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tsuruk\OneDrive - Texas Tech University\TTU\CCF\Output\"/>
    </mc:Choice>
  </mc:AlternateContent>
  <xr:revisionPtr revIDLastSave="0" documentId="13_ncr:1_{F0C9BB53-F00B-4806-B97B-A8DAC2755996}" xr6:coauthVersionLast="47" xr6:coauthVersionMax="47" xr10:uidLastSave="{00000000-0000-0000-0000-000000000000}"/>
  <bookViews>
    <workbookView xWindow="-120" yWindow="-120" windowWidth="29040" windowHeight="15720" activeTab="1" xr2:uid="{945369DA-A1F9-42E7-BBFE-169EE6012B0B}"/>
  </bookViews>
  <sheets>
    <sheet name="Results_TTU" sheetId="28" r:id="rId1"/>
    <sheet name="NEPBSvsEPBS_RNA" sheetId="4" r:id="rId2"/>
    <sheet name="NEPBSvsEPBS_PROTTISSUE" sheetId="5" r:id="rId3"/>
    <sheet name="NEPBSvsEPBS_PROTSERUM" sheetId="7" r:id="rId4"/>
    <sheet name="NEAmvsEAm_RNA " sheetId="9" r:id="rId5"/>
    <sheet name="NEAmvsEAm_PROTTISSUE" sheetId="11" r:id="rId6"/>
    <sheet name="NEAmvsEAm_PROTSERUM" sheetId="13" r:id="rId7"/>
    <sheet name="NEPBSvsNEAm_RNA" sheetId="15" r:id="rId8"/>
    <sheet name="NEPBSvsNEAm_PROTTISSUE" sheetId="17" r:id="rId9"/>
    <sheet name="NEPBSvsNEAm_PROTSERUM" sheetId="19" r:id="rId10"/>
    <sheet name="EPBSvsEAm_RNA" sheetId="21" r:id="rId11"/>
    <sheet name="EPBSvsEAm_PROTTISSUE" sheetId="24" r:id="rId12"/>
    <sheet name="EPBSvsEAm_PROTSERUM" sheetId="26" r:id="rId13"/>
    <sheet name="NEPBSvsEPBS_RNA_DE" sheetId="2" r:id="rId14"/>
    <sheet name="NEPBSvsEPBS_PROTTISSUE_DE" sheetId="6" r:id="rId15"/>
    <sheet name="NEPBSvsEPBS_PROTSERUM_DE" sheetId="8" r:id="rId16"/>
    <sheet name="NEAmvsEAm_RNA_DE" sheetId="10" r:id="rId17"/>
    <sheet name="NEAmvsEAm_PROTTISSUE_DE" sheetId="12" r:id="rId18"/>
    <sheet name="NEAmvsEAm_PROTSERUM_DE" sheetId="14" r:id="rId19"/>
    <sheet name="NEPBSvsNEAm_RNA_DE" sheetId="16" r:id="rId20"/>
    <sheet name="NEPBSvsNEAm_PROTTISSUE_DE" sheetId="18" r:id="rId21"/>
    <sheet name="NEPBSvsNEAm_PROTSERUM_DE" sheetId="20" r:id="rId22"/>
    <sheet name="EPBSvsEAm_RNA_DE" sheetId="22" r:id="rId23"/>
    <sheet name="EPBSvsEAm_PROTTISSUE_DE" sheetId="25" r:id="rId24"/>
    <sheet name="EPBSvsEAm_PROTSERUM_DE" sheetId="27" r:id="rId25"/>
  </sheets>
  <definedNames>
    <definedName name="_xlnm._FilterDatabase" localSheetId="12" hidden="1">EPBSvsEAm_PROTSERUM!$A$1:$C$124751</definedName>
    <definedName name="_xlnm._FilterDatabase" localSheetId="11" hidden="1">EPBSvsEAm_PROTTISSUE!$A$1:$C$124751</definedName>
    <definedName name="_xlnm._FilterDatabase" localSheetId="10" hidden="1">EPBSvsEAm_RNA!$A$1:$C$124751</definedName>
    <definedName name="_xlnm._FilterDatabase" localSheetId="6" hidden="1">NEAmvsEAm_PROTSERUM!$A$1:$C$124751</definedName>
    <definedName name="_xlnm._FilterDatabase" localSheetId="5" hidden="1">NEAmvsEAm_PROTTISSUE!$A$1:$C$124751</definedName>
    <definedName name="_xlnm._FilterDatabase" localSheetId="4" hidden="1">'NEAmvsEAm_RNA '!$A$1:$C$124751</definedName>
    <definedName name="_xlnm._FilterDatabase" localSheetId="3" hidden="1">NEPBSvsEPBS_PROTSERUM!$A$1:$C$124751</definedName>
    <definedName name="_xlnm._FilterDatabase" localSheetId="2" hidden="1">NEPBSvsEPBS_PROTTISSUE!$A$1:$C$124751</definedName>
    <definedName name="_xlnm._FilterDatabase" localSheetId="1" hidden="1">NEPBSvsEPBS_RNA!$A$1:$C$124751</definedName>
    <definedName name="_xlnm._FilterDatabase" localSheetId="9" hidden="1">NEPBSvsNEAm_PROTSERUM!$A$1:$C$124751</definedName>
    <definedName name="_xlnm._FilterDatabase" localSheetId="8" hidden="1">NEPBSvsNEAm_PROTTISSUE!$A$1:$C$124751</definedName>
    <definedName name="_xlnm._FilterDatabase" localSheetId="7" hidden="1">NEPBSvsNEAm_RNA!$A$1:$C$1247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" i="28" l="1" a="1"/>
  <c r="M5" i="28" s="1"/>
  <c r="L5" i="28" a="1"/>
  <c r="L5" i="28" s="1"/>
  <c r="K5" i="28" a="1"/>
  <c r="K5" i="28" s="1"/>
  <c r="J5" i="28" a="1"/>
  <c r="J5" i="28" s="1"/>
  <c r="I5" i="28" a="1"/>
  <c r="I5" i="28" s="1"/>
  <c r="H5" i="28" a="1"/>
  <c r="H5" i="28" s="1"/>
  <c r="G5" i="28" a="1"/>
  <c r="G5" i="28" s="1"/>
  <c r="F5" i="28" a="1"/>
  <c r="F5" i="28" s="1"/>
  <c r="E5" i="28" a="1"/>
  <c r="E5" i="28" s="1"/>
  <c r="D5" i="28" a="1"/>
  <c r="D5" i="28" s="1"/>
  <c r="C5" i="28" a="1"/>
  <c r="C5" i="28" s="1"/>
  <c r="B5" i="28" a="1"/>
  <c r="B5" i="28" s="1"/>
  <c r="I7" i="26"/>
  <c r="I4" i="26"/>
  <c r="I12" i="26"/>
  <c r="I66" i="26"/>
  <c r="I10" i="26"/>
  <c r="I6" i="26"/>
  <c r="I15" i="26"/>
  <c r="I9" i="26"/>
  <c r="I93" i="26"/>
  <c r="I17" i="26"/>
  <c r="I87" i="26"/>
  <c r="I28" i="26"/>
  <c r="I62" i="26"/>
  <c r="I76" i="26"/>
  <c r="I61" i="26"/>
  <c r="I38" i="26"/>
  <c r="I26" i="26"/>
  <c r="I21" i="26"/>
  <c r="I32" i="26"/>
  <c r="I5" i="26"/>
  <c r="I50" i="26"/>
  <c r="I51" i="26"/>
  <c r="I13" i="26"/>
  <c r="I75" i="26"/>
  <c r="I2" i="26"/>
  <c r="I23" i="26"/>
  <c r="I36" i="26"/>
  <c r="I88" i="26"/>
  <c r="I8" i="26"/>
  <c r="I77" i="26"/>
  <c r="I57" i="26"/>
  <c r="I90" i="26"/>
  <c r="I22" i="26"/>
  <c r="I44" i="26"/>
  <c r="I14" i="26"/>
  <c r="I11" i="26"/>
  <c r="I35" i="26"/>
  <c r="I55" i="26"/>
  <c r="I96" i="26"/>
  <c r="I16" i="26"/>
  <c r="I39" i="26"/>
  <c r="I18" i="26"/>
  <c r="I58" i="26"/>
  <c r="I40" i="26"/>
  <c r="I91" i="26"/>
  <c r="I27" i="26"/>
  <c r="I19" i="26"/>
  <c r="I95" i="26"/>
  <c r="I3" i="26"/>
  <c r="I68" i="26"/>
  <c r="I65" i="26"/>
  <c r="I82" i="26"/>
  <c r="I33" i="26"/>
  <c r="I37" i="26"/>
  <c r="I94" i="26"/>
  <c r="I25" i="26"/>
  <c r="I72" i="26"/>
  <c r="I24" i="26"/>
  <c r="I99" i="26"/>
  <c r="I69" i="26"/>
  <c r="I71" i="26"/>
  <c r="I84" i="26"/>
  <c r="I80" i="26"/>
  <c r="I46" i="26"/>
  <c r="I43" i="26"/>
  <c r="I56" i="26"/>
  <c r="I70" i="26"/>
  <c r="I83" i="26"/>
  <c r="I73" i="26"/>
  <c r="I98" i="26"/>
  <c r="I53" i="26"/>
  <c r="I45" i="26"/>
  <c r="I59" i="26"/>
  <c r="I29" i="26"/>
  <c r="I101" i="26"/>
  <c r="I41" i="26"/>
  <c r="I97" i="26"/>
  <c r="I64" i="26"/>
  <c r="I86" i="26"/>
  <c r="I92" i="26"/>
  <c r="I85" i="26"/>
  <c r="I81" i="26"/>
  <c r="I31" i="26"/>
  <c r="I89" i="26"/>
  <c r="I74" i="26"/>
  <c r="I48" i="26"/>
  <c r="I47" i="26"/>
  <c r="I67" i="26"/>
  <c r="I30" i="26"/>
  <c r="I60" i="26"/>
  <c r="I54" i="26"/>
  <c r="I42" i="26"/>
  <c r="I78" i="26"/>
  <c r="I100" i="26"/>
  <c r="I79" i="26"/>
  <c r="I63" i="26"/>
  <c r="I49" i="26"/>
  <c r="I52" i="26"/>
  <c r="I34" i="26"/>
  <c r="H7" i="26"/>
  <c r="H4" i="26"/>
  <c r="H12" i="26"/>
  <c r="H66" i="26"/>
  <c r="H10" i="26"/>
  <c r="H6" i="26"/>
  <c r="H15" i="26"/>
  <c r="H9" i="26"/>
  <c r="H93" i="26"/>
  <c r="H17" i="26"/>
  <c r="H87" i="26"/>
  <c r="H28" i="26"/>
  <c r="H62" i="26"/>
  <c r="H76" i="26"/>
  <c r="H61" i="26"/>
  <c r="H38" i="26"/>
  <c r="H26" i="26"/>
  <c r="H21" i="26"/>
  <c r="H32" i="26"/>
  <c r="H5" i="26"/>
  <c r="H50" i="26"/>
  <c r="H51" i="26"/>
  <c r="H13" i="26"/>
  <c r="H75" i="26"/>
  <c r="H2" i="26"/>
  <c r="H23" i="26"/>
  <c r="H36" i="26"/>
  <c r="H88" i="26"/>
  <c r="H8" i="26"/>
  <c r="H77" i="26"/>
  <c r="H57" i="26"/>
  <c r="H90" i="26"/>
  <c r="H22" i="26"/>
  <c r="H44" i="26"/>
  <c r="H14" i="26"/>
  <c r="H11" i="26"/>
  <c r="H35" i="26"/>
  <c r="H55" i="26"/>
  <c r="H96" i="26"/>
  <c r="H16" i="26"/>
  <c r="H39" i="26"/>
  <c r="H18" i="26"/>
  <c r="H58" i="26"/>
  <c r="H40" i="26"/>
  <c r="H91" i="26"/>
  <c r="H27" i="26"/>
  <c r="H19" i="26"/>
  <c r="H95" i="26"/>
  <c r="H3" i="26"/>
  <c r="H68" i="26"/>
  <c r="H65" i="26"/>
  <c r="H82" i="26"/>
  <c r="H33" i="26"/>
  <c r="H37" i="26"/>
  <c r="H94" i="26"/>
  <c r="H25" i="26"/>
  <c r="H72" i="26"/>
  <c r="H24" i="26"/>
  <c r="H99" i="26"/>
  <c r="H69" i="26"/>
  <c r="H71" i="26"/>
  <c r="H84" i="26"/>
  <c r="H80" i="26"/>
  <c r="H46" i="26"/>
  <c r="H43" i="26"/>
  <c r="H56" i="26"/>
  <c r="H70" i="26"/>
  <c r="H83" i="26"/>
  <c r="H73" i="26"/>
  <c r="H98" i="26"/>
  <c r="H53" i="26"/>
  <c r="H45" i="26"/>
  <c r="H59" i="26"/>
  <c r="H29" i="26"/>
  <c r="H101" i="26"/>
  <c r="H41" i="26"/>
  <c r="H97" i="26"/>
  <c r="H64" i="26"/>
  <c r="H86" i="26"/>
  <c r="H92" i="26"/>
  <c r="H85" i="26"/>
  <c r="H81" i="26"/>
  <c r="H31" i="26"/>
  <c r="H89" i="26"/>
  <c r="H74" i="26"/>
  <c r="H48" i="26"/>
  <c r="H47" i="26"/>
  <c r="H67" i="26"/>
  <c r="H30" i="26"/>
  <c r="H60" i="26"/>
  <c r="H54" i="26"/>
  <c r="H42" i="26"/>
  <c r="H78" i="26"/>
  <c r="H100" i="26"/>
  <c r="H79" i="26"/>
  <c r="H63" i="26"/>
  <c r="H49" i="26"/>
  <c r="H52" i="26"/>
  <c r="H34" i="26"/>
  <c r="G7" i="26" a="1"/>
  <c r="G7" i="26" s="1"/>
  <c r="G4" i="26" a="1"/>
  <c r="G4" i="26" s="1"/>
  <c r="G12" i="26" a="1"/>
  <c r="G12" i="26" s="1"/>
  <c r="G66" i="26" a="1"/>
  <c r="G66" i="26" s="1"/>
  <c r="G10" i="26" a="1"/>
  <c r="G10" i="26" s="1"/>
  <c r="G6" i="26" a="1"/>
  <c r="G6" i="26" s="1"/>
  <c r="G15" i="26" a="1"/>
  <c r="G15" i="26" s="1"/>
  <c r="G9" i="26" a="1"/>
  <c r="G9" i="26" s="1"/>
  <c r="G93" i="26" a="1"/>
  <c r="G93" i="26" s="1"/>
  <c r="G17" i="26" a="1"/>
  <c r="G17" i="26" s="1"/>
  <c r="G87" i="26" a="1"/>
  <c r="G87" i="26" s="1"/>
  <c r="G28" i="26" a="1"/>
  <c r="G28" i="26" s="1"/>
  <c r="G62" i="26" a="1"/>
  <c r="G62" i="26" s="1"/>
  <c r="G76" i="26" a="1"/>
  <c r="G76" i="26" s="1"/>
  <c r="G61" i="26" a="1"/>
  <c r="G61" i="26" s="1"/>
  <c r="G38" i="26" a="1"/>
  <c r="G38" i="26" s="1"/>
  <c r="G26" i="26" a="1"/>
  <c r="G26" i="26" s="1"/>
  <c r="G21" i="26" a="1"/>
  <c r="G21" i="26" s="1"/>
  <c r="G32" i="26" a="1"/>
  <c r="G32" i="26" s="1"/>
  <c r="G5" i="26" a="1"/>
  <c r="G5" i="26" s="1"/>
  <c r="G50" i="26" a="1"/>
  <c r="G50" i="26" s="1"/>
  <c r="G51" i="26" a="1"/>
  <c r="G51" i="26" s="1"/>
  <c r="G13" i="26" a="1"/>
  <c r="G13" i="26" s="1"/>
  <c r="G75" i="26" a="1"/>
  <c r="G75" i="26" s="1"/>
  <c r="G2" i="26" a="1"/>
  <c r="G2" i="26" s="1"/>
  <c r="G23" i="26" a="1"/>
  <c r="G23" i="26" s="1"/>
  <c r="G36" i="26" a="1"/>
  <c r="G36" i="26" s="1"/>
  <c r="G88" i="26" a="1"/>
  <c r="G88" i="26" s="1"/>
  <c r="G8" i="26" a="1"/>
  <c r="G8" i="26" s="1"/>
  <c r="G77" i="26" a="1"/>
  <c r="G77" i="26" s="1"/>
  <c r="G57" i="26" a="1"/>
  <c r="G57" i="26" s="1"/>
  <c r="G90" i="26" a="1"/>
  <c r="G90" i="26" s="1"/>
  <c r="G22" i="26" a="1"/>
  <c r="G22" i="26" s="1"/>
  <c r="G44" i="26" a="1"/>
  <c r="G44" i="26" s="1"/>
  <c r="G14" i="26" a="1"/>
  <c r="G14" i="26" s="1"/>
  <c r="G11" i="26" a="1"/>
  <c r="G11" i="26" s="1"/>
  <c r="G35" i="26" a="1"/>
  <c r="G35" i="26" s="1"/>
  <c r="G55" i="26" a="1"/>
  <c r="G55" i="26" s="1"/>
  <c r="G96" i="26" a="1"/>
  <c r="G96" i="26" s="1"/>
  <c r="G16" i="26" a="1"/>
  <c r="G16" i="26" s="1"/>
  <c r="G39" i="26" a="1"/>
  <c r="G39" i="26" s="1"/>
  <c r="G18" i="26" a="1"/>
  <c r="G18" i="26" s="1"/>
  <c r="G58" i="26" a="1"/>
  <c r="G58" i="26" s="1"/>
  <c r="G40" i="26" a="1"/>
  <c r="G40" i="26" s="1"/>
  <c r="G91" i="26" a="1"/>
  <c r="G91" i="26" s="1"/>
  <c r="G27" i="26" a="1"/>
  <c r="G27" i="26" s="1"/>
  <c r="G19" i="26" a="1"/>
  <c r="G19" i="26" s="1"/>
  <c r="G95" i="26" a="1"/>
  <c r="G95" i="26" s="1"/>
  <c r="G3" i="26" a="1"/>
  <c r="G3" i="26" s="1"/>
  <c r="G68" i="26" a="1"/>
  <c r="G68" i="26" s="1"/>
  <c r="G65" i="26" a="1"/>
  <c r="G65" i="26" s="1"/>
  <c r="G82" i="26" a="1"/>
  <c r="G82" i="26" s="1"/>
  <c r="G33" i="26" a="1"/>
  <c r="G33" i="26" s="1"/>
  <c r="G37" i="26" a="1"/>
  <c r="G37" i="26" s="1"/>
  <c r="G94" i="26" a="1"/>
  <c r="G94" i="26" s="1"/>
  <c r="G25" i="26" a="1"/>
  <c r="G25" i="26" s="1"/>
  <c r="G72" i="26" a="1"/>
  <c r="G72" i="26" s="1"/>
  <c r="G24" i="26" a="1"/>
  <c r="G24" i="26" s="1"/>
  <c r="G99" i="26" a="1"/>
  <c r="G99" i="26" s="1"/>
  <c r="G69" i="26" a="1"/>
  <c r="G69" i="26" s="1"/>
  <c r="G71" i="26" a="1"/>
  <c r="G71" i="26" s="1"/>
  <c r="G84" i="26" a="1"/>
  <c r="G84" i="26" s="1"/>
  <c r="G80" i="26" a="1"/>
  <c r="G80" i="26" s="1"/>
  <c r="G46" i="26" a="1"/>
  <c r="G46" i="26" s="1"/>
  <c r="G43" i="26" a="1"/>
  <c r="G43" i="26" s="1"/>
  <c r="G56" i="26" a="1"/>
  <c r="G56" i="26" s="1"/>
  <c r="G70" i="26" a="1"/>
  <c r="G70" i="26" s="1"/>
  <c r="G83" i="26" a="1"/>
  <c r="G83" i="26" s="1"/>
  <c r="G73" i="26" a="1"/>
  <c r="G73" i="26" s="1"/>
  <c r="G98" i="26" a="1"/>
  <c r="G98" i="26" s="1"/>
  <c r="G53" i="26" a="1"/>
  <c r="G53" i="26" s="1"/>
  <c r="G45" i="26" a="1"/>
  <c r="G45" i="26" s="1"/>
  <c r="G59" i="26" a="1"/>
  <c r="G59" i="26" s="1"/>
  <c r="G29" i="26" a="1"/>
  <c r="G29" i="26" s="1"/>
  <c r="G101" i="26" a="1"/>
  <c r="G101" i="26" s="1"/>
  <c r="G41" i="26" a="1"/>
  <c r="G41" i="26" s="1"/>
  <c r="G97" i="26" a="1"/>
  <c r="G97" i="26" s="1"/>
  <c r="G64" i="26" a="1"/>
  <c r="G64" i="26" s="1"/>
  <c r="G86" i="26" a="1"/>
  <c r="G86" i="26" s="1"/>
  <c r="G92" i="26" a="1"/>
  <c r="G92" i="26" s="1"/>
  <c r="G85" i="26" a="1"/>
  <c r="G85" i="26" s="1"/>
  <c r="G81" i="26" a="1"/>
  <c r="G81" i="26" s="1"/>
  <c r="G31" i="26" a="1"/>
  <c r="G31" i="26" s="1"/>
  <c r="G89" i="26" a="1"/>
  <c r="G89" i="26" s="1"/>
  <c r="G74" i="26" a="1"/>
  <c r="G74" i="26" s="1"/>
  <c r="G48" i="26" a="1"/>
  <c r="G48" i="26" s="1"/>
  <c r="G47" i="26" a="1"/>
  <c r="G47" i="26" s="1"/>
  <c r="G67" i="26" a="1"/>
  <c r="G67" i="26" s="1"/>
  <c r="G30" i="26" a="1"/>
  <c r="G30" i="26" s="1"/>
  <c r="G60" i="26" a="1"/>
  <c r="G60" i="26" s="1"/>
  <c r="G54" i="26" a="1"/>
  <c r="G54" i="26" s="1"/>
  <c r="G42" i="26" a="1"/>
  <c r="G42" i="26" s="1"/>
  <c r="G78" i="26" a="1"/>
  <c r="G78" i="26" s="1"/>
  <c r="G100" i="26" a="1"/>
  <c r="G100" i="26" s="1"/>
  <c r="G79" i="26" a="1"/>
  <c r="G79" i="26" s="1"/>
  <c r="G63" i="26" a="1"/>
  <c r="G63" i="26" s="1"/>
  <c r="G49" i="26" a="1"/>
  <c r="G49" i="26" s="1"/>
  <c r="G52" i="26" a="1"/>
  <c r="G52" i="26" s="1"/>
  <c r="G34" i="26" a="1"/>
  <c r="G34" i="26" s="1"/>
  <c r="I20" i="26"/>
  <c r="H20" i="26"/>
  <c r="G20" i="26" a="1"/>
  <c r="G20" i="26" s="1"/>
  <c r="I17" i="24"/>
  <c r="I86" i="24"/>
  <c r="I2" i="24"/>
  <c r="I18" i="24"/>
  <c r="I40" i="24"/>
  <c r="I92" i="24"/>
  <c r="I4" i="24"/>
  <c r="I19" i="24"/>
  <c r="I15" i="24"/>
  <c r="I23" i="24"/>
  <c r="I44" i="24"/>
  <c r="I67" i="24"/>
  <c r="I100" i="24"/>
  <c r="I83" i="24"/>
  <c r="I68" i="24"/>
  <c r="I25" i="24"/>
  <c r="I42" i="24"/>
  <c r="I85" i="24"/>
  <c r="I31" i="24"/>
  <c r="I55" i="24"/>
  <c r="I33" i="24"/>
  <c r="I21" i="24"/>
  <c r="I88" i="24"/>
  <c r="I62" i="24"/>
  <c r="I52" i="24"/>
  <c r="I58" i="24"/>
  <c r="I49" i="24"/>
  <c r="I22" i="24"/>
  <c r="I57" i="24"/>
  <c r="I96" i="24"/>
  <c r="I47" i="24"/>
  <c r="I32" i="24"/>
  <c r="I35" i="24"/>
  <c r="I3" i="24"/>
  <c r="I8" i="24"/>
  <c r="I39" i="24"/>
  <c r="I10" i="24"/>
  <c r="I69" i="24"/>
  <c r="I5" i="24"/>
  <c r="I48" i="24"/>
  <c r="I26" i="24"/>
  <c r="I54" i="24"/>
  <c r="I66" i="24"/>
  <c r="I101" i="24"/>
  <c r="I6" i="24"/>
  <c r="I46" i="24"/>
  <c r="I71" i="24"/>
  <c r="I9" i="24"/>
  <c r="I14" i="24"/>
  <c r="I7" i="24"/>
  <c r="I97" i="24"/>
  <c r="I89" i="24"/>
  <c r="I24" i="24"/>
  <c r="I12" i="24"/>
  <c r="I50" i="24"/>
  <c r="I99" i="24"/>
  <c r="I72" i="24"/>
  <c r="I80" i="24"/>
  <c r="I82" i="24"/>
  <c r="I41" i="24"/>
  <c r="I29" i="24"/>
  <c r="I75" i="24"/>
  <c r="I30" i="24"/>
  <c r="I60" i="24"/>
  <c r="I79" i="24"/>
  <c r="I16" i="24"/>
  <c r="I59" i="24"/>
  <c r="I13" i="24"/>
  <c r="I90" i="24"/>
  <c r="I91" i="24"/>
  <c r="I70" i="24"/>
  <c r="I34" i="24"/>
  <c r="I56" i="24"/>
  <c r="I27" i="24"/>
  <c r="I63" i="24"/>
  <c r="I98" i="24"/>
  <c r="I74" i="24"/>
  <c r="I87" i="24"/>
  <c r="I65" i="24"/>
  <c r="I45" i="24"/>
  <c r="I37" i="24"/>
  <c r="I20" i="24"/>
  <c r="I36" i="24"/>
  <c r="I61" i="24"/>
  <c r="I73" i="24"/>
  <c r="I77" i="24"/>
  <c r="I84" i="24"/>
  <c r="I95" i="24"/>
  <c r="I43" i="24"/>
  <c r="I38" i="24"/>
  <c r="I78" i="24"/>
  <c r="I94" i="24"/>
  <c r="I64" i="24"/>
  <c r="I76" i="24"/>
  <c r="I53" i="24"/>
  <c r="I93" i="24"/>
  <c r="I81" i="24"/>
  <c r="I28" i="24"/>
  <c r="I51" i="24"/>
  <c r="H17" i="24"/>
  <c r="H86" i="24"/>
  <c r="H2" i="24"/>
  <c r="H18" i="24"/>
  <c r="H40" i="24"/>
  <c r="H92" i="24"/>
  <c r="H4" i="24"/>
  <c r="H19" i="24"/>
  <c r="H15" i="24"/>
  <c r="H23" i="24"/>
  <c r="H44" i="24"/>
  <c r="H67" i="24"/>
  <c r="H100" i="24"/>
  <c r="H83" i="24"/>
  <c r="H68" i="24"/>
  <c r="H25" i="24"/>
  <c r="H42" i="24"/>
  <c r="H85" i="24"/>
  <c r="H31" i="24"/>
  <c r="H55" i="24"/>
  <c r="H33" i="24"/>
  <c r="H21" i="24"/>
  <c r="H88" i="24"/>
  <c r="H62" i="24"/>
  <c r="H52" i="24"/>
  <c r="H58" i="24"/>
  <c r="H49" i="24"/>
  <c r="H22" i="24"/>
  <c r="H57" i="24"/>
  <c r="H96" i="24"/>
  <c r="H47" i="24"/>
  <c r="H32" i="24"/>
  <c r="H35" i="24"/>
  <c r="H3" i="24"/>
  <c r="H8" i="24"/>
  <c r="H39" i="24"/>
  <c r="H10" i="24"/>
  <c r="H69" i="24"/>
  <c r="H5" i="24"/>
  <c r="H48" i="24"/>
  <c r="H26" i="24"/>
  <c r="H54" i="24"/>
  <c r="H66" i="24"/>
  <c r="H101" i="24"/>
  <c r="H6" i="24"/>
  <c r="H46" i="24"/>
  <c r="H71" i="24"/>
  <c r="H9" i="24"/>
  <c r="H14" i="24"/>
  <c r="H7" i="24"/>
  <c r="H97" i="24"/>
  <c r="H89" i="24"/>
  <c r="H24" i="24"/>
  <c r="H12" i="24"/>
  <c r="H50" i="24"/>
  <c r="H99" i="24"/>
  <c r="H72" i="24"/>
  <c r="H80" i="24"/>
  <c r="H82" i="24"/>
  <c r="H41" i="24"/>
  <c r="H29" i="24"/>
  <c r="H75" i="24"/>
  <c r="H30" i="24"/>
  <c r="H60" i="24"/>
  <c r="H79" i="24"/>
  <c r="H16" i="24"/>
  <c r="H59" i="24"/>
  <c r="H13" i="24"/>
  <c r="H90" i="24"/>
  <c r="H91" i="24"/>
  <c r="H70" i="24"/>
  <c r="H34" i="24"/>
  <c r="H56" i="24"/>
  <c r="H27" i="24"/>
  <c r="H63" i="24"/>
  <c r="H98" i="24"/>
  <c r="H74" i="24"/>
  <c r="H87" i="24"/>
  <c r="H65" i="24"/>
  <c r="H45" i="24"/>
  <c r="H37" i="24"/>
  <c r="H20" i="24"/>
  <c r="H36" i="24"/>
  <c r="H61" i="24"/>
  <c r="H73" i="24"/>
  <c r="H77" i="24"/>
  <c r="H84" i="24"/>
  <c r="H95" i="24"/>
  <c r="H43" i="24"/>
  <c r="H38" i="24"/>
  <c r="H78" i="24"/>
  <c r="H94" i="24"/>
  <c r="H64" i="24"/>
  <c r="H76" i="24"/>
  <c r="H53" i="24"/>
  <c r="H93" i="24"/>
  <c r="H81" i="24"/>
  <c r="H28" i="24"/>
  <c r="H51" i="24"/>
  <c r="G17" i="24" a="1"/>
  <c r="G17" i="24" s="1"/>
  <c r="G86" i="24" a="1"/>
  <c r="G86" i="24" s="1"/>
  <c r="G2" i="24" a="1"/>
  <c r="G2" i="24" s="1"/>
  <c r="G18" i="24" a="1"/>
  <c r="G18" i="24" s="1"/>
  <c r="G40" i="24" a="1"/>
  <c r="G40" i="24" s="1"/>
  <c r="G92" i="24" a="1"/>
  <c r="G92" i="24" s="1"/>
  <c r="G4" i="24" a="1"/>
  <c r="G4" i="24" s="1"/>
  <c r="G19" i="24" a="1"/>
  <c r="G19" i="24" s="1"/>
  <c r="G15" i="24" a="1"/>
  <c r="G15" i="24" s="1"/>
  <c r="G23" i="24" a="1"/>
  <c r="G23" i="24" s="1"/>
  <c r="G44" i="24" a="1"/>
  <c r="G44" i="24" s="1"/>
  <c r="G67" i="24" a="1"/>
  <c r="G67" i="24" s="1"/>
  <c r="G100" i="24" a="1"/>
  <c r="G100" i="24" s="1"/>
  <c r="G83" i="24" a="1"/>
  <c r="G83" i="24" s="1"/>
  <c r="G68" i="24" a="1"/>
  <c r="G68" i="24" s="1"/>
  <c r="G25" i="24" a="1"/>
  <c r="G25" i="24" s="1"/>
  <c r="G42" i="24" a="1"/>
  <c r="G42" i="24" s="1"/>
  <c r="G85" i="24" a="1"/>
  <c r="G85" i="24" s="1"/>
  <c r="G31" i="24" a="1"/>
  <c r="G31" i="24" s="1"/>
  <c r="G55" i="24" a="1"/>
  <c r="G55" i="24" s="1"/>
  <c r="G33" i="24" a="1"/>
  <c r="G33" i="24" s="1"/>
  <c r="G21" i="24" a="1"/>
  <c r="G21" i="24" s="1"/>
  <c r="G88" i="24" a="1"/>
  <c r="G88" i="24" s="1"/>
  <c r="G62" i="24" a="1"/>
  <c r="G62" i="24" s="1"/>
  <c r="G52" i="24" a="1"/>
  <c r="G52" i="24" s="1"/>
  <c r="G58" i="24" a="1"/>
  <c r="G58" i="24" s="1"/>
  <c r="G49" i="24" a="1"/>
  <c r="G49" i="24" s="1"/>
  <c r="G22" i="24" a="1"/>
  <c r="G22" i="24" s="1"/>
  <c r="G57" i="24" a="1"/>
  <c r="G57" i="24" s="1"/>
  <c r="G96" i="24" a="1"/>
  <c r="G96" i="24" s="1"/>
  <c r="G47" i="24" a="1"/>
  <c r="G47" i="24" s="1"/>
  <c r="G32" i="24" a="1"/>
  <c r="G32" i="24" s="1"/>
  <c r="G35" i="24" a="1"/>
  <c r="G35" i="24" s="1"/>
  <c r="G3" i="24" a="1"/>
  <c r="G3" i="24" s="1"/>
  <c r="G8" i="24" a="1"/>
  <c r="G8" i="24" s="1"/>
  <c r="G39" i="24" a="1"/>
  <c r="G39" i="24" s="1"/>
  <c r="G10" i="24" a="1"/>
  <c r="G10" i="24" s="1"/>
  <c r="G69" i="24" a="1"/>
  <c r="G69" i="24" s="1"/>
  <c r="G5" i="24" a="1"/>
  <c r="G5" i="24" s="1"/>
  <c r="G48" i="24" a="1"/>
  <c r="G48" i="24" s="1"/>
  <c r="G26" i="24" a="1"/>
  <c r="G26" i="24" s="1"/>
  <c r="G54" i="24" a="1"/>
  <c r="G54" i="24" s="1"/>
  <c r="G66" i="24" a="1"/>
  <c r="G66" i="24" s="1"/>
  <c r="G101" i="24" a="1"/>
  <c r="G101" i="24" s="1"/>
  <c r="G6" i="24" a="1"/>
  <c r="G6" i="24" s="1"/>
  <c r="G46" i="24" a="1"/>
  <c r="G46" i="24" s="1"/>
  <c r="G71" i="24" a="1"/>
  <c r="G71" i="24" s="1"/>
  <c r="G9" i="24" a="1"/>
  <c r="G9" i="24" s="1"/>
  <c r="G14" i="24" a="1"/>
  <c r="G14" i="24" s="1"/>
  <c r="G7" i="24" a="1"/>
  <c r="G7" i="24" s="1"/>
  <c r="G97" i="24" a="1"/>
  <c r="G97" i="24" s="1"/>
  <c r="G89" i="24" a="1"/>
  <c r="G89" i="24" s="1"/>
  <c r="G24" i="24" a="1"/>
  <c r="G24" i="24" s="1"/>
  <c r="G12" i="24" a="1"/>
  <c r="G12" i="24" s="1"/>
  <c r="G50" i="24" a="1"/>
  <c r="G50" i="24" s="1"/>
  <c r="G99" i="24" a="1"/>
  <c r="G99" i="24" s="1"/>
  <c r="G72" i="24" a="1"/>
  <c r="G72" i="24" s="1"/>
  <c r="G80" i="24" a="1"/>
  <c r="G80" i="24" s="1"/>
  <c r="G82" i="24" a="1"/>
  <c r="G82" i="24" s="1"/>
  <c r="G41" i="24" a="1"/>
  <c r="G41" i="24" s="1"/>
  <c r="G29" i="24" a="1"/>
  <c r="G29" i="24" s="1"/>
  <c r="G75" i="24" a="1"/>
  <c r="G75" i="24" s="1"/>
  <c r="G30" i="24" a="1"/>
  <c r="G30" i="24" s="1"/>
  <c r="G60" i="24" a="1"/>
  <c r="G60" i="24" s="1"/>
  <c r="G79" i="24" a="1"/>
  <c r="G79" i="24" s="1"/>
  <c r="G16" i="24" a="1"/>
  <c r="G16" i="24" s="1"/>
  <c r="G59" i="24" a="1"/>
  <c r="G59" i="24" s="1"/>
  <c r="G13" i="24" a="1"/>
  <c r="G13" i="24" s="1"/>
  <c r="G90" i="24" a="1"/>
  <c r="G90" i="24" s="1"/>
  <c r="G91" i="24" a="1"/>
  <c r="G91" i="24" s="1"/>
  <c r="G70" i="24" a="1"/>
  <c r="G70" i="24" s="1"/>
  <c r="G34" i="24" a="1"/>
  <c r="G34" i="24" s="1"/>
  <c r="G56" i="24" a="1"/>
  <c r="G56" i="24" s="1"/>
  <c r="G27" i="24" a="1"/>
  <c r="G27" i="24" s="1"/>
  <c r="G63" i="24" a="1"/>
  <c r="G63" i="24" s="1"/>
  <c r="G98" i="24" a="1"/>
  <c r="G98" i="24" s="1"/>
  <c r="G74" i="24" a="1"/>
  <c r="G74" i="24" s="1"/>
  <c r="G87" i="24" a="1"/>
  <c r="G87" i="24" s="1"/>
  <c r="G65" i="24" a="1"/>
  <c r="G65" i="24" s="1"/>
  <c r="G45" i="24" a="1"/>
  <c r="G45" i="24" s="1"/>
  <c r="G37" i="24" a="1"/>
  <c r="G37" i="24" s="1"/>
  <c r="G20" i="24" a="1"/>
  <c r="G20" i="24" s="1"/>
  <c r="G36" i="24" a="1"/>
  <c r="G36" i="24" s="1"/>
  <c r="G61" i="24" a="1"/>
  <c r="G61" i="24" s="1"/>
  <c r="G73" i="24" a="1"/>
  <c r="G73" i="24" s="1"/>
  <c r="G77" i="24" a="1"/>
  <c r="G77" i="24" s="1"/>
  <c r="G84" i="24" a="1"/>
  <c r="G84" i="24" s="1"/>
  <c r="G95" i="24" a="1"/>
  <c r="G95" i="24" s="1"/>
  <c r="G43" i="24" a="1"/>
  <c r="G43" i="24" s="1"/>
  <c r="G38" i="24" a="1"/>
  <c r="G38" i="24" s="1"/>
  <c r="G78" i="24" a="1"/>
  <c r="G78" i="24" s="1"/>
  <c r="G94" i="24" a="1"/>
  <c r="G94" i="24" s="1"/>
  <c r="G64" i="24" a="1"/>
  <c r="G64" i="24" s="1"/>
  <c r="G76" i="24" a="1"/>
  <c r="G76" i="24" s="1"/>
  <c r="G53" i="24" a="1"/>
  <c r="G53" i="24" s="1"/>
  <c r="G93" i="24" a="1"/>
  <c r="G93" i="24" s="1"/>
  <c r="G81" i="24" a="1"/>
  <c r="G81" i="24" s="1"/>
  <c r="G28" i="24" a="1"/>
  <c r="G28" i="24" s="1"/>
  <c r="G51" i="24" a="1"/>
  <c r="G51" i="24" s="1"/>
  <c r="I11" i="24"/>
  <c r="H11" i="24"/>
  <c r="G11" i="24" a="1"/>
  <c r="G11" i="24" s="1"/>
  <c r="I3" i="21"/>
  <c r="I59" i="21"/>
  <c r="I21" i="21"/>
  <c r="I40" i="21"/>
  <c r="I60" i="21"/>
  <c r="I15" i="21"/>
  <c r="I2" i="21"/>
  <c r="I72" i="21"/>
  <c r="I45" i="21"/>
  <c r="I38" i="21"/>
  <c r="I55" i="21"/>
  <c r="I4" i="21"/>
  <c r="I49" i="21"/>
  <c r="I62" i="21"/>
  <c r="I52" i="21"/>
  <c r="I30" i="21"/>
  <c r="I50" i="21"/>
  <c r="I23" i="21"/>
  <c r="I94" i="21"/>
  <c r="I18" i="21"/>
  <c r="I43" i="21"/>
  <c r="I6" i="21"/>
  <c r="I19" i="21"/>
  <c r="I74" i="21"/>
  <c r="I37" i="21"/>
  <c r="I69" i="21"/>
  <c r="I35" i="21"/>
  <c r="I28" i="21"/>
  <c r="I36" i="21"/>
  <c r="I92" i="21"/>
  <c r="I10" i="21"/>
  <c r="I24" i="21"/>
  <c r="I75" i="21"/>
  <c r="I14" i="21"/>
  <c r="I84" i="21"/>
  <c r="I82" i="21"/>
  <c r="I27" i="21"/>
  <c r="I39" i="21"/>
  <c r="I87" i="21"/>
  <c r="I7" i="21"/>
  <c r="I13" i="21"/>
  <c r="I47" i="21"/>
  <c r="I16" i="21"/>
  <c r="I34" i="21"/>
  <c r="I81" i="21"/>
  <c r="I98" i="21"/>
  <c r="I29" i="21"/>
  <c r="I61" i="21"/>
  <c r="I58" i="21"/>
  <c r="I42" i="21"/>
  <c r="I91" i="21"/>
  <c r="I11" i="21"/>
  <c r="I22" i="21"/>
  <c r="I9" i="21"/>
  <c r="I93" i="21"/>
  <c r="I25" i="21"/>
  <c r="I95" i="21"/>
  <c r="I63" i="21"/>
  <c r="I64" i="21"/>
  <c r="I12" i="21"/>
  <c r="I31" i="21"/>
  <c r="I44" i="21"/>
  <c r="I83" i="21"/>
  <c r="I90" i="21"/>
  <c r="I26" i="21"/>
  <c r="I53" i="21"/>
  <c r="I71" i="21"/>
  <c r="I20" i="21"/>
  <c r="I85" i="21"/>
  <c r="I54" i="21"/>
  <c r="I88" i="21"/>
  <c r="I48" i="21"/>
  <c r="I46" i="21"/>
  <c r="I101" i="21"/>
  <c r="I70" i="21"/>
  <c r="I79" i="21"/>
  <c r="I80" i="21"/>
  <c r="I67" i="21"/>
  <c r="I99" i="21"/>
  <c r="I56" i="21"/>
  <c r="I76" i="21"/>
  <c r="I57" i="21"/>
  <c r="I66" i="21"/>
  <c r="I77" i="21"/>
  <c r="I32" i="21"/>
  <c r="I73" i="21"/>
  <c r="I33" i="21"/>
  <c r="I96" i="21"/>
  <c r="I51" i="21"/>
  <c r="I97" i="21"/>
  <c r="I65" i="21"/>
  <c r="I68" i="21"/>
  <c r="I17" i="21"/>
  <c r="I41" i="21"/>
  <c r="I89" i="21"/>
  <c r="I78" i="21"/>
  <c r="I86" i="21"/>
  <c r="I100" i="21"/>
  <c r="I5" i="21"/>
  <c r="H3" i="21"/>
  <c r="H59" i="21"/>
  <c r="H21" i="21"/>
  <c r="H40" i="21"/>
  <c r="H60" i="21"/>
  <c r="H15" i="21"/>
  <c r="H2" i="21"/>
  <c r="H72" i="21"/>
  <c r="H45" i="21"/>
  <c r="H38" i="21"/>
  <c r="H55" i="21"/>
  <c r="H4" i="21"/>
  <c r="H49" i="21"/>
  <c r="H62" i="21"/>
  <c r="H52" i="21"/>
  <c r="H30" i="21"/>
  <c r="H50" i="21"/>
  <c r="H23" i="21"/>
  <c r="H94" i="21"/>
  <c r="H18" i="21"/>
  <c r="H43" i="21"/>
  <c r="H6" i="21"/>
  <c r="H19" i="21"/>
  <c r="H74" i="21"/>
  <c r="H37" i="21"/>
  <c r="H69" i="21"/>
  <c r="H35" i="21"/>
  <c r="H28" i="21"/>
  <c r="H36" i="21"/>
  <c r="H92" i="21"/>
  <c r="H10" i="21"/>
  <c r="H24" i="21"/>
  <c r="H75" i="21"/>
  <c r="H14" i="21"/>
  <c r="H84" i="21"/>
  <c r="H82" i="21"/>
  <c r="H27" i="21"/>
  <c r="H39" i="21"/>
  <c r="H87" i="21"/>
  <c r="H7" i="21"/>
  <c r="H13" i="21"/>
  <c r="H47" i="21"/>
  <c r="H16" i="21"/>
  <c r="H34" i="21"/>
  <c r="H81" i="21"/>
  <c r="H98" i="21"/>
  <c r="H29" i="21"/>
  <c r="H61" i="21"/>
  <c r="H58" i="21"/>
  <c r="H42" i="21"/>
  <c r="H91" i="21"/>
  <c r="H11" i="21"/>
  <c r="H22" i="21"/>
  <c r="H9" i="21"/>
  <c r="H93" i="21"/>
  <c r="H25" i="21"/>
  <c r="H95" i="21"/>
  <c r="H63" i="21"/>
  <c r="H64" i="21"/>
  <c r="H12" i="21"/>
  <c r="H31" i="21"/>
  <c r="H44" i="21"/>
  <c r="H83" i="21"/>
  <c r="H90" i="21"/>
  <c r="H26" i="21"/>
  <c r="H53" i="21"/>
  <c r="H71" i="21"/>
  <c r="H20" i="21"/>
  <c r="H85" i="21"/>
  <c r="H54" i="21"/>
  <c r="H88" i="21"/>
  <c r="H48" i="21"/>
  <c r="H46" i="21"/>
  <c r="H101" i="21"/>
  <c r="H70" i="21"/>
  <c r="H79" i="21"/>
  <c r="H80" i="21"/>
  <c r="H67" i="21"/>
  <c r="H99" i="21"/>
  <c r="H56" i="21"/>
  <c r="H76" i="21"/>
  <c r="H57" i="21"/>
  <c r="H66" i="21"/>
  <c r="H77" i="21"/>
  <c r="H32" i="21"/>
  <c r="H73" i="21"/>
  <c r="H33" i="21"/>
  <c r="H96" i="21"/>
  <c r="H51" i="21"/>
  <c r="H97" i="21"/>
  <c r="H65" i="21"/>
  <c r="H68" i="21"/>
  <c r="H17" i="21"/>
  <c r="H41" i="21"/>
  <c r="H89" i="21"/>
  <c r="H78" i="21"/>
  <c r="H86" i="21"/>
  <c r="H100" i="21"/>
  <c r="H5" i="21"/>
  <c r="G3" i="21" a="1"/>
  <c r="G3" i="21" s="1"/>
  <c r="G59" i="21" a="1"/>
  <c r="G59" i="21" s="1"/>
  <c r="G21" i="21" a="1"/>
  <c r="G21" i="21" s="1"/>
  <c r="G40" i="21" a="1"/>
  <c r="G40" i="21" s="1"/>
  <c r="G60" i="21" a="1"/>
  <c r="G60" i="21" s="1"/>
  <c r="G15" i="21" a="1"/>
  <c r="G15" i="21" s="1"/>
  <c r="G2" i="21" a="1"/>
  <c r="G2" i="21" s="1"/>
  <c r="G72" i="21" a="1"/>
  <c r="G72" i="21" s="1"/>
  <c r="G45" i="21" a="1"/>
  <c r="G45" i="21" s="1"/>
  <c r="G38" i="21" a="1"/>
  <c r="G38" i="21" s="1"/>
  <c r="G55" i="21" a="1"/>
  <c r="G55" i="21" s="1"/>
  <c r="G4" i="21" a="1"/>
  <c r="G4" i="21" s="1"/>
  <c r="G49" i="21" a="1"/>
  <c r="G49" i="21" s="1"/>
  <c r="G62" i="21" a="1"/>
  <c r="G62" i="21" s="1"/>
  <c r="G52" i="21" a="1"/>
  <c r="G52" i="21" s="1"/>
  <c r="G30" i="21" a="1"/>
  <c r="G30" i="21" s="1"/>
  <c r="G50" i="21" a="1"/>
  <c r="G50" i="21" s="1"/>
  <c r="G23" i="21" a="1"/>
  <c r="G23" i="21" s="1"/>
  <c r="G94" i="21" a="1"/>
  <c r="G94" i="21" s="1"/>
  <c r="G18" i="21" a="1"/>
  <c r="G18" i="21" s="1"/>
  <c r="G43" i="21" a="1"/>
  <c r="G43" i="21" s="1"/>
  <c r="G6" i="21" a="1"/>
  <c r="G6" i="21" s="1"/>
  <c r="G19" i="21" a="1"/>
  <c r="G19" i="21" s="1"/>
  <c r="G74" i="21" a="1"/>
  <c r="G74" i="21" s="1"/>
  <c r="G37" i="21" a="1"/>
  <c r="G37" i="21" s="1"/>
  <c r="G69" i="21" a="1"/>
  <c r="G69" i="21" s="1"/>
  <c r="G35" i="21" a="1"/>
  <c r="G35" i="21" s="1"/>
  <c r="G28" i="21" a="1"/>
  <c r="G28" i="21" s="1"/>
  <c r="G36" i="21" a="1"/>
  <c r="G36" i="21" s="1"/>
  <c r="G92" i="21" a="1"/>
  <c r="G92" i="21" s="1"/>
  <c r="G10" i="21" a="1"/>
  <c r="G10" i="21" s="1"/>
  <c r="G24" i="21" a="1"/>
  <c r="G24" i="21" s="1"/>
  <c r="G75" i="21" a="1"/>
  <c r="G75" i="21" s="1"/>
  <c r="G14" i="21" a="1"/>
  <c r="G14" i="21" s="1"/>
  <c r="G84" i="21" a="1"/>
  <c r="G84" i="21" s="1"/>
  <c r="G82" i="21" a="1"/>
  <c r="G82" i="21" s="1"/>
  <c r="G27" i="21" a="1"/>
  <c r="G27" i="21" s="1"/>
  <c r="G39" i="21" a="1"/>
  <c r="G39" i="21" s="1"/>
  <c r="G87" i="21" a="1"/>
  <c r="G87" i="21" s="1"/>
  <c r="G7" i="21" a="1"/>
  <c r="G7" i="21" s="1"/>
  <c r="G13" i="21" a="1"/>
  <c r="G13" i="21" s="1"/>
  <c r="G47" i="21" a="1"/>
  <c r="G47" i="21" s="1"/>
  <c r="G16" i="21" a="1"/>
  <c r="G16" i="21" s="1"/>
  <c r="G34" i="21" a="1"/>
  <c r="G34" i="21" s="1"/>
  <c r="G81" i="21" a="1"/>
  <c r="G81" i="21" s="1"/>
  <c r="G98" i="21" a="1"/>
  <c r="G98" i="21" s="1"/>
  <c r="G29" i="21" a="1"/>
  <c r="G29" i="21" s="1"/>
  <c r="G61" i="21" a="1"/>
  <c r="G61" i="21" s="1"/>
  <c r="G58" i="21" a="1"/>
  <c r="G58" i="21" s="1"/>
  <c r="G42" i="21" a="1"/>
  <c r="G42" i="21" s="1"/>
  <c r="G91" i="21" a="1"/>
  <c r="G91" i="21" s="1"/>
  <c r="G11" i="21" a="1"/>
  <c r="G11" i="21" s="1"/>
  <c r="G22" i="21" a="1"/>
  <c r="G22" i="21" s="1"/>
  <c r="G9" i="21" a="1"/>
  <c r="G9" i="21" s="1"/>
  <c r="G93" i="21" a="1"/>
  <c r="G93" i="21" s="1"/>
  <c r="G25" i="21" a="1"/>
  <c r="G25" i="21" s="1"/>
  <c r="G95" i="21" a="1"/>
  <c r="G95" i="21" s="1"/>
  <c r="G63" i="21" a="1"/>
  <c r="G63" i="21" s="1"/>
  <c r="G64" i="21" a="1"/>
  <c r="G64" i="21" s="1"/>
  <c r="G12" i="21" a="1"/>
  <c r="G12" i="21" s="1"/>
  <c r="G31" i="21" a="1"/>
  <c r="G31" i="21" s="1"/>
  <c r="G44" i="21" a="1"/>
  <c r="G44" i="21" s="1"/>
  <c r="G83" i="21" a="1"/>
  <c r="G83" i="21" s="1"/>
  <c r="G90" i="21" a="1"/>
  <c r="G90" i="21" s="1"/>
  <c r="G26" i="21" a="1"/>
  <c r="G26" i="21" s="1"/>
  <c r="G53" i="21" a="1"/>
  <c r="G53" i="21" s="1"/>
  <c r="G71" i="21" a="1"/>
  <c r="G71" i="21" s="1"/>
  <c r="G20" i="21" a="1"/>
  <c r="G20" i="21" s="1"/>
  <c r="G85" i="21" a="1"/>
  <c r="G85" i="21" s="1"/>
  <c r="G54" i="21" a="1"/>
  <c r="G54" i="21" s="1"/>
  <c r="G88" i="21" a="1"/>
  <c r="G88" i="21" s="1"/>
  <c r="G48" i="21" a="1"/>
  <c r="G48" i="21"/>
  <c r="G46" i="21" a="1"/>
  <c r="G46" i="21" s="1"/>
  <c r="G101" i="21" a="1"/>
  <c r="G101" i="21" s="1"/>
  <c r="G70" i="21" a="1"/>
  <c r="G70" i="21" s="1"/>
  <c r="G79" i="21" a="1"/>
  <c r="G79" i="21" s="1"/>
  <c r="G80" i="21" a="1"/>
  <c r="G80" i="21" s="1"/>
  <c r="G67" i="21" a="1"/>
  <c r="G67" i="21" s="1"/>
  <c r="G99" i="21" a="1"/>
  <c r="G99" i="21" s="1"/>
  <c r="G56" i="21" a="1"/>
  <c r="G56" i="21" s="1"/>
  <c r="G76" i="21" a="1"/>
  <c r="G76" i="21" s="1"/>
  <c r="G57" i="21" a="1"/>
  <c r="G57" i="21" s="1"/>
  <c r="G66" i="21" a="1"/>
  <c r="G66" i="21" s="1"/>
  <c r="G77" i="21" a="1"/>
  <c r="G77" i="21" s="1"/>
  <c r="G32" i="21" a="1"/>
  <c r="G32" i="21" s="1"/>
  <c r="G73" i="21" a="1"/>
  <c r="G73" i="21" s="1"/>
  <c r="G33" i="21" a="1"/>
  <c r="G33" i="21" s="1"/>
  <c r="G96" i="21" a="1"/>
  <c r="G96" i="21" s="1"/>
  <c r="G51" i="21" a="1"/>
  <c r="G51" i="21" s="1"/>
  <c r="G97" i="21" a="1"/>
  <c r="G97" i="21" s="1"/>
  <c r="G65" i="21" a="1"/>
  <c r="G65" i="21" s="1"/>
  <c r="G68" i="21" a="1"/>
  <c r="G68" i="21" s="1"/>
  <c r="G17" i="21" a="1"/>
  <c r="G17" i="21" s="1"/>
  <c r="G41" i="21" a="1"/>
  <c r="G41" i="21" s="1"/>
  <c r="G89" i="21" a="1"/>
  <c r="G89" i="21" s="1"/>
  <c r="G78" i="21" a="1"/>
  <c r="G78" i="21" s="1"/>
  <c r="G86" i="21" a="1"/>
  <c r="G86" i="21" s="1"/>
  <c r="G100" i="21" a="1"/>
  <c r="G100" i="21" s="1"/>
  <c r="G5" i="21" a="1"/>
  <c r="G5" i="21" s="1"/>
  <c r="I8" i="21"/>
  <c r="H8" i="21"/>
  <c r="G8" i="21" a="1"/>
  <c r="G8" i="21" s="1"/>
  <c r="H5" i="19"/>
  <c r="H14" i="19"/>
  <c r="H49" i="19"/>
  <c r="H21" i="19"/>
  <c r="H4" i="19"/>
  <c r="H67" i="19"/>
  <c r="H7" i="19"/>
  <c r="H18" i="19"/>
  <c r="H33" i="19"/>
  <c r="H3" i="19"/>
  <c r="H60" i="19"/>
  <c r="H22" i="19"/>
  <c r="H41" i="19"/>
  <c r="H12" i="19"/>
  <c r="H25" i="19"/>
  <c r="H9" i="19"/>
  <c r="H75" i="19"/>
  <c r="H99" i="19"/>
  <c r="H29" i="19"/>
  <c r="H44" i="19"/>
  <c r="H6" i="19"/>
  <c r="H61" i="19"/>
  <c r="H32" i="19"/>
  <c r="H23" i="19"/>
  <c r="H85" i="19"/>
  <c r="H15" i="19"/>
  <c r="H58" i="19"/>
  <c r="H11" i="19"/>
  <c r="H16" i="19"/>
  <c r="H40" i="19"/>
  <c r="H70" i="19"/>
  <c r="H34" i="19"/>
  <c r="H76" i="19"/>
  <c r="H35" i="19"/>
  <c r="H53" i="19"/>
  <c r="H28" i="19"/>
  <c r="H17" i="19"/>
  <c r="H96" i="19"/>
  <c r="H19" i="19"/>
  <c r="H98" i="19"/>
  <c r="H54" i="19"/>
  <c r="H72" i="19"/>
  <c r="H95" i="19"/>
  <c r="H24" i="19"/>
  <c r="H69" i="19"/>
  <c r="H27" i="19"/>
  <c r="H13" i="19"/>
  <c r="H63" i="19"/>
  <c r="H47" i="19"/>
  <c r="H64" i="19"/>
  <c r="H10" i="19"/>
  <c r="H80" i="19"/>
  <c r="H101" i="19"/>
  <c r="H52" i="19"/>
  <c r="H57" i="19"/>
  <c r="H62" i="19"/>
  <c r="H90" i="19"/>
  <c r="H81" i="19"/>
  <c r="H38" i="19"/>
  <c r="H68" i="19"/>
  <c r="H94" i="19"/>
  <c r="H30" i="19"/>
  <c r="H88" i="19"/>
  <c r="H79" i="19"/>
  <c r="H78" i="19"/>
  <c r="H71" i="19"/>
  <c r="H48" i="19"/>
  <c r="H83" i="19"/>
  <c r="H20" i="19"/>
  <c r="H46" i="19"/>
  <c r="H66" i="19"/>
  <c r="H43" i="19"/>
  <c r="H74" i="19"/>
  <c r="H39" i="19"/>
  <c r="H97" i="19"/>
  <c r="H26" i="19"/>
  <c r="H65" i="19"/>
  <c r="H92" i="19"/>
  <c r="H50" i="19"/>
  <c r="H31" i="19"/>
  <c r="H37" i="19"/>
  <c r="H8" i="19"/>
  <c r="H77" i="19"/>
  <c r="H84" i="19"/>
  <c r="H93" i="19"/>
  <c r="H55" i="19"/>
  <c r="H73" i="19"/>
  <c r="H59" i="19"/>
  <c r="H91" i="19"/>
  <c r="H45" i="19"/>
  <c r="H86" i="19"/>
  <c r="H42" i="19"/>
  <c r="H56" i="19"/>
  <c r="H36" i="19"/>
  <c r="H51" i="19"/>
  <c r="H82" i="19"/>
  <c r="H100" i="19"/>
  <c r="H87" i="19"/>
  <c r="H89" i="19"/>
  <c r="I5" i="19"/>
  <c r="I14" i="19"/>
  <c r="I49" i="19"/>
  <c r="I21" i="19"/>
  <c r="I4" i="19"/>
  <c r="I67" i="19"/>
  <c r="I7" i="19"/>
  <c r="I18" i="19"/>
  <c r="I33" i="19"/>
  <c r="I3" i="19"/>
  <c r="I60" i="19"/>
  <c r="I22" i="19"/>
  <c r="I41" i="19"/>
  <c r="I12" i="19"/>
  <c r="I25" i="19"/>
  <c r="I9" i="19"/>
  <c r="I75" i="19"/>
  <c r="I99" i="19"/>
  <c r="I29" i="19"/>
  <c r="I44" i="19"/>
  <c r="I6" i="19"/>
  <c r="I61" i="19"/>
  <c r="I32" i="19"/>
  <c r="I23" i="19"/>
  <c r="I85" i="19"/>
  <c r="I15" i="19"/>
  <c r="I58" i="19"/>
  <c r="I11" i="19"/>
  <c r="I16" i="19"/>
  <c r="I40" i="19"/>
  <c r="I70" i="19"/>
  <c r="I34" i="19"/>
  <c r="I76" i="19"/>
  <c r="I35" i="19"/>
  <c r="I53" i="19"/>
  <c r="I28" i="19"/>
  <c r="I17" i="19"/>
  <c r="I96" i="19"/>
  <c r="I19" i="19"/>
  <c r="I98" i="19"/>
  <c r="I54" i="19"/>
  <c r="I72" i="19"/>
  <c r="I95" i="19"/>
  <c r="I24" i="19"/>
  <c r="I69" i="19"/>
  <c r="I27" i="19"/>
  <c r="I13" i="19"/>
  <c r="I63" i="19"/>
  <c r="I47" i="19"/>
  <c r="I64" i="19"/>
  <c r="I10" i="19"/>
  <c r="I80" i="19"/>
  <c r="I101" i="19"/>
  <c r="I52" i="19"/>
  <c r="I57" i="19"/>
  <c r="I62" i="19"/>
  <c r="I90" i="19"/>
  <c r="I81" i="19"/>
  <c r="I38" i="19"/>
  <c r="I68" i="19"/>
  <c r="I94" i="19"/>
  <c r="I30" i="19"/>
  <c r="I88" i="19"/>
  <c r="I79" i="19"/>
  <c r="I78" i="19"/>
  <c r="I71" i="19"/>
  <c r="I48" i="19"/>
  <c r="I83" i="19"/>
  <c r="I20" i="19"/>
  <c r="I46" i="19"/>
  <c r="I66" i="19"/>
  <c r="I43" i="19"/>
  <c r="I74" i="19"/>
  <c r="I39" i="19"/>
  <c r="I97" i="19"/>
  <c r="I26" i="19"/>
  <c r="I65" i="19"/>
  <c r="I92" i="19"/>
  <c r="I50" i="19"/>
  <c r="I31" i="19"/>
  <c r="I37" i="19"/>
  <c r="I8" i="19"/>
  <c r="I77" i="19"/>
  <c r="I84" i="19"/>
  <c r="I93" i="19"/>
  <c r="I55" i="19"/>
  <c r="I73" i="19"/>
  <c r="I59" i="19"/>
  <c r="I91" i="19"/>
  <c r="I45" i="19"/>
  <c r="I86" i="19"/>
  <c r="I42" i="19"/>
  <c r="I56" i="19"/>
  <c r="I36" i="19"/>
  <c r="I51" i="19"/>
  <c r="I82" i="19"/>
  <c r="I100" i="19"/>
  <c r="I87" i="19"/>
  <c r="I89" i="19"/>
  <c r="I2" i="19"/>
  <c r="H2" i="19"/>
  <c r="G5" i="19" a="1"/>
  <c r="G5" i="19" s="1"/>
  <c r="G14" i="19" a="1"/>
  <c r="G14" i="19" s="1"/>
  <c r="G49" i="19" a="1"/>
  <c r="G49" i="19" s="1"/>
  <c r="G21" i="19" a="1"/>
  <c r="G21" i="19" s="1"/>
  <c r="G4" i="19" a="1"/>
  <c r="G4" i="19" s="1"/>
  <c r="G67" i="19" a="1"/>
  <c r="G67" i="19" s="1"/>
  <c r="G7" i="19" a="1"/>
  <c r="G7" i="19" s="1"/>
  <c r="G18" i="19" a="1"/>
  <c r="G18" i="19" s="1"/>
  <c r="G33" i="19" a="1"/>
  <c r="G33" i="19" s="1"/>
  <c r="G3" i="19" a="1"/>
  <c r="G3" i="19" s="1"/>
  <c r="G60" i="19" a="1"/>
  <c r="G60" i="19" s="1"/>
  <c r="G22" i="19" a="1"/>
  <c r="G22" i="19" s="1"/>
  <c r="G41" i="19" a="1"/>
  <c r="G41" i="19" s="1"/>
  <c r="G12" i="19" a="1"/>
  <c r="G12" i="19" s="1"/>
  <c r="G25" i="19" a="1"/>
  <c r="G25" i="19" s="1"/>
  <c r="G9" i="19" a="1"/>
  <c r="G9" i="19" s="1"/>
  <c r="G75" i="19" a="1"/>
  <c r="G75" i="19" s="1"/>
  <c r="G99" i="19" a="1"/>
  <c r="G99" i="19" s="1"/>
  <c r="G29" i="19" a="1"/>
  <c r="G29" i="19" s="1"/>
  <c r="G44" i="19" a="1"/>
  <c r="G44" i="19" s="1"/>
  <c r="G6" i="19" a="1"/>
  <c r="G6" i="19" s="1"/>
  <c r="G61" i="19" a="1"/>
  <c r="G61" i="19" s="1"/>
  <c r="G32" i="19" a="1"/>
  <c r="G32" i="19" s="1"/>
  <c r="G23" i="19" a="1"/>
  <c r="G23" i="19" s="1"/>
  <c r="G85" i="19" a="1"/>
  <c r="G85" i="19" s="1"/>
  <c r="G15" i="19" a="1"/>
  <c r="G15" i="19" s="1"/>
  <c r="G58" i="19" a="1"/>
  <c r="G58" i="19" s="1"/>
  <c r="G11" i="19" a="1"/>
  <c r="G11" i="19" s="1"/>
  <c r="G16" i="19" a="1"/>
  <c r="G16" i="19" s="1"/>
  <c r="G40" i="19" a="1"/>
  <c r="G40" i="19" s="1"/>
  <c r="G70" i="19" a="1"/>
  <c r="G70" i="19" s="1"/>
  <c r="G34" i="19" a="1"/>
  <c r="G34" i="19" s="1"/>
  <c r="G76" i="19" a="1"/>
  <c r="G76" i="19" s="1"/>
  <c r="G35" i="19" a="1"/>
  <c r="G35" i="19" s="1"/>
  <c r="G53" i="19" a="1"/>
  <c r="G53" i="19" s="1"/>
  <c r="G28" i="19" a="1"/>
  <c r="G28" i="19" s="1"/>
  <c r="G17" i="19" a="1"/>
  <c r="G17" i="19" s="1"/>
  <c r="G96" i="19" a="1"/>
  <c r="G96" i="19" s="1"/>
  <c r="G19" i="19" a="1"/>
  <c r="G19" i="19" s="1"/>
  <c r="G98" i="19" a="1"/>
  <c r="G98" i="19" s="1"/>
  <c r="G54" i="19" a="1"/>
  <c r="G54" i="19" s="1"/>
  <c r="G72" i="19" a="1"/>
  <c r="G72" i="19" s="1"/>
  <c r="G95" i="19" a="1"/>
  <c r="G95" i="19" s="1"/>
  <c r="G24" i="19" a="1"/>
  <c r="G24" i="19" s="1"/>
  <c r="G69" i="19" a="1"/>
  <c r="G69" i="19" s="1"/>
  <c r="G27" i="19" a="1"/>
  <c r="G27" i="19" s="1"/>
  <c r="G13" i="19" a="1"/>
  <c r="G13" i="19" s="1"/>
  <c r="G63" i="19" a="1"/>
  <c r="G63" i="19" s="1"/>
  <c r="G47" i="19" a="1"/>
  <c r="G47" i="19" s="1"/>
  <c r="G64" i="19" a="1"/>
  <c r="G64" i="19" s="1"/>
  <c r="G10" i="19" a="1"/>
  <c r="G10" i="19" s="1"/>
  <c r="G80" i="19" a="1"/>
  <c r="G80" i="19" s="1"/>
  <c r="G101" i="19" a="1"/>
  <c r="G101" i="19" s="1"/>
  <c r="G52" i="19" a="1"/>
  <c r="G52" i="19" s="1"/>
  <c r="G57" i="19" a="1"/>
  <c r="G57" i="19" s="1"/>
  <c r="G62" i="19" a="1"/>
  <c r="G62" i="19" s="1"/>
  <c r="G90" i="19" a="1"/>
  <c r="G90" i="19" s="1"/>
  <c r="G81" i="19" a="1"/>
  <c r="G81" i="19" s="1"/>
  <c r="G38" i="19" a="1"/>
  <c r="G38" i="19" s="1"/>
  <c r="G68" i="19" a="1"/>
  <c r="G68" i="19" s="1"/>
  <c r="G94" i="19" a="1"/>
  <c r="G94" i="19" s="1"/>
  <c r="G30" i="19" a="1"/>
  <c r="G30" i="19" s="1"/>
  <c r="G88" i="19" a="1"/>
  <c r="G88" i="19" s="1"/>
  <c r="G79" i="19" a="1"/>
  <c r="G79" i="19" s="1"/>
  <c r="G78" i="19" a="1"/>
  <c r="G78" i="19" s="1"/>
  <c r="G71" i="19" a="1"/>
  <c r="G71" i="19" s="1"/>
  <c r="G48" i="19" a="1"/>
  <c r="G48" i="19" s="1"/>
  <c r="G83" i="19" a="1"/>
  <c r="G83" i="19" s="1"/>
  <c r="G20" i="19" a="1"/>
  <c r="G20" i="19" s="1"/>
  <c r="G46" i="19" a="1"/>
  <c r="G46" i="19" s="1"/>
  <c r="G66" i="19" a="1"/>
  <c r="G66" i="19" s="1"/>
  <c r="G43" i="19" a="1"/>
  <c r="G43" i="19" s="1"/>
  <c r="G74" i="19" a="1"/>
  <c r="G74" i="19" s="1"/>
  <c r="G39" i="19" a="1"/>
  <c r="G39" i="19" s="1"/>
  <c r="G97" i="19" a="1"/>
  <c r="G97" i="19" s="1"/>
  <c r="G26" i="19" a="1"/>
  <c r="G26" i="19" s="1"/>
  <c r="G65" i="19" a="1"/>
  <c r="G65" i="19" s="1"/>
  <c r="G92" i="19" a="1"/>
  <c r="G92" i="19" s="1"/>
  <c r="G50" i="19" a="1"/>
  <c r="G50" i="19" s="1"/>
  <c r="G31" i="19" a="1"/>
  <c r="G31" i="19" s="1"/>
  <c r="G37" i="19" a="1"/>
  <c r="G37" i="19" s="1"/>
  <c r="G8" i="19" a="1"/>
  <c r="G8" i="19" s="1"/>
  <c r="G77" i="19" a="1"/>
  <c r="G77" i="19" s="1"/>
  <c r="G84" i="19" a="1"/>
  <c r="G84" i="19" s="1"/>
  <c r="G93" i="19" a="1"/>
  <c r="G93" i="19" s="1"/>
  <c r="G55" i="19" a="1"/>
  <c r="G55" i="19" s="1"/>
  <c r="G73" i="19" a="1"/>
  <c r="G73" i="19" s="1"/>
  <c r="G59" i="19" a="1"/>
  <c r="G59" i="19" s="1"/>
  <c r="G91" i="19" a="1"/>
  <c r="G91" i="19" s="1"/>
  <c r="G45" i="19" a="1"/>
  <c r="G45" i="19" s="1"/>
  <c r="G86" i="19" a="1"/>
  <c r="G86" i="19" s="1"/>
  <c r="G42" i="19" a="1"/>
  <c r="G42" i="19" s="1"/>
  <c r="G56" i="19" a="1"/>
  <c r="G56" i="19" s="1"/>
  <c r="G36" i="19" a="1"/>
  <c r="G36" i="19" s="1"/>
  <c r="G51" i="19" a="1"/>
  <c r="G51" i="19" s="1"/>
  <c r="G82" i="19" a="1"/>
  <c r="G82" i="19" s="1"/>
  <c r="G100" i="19" a="1"/>
  <c r="G100" i="19" s="1"/>
  <c r="G87" i="19" a="1"/>
  <c r="G87" i="19" s="1"/>
  <c r="G89" i="19" a="1"/>
  <c r="G89" i="19" s="1"/>
  <c r="G2" i="19" a="1"/>
  <c r="G2" i="19" s="1"/>
  <c r="I16" i="17"/>
  <c r="I3" i="17"/>
  <c r="I5" i="17"/>
  <c r="I2" i="17"/>
  <c r="I6" i="17"/>
  <c r="I27" i="17"/>
  <c r="I10" i="17"/>
  <c r="I45" i="17"/>
  <c r="I56" i="17"/>
  <c r="I41" i="17"/>
  <c r="I25" i="17"/>
  <c r="I19" i="17"/>
  <c r="I70" i="17"/>
  <c r="I33" i="17"/>
  <c r="I50" i="17"/>
  <c r="I90" i="17"/>
  <c r="I72" i="17"/>
  <c r="I46" i="17"/>
  <c r="I75" i="17"/>
  <c r="I47" i="17"/>
  <c r="I7" i="17"/>
  <c r="I92" i="17"/>
  <c r="I76" i="17"/>
  <c r="I80" i="17"/>
  <c r="I88" i="17"/>
  <c r="I65" i="17"/>
  <c r="I53" i="17"/>
  <c r="I54" i="17"/>
  <c r="I8" i="17"/>
  <c r="I57" i="17"/>
  <c r="I87" i="17"/>
  <c r="I59" i="17"/>
  <c r="I9" i="17"/>
  <c r="I26" i="17"/>
  <c r="I62" i="17"/>
  <c r="I38" i="17"/>
  <c r="I13" i="17"/>
  <c r="I17" i="17"/>
  <c r="I78" i="17"/>
  <c r="I51" i="17"/>
  <c r="I44" i="17"/>
  <c r="I69" i="17"/>
  <c r="I91" i="17"/>
  <c r="I81" i="17"/>
  <c r="I32" i="17"/>
  <c r="I82" i="17"/>
  <c r="I34" i="17"/>
  <c r="I14" i="17"/>
  <c r="I77" i="17"/>
  <c r="I29" i="17"/>
  <c r="I71" i="17"/>
  <c r="I48" i="17"/>
  <c r="I28" i="17"/>
  <c r="I89" i="17"/>
  <c r="I37" i="17"/>
  <c r="I67" i="17"/>
  <c r="I21" i="17"/>
  <c r="I42" i="17"/>
  <c r="I100" i="17"/>
  <c r="I15" i="17"/>
  <c r="I36" i="17"/>
  <c r="I12" i="17"/>
  <c r="I58" i="17"/>
  <c r="I68" i="17"/>
  <c r="I18" i="17"/>
  <c r="I83" i="17"/>
  <c r="I94" i="17"/>
  <c r="I4" i="17"/>
  <c r="I63" i="17"/>
  <c r="I101" i="17"/>
  <c r="I95" i="17"/>
  <c r="I61" i="17"/>
  <c r="I86" i="17"/>
  <c r="I98" i="17"/>
  <c r="I64" i="17"/>
  <c r="I52" i="17"/>
  <c r="I93" i="17"/>
  <c r="I23" i="17"/>
  <c r="I43" i="17"/>
  <c r="I39" i="17"/>
  <c r="I96" i="17"/>
  <c r="I84" i="17"/>
  <c r="I20" i="17"/>
  <c r="I31" i="17"/>
  <c r="I49" i="17"/>
  <c r="I35" i="17"/>
  <c r="I60" i="17"/>
  <c r="I40" i="17"/>
  <c r="I74" i="17"/>
  <c r="I73" i="17"/>
  <c r="I85" i="17"/>
  <c r="I97" i="17"/>
  <c r="I30" i="17"/>
  <c r="I99" i="17"/>
  <c r="I24" i="17"/>
  <c r="I22" i="17"/>
  <c r="I79" i="17"/>
  <c r="I55" i="17"/>
  <c r="I66" i="17"/>
  <c r="H16" i="17"/>
  <c r="H3" i="17"/>
  <c r="H5" i="17"/>
  <c r="H2" i="17"/>
  <c r="H6" i="17"/>
  <c r="H27" i="17"/>
  <c r="H10" i="17"/>
  <c r="H45" i="17"/>
  <c r="H56" i="17"/>
  <c r="H41" i="17"/>
  <c r="H25" i="17"/>
  <c r="H19" i="17"/>
  <c r="H70" i="17"/>
  <c r="H33" i="17"/>
  <c r="H50" i="17"/>
  <c r="H90" i="17"/>
  <c r="H72" i="17"/>
  <c r="H46" i="17"/>
  <c r="H75" i="17"/>
  <c r="H47" i="17"/>
  <c r="H7" i="17"/>
  <c r="H92" i="17"/>
  <c r="H76" i="17"/>
  <c r="H80" i="17"/>
  <c r="H88" i="17"/>
  <c r="H65" i="17"/>
  <c r="H53" i="17"/>
  <c r="H54" i="17"/>
  <c r="H8" i="17"/>
  <c r="H57" i="17"/>
  <c r="H87" i="17"/>
  <c r="H59" i="17"/>
  <c r="H9" i="17"/>
  <c r="H26" i="17"/>
  <c r="H62" i="17"/>
  <c r="H38" i="17"/>
  <c r="H13" i="17"/>
  <c r="H17" i="17"/>
  <c r="H78" i="17"/>
  <c r="H51" i="17"/>
  <c r="H44" i="17"/>
  <c r="H69" i="17"/>
  <c r="H91" i="17"/>
  <c r="H81" i="17"/>
  <c r="H32" i="17"/>
  <c r="H82" i="17"/>
  <c r="H34" i="17"/>
  <c r="H14" i="17"/>
  <c r="H77" i="17"/>
  <c r="H29" i="17"/>
  <c r="H71" i="17"/>
  <c r="H48" i="17"/>
  <c r="H28" i="17"/>
  <c r="H89" i="17"/>
  <c r="H37" i="17"/>
  <c r="H67" i="17"/>
  <c r="H21" i="17"/>
  <c r="H42" i="17"/>
  <c r="H100" i="17"/>
  <c r="H15" i="17"/>
  <c r="H36" i="17"/>
  <c r="H12" i="17"/>
  <c r="H58" i="17"/>
  <c r="H68" i="17"/>
  <c r="H18" i="17"/>
  <c r="H83" i="17"/>
  <c r="H94" i="17"/>
  <c r="H4" i="17"/>
  <c r="H63" i="17"/>
  <c r="H101" i="17"/>
  <c r="H95" i="17"/>
  <c r="H61" i="17"/>
  <c r="H86" i="17"/>
  <c r="H98" i="17"/>
  <c r="H64" i="17"/>
  <c r="H52" i="17"/>
  <c r="H93" i="17"/>
  <c r="H23" i="17"/>
  <c r="H43" i="17"/>
  <c r="H39" i="17"/>
  <c r="H96" i="17"/>
  <c r="H84" i="17"/>
  <c r="H20" i="17"/>
  <c r="H31" i="17"/>
  <c r="H49" i="17"/>
  <c r="H35" i="17"/>
  <c r="H60" i="17"/>
  <c r="H40" i="17"/>
  <c r="H74" i="17"/>
  <c r="H73" i="17"/>
  <c r="H85" i="17"/>
  <c r="H97" i="17"/>
  <c r="H30" i="17"/>
  <c r="H99" i="17"/>
  <c r="H24" i="17"/>
  <c r="H22" i="17"/>
  <c r="H79" i="17"/>
  <c r="H55" i="17"/>
  <c r="H66" i="17"/>
  <c r="I11" i="17"/>
  <c r="H11" i="17"/>
  <c r="G16" i="17" a="1"/>
  <c r="G16" i="17" s="1"/>
  <c r="G3" i="17" a="1"/>
  <c r="G3" i="17" s="1"/>
  <c r="G5" i="17" a="1"/>
  <c r="G5" i="17" s="1"/>
  <c r="G2" i="17" a="1"/>
  <c r="G2" i="17" s="1"/>
  <c r="G6" i="17" a="1"/>
  <c r="G6" i="17" s="1"/>
  <c r="G27" i="17" a="1"/>
  <c r="G27" i="17" s="1"/>
  <c r="G10" i="17" a="1"/>
  <c r="G10" i="17" s="1"/>
  <c r="G45" i="17" a="1"/>
  <c r="G45" i="17" s="1"/>
  <c r="G56" i="17" a="1"/>
  <c r="G56" i="17" s="1"/>
  <c r="G41" i="17" a="1"/>
  <c r="G41" i="17" s="1"/>
  <c r="G25" i="17" a="1"/>
  <c r="G25" i="17" s="1"/>
  <c r="G19" i="17" a="1"/>
  <c r="G19" i="17" s="1"/>
  <c r="G70" i="17" a="1"/>
  <c r="G70" i="17" s="1"/>
  <c r="G33" i="17" a="1"/>
  <c r="G33" i="17" s="1"/>
  <c r="G50" i="17" a="1"/>
  <c r="G50" i="17" s="1"/>
  <c r="G90" i="17" a="1"/>
  <c r="G90" i="17" s="1"/>
  <c r="G72" i="17" a="1"/>
  <c r="G72" i="17" s="1"/>
  <c r="G46" i="17" a="1"/>
  <c r="G46" i="17" s="1"/>
  <c r="G75" i="17" a="1"/>
  <c r="G75" i="17" s="1"/>
  <c r="G47" i="17" a="1"/>
  <c r="G47" i="17" s="1"/>
  <c r="G7" i="17" a="1"/>
  <c r="G7" i="17" s="1"/>
  <c r="G92" i="17" a="1"/>
  <c r="G92" i="17" s="1"/>
  <c r="G76" i="17" a="1"/>
  <c r="G76" i="17" s="1"/>
  <c r="G80" i="17" a="1"/>
  <c r="G80" i="17" s="1"/>
  <c r="G88" i="17" a="1"/>
  <c r="G88" i="17" s="1"/>
  <c r="G65" i="17" a="1"/>
  <c r="G65" i="17" s="1"/>
  <c r="G53" i="17" a="1"/>
  <c r="G53" i="17" s="1"/>
  <c r="G54" i="17" a="1"/>
  <c r="G54" i="17" s="1"/>
  <c r="G8" i="17" a="1"/>
  <c r="G8" i="17" s="1"/>
  <c r="G57" i="17" a="1"/>
  <c r="G57" i="17" s="1"/>
  <c r="G87" i="17" a="1"/>
  <c r="G87" i="17" s="1"/>
  <c r="G59" i="17" a="1"/>
  <c r="G59" i="17" s="1"/>
  <c r="G9" i="17" a="1"/>
  <c r="G9" i="17" s="1"/>
  <c r="G26" i="17" a="1"/>
  <c r="G26" i="17" s="1"/>
  <c r="G62" i="17" a="1"/>
  <c r="G62" i="17" s="1"/>
  <c r="G38" i="17" a="1"/>
  <c r="G38" i="17" s="1"/>
  <c r="G13" i="17" a="1"/>
  <c r="G13" i="17" s="1"/>
  <c r="G17" i="17" a="1"/>
  <c r="G17" i="17" s="1"/>
  <c r="G78" i="17" a="1"/>
  <c r="G78" i="17" s="1"/>
  <c r="G51" i="17" a="1"/>
  <c r="G51" i="17" s="1"/>
  <c r="G44" i="17" a="1"/>
  <c r="G44" i="17" s="1"/>
  <c r="G69" i="17" a="1"/>
  <c r="G69" i="17" s="1"/>
  <c r="G91" i="17" a="1"/>
  <c r="G91" i="17" s="1"/>
  <c r="G81" i="17" a="1"/>
  <c r="G81" i="17" s="1"/>
  <c r="G32" i="17" a="1"/>
  <c r="G32" i="17" s="1"/>
  <c r="G82" i="17" a="1"/>
  <c r="G82" i="17" s="1"/>
  <c r="G34" i="17" a="1"/>
  <c r="G34" i="17" s="1"/>
  <c r="G14" i="17" a="1"/>
  <c r="G14" i="17" s="1"/>
  <c r="G77" i="17" a="1"/>
  <c r="G77" i="17" s="1"/>
  <c r="G29" i="17" a="1"/>
  <c r="G29" i="17" s="1"/>
  <c r="G71" i="17" a="1"/>
  <c r="G71" i="17" s="1"/>
  <c r="G48" i="17" a="1"/>
  <c r="G48" i="17" s="1"/>
  <c r="G28" i="17" a="1"/>
  <c r="G28" i="17" s="1"/>
  <c r="G89" i="17" a="1"/>
  <c r="G89" i="17" s="1"/>
  <c r="G37" i="17" a="1"/>
  <c r="G37" i="17" s="1"/>
  <c r="G67" i="17" a="1"/>
  <c r="G67" i="17" s="1"/>
  <c r="G21" i="17" a="1"/>
  <c r="G21" i="17" s="1"/>
  <c r="G42" i="17" a="1"/>
  <c r="G42" i="17" s="1"/>
  <c r="G100" i="17" a="1"/>
  <c r="G100" i="17" s="1"/>
  <c r="G15" i="17" a="1"/>
  <c r="G15" i="17" s="1"/>
  <c r="G36" i="17" a="1"/>
  <c r="G36" i="17" s="1"/>
  <c r="G12" i="17" a="1"/>
  <c r="G12" i="17" s="1"/>
  <c r="G58" i="17" a="1"/>
  <c r="G58" i="17" s="1"/>
  <c r="G68" i="17" a="1"/>
  <c r="G68" i="17" s="1"/>
  <c r="G18" i="17" a="1"/>
  <c r="G18" i="17" s="1"/>
  <c r="G83" i="17" a="1"/>
  <c r="G83" i="17" s="1"/>
  <c r="G94" i="17" a="1"/>
  <c r="G94" i="17" s="1"/>
  <c r="G4" i="17" a="1"/>
  <c r="G4" i="17" s="1"/>
  <c r="G63" i="17" a="1"/>
  <c r="G63" i="17" s="1"/>
  <c r="G101" i="17" a="1"/>
  <c r="G101" i="17" s="1"/>
  <c r="G95" i="17" a="1"/>
  <c r="G95" i="17" s="1"/>
  <c r="G61" i="17" a="1"/>
  <c r="G61" i="17" s="1"/>
  <c r="G86" i="17" a="1"/>
  <c r="G86" i="17" s="1"/>
  <c r="G98" i="17" a="1"/>
  <c r="G98" i="17" s="1"/>
  <c r="G64" i="17" a="1"/>
  <c r="G64" i="17" s="1"/>
  <c r="G52" i="17" a="1"/>
  <c r="G52" i="17" s="1"/>
  <c r="G93" i="17" a="1"/>
  <c r="G93" i="17" s="1"/>
  <c r="G23" i="17" a="1"/>
  <c r="G23" i="17" s="1"/>
  <c r="G43" i="17" a="1"/>
  <c r="G43" i="17" s="1"/>
  <c r="G39" i="17" a="1"/>
  <c r="G39" i="17" s="1"/>
  <c r="G96" i="17" a="1"/>
  <c r="G96" i="17" s="1"/>
  <c r="G84" i="17" a="1"/>
  <c r="G84" i="17" s="1"/>
  <c r="G20" i="17" a="1"/>
  <c r="G20" i="17" s="1"/>
  <c r="G31" i="17" a="1"/>
  <c r="G31" i="17" s="1"/>
  <c r="G49" i="17" a="1"/>
  <c r="G49" i="17" s="1"/>
  <c r="G35" i="17" a="1"/>
  <c r="G35" i="17" s="1"/>
  <c r="G60" i="17" a="1"/>
  <c r="G60" i="17" s="1"/>
  <c r="G40" i="17" a="1"/>
  <c r="G40" i="17" s="1"/>
  <c r="G74" i="17" a="1"/>
  <c r="G74" i="17" s="1"/>
  <c r="G73" i="17" a="1"/>
  <c r="G73" i="17" s="1"/>
  <c r="G85" i="17" a="1"/>
  <c r="G85" i="17" s="1"/>
  <c r="G97" i="17" a="1"/>
  <c r="G97" i="17" s="1"/>
  <c r="G30" i="17" a="1"/>
  <c r="G30" i="17" s="1"/>
  <c r="G99" i="17" a="1"/>
  <c r="G99" i="17" s="1"/>
  <c r="G24" i="17" a="1"/>
  <c r="G24" i="17" s="1"/>
  <c r="G22" i="17" a="1"/>
  <c r="G22" i="17" s="1"/>
  <c r="G79" i="17" a="1"/>
  <c r="G79" i="17" s="1"/>
  <c r="G55" i="17" a="1"/>
  <c r="G55" i="17" s="1"/>
  <c r="G66" i="17" a="1"/>
  <c r="G66" i="17" s="1"/>
  <c r="G11" i="17" a="1"/>
  <c r="G11" i="17" s="1"/>
  <c r="I6" i="5"/>
  <c r="I9" i="5"/>
  <c r="I2" i="5"/>
  <c r="I3" i="5"/>
  <c r="I37" i="5"/>
  <c r="I12" i="5"/>
  <c r="I52" i="5"/>
  <c r="I7" i="5"/>
  <c r="I42" i="5"/>
  <c r="I4" i="5"/>
  <c r="I38" i="5"/>
  <c r="I87" i="5"/>
  <c r="I15" i="5"/>
  <c r="I48" i="5"/>
  <c r="I8" i="5"/>
  <c r="I65" i="5"/>
  <c r="I20" i="5"/>
  <c r="I13" i="5"/>
  <c r="I16" i="5"/>
  <c r="I25" i="5"/>
  <c r="I93" i="5"/>
  <c r="I80" i="5"/>
  <c r="I18" i="5"/>
  <c r="I63" i="5"/>
  <c r="I66" i="5"/>
  <c r="I57" i="5"/>
  <c r="I41" i="5"/>
  <c r="I33" i="5"/>
  <c r="I26" i="5"/>
  <c r="I19" i="5"/>
  <c r="I27" i="5"/>
  <c r="I94" i="5"/>
  <c r="I46" i="5"/>
  <c r="I29" i="5"/>
  <c r="I96" i="5"/>
  <c r="I23" i="5"/>
  <c r="I30" i="5"/>
  <c r="I82" i="5"/>
  <c r="I77" i="5"/>
  <c r="I49" i="5"/>
  <c r="I90" i="5"/>
  <c r="I24" i="5"/>
  <c r="I22" i="5"/>
  <c r="I55" i="5"/>
  <c r="I28" i="5"/>
  <c r="I85" i="5"/>
  <c r="I10" i="5"/>
  <c r="I89" i="5"/>
  <c r="I71" i="5"/>
  <c r="I69" i="5"/>
  <c r="I31" i="5"/>
  <c r="I83" i="5"/>
  <c r="I54" i="5"/>
  <c r="I88" i="5"/>
  <c r="I39" i="5"/>
  <c r="I68" i="5"/>
  <c r="I43" i="5"/>
  <c r="I59" i="5"/>
  <c r="I14" i="5"/>
  <c r="I50" i="5"/>
  <c r="I97" i="5"/>
  <c r="I62" i="5"/>
  <c r="I74" i="5"/>
  <c r="I78" i="5"/>
  <c r="I75" i="5"/>
  <c r="I64" i="5"/>
  <c r="I36" i="5"/>
  <c r="I98" i="5"/>
  <c r="I47" i="5"/>
  <c r="I95" i="5"/>
  <c r="I53" i="5"/>
  <c r="I34" i="5"/>
  <c r="I81" i="5"/>
  <c r="I67" i="5"/>
  <c r="I17" i="5"/>
  <c r="I79" i="5"/>
  <c r="I44" i="5"/>
  <c r="I70" i="5"/>
  <c r="I60" i="5"/>
  <c r="I35" i="5"/>
  <c r="I73" i="5"/>
  <c r="I61" i="5"/>
  <c r="I76" i="5"/>
  <c r="I86" i="5"/>
  <c r="I21" i="5"/>
  <c r="I58" i="5"/>
  <c r="I51" i="5"/>
  <c r="I45" i="5"/>
  <c r="I11" i="5"/>
  <c r="I99" i="5"/>
  <c r="I84" i="5"/>
  <c r="I91" i="5"/>
  <c r="I100" i="5"/>
  <c r="I92" i="5"/>
  <c r="I32" i="5"/>
  <c r="I72" i="5"/>
  <c r="I56" i="5"/>
  <c r="I40" i="5"/>
  <c r="I101" i="5"/>
  <c r="H6" i="5"/>
  <c r="H9" i="5"/>
  <c r="H2" i="5"/>
  <c r="H3" i="5"/>
  <c r="H37" i="5"/>
  <c r="H12" i="5"/>
  <c r="H52" i="5"/>
  <c r="H7" i="5"/>
  <c r="H42" i="5"/>
  <c r="H4" i="5"/>
  <c r="H38" i="5"/>
  <c r="H87" i="5"/>
  <c r="H15" i="5"/>
  <c r="H48" i="5"/>
  <c r="H8" i="5"/>
  <c r="H65" i="5"/>
  <c r="H20" i="5"/>
  <c r="H13" i="5"/>
  <c r="H16" i="5"/>
  <c r="H25" i="5"/>
  <c r="H93" i="5"/>
  <c r="H80" i="5"/>
  <c r="H18" i="5"/>
  <c r="H63" i="5"/>
  <c r="H66" i="5"/>
  <c r="H57" i="5"/>
  <c r="H41" i="5"/>
  <c r="H33" i="5"/>
  <c r="H26" i="5"/>
  <c r="H19" i="5"/>
  <c r="H27" i="5"/>
  <c r="H94" i="5"/>
  <c r="H46" i="5"/>
  <c r="H29" i="5"/>
  <c r="H96" i="5"/>
  <c r="H23" i="5"/>
  <c r="H30" i="5"/>
  <c r="H82" i="5"/>
  <c r="H77" i="5"/>
  <c r="H49" i="5"/>
  <c r="H90" i="5"/>
  <c r="H24" i="5"/>
  <c r="H22" i="5"/>
  <c r="H55" i="5"/>
  <c r="H28" i="5"/>
  <c r="H85" i="5"/>
  <c r="H10" i="5"/>
  <c r="H89" i="5"/>
  <c r="H71" i="5"/>
  <c r="H69" i="5"/>
  <c r="H31" i="5"/>
  <c r="H83" i="5"/>
  <c r="H54" i="5"/>
  <c r="H88" i="5"/>
  <c r="H39" i="5"/>
  <c r="H68" i="5"/>
  <c r="H43" i="5"/>
  <c r="H59" i="5"/>
  <c r="H14" i="5"/>
  <c r="H50" i="5"/>
  <c r="H97" i="5"/>
  <c r="H62" i="5"/>
  <c r="H74" i="5"/>
  <c r="H78" i="5"/>
  <c r="H75" i="5"/>
  <c r="H64" i="5"/>
  <c r="H36" i="5"/>
  <c r="H98" i="5"/>
  <c r="H47" i="5"/>
  <c r="H95" i="5"/>
  <c r="H53" i="5"/>
  <c r="H34" i="5"/>
  <c r="H81" i="5"/>
  <c r="H67" i="5"/>
  <c r="H17" i="5"/>
  <c r="H79" i="5"/>
  <c r="H44" i="5"/>
  <c r="H70" i="5"/>
  <c r="H60" i="5"/>
  <c r="H35" i="5"/>
  <c r="H73" i="5"/>
  <c r="H61" i="5"/>
  <c r="H76" i="5"/>
  <c r="H86" i="5"/>
  <c r="H21" i="5"/>
  <c r="H58" i="5"/>
  <c r="H51" i="5"/>
  <c r="H45" i="5"/>
  <c r="H11" i="5"/>
  <c r="H99" i="5"/>
  <c r="H84" i="5"/>
  <c r="H91" i="5"/>
  <c r="H100" i="5"/>
  <c r="H92" i="5"/>
  <c r="H32" i="5"/>
  <c r="H72" i="5"/>
  <c r="H56" i="5"/>
  <c r="H40" i="5"/>
  <c r="H101" i="5"/>
  <c r="I5" i="5"/>
  <c r="H5" i="5"/>
  <c r="G6" i="5" a="1"/>
  <c r="G6" i="5" s="1"/>
  <c r="G9" i="5" a="1"/>
  <c r="G9" i="5" s="1"/>
  <c r="G2" i="5" a="1"/>
  <c r="G2" i="5" s="1"/>
  <c r="G3" i="5" a="1"/>
  <c r="G3" i="5" s="1"/>
  <c r="G37" i="5" a="1"/>
  <c r="G37" i="5" s="1"/>
  <c r="G12" i="5" a="1"/>
  <c r="G12" i="5" s="1"/>
  <c r="G52" i="5" a="1"/>
  <c r="G52" i="5" s="1"/>
  <c r="G7" i="5" a="1"/>
  <c r="G7" i="5" s="1"/>
  <c r="G42" i="5" a="1"/>
  <c r="G42" i="5" s="1"/>
  <c r="G4" i="5" a="1"/>
  <c r="G4" i="5" s="1"/>
  <c r="G38" i="5" a="1"/>
  <c r="G38" i="5" s="1"/>
  <c r="G87" i="5" a="1"/>
  <c r="G87" i="5" s="1"/>
  <c r="G15" i="5" a="1"/>
  <c r="G15" i="5" s="1"/>
  <c r="G48" i="5" a="1"/>
  <c r="G48" i="5" s="1"/>
  <c r="G8" i="5" a="1"/>
  <c r="G8" i="5" s="1"/>
  <c r="G65" i="5" a="1"/>
  <c r="G65" i="5" s="1"/>
  <c r="G20" i="5" a="1"/>
  <c r="G20" i="5" s="1"/>
  <c r="G13" i="5" a="1"/>
  <c r="G13" i="5" s="1"/>
  <c r="G16" i="5" a="1"/>
  <c r="G16" i="5" s="1"/>
  <c r="G25" i="5" a="1"/>
  <c r="G25" i="5" s="1"/>
  <c r="G93" i="5" a="1"/>
  <c r="G93" i="5" s="1"/>
  <c r="G80" i="5" a="1"/>
  <c r="G80" i="5" s="1"/>
  <c r="G18" i="5" a="1"/>
  <c r="G18" i="5" s="1"/>
  <c r="G63" i="5" a="1"/>
  <c r="G63" i="5" s="1"/>
  <c r="G66" i="5" a="1"/>
  <c r="G66" i="5" s="1"/>
  <c r="G57" i="5" a="1"/>
  <c r="G57" i="5" s="1"/>
  <c r="G41" i="5" a="1"/>
  <c r="G41" i="5" s="1"/>
  <c r="G33" i="5" a="1"/>
  <c r="G33" i="5" s="1"/>
  <c r="G26" i="5" a="1"/>
  <c r="G26" i="5" s="1"/>
  <c r="G19" i="5" a="1"/>
  <c r="G19" i="5" s="1"/>
  <c r="G27" i="5" a="1"/>
  <c r="G27" i="5" s="1"/>
  <c r="G94" i="5" a="1"/>
  <c r="G94" i="5" s="1"/>
  <c r="G46" i="5" a="1"/>
  <c r="G46" i="5" s="1"/>
  <c r="G29" i="5" a="1"/>
  <c r="G29" i="5" s="1"/>
  <c r="G96" i="5" a="1"/>
  <c r="G96" i="5" s="1"/>
  <c r="G23" i="5" a="1"/>
  <c r="G23" i="5" s="1"/>
  <c r="G30" i="5" a="1"/>
  <c r="G30" i="5" s="1"/>
  <c r="G82" i="5" a="1"/>
  <c r="G82" i="5" s="1"/>
  <c r="G77" i="5" a="1"/>
  <c r="G77" i="5" s="1"/>
  <c r="G49" i="5" a="1"/>
  <c r="G49" i="5" s="1"/>
  <c r="G90" i="5" a="1"/>
  <c r="G90" i="5" s="1"/>
  <c r="G24" i="5" a="1"/>
  <c r="G24" i="5" s="1"/>
  <c r="G22" i="5" a="1"/>
  <c r="G22" i="5" s="1"/>
  <c r="G55" i="5" a="1"/>
  <c r="G55" i="5" s="1"/>
  <c r="G28" i="5" a="1"/>
  <c r="G28" i="5" s="1"/>
  <c r="G85" i="5" a="1"/>
  <c r="G85" i="5" s="1"/>
  <c r="G10" i="5" a="1"/>
  <c r="G10" i="5" s="1"/>
  <c r="G89" i="5" a="1"/>
  <c r="G89" i="5" s="1"/>
  <c r="G71" i="5" a="1"/>
  <c r="G71" i="5" s="1"/>
  <c r="G69" i="5" a="1"/>
  <c r="G69" i="5" s="1"/>
  <c r="G31" i="5" a="1"/>
  <c r="G31" i="5" s="1"/>
  <c r="G83" i="5" a="1"/>
  <c r="G83" i="5" s="1"/>
  <c r="G54" i="5" a="1"/>
  <c r="G54" i="5" s="1"/>
  <c r="G88" i="5" a="1"/>
  <c r="G88" i="5" s="1"/>
  <c r="G39" i="5" a="1"/>
  <c r="G39" i="5" s="1"/>
  <c r="G68" i="5" a="1"/>
  <c r="G68" i="5" s="1"/>
  <c r="G43" i="5" a="1"/>
  <c r="G43" i="5" s="1"/>
  <c r="G59" i="5" a="1"/>
  <c r="G59" i="5" s="1"/>
  <c r="G14" i="5" a="1"/>
  <c r="G14" i="5" s="1"/>
  <c r="G50" i="5" a="1"/>
  <c r="G50" i="5" s="1"/>
  <c r="G97" i="5" a="1"/>
  <c r="G97" i="5" s="1"/>
  <c r="G62" i="5" a="1"/>
  <c r="G62" i="5" s="1"/>
  <c r="G74" i="5" a="1"/>
  <c r="G74" i="5" s="1"/>
  <c r="G78" i="5" a="1"/>
  <c r="G78" i="5" s="1"/>
  <c r="G75" i="5" a="1"/>
  <c r="G75" i="5" s="1"/>
  <c r="G64" i="5" a="1"/>
  <c r="G64" i="5" s="1"/>
  <c r="G36" i="5" a="1"/>
  <c r="G36" i="5" s="1"/>
  <c r="G98" i="5" a="1"/>
  <c r="G98" i="5" s="1"/>
  <c r="G47" i="5" a="1"/>
  <c r="G47" i="5" s="1"/>
  <c r="G95" i="5" a="1"/>
  <c r="G95" i="5" s="1"/>
  <c r="G53" i="5" a="1"/>
  <c r="G53" i="5" s="1"/>
  <c r="G34" i="5" a="1"/>
  <c r="G34" i="5" s="1"/>
  <c r="G81" i="5" a="1"/>
  <c r="G81" i="5" s="1"/>
  <c r="G67" i="5" a="1"/>
  <c r="G67" i="5" s="1"/>
  <c r="G17" i="5" a="1"/>
  <c r="G17" i="5" s="1"/>
  <c r="G79" i="5" a="1"/>
  <c r="G79" i="5" s="1"/>
  <c r="G44" i="5" a="1"/>
  <c r="G44" i="5" s="1"/>
  <c r="G70" i="5" a="1"/>
  <c r="G70" i="5" s="1"/>
  <c r="G60" i="5" a="1"/>
  <c r="G60" i="5" s="1"/>
  <c r="G35" i="5" a="1"/>
  <c r="G35" i="5" s="1"/>
  <c r="G73" i="5" a="1"/>
  <c r="G73" i="5" s="1"/>
  <c r="G61" i="5" a="1"/>
  <c r="G61" i="5" s="1"/>
  <c r="G76" i="5" a="1"/>
  <c r="G76" i="5" s="1"/>
  <c r="G86" i="5" a="1"/>
  <c r="G86" i="5" s="1"/>
  <c r="G21" i="5" a="1"/>
  <c r="G21" i="5" s="1"/>
  <c r="G58" i="5" a="1"/>
  <c r="G58" i="5" s="1"/>
  <c r="G51" i="5" a="1"/>
  <c r="G51" i="5" s="1"/>
  <c r="G45" i="5" a="1"/>
  <c r="G45" i="5" s="1"/>
  <c r="G11" i="5" a="1"/>
  <c r="G11" i="5" s="1"/>
  <c r="G99" i="5" a="1"/>
  <c r="G99" i="5" s="1"/>
  <c r="G84" i="5" a="1"/>
  <c r="G84" i="5" s="1"/>
  <c r="G91" i="5" a="1"/>
  <c r="G91" i="5" s="1"/>
  <c r="G100" i="5" a="1"/>
  <c r="G100" i="5" s="1"/>
  <c r="G92" i="5" a="1"/>
  <c r="G92" i="5" s="1"/>
  <c r="G32" i="5" a="1"/>
  <c r="G32" i="5" s="1"/>
  <c r="G72" i="5" a="1"/>
  <c r="G72" i="5" s="1"/>
  <c r="G56" i="5" a="1"/>
  <c r="G56" i="5" s="1"/>
  <c r="G40" i="5" a="1"/>
  <c r="G40" i="5" s="1"/>
  <c r="G101" i="5" a="1"/>
  <c r="G101" i="5" s="1"/>
  <c r="G5" i="5" a="1"/>
  <c r="G5" i="5" s="1"/>
  <c r="I14" i="15"/>
  <c r="I18" i="15"/>
  <c r="I85" i="15"/>
  <c r="I36" i="15"/>
  <c r="I4" i="15"/>
  <c r="I31" i="15"/>
  <c r="I67" i="15"/>
  <c r="I22" i="15"/>
  <c r="I97" i="15"/>
  <c r="I45" i="15"/>
  <c r="I12" i="15"/>
  <c r="I56" i="15"/>
  <c r="I6" i="15"/>
  <c r="I95" i="15"/>
  <c r="I69" i="15"/>
  <c r="I2" i="15"/>
  <c r="I57" i="15"/>
  <c r="I3" i="15"/>
  <c r="I61" i="15"/>
  <c r="I41" i="15"/>
  <c r="I17" i="15"/>
  <c r="I59" i="15"/>
  <c r="I79" i="15"/>
  <c r="I11" i="15"/>
  <c r="I5" i="15"/>
  <c r="I72" i="15"/>
  <c r="I74" i="15"/>
  <c r="I42" i="15"/>
  <c r="I68" i="15"/>
  <c r="I50" i="15"/>
  <c r="I60" i="15"/>
  <c r="I30" i="15"/>
  <c r="I87" i="15"/>
  <c r="I20" i="15"/>
  <c r="I81" i="15"/>
  <c r="I76" i="15"/>
  <c r="I93" i="15"/>
  <c r="I70" i="15"/>
  <c r="I34" i="15"/>
  <c r="I16" i="15"/>
  <c r="I27" i="15"/>
  <c r="I43" i="15"/>
  <c r="I9" i="15"/>
  <c r="I63" i="15"/>
  <c r="I75" i="15"/>
  <c r="I37" i="15"/>
  <c r="I100" i="15"/>
  <c r="I73" i="15"/>
  <c r="I24" i="15"/>
  <c r="I77" i="15"/>
  <c r="I39" i="15"/>
  <c r="I83" i="15"/>
  <c r="I91" i="15"/>
  <c r="I15" i="15"/>
  <c r="I29" i="15"/>
  <c r="I38" i="15"/>
  <c r="I32" i="15"/>
  <c r="I78" i="15"/>
  <c r="I88" i="15"/>
  <c r="I35" i="15"/>
  <c r="I99" i="15"/>
  <c r="I52" i="15"/>
  <c r="I19" i="15"/>
  <c r="I40" i="15"/>
  <c r="I44" i="15"/>
  <c r="I92" i="15"/>
  <c r="I10" i="15"/>
  <c r="I82" i="15"/>
  <c r="I25" i="15"/>
  <c r="I96" i="15"/>
  <c r="I54" i="15"/>
  <c r="I64" i="15"/>
  <c r="I58" i="15"/>
  <c r="I101" i="15"/>
  <c r="I90" i="15"/>
  <c r="I46" i="15"/>
  <c r="I65" i="15"/>
  <c r="I71" i="15"/>
  <c r="I21" i="15"/>
  <c r="I55" i="15"/>
  <c r="I7" i="15"/>
  <c r="I94" i="15"/>
  <c r="I89" i="15"/>
  <c r="I51" i="15"/>
  <c r="I86" i="15"/>
  <c r="I33" i="15"/>
  <c r="I53" i="15"/>
  <c r="I80" i="15"/>
  <c r="I66" i="15"/>
  <c r="I49" i="15"/>
  <c r="I13" i="15"/>
  <c r="I84" i="15"/>
  <c r="I98" i="15"/>
  <c r="I62" i="15"/>
  <c r="I23" i="15"/>
  <c r="I26" i="15"/>
  <c r="I48" i="15"/>
  <c r="I28" i="15"/>
  <c r="I47" i="15"/>
  <c r="I8" i="15"/>
  <c r="H14" i="15"/>
  <c r="H18" i="15"/>
  <c r="H85" i="15"/>
  <c r="H36" i="15"/>
  <c r="H4" i="15"/>
  <c r="H31" i="15"/>
  <c r="H67" i="15"/>
  <c r="H22" i="15"/>
  <c r="H97" i="15"/>
  <c r="H45" i="15"/>
  <c r="H12" i="15"/>
  <c r="H56" i="15"/>
  <c r="H6" i="15"/>
  <c r="H95" i="15"/>
  <c r="H69" i="15"/>
  <c r="H2" i="15"/>
  <c r="H57" i="15"/>
  <c r="H3" i="15"/>
  <c r="H61" i="15"/>
  <c r="H41" i="15"/>
  <c r="H17" i="15"/>
  <c r="H59" i="15"/>
  <c r="H79" i="15"/>
  <c r="H11" i="15"/>
  <c r="H5" i="15"/>
  <c r="H72" i="15"/>
  <c r="H74" i="15"/>
  <c r="H42" i="15"/>
  <c r="H68" i="15"/>
  <c r="H50" i="15"/>
  <c r="H60" i="15"/>
  <c r="H30" i="15"/>
  <c r="H87" i="15"/>
  <c r="H20" i="15"/>
  <c r="H81" i="15"/>
  <c r="H76" i="15"/>
  <c r="H93" i="15"/>
  <c r="H70" i="15"/>
  <c r="H34" i="15"/>
  <c r="H16" i="15"/>
  <c r="H27" i="15"/>
  <c r="H43" i="15"/>
  <c r="H9" i="15"/>
  <c r="H63" i="15"/>
  <c r="H75" i="15"/>
  <c r="H37" i="15"/>
  <c r="H100" i="15"/>
  <c r="H73" i="15"/>
  <c r="H24" i="15"/>
  <c r="H77" i="15"/>
  <c r="H39" i="15"/>
  <c r="H83" i="15"/>
  <c r="H91" i="15"/>
  <c r="H15" i="15"/>
  <c r="H29" i="15"/>
  <c r="H38" i="15"/>
  <c r="H32" i="15"/>
  <c r="H78" i="15"/>
  <c r="H88" i="15"/>
  <c r="H35" i="15"/>
  <c r="H99" i="15"/>
  <c r="H52" i="15"/>
  <c r="H19" i="15"/>
  <c r="H40" i="15"/>
  <c r="H44" i="15"/>
  <c r="H92" i="15"/>
  <c r="H10" i="15"/>
  <c r="H82" i="15"/>
  <c r="H25" i="15"/>
  <c r="H96" i="15"/>
  <c r="H54" i="15"/>
  <c r="H64" i="15"/>
  <c r="H58" i="15"/>
  <c r="H101" i="15"/>
  <c r="H90" i="15"/>
  <c r="H46" i="15"/>
  <c r="H65" i="15"/>
  <c r="H71" i="15"/>
  <c r="H21" i="15"/>
  <c r="H55" i="15"/>
  <c r="H7" i="15"/>
  <c r="H94" i="15"/>
  <c r="H89" i="15"/>
  <c r="H51" i="15"/>
  <c r="H86" i="15"/>
  <c r="H33" i="15"/>
  <c r="H53" i="15"/>
  <c r="H80" i="15"/>
  <c r="H66" i="15"/>
  <c r="H49" i="15"/>
  <c r="H13" i="15"/>
  <c r="H84" i="15"/>
  <c r="H98" i="15"/>
  <c r="H62" i="15"/>
  <c r="H23" i="15"/>
  <c r="H26" i="15"/>
  <c r="H48" i="15"/>
  <c r="H28" i="15"/>
  <c r="H47" i="15"/>
  <c r="H8" i="15"/>
  <c r="G14" i="15" a="1"/>
  <c r="G14" i="15" s="1"/>
  <c r="G18" i="15" a="1"/>
  <c r="G18" i="15" s="1"/>
  <c r="G85" i="15" a="1"/>
  <c r="G85" i="15" s="1"/>
  <c r="G36" i="15" a="1"/>
  <c r="G36" i="15" s="1"/>
  <c r="G4" i="15" a="1"/>
  <c r="G4" i="15" s="1"/>
  <c r="G31" i="15" a="1"/>
  <c r="G31" i="15" s="1"/>
  <c r="G67" i="15" a="1"/>
  <c r="G67" i="15" s="1"/>
  <c r="G22" i="15" a="1"/>
  <c r="G22" i="15" s="1"/>
  <c r="G97" i="15" a="1"/>
  <c r="G97" i="15" s="1"/>
  <c r="G45" i="15" a="1"/>
  <c r="G45" i="15" s="1"/>
  <c r="G12" i="15" a="1"/>
  <c r="G12" i="15" s="1"/>
  <c r="G56" i="15" a="1"/>
  <c r="G56" i="15" s="1"/>
  <c r="G6" i="15" a="1"/>
  <c r="G6" i="15" s="1"/>
  <c r="G95" i="15" a="1"/>
  <c r="G95" i="15" s="1"/>
  <c r="G69" i="15" a="1"/>
  <c r="G69" i="15" s="1"/>
  <c r="G2" i="15" a="1"/>
  <c r="G2" i="15" s="1"/>
  <c r="G57" i="15" a="1"/>
  <c r="G57" i="15" s="1"/>
  <c r="G3" i="15" a="1"/>
  <c r="G3" i="15" s="1"/>
  <c r="G61" i="15" a="1"/>
  <c r="G61" i="15" s="1"/>
  <c r="G41" i="15" a="1"/>
  <c r="G41" i="15" s="1"/>
  <c r="G17" i="15" a="1"/>
  <c r="G17" i="15" s="1"/>
  <c r="G59" i="15" a="1"/>
  <c r="G59" i="15" s="1"/>
  <c r="G79" i="15" a="1"/>
  <c r="G79" i="15" s="1"/>
  <c r="G11" i="15" a="1"/>
  <c r="G11" i="15" s="1"/>
  <c r="G5" i="15" a="1"/>
  <c r="G5" i="15" s="1"/>
  <c r="G72" i="15" a="1"/>
  <c r="G72" i="15" s="1"/>
  <c r="G74" i="15" a="1"/>
  <c r="G74" i="15" s="1"/>
  <c r="G42" i="15" a="1"/>
  <c r="G42" i="15" s="1"/>
  <c r="G68" i="15" a="1"/>
  <c r="G68" i="15" s="1"/>
  <c r="G50" i="15" a="1"/>
  <c r="G50" i="15" s="1"/>
  <c r="G60" i="15" a="1"/>
  <c r="G60" i="15" s="1"/>
  <c r="G30" i="15" a="1"/>
  <c r="G30" i="15" s="1"/>
  <c r="G87" i="15" a="1"/>
  <c r="G87" i="15" s="1"/>
  <c r="G20" i="15" a="1"/>
  <c r="G20" i="15" s="1"/>
  <c r="G81" i="15" a="1"/>
  <c r="G81" i="15" s="1"/>
  <c r="G76" i="15" a="1"/>
  <c r="G76" i="15" s="1"/>
  <c r="G93" i="15" a="1"/>
  <c r="G93" i="15" s="1"/>
  <c r="G70" i="15" a="1"/>
  <c r="G70" i="15" s="1"/>
  <c r="G34" i="15" a="1"/>
  <c r="G34" i="15" s="1"/>
  <c r="G16" i="15" a="1"/>
  <c r="G16" i="15" s="1"/>
  <c r="G27" i="15" a="1"/>
  <c r="G27" i="15" s="1"/>
  <c r="G43" i="15" a="1"/>
  <c r="G43" i="15" s="1"/>
  <c r="G9" i="15" a="1"/>
  <c r="G9" i="15" s="1"/>
  <c r="G63" i="15" a="1"/>
  <c r="G63" i="15" s="1"/>
  <c r="G75" i="15" a="1"/>
  <c r="G75" i="15" s="1"/>
  <c r="G37" i="15" a="1"/>
  <c r="G37" i="15" s="1"/>
  <c r="G100" i="15" a="1"/>
  <c r="G100" i="15" s="1"/>
  <c r="G73" i="15" a="1"/>
  <c r="G73" i="15" s="1"/>
  <c r="G24" i="15" a="1"/>
  <c r="G24" i="15" s="1"/>
  <c r="G77" i="15" a="1"/>
  <c r="G77" i="15" s="1"/>
  <c r="G39" i="15" a="1"/>
  <c r="G39" i="15" s="1"/>
  <c r="G83" i="15" a="1"/>
  <c r="G83" i="15" s="1"/>
  <c r="G91" i="15" a="1"/>
  <c r="G91" i="15" s="1"/>
  <c r="G15" i="15" a="1"/>
  <c r="G15" i="15" s="1"/>
  <c r="G29" i="15" a="1"/>
  <c r="G29" i="15" s="1"/>
  <c r="G38" i="15" a="1"/>
  <c r="G38" i="15" s="1"/>
  <c r="G32" i="15" a="1"/>
  <c r="G32" i="15" s="1"/>
  <c r="G78" i="15" a="1"/>
  <c r="G78" i="15" s="1"/>
  <c r="G88" i="15" a="1"/>
  <c r="G88" i="15" s="1"/>
  <c r="G35" i="15" a="1"/>
  <c r="G35" i="15" s="1"/>
  <c r="G99" i="15" a="1"/>
  <c r="G99" i="15" s="1"/>
  <c r="G52" i="15" a="1"/>
  <c r="G52" i="15" s="1"/>
  <c r="G19" i="15" a="1"/>
  <c r="G19" i="15" s="1"/>
  <c r="G40" i="15" a="1"/>
  <c r="G40" i="15" s="1"/>
  <c r="G44" i="15" a="1"/>
  <c r="G44" i="15" s="1"/>
  <c r="G92" i="15" a="1"/>
  <c r="G92" i="15" s="1"/>
  <c r="G10" i="15" a="1"/>
  <c r="G10" i="15" s="1"/>
  <c r="G82" i="15" a="1"/>
  <c r="G82" i="15" s="1"/>
  <c r="G25" i="15" a="1"/>
  <c r="G25" i="15" s="1"/>
  <c r="G96" i="15" a="1"/>
  <c r="G96" i="15" s="1"/>
  <c r="G54" i="15" a="1"/>
  <c r="G54" i="15" s="1"/>
  <c r="G64" i="15" a="1"/>
  <c r="G64" i="15" s="1"/>
  <c r="G58" i="15" a="1"/>
  <c r="G58" i="15" s="1"/>
  <c r="G101" i="15" a="1"/>
  <c r="G101" i="15" s="1"/>
  <c r="G90" i="15" a="1"/>
  <c r="G90" i="15" s="1"/>
  <c r="G46" i="15" a="1"/>
  <c r="G46" i="15" s="1"/>
  <c r="G65" i="15" a="1"/>
  <c r="G65" i="15" s="1"/>
  <c r="G71" i="15" a="1"/>
  <c r="G71" i="15" s="1"/>
  <c r="G21" i="15" a="1"/>
  <c r="G21" i="15" s="1"/>
  <c r="G55" i="15" a="1"/>
  <c r="G55" i="15" s="1"/>
  <c r="G7" i="15" a="1"/>
  <c r="G7" i="15" s="1"/>
  <c r="G94" i="15" a="1"/>
  <c r="G94" i="15" s="1"/>
  <c r="G89" i="15" a="1"/>
  <c r="G89" i="15" s="1"/>
  <c r="G51" i="15" a="1"/>
  <c r="G51" i="15" s="1"/>
  <c r="G86" i="15" a="1"/>
  <c r="G86" i="15" s="1"/>
  <c r="G33" i="15" a="1"/>
  <c r="G33" i="15" s="1"/>
  <c r="G53" i="15" a="1"/>
  <c r="G53" i="15" s="1"/>
  <c r="G80" i="15" a="1"/>
  <c r="G80" i="15" s="1"/>
  <c r="G66" i="15" a="1"/>
  <c r="G66" i="15" s="1"/>
  <c r="G49" i="15" a="1"/>
  <c r="G49" i="15" s="1"/>
  <c r="G13" i="15" a="1"/>
  <c r="G13" i="15" s="1"/>
  <c r="G84" i="15" a="1"/>
  <c r="G84" i="15" s="1"/>
  <c r="G98" i="15" a="1"/>
  <c r="G98" i="15" s="1"/>
  <c r="G62" i="15" a="1"/>
  <c r="G62" i="15" s="1"/>
  <c r="G23" i="15" a="1"/>
  <c r="G23" i="15" s="1"/>
  <c r="G26" i="15" a="1"/>
  <c r="G26" i="15" s="1"/>
  <c r="G48" i="15" a="1"/>
  <c r="G48" i="15" s="1"/>
  <c r="G28" i="15" a="1"/>
  <c r="G28" i="15" s="1"/>
  <c r="G47" i="15" a="1"/>
  <c r="G47" i="15" s="1"/>
  <c r="G8" i="15" a="1"/>
  <c r="G8" i="15" s="1"/>
  <c r="I13" i="13"/>
  <c r="I3" i="13"/>
  <c r="I33" i="13"/>
  <c r="I58" i="13"/>
  <c r="I2" i="13"/>
  <c r="I4" i="13"/>
  <c r="I11" i="13"/>
  <c r="I27" i="13"/>
  <c r="I81" i="13"/>
  <c r="I9" i="13"/>
  <c r="I12" i="13"/>
  <c r="I5" i="13"/>
  <c r="I6" i="13"/>
  <c r="I44" i="13"/>
  <c r="I35" i="13"/>
  <c r="I54" i="13"/>
  <c r="I22" i="13"/>
  <c r="I25" i="13"/>
  <c r="I8" i="13"/>
  <c r="I40" i="13"/>
  <c r="I85" i="13"/>
  <c r="I65" i="13"/>
  <c r="I18" i="13"/>
  <c r="I21" i="13"/>
  <c r="I16" i="13"/>
  <c r="I49" i="13"/>
  <c r="I34" i="13"/>
  <c r="I71" i="13"/>
  <c r="I30" i="13"/>
  <c r="I38" i="13"/>
  <c r="I24" i="13"/>
  <c r="I73" i="13"/>
  <c r="I92" i="13"/>
  <c r="I75" i="13"/>
  <c r="I82" i="13"/>
  <c r="I47" i="13"/>
  <c r="I31" i="13"/>
  <c r="I70" i="13"/>
  <c r="I37" i="13"/>
  <c r="I7" i="13"/>
  <c r="I10" i="13"/>
  <c r="I20" i="13"/>
  <c r="I60" i="13"/>
  <c r="I42" i="13"/>
  <c r="I100" i="13"/>
  <c r="I68" i="13"/>
  <c r="I39" i="13"/>
  <c r="I15" i="13"/>
  <c r="I36" i="13"/>
  <c r="I48" i="13"/>
  <c r="I50" i="13"/>
  <c r="I63" i="13"/>
  <c r="I46" i="13"/>
  <c r="I43" i="13"/>
  <c r="I67" i="13"/>
  <c r="I76" i="13"/>
  <c r="I61" i="13"/>
  <c r="I69" i="13"/>
  <c r="I83" i="13"/>
  <c r="I28" i="13"/>
  <c r="I55" i="13"/>
  <c r="I41" i="13"/>
  <c r="I57" i="13"/>
  <c r="I17" i="13"/>
  <c r="I19" i="13"/>
  <c r="I29" i="13"/>
  <c r="I87" i="13"/>
  <c r="I52" i="13"/>
  <c r="I95" i="13"/>
  <c r="I62" i="13"/>
  <c r="I97" i="13"/>
  <c r="I66" i="13"/>
  <c r="I64" i="13"/>
  <c r="I101" i="13"/>
  <c r="I98" i="13"/>
  <c r="I79" i="13"/>
  <c r="I77" i="13"/>
  <c r="I51" i="13"/>
  <c r="I94" i="13"/>
  <c r="I23" i="13"/>
  <c r="I72" i="13"/>
  <c r="I89" i="13"/>
  <c r="I32" i="13"/>
  <c r="I78" i="13"/>
  <c r="I84" i="13"/>
  <c r="I91" i="13"/>
  <c r="I90" i="13"/>
  <c r="I86" i="13"/>
  <c r="I74" i="13"/>
  <c r="I80" i="13"/>
  <c r="I56" i="13"/>
  <c r="I45" i="13"/>
  <c r="I96" i="13"/>
  <c r="I99" i="13"/>
  <c r="I26" i="13"/>
  <c r="I93" i="13"/>
  <c r="I88" i="13"/>
  <c r="I53" i="13"/>
  <c r="I59" i="13"/>
  <c r="I14" i="13"/>
  <c r="H13" i="13"/>
  <c r="H3" i="13"/>
  <c r="H33" i="13"/>
  <c r="H58" i="13"/>
  <c r="H2" i="13"/>
  <c r="H4" i="13"/>
  <c r="H11" i="13"/>
  <c r="H27" i="13"/>
  <c r="H81" i="13"/>
  <c r="H9" i="13"/>
  <c r="H12" i="13"/>
  <c r="H5" i="13"/>
  <c r="H6" i="13"/>
  <c r="H44" i="13"/>
  <c r="H35" i="13"/>
  <c r="H54" i="13"/>
  <c r="H22" i="13"/>
  <c r="H25" i="13"/>
  <c r="H8" i="13"/>
  <c r="H40" i="13"/>
  <c r="H85" i="13"/>
  <c r="H65" i="13"/>
  <c r="H18" i="13"/>
  <c r="H21" i="13"/>
  <c r="H16" i="13"/>
  <c r="H49" i="13"/>
  <c r="H34" i="13"/>
  <c r="H71" i="13"/>
  <c r="H30" i="13"/>
  <c r="H38" i="13"/>
  <c r="H24" i="13"/>
  <c r="H73" i="13"/>
  <c r="H92" i="13"/>
  <c r="H75" i="13"/>
  <c r="H82" i="13"/>
  <c r="H47" i="13"/>
  <c r="H31" i="13"/>
  <c r="H70" i="13"/>
  <c r="H37" i="13"/>
  <c r="H7" i="13"/>
  <c r="H10" i="13"/>
  <c r="H20" i="13"/>
  <c r="H60" i="13"/>
  <c r="H42" i="13"/>
  <c r="H100" i="13"/>
  <c r="H68" i="13"/>
  <c r="H39" i="13"/>
  <c r="H15" i="13"/>
  <c r="H36" i="13"/>
  <c r="H48" i="13"/>
  <c r="H50" i="13"/>
  <c r="H63" i="13"/>
  <c r="H46" i="13"/>
  <c r="H43" i="13"/>
  <c r="H67" i="13"/>
  <c r="H76" i="13"/>
  <c r="H61" i="13"/>
  <c r="H69" i="13"/>
  <c r="H83" i="13"/>
  <c r="H28" i="13"/>
  <c r="H55" i="13"/>
  <c r="H41" i="13"/>
  <c r="H57" i="13"/>
  <c r="H17" i="13"/>
  <c r="H19" i="13"/>
  <c r="H29" i="13"/>
  <c r="H87" i="13"/>
  <c r="H52" i="13"/>
  <c r="H95" i="13"/>
  <c r="H62" i="13"/>
  <c r="H97" i="13"/>
  <c r="H66" i="13"/>
  <c r="H64" i="13"/>
  <c r="H101" i="13"/>
  <c r="H98" i="13"/>
  <c r="H79" i="13"/>
  <c r="H77" i="13"/>
  <c r="H51" i="13"/>
  <c r="H94" i="13"/>
  <c r="H23" i="13"/>
  <c r="H72" i="13"/>
  <c r="H89" i="13"/>
  <c r="H32" i="13"/>
  <c r="H78" i="13"/>
  <c r="H84" i="13"/>
  <c r="H91" i="13"/>
  <c r="H90" i="13"/>
  <c r="H86" i="13"/>
  <c r="H74" i="13"/>
  <c r="H80" i="13"/>
  <c r="H56" i="13"/>
  <c r="H45" i="13"/>
  <c r="H96" i="13"/>
  <c r="H99" i="13"/>
  <c r="H26" i="13"/>
  <c r="H93" i="13"/>
  <c r="H88" i="13"/>
  <c r="H53" i="13"/>
  <c r="H59" i="13"/>
  <c r="H14" i="13"/>
  <c r="G13" i="13" a="1"/>
  <c r="G13" i="13" s="1"/>
  <c r="G3" i="13" a="1"/>
  <c r="G3" i="13" s="1"/>
  <c r="G33" i="13" a="1"/>
  <c r="G33" i="13" s="1"/>
  <c r="G58" i="13" a="1"/>
  <c r="G58" i="13" s="1"/>
  <c r="G2" i="13" a="1"/>
  <c r="G2" i="13" s="1"/>
  <c r="G4" i="13" a="1"/>
  <c r="G4" i="13" s="1"/>
  <c r="G11" i="13" a="1"/>
  <c r="G11" i="13" s="1"/>
  <c r="G27" i="13" a="1"/>
  <c r="G27" i="13" s="1"/>
  <c r="G81" i="13" a="1"/>
  <c r="G81" i="13" s="1"/>
  <c r="G9" i="13" a="1"/>
  <c r="G9" i="13" s="1"/>
  <c r="G12" i="13" a="1"/>
  <c r="G12" i="13" s="1"/>
  <c r="G5" i="13" a="1"/>
  <c r="G5" i="13" s="1"/>
  <c r="G6" i="13" a="1"/>
  <c r="G6" i="13" s="1"/>
  <c r="G44" i="13" a="1"/>
  <c r="G44" i="13" s="1"/>
  <c r="G35" i="13" a="1"/>
  <c r="G35" i="13" s="1"/>
  <c r="G54" i="13" a="1"/>
  <c r="G54" i="13" s="1"/>
  <c r="G22" i="13" a="1"/>
  <c r="G22" i="13" s="1"/>
  <c r="G25" i="13" a="1"/>
  <c r="G25" i="13" s="1"/>
  <c r="G8" i="13" a="1"/>
  <c r="G8" i="13" s="1"/>
  <c r="G40" i="13" a="1"/>
  <c r="G40" i="13" s="1"/>
  <c r="G85" i="13" a="1"/>
  <c r="G85" i="13" s="1"/>
  <c r="G65" i="13" a="1"/>
  <c r="G65" i="13" s="1"/>
  <c r="G18" i="13" a="1"/>
  <c r="G18" i="13" s="1"/>
  <c r="G21" i="13" a="1"/>
  <c r="G21" i="13" s="1"/>
  <c r="G16" i="13" a="1"/>
  <c r="G16" i="13" s="1"/>
  <c r="G49" i="13" a="1"/>
  <c r="G49" i="13" s="1"/>
  <c r="G34" i="13" a="1"/>
  <c r="G34" i="13" s="1"/>
  <c r="G71" i="13" a="1"/>
  <c r="G71" i="13" s="1"/>
  <c r="G30" i="13" a="1"/>
  <c r="G30" i="13" s="1"/>
  <c r="G38" i="13" a="1"/>
  <c r="G38" i="13" s="1"/>
  <c r="G24" i="13" a="1"/>
  <c r="G24" i="13" s="1"/>
  <c r="G73" i="13" a="1"/>
  <c r="G73" i="13" s="1"/>
  <c r="G92" i="13" a="1"/>
  <c r="G92" i="13" s="1"/>
  <c r="G75" i="13" a="1"/>
  <c r="G75" i="13" s="1"/>
  <c r="G82" i="13" a="1"/>
  <c r="G82" i="13" s="1"/>
  <c r="G47" i="13" a="1"/>
  <c r="G47" i="13" s="1"/>
  <c r="G31" i="13" a="1"/>
  <c r="G31" i="13" s="1"/>
  <c r="G70" i="13" a="1"/>
  <c r="G70" i="13" s="1"/>
  <c r="G37" i="13" a="1"/>
  <c r="G37" i="13" s="1"/>
  <c r="G7" i="13" a="1"/>
  <c r="G7" i="13" s="1"/>
  <c r="G10" i="13" a="1"/>
  <c r="G10" i="13" s="1"/>
  <c r="G20" i="13" a="1"/>
  <c r="G20" i="13" s="1"/>
  <c r="G60" i="13" a="1"/>
  <c r="G60" i="13" s="1"/>
  <c r="G42" i="13" a="1"/>
  <c r="G42" i="13" s="1"/>
  <c r="G100" i="13" a="1"/>
  <c r="G100" i="13" s="1"/>
  <c r="G68" i="13" a="1"/>
  <c r="G68" i="13" s="1"/>
  <c r="G39" i="13" a="1"/>
  <c r="G39" i="13" s="1"/>
  <c r="G15" i="13" a="1"/>
  <c r="G15" i="13" s="1"/>
  <c r="G36" i="13" a="1"/>
  <c r="G36" i="13" s="1"/>
  <c r="G48" i="13" a="1"/>
  <c r="G48" i="13" s="1"/>
  <c r="G50" i="13" a="1"/>
  <c r="G50" i="13" s="1"/>
  <c r="G63" i="13" a="1"/>
  <c r="G63" i="13" s="1"/>
  <c r="G46" i="13" a="1"/>
  <c r="G46" i="13" s="1"/>
  <c r="G43" i="13" a="1"/>
  <c r="G43" i="13" s="1"/>
  <c r="G67" i="13" a="1"/>
  <c r="G67" i="13" s="1"/>
  <c r="G76" i="13" a="1"/>
  <c r="G76" i="13" s="1"/>
  <c r="G61" i="13" a="1"/>
  <c r="G61" i="13" s="1"/>
  <c r="G69" i="13" a="1"/>
  <c r="G69" i="13" s="1"/>
  <c r="G83" i="13" a="1"/>
  <c r="G83" i="13" s="1"/>
  <c r="G28" i="13" a="1"/>
  <c r="G28" i="13" s="1"/>
  <c r="G55" i="13" a="1"/>
  <c r="G55" i="13" s="1"/>
  <c r="G41" i="13" a="1"/>
  <c r="G41" i="13" s="1"/>
  <c r="G57" i="13" a="1"/>
  <c r="G57" i="13" s="1"/>
  <c r="G17" i="13" a="1"/>
  <c r="G17" i="13" s="1"/>
  <c r="G19" i="13" a="1"/>
  <c r="G19" i="13" s="1"/>
  <c r="G29" i="13" a="1"/>
  <c r="G29" i="13" s="1"/>
  <c r="G87" i="13" a="1"/>
  <c r="G87" i="13" s="1"/>
  <c r="G52" i="13" a="1"/>
  <c r="G52" i="13" s="1"/>
  <c r="G95" i="13" a="1"/>
  <c r="G95" i="13" s="1"/>
  <c r="G62" i="13" a="1"/>
  <c r="G62" i="13" s="1"/>
  <c r="G97" i="13" a="1"/>
  <c r="G97" i="13" s="1"/>
  <c r="G66" i="13" a="1"/>
  <c r="G66" i="13" s="1"/>
  <c r="G64" i="13" a="1"/>
  <c r="G64" i="13" s="1"/>
  <c r="G101" i="13" a="1"/>
  <c r="G101" i="13" s="1"/>
  <c r="G98" i="13" a="1"/>
  <c r="G98" i="13" s="1"/>
  <c r="G79" i="13" a="1"/>
  <c r="G79" i="13" s="1"/>
  <c r="G77" i="13" a="1"/>
  <c r="G77" i="13" s="1"/>
  <c r="G51" i="13" a="1"/>
  <c r="G51" i="13" s="1"/>
  <c r="G94" i="13" a="1"/>
  <c r="G94" i="13" s="1"/>
  <c r="G23" i="13" a="1"/>
  <c r="G23" i="13" s="1"/>
  <c r="G72" i="13" a="1"/>
  <c r="G72" i="13" s="1"/>
  <c r="G89" i="13" a="1"/>
  <c r="G89" i="13" s="1"/>
  <c r="G32" i="13" a="1"/>
  <c r="G32" i="13" s="1"/>
  <c r="G78" i="13" a="1"/>
  <c r="G78" i="13" s="1"/>
  <c r="G84" i="13" a="1"/>
  <c r="G84" i="13" s="1"/>
  <c r="G91" i="13" a="1"/>
  <c r="G91" i="13" s="1"/>
  <c r="G90" i="13" a="1"/>
  <c r="G90" i="13" s="1"/>
  <c r="G86" i="13" a="1"/>
  <c r="G86" i="13" s="1"/>
  <c r="G74" i="13" a="1"/>
  <c r="G74" i="13" s="1"/>
  <c r="G80" i="13" a="1"/>
  <c r="G80" i="13" s="1"/>
  <c r="G56" i="13" a="1"/>
  <c r="G56" i="13" s="1"/>
  <c r="G45" i="13" a="1"/>
  <c r="G45" i="13" s="1"/>
  <c r="G96" i="13" a="1"/>
  <c r="G96" i="13" s="1"/>
  <c r="G99" i="13" a="1"/>
  <c r="G99" i="13" s="1"/>
  <c r="G26" i="13" a="1"/>
  <c r="G26" i="13" s="1"/>
  <c r="G93" i="13" a="1"/>
  <c r="G93" i="13" s="1"/>
  <c r="G88" i="13" a="1"/>
  <c r="G88" i="13" s="1"/>
  <c r="G53" i="13" a="1"/>
  <c r="G53" i="13" s="1"/>
  <c r="G59" i="13" a="1"/>
  <c r="G59" i="13" s="1"/>
  <c r="G14" i="13" a="1"/>
  <c r="G14" i="13" s="1"/>
  <c r="H3" i="11"/>
  <c r="H19" i="11"/>
  <c r="H16" i="11"/>
  <c r="H7" i="11"/>
  <c r="H51" i="11"/>
  <c r="H70" i="11"/>
  <c r="H13" i="11"/>
  <c r="H30" i="11"/>
  <c r="H99" i="11"/>
  <c r="H75" i="11"/>
  <c r="H42" i="11"/>
  <c r="H43" i="11"/>
  <c r="H2" i="11"/>
  <c r="H76" i="11"/>
  <c r="H61" i="11"/>
  <c r="H26" i="11"/>
  <c r="H72" i="11"/>
  <c r="H36" i="11"/>
  <c r="H8" i="11"/>
  <c r="H31" i="11"/>
  <c r="H86" i="11"/>
  <c r="H4" i="11"/>
  <c r="H100" i="11"/>
  <c r="H12" i="11"/>
  <c r="H57" i="11"/>
  <c r="H37" i="11"/>
  <c r="H56" i="11"/>
  <c r="H5" i="11"/>
  <c r="H28" i="11"/>
  <c r="H68" i="11"/>
  <c r="H66" i="11"/>
  <c r="H25" i="11"/>
  <c r="H22" i="11"/>
  <c r="H21" i="11"/>
  <c r="H38" i="11"/>
  <c r="H40" i="11"/>
  <c r="H60" i="11"/>
  <c r="H18" i="11"/>
  <c r="H33" i="11"/>
  <c r="H71" i="11"/>
  <c r="H63" i="11"/>
  <c r="H58" i="11"/>
  <c r="H35" i="11"/>
  <c r="H83" i="11"/>
  <c r="H96" i="11"/>
  <c r="H20" i="11"/>
  <c r="H85" i="11"/>
  <c r="H54" i="11"/>
  <c r="H49" i="11"/>
  <c r="H64" i="11"/>
  <c r="H87" i="11"/>
  <c r="H89" i="11"/>
  <c r="H52" i="11"/>
  <c r="H101" i="11"/>
  <c r="H6" i="11"/>
  <c r="H77" i="11"/>
  <c r="H98" i="11"/>
  <c r="H46" i="11"/>
  <c r="H9" i="11"/>
  <c r="H39" i="11"/>
  <c r="H62" i="11"/>
  <c r="H14" i="11"/>
  <c r="H10" i="11"/>
  <c r="H82" i="11"/>
  <c r="H34" i="11"/>
  <c r="H32" i="11"/>
  <c r="H17" i="11"/>
  <c r="H15" i="11"/>
  <c r="H27" i="11"/>
  <c r="H91" i="11"/>
  <c r="H65" i="11"/>
  <c r="H88" i="11"/>
  <c r="H84" i="11"/>
  <c r="H53" i="11"/>
  <c r="H45" i="11"/>
  <c r="H90" i="11"/>
  <c r="H79" i="11"/>
  <c r="H24" i="11"/>
  <c r="H93" i="11"/>
  <c r="H29" i="11"/>
  <c r="H47" i="11"/>
  <c r="H11" i="11"/>
  <c r="H67" i="11"/>
  <c r="H41" i="11"/>
  <c r="H23" i="11"/>
  <c r="H97" i="11"/>
  <c r="H50" i="11"/>
  <c r="H94" i="11"/>
  <c r="H69" i="11"/>
  <c r="H92" i="11"/>
  <c r="H80" i="11"/>
  <c r="H59" i="11"/>
  <c r="H55" i="11"/>
  <c r="H44" i="11"/>
  <c r="H73" i="11"/>
  <c r="H78" i="11"/>
  <c r="H81" i="11"/>
  <c r="H74" i="11"/>
  <c r="H48" i="11"/>
  <c r="H95" i="11"/>
  <c r="I3" i="11"/>
  <c r="I19" i="11"/>
  <c r="I16" i="11"/>
  <c r="I7" i="11"/>
  <c r="I51" i="11"/>
  <c r="I70" i="11"/>
  <c r="I13" i="11"/>
  <c r="I30" i="11"/>
  <c r="I99" i="11"/>
  <c r="I75" i="11"/>
  <c r="I42" i="11"/>
  <c r="I43" i="11"/>
  <c r="I2" i="11"/>
  <c r="I76" i="11"/>
  <c r="I61" i="11"/>
  <c r="I26" i="11"/>
  <c r="I72" i="11"/>
  <c r="I36" i="11"/>
  <c r="I8" i="11"/>
  <c r="I31" i="11"/>
  <c r="I86" i="11"/>
  <c r="I4" i="11"/>
  <c r="I100" i="11"/>
  <c r="I12" i="11"/>
  <c r="I57" i="11"/>
  <c r="I37" i="11"/>
  <c r="I56" i="11"/>
  <c r="I5" i="11"/>
  <c r="I28" i="11"/>
  <c r="I68" i="11"/>
  <c r="I66" i="11"/>
  <c r="I25" i="11"/>
  <c r="I22" i="11"/>
  <c r="I21" i="11"/>
  <c r="I38" i="11"/>
  <c r="I40" i="11"/>
  <c r="I60" i="11"/>
  <c r="I18" i="11"/>
  <c r="I33" i="11"/>
  <c r="I71" i="11"/>
  <c r="I63" i="11"/>
  <c r="I58" i="11"/>
  <c r="I35" i="11"/>
  <c r="I83" i="11"/>
  <c r="I96" i="11"/>
  <c r="I20" i="11"/>
  <c r="I85" i="11"/>
  <c r="I54" i="11"/>
  <c r="I49" i="11"/>
  <c r="I64" i="11"/>
  <c r="I87" i="11"/>
  <c r="I89" i="11"/>
  <c r="I52" i="11"/>
  <c r="I101" i="11"/>
  <c r="I6" i="11"/>
  <c r="I77" i="11"/>
  <c r="I98" i="11"/>
  <c r="I46" i="11"/>
  <c r="I9" i="11"/>
  <c r="I39" i="11"/>
  <c r="I62" i="11"/>
  <c r="I14" i="11"/>
  <c r="I10" i="11"/>
  <c r="I82" i="11"/>
  <c r="I34" i="11"/>
  <c r="I32" i="11"/>
  <c r="I17" i="11"/>
  <c r="I15" i="11"/>
  <c r="I27" i="11"/>
  <c r="I91" i="11"/>
  <c r="I65" i="11"/>
  <c r="I88" i="11"/>
  <c r="I84" i="11"/>
  <c r="I53" i="11"/>
  <c r="I45" i="11"/>
  <c r="I90" i="11"/>
  <c r="I79" i="11"/>
  <c r="I24" i="11"/>
  <c r="I93" i="11"/>
  <c r="I29" i="11"/>
  <c r="I47" i="11"/>
  <c r="I11" i="11"/>
  <c r="I67" i="11"/>
  <c r="I41" i="11"/>
  <c r="I23" i="11"/>
  <c r="I97" i="11"/>
  <c r="I50" i="11"/>
  <c r="I94" i="11"/>
  <c r="I69" i="11"/>
  <c r="I92" i="11"/>
  <c r="I80" i="11"/>
  <c r="I59" i="11"/>
  <c r="I55" i="11"/>
  <c r="I44" i="11"/>
  <c r="I73" i="11"/>
  <c r="I78" i="11"/>
  <c r="I81" i="11"/>
  <c r="I74" i="11"/>
  <c r="I48" i="11"/>
  <c r="I95" i="11"/>
  <c r="G19" i="11" a="1"/>
  <c r="G19" i="11" s="1"/>
  <c r="G16" i="11" a="1"/>
  <c r="G16" i="11" s="1"/>
  <c r="G7" i="11" a="1"/>
  <c r="G7" i="11" s="1"/>
  <c r="G51" i="11" a="1"/>
  <c r="G51" i="11" s="1"/>
  <c r="G70" i="11" a="1"/>
  <c r="G70" i="11" s="1"/>
  <c r="G13" i="11" a="1"/>
  <c r="G13" i="11" s="1"/>
  <c r="G30" i="11" a="1"/>
  <c r="G30" i="11" s="1"/>
  <c r="G99" i="11" a="1"/>
  <c r="G99" i="11" s="1"/>
  <c r="G75" i="11" a="1"/>
  <c r="G75" i="11" s="1"/>
  <c r="G42" i="11" a="1"/>
  <c r="G42" i="11" s="1"/>
  <c r="G43" i="11" a="1"/>
  <c r="G43" i="11" s="1"/>
  <c r="G2" i="11" a="1"/>
  <c r="G2" i="11" s="1"/>
  <c r="G76" i="11" a="1"/>
  <c r="G76" i="11" s="1"/>
  <c r="G61" i="11" a="1"/>
  <c r="G61" i="11" s="1"/>
  <c r="G26" i="11" a="1"/>
  <c r="G26" i="11" s="1"/>
  <c r="G72" i="11" a="1"/>
  <c r="G72" i="11" s="1"/>
  <c r="G36" i="11" a="1"/>
  <c r="G36" i="11" s="1"/>
  <c r="G8" i="11" a="1"/>
  <c r="G8" i="11" s="1"/>
  <c r="G31" i="11" a="1"/>
  <c r="G31" i="11" s="1"/>
  <c r="G86" i="11" a="1"/>
  <c r="G86" i="11" s="1"/>
  <c r="G4" i="11" a="1"/>
  <c r="G4" i="11" s="1"/>
  <c r="G100" i="11" a="1"/>
  <c r="G100" i="11" s="1"/>
  <c r="G12" i="11" a="1"/>
  <c r="G12" i="11" s="1"/>
  <c r="G57" i="11" a="1"/>
  <c r="G57" i="11" s="1"/>
  <c r="G37" i="11" a="1"/>
  <c r="G37" i="11" s="1"/>
  <c r="G56" i="11" a="1"/>
  <c r="G56" i="11" s="1"/>
  <c r="G5" i="11" a="1"/>
  <c r="G5" i="11" s="1"/>
  <c r="G28" i="11" a="1"/>
  <c r="G28" i="11" s="1"/>
  <c r="G68" i="11" a="1"/>
  <c r="G68" i="11" s="1"/>
  <c r="G66" i="11" a="1"/>
  <c r="G66" i="11" s="1"/>
  <c r="G25" i="11" a="1"/>
  <c r="G25" i="11" s="1"/>
  <c r="G22" i="11" a="1"/>
  <c r="G22" i="11" s="1"/>
  <c r="G21" i="11" a="1"/>
  <c r="G21" i="11" s="1"/>
  <c r="G38" i="11" a="1"/>
  <c r="G38" i="11" s="1"/>
  <c r="G40" i="11" a="1"/>
  <c r="G40" i="11" s="1"/>
  <c r="G60" i="11" a="1"/>
  <c r="G60" i="11" s="1"/>
  <c r="G18" i="11" a="1"/>
  <c r="G18" i="11" s="1"/>
  <c r="G33" i="11" a="1"/>
  <c r="G33" i="11" s="1"/>
  <c r="G71" i="11" a="1"/>
  <c r="G71" i="11" s="1"/>
  <c r="G63" i="11" a="1"/>
  <c r="G63" i="11" s="1"/>
  <c r="G58" i="11" a="1"/>
  <c r="G58" i="11" s="1"/>
  <c r="G35" i="11" a="1"/>
  <c r="G35" i="11" s="1"/>
  <c r="G83" i="11" a="1"/>
  <c r="G83" i="11" s="1"/>
  <c r="G96" i="11" a="1"/>
  <c r="G96" i="11" s="1"/>
  <c r="G20" i="11" a="1"/>
  <c r="G20" i="11" s="1"/>
  <c r="G85" i="11" a="1"/>
  <c r="G85" i="11" s="1"/>
  <c r="G54" i="11" a="1"/>
  <c r="G54" i="11" s="1"/>
  <c r="G49" i="11" a="1"/>
  <c r="G49" i="11" s="1"/>
  <c r="G64" i="11" a="1"/>
  <c r="G64" i="11" s="1"/>
  <c r="G87" i="11" a="1"/>
  <c r="G87" i="11" s="1"/>
  <c r="G89" i="11" a="1"/>
  <c r="G89" i="11" s="1"/>
  <c r="G52" i="11" a="1"/>
  <c r="G52" i="11" s="1"/>
  <c r="G101" i="11" a="1"/>
  <c r="G101" i="11" s="1"/>
  <c r="G6" i="11" a="1"/>
  <c r="G6" i="11" s="1"/>
  <c r="G77" i="11" a="1"/>
  <c r="G77" i="11" s="1"/>
  <c r="G98" i="11" a="1"/>
  <c r="G98" i="11" s="1"/>
  <c r="G46" i="11" a="1"/>
  <c r="G46" i="11" s="1"/>
  <c r="G9" i="11" a="1"/>
  <c r="G9" i="11" s="1"/>
  <c r="G39" i="11" a="1"/>
  <c r="G39" i="11" s="1"/>
  <c r="G62" i="11" a="1"/>
  <c r="G62" i="11" s="1"/>
  <c r="G14" i="11" a="1"/>
  <c r="G14" i="11" s="1"/>
  <c r="G10" i="11" a="1"/>
  <c r="G10" i="11" s="1"/>
  <c r="G82" i="11" a="1"/>
  <c r="G82" i="11" s="1"/>
  <c r="G34" i="11" a="1"/>
  <c r="G34" i="11" s="1"/>
  <c r="G32" i="11" a="1"/>
  <c r="G32" i="11" s="1"/>
  <c r="G17" i="11" a="1"/>
  <c r="G17" i="11" s="1"/>
  <c r="G15" i="11" a="1"/>
  <c r="G15" i="11" s="1"/>
  <c r="G27" i="11" a="1"/>
  <c r="G27" i="11" s="1"/>
  <c r="G91" i="11" a="1"/>
  <c r="G91" i="11" s="1"/>
  <c r="G65" i="11" a="1"/>
  <c r="G65" i="11" s="1"/>
  <c r="G88" i="11" a="1"/>
  <c r="G88" i="11" s="1"/>
  <c r="G84" i="11" a="1"/>
  <c r="G84" i="11" s="1"/>
  <c r="G53" i="11" a="1"/>
  <c r="G53" i="11" s="1"/>
  <c r="G45" i="11" a="1"/>
  <c r="G45" i="11" s="1"/>
  <c r="G90" i="11" a="1"/>
  <c r="G90" i="11" s="1"/>
  <c r="G79" i="11" a="1"/>
  <c r="G79" i="11" s="1"/>
  <c r="G24" i="11" a="1"/>
  <c r="G24" i="11" s="1"/>
  <c r="G93" i="11" a="1"/>
  <c r="G93" i="11" s="1"/>
  <c r="G29" i="11" a="1"/>
  <c r="G29" i="11" s="1"/>
  <c r="G47" i="11" a="1"/>
  <c r="G47" i="11" s="1"/>
  <c r="G11" i="11" a="1"/>
  <c r="G11" i="11" s="1"/>
  <c r="G67" i="11" a="1"/>
  <c r="G67" i="11" s="1"/>
  <c r="G41" i="11" a="1"/>
  <c r="G41" i="11" s="1"/>
  <c r="G23" i="11" a="1"/>
  <c r="G23" i="11" s="1"/>
  <c r="G97" i="11" a="1"/>
  <c r="G97" i="11" s="1"/>
  <c r="G50" i="11" a="1"/>
  <c r="G50" i="11" s="1"/>
  <c r="G94" i="11" a="1"/>
  <c r="G94" i="11" s="1"/>
  <c r="G69" i="11" a="1"/>
  <c r="G69" i="11" s="1"/>
  <c r="G92" i="11" a="1"/>
  <c r="G92" i="11" s="1"/>
  <c r="G80" i="11" a="1"/>
  <c r="G80" i="11" s="1"/>
  <c r="G59" i="11" a="1"/>
  <c r="G59" i="11" s="1"/>
  <c r="G55" i="11" a="1"/>
  <c r="G55" i="11" s="1"/>
  <c r="G44" i="11" a="1"/>
  <c r="G44" i="11" s="1"/>
  <c r="G73" i="11" a="1"/>
  <c r="G73" i="11" s="1"/>
  <c r="G78" i="11" a="1"/>
  <c r="G78" i="11" s="1"/>
  <c r="G81" i="11" a="1"/>
  <c r="G81" i="11" s="1"/>
  <c r="G74" i="11" a="1"/>
  <c r="G74" i="11" s="1"/>
  <c r="G48" i="11" a="1"/>
  <c r="G48" i="11" s="1"/>
  <c r="G95" i="11" a="1"/>
  <c r="G95" i="11" s="1"/>
  <c r="G3" i="11" a="1"/>
  <c r="G3" i="11" s="1"/>
  <c r="I15" i="9"/>
  <c r="I42" i="9"/>
  <c r="I28" i="9"/>
  <c r="I59" i="9"/>
  <c r="I35" i="9"/>
  <c r="I66" i="9"/>
  <c r="I33" i="9"/>
  <c r="I27" i="9"/>
  <c r="I101" i="9"/>
  <c r="I61" i="9"/>
  <c r="I30" i="9"/>
  <c r="I45" i="9"/>
  <c r="I76" i="9"/>
  <c r="I31" i="9"/>
  <c r="I78" i="9"/>
  <c r="I86" i="9"/>
  <c r="I6" i="9"/>
  <c r="I22" i="9"/>
  <c r="I98" i="9"/>
  <c r="I54" i="9"/>
  <c r="I40" i="9"/>
  <c r="I89" i="9"/>
  <c r="I60" i="9"/>
  <c r="I62" i="9"/>
  <c r="I50" i="9"/>
  <c r="I55" i="9"/>
  <c r="I64" i="9"/>
  <c r="I67" i="9"/>
  <c r="I36" i="9"/>
  <c r="I8" i="9"/>
  <c r="I88" i="9"/>
  <c r="I29" i="9"/>
  <c r="I69" i="9"/>
  <c r="I11" i="9"/>
  <c r="I100" i="9"/>
  <c r="I99" i="9"/>
  <c r="I4" i="9"/>
  <c r="I21" i="9"/>
  <c r="I92" i="9"/>
  <c r="I3" i="9"/>
  <c r="I58" i="9"/>
  <c r="I18" i="9"/>
  <c r="I7" i="9"/>
  <c r="I68" i="9"/>
  <c r="I49" i="9"/>
  <c r="I10" i="9"/>
  <c r="I46" i="9"/>
  <c r="I37" i="9"/>
  <c r="I19" i="9"/>
  <c r="I13" i="9"/>
  <c r="I96" i="9"/>
  <c r="I84" i="9"/>
  <c r="I39" i="9"/>
  <c r="I53" i="9"/>
  <c r="I74" i="9"/>
  <c r="I73" i="9"/>
  <c r="I24" i="9"/>
  <c r="I83" i="9"/>
  <c r="I26" i="9"/>
  <c r="I56" i="9"/>
  <c r="I25" i="9"/>
  <c r="I70" i="9"/>
  <c r="I32" i="9"/>
  <c r="I14" i="9"/>
  <c r="I94" i="9"/>
  <c r="I81" i="9"/>
  <c r="I52" i="9"/>
  <c r="I12" i="9"/>
  <c r="I87" i="9"/>
  <c r="I23" i="9"/>
  <c r="I65" i="9"/>
  <c r="I72" i="9"/>
  <c r="I17" i="9"/>
  <c r="I91" i="9"/>
  <c r="I20" i="9"/>
  <c r="I48" i="9"/>
  <c r="I34" i="9"/>
  <c r="I80" i="9"/>
  <c r="I44" i="9"/>
  <c r="I38" i="9"/>
  <c r="I47" i="9"/>
  <c r="I43" i="9"/>
  <c r="I16" i="9"/>
  <c r="I57" i="9"/>
  <c r="I77" i="9"/>
  <c r="I71" i="9"/>
  <c r="I97" i="9"/>
  <c r="I85" i="9"/>
  <c r="I2" i="9"/>
  <c r="I51" i="9"/>
  <c r="I41" i="9"/>
  <c r="I75" i="9"/>
  <c r="I93" i="9"/>
  <c r="I9" i="9"/>
  <c r="I63" i="9"/>
  <c r="I90" i="9"/>
  <c r="I82" i="9"/>
  <c r="I79" i="9"/>
  <c r="I95" i="9"/>
  <c r="I5" i="9"/>
  <c r="H15" i="9"/>
  <c r="H42" i="9"/>
  <c r="H28" i="9"/>
  <c r="H59" i="9"/>
  <c r="H35" i="9"/>
  <c r="H66" i="9"/>
  <c r="H33" i="9"/>
  <c r="H27" i="9"/>
  <c r="H101" i="9"/>
  <c r="H61" i="9"/>
  <c r="H30" i="9"/>
  <c r="H45" i="9"/>
  <c r="H76" i="9"/>
  <c r="H31" i="9"/>
  <c r="H78" i="9"/>
  <c r="H86" i="9"/>
  <c r="H6" i="9"/>
  <c r="H22" i="9"/>
  <c r="H98" i="9"/>
  <c r="H54" i="9"/>
  <c r="H40" i="9"/>
  <c r="H89" i="9"/>
  <c r="H60" i="9"/>
  <c r="H62" i="9"/>
  <c r="H50" i="9"/>
  <c r="H55" i="9"/>
  <c r="H64" i="9"/>
  <c r="H67" i="9"/>
  <c r="H36" i="9"/>
  <c r="H8" i="9"/>
  <c r="H88" i="9"/>
  <c r="H29" i="9"/>
  <c r="H69" i="9"/>
  <c r="H11" i="9"/>
  <c r="H100" i="9"/>
  <c r="H99" i="9"/>
  <c r="H4" i="9"/>
  <c r="H21" i="9"/>
  <c r="H92" i="9"/>
  <c r="H3" i="9"/>
  <c r="H58" i="9"/>
  <c r="H18" i="9"/>
  <c r="H7" i="9"/>
  <c r="H68" i="9"/>
  <c r="H49" i="9"/>
  <c r="H10" i="9"/>
  <c r="H46" i="9"/>
  <c r="H37" i="9"/>
  <c r="H19" i="9"/>
  <c r="H13" i="9"/>
  <c r="H96" i="9"/>
  <c r="H84" i="9"/>
  <c r="H39" i="9"/>
  <c r="H53" i="9"/>
  <c r="H74" i="9"/>
  <c r="H73" i="9"/>
  <c r="H24" i="9"/>
  <c r="H83" i="9"/>
  <c r="H26" i="9"/>
  <c r="H56" i="9"/>
  <c r="H25" i="9"/>
  <c r="H70" i="9"/>
  <c r="H32" i="9"/>
  <c r="H14" i="9"/>
  <c r="H94" i="9"/>
  <c r="H81" i="9"/>
  <c r="H52" i="9"/>
  <c r="H12" i="9"/>
  <c r="H87" i="9"/>
  <c r="H23" i="9"/>
  <c r="H65" i="9"/>
  <c r="H72" i="9"/>
  <c r="H17" i="9"/>
  <c r="H91" i="9"/>
  <c r="H20" i="9"/>
  <c r="H48" i="9"/>
  <c r="H34" i="9"/>
  <c r="H80" i="9"/>
  <c r="H44" i="9"/>
  <c r="H38" i="9"/>
  <c r="H47" i="9"/>
  <c r="H43" i="9"/>
  <c r="H16" i="9"/>
  <c r="H57" i="9"/>
  <c r="H77" i="9"/>
  <c r="H71" i="9"/>
  <c r="H97" i="9"/>
  <c r="H85" i="9"/>
  <c r="H2" i="9"/>
  <c r="H51" i="9"/>
  <c r="H41" i="9"/>
  <c r="H75" i="9"/>
  <c r="H93" i="9"/>
  <c r="H9" i="9"/>
  <c r="H63" i="9"/>
  <c r="H90" i="9"/>
  <c r="H82" i="9"/>
  <c r="H79" i="9"/>
  <c r="H95" i="9"/>
  <c r="H5" i="9"/>
  <c r="G5" i="9" a="1"/>
  <c r="G5" i="9" s="1"/>
  <c r="G95" i="9" a="1"/>
  <c r="G95" i="9" s="1"/>
  <c r="G79" i="9" a="1"/>
  <c r="G79" i="9" s="1"/>
  <c r="G82" i="9" a="1"/>
  <c r="G82" i="9" s="1"/>
  <c r="G90" i="9" a="1"/>
  <c r="G90" i="9" s="1"/>
  <c r="G63" i="9" a="1"/>
  <c r="G63" i="9" s="1"/>
  <c r="G9" i="9" a="1"/>
  <c r="G9" i="9" s="1"/>
  <c r="G93" i="9" a="1"/>
  <c r="G93" i="9" s="1"/>
  <c r="G75" i="9" a="1"/>
  <c r="G75" i="9" s="1"/>
  <c r="G41" i="9" a="1"/>
  <c r="G41" i="9" s="1"/>
  <c r="G51" i="9" a="1"/>
  <c r="G51" i="9" s="1"/>
  <c r="G2" i="9" a="1"/>
  <c r="G2" i="9" s="1"/>
  <c r="G85" i="9" a="1"/>
  <c r="G85" i="9" s="1"/>
  <c r="G97" i="9" a="1"/>
  <c r="G97" i="9" s="1"/>
  <c r="G71" i="9" a="1"/>
  <c r="G71" i="9" s="1"/>
  <c r="G77" i="9" a="1"/>
  <c r="G77" i="9" s="1"/>
  <c r="G57" i="9" a="1"/>
  <c r="G57" i="9" s="1"/>
  <c r="G16" i="9" a="1"/>
  <c r="G16" i="9" s="1"/>
  <c r="G43" i="9" a="1"/>
  <c r="G43" i="9" s="1"/>
  <c r="G47" i="9" a="1"/>
  <c r="G47" i="9" s="1"/>
  <c r="G38" i="9" a="1"/>
  <c r="G38" i="9" s="1"/>
  <c r="G44" i="9" a="1"/>
  <c r="G44" i="9" s="1"/>
  <c r="G80" i="9" a="1"/>
  <c r="G80" i="9" s="1"/>
  <c r="G34" i="9" a="1"/>
  <c r="G34" i="9" s="1"/>
  <c r="G48" i="9" a="1"/>
  <c r="G48" i="9" s="1"/>
  <c r="G20" i="9" a="1"/>
  <c r="G20" i="9" s="1"/>
  <c r="G91" i="9" a="1"/>
  <c r="G91" i="9" s="1"/>
  <c r="G17" i="9" a="1"/>
  <c r="G17" i="9" s="1"/>
  <c r="G72" i="9" a="1"/>
  <c r="G72" i="9" s="1"/>
  <c r="G65" i="9" a="1"/>
  <c r="G65" i="9" s="1"/>
  <c r="G23" i="9" a="1"/>
  <c r="G23" i="9" s="1"/>
  <c r="G87" i="9" a="1"/>
  <c r="G87" i="9" s="1"/>
  <c r="G12" i="9" a="1"/>
  <c r="G12" i="9" s="1"/>
  <c r="G52" i="9" a="1"/>
  <c r="G52" i="9" s="1"/>
  <c r="G81" i="9" a="1"/>
  <c r="G81" i="9" s="1"/>
  <c r="G94" i="9" a="1"/>
  <c r="G94" i="9" s="1"/>
  <c r="G14" i="9" a="1"/>
  <c r="G14" i="9" s="1"/>
  <c r="G32" i="9" a="1"/>
  <c r="G32" i="9" s="1"/>
  <c r="G70" i="9" a="1"/>
  <c r="G70" i="9" s="1"/>
  <c r="G25" i="9" a="1"/>
  <c r="G25" i="9" s="1"/>
  <c r="G56" i="9" a="1"/>
  <c r="G56" i="9" s="1"/>
  <c r="G26" i="9" a="1"/>
  <c r="G26" i="9" s="1"/>
  <c r="G83" i="9" a="1"/>
  <c r="G83" i="9" s="1"/>
  <c r="G24" i="9" a="1"/>
  <c r="G24" i="9" s="1"/>
  <c r="G73" i="9" a="1"/>
  <c r="G73" i="9" s="1"/>
  <c r="G74" i="9" a="1"/>
  <c r="G74" i="9" s="1"/>
  <c r="G53" i="9" a="1"/>
  <c r="G53" i="9" s="1"/>
  <c r="G39" i="9" a="1"/>
  <c r="G39" i="9" s="1"/>
  <c r="G84" i="9" a="1"/>
  <c r="G84" i="9" s="1"/>
  <c r="G96" i="9" a="1"/>
  <c r="G96" i="9" s="1"/>
  <c r="G13" i="9" a="1"/>
  <c r="G13" i="9" s="1"/>
  <c r="G19" i="9" a="1"/>
  <c r="G19" i="9" s="1"/>
  <c r="G37" i="9" a="1"/>
  <c r="G37" i="9" s="1"/>
  <c r="G46" i="9" a="1"/>
  <c r="G46" i="9" s="1"/>
  <c r="G10" i="9" a="1"/>
  <c r="G10" i="9" s="1"/>
  <c r="G49" i="9" a="1"/>
  <c r="G49" i="9" s="1"/>
  <c r="G68" i="9" a="1"/>
  <c r="G68" i="9" s="1"/>
  <c r="G7" i="9" a="1"/>
  <c r="G7" i="9" s="1"/>
  <c r="G18" i="9" a="1"/>
  <c r="G18" i="9" s="1"/>
  <c r="G58" i="9" a="1"/>
  <c r="G58" i="9" s="1"/>
  <c r="G3" i="9" a="1"/>
  <c r="G3" i="9" s="1"/>
  <c r="G92" i="9" a="1"/>
  <c r="G92" i="9" s="1"/>
  <c r="G21" i="9" a="1"/>
  <c r="G21" i="9" s="1"/>
  <c r="G4" i="9" a="1"/>
  <c r="G4" i="9" s="1"/>
  <c r="G99" i="9" a="1"/>
  <c r="G99" i="9" s="1"/>
  <c r="G100" i="9" a="1"/>
  <c r="G100" i="9" s="1"/>
  <c r="G11" i="9" a="1"/>
  <c r="G11" i="9" s="1"/>
  <c r="G69" i="9" a="1"/>
  <c r="G69" i="9" s="1"/>
  <c r="G29" i="9" a="1"/>
  <c r="G29" i="9" s="1"/>
  <c r="G88" i="9" a="1"/>
  <c r="G88" i="9" s="1"/>
  <c r="G8" i="9" a="1"/>
  <c r="G8" i="9" s="1"/>
  <c r="G36" i="9" a="1"/>
  <c r="G36" i="9" s="1"/>
  <c r="G67" i="9" a="1"/>
  <c r="G67" i="9" s="1"/>
  <c r="G64" i="9" a="1"/>
  <c r="G64" i="9" s="1"/>
  <c r="G55" i="9" a="1"/>
  <c r="G55" i="9" s="1"/>
  <c r="G50" i="9" a="1"/>
  <c r="G50" i="9" s="1"/>
  <c r="G62" i="9" a="1"/>
  <c r="G62" i="9" s="1"/>
  <c r="G60" i="9" a="1"/>
  <c r="G60" i="9" s="1"/>
  <c r="G89" i="9" a="1"/>
  <c r="G89" i="9" s="1"/>
  <c r="G40" i="9" a="1"/>
  <c r="G40" i="9" s="1"/>
  <c r="G54" i="9" a="1"/>
  <c r="G54" i="9" s="1"/>
  <c r="G98" i="9" a="1"/>
  <c r="G98" i="9" s="1"/>
  <c r="G22" i="9" a="1"/>
  <c r="G22" i="9" s="1"/>
  <c r="G6" i="9" a="1"/>
  <c r="G6" i="9" s="1"/>
  <c r="G86" i="9" a="1"/>
  <c r="G86" i="9" s="1"/>
  <c r="G78" i="9" a="1"/>
  <c r="G78" i="9" s="1"/>
  <c r="G31" i="9" a="1"/>
  <c r="G31" i="9" s="1"/>
  <c r="G76" i="9" a="1"/>
  <c r="G76" i="9" s="1"/>
  <c r="G45" i="9" a="1"/>
  <c r="G45" i="9" s="1"/>
  <c r="G30" i="9" a="1"/>
  <c r="G30" i="9" s="1"/>
  <c r="G61" i="9" a="1"/>
  <c r="G61" i="9" s="1"/>
  <c r="G101" i="9" a="1"/>
  <c r="G101" i="9" s="1"/>
  <c r="G27" i="9" a="1"/>
  <c r="G27" i="9" s="1"/>
  <c r="G33" i="9" a="1"/>
  <c r="G33" i="9" s="1"/>
  <c r="G66" i="9" a="1"/>
  <c r="G66" i="9" s="1"/>
  <c r="G35" i="9" a="1"/>
  <c r="G35" i="9" s="1"/>
  <c r="G59" i="9" a="1"/>
  <c r="G59" i="9" s="1"/>
  <c r="G28" i="9" a="1"/>
  <c r="G28" i="9" s="1"/>
  <c r="G42" i="9" a="1"/>
  <c r="G42" i="9" s="1"/>
  <c r="G15" i="9" a="1"/>
  <c r="G15" i="9" s="1"/>
  <c r="I35" i="7"/>
  <c r="I2" i="7"/>
  <c r="I47" i="7"/>
  <c r="I12" i="7"/>
  <c r="I5" i="7"/>
  <c r="I11" i="7"/>
  <c r="I31" i="7"/>
  <c r="I4" i="7"/>
  <c r="I50" i="7"/>
  <c r="I29" i="7"/>
  <c r="I6" i="7"/>
  <c r="I13" i="7"/>
  <c r="I23" i="7"/>
  <c r="I56" i="7"/>
  <c r="I36" i="7"/>
  <c r="I45" i="7"/>
  <c r="I66" i="7"/>
  <c r="I14" i="7"/>
  <c r="I17" i="7"/>
  <c r="I21" i="7"/>
  <c r="I10" i="7"/>
  <c r="I39" i="7"/>
  <c r="I19" i="7"/>
  <c r="I8" i="7"/>
  <c r="I18" i="7"/>
  <c r="I67" i="7"/>
  <c r="I15" i="7"/>
  <c r="I49" i="7"/>
  <c r="I25" i="7"/>
  <c r="I26" i="7"/>
  <c r="I101" i="7"/>
  <c r="I60" i="7"/>
  <c r="I16" i="7"/>
  <c r="I96" i="7"/>
  <c r="I7" i="7"/>
  <c r="I52" i="7"/>
  <c r="I44" i="7"/>
  <c r="I33" i="7"/>
  <c r="I72" i="7"/>
  <c r="I93" i="7"/>
  <c r="I42" i="7"/>
  <c r="I73" i="7"/>
  <c r="I22" i="7"/>
  <c r="I61" i="7"/>
  <c r="I68" i="7"/>
  <c r="I20" i="7"/>
  <c r="I69" i="7"/>
  <c r="I91" i="7"/>
  <c r="I51" i="7"/>
  <c r="I75" i="7"/>
  <c r="I70" i="7"/>
  <c r="I48" i="7"/>
  <c r="I58" i="7"/>
  <c r="I37" i="7"/>
  <c r="I77" i="7"/>
  <c r="I38" i="7"/>
  <c r="I55" i="7"/>
  <c r="I83" i="7"/>
  <c r="I57" i="7"/>
  <c r="I97" i="7"/>
  <c r="I92" i="7"/>
  <c r="I94" i="7"/>
  <c r="I71" i="7"/>
  <c r="I74" i="7"/>
  <c r="I78" i="7"/>
  <c r="I81" i="7"/>
  <c r="I90" i="7"/>
  <c r="I86" i="7"/>
  <c r="I59" i="7"/>
  <c r="I34" i="7"/>
  <c r="I40" i="7"/>
  <c r="I43" i="7"/>
  <c r="I65" i="7"/>
  <c r="I76" i="7"/>
  <c r="I85" i="7"/>
  <c r="I46" i="7"/>
  <c r="I9" i="7"/>
  <c r="I99" i="7"/>
  <c r="I27" i="7"/>
  <c r="I82" i="7"/>
  <c r="I79" i="7"/>
  <c r="I41" i="7"/>
  <c r="I30" i="7"/>
  <c r="I54" i="7"/>
  <c r="I89" i="7"/>
  <c r="I98" i="7"/>
  <c r="I32" i="7"/>
  <c r="I100" i="7"/>
  <c r="I64" i="7"/>
  <c r="I28" i="7"/>
  <c r="I53" i="7"/>
  <c r="I24" i="7"/>
  <c r="I62" i="7"/>
  <c r="I80" i="7"/>
  <c r="I87" i="7"/>
  <c r="I88" i="7"/>
  <c r="I84" i="7"/>
  <c r="I63" i="7"/>
  <c r="I95" i="7"/>
  <c r="I3" i="7"/>
  <c r="H35" i="7"/>
  <c r="H2" i="7"/>
  <c r="H47" i="7"/>
  <c r="H12" i="7"/>
  <c r="H5" i="7"/>
  <c r="H11" i="7"/>
  <c r="H31" i="7"/>
  <c r="H4" i="7"/>
  <c r="H50" i="7"/>
  <c r="H29" i="7"/>
  <c r="H6" i="7"/>
  <c r="H13" i="7"/>
  <c r="H23" i="7"/>
  <c r="H56" i="7"/>
  <c r="H36" i="7"/>
  <c r="H45" i="7"/>
  <c r="H66" i="7"/>
  <c r="H14" i="7"/>
  <c r="H17" i="7"/>
  <c r="H21" i="7"/>
  <c r="H10" i="7"/>
  <c r="H39" i="7"/>
  <c r="H19" i="7"/>
  <c r="H8" i="7"/>
  <c r="H18" i="7"/>
  <c r="H67" i="7"/>
  <c r="H15" i="7"/>
  <c r="H49" i="7"/>
  <c r="H25" i="7"/>
  <c r="H26" i="7"/>
  <c r="H101" i="7"/>
  <c r="H60" i="7"/>
  <c r="H16" i="7"/>
  <c r="H96" i="7"/>
  <c r="H7" i="7"/>
  <c r="H52" i="7"/>
  <c r="H44" i="7"/>
  <c r="H33" i="7"/>
  <c r="H72" i="7"/>
  <c r="H93" i="7"/>
  <c r="H42" i="7"/>
  <c r="H73" i="7"/>
  <c r="H22" i="7"/>
  <c r="H61" i="7"/>
  <c r="H68" i="7"/>
  <c r="H20" i="7"/>
  <c r="H69" i="7"/>
  <c r="H91" i="7"/>
  <c r="H51" i="7"/>
  <c r="H75" i="7"/>
  <c r="H70" i="7"/>
  <c r="H48" i="7"/>
  <c r="H58" i="7"/>
  <c r="H37" i="7"/>
  <c r="H77" i="7"/>
  <c r="H38" i="7"/>
  <c r="H55" i="7"/>
  <c r="H83" i="7"/>
  <c r="H57" i="7"/>
  <c r="H97" i="7"/>
  <c r="H92" i="7"/>
  <c r="H94" i="7"/>
  <c r="H71" i="7"/>
  <c r="H74" i="7"/>
  <c r="H78" i="7"/>
  <c r="H81" i="7"/>
  <c r="H90" i="7"/>
  <c r="H86" i="7"/>
  <c r="H59" i="7"/>
  <c r="H34" i="7"/>
  <c r="H40" i="7"/>
  <c r="H43" i="7"/>
  <c r="H65" i="7"/>
  <c r="H76" i="7"/>
  <c r="H85" i="7"/>
  <c r="H46" i="7"/>
  <c r="H9" i="7"/>
  <c r="H99" i="7"/>
  <c r="H27" i="7"/>
  <c r="H82" i="7"/>
  <c r="H79" i="7"/>
  <c r="H41" i="7"/>
  <c r="H30" i="7"/>
  <c r="H54" i="7"/>
  <c r="H89" i="7"/>
  <c r="H98" i="7"/>
  <c r="H32" i="7"/>
  <c r="H100" i="7"/>
  <c r="H64" i="7"/>
  <c r="H28" i="7"/>
  <c r="H53" i="7"/>
  <c r="H24" i="7"/>
  <c r="H62" i="7"/>
  <c r="H80" i="7"/>
  <c r="H87" i="7"/>
  <c r="H88" i="7"/>
  <c r="H84" i="7"/>
  <c r="H63" i="7"/>
  <c r="H95" i="7"/>
  <c r="H3" i="7"/>
  <c r="G35" i="7" a="1"/>
  <c r="G35" i="7" s="1"/>
  <c r="G2" i="7" a="1"/>
  <c r="G2" i="7" s="1"/>
  <c r="G47" i="7" a="1"/>
  <c r="G47" i="7" s="1"/>
  <c r="G12" i="7" a="1"/>
  <c r="G12" i="7" s="1"/>
  <c r="G5" i="7" a="1"/>
  <c r="G5" i="7" s="1"/>
  <c r="G11" i="7" a="1"/>
  <c r="G11" i="7" s="1"/>
  <c r="G31" i="7" a="1"/>
  <c r="G31" i="7" s="1"/>
  <c r="G4" i="7" a="1"/>
  <c r="G4" i="7" s="1"/>
  <c r="G50" i="7" a="1"/>
  <c r="G50" i="7" s="1"/>
  <c r="G29" i="7" a="1"/>
  <c r="G29" i="7" s="1"/>
  <c r="G6" i="7" a="1"/>
  <c r="G6" i="7" s="1"/>
  <c r="G13" i="7" a="1"/>
  <c r="G13" i="7" s="1"/>
  <c r="G23" i="7" a="1"/>
  <c r="G23" i="7" s="1"/>
  <c r="G56" i="7" a="1"/>
  <c r="G56" i="7" s="1"/>
  <c r="G36" i="7" a="1"/>
  <c r="G36" i="7" s="1"/>
  <c r="G45" i="7" a="1"/>
  <c r="G45" i="7" s="1"/>
  <c r="G66" i="7" a="1"/>
  <c r="G66" i="7" s="1"/>
  <c r="G14" i="7" a="1"/>
  <c r="G14" i="7" s="1"/>
  <c r="G17" i="7" a="1"/>
  <c r="G17" i="7" s="1"/>
  <c r="G21" i="7" a="1"/>
  <c r="G21" i="7" s="1"/>
  <c r="G10" i="7" a="1"/>
  <c r="G10" i="7" s="1"/>
  <c r="G39" i="7" a="1"/>
  <c r="G39" i="7" s="1"/>
  <c r="G19" i="7" a="1"/>
  <c r="G19" i="7" s="1"/>
  <c r="G8" i="7" a="1"/>
  <c r="G8" i="7" s="1"/>
  <c r="G18" i="7" a="1"/>
  <c r="G18" i="7" s="1"/>
  <c r="G67" i="7" a="1"/>
  <c r="G67" i="7" s="1"/>
  <c r="G15" i="7" a="1"/>
  <c r="G15" i="7" s="1"/>
  <c r="G49" i="7" a="1"/>
  <c r="G49" i="7" s="1"/>
  <c r="G25" i="7" a="1"/>
  <c r="G25" i="7" s="1"/>
  <c r="G26" i="7" a="1"/>
  <c r="G26" i="7" s="1"/>
  <c r="G101" i="7" a="1"/>
  <c r="G101" i="7" s="1"/>
  <c r="G60" i="7" a="1"/>
  <c r="G60" i="7" s="1"/>
  <c r="G16" i="7" a="1"/>
  <c r="G16" i="7" s="1"/>
  <c r="G96" i="7" a="1"/>
  <c r="G96" i="7" s="1"/>
  <c r="G7" i="7" a="1"/>
  <c r="G7" i="7" s="1"/>
  <c r="G52" i="7" a="1"/>
  <c r="G52" i="7" s="1"/>
  <c r="G44" i="7" a="1"/>
  <c r="G44" i="7" s="1"/>
  <c r="G33" i="7" a="1"/>
  <c r="G33" i="7" s="1"/>
  <c r="G72" i="7" a="1"/>
  <c r="G72" i="7" s="1"/>
  <c r="G93" i="7" a="1"/>
  <c r="G93" i="7" s="1"/>
  <c r="G42" i="7" a="1"/>
  <c r="G42" i="7" s="1"/>
  <c r="G73" i="7" a="1"/>
  <c r="G73" i="7" s="1"/>
  <c r="G22" i="7" a="1"/>
  <c r="G22" i="7" s="1"/>
  <c r="G61" i="7" a="1"/>
  <c r="G61" i="7" s="1"/>
  <c r="G68" i="7" a="1"/>
  <c r="G68" i="7" s="1"/>
  <c r="G20" i="7" a="1"/>
  <c r="G20" i="7" s="1"/>
  <c r="G69" i="7" a="1"/>
  <c r="G69" i="7" s="1"/>
  <c r="G91" i="7" a="1"/>
  <c r="G91" i="7" s="1"/>
  <c r="G51" i="7" a="1"/>
  <c r="G51" i="7" s="1"/>
  <c r="G75" i="7" a="1"/>
  <c r="G75" i="7" s="1"/>
  <c r="G70" i="7" a="1"/>
  <c r="G70" i="7" s="1"/>
  <c r="G48" i="7" a="1"/>
  <c r="G48" i="7" s="1"/>
  <c r="G58" i="7" a="1"/>
  <c r="G58" i="7" s="1"/>
  <c r="G37" i="7" a="1"/>
  <c r="G37" i="7" s="1"/>
  <c r="G77" i="7" a="1"/>
  <c r="G77" i="7" s="1"/>
  <c r="G38" i="7" a="1"/>
  <c r="G38" i="7" s="1"/>
  <c r="G55" i="7" a="1"/>
  <c r="G55" i="7" s="1"/>
  <c r="G83" i="7" a="1"/>
  <c r="G83" i="7" s="1"/>
  <c r="G57" i="7" a="1"/>
  <c r="G57" i="7" s="1"/>
  <c r="G97" i="7" a="1"/>
  <c r="G97" i="7" s="1"/>
  <c r="G92" i="7" a="1"/>
  <c r="G92" i="7" s="1"/>
  <c r="G94" i="7" a="1"/>
  <c r="G94" i="7" s="1"/>
  <c r="G71" i="7" a="1"/>
  <c r="G71" i="7" s="1"/>
  <c r="G74" i="7" a="1"/>
  <c r="G74" i="7" s="1"/>
  <c r="G78" i="7" a="1"/>
  <c r="G78" i="7" s="1"/>
  <c r="G81" i="7" a="1"/>
  <c r="G81" i="7" s="1"/>
  <c r="G90" i="7" a="1"/>
  <c r="G90" i="7" s="1"/>
  <c r="G86" i="7" a="1"/>
  <c r="G86" i="7" s="1"/>
  <c r="G59" i="7" a="1"/>
  <c r="G59" i="7" s="1"/>
  <c r="G34" i="7" a="1"/>
  <c r="G34" i="7" s="1"/>
  <c r="G40" i="7" a="1"/>
  <c r="G40" i="7" s="1"/>
  <c r="G43" i="7" a="1"/>
  <c r="G43" i="7" s="1"/>
  <c r="G65" i="7" a="1"/>
  <c r="G65" i="7" s="1"/>
  <c r="G76" i="7" a="1"/>
  <c r="G76" i="7" s="1"/>
  <c r="G85" i="7" a="1"/>
  <c r="G85" i="7" s="1"/>
  <c r="G46" i="7" a="1"/>
  <c r="G46" i="7" s="1"/>
  <c r="G9" i="7" a="1"/>
  <c r="G9" i="7" s="1"/>
  <c r="G99" i="7" a="1"/>
  <c r="G99" i="7" s="1"/>
  <c r="G27" i="7" a="1"/>
  <c r="G27" i="7" s="1"/>
  <c r="G82" i="7" a="1"/>
  <c r="G82" i="7" s="1"/>
  <c r="G79" i="7" a="1"/>
  <c r="G79" i="7" s="1"/>
  <c r="G41" i="7" a="1"/>
  <c r="G41" i="7" s="1"/>
  <c r="G30" i="7" a="1"/>
  <c r="G30" i="7" s="1"/>
  <c r="G54" i="7" a="1"/>
  <c r="G54" i="7" s="1"/>
  <c r="G89" i="7" a="1"/>
  <c r="G89" i="7" s="1"/>
  <c r="G98" i="7" a="1"/>
  <c r="G98" i="7" s="1"/>
  <c r="G32" i="7" a="1"/>
  <c r="G32" i="7" s="1"/>
  <c r="G100" i="7" a="1"/>
  <c r="G100" i="7" s="1"/>
  <c r="G64" i="7" a="1"/>
  <c r="G64" i="7" s="1"/>
  <c r="G28" i="7" a="1"/>
  <c r="G28" i="7" s="1"/>
  <c r="G53" i="7" a="1"/>
  <c r="G53" i="7" s="1"/>
  <c r="G24" i="7" a="1"/>
  <c r="G24" i="7" s="1"/>
  <c r="G62" i="7" a="1"/>
  <c r="G62" i="7" s="1"/>
  <c r="G80" i="7" a="1"/>
  <c r="G80" i="7" s="1"/>
  <c r="G87" i="7" a="1"/>
  <c r="G87" i="7" s="1"/>
  <c r="G88" i="7" a="1"/>
  <c r="G88" i="7" s="1"/>
  <c r="G84" i="7" a="1"/>
  <c r="G84" i="7" s="1"/>
  <c r="G63" i="7" a="1"/>
  <c r="G63" i="7" s="1"/>
  <c r="G95" i="7" a="1"/>
  <c r="G95" i="7" s="1"/>
  <c r="G3" i="7" a="1"/>
  <c r="G3" i="7" s="1"/>
  <c r="G3" i="4" a="1"/>
  <c r="G3" i="4" s="1"/>
  <c r="G6" i="4" a="1"/>
  <c r="G6" i="4" s="1"/>
  <c r="G7" i="4" a="1"/>
  <c r="G7" i="4" s="1"/>
  <c r="G8" i="4" a="1"/>
  <c r="G8" i="4" s="1"/>
  <c r="G10" i="4" a="1"/>
  <c r="G10" i="4" s="1"/>
  <c r="G12" i="4" a="1"/>
  <c r="G12" i="4" s="1"/>
  <c r="G9" i="4" a="1"/>
  <c r="G9" i="4" s="1"/>
  <c r="G14" i="4" a="1"/>
  <c r="G14" i="4" s="1"/>
  <c r="G17" i="4" a="1"/>
  <c r="G17" i="4" s="1"/>
  <c r="G13" i="4" a="1"/>
  <c r="G13" i="4" s="1"/>
  <c r="G15" i="4" a="1"/>
  <c r="G15" i="4" s="1"/>
  <c r="G26" i="4" a="1"/>
  <c r="G26" i="4" s="1"/>
  <c r="G19" i="4" a="1"/>
  <c r="G19" i="4" s="1"/>
  <c r="G30" i="4" a="1"/>
  <c r="G30" i="4" s="1"/>
  <c r="G24" i="4" a="1"/>
  <c r="G24" i="4" s="1"/>
  <c r="G18" i="4" a="1"/>
  <c r="G18" i="4" s="1"/>
  <c r="G22" i="4" a="1"/>
  <c r="G22" i="4" s="1"/>
  <c r="G31" i="4" a="1"/>
  <c r="G31" i="4" s="1"/>
  <c r="G33" i="4" a="1"/>
  <c r="G33" i="4" s="1"/>
  <c r="G25" i="4" a="1"/>
  <c r="G25" i="4" s="1"/>
  <c r="G23" i="4" a="1"/>
  <c r="G23" i="4" s="1"/>
  <c r="G16" i="4" a="1"/>
  <c r="G16" i="4" s="1"/>
  <c r="G41" i="4" a="1"/>
  <c r="G41" i="4" s="1"/>
  <c r="G43" i="4" a="1"/>
  <c r="G43" i="4" s="1"/>
  <c r="G39" i="4" a="1"/>
  <c r="G39" i="4" s="1"/>
  <c r="G44" i="4" a="1"/>
  <c r="G44" i="4" s="1"/>
  <c r="G27" i="4" a="1"/>
  <c r="G27" i="4" s="1"/>
  <c r="G36" i="4" a="1"/>
  <c r="G36" i="4" s="1"/>
  <c r="G53" i="4" a="1"/>
  <c r="G53" i="4" s="1"/>
  <c r="G37" i="4" a="1"/>
  <c r="G37" i="4" s="1"/>
  <c r="G21" i="4" a="1"/>
  <c r="G21" i="4" s="1"/>
  <c r="G45" i="4" a="1"/>
  <c r="G45" i="4" s="1"/>
  <c r="G51" i="4" a="1"/>
  <c r="G51" i="4" s="1"/>
  <c r="G47" i="4" a="1"/>
  <c r="G47" i="4" s="1"/>
  <c r="G64" i="4" a="1"/>
  <c r="G64" i="4" s="1"/>
  <c r="G49" i="4" a="1"/>
  <c r="G49" i="4" s="1"/>
  <c r="G40" i="4" a="1"/>
  <c r="G40" i="4" s="1"/>
  <c r="G58" i="4" a="1"/>
  <c r="G58" i="4" s="1"/>
  <c r="G48" i="4" a="1"/>
  <c r="G48" i="4" s="1"/>
  <c r="G65" i="4" a="1"/>
  <c r="G65" i="4" s="1"/>
  <c r="G61" i="4" a="1"/>
  <c r="G61" i="4" s="1"/>
  <c r="G72" i="4" a="1"/>
  <c r="G72" i="4" s="1"/>
  <c r="G71" i="4" a="1"/>
  <c r="G71" i="4" s="1"/>
  <c r="G57" i="4" a="1"/>
  <c r="G57" i="4" s="1"/>
  <c r="G46" i="4" a="1"/>
  <c r="G46" i="4" s="1"/>
  <c r="G60" i="4" a="1"/>
  <c r="G60" i="4" s="1"/>
  <c r="G52" i="4" a="1"/>
  <c r="G52" i="4" s="1"/>
  <c r="G42" i="4" a="1"/>
  <c r="G42" i="4" s="1"/>
  <c r="G38" i="4" a="1"/>
  <c r="G38" i="4" s="1"/>
  <c r="G74" i="4" a="1"/>
  <c r="G74" i="4" s="1"/>
  <c r="G68" i="4" a="1"/>
  <c r="G68" i="4" s="1"/>
  <c r="G55" i="4" a="1"/>
  <c r="G55" i="4" s="1"/>
  <c r="G50" i="4" a="1"/>
  <c r="G50" i="4" s="1"/>
  <c r="G28" i="4" a="1"/>
  <c r="G28" i="4" s="1"/>
  <c r="G63" i="4" a="1"/>
  <c r="G63" i="4" s="1"/>
  <c r="G67" i="4" a="1"/>
  <c r="G67" i="4" s="1"/>
  <c r="G69" i="4" a="1"/>
  <c r="G69" i="4" s="1"/>
  <c r="G81" i="4" a="1"/>
  <c r="G81" i="4" s="1"/>
  <c r="G79" i="4" a="1"/>
  <c r="G79" i="4" s="1"/>
  <c r="G56" i="4" a="1"/>
  <c r="G56" i="4" s="1"/>
  <c r="G54" i="4" a="1"/>
  <c r="G54" i="4" s="1"/>
  <c r="G78" i="4" a="1"/>
  <c r="G78" i="4" s="1"/>
  <c r="G62" i="4" a="1"/>
  <c r="G62" i="4" s="1"/>
  <c r="G75" i="4" a="1"/>
  <c r="G75" i="4" s="1"/>
  <c r="G80" i="4" a="1"/>
  <c r="G80" i="4" s="1"/>
  <c r="G70" i="4" a="1"/>
  <c r="G70" i="4" s="1"/>
  <c r="G73" i="4" a="1"/>
  <c r="G73" i="4" s="1"/>
  <c r="G87" i="4" a="1"/>
  <c r="G87" i="4" s="1"/>
  <c r="G89" i="4" a="1"/>
  <c r="G89" i="4" s="1"/>
  <c r="G76" i="4" a="1"/>
  <c r="G76" i="4" s="1"/>
  <c r="G66" i="4" a="1"/>
  <c r="G66" i="4" s="1"/>
  <c r="G85" i="4" a="1"/>
  <c r="G85" i="4" s="1"/>
  <c r="G77" i="4" a="1"/>
  <c r="G77" i="4" s="1"/>
  <c r="G82" i="4" a="1"/>
  <c r="G82" i="4" s="1"/>
  <c r="G83" i="4" a="1"/>
  <c r="G83" i="4" s="1"/>
  <c r="G84" i="4" a="1"/>
  <c r="G84" i="4" s="1"/>
  <c r="G97" i="4" a="1"/>
  <c r="G97" i="4" s="1"/>
  <c r="G99" i="4" a="1"/>
  <c r="G99" i="4" s="1"/>
  <c r="G96" i="4" a="1"/>
  <c r="G96" i="4" s="1"/>
  <c r="G94" i="4" a="1"/>
  <c r="G94" i="4" s="1"/>
  <c r="G93" i="4" a="1"/>
  <c r="G93" i="4" s="1"/>
  <c r="G92" i="4" a="1"/>
  <c r="G92" i="4" s="1"/>
  <c r="G91" i="4" a="1"/>
  <c r="G91" i="4" s="1"/>
  <c r="G98" i="4" a="1"/>
  <c r="G98" i="4" s="1"/>
  <c r="G100" i="4" a="1"/>
  <c r="G100" i="4" s="1"/>
  <c r="G95" i="4" a="1"/>
  <c r="G95" i="4" s="1"/>
  <c r="G88" i="4" a="1"/>
  <c r="G88" i="4" s="1"/>
  <c r="G90" i="4" a="1"/>
  <c r="G90" i="4" s="1"/>
  <c r="G101" i="4" a="1"/>
  <c r="G101" i="4" s="1"/>
  <c r="G86" i="4" a="1"/>
  <c r="G86" i="4" s="1"/>
  <c r="G5" i="4" a="1"/>
  <c r="G5" i="4" s="1"/>
  <c r="G2" i="4" a="1"/>
  <c r="G2" i="4" s="1"/>
  <c r="G4" i="4" a="1"/>
  <c r="G4" i="4" s="1"/>
  <c r="G11" i="4" a="1"/>
  <c r="G11" i="4" s="1"/>
  <c r="G20" i="4" a="1"/>
  <c r="G20" i="4" s="1"/>
  <c r="G29" i="4" a="1"/>
  <c r="G29" i="4" s="1"/>
  <c r="G32" i="4" a="1"/>
  <c r="G32" i="4" s="1"/>
  <c r="G34" i="4" a="1"/>
  <c r="G34" i="4" s="1"/>
  <c r="G35" i="4" a="1"/>
  <c r="G35" i="4" s="1"/>
  <c r="G59" i="4" a="1"/>
  <c r="G59" i="4" s="1"/>
  <c r="I78" i="4"/>
  <c r="H78" i="4"/>
  <c r="I14" i="4"/>
  <c r="H14" i="4"/>
  <c r="I56" i="4"/>
  <c r="H56" i="4"/>
  <c r="I89" i="4"/>
  <c r="H89" i="4"/>
  <c r="I17" i="4"/>
  <c r="H17" i="4"/>
  <c r="I40" i="4"/>
  <c r="H40" i="4"/>
  <c r="I100" i="4"/>
  <c r="H100" i="4"/>
  <c r="I49" i="4"/>
  <c r="H49" i="4"/>
  <c r="I80" i="4"/>
  <c r="H80" i="4"/>
  <c r="I81" i="4"/>
  <c r="H81" i="4"/>
  <c r="I87" i="4"/>
  <c r="H87" i="4"/>
  <c r="I52" i="4"/>
  <c r="H52" i="4"/>
  <c r="I90" i="4"/>
  <c r="H90" i="4"/>
  <c r="I98" i="4"/>
  <c r="H98" i="4"/>
  <c r="I67" i="4"/>
  <c r="H67" i="4"/>
  <c r="I96" i="4"/>
  <c r="H96" i="4"/>
  <c r="I93" i="4"/>
  <c r="H93" i="4"/>
  <c r="I99" i="4"/>
  <c r="H99" i="4"/>
  <c r="I92" i="4"/>
  <c r="H92" i="4"/>
  <c r="I23" i="4"/>
  <c r="H23" i="4"/>
  <c r="I42" i="4"/>
  <c r="H42" i="4"/>
  <c r="I86" i="4"/>
  <c r="H86" i="4"/>
  <c r="I91" i="4"/>
  <c r="H91" i="4"/>
  <c r="I48" i="4"/>
  <c r="H48" i="4"/>
  <c r="I84" i="4"/>
  <c r="H84" i="4"/>
  <c r="I24" i="4"/>
  <c r="H24" i="4"/>
  <c r="I88" i="4"/>
  <c r="H88" i="4"/>
  <c r="I28" i="4"/>
  <c r="H28" i="4"/>
  <c r="I44" i="4"/>
  <c r="H44" i="4"/>
  <c r="I7" i="4"/>
  <c r="H7" i="4"/>
  <c r="I25" i="4"/>
  <c r="H25" i="4"/>
  <c r="I63" i="4"/>
  <c r="H63" i="4"/>
  <c r="I22" i="4"/>
  <c r="H22" i="4"/>
  <c r="I95" i="4"/>
  <c r="H95" i="4"/>
  <c r="I31" i="4"/>
  <c r="H31" i="4"/>
  <c r="I15" i="4"/>
  <c r="H15" i="4"/>
  <c r="I77" i="4"/>
  <c r="H77" i="4"/>
  <c r="I46" i="4"/>
  <c r="H46" i="4"/>
  <c r="I33" i="4"/>
  <c r="H33" i="4"/>
  <c r="I66" i="4"/>
  <c r="H66" i="4"/>
  <c r="I53" i="4"/>
  <c r="H53" i="4"/>
  <c r="I38" i="4"/>
  <c r="H38" i="4"/>
  <c r="I69" i="4"/>
  <c r="H69" i="4"/>
  <c r="I75" i="4"/>
  <c r="H75" i="4"/>
  <c r="I58" i="4"/>
  <c r="H58" i="4"/>
  <c r="I19" i="4"/>
  <c r="H19" i="4"/>
  <c r="I57" i="4"/>
  <c r="H57" i="4"/>
  <c r="I27" i="4"/>
  <c r="H27" i="4"/>
  <c r="I51" i="4"/>
  <c r="H51" i="4"/>
  <c r="I73" i="4"/>
  <c r="H73" i="4"/>
  <c r="I82" i="4"/>
  <c r="H82" i="4"/>
  <c r="I97" i="4"/>
  <c r="H97" i="4"/>
  <c r="I64" i="4"/>
  <c r="H64" i="4"/>
  <c r="I12" i="4"/>
  <c r="H12" i="4"/>
  <c r="I62" i="4"/>
  <c r="H62" i="4"/>
  <c r="I18" i="4"/>
  <c r="H18" i="4"/>
  <c r="I79" i="4"/>
  <c r="H79" i="4"/>
  <c r="I85" i="4"/>
  <c r="H85" i="4"/>
  <c r="I43" i="4"/>
  <c r="H43" i="4"/>
  <c r="I72" i="4"/>
  <c r="H72" i="4"/>
  <c r="I41" i="4"/>
  <c r="H41" i="4"/>
  <c r="I16" i="4"/>
  <c r="H16" i="4"/>
  <c r="I50" i="4"/>
  <c r="H50" i="4"/>
  <c r="I30" i="4"/>
  <c r="H30" i="4"/>
  <c r="I94" i="4"/>
  <c r="H94" i="4"/>
  <c r="I45" i="4"/>
  <c r="H45" i="4"/>
  <c r="I61" i="4"/>
  <c r="H61" i="4"/>
  <c r="I68" i="4"/>
  <c r="H68" i="4"/>
  <c r="I74" i="4"/>
  <c r="H74" i="4"/>
  <c r="I6" i="4"/>
  <c r="H6" i="4"/>
  <c r="I47" i="4"/>
  <c r="H47" i="4"/>
  <c r="I26" i="4"/>
  <c r="H26" i="4"/>
  <c r="I36" i="4"/>
  <c r="H36" i="4"/>
  <c r="I3" i="4"/>
  <c r="H3" i="4"/>
  <c r="I9" i="4"/>
  <c r="H9" i="4"/>
  <c r="I65" i="4"/>
  <c r="H65" i="4"/>
  <c r="I39" i="4"/>
  <c r="H39" i="4"/>
  <c r="I71" i="4"/>
  <c r="H71" i="4"/>
  <c r="I10" i="4"/>
  <c r="H10" i="4"/>
  <c r="I101" i="4"/>
  <c r="H101" i="4"/>
  <c r="I54" i="4"/>
  <c r="H54" i="4"/>
  <c r="I60" i="4"/>
  <c r="H60" i="4"/>
  <c r="I21" i="4"/>
  <c r="H21" i="4"/>
  <c r="I76" i="4"/>
  <c r="H76" i="4"/>
  <c r="I13" i="4"/>
  <c r="H13" i="4"/>
  <c r="I37" i="4"/>
  <c r="H37" i="4"/>
  <c r="I70" i="4"/>
  <c r="H70" i="4"/>
  <c r="I83" i="4"/>
  <c r="H83" i="4"/>
  <c r="I8" i="4"/>
  <c r="H8" i="4"/>
  <c r="I55" i="4"/>
  <c r="H55" i="4"/>
  <c r="I5" i="4"/>
  <c r="H5" i="4"/>
  <c r="I29" i="4"/>
  <c r="H29" i="4"/>
  <c r="I59" i="4"/>
  <c r="H59" i="4"/>
  <c r="I20" i="4"/>
  <c r="H20" i="4"/>
  <c r="I32" i="4"/>
  <c r="H32" i="4"/>
  <c r="I34" i="4"/>
  <c r="H34" i="4"/>
  <c r="I11" i="4"/>
  <c r="H11" i="4"/>
  <c r="I35" i="4"/>
  <c r="H35" i="4"/>
  <c r="I4" i="4"/>
  <c r="H4" i="4"/>
  <c r="I2" i="4"/>
  <c r="H2" i="4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259948" uniqueCount="34083">
  <si>
    <t>Gene 1</t>
  </si>
  <si>
    <t>Gene 2</t>
  </si>
  <si>
    <t>cv</t>
  </si>
  <si>
    <t>train</t>
  </si>
  <si>
    <t>Gm45235</t>
  </si>
  <si>
    <t>F5</t>
  </si>
  <si>
    <t>Slitrk3</t>
  </si>
  <si>
    <t>H2-M9</t>
  </si>
  <si>
    <t>Gm44667</t>
  </si>
  <si>
    <t>Gm9888</t>
  </si>
  <si>
    <t>Pla2g3</t>
  </si>
  <si>
    <t>Smok4a</t>
  </si>
  <si>
    <t>Susd3</t>
  </si>
  <si>
    <t>Gm15981</t>
  </si>
  <si>
    <t>4921511C10Rik</t>
  </si>
  <si>
    <t>Gm3500</t>
  </si>
  <si>
    <t>Hmgb1-ps4</t>
  </si>
  <si>
    <t>Fbxo24</t>
  </si>
  <si>
    <t>Gm15899</t>
  </si>
  <si>
    <t>S100a7a</t>
  </si>
  <si>
    <t>Drd1</t>
  </si>
  <si>
    <t>Gm44280</t>
  </si>
  <si>
    <t>4930550C14Rik</t>
  </si>
  <si>
    <t>Fbxl12os</t>
  </si>
  <si>
    <t>Cyp11a1</t>
  </si>
  <si>
    <t>Gm45091</t>
  </si>
  <si>
    <t>A230065N10Rik</t>
  </si>
  <si>
    <t>Gm8221</t>
  </si>
  <si>
    <t>Col10a1</t>
  </si>
  <si>
    <t>4930584E12Rik</t>
  </si>
  <si>
    <t>Clec4b1</t>
  </si>
  <si>
    <t>Gm35048</t>
  </si>
  <si>
    <t>Il18r1</t>
  </si>
  <si>
    <t>1700001G11Rik</t>
  </si>
  <si>
    <t>Gm16183</t>
  </si>
  <si>
    <t>Gm12454</t>
  </si>
  <si>
    <t>Gm14706</t>
  </si>
  <si>
    <t>4932435O22Rik</t>
  </si>
  <si>
    <t>Gm9791</t>
  </si>
  <si>
    <t>Havcr2</t>
  </si>
  <si>
    <t>Cldn9</t>
  </si>
  <si>
    <t>Gm12494</t>
  </si>
  <si>
    <t>Rpl19-ps3</t>
  </si>
  <si>
    <t>Gm37969</t>
  </si>
  <si>
    <t>Gm38245</t>
  </si>
  <si>
    <t>Gm43653</t>
  </si>
  <si>
    <t>Gm31544</t>
  </si>
  <si>
    <t>Gm26789</t>
  </si>
  <si>
    <t>Gm12407</t>
  </si>
  <si>
    <t>Hgf</t>
  </si>
  <si>
    <t>Gm10676</t>
  </si>
  <si>
    <t>2500004C02Rik</t>
  </si>
  <si>
    <t>E130218I03Rik</t>
  </si>
  <si>
    <t>Uchl4</t>
  </si>
  <si>
    <t>Gm36199</t>
  </si>
  <si>
    <t>Sapcd1</t>
  </si>
  <si>
    <t>Gm13868</t>
  </si>
  <si>
    <t>P2ry13</t>
  </si>
  <si>
    <t>Adam4</t>
  </si>
  <si>
    <t>Celf4</t>
  </si>
  <si>
    <t>Gm1673</t>
  </si>
  <si>
    <t>Gm6155</t>
  </si>
  <si>
    <t>Stac2</t>
  </si>
  <si>
    <t>Gm12043</t>
  </si>
  <si>
    <t>Gm37879</t>
  </si>
  <si>
    <t>Ncam2</t>
  </si>
  <si>
    <t>Mageb3</t>
  </si>
  <si>
    <t>Olfr461</t>
  </si>
  <si>
    <t>Gm47817</t>
  </si>
  <si>
    <t>Gm43578</t>
  </si>
  <si>
    <t>Gm16172</t>
  </si>
  <si>
    <t>C5ar2</t>
  </si>
  <si>
    <t>AV039307</t>
  </si>
  <si>
    <t>Gm9130</t>
  </si>
  <si>
    <t>Gm4799</t>
  </si>
  <si>
    <t>Gm8700</t>
  </si>
  <si>
    <t>Myo7b</t>
  </si>
  <si>
    <t>Vnn3</t>
  </si>
  <si>
    <t>Gm3373</t>
  </si>
  <si>
    <t>Slc4a11</t>
  </si>
  <si>
    <t>Gm7589</t>
  </si>
  <si>
    <t>Gpr18</t>
  </si>
  <si>
    <t>Cdk1</t>
  </si>
  <si>
    <t>5830416I19Rik</t>
  </si>
  <si>
    <t>Gm28177</t>
  </si>
  <si>
    <t>4930405A21Rik</t>
  </si>
  <si>
    <t>Gm47884</t>
  </si>
  <si>
    <t>Gm43096</t>
  </si>
  <si>
    <t>Gm12992</t>
  </si>
  <si>
    <t>Gm11604</t>
  </si>
  <si>
    <t>Gm3150</t>
  </si>
  <si>
    <t>Gm47088</t>
  </si>
  <si>
    <t>Gm26682</t>
  </si>
  <si>
    <t>Slc44a5</t>
  </si>
  <si>
    <t>Cd209c</t>
  </si>
  <si>
    <t>Necab1</t>
  </si>
  <si>
    <t>Mrgprb1</t>
  </si>
  <si>
    <t>Cenps</t>
  </si>
  <si>
    <t>Kntc1</t>
  </si>
  <si>
    <t>Gm47761</t>
  </si>
  <si>
    <t>Gm53033</t>
  </si>
  <si>
    <t>Adra1b</t>
  </si>
  <si>
    <t>Gm13716</t>
  </si>
  <si>
    <t>Klhl10</t>
  </si>
  <si>
    <t>Gm46448</t>
  </si>
  <si>
    <t>Bfsp1</t>
  </si>
  <si>
    <t>Gm3411</t>
  </si>
  <si>
    <t>Ntn5</t>
  </si>
  <si>
    <t>Cpz</t>
  </si>
  <si>
    <t>Gm45752</t>
  </si>
  <si>
    <t>4930570G19Rik</t>
  </si>
  <si>
    <t>Gm14813</t>
  </si>
  <si>
    <t>Slc29a4</t>
  </si>
  <si>
    <t>4930579H20Rik</t>
  </si>
  <si>
    <t>Gm20681</t>
  </si>
  <si>
    <t>Gm37019</t>
  </si>
  <si>
    <t>Gm49539</t>
  </si>
  <si>
    <t>Gm47322</t>
  </si>
  <si>
    <t>Rrh</t>
  </si>
  <si>
    <t>Gm38392</t>
  </si>
  <si>
    <t>Sycp2</t>
  </si>
  <si>
    <t>Mdm4-ps</t>
  </si>
  <si>
    <t>Aox3</t>
  </si>
  <si>
    <t>Rbm3os</t>
  </si>
  <si>
    <t>1110013H19Rik</t>
  </si>
  <si>
    <t>ENSMUSG00002075203</t>
  </si>
  <si>
    <t>Cpne6</t>
  </si>
  <si>
    <t>Zbp1</t>
  </si>
  <si>
    <t>Gm14227</t>
  </si>
  <si>
    <t>Gm7290</t>
  </si>
  <si>
    <t>9330161L09Rik</t>
  </si>
  <si>
    <t>Gm7761</t>
  </si>
  <si>
    <t>Nfe2l3</t>
  </si>
  <si>
    <t>Gm45212</t>
  </si>
  <si>
    <t>Ltb4r2</t>
  </si>
  <si>
    <t>Gm29992</t>
  </si>
  <si>
    <t>Spib</t>
  </si>
  <si>
    <t>Ptma-ps2</t>
  </si>
  <si>
    <t>Gm26737</t>
  </si>
  <si>
    <t>Xcr1</t>
  </si>
  <si>
    <t>Gm7535</t>
  </si>
  <si>
    <t>Stk32c</t>
  </si>
  <si>
    <t>Gm11719</t>
  </si>
  <si>
    <t>Gm15593</t>
  </si>
  <si>
    <t>Gm28265</t>
  </si>
  <si>
    <t>Gm25632</t>
  </si>
  <si>
    <t>Cutal</t>
  </si>
  <si>
    <t>Gm6225</t>
  </si>
  <si>
    <t>Olfr55</t>
  </si>
  <si>
    <t>Gm16211</t>
  </si>
  <si>
    <t>Gm35638</t>
  </si>
  <si>
    <t>Hoxd4</t>
  </si>
  <si>
    <t>Gm15344</t>
  </si>
  <si>
    <t>Gm18342</t>
  </si>
  <si>
    <t>Gm14400</t>
  </si>
  <si>
    <t>Gm4968</t>
  </si>
  <si>
    <t>5330439K02Rik</t>
  </si>
  <si>
    <t>Rps4x-ps</t>
  </si>
  <si>
    <t>Gm3194</t>
  </si>
  <si>
    <t>Gm17212</t>
  </si>
  <si>
    <t>Ptp4a1</t>
  </si>
  <si>
    <t>Gm12289</t>
  </si>
  <si>
    <t>Gm46190</t>
  </si>
  <si>
    <t>Gm19840</t>
  </si>
  <si>
    <t>Gm45509</t>
  </si>
  <si>
    <t>Marveld3</t>
  </si>
  <si>
    <t>Gm5914</t>
  </si>
  <si>
    <t>Gm42463</t>
  </si>
  <si>
    <t>Gm36279</t>
  </si>
  <si>
    <t>Gm10637</t>
  </si>
  <si>
    <t>Spcs2-ps</t>
  </si>
  <si>
    <t>Gm44321</t>
  </si>
  <si>
    <t>Gm47357</t>
  </si>
  <si>
    <t>Gm27202</t>
  </si>
  <si>
    <t>Mir1938</t>
  </si>
  <si>
    <t>Gm48375</t>
  </si>
  <si>
    <t>Gm46379</t>
  </si>
  <si>
    <t>Gm50174</t>
  </si>
  <si>
    <t>Gm29397</t>
  </si>
  <si>
    <t>Gm7645</t>
  </si>
  <si>
    <t>Gm11843</t>
  </si>
  <si>
    <t>Gm50273</t>
  </si>
  <si>
    <t>Gm9487</t>
  </si>
  <si>
    <t>Gm17334</t>
  </si>
  <si>
    <t>Gm37342</t>
  </si>
  <si>
    <t>Gm7240</t>
  </si>
  <si>
    <t>Gm37334</t>
  </si>
  <si>
    <t>Gm7868</t>
  </si>
  <si>
    <t>Gm17823</t>
  </si>
  <si>
    <t>Gm20482</t>
  </si>
  <si>
    <t>Zfp957</t>
  </si>
  <si>
    <t>Gm17230</t>
  </si>
  <si>
    <t>Bin2</t>
  </si>
  <si>
    <t>Gm16077</t>
  </si>
  <si>
    <t>B930059L03Rik</t>
  </si>
  <si>
    <t>6430710M23Rik</t>
  </si>
  <si>
    <t>Adam2</t>
  </si>
  <si>
    <t>Gm45893</t>
  </si>
  <si>
    <t>Fbxo5</t>
  </si>
  <si>
    <t>Gm43413</t>
  </si>
  <si>
    <t>Gm47942</t>
  </si>
  <si>
    <t>Gm13181</t>
  </si>
  <si>
    <t>Rasgrp1</t>
  </si>
  <si>
    <t>Gm6336</t>
  </si>
  <si>
    <t>Lax1</t>
  </si>
  <si>
    <t>Gm5435</t>
  </si>
  <si>
    <t>Gm38155</t>
  </si>
  <si>
    <t>Elfn1</t>
  </si>
  <si>
    <t>Lamtor3-ps</t>
  </si>
  <si>
    <t>Btk</t>
  </si>
  <si>
    <t>Gm45805</t>
  </si>
  <si>
    <t>Mrgprx2</t>
  </si>
  <si>
    <t>B130046B21Rik</t>
  </si>
  <si>
    <t>Gm5160</t>
  </si>
  <si>
    <t>Gm47399</t>
  </si>
  <si>
    <t>Gm47956</t>
  </si>
  <si>
    <t>Gm14165</t>
  </si>
  <si>
    <t>Gm1848</t>
  </si>
  <si>
    <t>Atg9b</t>
  </si>
  <si>
    <t>Gm15558</t>
  </si>
  <si>
    <t>Gm15050</t>
  </si>
  <si>
    <t>Gm44214</t>
  </si>
  <si>
    <t>Gm44577</t>
  </si>
  <si>
    <t>Nipal1</t>
  </si>
  <si>
    <t>Adgrg5</t>
  </si>
  <si>
    <t>Gm25694</t>
  </si>
  <si>
    <t>C4a</t>
  </si>
  <si>
    <t>Gm11592</t>
  </si>
  <si>
    <t>4930594C11Rik</t>
  </si>
  <si>
    <t>Cd4</t>
  </si>
  <si>
    <t>Gm12778</t>
  </si>
  <si>
    <t>Gm5780</t>
  </si>
  <si>
    <t>Gm5766</t>
  </si>
  <si>
    <t>Gm16031</t>
  </si>
  <si>
    <t>Gm29257</t>
  </si>
  <si>
    <t>Gm37048</t>
  </si>
  <si>
    <t>Saa2</t>
  </si>
  <si>
    <t>Gm43304</t>
  </si>
  <si>
    <t>Gm6443</t>
  </si>
  <si>
    <t>Cntf</t>
  </si>
  <si>
    <t>Gm36107</t>
  </si>
  <si>
    <t>4632411P08Rik</t>
  </si>
  <si>
    <t>Kcnd2</t>
  </si>
  <si>
    <t>Gm43585</t>
  </si>
  <si>
    <t>Gm50433</t>
  </si>
  <si>
    <t>Rpl31-ps4</t>
  </si>
  <si>
    <t>Gm46378</t>
  </si>
  <si>
    <t>Gm45477</t>
  </si>
  <si>
    <t>Dnajb7</t>
  </si>
  <si>
    <t>Gm11790</t>
  </si>
  <si>
    <t>Esco2</t>
  </si>
  <si>
    <t>Tpsab1</t>
  </si>
  <si>
    <t>Gm10941</t>
  </si>
  <si>
    <t>4930509E16Rik</t>
  </si>
  <si>
    <t>Myocd</t>
  </si>
  <si>
    <t>Ms4a2</t>
  </si>
  <si>
    <t>Sucnr1</t>
  </si>
  <si>
    <t>1700056E22Rik</t>
  </si>
  <si>
    <t>Gm4948</t>
  </si>
  <si>
    <t>Gm7818</t>
  </si>
  <si>
    <t>Fignl1</t>
  </si>
  <si>
    <t>Gm2106</t>
  </si>
  <si>
    <t>4732490B19Rik</t>
  </si>
  <si>
    <t>Gm29481</t>
  </si>
  <si>
    <t>Gm38194</t>
  </si>
  <si>
    <t>Glp2r</t>
  </si>
  <si>
    <t>4931440P22Rik</t>
  </si>
  <si>
    <t>Trmt9b</t>
  </si>
  <si>
    <t>Hoxaas2</t>
  </si>
  <si>
    <t>Syn1</t>
  </si>
  <si>
    <t>Zfp600</t>
  </si>
  <si>
    <t>5930420M18Rik</t>
  </si>
  <si>
    <t>Gm11830</t>
  </si>
  <si>
    <t>Gm12096</t>
  </si>
  <si>
    <t>Diaph3</t>
  </si>
  <si>
    <t>Dnah3</t>
  </si>
  <si>
    <t>Gm34567</t>
  </si>
  <si>
    <t>Tpsg1</t>
  </si>
  <si>
    <t>Gm15627</t>
  </si>
  <si>
    <t>Gm47218</t>
  </si>
  <si>
    <t>Gm47814</t>
  </si>
  <si>
    <t>Gm4462</t>
  </si>
  <si>
    <t>Gm38368</t>
  </si>
  <si>
    <t>Gm11264</t>
  </si>
  <si>
    <t>Gm44770</t>
  </si>
  <si>
    <t>2700099C18Rik</t>
  </si>
  <si>
    <t>Slfn1</t>
  </si>
  <si>
    <t>Asxl3</t>
  </si>
  <si>
    <t>Gm10785</t>
  </si>
  <si>
    <t>Gm5869</t>
  </si>
  <si>
    <t>Gm43808</t>
  </si>
  <si>
    <t>Gm17949</t>
  </si>
  <si>
    <t>Gap43</t>
  </si>
  <si>
    <t>Mrto4-ps1</t>
  </si>
  <si>
    <t>1700109K24Rik</t>
  </si>
  <si>
    <t>Gm34376</t>
  </si>
  <si>
    <t>Gm25047</t>
  </si>
  <si>
    <t>2810408I11Rik</t>
  </si>
  <si>
    <t>Cox6c2</t>
  </si>
  <si>
    <t>Lrrtm3</t>
  </si>
  <si>
    <t>Gm18073</t>
  </si>
  <si>
    <t>Rhoh</t>
  </si>
  <si>
    <t>2010009K17Rik</t>
  </si>
  <si>
    <t>Gm26226</t>
  </si>
  <si>
    <t>Ly6g6e</t>
  </si>
  <si>
    <t>Gm15976</t>
  </si>
  <si>
    <t>Gm47750</t>
  </si>
  <si>
    <t>Gm4928</t>
  </si>
  <si>
    <t>Birc5</t>
  </si>
  <si>
    <t>Ccdc96</t>
  </si>
  <si>
    <t>Gm44417</t>
  </si>
  <si>
    <t>Cd3d</t>
  </si>
  <si>
    <t>Hydin</t>
  </si>
  <si>
    <t>B230217C12Rik</t>
  </si>
  <si>
    <t>5430416N02Rik</t>
  </si>
  <si>
    <t>Sspnos</t>
  </si>
  <si>
    <t>Gm8717</t>
  </si>
  <si>
    <t>H2-Ob</t>
  </si>
  <si>
    <t>4930563E22Rik</t>
  </si>
  <si>
    <t>Mc2r</t>
  </si>
  <si>
    <t>Cdh16</t>
  </si>
  <si>
    <t>Rgs9bp</t>
  </si>
  <si>
    <t>Gm10371</t>
  </si>
  <si>
    <t>Fxyd4</t>
  </si>
  <si>
    <t>Tonsl</t>
  </si>
  <si>
    <t>Nmnat2</t>
  </si>
  <si>
    <t>G930009F23Rik</t>
  </si>
  <si>
    <t>Unc93a2</t>
  </si>
  <si>
    <t>4930594M22Rik</t>
  </si>
  <si>
    <t>Gm44524</t>
  </si>
  <si>
    <t>Gm2420</t>
  </si>
  <si>
    <t>Gm12037</t>
  </si>
  <si>
    <t>Gm44830</t>
  </si>
  <si>
    <t>AI662270</t>
  </si>
  <si>
    <t>Kctd16</t>
  </si>
  <si>
    <t>Crocc2</t>
  </si>
  <si>
    <t>Ttll13</t>
  </si>
  <si>
    <t>Gm14853</t>
  </si>
  <si>
    <t>Gm14599</t>
  </si>
  <si>
    <t>Nxph3</t>
  </si>
  <si>
    <t>Gm7135</t>
  </si>
  <si>
    <t>A730020M07Rik</t>
  </si>
  <si>
    <t>Cd79b</t>
  </si>
  <si>
    <t>Gm38979</t>
  </si>
  <si>
    <t>Gpr85</t>
  </si>
  <si>
    <t>Mir5620</t>
  </si>
  <si>
    <t>Impg2</t>
  </si>
  <si>
    <t>Gm17227</t>
  </si>
  <si>
    <t>Gm17771</t>
  </si>
  <si>
    <t>Gm7198</t>
  </si>
  <si>
    <t>Gm9256</t>
  </si>
  <si>
    <t>Gm6467</t>
  </si>
  <si>
    <t>Gm30108</t>
  </si>
  <si>
    <t>Eif5al3-ps</t>
  </si>
  <si>
    <t>Spta1</t>
  </si>
  <si>
    <t>Gm9958</t>
  </si>
  <si>
    <t>4933437G19Rik</t>
  </si>
  <si>
    <t>Wdr93</t>
  </si>
  <si>
    <t>Gm3383</t>
  </si>
  <si>
    <t>Mybl2</t>
  </si>
  <si>
    <t>Gm13707</t>
  </si>
  <si>
    <t>Gm21844</t>
  </si>
  <si>
    <t>Gm44623</t>
  </si>
  <si>
    <t>Rpl15-ps5</t>
  </si>
  <si>
    <t>Knl1</t>
  </si>
  <si>
    <t>Gm38057</t>
  </si>
  <si>
    <t>Rbm8a2</t>
  </si>
  <si>
    <t>Soat2</t>
  </si>
  <si>
    <t>Gm18119</t>
  </si>
  <si>
    <t>Dhx58os</t>
  </si>
  <si>
    <t>Gm28809</t>
  </si>
  <si>
    <t>Gm17218</t>
  </si>
  <si>
    <t>Gm807</t>
  </si>
  <si>
    <t>Gm44530</t>
  </si>
  <si>
    <t>Slitrk6</t>
  </si>
  <si>
    <t>Rnf208</t>
  </si>
  <si>
    <t>Gm3252</t>
  </si>
  <si>
    <t>Lrfn1</t>
  </si>
  <si>
    <t>Zfp455</t>
  </si>
  <si>
    <t>Gm47271</t>
  </si>
  <si>
    <t>Mir6999</t>
  </si>
  <si>
    <t>Xntrpc</t>
  </si>
  <si>
    <t>Gm12395</t>
  </si>
  <si>
    <t>Gm19688</t>
  </si>
  <si>
    <t>Rpl17-ps7</t>
  </si>
  <si>
    <t>Gm9512</t>
  </si>
  <si>
    <t>Gm45762</t>
  </si>
  <si>
    <t>Gm28783</t>
  </si>
  <si>
    <t>Gm8712</t>
  </si>
  <si>
    <t>Gm15867</t>
  </si>
  <si>
    <t>Gm13423</t>
  </si>
  <si>
    <t>1700071M16Rik</t>
  </si>
  <si>
    <t>Gm15409</t>
  </si>
  <si>
    <t>Cacna1e</t>
  </si>
  <si>
    <t>Gm32939</t>
  </si>
  <si>
    <t>Tnfaip8l3</t>
  </si>
  <si>
    <t>Gm5575</t>
  </si>
  <si>
    <t>Gm42933</t>
  </si>
  <si>
    <t>Gm8603</t>
  </si>
  <si>
    <t>Gm42466</t>
  </si>
  <si>
    <t>Sox11</t>
  </si>
  <si>
    <t>Brd8dc</t>
  </si>
  <si>
    <t>Gm17068</t>
  </si>
  <si>
    <t>Lrrc23</t>
  </si>
  <si>
    <t>Gm14086</t>
  </si>
  <si>
    <t>Gm50047</t>
  </si>
  <si>
    <t>Gm37666</t>
  </si>
  <si>
    <t>Add2</t>
  </si>
  <si>
    <t>Gm11510</t>
  </si>
  <si>
    <t>Olfr456</t>
  </si>
  <si>
    <t>Gm48230</t>
  </si>
  <si>
    <t>A530083M17Rik</t>
  </si>
  <si>
    <t>Gm15235</t>
  </si>
  <si>
    <t>Gm7123</t>
  </si>
  <si>
    <t>Gm37931</t>
  </si>
  <si>
    <t>Gm7854</t>
  </si>
  <si>
    <t>Gm17057</t>
  </si>
  <si>
    <t>Vmn2r2</t>
  </si>
  <si>
    <t>Gm26811</t>
  </si>
  <si>
    <t>Gm49313</t>
  </si>
  <si>
    <t>Gm49226</t>
  </si>
  <si>
    <t>Gm17106</t>
  </si>
  <si>
    <t>Gm13131</t>
  </si>
  <si>
    <t>Ctrl</t>
  </si>
  <si>
    <t>Gm29164</t>
  </si>
  <si>
    <t>Gm14211</t>
  </si>
  <si>
    <t>Gm16982</t>
  </si>
  <si>
    <t>Gm43785</t>
  </si>
  <si>
    <t>Cstl1</t>
  </si>
  <si>
    <t>Gm27048</t>
  </si>
  <si>
    <t>Plcxd3</t>
  </si>
  <si>
    <t>Fam71f2</t>
  </si>
  <si>
    <t>Gm15788</t>
  </si>
  <si>
    <t>Gm13038</t>
  </si>
  <si>
    <t>Runx3</t>
  </si>
  <si>
    <t>Gm17177</t>
  </si>
  <si>
    <t>A830005F24Rik</t>
  </si>
  <si>
    <t>A430057M04Rik</t>
  </si>
  <si>
    <t>1700001L05Rik</t>
  </si>
  <si>
    <t>Rpl21-ps7</t>
  </si>
  <si>
    <t>Ido2</t>
  </si>
  <si>
    <t>Gm9001</t>
  </si>
  <si>
    <t>Gm9887</t>
  </si>
  <si>
    <t>Ighd</t>
  </si>
  <si>
    <t>Omp</t>
  </si>
  <si>
    <t>Gm18076</t>
  </si>
  <si>
    <t>Mir6939</t>
  </si>
  <si>
    <t>Gm50388</t>
  </si>
  <si>
    <t>Gm16998</t>
  </si>
  <si>
    <t>Gm44695</t>
  </si>
  <si>
    <t>Gnpnat1</t>
  </si>
  <si>
    <t>Mir32</t>
  </si>
  <si>
    <t>Gm5263</t>
  </si>
  <si>
    <t>5430425E15Rik</t>
  </si>
  <si>
    <t>Olfr1393</t>
  </si>
  <si>
    <t>Tg</t>
  </si>
  <si>
    <t>H1f10</t>
  </si>
  <si>
    <t>Ocstamp</t>
  </si>
  <si>
    <t>Ppp1r42</t>
  </si>
  <si>
    <t>Rps2-ps7</t>
  </si>
  <si>
    <t>Cngb1</t>
  </si>
  <si>
    <t>Crtac1</t>
  </si>
  <si>
    <t>Iqank1</t>
  </si>
  <si>
    <t>Gm36298</t>
  </si>
  <si>
    <t>AU041133</t>
  </si>
  <si>
    <t>Gm12201</t>
  </si>
  <si>
    <t>H2-T-ps</t>
  </si>
  <si>
    <t>Gm49620</t>
  </si>
  <si>
    <t>Dnaaf3</t>
  </si>
  <si>
    <t>Gm5491</t>
  </si>
  <si>
    <t>Gm16537</t>
  </si>
  <si>
    <t>A1bg</t>
  </si>
  <si>
    <t>Ces2b</t>
  </si>
  <si>
    <t>Tubb3</t>
  </si>
  <si>
    <t>Gm4478</t>
  </si>
  <si>
    <t>Gm25777</t>
  </si>
  <si>
    <t>Gm47939</t>
  </si>
  <si>
    <t>Rpsa-ps11</t>
  </si>
  <si>
    <t>Prss53</t>
  </si>
  <si>
    <t>Gm10752</t>
  </si>
  <si>
    <t>Rbm46</t>
  </si>
  <si>
    <t>Pclo</t>
  </si>
  <si>
    <t>Adam32</t>
  </si>
  <si>
    <t>Gm27616</t>
  </si>
  <si>
    <t>Gm4107</t>
  </si>
  <si>
    <t>Gcgr</t>
  </si>
  <si>
    <t>Cstdc2</t>
  </si>
  <si>
    <t>Gm5503</t>
  </si>
  <si>
    <t>Grm8</t>
  </si>
  <si>
    <t>Gm20762</t>
  </si>
  <si>
    <t>Gm10478</t>
  </si>
  <si>
    <t>Gm26642</t>
  </si>
  <si>
    <t>Gm15911</t>
  </si>
  <si>
    <t>Gm45186</t>
  </si>
  <si>
    <t>Gm18095</t>
  </si>
  <si>
    <t>Gm12242</t>
  </si>
  <si>
    <t>C730034F03Rik</t>
  </si>
  <si>
    <t>Rpl31-ps16</t>
  </si>
  <si>
    <t>Gm9658</t>
  </si>
  <si>
    <t>Gm44777</t>
  </si>
  <si>
    <t>Pcdhgc5</t>
  </si>
  <si>
    <t>Gene</t>
  </si>
  <si>
    <t>Aggregated Score</t>
  </si>
  <si>
    <t>external_gene_name</t>
  </si>
  <si>
    <t>0610005C13Rik</t>
  </si>
  <si>
    <t>0610009B22Rik</t>
  </si>
  <si>
    <t>0610009E02Rik</t>
  </si>
  <si>
    <t>0610009L18Rik</t>
  </si>
  <si>
    <t>0610010K14Rik</t>
  </si>
  <si>
    <t>0610012D04Rik</t>
  </si>
  <si>
    <t>0610012G03Rik</t>
  </si>
  <si>
    <t>0610025J13Rik</t>
  </si>
  <si>
    <t>0610030E20Rik</t>
  </si>
  <si>
    <t>0610031O16Rik</t>
  </si>
  <si>
    <t>0610033M10Rik</t>
  </si>
  <si>
    <t>0610038B21Rik</t>
  </si>
  <si>
    <t>0610039K10Rik</t>
  </si>
  <si>
    <t>0610040B10Rik</t>
  </si>
  <si>
    <t>0610040F04Rik</t>
  </si>
  <si>
    <t>0610040J01Rik</t>
  </si>
  <si>
    <t>0610043K17Rik</t>
  </si>
  <si>
    <t>1010001B22Rik</t>
  </si>
  <si>
    <t>1110002E22Rik</t>
  </si>
  <si>
    <t>1110002J07Rik</t>
  </si>
  <si>
    <t>1110002L01Rik</t>
  </si>
  <si>
    <t>1110002O04Rik</t>
  </si>
  <si>
    <t>1110003F10Rik</t>
  </si>
  <si>
    <t>1110004F10Rik</t>
  </si>
  <si>
    <t>1110006O24Rik</t>
  </si>
  <si>
    <t>1110015O18Rik</t>
  </si>
  <si>
    <t>1110017D15Rik</t>
  </si>
  <si>
    <t>1110018N20Rik</t>
  </si>
  <si>
    <t>1110019B22Rik</t>
  </si>
  <si>
    <t>1110019D14Rik</t>
  </si>
  <si>
    <t>1110020A21Rik</t>
  </si>
  <si>
    <t>1110025M09Rik</t>
  </si>
  <si>
    <t>1110032A03Rik</t>
  </si>
  <si>
    <t>1110032F04Rik</t>
  </si>
  <si>
    <t>1110035H17Rik</t>
  </si>
  <si>
    <t>1110038B12Rik</t>
  </si>
  <si>
    <t>1110038F14Rik</t>
  </si>
  <si>
    <t>1110046J04Rik</t>
  </si>
  <si>
    <t>1110051M20Rik</t>
  </si>
  <si>
    <t>1110059E24Rik</t>
  </si>
  <si>
    <t>1110059G10Rik</t>
  </si>
  <si>
    <t>1110065P20Rik</t>
  </si>
  <si>
    <t>1190001M18Rik</t>
  </si>
  <si>
    <t>1190005I06Rik</t>
  </si>
  <si>
    <t>1190007I07Rik</t>
  </si>
  <si>
    <t>1200007C13Rik</t>
  </si>
  <si>
    <t>1300002E11Rik</t>
  </si>
  <si>
    <t>1300014J16Rik</t>
  </si>
  <si>
    <t>1300017J02Rik</t>
  </si>
  <si>
    <t>1500002C15Rik</t>
  </si>
  <si>
    <t>1500002F19Rik</t>
  </si>
  <si>
    <t>1500004A13Rik</t>
  </si>
  <si>
    <t>1500005C15Rik</t>
  </si>
  <si>
    <t>1500009C09Rik</t>
  </si>
  <si>
    <t>1500009L16Rik</t>
  </si>
  <si>
    <t>1500011B03Rik</t>
  </si>
  <si>
    <t>1500012K07Rik</t>
  </si>
  <si>
    <t>1500015A07Rik</t>
  </si>
  <si>
    <t>1500026H17Rik</t>
  </si>
  <si>
    <t>1500032F14Rik</t>
  </si>
  <si>
    <t>1500035N22Rik</t>
  </si>
  <si>
    <t>1600010M07Rik</t>
  </si>
  <si>
    <t>1600012H06Rik</t>
  </si>
  <si>
    <t>1600012P17Rik</t>
  </si>
  <si>
    <t>1600014C10Rik</t>
  </si>
  <si>
    <t>1600014C23Rik</t>
  </si>
  <si>
    <t>1600017P15Rik</t>
  </si>
  <si>
    <t>1600020E01Rik</t>
  </si>
  <si>
    <t>1600023N17Rik</t>
  </si>
  <si>
    <t>1600025M17Rik</t>
  </si>
  <si>
    <t>1600027J07Rik</t>
  </si>
  <si>
    <t>1600029O15Rik</t>
  </si>
  <si>
    <t>1700001D01Rik</t>
  </si>
  <si>
    <t>1700001G17Rik</t>
  </si>
  <si>
    <t>1700001J03Rik</t>
  </si>
  <si>
    <t>1700001K19Rik</t>
  </si>
  <si>
    <t>1700001K23Rik</t>
  </si>
  <si>
    <t>1700001L19Rik</t>
  </si>
  <si>
    <t>1700001O22Rik</t>
  </si>
  <si>
    <t>1700001P01Rik</t>
  </si>
  <si>
    <t>1700003C15Rik</t>
  </si>
  <si>
    <t>1700003E16Rik</t>
  </si>
  <si>
    <t>1700003F12Rik</t>
  </si>
  <si>
    <t>1700003I16Rik</t>
  </si>
  <si>
    <t>1700003M07Rik</t>
  </si>
  <si>
    <t>1700003N22Rik</t>
  </si>
  <si>
    <t>1700003O11Rik</t>
  </si>
  <si>
    <t>1700006J14Rik</t>
  </si>
  <si>
    <t>1700007E05Rik</t>
  </si>
  <si>
    <t>1700007F19Rik</t>
  </si>
  <si>
    <t>1700007H22Rik</t>
  </si>
  <si>
    <t>1700007J10Rik</t>
  </si>
  <si>
    <t>1700007K13Rik</t>
  </si>
  <si>
    <t>1700007L15Rik</t>
  </si>
  <si>
    <t>1700008B11Rik</t>
  </si>
  <si>
    <t>1700008J07Rik</t>
  </si>
  <si>
    <t>1700008O03Rik</t>
  </si>
  <si>
    <t>1700009J07Rik</t>
  </si>
  <si>
    <t>1700009N14Rik</t>
  </si>
  <si>
    <t>1700010B13Rik</t>
  </si>
  <si>
    <t>1700010D01Rik</t>
  </si>
  <si>
    <t>1700010G06Rik</t>
  </si>
  <si>
    <t>1700010I14Rik</t>
  </si>
  <si>
    <t>1700010K24Rik</t>
  </si>
  <si>
    <t>1700011D18Rik</t>
  </si>
  <si>
    <t>1700011L22Rik</t>
  </si>
  <si>
    <t>1700012D14Rik</t>
  </si>
  <si>
    <t>1700012I11Rik</t>
  </si>
  <si>
    <t>1700013D24Rik</t>
  </si>
  <si>
    <t>1700013F07Rik</t>
  </si>
  <si>
    <t>1700013G24Rik</t>
  </si>
  <si>
    <t>1700013H16Rik</t>
  </si>
  <si>
    <t>1700014D04Rik</t>
  </si>
  <si>
    <t>1700015H07Rik</t>
  </si>
  <si>
    <t>1700015I17Rik</t>
  </si>
  <si>
    <t>1700016A09Rik</t>
  </si>
  <si>
    <t>1700016B15Rik</t>
  </si>
  <si>
    <t>1700016C15Rik</t>
  </si>
  <si>
    <t>1700016D06Rik</t>
  </si>
  <si>
    <t>1700016G22Rik</t>
  </si>
  <si>
    <t>1700016J18Rik</t>
  </si>
  <si>
    <t>1700016K05Rik</t>
  </si>
  <si>
    <t>1700016K19Rik</t>
  </si>
  <si>
    <t>1700016P03Rik</t>
  </si>
  <si>
    <t>1700017B05Rik</t>
  </si>
  <si>
    <t>1700017M07Rik</t>
  </si>
  <si>
    <t>1700018A04Rik</t>
  </si>
  <si>
    <t>1700018A23Rik</t>
  </si>
  <si>
    <t>1700018B08Rik</t>
  </si>
  <si>
    <t>1700018G05Rik</t>
  </si>
  <si>
    <t>1700018L02Rik</t>
  </si>
  <si>
    <t>1700019A02Rik</t>
  </si>
  <si>
    <t>1700019A23Rik</t>
  </si>
  <si>
    <t>1700019C18Rik</t>
  </si>
  <si>
    <t>1700019D03Rik</t>
  </si>
  <si>
    <t>1700019L13Rik</t>
  </si>
  <si>
    <t>1700019M22Rik</t>
  </si>
  <si>
    <t>1700019N19Rik</t>
  </si>
  <si>
    <t>1700020A23Rik</t>
  </si>
  <si>
    <t>1700020D14Rik</t>
  </si>
  <si>
    <t>1700020L13Rik</t>
  </si>
  <si>
    <t>1700020L24Rik</t>
  </si>
  <si>
    <t>1700020N18Rik</t>
  </si>
  <si>
    <t>1700021J08Rik</t>
  </si>
  <si>
    <t>1700022A21Rik</t>
  </si>
  <si>
    <t>1700022A22Rik</t>
  </si>
  <si>
    <t>1700022H01Rik</t>
  </si>
  <si>
    <t>1700022I11Rik</t>
  </si>
  <si>
    <t>1700022N22Rik</t>
  </si>
  <si>
    <t>1700023B13Rik</t>
  </si>
  <si>
    <t>1700023C21Rik</t>
  </si>
  <si>
    <t>1700023H06Rik</t>
  </si>
  <si>
    <t>1700024J04Rik</t>
  </si>
  <si>
    <t>1700025A08Rik</t>
  </si>
  <si>
    <t>1700025D23Rik</t>
  </si>
  <si>
    <t>1700025G04Rik</t>
  </si>
  <si>
    <t>1700025L06Rik</t>
  </si>
  <si>
    <t>1700025N21Rik</t>
  </si>
  <si>
    <t>1700025N23Rik</t>
  </si>
  <si>
    <t>1700026D11Rik</t>
  </si>
  <si>
    <t>1700026F02Rik</t>
  </si>
  <si>
    <t>1700026J14Rik</t>
  </si>
  <si>
    <t>1700026N04Rik</t>
  </si>
  <si>
    <t>1700027A15Rik</t>
  </si>
  <si>
    <t>1700027J07Rik</t>
  </si>
  <si>
    <t>1700028B04Rik</t>
  </si>
  <si>
    <t>1700028E10Rik</t>
  </si>
  <si>
    <t>1700028J19Rik</t>
  </si>
  <si>
    <t>1700028K03Rik</t>
  </si>
  <si>
    <t>1700028N14Rik</t>
  </si>
  <si>
    <t>1700028P14Rik</t>
  </si>
  <si>
    <t>1700029H14Rik</t>
  </si>
  <si>
    <t>1700029I15Rik</t>
  </si>
  <si>
    <t>1700029J07Rik</t>
  </si>
  <si>
    <t>1700030C10Rik</t>
  </si>
  <si>
    <t>1700030C12Rik</t>
  </si>
  <si>
    <t>1700030I03Rik</t>
  </si>
  <si>
    <t>1700030J22Rik</t>
  </si>
  <si>
    <t>1700030K09Rik</t>
  </si>
  <si>
    <t>1700030M09Rik</t>
  </si>
  <si>
    <t>1700030N03Rik</t>
  </si>
  <si>
    <t>1700030N18Rik</t>
  </si>
  <si>
    <t>1700031M16Rik</t>
  </si>
  <si>
    <t>1700031P21Rik</t>
  </si>
  <si>
    <t>1700034H15Rik</t>
  </si>
  <si>
    <t>1700034I23Rik</t>
  </si>
  <si>
    <t>1700034J05Rik</t>
  </si>
  <si>
    <t>1700034P13Rik</t>
  </si>
  <si>
    <t>1700037C18Rik</t>
  </si>
  <si>
    <t>1700037F03Rik</t>
  </si>
  <si>
    <t>1700037H04Rik</t>
  </si>
  <si>
    <t>1700040D17Rik</t>
  </si>
  <si>
    <t>1700040F15Rik</t>
  </si>
  <si>
    <t>1700040L08Rik</t>
  </si>
  <si>
    <t>1700041G16Rik</t>
  </si>
  <si>
    <t>1700042O10Rik</t>
  </si>
  <si>
    <t>1700045H11Rik</t>
  </si>
  <si>
    <t>1700045I11Rik</t>
  </si>
  <si>
    <t>1700047A11Rik</t>
  </si>
  <si>
    <t>1700047E10Rik</t>
  </si>
  <si>
    <t>1700047G03Rik</t>
  </si>
  <si>
    <t>1700047K16Rik</t>
  </si>
  <si>
    <t>1700047M11Rik</t>
  </si>
  <si>
    <t>1700048M11Rik</t>
  </si>
  <si>
    <t>1700048O20Rik</t>
  </si>
  <si>
    <t>1700051A21Rik</t>
  </si>
  <si>
    <t>1700052K11Rik</t>
  </si>
  <si>
    <t>1700054A03Rik</t>
  </si>
  <si>
    <t>1700054O19Rik</t>
  </si>
  <si>
    <t>1700055D18Rik</t>
  </si>
  <si>
    <t>1700056N10Rik</t>
  </si>
  <si>
    <t>1700057H21Rik</t>
  </si>
  <si>
    <t>1700058P15Rik</t>
  </si>
  <si>
    <t>1700060C20Rik</t>
  </si>
  <si>
    <t>1700060J05Rik</t>
  </si>
  <si>
    <t>1700061A03Rik</t>
  </si>
  <si>
    <t>1700061E17Rik</t>
  </si>
  <si>
    <t>1700061I17Rik</t>
  </si>
  <si>
    <t>1700063D05Rik</t>
  </si>
  <si>
    <t>1700063J08Rik</t>
  </si>
  <si>
    <t>1700064H15Rik</t>
  </si>
  <si>
    <t>1700064J06Rik</t>
  </si>
  <si>
    <t>1700064M15Rik</t>
  </si>
  <si>
    <t>1700065D16Rik</t>
  </si>
  <si>
    <t>1700065J11Rik</t>
  </si>
  <si>
    <t>1700065J18Rik</t>
  </si>
  <si>
    <t>1700066B17Rik</t>
  </si>
  <si>
    <t>1700066B19Rik</t>
  </si>
  <si>
    <t>1700066J03Rik</t>
  </si>
  <si>
    <t>1700066M21Rik</t>
  </si>
  <si>
    <t>1700066O22Rik</t>
  </si>
  <si>
    <t>1700067K01Rik</t>
  </si>
  <si>
    <t>1700069B07Rik</t>
  </si>
  <si>
    <t>1700073E17Rik</t>
  </si>
  <si>
    <t>1700081N11Rik</t>
  </si>
  <si>
    <t>1700084E18Rik</t>
  </si>
  <si>
    <t>1700084J12Rik</t>
  </si>
  <si>
    <t>1700085C21Rik</t>
  </si>
  <si>
    <t>1700085D07Rik</t>
  </si>
  <si>
    <t>1700086O06Rik</t>
  </si>
  <si>
    <t>1700086P04Rik</t>
  </si>
  <si>
    <t>1700087I21Rik</t>
  </si>
  <si>
    <t>1700088E04Rik</t>
  </si>
  <si>
    <t>1700092E19Rik</t>
  </si>
  <si>
    <t>1700092M07Rik</t>
  </si>
  <si>
    <t>1700093K21Rik</t>
  </si>
  <si>
    <t>1700094D03Rik</t>
  </si>
  <si>
    <t>1700094J05Rik</t>
  </si>
  <si>
    <t>1700095B10Rik</t>
  </si>
  <si>
    <t>1700095J03Rik</t>
  </si>
  <si>
    <t>1700095J12Rik</t>
  </si>
  <si>
    <t>1700096K18Rik</t>
  </si>
  <si>
    <t>1700097M23Rik</t>
  </si>
  <si>
    <t>1700099I09Rik</t>
  </si>
  <si>
    <t>1700100L14Rik</t>
  </si>
  <si>
    <t>1700101I11Rik</t>
  </si>
  <si>
    <t>1700102H20Rik</t>
  </si>
  <si>
    <t>1700102P08Rik</t>
  </si>
  <si>
    <t>1700105P06Rik</t>
  </si>
  <si>
    <t>1700108F19Rik</t>
  </si>
  <si>
    <t>1700108N06Rik</t>
  </si>
  <si>
    <t>1700109G14Rik</t>
  </si>
  <si>
    <t>1700109H08Rik</t>
  </si>
  <si>
    <t>1700110C19Rik</t>
  </si>
  <si>
    <t>1700110I01Rik</t>
  </si>
  <si>
    <t>1700110K17Rik</t>
  </si>
  <si>
    <t>1700112D23Rik</t>
  </si>
  <si>
    <t>1700112H15Rik</t>
  </si>
  <si>
    <t>1700112J05Rik</t>
  </si>
  <si>
    <t>1700112J16Rik</t>
  </si>
  <si>
    <t>1700113A16Rik</t>
  </si>
  <si>
    <t>1700113H08Rik</t>
  </si>
  <si>
    <t>1700116H05Rik</t>
  </si>
  <si>
    <t>1700119H24Rik</t>
  </si>
  <si>
    <t>1700119I11Rik</t>
  </si>
  <si>
    <t>1700120B22Rik</t>
  </si>
  <si>
    <t>1700120C14Rik</t>
  </si>
  <si>
    <t>1700120O09Rik</t>
  </si>
  <si>
    <t>1700122C19Rik</t>
  </si>
  <si>
    <t>1700122E12Rik</t>
  </si>
  <si>
    <t>1700123L14Rik</t>
  </si>
  <si>
    <t>1700123M08Rik</t>
  </si>
  <si>
    <t>1700123O20Rik</t>
  </si>
  <si>
    <t>1700124L16Rik</t>
  </si>
  <si>
    <t>1700125H03Rik</t>
  </si>
  <si>
    <t>1700125H20Rik</t>
  </si>
  <si>
    <t>1700126G02Rik</t>
  </si>
  <si>
    <t>1810006J02Rik</t>
  </si>
  <si>
    <t>1810008B01Rik</t>
  </si>
  <si>
    <t>1810008I18Rik</t>
  </si>
  <si>
    <t>1810009A15Rik</t>
  </si>
  <si>
    <t>1810010H24Rik</t>
  </si>
  <si>
    <t>1810012K08Rik</t>
  </si>
  <si>
    <t>1810012K16Rik</t>
  </si>
  <si>
    <t>1810013D15Rik</t>
  </si>
  <si>
    <t>1810013L24Rik</t>
  </si>
  <si>
    <t>1810014B01Rik</t>
  </si>
  <si>
    <t>1810019D21Rik</t>
  </si>
  <si>
    <t>1810019N24Rik</t>
  </si>
  <si>
    <t>1810020O05Rik</t>
  </si>
  <si>
    <t>1810021B22Rik</t>
  </si>
  <si>
    <t>1810024B03Rik</t>
  </si>
  <si>
    <t>1810030O07Rik</t>
  </si>
  <si>
    <t>1810034E14Rik</t>
  </si>
  <si>
    <t>1810037I17Rik</t>
  </si>
  <si>
    <t>1810041H14Rik</t>
  </si>
  <si>
    <t>1810044D09Rik</t>
  </si>
  <si>
    <t>1810046K07Rik</t>
  </si>
  <si>
    <t>1810053B23Rik</t>
  </si>
  <si>
    <t>1810055G02Rik</t>
  </si>
  <si>
    <t>1810058I24Rik</t>
  </si>
  <si>
    <t>1810059C17Rik</t>
  </si>
  <si>
    <t>1810059H22Rik</t>
  </si>
  <si>
    <t>1810062G17Rik</t>
  </si>
  <si>
    <t>1810062O18Rik</t>
  </si>
  <si>
    <t>1810064F22Rik</t>
  </si>
  <si>
    <t>1810073O08Rik</t>
  </si>
  <si>
    <t>2010001A14Rik</t>
  </si>
  <si>
    <t>2010001K21Rik</t>
  </si>
  <si>
    <t>2010003K11Rik</t>
  </si>
  <si>
    <t>2010007H06Rik</t>
  </si>
  <si>
    <t>2010008C14Rik</t>
  </si>
  <si>
    <t>2010010A06Rik</t>
  </si>
  <si>
    <t>2010013B24Rik</t>
  </si>
  <si>
    <t>2010016I18Rik</t>
  </si>
  <si>
    <t>2010103J01Rik</t>
  </si>
  <si>
    <t>2010106C02Rik</t>
  </si>
  <si>
    <t>2010106E10Rik</t>
  </si>
  <si>
    <t>2010106G04Rik</t>
  </si>
  <si>
    <t>2010109A12Rik</t>
  </si>
  <si>
    <t>2010110K18Rik</t>
  </si>
  <si>
    <t>2010204K13Rik</t>
  </si>
  <si>
    <t>2010308F09Rik</t>
  </si>
  <si>
    <t>2010310C07Rik</t>
  </si>
  <si>
    <t>2010315B03Rik</t>
  </si>
  <si>
    <t>2010320M18Rik</t>
  </si>
  <si>
    <t>2010320O07Rik</t>
  </si>
  <si>
    <t>2200002A13Rik</t>
  </si>
  <si>
    <t>2200002D01Rik</t>
  </si>
  <si>
    <t>2210011K15Rik</t>
  </si>
  <si>
    <t>2210016F16Rik</t>
  </si>
  <si>
    <t>2210016L21Rik</t>
  </si>
  <si>
    <t>2210017I01Rik</t>
  </si>
  <si>
    <t>2210039B01Rik</t>
  </si>
  <si>
    <t>2210406H18Rik</t>
  </si>
  <si>
    <t>2210406O10Rik</t>
  </si>
  <si>
    <t>2210408F21Rik</t>
  </si>
  <si>
    <t>2210408I21Rik</t>
  </si>
  <si>
    <t>2210409D07Rik</t>
  </si>
  <si>
    <t>2210411M09Rik</t>
  </si>
  <si>
    <t>2210412B16Rik</t>
  </si>
  <si>
    <t>2210417A02Rik</t>
  </si>
  <si>
    <t>2210418O10Rik</t>
  </si>
  <si>
    <t>2300009A05Rik</t>
  </si>
  <si>
    <t>2310001H17Rik</t>
  </si>
  <si>
    <t>2310001K20Rik</t>
  </si>
  <si>
    <t>2310001K24Rik</t>
  </si>
  <si>
    <t>2310002D06Rik</t>
  </si>
  <si>
    <t>2310002F09Rik</t>
  </si>
  <si>
    <t>2310002L09Rik</t>
  </si>
  <si>
    <t>2310005E17Rik</t>
  </si>
  <si>
    <t>2310008N11Rik</t>
  </si>
  <si>
    <t>2310009B15Rik</t>
  </si>
  <si>
    <t>2310010J17Rik</t>
  </si>
  <si>
    <t>2310011J03Rik</t>
  </si>
  <si>
    <t>2310014F06Rik</t>
  </si>
  <si>
    <t>2310015A10Rik</t>
  </si>
  <si>
    <t>2310015A16Rik</t>
  </si>
  <si>
    <t>2310015D24Rik</t>
  </si>
  <si>
    <t>2310015K22Rik</t>
  </si>
  <si>
    <t>2310016D03Rik</t>
  </si>
  <si>
    <t>2310016D23Rik</t>
  </si>
  <si>
    <t>2310016G11Rik</t>
  </si>
  <si>
    <t>2310020H05Rik</t>
  </si>
  <si>
    <t>2310022A10Rik</t>
  </si>
  <si>
    <t>2310022B05Rik</t>
  </si>
  <si>
    <t>2310026L22Rik</t>
  </si>
  <si>
    <t>2310030A07Rik</t>
  </si>
  <si>
    <t>2310030G06Rik</t>
  </si>
  <si>
    <t>2310033P09Rik</t>
  </si>
  <si>
    <t>2310034G01Rik</t>
  </si>
  <si>
    <t>2310034O05Rik</t>
  </si>
  <si>
    <t>2310039H08Rik</t>
  </si>
  <si>
    <t>2310039L15Rik</t>
  </si>
  <si>
    <t>2310040G07Rik</t>
  </si>
  <si>
    <t>2310040G24Rik</t>
  </si>
  <si>
    <t>2310043L19Rik</t>
  </si>
  <si>
    <t>2310043M15Rik</t>
  </si>
  <si>
    <t>2310043O21Rik</t>
  </si>
  <si>
    <t>2310043P16Rik</t>
  </si>
  <si>
    <t>2310044K18Rik</t>
  </si>
  <si>
    <t>2310046K23Rik</t>
  </si>
  <si>
    <t>2310047D07Rik</t>
  </si>
  <si>
    <t>2310050C09Rik</t>
  </si>
  <si>
    <t>2310057M21Rik</t>
  </si>
  <si>
    <t>2310058D17Rik</t>
  </si>
  <si>
    <t>2310061I04Rik</t>
  </si>
  <si>
    <t>2310065F04Rik</t>
  </si>
  <si>
    <t>2310067P03Rik</t>
  </si>
  <si>
    <t>2310068J16Rik</t>
  </si>
  <si>
    <t>2310069B03Rik</t>
  </si>
  <si>
    <t>2310074N15Rik</t>
  </si>
  <si>
    <t>2310075C17Rik</t>
  </si>
  <si>
    <t>2310079G19Rik</t>
  </si>
  <si>
    <t>2410002F23Rik</t>
  </si>
  <si>
    <t>2410003I16Rik</t>
  </si>
  <si>
    <t>2410004B18Rik</t>
  </si>
  <si>
    <t>2410004I01Rik</t>
  </si>
  <si>
    <t>2410004P03Rik</t>
  </si>
  <si>
    <t>2410006H16Rik</t>
  </si>
  <si>
    <t>2410017I17Rik</t>
  </si>
  <si>
    <t>2410018L13Rik</t>
  </si>
  <si>
    <t>2410022M11Rik</t>
  </si>
  <si>
    <t>2410080I02Rik</t>
  </si>
  <si>
    <t>2410137M14Rik</t>
  </si>
  <si>
    <t>2500002B13Rik</t>
  </si>
  <si>
    <t>2510002D24Rik</t>
  </si>
  <si>
    <t>2510009E07Rik</t>
  </si>
  <si>
    <t>2510016D11Rik</t>
  </si>
  <si>
    <t>2510017J16Rik</t>
  </si>
  <si>
    <t>2510039O18Rik</t>
  </si>
  <si>
    <t>2510046G10Rik</t>
  </si>
  <si>
    <t>2600002D14Rik</t>
  </si>
  <si>
    <t>2600006K01Rik</t>
  </si>
  <si>
    <t>2600014E21Rik</t>
  </si>
  <si>
    <t>2610002M06Rik</t>
  </si>
  <si>
    <t>2610005L07Rik</t>
  </si>
  <si>
    <t>2610008E11Rik</t>
  </si>
  <si>
    <t>2610011E03Rik</t>
  </si>
  <si>
    <t>2610012C04Rik</t>
  </si>
  <si>
    <t>2610016A17Rik</t>
  </si>
  <si>
    <t>2610017A05Rik</t>
  </si>
  <si>
    <t>2610020C07Rik</t>
  </si>
  <si>
    <t>2610021A01Rik</t>
  </si>
  <si>
    <t>2610024D14Rik</t>
  </si>
  <si>
    <t>2610027K06Rik</t>
  </si>
  <si>
    <t>2610028D06Rik</t>
  </si>
  <si>
    <t>2610028E06Rik</t>
  </si>
  <si>
    <t>2610028H24Rik</t>
  </si>
  <si>
    <t>2610035D17Rik</t>
  </si>
  <si>
    <t>2610037D02Rik</t>
  </si>
  <si>
    <t>2610042L04Rik</t>
  </si>
  <si>
    <t>2610044O15Rik8</t>
  </si>
  <si>
    <t>2610203C22Rik</t>
  </si>
  <si>
    <t>2610204G07Rik</t>
  </si>
  <si>
    <t>2610206C17Rik</t>
  </si>
  <si>
    <t>2610306M01Rik</t>
  </si>
  <si>
    <t>2610306O10Rik</t>
  </si>
  <si>
    <t>2610307P16Rik</t>
  </si>
  <si>
    <t>2610316D01Rik</t>
  </si>
  <si>
    <t>2610318N02Rik</t>
  </si>
  <si>
    <t>2610507B11Rik</t>
  </si>
  <si>
    <t>2610507I01Rik</t>
  </si>
  <si>
    <t>2610528A11Rik</t>
  </si>
  <si>
    <t>2610528J11Rik</t>
  </si>
  <si>
    <t>2700029L08Rik</t>
  </si>
  <si>
    <t>2700033N17Rik</t>
  </si>
  <si>
    <t>2700038G22Rik</t>
  </si>
  <si>
    <t>2700046G09Rik</t>
  </si>
  <si>
    <t>2700049A03Rik</t>
  </si>
  <si>
    <t>2700054A10Rik</t>
  </si>
  <si>
    <t>2700062C07Rik</t>
  </si>
  <si>
    <t>2700069I18Rik</t>
  </si>
  <si>
    <t>2700078F05Rik</t>
  </si>
  <si>
    <t>2700080J24Rik</t>
  </si>
  <si>
    <t>2700097O09Rik</t>
  </si>
  <si>
    <t>2810001G20Rik</t>
  </si>
  <si>
    <t>2810002D19Rik</t>
  </si>
  <si>
    <t>2810004N23Rik</t>
  </si>
  <si>
    <t>2810013P06Rik</t>
  </si>
  <si>
    <t>2810021J22Rik</t>
  </si>
  <si>
    <t>2810025M15Rik</t>
  </si>
  <si>
    <t>2810029C07Rik</t>
  </si>
  <si>
    <t>2810030D12Rik</t>
  </si>
  <si>
    <t>2810032G03Rik</t>
  </si>
  <si>
    <t>2810039B14Rik</t>
  </si>
  <si>
    <t>2810047C21Rik1</t>
  </si>
  <si>
    <t>2810402E24Rik</t>
  </si>
  <si>
    <t>2810403D21Rik</t>
  </si>
  <si>
    <t>2810403G07Rik</t>
  </si>
  <si>
    <t>2810405F17Rik</t>
  </si>
  <si>
    <t>2810407A14Rik</t>
  </si>
  <si>
    <t>2810408A11Rik</t>
  </si>
  <si>
    <t>2810410L24Rik</t>
  </si>
  <si>
    <t>2810414N06Rik</t>
  </si>
  <si>
    <t>2810428J06Rik</t>
  </si>
  <si>
    <t>2810429I04Rik</t>
  </si>
  <si>
    <t>2810430I11Rik</t>
  </si>
  <si>
    <t>2810432F15Rik</t>
  </si>
  <si>
    <t>2810433D01Rik</t>
  </si>
  <si>
    <t>2810442N19Rik</t>
  </si>
  <si>
    <t>2810454H06Rik</t>
  </si>
  <si>
    <t>2810455O05Rik</t>
  </si>
  <si>
    <t>2810457G06Rik</t>
  </si>
  <si>
    <t>2810459M11Rik</t>
  </si>
  <si>
    <t>2900005J15Rik</t>
  </si>
  <si>
    <t>2900009J06Rik</t>
  </si>
  <si>
    <t>2900018N21Rik</t>
  </si>
  <si>
    <t>2900022M07Rik</t>
  </si>
  <si>
    <t>2900026A02Rik</t>
  </si>
  <si>
    <t>2900027M19Rik</t>
  </si>
  <si>
    <t>2900035J10Rik</t>
  </si>
  <si>
    <t>2900040C04Rik</t>
  </si>
  <si>
    <t>2900041M22Rik</t>
  </si>
  <si>
    <t>2900045O20Rik</t>
  </si>
  <si>
    <t>2900052L18Rik</t>
  </si>
  <si>
    <t>2900052N01Rik</t>
  </si>
  <si>
    <t>2900060B14Rik</t>
  </si>
  <si>
    <t>2900072N19Rik</t>
  </si>
  <si>
    <t>2900076A07Rik</t>
  </si>
  <si>
    <t>2900076G11Rik</t>
  </si>
  <si>
    <t>2900078I11Rik</t>
  </si>
  <si>
    <t>2900079G21Rik</t>
  </si>
  <si>
    <t>2900089D17Rik</t>
  </si>
  <si>
    <t>2900092C05Rik</t>
  </si>
  <si>
    <t>2900092O11Rik</t>
  </si>
  <si>
    <t>2900093K20Rik</t>
  </si>
  <si>
    <t>3000002C10Rik</t>
  </si>
  <si>
    <t>3010001F23Rik</t>
  </si>
  <si>
    <t>3010003L21Rik</t>
  </si>
  <si>
    <t>3100003L05Rik</t>
  </si>
  <si>
    <t>3110001I22Rik</t>
  </si>
  <si>
    <t>3110006O06Rik</t>
  </si>
  <si>
    <t>3110009E18Rik</t>
  </si>
  <si>
    <t>3110021N24Rik</t>
  </si>
  <si>
    <t>3110031N09Rik</t>
  </si>
  <si>
    <t>3110040M04Rik</t>
  </si>
  <si>
    <t>3110040N11Rik</t>
  </si>
  <si>
    <t>3110045C21Rik</t>
  </si>
  <si>
    <t>3110053B16Rik</t>
  </si>
  <si>
    <t>3110056K07Rik</t>
  </si>
  <si>
    <t>3110067C02Rik</t>
  </si>
  <si>
    <t>3110070M22Rik</t>
  </si>
  <si>
    <t>3110080E11Rik</t>
  </si>
  <si>
    <t>3110080O07Rik</t>
  </si>
  <si>
    <t>3110082I17Rik</t>
  </si>
  <si>
    <t>3110083C13Rik</t>
  </si>
  <si>
    <t>3200001D21Rik</t>
  </si>
  <si>
    <t>3222401L13Rik</t>
  </si>
  <si>
    <t>3300002A11Rik</t>
  </si>
  <si>
    <t>3300002I08Rik</t>
  </si>
  <si>
    <t>3300002P13Rik</t>
  </si>
  <si>
    <t>3300005D01Rik</t>
  </si>
  <si>
    <t>3425401B19Rik</t>
  </si>
  <si>
    <t>3632454L22Rik</t>
  </si>
  <si>
    <t>3830403N18Rik</t>
  </si>
  <si>
    <t>3830406C13Rik</t>
  </si>
  <si>
    <t>3830408C21Rik</t>
  </si>
  <si>
    <t>3830422I06Rik</t>
  </si>
  <si>
    <t>3930402G23Rik</t>
  </si>
  <si>
    <t>4631405J19Rik</t>
  </si>
  <si>
    <t>4631422I05Rik</t>
  </si>
  <si>
    <t>4632404H12Rik</t>
  </si>
  <si>
    <t>4632404M16Rik</t>
  </si>
  <si>
    <t>4632415L05Rik</t>
  </si>
  <si>
    <t>4632418H02Rik</t>
  </si>
  <si>
    <t>4632427E13Rik</t>
  </si>
  <si>
    <t>4632428C04Rik</t>
  </si>
  <si>
    <t>4632432E15Rik</t>
  </si>
  <si>
    <t>4633401B06Rik</t>
  </si>
  <si>
    <t>4731419I09Rik</t>
  </si>
  <si>
    <t>4732414G09Rik</t>
  </si>
  <si>
    <t>4732416N19Rik</t>
  </si>
  <si>
    <t>4732419C18Rik</t>
  </si>
  <si>
    <t>4732440D04Rik</t>
  </si>
  <si>
    <t>4732463B04Rik</t>
  </si>
  <si>
    <t>4732465J04Rik</t>
  </si>
  <si>
    <t>4732471J01Rik</t>
  </si>
  <si>
    <t>4732487G21Rik</t>
  </si>
  <si>
    <t>4732491K20Rik</t>
  </si>
  <si>
    <t>4732496C06Rik</t>
  </si>
  <si>
    <t>4831440D22Rik</t>
  </si>
  <si>
    <t>4833403J16Rik</t>
  </si>
  <si>
    <t>4833404L02Rik</t>
  </si>
  <si>
    <t>4833405L11Rik</t>
  </si>
  <si>
    <t>4833407H14Rik</t>
  </si>
  <si>
    <t>4833408A19Rik</t>
  </si>
  <si>
    <t>4833411C07Rik</t>
  </si>
  <si>
    <t>4833412C05Rik</t>
  </si>
  <si>
    <t>4833412C15Rik</t>
  </si>
  <si>
    <t>4833412K13Rik</t>
  </si>
  <si>
    <t>4833413E03Rik</t>
  </si>
  <si>
    <t>4833413G10Rik</t>
  </si>
  <si>
    <t>4833415N18Rik</t>
  </si>
  <si>
    <t>4833417C18Rik</t>
  </si>
  <si>
    <t>4833418N02Rik</t>
  </si>
  <si>
    <t>4833419F23Rik</t>
  </si>
  <si>
    <t>4833419O12Rik</t>
  </si>
  <si>
    <t>4833420G17Rik</t>
  </si>
  <si>
    <t>4833421G17Rik</t>
  </si>
  <si>
    <t>4833422C13Rik</t>
  </si>
  <si>
    <t>4833422M21Rik</t>
  </si>
  <si>
    <t>4833427F10Rik</t>
  </si>
  <si>
    <t>4833438C02Rik</t>
  </si>
  <si>
    <t>4833439L19Rik</t>
  </si>
  <si>
    <t>4833445I07Rik</t>
  </si>
  <si>
    <t>4921504A21Rik</t>
  </si>
  <si>
    <t>4921504E06Rik</t>
  </si>
  <si>
    <t>4921507G05Rik</t>
  </si>
  <si>
    <t>4921507P07Rik</t>
  </si>
  <si>
    <t>4921513I03Rik</t>
  </si>
  <si>
    <t>4921514A10Rik</t>
  </si>
  <si>
    <t>4921515G04Rik</t>
  </si>
  <si>
    <t>4921517D16Rik</t>
  </si>
  <si>
    <t>4921518K17Rik</t>
  </si>
  <si>
    <t>4921522P10Rik</t>
  </si>
  <si>
    <t>4921523L03Rik</t>
  </si>
  <si>
    <t>4921524J17Rik</t>
  </si>
  <si>
    <t>4921525O09Rik</t>
  </si>
  <si>
    <t>4921528I07Rik</t>
  </si>
  <si>
    <t>4921531C22Rik</t>
  </si>
  <si>
    <t>4921534A09Rik</t>
  </si>
  <si>
    <t>4921534H16Rik</t>
  </si>
  <si>
    <t>4921536K21Rik</t>
  </si>
  <si>
    <t>4921539E11Rik</t>
  </si>
  <si>
    <t>4921539H07Rik</t>
  </si>
  <si>
    <t>4930401A07Rik</t>
  </si>
  <si>
    <t>4930402D18Rik</t>
  </si>
  <si>
    <t>4930403P22Rik</t>
  </si>
  <si>
    <t>4930404H11Rik</t>
  </si>
  <si>
    <t>4930404I05Rik</t>
  </si>
  <si>
    <t>4930404N11Rik</t>
  </si>
  <si>
    <t>4930405O22Rik</t>
  </si>
  <si>
    <t>4930406D18Rik</t>
  </si>
  <si>
    <t>4930407I10Rik</t>
  </si>
  <si>
    <t>4930408O17Rik</t>
  </si>
  <si>
    <t>4930412C18Rik</t>
  </si>
  <si>
    <t>4930412F12Rik</t>
  </si>
  <si>
    <t>4930412M03Rik</t>
  </si>
  <si>
    <t>4930413G21Rik</t>
  </si>
  <si>
    <t>4930414N06Rik</t>
  </si>
  <si>
    <t>4930417H01Rik</t>
  </si>
  <si>
    <t>4930422C21Rik</t>
  </si>
  <si>
    <t>4930422I22Rik</t>
  </si>
  <si>
    <t>4930422M22Rik</t>
  </si>
  <si>
    <t>4930423D22Rik</t>
  </si>
  <si>
    <t>4930425P05Rik</t>
  </si>
  <si>
    <t>4930426D05Rik</t>
  </si>
  <si>
    <t>4930426I24Rik</t>
  </si>
  <si>
    <t>4930426L09Rik</t>
  </si>
  <si>
    <t>4930428E07Rik</t>
  </si>
  <si>
    <t>4930429F24Rik</t>
  </si>
  <si>
    <t>4930429H19Rik</t>
  </si>
  <si>
    <t>4930429P21Rik</t>
  </si>
  <si>
    <t>4930430E12Rik</t>
  </si>
  <si>
    <t>4930430F08Rik</t>
  </si>
  <si>
    <t>4930431P03Rik</t>
  </si>
  <si>
    <t>4930431P19Rik</t>
  </si>
  <si>
    <t>4930431P22Rik</t>
  </si>
  <si>
    <t>4930432B10Rik</t>
  </si>
  <si>
    <t>4930432E11Rik</t>
  </si>
  <si>
    <t>4930432J09Rik</t>
  </si>
  <si>
    <t>4930433N12Rik</t>
  </si>
  <si>
    <t>4930438A08Rik</t>
  </si>
  <si>
    <t>4930438E09Rik</t>
  </si>
  <si>
    <t>4930439A04Rik</t>
  </si>
  <si>
    <t>4930440I19Rik</t>
  </si>
  <si>
    <t>4930442G15Rik</t>
  </si>
  <si>
    <t>4930443O20Rik</t>
  </si>
  <si>
    <t>4930444A19Rik</t>
  </si>
  <si>
    <t>4930444E06Rik</t>
  </si>
  <si>
    <t>4930444F02Rik</t>
  </si>
  <si>
    <t>4930445N18Rik</t>
  </si>
  <si>
    <t>4930447C04Rik</t>
  </si>
  <si>
    <t>4930447F24Rik</t>
  </si>
  <si>
    <t>4930447K03Rik</t>
  </si>
  <si>
    <t>4930447M23Rik</t>
  </si>
  <si>
    <t>4930448E22Rik</t>
  </si>
  <si>
    <t>4930449E01Rik</t>
  </si>
  <si>
    <t>4930449E18Rik</t>
  </si>
  <si>
    <t>4930449I24Rik</t>
  </si>
  <si>
    <t>4930451E10Rik</t>
  </si>
  <si>
    <t>4930451I11Rik</t>
  </si>
  <si>
    <t>4930452A19Rik</t>
  </si>
  <si>
    <t>4930452G13Rik</t>
  </si>
  <si>
    <t>4930453C13Rik</t>
  </si>
  <si>
    <t>4930453N24Rik</t>
  </si>
  <si>
    <t>4930455C13Rik</t>
  </si>
  <si>
    <t>4930455G09Rik</t>
  </si>
  <si>
    <t>4930455H04Rik</t>
  </si>
  <si>
    <t>4930456G14Rik</t>
  </si>
  <si>
    <t>4930456L15Rik</t>
  </si>
  <si>
    <t>4930458D05Rik</t>
  </si>
  <si>
    <t>4930459C07Rik</t>
  </si>
  <si>
    <t>4930461C15Rik</t>
  </si>
  <si>
    <t>4930461G14Rik</t>
  </si>
  <si>
    <t>4930465I24Rik</t>
  </si>
  <si>
    <t>4930465K10Rik</t>
  </si>
  <si>
    <t>4930466I24Rik</t>
  </si>
  <si>
    <t>4930466K18Rik</t>
  </si>
  <si>
    <t>4930467E23Rik</t>
  </si>
  <si>
    <t>4930467K11Rik</t>
  </si>
  <si>
    <t>4930469K13Rik</t>
  </si>
  <si>
    <t>4930470G03Rik</t>
  </si>
  <si>
    <t>4930471C04Rik</t>
  </si>
  <si>
    <t>4930471E19Rik</t>
  </si>
  <si>
    <t>4930471G03Rik</t>
  </si>
  <si>
    <t>4930473A02Rik</t>
  </si>
  <si>
    <t>4930473D10Rik</t>
  </si>
  <si>
    <t>4930473H19Rik</t>
  </si>
  <si>
    <t>4930473O22Rik</t>
  </si>
  <si>
    <t>4930474M22Rik</t>
  </si>
  <si>
    <t>4930474N09Rik</t>
  </si>
  <si>
    <t>4930477G07Rik</t>
  </si>
  <si>
    <t>4930477O15Rik</t>
  </si>
  <si>
    <t>4930478K11Rik</t>
  </si>
  <si>
    <t>4930478L05Rik</t>
  </si>
  <si>
    <t>4930479D17Rik</t>
  </si>
  <si>
    <t>4930479H17Rik</t>
  </si>
  <si>
    <t>4930480K02Rik</t>
  </si>
  <si>
    <t>4930481A15Rik</t>
  </si>
  <si>
    <t>4930481B07Rik</t>
  </si>
  <si>
    <t>4930483J18Rik</t>
  </si>
  <si>
    <t>4930483K19Rik</t>
  </si>
  <si>
    <t>4930483O08Rik</t>
  </si>
  <si>
    <t>4930483P17Rik</t>
  </si>
  <si>
    <t>4930484H19Rik</t>
  </si>
  <si>
    <t>4930484I04Rik</t>
  </si>
  <si>
    <t>4930488L21Rik</t>
  </si>
  <si>
    <t>4930488N15Rik</t>
  </si>
  <si>
    <t>4930500F10Rik</t>
  </si>
  <si>
    <t>4930500L23Rik</t>
  </si>
  <si>
    <t>4930502E09Rik</t>
  </si>
  <si>
    <t>4930503B20Rik</t>
  </si>
  <si>
    <t>4930503F20Rik</t>
  </si>
  <si>
    <t>4930503L19Rik</t>
  </si>
  <si>
    <t>4930503O07Rik</t>
  </si>
  <si>
    <t>4930505A04Rik</t>
  </si>
  <si>
    <t>4930505M18Rik</t>
  </si>
  <si>
    <t>4930505N22Rik</t>
  </si>
  <si>
    <t>4930506C21Rik</t>
  </si>
  <si>
    <t>4930507D05Rik</t>
  </si>
  <si>
    <t>4930509G22Rik</t>
  </si>
  <si>
    <t>4930509H03Rik</t>
  </si>
  <si>
    <t>4930511E03Rik</t>
  </si>
  <si>
    <t>4930511M06Rik</t>
  </si>
  <si>
    <t>4930512B01Rik</t>
  </si>
  <si>
    <t>4930512H18Rik</t>
  </si>
  <si>
    <t>4930512J16Rik</t>
  </si>
  <si>
    <t>4930512P04Rik</t>
  </si>
  <si>
    <t>4930513N10Rik</t>
  </si>
  <si>
    <t>4930513N20Rik</t>
  </si>
  <si>
    <t>4930515B02Rik</t>
  </si>
  <si>
    <t>4930515G01Rik</t>
  </si>
  <si>
    <t>4930516B21Rik</t>
  </si>
  <si>
    <t>4930517E14Rik</t>
  </si>
  <si>
    <t>4930517G19Rik</t>
  </si>
  <si>
    <t>4930517O19Rik</t>
  </si>
  <si>
    <t>4930518I15Rik</t>
  </si>
  <si>
    <t>4930518J20Rik</t>
  </si>
  <si>
    <t>4930518J21Rik</t>
  </si>
  <si>
    <t>4930518P08Rik</t>
  </si>
  <si>
    <t>4930519F09Rik</t>
  </si>
  <si>
    <t>4930519K11Rik</t>
  </si>
  <si>
    <t>4930519P11Rik</t>
  </si>
  <si>
    <t>4930520M14Rik</t>
  </si>
  <si>
    <t>4930520O04Rik</t>
  </si>
  <si>
    <t>4930521E06Rik</t>
  </si>
  <si>
    <t>4930521O11Rik</t>
  </si>
  <si>
    <t>4930522H14Rik</t>
  </si>
  <si>
    <t>4930522L14Rik</t>
  </si>
  <si>
    <t>4930523C07Rik</t>
  </si>
  <si>
    <t>4930524B15Rik</t>
  </si>
  <si>
    <t>4930524O07Rik</t>
  </si>
  <si>
    <t>4930525G20Rik</t>
  </si>
  <si>
    <t>4930526A20Rik</t>
  </si>
  <si>
    <t>4930527E20Rik</t>
  </si>
  <si>
    <t>4930527F14Rik</t>
  </si>
  <si>
    <t>4930527J03Rik</t>
  </si>
  <si>
    <t>4930528J11Rik</t>
  </si>
  <si>
    <t>4930529C04Rik</t>
  </si>
  <si>
    <t>4930532G15Rik</t>
  </si>
  <si>
    <t>4930532I03Rik</t>
  </si>
  <si>
    <t>4930533B01Rik</t>
  </si>
  <si>
    <t>4930533K18Rik</t>
  </si>
  <si>
    <t>4930534D22Rik</t>
  </si>
  <si>
    <t>4930535L15Rik</t>
  </si>
  <si>
    <t>4930537H20Rik</t>
  </si>
  <si>
    <t>4930539J05Rik</t>
  </si>
  <si>
    <t>4930540M05Rik</t>
  </si>
  <si>
    <t>4930544D05Rik</t>
  </si>
  <si>
    <t>4930544F09Rik</t>
  </si>
  <si>
    <t>4930544G11Rik</t>
  </si>
  <si>
    <t>4930544I03Rik</t>
  </si>
  <si>
    <t>4930545L23Rik</t>
  </si>
  <si>
    <t>4930546C10Rik</t>
  </si>
  <si>
    <t>4930546K05Rik</t>
  </si>
  <si>
    <t>4930547E08Rik</t>
  </si>
  <si>
    <t>4930547M16Rik</t>
  </si>
  <si>
    <t>4930548H24Rik</t>
  </si>
  <si>
    <t>4930549C15Rik</t>
  </si>
  <si>
    <t>4930549G23Rik</t>
  </si>
  <si>
    <t>4930551L18Rik</t>
  </si>
  <si>
    <t>4930551O13Rik</t>
  </si>
  <si>
    <t>4930553M12Rik</t>
  </si>
  <si>
    <t>4930553P18Rik</t>
  </si>
  <si>
    <t>4930554G24Rik</t>
  </si>
  <si>
    <t>4930555A03Rik</t>
  </si>
  <si>
    <t>4930555G07Rik</t>
  </si>
  <si>
    <t>4930555K19Rik</t>
  </si>
  <si>
    <t>4930556H04Rik</t>
  </si>
  <si>
    <t>4930556J02Rik</t>
  </si>
  <si>
    <t>4930556J24Rik</t>
  </si>
  <si>
    <t>4930556M19Rik</t>
  </si>
  <si>
    <t>4930556N13Rik</t>
  </si>
  <si>
    <t>4930557K07Rik</t>
  </si>
  <si>
    <t>4930558C23Rik</t>
  </si>
  <si>
    <t>4930558K02Rik</t>
  </si>
  <si>
    <t>4930558N11Rik</t>
  </si>
  <si>
    <t>4930560O18Rik</t>
  </si>
  <si>
    <t>4930562C15Rik</t>
  </si>
  <si>
    <t>4930562D21Rik</t>
  </si>
  <si>
    <t>4930562F07Rik</t>
  </si>
  <si>
    <t>4930563E18Rik</t>
  </si>
  <si>
    <t>4930563J15Rik</t>
  </si>
  <si>
    <t>4930563M21Rik</t>
  </si>
  <si>
    <t>4930565N06Rik</t>
  </si>
  <si>
    <t>4930567H17Rik</t>
  </si>
  <si>
    <t>4930567K12Rik</t>
  </si>
  <si>
    <t>4930568G15Rik</t>
  </si>
  <si>
    <t>4930571K23Rik</t>
  </si>
  <si>
    <t>4930572G02Rik</t>
  </si>
  <si>
    <t>4930573C15Rik</t>
  </si>
  <si>
    <t>4930573H18Rik</t>
  </si>
  <si>
    <t>4930577N17Rik</t>
  </si>
  <si>
    <t>4930578G10Rik</t>
  </si>
  <si>
    <t>4930578M01Rik</t>
  </si>
  <si>
    <t>4930578M07Rik</t>
  </si>
  <si>
    <t>4930579C12Rik</t>
  </si>
  <si>
    <t>4930579F01Rik</t>
  </si>
  <si>
    <t>4930579G18Rik</t>
  </si>
  <si>
    <t>4930579G24Rik</t>
  </si>
  <si>
    <t>4930579J19Rik</t>
  </si>
  <si>
    <t>4930579K19Rik</t>
  </si>
  <si>
    <t>4930580E04Rik</t>
  </si>
  <si>
    <t>4930581F22Rik</t>
  </si>
  <si>
    <t>4930583K01Rik</t>
  </si>
  <si>
    <t>4930588G17Rik</t>
  </si>
  <si>
    <t>4930588K23Rik</t>
  </si>
  <si>
    <t>4930589O11Rik</t>
  </si>
  <si>
    <t>4930590J08Rik</t>
  </si>
  <si>
    <t>4930592C13Rik</t>
  </si>
  <si>
    <t>4930592I03Rik</t>
  </si>
  <si>
    <t>4930593A02Rik</t>
  </si>
  <si>
    <t>4930594O21Rik</t>
  </si>
  <si>
    <t>4930595D18Rik</t>
  </si>
  <si>
    <t>4930596I21Rik</t>
  </si>
  <si>
    <t>4930597O21Rik</t>
  </si>
  <si>
    <t>4930599N23Rik</t>
  </si>
  <si>
    <t>4930599N24Rik</t>
  </si>
  <si>
    <t>4931403E22Rik</t>
  </si>
  <si>
    <t>4931406C07Rik</t>
  </si>
  <si>
    <t>4931406G06Rik</t>
  </si>
  <si>
    <t>4931412I15Rik</t>
  </si>
  <si>
    <t>4931413I07Rik</t>
  </si>
  <si>
    <t>4931413K12Rik</t>
  </si>
  <si>
    <t>4931414P19Rik</t>
  </si>
  <si>
    <t>4931415C17Rik</t>
  </si>
  <si>
    <t>4931422A03Rik</t>
  </si>
  <si>
    <t>4931428F04Rik</t>
  </si>
  <si>
    <t>4931428L18Rik</t>
  </si>
  <si>
    <t>4931429L15Rik</t>
  </si>
  <si>
    <t>4931431B13Rik</t>
  </si>
  <si>
    <t>4931431C16Rik</t>
  </si>
  <si>
    <t>4932411K12Rik</t>
  </si>
  <si>
    <t>4932412D23Rik</t>
  </si>
  <si>
    <t>4932414J04Rik</t>
  </si>
  <si>
    <t>4932415M13Rik</t>
  </si>
  <si>
    <t>4932422M17Rik</t>
  </si>
  <si>
    <t>4932438A13Rik</t>
  </si>
  <si>
    <t>4932438H23Rik</t>
  </si>
  <si>
    <t>4932441J04Rik</t>
  </si>
  <si>
    <t>4932442E05Rik</t>
  </si>
  <si>
    <t>4932443L11Rik</t>
  </si>
  <si>
    <t>4932702P03Rik</t>
  </si>
  <si>
    <t>4933400A11Rik</t>
  </si>
  <si>
    <t>4933400F21Rik</t>
  </si>
  <si>
    <t>4933401D09Rik</t>
  </si>
  <si>
    <t>4933402C06Rik</t>
  </si>
  <si>
    <t>4933402D24Rik</t>
  </si>
  <si>
    <t>4933402J07Rik</t>
  </si>
  <si>
    <t>4933402J10Rik</t>
  </si>
  <si>
    <t>4933402J15Rik</t>
  </si>
  <si>
    <t>4933403J19Rik</t>
  </si>
  <si>
    <t>4933404I11Rik</t>
  </si>
  <si>
    <t>4933404O12Rik</t>
  </si>
  <si>
    <t>4933405D12Rik</t>
  </si>
  <si>
    <t>4933405L10Rik</t>
  </si>
  <si>
    <t>4933406C10Rik</t>
  </si>
  <si>
    <t>4933406I18Rik</t>
  </si>
  <si>
    <t>4933406J10Rik</t>
  </si>
  <si>
    <t>4933406L23Rik</t>
  </si>
  <si>
    <t>4933406P04Rik</t>
  </si>
  <si>
    <t>4933407E24Rik</t>
  </si>
  <si>
    <t>4933407I05Rik</t>
  </si>
  <si>
    <t>4933407K13Rik</t>
  </si>
  <si>
    <t>4933407L21Rik</t>
  </si>
  <si>
    <t>4933408J17Rik</t>
  </si>
  <si>
    <t>4933408N05Rik</t>
  </si>
  <si>
    <t>4933409K07Rik</t>
  </si>
  <si>
    <t>4933411E08Rik</t>
  </si>
  <si>
    <t>4933411K16Rik</t>
  </si>
  <si>
    <t>4933412A08Rik</t>
  </si>
  <si>
    <t>4933412E12Rik</t>
  </si>
  <si>
    <t>4933413J09Rik</t>
  </si>
  <si>
    <t>4933414I15Rik</t>
  </si>
  <si>
    <t>4933415A04Rik</t>
  </si>
  <si>
    <t>4933416E03Rik</t>
  </si>
  <si>
    <t>4933416I08Rik</t>
  </si>
  <si>
    <t>4933417A18Rik</t>
  </si>
  <si>
    <t>4933417C20Rik</t>
  </si>
  <si>
    <t>4933417D19Rik</t>
  </si>
  <si>
    <t>4933417E11Rik</t>
  </si>
  <si>
    <t>4933417G07Rik</t>
  </si>
  <si>
    <t>4933417O13Rik</t>
  </si>
  <si>
    <t>4933421A08Rik</t>
  </si>
  <si>
    <t>4933421D24Rik</t>
  </si>
  <si>
    <t>4933421O10Rik</t>
  </si>
  <si>
    <t>4933423P22Rik</t>
  </si>
  <si>
    <t>4933424G05Rik</t>
  </si>
  <si>
    <t>4933424G06Rik</t>
  </si>
  <si>
    <t>4933424L21Rik</t>
  </si>
  <si>
    <t>4933424M12Rik</t>
  </si>
  <si>
    <t>4933425D22Rik</t>
  </si>
  <si>
    <t>4933425M03Rik</t>
  </si>
  <si>
    <t>4933426B08Rik</t>
  </si>
  <si>
    <t>4933426K07Rik</t>
  </si>
  <si>
    <t>4933427D06Rik</t>
  </si>
  <si>
    <t>4933427D14Rik</t>
  </si>
  <si>
    <t>4933427G23Rik</t>
  </si>
  <si>
    <t>4933427I04Rik</t>
  </si>
  <si>
    <t>4933428G20Rik</t>
  </si>
  <si>
    <t>4933428P19Rik</t>
  </si>
  <si>
    <t>4933429H19Rik</t>
  </si>
  <si>
    <t>4933430I17Rik</t>
  </si>
  <si>
    <t>4933430L12Rik</t>
  </si>
  <si>
    <t>4933430M04Rik</t>
  </si>
  <si>
    <t>4933431C10Rik</t>
  </si>
  <si>
    <t>4933431E20Rik</t>
  </si>
  <si>
    <t>4933431G14Rik</t>
  </si>
  <si>
    <t>4933431K14Rik</t>
  </si>
  <si>
    <t>4933431K23Rik</t>
  </si>
  <si>
    <t>4933432I09Rik</t>
  </si>
  <si>
    <t>4933433G15Rik</t>
  </si>
  <si>
    <t>4933433G19Rik</t>
  </si>
  <si>
    <t>4933433H22Rik</t>
  </si>
  <si>
    <t>4933433N18Rik</t>
  </si>
  <si>
    <t>4933434E20Rik</t>
  </si>
  <si>
    <t>4933436F18Rik</t>
  </si>
  <si>
    <t>4933439C10Rik</t>
  </si>
  <si>
    <t>4933439K11Rik</t>
  </si>
  <si>
    <t>4933440J02Rik</t>
  </si>
  <si>
    <t>4933440N22Rik</t>
  </si>
  <si>
    <t>5_8S_rRNA</t>
  </si>
  <si>
    <t>5031415H12Rik</t>
  </si>
  <si>
    <t>5031425E22Rik</t>
  </si>
  <si>
    <t>5031425F14Rik</t>
  </si>
  <si>
    <t>5031434C07Rik</t>
  </si>
  <si>
    <t>5031434O11Rik</t>
  </si>
  <si>
    <t>5031439G07Rik</t>
  </si>
  <si>
    <t>5033403F01Rik</t>
  </si>
  <si>
    <t>5033406O09Rik</t>
  </si>
  <si>
    <t>5033417F24Rik</t>
  </si>
  <si>
    <t>5033421B08Rik</t>
  </si>
  <si>
    <t>5033424D13Rik</t>
  </si>
  <si>
    <t>5033425B01Rik</t>
  </si>
  <si>
    <t>5033430I15Rik</t>
  </si>
  <si>
    <t>5330406M23Rik</t>
  </si>
  <si>
    <t>5330409N07Rik</t>
  </si>
  <si>
    <t>5330411J11Rik</t>
  </si>
  <si>
    <t>5330411O13Rik</t>
  </si>
  <si>
    <t>5330413P13Rik</t>
  </si>
  <si>
    <t>5330416C01Rik</t>
  </si>
  <si>
    <t>5330417H12Rik</t>
  </si>
  <si>
    <t>5330425B07Rik</t>
  </si>
  <si>
    <t>5330431K02Rik</t>
  </si>
  <si>
    <t>5330432J10Rik</t>
  </si>
  <si>
    <t>5330434G04Rik</t>
  </si>
  <si>
    <t>5330437M03Rik</t>
  </si>
  <si>
    <t>5330438D12Rik</t>
  </si>
  <si>
    <t>5330439A09Rik</t>
  </si>
  <si>
    <t>5330439B14Rik</t>
  </si>
  <si>
    <t>5330439M10Rik</t>
  </si>
  <si>
    <t>5430400D12Rik</t>
  </si>
  <si>
    <t>5430401H09Rik</t>
  </si>
  <si>
    <t>5430402O13Rik</t>
  </si>
  <si>
    <t>5430403G16Rik</t>
  </si>
  <si>
    <t>5430403N17Rik</t>
  </si>
  <si>
    <t>5430405H02Rik</t>
  </si>
  <si>
    <t>5430414B19Rik</t>
  </si>
  <si>
    <t>5430420F09Rik</t>
  </si>
  <si>
    <t>5430421F17Rik</t>
  </si>
  <si>
    <t>5430425K12Rik</t>
  </si>
  <si>
    <t>5430427M07Rik</t>
  </si>
  <si>
    <t>5430427N15Rik</t>
  </si>
  <si>
    <t>5430430B14Rik</t>
  </si>
  <si>
    <t>5430430K15Rik</t>
  </si>
  <si>
    <t>5430431A17Rik</t>
  </si>
  <si>
    <t>5430434F05Rik</t>
  </si>
  <si>
    <t>5430435K18Rik</t>
  </si>
  <si>
    <t>5430437J10Rik</t>
  </si>
  <si>
    <t>5430440P10Rik</t>
  </si>
  <si>
    <t>5530402G07Rik</t>
  </si>
  <si>
    <t>5530601H04Rik</t>
  </si>
  <si>
    <t>5730403I07Rik</t>
  </si>
  <si>
    <t>5730405O15Rik</t>
  </si>
  <si>
    <t>5730409E04Rik</t>
  </si>
  <si>
    <t>5730414N17Rik</t>
  </si>
  <si>
    <t>5730416F02Rik</t>
  </si>
  <si>
    <t>5730419F03Rik</t>
  </si>
  <si>
    <t>5730420D15Rik</t>
  </si>
  <si>
    <t>5730435O14Rik</t>
  </si>
  <si>
    <t>5730455P16Rik</t>
  </si>
  <si>
    <t>5730460C07Rik</t>
  </si>
  <si>
    <t>5730471H19Rik</t>
  </si>
  <si>
    <t>5730480H06Rik</t>
  </si>
  <si>
    <t>5730507A11Rik</t>
  </si>
  <si>
    <t>5730507C01Rik</t>
  </si>
  <si>
    <t>5730521K06Rik</t>
  </si>
  <si>
    <t>5730585A16Rik</t>
  </si>
  <si>
    <t>5730596B20Rik</t>
  </si>
  <si>
    <t>5830408C22Rik</t>
  </si>
  <si>
    <t>5830415G21Rik</t>
  </si>
  <si>
    <t>5830417I10Rik</t>
  </si>
  <si>
    <t>5830418P13Rik</t>
  </si>
  <si>
    <t>5830428M24Rik</t>
  </si>
  <si>
    <t>5830432E09Rik</t>
  </si>
  <si>
    <t>5830444B04Rik</t>
  </si>
  <si>
    <t>5830444F18Rik</t>
  </si>
  <si>
    <t>5830448L01Rik</t>
  </si>
  <si>
    <t>5830454E08Rik</t>
  </si>
  <si>
    <t>5830462I19Rik</t>
  </si>
  <si>
    <t>5830462O15Rik</t>
  </si>
  <si>
    <t>5830487J09Rik</t>
  </si>
  <si>
    <t>5930403N24Rik</t>
  </si>
  <si>
    <t>5930409G06Rik</t>
  </si>
  <si>
    <t>5930411N13Rik</t>
  </si>
  <si>
    <t>5930430L01Rik</t>
  </si>
  <si>
    <t>5930438M14Rik</t>
  </si>
  <si>
    <t>5S_rRNA</t>
  </si>
  <si>
    <t>6030400A10Rik</t>
  </si>
  <si>
    <t>6030407O03Rik</t>
  </si>
  <si>
    <t>6030440G07Rik</t>
  </si>
  <si>
    <t>6030442E23Rik</t>
  </si>
  <si>
    <t>6030442K20Rik</t>
  </si>
  <si>
    <t>6030443J06Rik</t>
  </si>
  <si>
    <t>6030445D17Rik</t>
  </si>
  <si>
    <t>6030452D12Rik</t>
  </si>
  <si>
    <t>6030458C11Rik</t>
  </si>
  <si>
    <t>6030460B20Rik</t>
  </si>
  <si>
    <t>6030466F02Rik</t>
  </si>
  <si>
    <t>6030468B19Rik</t>
  </si>
  <si>
    <t>6030469F06Rik</t>
  </si>
  <si>
    <t>6030471H07Rik</t>
  </si>
  <si>
    <t>6030498E09Rik</t>
  </si>
  <si>
    <t>6230400D17Rik</t>
  </si>
  <si>
    <t>6330403K07Rik</t>
  </si>
  <si>
    <t>6330403L08Rik</t>
  </si>
  <si>
    <t>6330408M09Rik</t>
  </si>
  <si>
    <t>6330409D20Rik</t>
  </si>
  <si>
    <t>6330410L21Rik</t>
  </si>
  <si>
    <t>6330411D24Rik</t>
  </si>
  <si>
    <t>6330415G19Rik</t>
  </si>
  <si>
    <t>6330418K02Rik</t>
  </si>
  <si>
    <t>6330420H09Rik</t>
  </si>
  <si>
    <t>6330537M06Rik</t>
  </si>
  <si>
    <t>6330549D23Rik</t>
  </si>
  <si>
    <t>6330562C20Rik</t>
  </si>
  <si>
    <t>6430500D05Rik</t>
  </si>
  <si>
    <t>6430503K07Rik</t>
  </si>
  <si>
    <t>6430511E19Rik</t>
  </si>
  <si>
    <t>6430548M08Rik</t>
  </si>
  <si>
    <t>6430550D23Rik</t>
  </si>
  <si>
    <t>6430562O15Rik</t>
  </si>
  <si>
    <t>6430571L13Rik</t>
  </si>
  <si>
    <t>6430573P05Rik</t>
  </si>
  <si>
    <t>6430584L05Rik</t>
  </si>
  <si>
    <t>6430590A07Rik</t>
  </si>
  <si>
    <t>6430710C18Rik</t>
  </si>
  <si>
    <t>6530401F13Rik</t>
  </si>
  <si>
    <t>6530402F18Rik</t>
  </si>
  <si>
    <t>6530409C15Rik</t>
  </si>
  <si>
    <t>6530411M01Rik</t>
  </si>
  <si>
    <t>6720427I07Rik</t>
  </si>
  <si>
    <t>6720432D03Rik</t>
  </si>
  <si>
    <t>6720464F23Rik</t>
  </si>
  <si>
    <t>6720468P15Rik</t>
  </si>
  <si>
    <t>6720475M21Rik</t>
  </si>
  <si>
    <t>6720482G16Rik</t>
  </si>
  <si>
    <t>6720483E21Rik</t>
  </si>
  <si>
    <t>6720489N17Rik</t>
  </si>
  <si>
    <t>6820402A03Rik</t>
  </si>
  <si>
    <t>6820408C15Rik</t>
  </si>
  <si>
    <t>6820431F20Rik</t>
  </si>
  <si>
    <t>7330404K18Rik</t>
  </si>
  <si>
    <t>7330423F06Rik</t>
  </si>
  <si>
    <t>7530428D23Rik</t>
  </si>
  <si>
    <t>7SK</t>
  </si>
  <si>
    <t>8030423F21Rik</t>
  </si>
  <si>
    <t>8030423J24Rik</t>
  </si>
  <si>
    <t>8030451A03Rik</t>
  </si>
  <si>
    <t>8030453O22Rik</t>
  </si>
  <si>
    <t>8030456M14Rik</t>
  </si>
  <si>
    <t>8030462N17Rik</t>
  </si>
  <si>
    <t>8030487O14Rik</t>
  </si>
  <si>
    <t>8430406P12Rik</t>
  </si>
  <si>
    <t>8430422M14Rik</t>
  </si>
  <si>
    <t>8430423G03Rik</t>
  </si>
  <si>
    <t>8430426J06Rik</t>
  </si>
  <si>
    <t>8430429K09Rik</t>
  </si>
  <si>
    <t>8430432A02Rik</t>
  </si>
  <si>
    <t>8430436N08Rik</t>
  </si>
  <si>
    <t>8430437L04Rik</t>
  </si>
  <si>
    <t>9030025P20Rik</t>
  </si>
  <si>
    <t>9030204H09Rik</t>
  </si>
  <si>
    <t>9030404E10Rik</t>
  </si>
  <si>
    <t>9030407P20Rik</t>
  </si>
  <si>
    <t>9030607J07Rik</t>
  </si>
  <si>
    <t>9030612E09Rik</t>
  </si>
  <si>
    <t>9030619P08Rik</t>
  </si>
  <si>
    <t>9030624G23Rik</t>
  </si>
  <si>
    <t>9130002K18Rik</t>
  </si>
  <si>
    <t>9130008F23Rik</t>
  </si>
  <si>
    <t>9130015L21Rik</t>
  </si>
  <si>
    <t>9130016M20Rik</t>
  </si>
  <si>
    <t>9130017K11Rik</t>
  </si>
  <si>
    <t>9130019O22Rik</t>
  </si>
  <si>
    <t>9130019P16Rik</t>
  </si>
  <si>
    <t>9130023H24Rik</t>
  </si>
  <si>
    <t>9130024F11Rik</t>
  </si>
  <si>
    <t>9130204K15Rik</t>
  </si>
  <si>
    <t>9130213A22Rik</t>
  </si>
  <si>
    <t>9130214F15Rik</t>
  </si>
  <si>
    <t>9130221F21Rik</t>
  </si>
  <si>
    <t>9130221H12Rik</t>
  </si>
  <si>
    <t>9130227L01Rik</t>
  </si>
  <si>
    <t>9130230L23Rik</t>
  </si>
  <si>
    <t>9130230N09Rik</t>
  </si>
  <si>
    <t>9130401M01Rik</t>
  </si>
  <si>
    <t>9130410C08Rik</t>
  </si>
  <si>
    <t>9130604C24Rik</t>
  </si>
  <si>
    <t>9230104M06Rik</t>
  </si>
  <si>
    <t>9230105E05Rik</t>
  </si>
  <si>
    <t>9230111E07Rik</t>
  </si>
  <si>
    <t>9230112E08Rik</t>
  </si>
  <si>
    <t>9230112J17Rik</t>
  </si>
  <si>
    <t>9230114K14Rik</t>
  </si>
  <si>
    <t>9230116N13Rik</t>
  </si>
  <si>
    <t>9330020H09Rik</t>
  </si>
  <si>
    <t>9330102E08Rik</t>
  </si>
  <si>
    <t>9330104G04Rik</t>
  </si>
  <si>
    <t>9330111N05Rik</t>
  </si>
  <si>
    <t>9330117O12Rik</t>
  </si>
  <si>
    <t>9330121J05Rik</t>
  </si>
  <si>
    <t>9330121K16Rik</t>
  </si>
  <si>
    <t>9330136K24Rik</t>
  </si>
  <si>
    <t>9330151L19Rik</t>
  </si>
  <si>
    <t>9330154J02Rik</t>
  </si>
  <si>
    <t>9330154K18Rik</t>
  </si>
  <si>
    <t>9330159F19Rik</t>
  </si>
  <si>
    <t>9330159M07Rik</t>
  </si>
  <si>
    <t>9330160F10Rik</t>
  </si>
  <si>
    <t>9330162012Rik</t>
  </si>
  <si>
    <t>9330162B11Rik</t>
  </si>
  <si>
    <t>9330162G02Rik</t>
  </si>
  <si>
    <t>9330171B17Rik</t>
  </si>
  <si>
    <t>9330175E14Rik</t>
  </si>
  <si>
    <t>9330175M20Rik</t>
  </si>
  <si>
    <t>9330179D12Rik</t>
  </si>
  <si>
    <t>9330188P03Rik</t>
  </si>
  <si>
    <t>9330198I05Rik</t>
  </si>
  <si>
    <t>9330198N18Rik</t>
  </si>
  <si>
    <t>9330199G10Rik</t>
  </si>
  <si>
    <t>9430002A10Rik</t>
  </si>
  <si>
    <t>9430007M09Rik</t>
  </si>
  <si>
    <t>9430015G10Rik</t>
  </si>
  <si>
    <t>9430025C20Rik</t>
  </si>
  <si>
    <t>9430031K09Rik</t>
  </si>
  <si>
    <t>9430034N14Rik</t>
  </si>
  <si>
    <t>9430037G07Rik</t>
  </si>
  <si>
    <t>9430038I01Rik</t>
  </si>
  <si>
    <t>9430041J12Rik</t>
  </si>
  <si>
    <t>9430053O09Rik</t>
  </si>
  <si>
    <t>9430060I03Rik</t>
  </si>
  <si>
    <t>9430062P05Rik</t>
  </si>
  <si>
    <t>9430064I24Rik</t>
  </si>
  <si>
    <t>9430065F17Rik</t>
  </si>
  <si>
    <t>9430068D22Rik</t>
  </si>
  <si>
    <t>9430069I07Rik</t>
  </si>
  <si>
    <t>9430073C21Rik</t>
  </si>
  <si>
    <t>9430078K24Rik</t>
  </si>
  <si>
    <t>9430081H08Rik</t>
  </si>
  <si>
    <t>9430083B18Rik</t>
  </si>
  <si>
    <t>9430085M18Rik</t>
  </si>
  <si>
    <t>9430087B13Rik</t>
  </si>
  <si>
    <t>9430087J23Rik</t>
  </si>
  <si>
    <t>9430091E24Rik</t>
  </si>
  <si>
    <t>9430092D12Rik</t>
  </si>
  <si>
    <t>9430097D07Rik</t>
  </si>
  <si>
    <t>9530003J23Rik</t>
  </si>
  <si>
    <t>9530003O04Rik</t>
  </si>
  <si>
    <t>9530013L04Rik</t>
  </si>
  <si>
    <t>9530018F02Rik</t>
  </si>
  <si>
    <t>9530018H14Rik</t>
  </si>
  <si>
    <t>9530020I12Rik</t>
  </si>
  <si>
    <t>9530022L04Rik</t>
  </si>
  <si>
    <t>9530026P05Rik</t>
  </si>
  <si>
    <t>9530034A14Rik</t>
  </si>
  <si>
    <t>9530034E10Rik</t>
  </si>
  <si>
    <t>9530036M11Rik</t>
  </si>
  <si>
    <t>9530046B11Rik</t>
  </si>
  <si>
    <t>9530051G07Rik</t>
  </si>
  <si>
    <t>9530052C20Rik</t>
  </si>
  <si>
    <t>9530052E02Rik</t>
  </si>
  <si>
    <t>9530053A07Rik</t>
  </si>
  <si>
    <t>9530056E24Rik</t>
  </si>
  <si>
    <t>9530056K15Rik</t>
  </si>
  <si>
    <t>9530059O14Rik</t>
  </si>
  <si>
    <t>9530062K07Rik</t>
  </si>
  <si>
    <t>9530068E07Rik</t>
  </si>
  <si>
    <t>9530077C05Rik</t>
  </si>
  <si>
    <t>9530078K11Rik</t>
  </si>
  <si>
    <t>9530080O11Rik</t>
  </si>
  <si>
    <t>9530082P21Rik</t>
  </si>
  <si>
    <t>9530085L11Rik</t>
  </si>
  <si>
    <t>9530086O07Rik</t>
  </si>
  <si>
    <t>9530086P17Rik</t>
  </si>
  <si>
    <t>9630001P10Rik</t>
  </si>
  <si>
    <t>9630009A06Rik</t>
  </si>
  <si>
    <t>9630010A21Rik</t>
  </si>
  <si>
    <t>9630013D21Rik</t>
  </si>
  <si>
    <t>9630013K17Rik</t>
  </si>
  <si>
    <t>9630014M24Rik</t>
  </si>
  <si>
    <t>9630015K15Rik</t>
  </si>
  <si>
    <t>9630028B13Rik</t>
  </si>
  <si>
    <t>9630028H03Rik</t>
  </si>
  <si>
    <t>9630028I04Rik</t>
  </si>
  <si>
    <t>9630041A04Rik</t>
  </si>
  <si>
    <t>9630050E16Rik</t>
  </si>
  <si>
    <t>9830004L10Rik</t>
  </si>
  <si>
    <t>9830107B12Rik</t>
  </si>
  <si>
    <t>9830132P13Rik</t>
  </si>
  <si>
    <t>9830144P21Rik</t>
  </si>
  <si>
    <t>9830166K06Rik</t>
  </si>
  <si>
    <t>9930004E17Rik</t>
  </si>
  <si>
    <t>9930012K11Rik</t>
  </si>
  <si>
    <t>9930014A18Rik</t>
  </si>
  <si>
    <t>9930017N22Rik</t>
  </si>
  <si>
    <t>9930021J03Rik</t>
  </si>
  <si>
    <t>9930022D16Rik</t>
  </si>
  <si>
    <t>9930024M15Rik</t>
  </si>
  <si>
    <t>9930038B18Rik</t>
  </si>
  <si>
    <t>9930104L06Rik</t>
  </si>
  <si>
    <t>9930111H07Rik</t>
  </si>
  <si>
    <t>9930111J21Rik1</t>
  </si>
  <si>
    <t>9930111J21Rik2</t>
  </si>
  <si>
    <t>9930120I10Rik</t>
  </si>
  <si>
    <t>a</t>
  </si>
  <si>
    <t>A030001D20Rik</t>
  </si>
  <si>
    <t>A030005L19Rik</t>
  </si>
  <si>
    <t>A030012G06Rik</t>
  </si>
  <si>
    <t>A130006I12Rik</t>
  </si>
  <si>
    <t>A130010J15Rik</t>
  </si>
  <si>
    <t>A130012E19Rik</t>
  </si>
  <si>
    <t>A130014A01Rik</t>
  </si>
  <si>
    <t>A130048G24Rik</t>
  </si>
  <si>
    <t>A130050O07Rik</t>
  </si>
  <si>
    <t>A130051J06Rik</t>
  </si>
  <si>
    <t>A130071D04Rik</t>
  </si>
  <si>
    <t>A230001M10Rik</t>
  </si>
  <si>
    <t>A230004M16Rik</t>
  </si>
  <si>
    <t>A230005M16Rik</t>
  </si>
  <si>
    <t>A230009B12Rik</t>
  </si>
  <si>
    <t>A230020J21Rik</t>
  </si>
  <si>
    <t>A230028O05Rik</t>
  </si>
  <si>
    <t>A230052G05Rik</t>
  </si>
  <si>
    <t>A230056P14Rik</t>
  </si>
  <si>
    <t>A230057D06Rik</t>
  </si>
  <si>
    <t>A230059L01Rik</t>
  </si>
  <si>
    <t>A230060F14Rik</t>
  </si>
  <si>
    <t>A230072C01Rik</t>
  </si>
  <si>
    <t>A230072E10Rik</t>
  </si>
  <si>
    <t>A230077H06Rik</t>
  </si>
  <si>
    <t>A230081H15Rik</t>
  </si>
  <si>
    <t>A230083G16Rik</t>
  </si>
  <si>
    <t>A230083N12Rik</t>
  </si>
  <si>
    <t>A230085B16Rik</t>
  </si>
  <si>
    <t>A230087F16Rik</t>
  </si>
  <si>
    <t>A230098N10Rik</t>
  </si>
  <si>
    <t>A230103J11Rik</t>
  </si>
  <si>
    <t>A230103L15Rik</t>
  </si>
  <si>
    <t>A230107N01Rik</t>
  </si>
  <si>
    <t>A230108P19Rik</t>
  </si>
  <si>
    <t>A2m</t>
  </si>
  <si>
    <t>A2ml1</t>
  </si>
  <si>
    <t>A330009N23Rik</t>
  </si>
  <si>
    <t>A330015K06Rik</t>
  </si>
  <si>
    <t>A330023F24Rik</t>
  </si>
  <si>
    <t>A330032B11Rik</t>
  </si>
  <si>
    <t>A330033J07Rik</t>
  </si>
  <si>
    <t>A330035P11Rik</t>
  </si>
  <si>
    <t>A330040F15Rik</t>
  </si>
  <si>
    <t>A330041J22Rik</t>
  </si>
  <si>
    <t>A330048O09Rik</t>
  </si>
  <si>
    <t>A330058E17Rik</t>
  </si>
  <si>
    <t>A330069K06Rik</t>
  </si>
  <si>
    <t>A330072L02Rik</t>
  </si>
  <si>
    <t>A330074K22Rik</t>
  </si>
  <si>
    <t>A330076C08Rik</t>
  </si>
  <si>
    <t>A330076H08Rik</t>
  </si>
  <si>
    <t>A330084C13Rik</t>
  </si>
  <si>
    <t>A330093E20Rik</t>
  </si>
  <si>
    <t>A330094K24Rik</t>
  </si>
  <si>
    <t>A330102I10Rik</t>
  </si>
  <si>
    <t>A3galt2</t>
  </si>
  <si>
    <t>A430005L14Rik</t>
  </si>
  <si>
    <t>A430010J10Rik</t>
  </si>
  <si>
    <t>A430018G15Rik</t>
  </si>
  <si>
    <t>A430019L02Rik</t>
  </si>
  <si>
    <t>A430027C01Rik</t>
  </si>
  <si>
    <t>A430027H14Rik</t>
  </si>
  <si>
    <t>A430033K04Rik</t>
  </si>
  <si>
    <t>A430035B10Rik</t>
  </si>
  <si>
    <t>A430060F13Rik</t>
  </si>
  <si>
    <t>A430072P03Rik</t>
  </si>
  <si>
    <t>A430073D23Rik</t>
  </si>
  <si>
    <t>A430078I02Rik</t>
  </si>
  <si>
    <t>A430088P11Rik</t>
  </si>
  <si>
    <t>A430090L17Rik</t>
  </si>
  <si>
    <t>A430093F15Rik</t>
  </si>
  <si>
    <t>A430103D13Rik</t>
  </si>
  <si>
    <t>A430105J06Rik</t>
  </si>
  <si>
    <t>A430108G06Rik</t>
  </si>
  <si>
    <t>A430110C17Rik</t>
  </si>
  <si>
    <t>A430110L20Rik</t>
  </si>
  <si>
    <t>A4galt</t>
  </si>
  <si>
    <t>A4gnt</t>
  </si>
  <si>
    <t>A530001N23Rik</t>
  </si>
  <si>
    <t>A530010L16Rik</t>
  </si>
  <si>
    <t>A530013C23Rik</t>
  </si>
  <si>
    <t>A530016L24Rik</t>
  </si>
  <si>
    <t>A530017D24Rik</t>
  </si>
  <si>
    <t>A530020G20Rik</t>
  </si>
  <si>
    <t>A530030E21Rik</t>
  </si>
  <si>
    <t>A530032D15Rik</t>
  </si>
  <si>
    <t>A530040E14Rik</t>
  </si>
  <si>
    <t>A530041M06Rik</t>
  </si>
  <si>
    <t>A530046M15Rik</t>
  </si>
  <si>
    <t>A530053G22Rik</t>
  </si>
  <si>
    <t>A530064D06Rik</t>
  </si>
  <si>
    <t>A530064N14Rik</t>
  </si>
  <si>
    <t>A530065N20Rik</t>
  </si>
  <si>
    <t>A530072M11Rik</t>
  </si>
  <si>
    <t>A530076I17Rik</t>
  </si>
  <si>
    <t>A530083I20Rik</t>
  </si>
  <si>
    <t>A530088E08Rik</t>
  </si>
  <si>
    <t>A530095I07Rik</t>
  </si>
  <si>
    <t>A630001G21Rik</t>
  </si>
  <si>
    <t>A630001O12Rik</t>
  </si>
  <si>
    <t>A630014C17Rik</t>
  </si>
  <si>
    <t>A630019I02Rik</t>
  </si>
  <si>
    <t>A630023A22Rik</t>
  </si>
  <si>
    <t>A630031M04Rik</t>
  </si>
  <si>
    <t>A630052C17Rik</t>
  </si>
  <si>
    <t>A630072L19Rik</t>
  </si>
  <si>
    <t>A630072M18Rik</t>
  </si>
  <si>
    <t>A630081D01Rik</t>
  </si>
  <si>
    <t>A630089N07Rik</t>
  </si>
  <si>
    <t>A630095N17Rik</t>
  </si>
  <si>
    <t>A730011C13Rik</t>
  </si>
  <si>
    <t>A730017L22Rik</t>
  </si>
  <si>
    <t>A730020E08Rik</t>
  </si>
  <si>
    <t>A730032A03Rik</t>
  </si>
  <si>
    <t>A730035I17Rik</t>
  </si>
  <si>
    <t>A730036I17Rik</t>
  </si>
  <si>
    <t>A730043L09Rik</t>
  </si>
  <si>
    <t>A730046J19Rik</t>
  </si>
  <si>
    <t>A730049H05Rik</t>
  </si>
  <si>
    <t>A730056A06Rik</t>
  </si>
  <si>
    <t>A730060N03Rik</t>
  </si>
  <si>
    <t>A730061H03Rik</t>
  </si>
  <si>
    <t>A730062M13Rik</t>
  </si>
  <si>
    <t>A730063M14Rik</t>
  </si>
  <si>
    <t>A730071L15Rik</t>
  </si>
  <si>
    <t>A730081D07Rik</t>
  </si>
  <si>
    <t>A730085K08Rik</t>
  </si>
  <si>
    <t>A730089K16Rik</t>
  </si>
  <si>
    <t>A730090N16Rik</t>
  </si>
  <si>
    <t>A730091E23Rik</t>
  </si>
  <si>
    <t>A730094K22Rik</t>
  </si>
  <si>
    <t>A830008E24Rik</t>
  </si>
  <si>
    <t>A830009L08Rik</t>
  </si>
  <si>
    <t>A830012C17Rik</t>
  </si>
  <si>
    <t>A830018L16Rik</t>
  </si>
  <si>
    <t>A830019P07Rik</t>
  </si>
  <si>
    <t>A830035A12Rik</t>
  </si>
  <si>
    <t>A830035O19Rik</t>
  </si>
  <si>
    <t>A830052D11Rik</t>
  </si>
  <si>
    <t>A830082K12Rik</t>
  </si>
  <si>
    <t>A830082N09Rik</t>
  </si>
  <si>
    <t>A930001A20Rik</t>
  </si>
  <si>
    <t>A930001C03Rik</t>
  </si>
  <si>
    <t>A930001M01Rik</t>
  </si>
  <si>
    <t>A930002C04Rik</t>
  </si>
  <si>
    <t>A930002H24Rik</t>
  </si>
  <si>
    <t>A930003A15Rik</t>
  </si>
  <si>
    <t>A930003O13Rik</t>
  </si>
  <si>
    <t>A930004D18Rik</t>
  </si>
  <si>
    <t>A930004J17Rik</t>
  </si>
  <si>
    <t>A930005H10Rik</t>
  </si>
  <si>
    <t>A930005N03Rik</t>
  </si>
  <si>
    <t>A930006K02Rik</t>
  </si>
  <si>
    <t>A930006L05Rik</t>
  </si>
  <si>
    <t>A930007A09Rik</t>
  </si>
  <si>
    <t>A930007I19Rik</t>
  </si>
  <si>
    <t>A930009A15Rik</t>
  </si>
  <si>
    <t>A930012L18Rik</t>
  </si>
  <si>
    <t>A930012O16Rik</t>
  </si>
  <si>
    <t>A930015D03Rik</t>
  </si>
  <si>
    <t>A930015P04Rik</t>
  </si>
  <si>
    <t>A930016O22Rik</t>
  </si>
  <si>
    <t>A930017M01Rik</t>
  </si>
  <si>
    <t>A930018P22Rik</t>
  </si>
  <si>
    <t>A930019D19Rik</t>
  </si>
  <si>
    <t>A930024E05Rik</t>
  </si>
  <si>
    <t>A930027P06Rik</t>
  </si>
  <si>
    <t>A930028N01Rik</t>
  </si>
  <si>
    <t>A930028O11Rik</t>
  </si>
  <si>
    <t>A930029G22Rik</t>
  </si>
  <si>
    <t>A930030B08Rik</t>
  </si>
  <si>
    <t>A930032L01Rik</t>
  </si>
  <si>
    <t>A930033H14Rik</t>
  </si>
  <si>
    <t>A930033M14Rik</t>
  </si>
  <si>
    <t>A930035D04Rik</t>
  </si>
  <si>
    <t>A930036I15Rik</t>
  </si>
  <si>
    <t>A930037H05Rik</t>
  </si>
  <si>
    <t>A930038B10Rik</t>
  </si>
  <si>
    <t>A930040O22Rik</t>
  </si>
  <si>
    <t>A930041C12Rik</t>
  </si>
  <si>
    <t>AA386476</t>
  </si>
  <si>
    <t>AA387883</t>
  </si>
  <si>
    <t>AA388235</t>
  </si>
  <si>
    <t>AA413626</t>
  </si>
  <si>
    <t>AA414768</t>
  </si>
  <si>
    <t>AA465934</t>
  </si>
  <si>
    <t>AA467197</t>
  </si>
  <si>
    <t>AA474408</t>
  </si>
  <si>
    <t>AA684185</t>
  </si>
  <si>
    <t>AA792892</t>
  </si>
  <si>
    <t>AA914427</t>
  </si>
  <si>
    <t>AA986860</t>
  </si>
  <si>
    <t>Aaas</t>
  </si>
  <si>
    <t>Aacs</t>
  </si>
  <si>
    <t>Aadac</t>
  </si>
  <si>
    <t>Aadacl2fm1</t>
  </si>
  <si>
    <t>Aadacl2fm2</t>
  </si>
  <si>
    <t>Aadacl3</t>
  </si>
  <si>
    <t>Aadacl4</t>
  </si>
  <si>
    <t>AAdacl4fm3</t>
  </si>
  <si>
    <t>Aadat</t>
  </si>
  <si>
    <t>Aagab</t>
  </si>
  <si>
    <t>Aak1</t>
  </si>
  <si>
    <t>Aamdc</t>
  </si>
  <si>
    <t>Aamp</t>
  </si>
  <si>
    <t>Aanat</t>
  </si>
  <si>
    <t>Aar2</t>
  </si>
  <si>
    <t>Aard</t>
  </si>
  <si>
    <t>Aars</t>
  </si>
  <si>
    <t>Aars2</t>
  </si>
  <si>
    <t>Aarsd1</t>
  </si>
  <si>
    <t>Aasdh</t>
  </si>
  <si>
    <t>Aasdhppt</t>
  </si>
  <si>
    <t>Aass</t>
  </si>
  <si>
    <t>Aatf</t>
  </si>
  <si>
    <t>Aatk</t>
  </si>
  <si>
    <t>AB041806</t>
  </si>
  <si>
    <t>AB124611</t>
  </si>
  <si>
    <t>Abat</t>
  </si>
  <si>
    <t>Abca1</t>
  </si>
  <si>
    <t>Abca12</t>
  </si>
  <si>
    <t>Abca13</t>
  </si>
  <si>
    <t>Abca14</t>
  </si>
  <si>
    <t>Abca17</t>
  </si>
  <si>
    <t>Abca2</t>
  </si>
  <si>
    <t>Abca3</t>
  </si>
  <si>
    <t>Abca4</t>
  </si>
  <si>
    <t>Abca5</t>
  </si>
  <si>
    <t>Abca6</t>
  </si>
  <si>
    <t>Abca7</t>
  </si>
  <si>
    <t>Abca8a</t>
  </si>
  <si>
    <t>Abca8b</t>
  </si>
  <si>
    <t>Abca9</t>
  </si>
  <si>
    <t>Abcb10</t>
  </si>
  <si>
    <t>Abcb11</t>
  </si>
  <si>
    <t>Abcb1a</t>
  </si>
  <si>
    <t>Abcb1b</t>
  </si>
  <si>
    <t>Abcb4</t>
  </si>
  <si>
    <t>Abcb5</t>
  </si>
  <si>
    <t>Abcb6</t>
  </si>
  <si>
    <t>Abcb7</t>
  </si>
  <si>
    <t>Abcb8</t>
  </si>
  <si>
    <t>Abcb9</t>
  </si>
  <si>
    <t>Abcc1</t>
  </si>
  <si>
    <t>Abcc10</t>
  </si>
  <si>
    <t>Abcc12</t>
  </si>
  <si>
    <t>Abcc2</t>
  </si>
  <si>
    <t>Abcc3</t>
  </si>
  <si>
    <t>Abcc4</t>
  </si>
  <si>
    <t>Abcc5</t>
  </si>
  <si>
    <t>Abcc6</t>
  </si>
  <si>
    <t>Abcc8</t>
  </si>
  <si>
    <t>Abcc9</t>
  </si>
  <si>
    <t>Abcd1</t>
  </si>
  <si>
    <t>Abcd2</t>
  </si>
  <si>
    <t>Abcd3</t>
  </si>
  <si>
    <t>Abcd4</t>
  </si>
  <si>
    <t>Abce1</t>
  </si>
  <si>
    <t>Abcf1</t>
  </si>
  <si>
    <t>Abcf2</t>
  </si>
  <si>
    <t>Abcf3</t>
  </si>
  <si>
    <t>Abcg1</t>
  </si>
  <si>
    <t>Abcg2</t>
  </si>
  <si>
    <t>Abcg3</t>
  </si>
  <si>
    <t>Abcg4</t>
  </si>
  <si>
    <t>Abcg8</t>
  </si>
  <si>
    <t>Abhd1</t>
  </si>
  <si>
    <t>Abhd10</t>
  </si>
  <si>
    <t>Abhd11</t>
  </si>
  <si>
    <t>Abhd11os</t>
  </si>
  <si>
    <t>Abhd12</t>
  </si>
  <si>
    <t>Abhd12b</t>
  </si>
  <si>
    <t>Abhd13</t>
  </si>
  <si>
    <t>Abhd14a</t>
  </si>
  <si>
    <t>Abhd14b</t>
  </si>
  <si>
    <t>Abhd15</t>
  </si>
  <si>
    <t>Abhd16a</t>
  </si>
  <si>
    <t>Abhd16b</t>
  </si>
  <si>
    <t>Abhd17a</t>
  </si>
  <si>
    <t>Abhd17b</t>
  </si>
  <si>
    <t>Abhd17c</t>
  </si>
  <si>
    <t>Abhd18</t>
  </si>
  <si>
    <t>Abhd2</t>
  </si>
  <si>
    <t>Abhd3</t>
  </si>
  <si>
    <t>Abhd4</t>
  </si>
  <si>
    <t>Abhd5</t>
  </si>
  <si>
    <t>Abhd6</t>
  </si>
  <si>
    <t>Abhd8</t>
  </si>
  <si>
    <t>Abi1</t>
  </si>
  <si>
    <t>Abi2</t>
  </si>
  <si>
    <t>Abi3</t>
  </si>
  <si>
    <t>Abi3bp</t>
  </si>
  <si>
    <t>Abitram</t>
  </si>
  <si>
    <t>Abl1</t>
  </si>
  <si>
    <t>Abl2</t>
  </si>
  <si>
    <t>Ablim1</t>
  </si>
  <si>
    <t>Ablim2</t>
  </si>
  <si>
    <t>Ablim3</t>
  </si>
  <si>
    <t>Abr</t>
  </si>
  <si>
    <t>Abra</t>
  </si>
  <si>
    <t>Abracl</t>
  </si>
  <si>
    <t>Abraxas1</t>
  </si>
  <si>
    <t>Abraxas2</t>
  </si>
  <si>
    <t>Abt1</t>
  </si>
  <si>
    <t>Abtb1</t>
  </si>
  <si>
    <t>Abtb2</t>
  </si>
  <si>
    <t>Acaa1a</t>
  </si>
  <si>
    <t>Acaa1b</t>
  </si>
  <si>
    <t>Acaa2</t>
  </si>
  <si>
    <t>Acaca</t>
  </si>
  <si>
    <t>Acacb</t>
  </si>
  <si>
    <t>Acad10</t>
  </si>
  <si>
    <t>Acad11</t>
  </si>
  <si>
    <t>Acad12</t>
  </si>
  <si>
    <t>Acad8</t>
  </si>
  <si>
    <t>Acad9</t>
  </si>
  <si>
    <t>Acadl</t>
  </si>
  <si>
    <t>Acadm</t>
  </si>
  <si>
    <t>Acads</t>
  </si>
  <si>
    <t>Acadsb</t>
  </si>
  <si>
    <t>Acadvl</t>
  </si>
  <si>
    <t>Acan</t>
  </si>
  <si>
    <t>Acap1</t>
  </si>
  <si>
    <t>Acap2</t>
  </si>
  <si>
    <t>Acap3</t>
  </si>
  <si>
    <t>Acat1</t>
  </si>
  <si>
    <t>Acat2</t>
  </si>
  <si>
    <t>Acat3</t>
  </si>
  <si>
    <t>Acbd3</t>
  </si>
  <si>
    <t>Acbd4</t>
  </si>
  <si>
    <t>Acbd5</t>
  </si>
  <si>
    <t>Acbd6</t>
  </si>
  <si>
    <t>Acbd7</t>
  </si>
  <si>
    <t>Accs</t>
  </si>
  <si>
    <t>Accsl</t>
  </si>
  <si>
    <t>Acd</t>
  </si>
  <si>
    <t>Ace</t>
  </si>
  <si>
    <t>Ace2</t>
  </si>
  <si>
    <t>Ace3</t>
  </si>
  <si>
    <t>Acer1</t>
  </si>
  <si>
    <t>Acer2</t>
  </si>
  <si>
    <t>Acer3</t>
  </si>
  <si>
    <t>Ache</t>
  </si>
  <si>
    <t>Acin1</t>
  </si>
  <si>
    <t>Ackr1</t>
  </si>
  <si>
    <t>Ackr2</t>
  </si>
  <si>
    <t>Ackr3</t>
  </si>
  <si>
    <t>Ackr4</t>
  </si>
  <si>
    <t>Acly</t>
  </si>
  <si>
    <t>Acmsd</t>
  </si>
  <si>
    <t>Aco1</t>
  </si>
  <si>
    <t>Aco2</t>
  </si>
  <si>
    <t>Acot1</t>
  </si>
  <si>
    <t>Acot10</t>
  </si>
  <si>
    <t>Acot11</t>
  </si>
  <si>
    <t>Acot12</t>
  </si>
  <si>
    <t>Acot13</t>
  </si>
  <si>
    <t>Acot2</t>
  </si>
  <si>
    <t>Acot4</t>
  </si>
  <si>
    <t>Acot5</t>
  </si>
  <si>
    <t>Acot6</t>
  </si>
  <si>
    <t>Acot7</t>
  </si>
  <si>
    <t>Acot8</t>
  </si>
  <si>
    <t>Acot9</t>
  </si>
  <si>
    <t>Acox1</t>
  </si>
  <si>
    <t>Acox2</t>
  </si>
  <si>
    <t>Acox3</t>
  </si>
  <si>
    <t>Acoxl</t>
  </si>
  <si>
    <t>Acp1</t>
  </si>
  <si>
    <t>Acp2</t>
  </si>
  <si>
    <t>Acp4</t>
  </si>
  <si>
    <t>Acp5</t>
  </si>
  <si>
    <t>Acp6</t>
  </si>
  <si>
    <t>Acp7</t>
  </si>
  <si>
    <t>Acpp</t>
  </si>
  <si>
    <t>Acr</t>
  </si>
  <si>
    <t>Acrbp</t>
  </si>
  <si>
    <t>Acsbg1</t>
  </si>
  <si>
    <t>Acsbg2</t>
  </si>
  <si>
    <t>Acsbg3</t>
  </si>
  <si>
    <t>Acsf2</t>
  </si>
  <si>
    <t>Acsf3</t>
  </si>
  <si>
    <t>Acsl1</t>
  </si>
  <si>
    <t>Acsl3</t>
  </si>
  <si>
    <t>Acsl4</t>
  </si>
  <si>
    <t>Acsl5</t>
  </si>
  <si>
    <t>Acsl6</t>
  </si>
  <si>
    <t>Acsm1</t>
  </si>
  <si>
    <t>Acsm2</t>
  </si>
  <si>
    <t>Acsm3</t>
  </si>
  <si>
    <t>Acsm4</t>
  </si>
  <si>
    <t>Acsm5</t>
  </si>
  <si>
    <t>Acss1</t>
  </si>
  <si>
    <t>Acss2</t>
  </si>
  <si>
    <t>Acss2os</t>
  </si>
  <si>
    <t>Acss3</t>
  </si>
  <si>
    <t>Acta1</t>
  </si>
  <si>
    <t>Acta2</t>
  </si>
  <si>
    <t>Actb</t>
  </si>
  <si>
    <t>Actb-ps1</t>
  </si>
  <si>
    <t>Actc1</t>
  </si>
  <si>
    <t>Acte1</t>
  </si>
  <si>
    <t>Actg1</t>
  </si>
  <si>
    <t>Actg2</t>
  </si>
  <si>
    <t>Actg-ps1</t>
  </si>
  <si>
    <t>Actl10</t>
  </si>
  <si>
    <t>Actl6a</t>
  </si>
  <si>
    <t>Actl6b</t>
  </si>
  <si>
    <t>Actl7a</t>
  </si>
  <si>
    <t>Actl9</t>
  </si>
  <si>
    <t>Actn1</t>
  </si>
  <si>
    <t>Actn2</t>
  </si>
  <si>
    <t>Actn3</t>
  </si>
  <si>
    <t>Actn4</t>
  </si>
  <si>
    <t>Actr10</t>
  </si>
  <si>
    <t>Actr1a</t>
  </si>
  <si>
    <t>Actr1b</t>
  </si>
  <si>
    <t>Actr2</t>
  </si>
  <si>
    <t>Actr3</t>
  </si>
  <si>
    <t>Actr3b</t>
  </si>
  <si>
    <t>Actr3-ps</t>
  </si>
  <si>
    <t>Actr5</t>
  </si>
  <si>
    <t>Actr6</t>
  </si>
  <si>
    <t>Actr8</t>
  </si>
  <si>
    <t>Actrt2</t>
  </si>
  <si>
    <t>Actrt3</t>
  </si>
  <si>
    <t>Acvr1</t>
  </si>
  <si>
    <t>Acvr1b</t>
  </si>
  <si>
    <t>Acvr1c</t>
  </si>
  <si>
    <t>Acvr2a</t>
  </si>
  <si>
    <t>Acvr2b</t>
  </si>
  <si>
    <t>Acvrl1</t>
  </si>
  <si>
    <t>Acy1</t>
  </si>
  <si>
    <t>Acy3</t>
  </si>
  <si>
    <t>Acyp1</t>
  </si>
  <si>
    <t>Acyp2</t>
  </si>
  <si>
    <t>Ada</t>
  </si>
  <si>
    <t>Adad2</t>
  </si>
  <si>
    <t>Adal</t>
  </si>
  <si>
    <t>Adam10</t>
  </si>
  <si>
    <t>Adam11</t>
  </si>
  <si>
    <t>Adam12</t>
  </si>
  <si>
    <t>Adam15</t>
  </si>
  <si>
    <t>Adam17</t>
  </si>
  <si>
    <t>Adam19</t>
  </si>
  <si>
    <t>Adam1a</t>
  </si>
  <si>
    <t>Adam1b</t>
  </si>
  <si>
    <t>Adam21</t>
  </si>
  <si>
    <t>Adam22</t>
  </si>
  <si>
    <t>Adam23</t>
  </si>
  <si>
    <t>Adam26a</t>
  </si>
  <si>
    <t>Adam26b</t>
  </si>
  <si>
    <t>Adam3</t>
  </si>
  <si>
    <t>Adam33</t>
  </si>
  <si>
    <t>Adam5</t>
  </si>
  <si>
    <t>Adam6b</t>
  </si>
  <si>
    <t>Adam8</t>
  </si>
  <si>
    <t>Adam9</t>
  </si>
  <si>
    <t>Adamts1</t>
  </si>
  <si>
    <t>Adamts10</t>
  </si>
  <si>
    <t>Adamts12</t>
  </si>
  <si>
    <t>Adamts13</t>
  </si>
  <si>
    <t>Adamts14</t>
  </si>
  <si>
    <t>Adamts15</t>
  </si>
  <si>
    <t>Adamts16</t>
  </si>
  <si>
    <t>Adamts17</t>
  </si>
  <si>
    <t>Adamts18</t>
  </si>
  <si>
    <t>Adamts19</t>
  </si>
  <si>
    <t>Adamts2</t>
  </si>
  <si>
    <t>Adamts20</t>
  </si>
  <si>
    <t>Adamts3</t>
  </si>
  <si>
    <t>Adamts4</t>
  </si>
  <si>
    <t>Adamts5</t>
  </si>
  <si>
    <t>Adamts6</t>
  </si>
  <si>
    <t>Adamts7</t>
  </si>
  <si>
    <t>Adamts8</t>
  </si>
  <si>
    <t>Adamts9</t>
  </si>
  <si>
    <t>Adamtsl1</t>
  </si>
  <si>
    <t>Adamtsl2</t>
  </si>
  <si>
    <t>Adamtsl3</t>
  </si>
  <si>
    <t>Adamtsl4</t>
  </si>
  <si>
    <t>Adamtsl5</t>
  </si>
  <si>
    <t>Adap1</t>
  </si>
  <si>
    <t>Adap2</t>
  </si>
  <si>
    <t>Adap2os</t>
  </si>
  <si>
    <t>Adar</t>
  </si>
  <si>
    <t>Adarb1</t>
  </si>
  <si>
    <t>Adarb2</t>
  </si>
  <si>
    <t>Adat1</t>
  </si>
  <si>
    <t>Adat2</t>
  </si>
  <si>
    <t>Adck1</t>
  </si>
  <si>
    <t>Adck2</t>
  </si>
  <si>
    <t>Adck5</t>
  </si>
  <si>
    <t>Adcy1</t>
  </si>
  <si>
    <t>Adcy10</t>
  </si>
  <si>
    <t>Adcy2</t>
  </si>
  <si>
    <t>Adcy3</t>
  </si>
  <si>
    <t>Adcy4</t>
  </si>
  <si>
    <t>Adcy5</t>
  </si>
  <si>
    <t>Adcy6</t>
  </si>
  <si>
    <t>Adcy7</t>
  </si>
  <si>
    <t>Adcy8</t>
  </si>
  <si>
    <t>Adcy9</t>
  </si>
  <si>
    <t>Adcyap1r1</t>
  </si>
  <si>
    <t>Add1</t>
  </si>
  <si>
    <t>Add3</t>
  </si>
  <si>
    <t>Adgb</t>
  </si>
  <si>
    <t>Adgra1</t>
  </si>
  <si>
    <t>Adgra2</t>
  </si>
  <si>
    <t>Adgra3</t>
  </si>
  <si>
    <t>Adgrb1</t>
  </si>
  <si>
    <t>Adgrb2</t>
  </si>
  <si>
    <t>Adgrb3</t>
  </si>
  <si>
    <t>Adgrd1</t>
  </si>
  <si>
    <t>Adgre1</t>
  </si>
  <si>
    <t>Adgre4</t>
  </si>
  <si>
    <t>Adgre5</t>
  </si>
  <si>
    <t>Adgrf1</t>
  </si>
  <si>
    <t>Adgrf2</t>
  </si>
  <si>
    <t>Adgrf3</t>
  </si>
  <si>
    <t>Adgrf4</t>
  </si>
  <si>
    <t>Adgrf5</t>
  </si>
  <si>
    <t>Adgrg1</t>
  </si>
  <si>
    <t>Adgrg2</t>
  </si>
  <si>
    <t>Adgrg3</t>
  </si>
  <si>
    <t>Adgrg4</t>
  </si>
  <si>
    <t>Adgrg6</t>
  </si>
  <si>
    <t>Adgrl1</t>
  </si>
  <si>
    <t>Adgrl2</t>
  </si>
  <si>
    <t>Adgrl3</t>
  </si>
  <si>
    <t>Adgrl4</t>
  </si>
  <si>
    <t>Adgrv1</t>
  </si>
  <si>
    <t>Adh1</t>
  </si>
  <si>
    <t>Adh4</t>
  </si>
  <si>
    <t>Adh5</t>
  </si>
  <si>
    <t>Adh6a</t>
  </si>
  <si>
    <t>Adh6b</t>
  </si>
  <si>
    <t>Adh6-ps1</t>
  </si>
  <si>
    <t>Adh7</t>
  </si>
  <si>
    <t>Adhfe1</t>
  </si>
  <si>
    <t>Adi1</t>
  </si>
  <si>
    <t>Adig</t>
  </si>
  <si>
    <t>Adipoq</t>
  </si>
  <si>
    <t>Adipor1</t>
  </si>
  <si>
    <t>Adipor2</t>
  </si>
  <si>
    <t>Adk</t>
  </si>
  <si>
    <t>Adm</t>
  </si>
  <si>
    <t>Adm2</t>
  </si>
  <si>
    <t>Adnp</t>
  </si>
  <si>
    <t>Adnp2</t>
  </si>
  <si>
    <t>Ado</t>
  </si>
  <si>
    <t>Adora1</t>
  </si>
  <si>
    <t>Adora2a</t>
  </si>
  <si>
    <t>Adora2b</t>
  </si>
  <si>
    <t>Adora3</t>
  </si>
  <si>
    <t>Adpgk</t>
  </si>
  <si>
    <t>Adprh</t>
  </si>
  <si>
    <t>Adprhl1</t>
  </si>
  <si>
    <t>Adprm</t>
  </si>
  <si>
    <t>Adprs</t>
  </si>
  <si>
    <t>Adra1a</t>
  </si>
  <si>
    <t>Adra1d</t>
  </si>
  <si>
    <t>Adra2a</t>
  </si>
  <si>
    <t>Adra2b</t>
  </si>
  <si>
    <t>Adra2c</t>
  </si>
  <si>
    <t>Adrb1</t>
  </si>
  <si>
    <t>Adrb2</t>
  </si>
  <si>
    <t>Adrb3</t>
  </si>
  <si>
    <t>Adrm1</t>
  </si>
  <si>
    <t>Adsl</t>
  </si>
  <si>
    <t>Adss</t>
  </si>
  <si>
    <t>Adssl1</t>
  </si>
  <si>
    <t>Adtrp</t>
  </si>
  <si>
    <t>Aebp1</t>
  </si>
  <si>
    <t>Aebp2</t>
  </si>
  <si>
    <t>Aen</t>
  </si>
  <si>
    <t>AF357399</t>
  </si>
  <si>
    <t>Afap1</t>
  </si>
  <si>
    <t>Afap1l1</t>
  </si>
  <si>
    <t>Afap1l2</t>
  </si>
  <si>
    <t>Afdn</t>
  </si>
  <si>
    <t>Aff1</t>
  </si>
  <si>
    <t>Aff2</t>
  </si>
  <si>
    <t>Aff3</t>
  </si>
  <si>
    <t>Aff4</t>
  </si>
  <si>
    <t>Afg1l</t>
  </si>
  <si>
    <t>Afg3l1</t>
  </si>
  <si>
    <t>Afg3l2</t>
  </si>
  <si>
    <t>Afm</t>
  </si>
  <si>
    <t>Afmid</t>
  </si>
  <si>
    <t>Afp</t>
  </si>
  <si>
    <t>Aftph</t>
  </si>
  <si>
    <t>Aga</t>
  </si>
  <si>
    <t>Agap1</t>
  </si>
  <si>
    <t>Agap2</t>
  </si>
  <si>
    <t>Agap3</t>
  </si>
  <si>
    <t>Agbl1</t>
  </si>
  <si>
    <t>Agbl2</t>
  </si>
  <si>
    <t>Agbl3</t>
  </si>
  <si>
    <t>Agbl5</t>
  </si>
  <si>
    <t>Ager</t>
  </si>
  <si>
    <t>Agfg1</t>
  </si>
  <si>
    <t>Agfg2</t>
  </si>
  <si>
    <t>Aggf1</t>
  </si>
  <si>
    <t>Agk</t>
  </si>
  <si>
    <t>Agl</t>
  </si>
  <si>
    <t>Agmat</t>
  </si>
  <si>
    <t>Agmo</t>
  </si>
  <si>
    <t>Ago1</t>
  </si>
  <si>
    <t>Ago2</t>
  </si>
  <si>
    <t>Ago3</t>
  </si>
  <si>
    <t>Ago4</t>
  </si>
  <si>
    <t>Agpat1</t>
  </si>
  <si>
    <t>Agpat2</t>
  </si>
  <si>
    <t>Agpat3</t>
  </si>
  <si>
    <t>Agpat4</t>
  </si>
  <si>
    <t>Agpat5</t>
  </si>
  <si>
    <t>Agps</t>
  </si>
  <si>
    <t>Agr2</t>
  </si>
  <si>
    <t>Agrn</t>
  </si>
  <si>
    <t>Agrp</t>
  </si>
  <si>
    <t>Agt</t>
  </si>
  <si>
    <t>Agtpbp1</t>
  </si>
  <si>
    <t>Agtr1a</t>
  </si>
  <si>
    <t>Agtr1b</t>
  </si>
  <si>
    <t>Agtr2</t>
  </si>
  <si>
    <t>Agtrap</t>
  </si>
  <si>
    <t>Agxt</t>
  </si>
  <si>
    <t>Agxt2</t>
  </si>
  <si>
    <t>Ahctf1</t>
  </si>
  <si>
    <t>Ahcy</t>
  </si>
  <si>
    <t>Ahcyl</t>
  </si>
  <si>
    <t>Ahcyl1</t>
  </si>
  <si>
    <t>Ahcyl2</t>
  </si>
  <si>
    <t>Ahdc1</t>
  </si>
  <si>
    <t>Ahi1</t>
  </si>
  <si>
    <t>Ahnak</t>
  </si>
  <si>
    <t>Ahnak2</t>
  </si>
  <si>
    <t>Ahr</t>
  </si>
  <si>
    <t>Ahrr</t>
  </si>
  <si>
    <t>Ahsa1</t>
  </si>
  <si>
    <t>Ahsa2</t>
  </si>
  <si>
    <t>Ahsg</t>
  </si>
  <si>
    <t>AI115009</t>
  </si>
  <si>
    <t>AI182371</t>
  </si>
  <si>
    <t>AI197445</t>
  </si>
  <si>
    <t>AI413582</t>
  </si>
  <si>
    <t>AI429214</t>
  </si>
  <si>
    <t>AI463170</t>
  </si>
  <si>
    <t>AI463229</t>
  </si>
  <si>
    <t>AI467606</t>
  </si>
  <si>
    <t>AI480526</t>
  </si>
  <si>
    <t>AI504432</t>
  </si>
  <si>
    <t>AI506816</t>
  </si>
  <si>
    <t>AI593442</t>
  </si>
  <si>
    <t>AI597479</t>
  </si>
  <si>
    <t>AI606473</t>
  </si>
  <si>
    <t>AI661453</t>
  </si>
  <si>
    <t>AI837181</t>
  </si>
  <si>
    <t>AI838599</t>
  </si>
  <si>
    <t>AI839979</t>
  </si>
  <si>
    <t>AI847159</t>
  </si>
  <si>
    <t>AI854703</t>
  </si>
  <si>
    <t>AI987944</t>
  </si>
  <si>
    <t>Aicda</t>
  </si>
  <si>
    <t>Aida</t>
  </si>
  <si>
    <t>Aif1</t>
  </si>
  <si>
    <t>Aif1l</t>
  </si>
  <si>
    <t>Aifm1</t>
  </si>
  <si>
    <t>Aifm2</t>
  </si>
  <si>
    <t>Aifm3</t>
  </si>
  <si>
    <t>Aig1</t>
  </si>
  <si>
    <t>Aim2</t>
  </si>
  <si>
    <t>Aimp1</t>
  </si>
  <si>
    <t>Aimp2</t>
  </si>
  <si>
    <t>Aip</t>
  </si>
  <si>
    <t>Aipl1</t>
  </si>
  <si>
    <t>Aire</t>
  </si>
  <si>
    <t>Airn</t>
  </si>
  <si>
    <t>Ajap1</t>
  </si>
  <si>
    <t>Ajm1</t>
  </si>
  <si>
    <t>Ajuba</t>
  </si>
  <si>
    <t>Ak1</t>
  </si>
  <si>
    <t>AK157302</t>
  </si>
  <si>
    <t>Ak2</t>
  </si>
  <si>
    <t>Ak3</t>
  </si>
  <si>
    <t>Ak3l2-ps</t>
  </si>
  <si>
    <t>Ak4</t>
  </si>
  <si>
    <t>Ak5</t>
  </si>
  <si>
    <t>Ak6</t>
  </si>
  <si>
    <t>Ak7</t>
  </si>
  <si>
    <t>Ak8</t>
  </si>
  <si>
    <t>Ak9</t>
  </si>
  <si>
    <t>Akain1</t>
  </si>
  <si>
    <t>Akap1</t>
  </si>
  <si>
    <t>Akap10</t>
  </si>
  <si>
    <t>Akap11</t>
  </si>
  <si>
    <t>Akap12</t>
  </si>
  <si>
    <t>Akap13</t>
  </si>
  <si>
    <t>Akap14</t>
  </si>
  <si>
    <t>Akap17b</t>
  </si>
  <si>
    <t>Akap3</t>
  </si>
  <si>
    <t>Akap5</t>
  </si>
  <si>
    <t>Akap6</t>
  </si>
  <si>
    <t>Akap7</t>
  </si>
  <si>
    <t>Akap8</t>
  </si>
  <si>
    <t>Akap8l</t>
  </si>
  <si>
    <t>Akap9</t>
  </si>
  <si>
    <t>Akip1</t>
  </si>
  <si>
    <t>Akirin1</t>
  </si>
  <si>
    <t>Akirin1-ps</t>
  </si>
  <si>
    <t>Akirin2</t>
  </si>
  <si>
    <t>Akna</t>
  </si>
  <si>
    <t>Aknad1</t>
  </si>
  <si>
    <t>Aknaos</t>
  </si>
  <si>
    <t>Akp-ps1</t>
  </si>
  <si>
    <t>Akr1a1</t>
  </si>
  <si>
    <t>Akr1b10</t>
  </si>
  <si>
    <t>Akr1b3</t>
  </si>
  <si>
    <t>Akr1b7</t>
  </si>
  <si>
    <t>Akr1b8</t>
  </si>
  <si>
    <t>Akr1c12</t>
  </si>
  <si>
    <t>Akr1c13</t>
  </si>
  <si>
    <t>Akr1c14</t>
  </si>
  <si>
    <t>Akr1c18</t>
  </si>
  <si>
    <t>Akr1c19</t>
  </si>
  <si>
    <t>Akr1c20</t>
  </si>
  <si>
    <t>Akr1c21</t>
  </si>
  <si>
    <t>Akr1c6</t>
  </si>
  <si>
    <t>Akr1d1</t>
  </si>
  <si>
    <t>Akr1e1</t>
  </si>
  <si>
    <t>Akr7a5</t>
  </si>
  <si>
    <t>Akt1</t>
  </si>
  <si>
    <t>Akt1s1</t>
  </si>
  <si>
    <t>Akt2</t>
  </si>
  <si>
    <t>Akt2-ps</t>
  </si>
  <si>
    <t>Akt3</t>
  </si>
  <si>
    <t>Aktip</t>
  </si>
  <si>
    <t>Alad</t>
  </si>
  <si>
    <t>Alas1</t>
  </si>
  <si>
    <t>Alas2</t>
  </si>
  <si>
    <t>Alb</t>
  </si>
  <si>
    <t>Alcam</t>
  </si>
  <si>
    <t>Aldh16a1</t>
  </si>
  <si>
    <t>Aldh18a1</t>
  </si>
  <si>
    <t>Aldh1a1</t>
  </si>
  <si>
    <t>Aldh1a2</t>
  </si>
  <si>
    <t>Aldh1a3</t>
  </si>
  <si>
    <t>Aldh1a7</t>
  </si>
  <si>
    <t>Aldh1b1</t>
  </si>
  <si>
    <t>Aldh1l1</t>
  </si>
  <si>
    <t>Aldh1l2</t>
  </si>
  <si>
    <t>Aldh2</t>
  </si>
  <si>
    <t>Aldh3a1</t>
  </si>
  <si>
    <t>Aldh3a2</t>
  </si>
  <si>
    <t>Aldh3b1</t>
  </si>
  <si>
    <t>Aldh3b2</t>
  </si>
  <si>
    <t>Aldh3b3</t>
  </si>
  <si>
    <t>Aldh4a1</t>
  </si>
  <si>
    <t>Aldh5a1</t>
  </si>
  <si>
    <t>Aldh6a1</t>
  </si>
  <si>
    <t>Aldh7a1</t>
  </si>
  <si>
    <t>Aldh8a1</t>
  </si>
  <si>
    <t>Aldh9a1</t>
  </si>
  <si>
    <t>Aldoa</t>
  </si>
  <si>
    <t>Aldoa-ps3</t>
  </si>
  <si>
    <t>Aldoa-ps4</t>
  </si>
  <si>
    <t>Aldoart1</t>
  </si>
  <si>
    <t>Aldoart2</t>
  </si>
  <si>
    <t>Aldob</t>
  </si>
  <si>
    <t>Aldoc</t>
  </si>
  <si>
    <t>Alg1</t>
  </si>
  <si>
    <t>Alg10b</t>
  </si>
  <si>
    <t>Alg11</t>
  </si>
  <si>
    <t>Alg12</t>
  </si>
  <si>
    <t>Alg13</t>
  </si>
  <si>
    <t>Alg14</t>
  </si>
  <si>
    <t>Alg2</t>
  </si>
  <si>
    <t>Alg3</t>
  </si>
  <si>
    <t>Alg5</t>
  </si>
  <si>
    <t>Alg6</t>
  </si>
  <si>
    <t>Alg8</t>
  </si>
  <si>
    <t>Alg9</t>
  </si>
  <si>
    <t>Alk</t>
  </si>
  <si>
    <t>Alkal2</t>
  </si>
  <si>
    <t>Alkbh1</t>
  </si>
  <si>
    <t>Alkbh2</t>
  </si>
  <si>
    <t>Alkbh3</t>
  </si>
  <si>
    <t>Alkbh3os1</t>
  </si>
  <si>
    <t>Alkbh4</t>
  </si>
  <si>
    <t>Alkbh5</t>
  </si>
  <si>
    <t>Alkbh6</t>
  </si>
  <si>
    <t>Alkbh7</t>
  </si>
  <si>
    <t>Alkbh8</t>
  </si>
  <si>
    <t>Alms1</t>
  </si>
  <si>
    <t>Alms1-ps1</t>
  </si>
  <si>
    <t>Alms1-ps2</t>
  </si>
  <si>
    <t>Alox12</t>
  </si>
  <si>
    <t>Alox12b</t>
  </si>
  <si>
    <t>Alox12e</t>
  </si>
  <si>
    <t>Alox15</t>
  </si>
  <si>
    <t>Alox5</t>
  </si>
  <si>
    <t>Alox5ap</t>
  </si>
  <si>
    <t>Aloxe3</t>
  </si>
  <si>
    <t>Alpk1</t>
  </si>
  <si>
    <t>Alpk2</t>
  </si>
  <si>
    <t>Alpk3</t>
  </si>
  <si>
    <t>Alpl</t>
  </si>
  <si>
    <t>Als2</t>
  </si>
  <si>
    <t>Als2cl</t>
  </si>
  <si>
    <t>Alx1</t>
  </si>
  <si>
    <t>Alx4</t>
  </si>
  <si>
    <t>Alyref</t>
  </si>
  <si>
    <t>Alyref2</t>
  </si>
  <si>
    <t>Amacr</t>
  </si>
  <si>
    <t>Ambn</t>
  </si>
  <si>
    <t>Ambp</t>
  </si>
  <si>
    <t>Ambra1</t>
  </si>
  <si>
    <t>Amd1</t>
  </si>
  <si>
    <t>Amd2</t>
  </si>
  <si>
    <t>Amdhd1</t>
  </si>
  <si>
    <t>Amdhd2</t>
  </si>
  <si>
    <t>Amd-ps1</t>
  </si>
  <si>
    <t>Amd-ps3</t>
  </si>
  <si>
    <t>Amd-ps4</t>
  </si>
  <si>
    <t>Amd-ps5</t>
  </si>
  <si>
    <t>Amd-ps6</t>
  </si>
  <si>
    <t>Amd-ps7</t>
  </si>
  <si>
    <t>Amelx</t>
  </si>
  <si>
    <t>Amer1</t>
  </si>
  <si>
    <t>Amer2</t>
  </si>
  <si>
    <t>Amfr</t>
  </si>
  <si>
    <t>Amh</t>
  </si>
  <si>
    <t>Amhr2</t>
  </si>
  <si>
    <t>Amigo1</t>
  </si>
  <si>
    <t>Amigo2</t>
  </si>
  <si>
    <t>Amigo3</t>
  </si>
  <si>
    <t>Ammecr1</t>
  </si>
  <si>
    <t>Ammecr1l</t>
  </si>
  <si>
    <t>Amn1</t>
  </si>
  <si>
    <t>Amot</t>
  </si>
  <si>
    <t>Amotl1</t>
  </si>
  <si>
    <t>Amotl2</t>
  </si>
  <si>
    <t>Ampd1</t>
  </si>
  <si>
    <t>Ampd2</t>
  </si>
  <si>
    <t>Ampd3</t>
  </si>
  <si>
    <t>Amph</t>
  </si>
  <si>
    <t>Amt</t>
  </si>
  <si>
    <t>Amy1</t>
  </si>
  <si>
    <t>Amy2a1</t>
  </si>
  <si>
    <t>Amy2a2</t>
  </si>
  <si>
    <t>Amy2a3</t>
  </si>
  <si>
    <t>Amy2a4</t>
  </si>
  <si>
    <t>Amy2a5</t>
  </si>
  <si>
    <t>Amz1</t>
  </si>
  <si>
    <t>Amz2</t>
  </si>
  <si>
    <t>Anapc1</t>
  </si>
  <si>
    <t>Anapc10</t>
  </si>
  <si>
    <t>Anapc11</t>
  </si>
  <si>
    <t>Anapc13</t>
  </si>
  <si>
    <t>Anapc15</t>
  </si>
  <si>
    <t>Anapc15-ps</t>
  </si>
  <si>
    <t>Anapc16</t>
  </si>
  <si>
    <t>Anapc2</t>
  </si>
  <si>
    <t>Anapc4</t>
  </si>
  <si>
    <t>Anapc5</t>
  </si>
  <si>
    <t>Anapc7</t>
  </si>
  <si>
    <t>Ang</t>
  </si>
  <si>
    <t>Angel1</t>
  </si>
  <si>
    <t>Angel2</t>
  </si>
  <si>
    <t>Angpt1</t>
  </si>
  <si>
    <t>Angpt2</t>
  </si>
  <si>
    <t>Angpt4</t>
  </si>
  <si>
    <t>Angptl1</t>
  </si>
  <si>
    <t>Angptl2</t>
  </si>
  <si>
    <t>Angptl3</t>
  </si>
  <si>
    <t>Angptl4</t>
  </si>
  <si>
    <t>Angptl6</t>
  </si>
  <si>
    <t>Angptl7</t>
  </si>
  <si>
    <t>Angptl8</t>
  </si>
  <si>
    <t>Ank</t>
  </si>
  <si>
    <t>Ank1</t>
  </si>
  <si>
    <t>Ank2</t>
  </si>
  <si>
    <t>Ank3</t>
  </si>
  <si>
    <t>Ankar</t>
  </si>
  <si>
    <t>Ankdd1a</t>
  </si>
  <si>
    <t>Ankdd1b</t>
  </si>
  <si>
    <t>Ankef1</t>
  </si>
  <si>
    <t>Ankfn1</t>
  </si>
  <si>
    <t>Ankfy1</t>
  </si>
  <si>
    <t>Ankhd1</t>
  </si>
  <si>
    <t>Ankib1</t>
  </si>
  <si>
    <t>Ankle1</t>
  </si>
  <si>
    <t>Ankle2</t>
  </si>
  <si>
    <t>Ankmy1</t>
  </si>
  <si>
    <t>Ankmy2</t>
  </si>
  <si>
    <t>Ankra2</t>
  </si>
  <si>
    <t>Ankrd1</t>
  </si>
  <si>
    <t>Ankrd10</t>
  </si>
  <si>
    <t>Ankrd11</t>
  </si>
  <si>
    <t>Ankrd12</t>
  </si>
  <si>
    <t>Ankrd13a</t>
  </si>
  <si>
    <t>Ankrd13b</t>
  </si>
  <si>
    <t>Ankrd13c</t>
  </si>
  <si>
    <t>Ankrd13d</t>
  </si>
  <si>
    <t>Ankrd16</t>
  </si>
  <si>
    <t>Ankrd17</t>
  </si>
  <si>
    <t>Ankrd2</t>
  </si>
  <si>
    <t>Ankrd22</t>
  </si>
  <si>
    <t>Ankrd23</t>
  </si>
  <si>
    <t>Ankrd24</t>
  </si>
  <si>
    <t>Ankrd26</t>
  </si>
  <si>
    <t>Ankrd27</t>
  </si>
  <si>
    <t>Ankrd28</t>
  </si>
  <si>
    <t>Ankrd29</t>
  </si>
  <si>
    <t>Ankrd33</t>
  </si>
  <si>
    <t>Ankrd33b</t>
  </si>
  <si>
    <t>Ankrd34a</t>
  </si>
  <si>
    <t>Ankrd34b</t>
  </si>
  <si>
    <t>Ankrd35</t>
  </si>
  <si>
    <t>Ankrd36</t>
  </si>
  <si>
    <t>Ankrd37</t>
  </si>
  <si>
    <t>Ankrd39</t>
  </si>
  <si>
    <t>Ankrd40</t>
  </si>
  <si>
    <t>Ankrd40cl</t>
  </si>
  <si>
    <t>Ankrd42</t>
  </si>
  <si>
    <t>Ankrd44</t>
  </si>
  <si>
    <t>Ankrd45</t>
  </si>
  <si>
    <t>Ankrd46</t>
  </si>
  <si>
    <t>Ankrd49</t>
  </si>
  <si>
    <t>Ankrd50</t>
  </si>
  <si>
    <t>Ankrd52</t>
  </si>
  <si>
    <t>Ankrd53</t>
  </si>
  <si>
    <t>Ankrd54</t>
  </si>
  <si>
    <t>Ankrd55</t>
  </si>
  <si>
    <t>Ankrd6</t>
  </si>
  <si>
    <t>Ankrd60</t>
  </si>
  <si>
    <t>Ankrd61</t>
  </si>
  <si>
    <t>Ankrd63</t>
  </si>
  <si>
    <t>Ankrd65</t>
  </si>
  <si>
    <t>Ankrd66</t>
  </si>
  <si>
    <t>Ankrd7</t>
  </si>
  <si>
    <t>Ankrd9</t>
  </si>
  <si>
    <t>Anks1</t>
  </si>
  <si>
    <t>Anks1b</t>
  </si>
  <si>
    <t>Anks3</t>
  </si>
  <si>
    <t>Anks4b</t>
  </si>
  <si>
    <t>Anks6</t>
  </si>
  <si>
    <t>Ankub1</t>
  </si>
  <si>
    <t>Ankzf1</t>
  </si>
  <si>
    <t>Anln</t>
  </si>
  <si>
    <t>Ano1</t>
  </si>
  <si>
    <t>Ano10</t>
  </si>
  <si>
    <t>Ano2</t>
  </si>
  <si>
    <t>Ano3</t>
  </si>
  <si>
    <t>Ano4</t>
  </si>
  <si>
    <t>Ano5</t>
  </si>
  <si>
    <t>Ano6</t>
  </si>
  <si>
    <t>Ano7</t>
  </si>
  <si>
    <t>Ano8</t>
  </si>
  <si>
    <t>Ano9</t>
  </si>
  <si>
    <t>Anp32a</t>
  </si>
  <si>
    <t>Anp32b</t>
  </si>
  <si>
    <t>Anp32b-ps1</t>
  </si>
  <si>
    <t>Anp32e</t>
  </si>
  <si>
    <t>Anp32-ps</t>
  </si>
  <si>
    <t>Anpep</t>
  </si>
  <si>
    <t>Antkmt</t>
  </si>
  <si>
    <t>Antxr1</t>
  </si>
  <si>
    <t>Antxr2</t>
  </si>
  <si>
    <t>Anxa1</t>
  </si>
  <si>
    <t>Anxa11</t>
  </si>
  <si>
    <t>Anxa11os</t>
  </si>
  <si>
    <t>Anxa13</t>
  </si>
  <si>
    <t>Anxa2</t>
  </si>
  <si>
    <t>Anxa3</t>
  </si>
  <si>
    <t>Anxa4</t>
  </si>
  <si>
    <t>Anxa5</t>
  </si>
  <si>
    <t>Anxa6</t>
  </si>
  <si>
    <t>Anxa7</t>
  </si>
  <si>
    <t>Anxa8</t>
  </si>
  <si>
    <t>Anxa9</t>
  </si>
  <si>
    <t>Aoah</t>
  </si>
  <si>
    <t>Aoc1</t>
  </si>
  <si>
    <t>Aoc1l2</t>
  </si>
  <si>
    <t>Aoc2</t>
  </si>
  <si>
    <t>Aoc3</t>
  </si>
  <si>
    <t>Aopep</t>
  </si>
  <si>
    <t>Aox1</t>
  </si>
  <si>
    <t>Aox2</t>
  </si>
  <si>
    <t>Aox4</t>
  </si>
  <si>
    <t>Ap1ar</t>
  </si>
  <si>
    <t>Ap1b1</t>
  </si>
  <si>
    <t>Ap1g1</t>
  </si>
  <si>
    <t>Ap1g2</t>
  </si>
  <si>
    <t>Ap1m1</t>
  </si>
  <si>
    <t>Ap1m2</t>
  </si>
  <si>
    <t>Ap1s1</t>
  </si>
  <si>
    <t>Ap1s2</t>
  </si>
  <si>
    <t>Ap1s3</t>
  </si>
  <si>
    <t>Ap2a1</t>
  </si>
  <si>
    <t>Ap2a2</t>
  </si>
  <si>
    <t>Ap2b1</t>
  </si>
  <si>
    <t>Ap2m1</t>
  </si>
  <si>
    <t>Ap2m1-ps</t>
  </si>
  <si>
    <t>Ap2s1</t>
  </si>
  <si>
    <t>Ap3b1</t>
  </si>
  <si>
    <t>Ap3b2</t>
  </si>
  <si>
    <t>Ap3d1</t>
  </si>
  <si>
    <t>Ap3m1</t>
  </si>
  <si>
    <t>Ap3m1-ps</t>
  </si>
  <si>
    <t>Ap3m2</t>
  </si>
  <si>
    <t>Ap3s1</t>
  </si>
  <si>
    <t>Ap3s1-ps1</t>
  </si>
  <si>
    <t>Ap3s1-ps2</t>
  </si>
  <si>
    <t>Ap3s2</t>
  </si>
  <si>
    <t>Ap4b1</t>
  </si>
  <si>
    <t>Ap4e1</t>
  </si>
  <si>
    <t>Ap4m1</t>
  </si>
  <si>
    <t>Ap4s1</t>
  </si>
  <si>
    <t>Ap5b1</t>
  </si>
  <si>
    <t>Ap5m1</t>
  </si>
  <si>
    <t>Ap5s1</t>
  </si>
  <si>
    <t>Ap5z1</t>
  </si>
  <si>
    <t>Apaf1</t>
  </si>
  <si>
    <t>Apba1</t>
  </si>
  <si>
    <t>Apba2</t>
  </si>
  <si>
    <t>Apba3</t>
  </si>
  <si>
    <t>Apbb1</t>
  </si>
  <si>
    <t>Apbb1ip</t>
  </si>
  <si>
    <t>Apbb2</t>
  </si>
  <si>
    <t>Apbb3</t>
  </si>
  <si>
    <t>Apc</t>
  </si>
  <si>
    <t>Apc2</t>
  </si>
  <si>
    <t>Apcdd1</t>
  </si>
  <si>
    <t>Apc-ps1</t>
  </si>
  <si>
    <t>Apeh</t>
  </si>
  <si>
    <t>Apex1</t>
  </si>
  <si>
    <t>Apex2</t>
  </si>
  <si>
    <t>Aph1a</t>
  </si>
  <si>
    <t>Aph1b</t>
  </si>
  <si>
    <t>Aph1c</t>
  </si>
  <si>
    <t>Api5</t>
  </si>
  <si>
    <t>Apip</t>
  </si>
  <si>
    <t>Aplf</t>
  </si>
  <si>
    <t>Apln</t>
  </si>
  <si>
    <t>Aplnr</t>
  </si>
  <si>
    <t>Aplp1</t>
  </si>
  <si>
    <t>Aplp2</t>
  </si>
  <si>
    <t>Apmap</t>
  </si>
  <si>
    <t>Apoa1</t>
  </si>
  <si>
    <t>Apoa2</t>
  </si>
  <si>
    <t>Apoa4</t>
  </si>
  <si>
    <t>Apoa5</t>
  </si>
  <si>
    <t>Apob</t>
  </si>
  <si>
    <t>Apobec1</t>
  </si>
  <si>
    <t>Apobec2</t>
  </si>
  <si>
    <t>Apobec3</t>
  </si>
  <si>
    <t>Apobec4</t>
  </si>
  <si>
    <t>Apobr</t>
  </si>
  <si>
    <t>Apoc1</t>
  </si>
  <si>
    <t>Apoc3</t>
  </si>
  <si>
    <t>Apoc4</t>
  </si>
  <si>
    <t>Apod</t>
  </si>
  <si>
    <t>Apoe</t>
  </si>
  <si>
    <t>Apof</t>
  </si>
  <si>
    <t>Apoh</t>
  </si>
  <si>
    <t>Apol10b</t>
  </si>
  <si>
    <t>Apol11b</t>
  </si>
  <si>
    <t>Apol6</t>
  </si>
  <si>
    <t>Apol7a</t>
  </si>
  <si>
    <t>Apol7b</t>
  </si>
  <si>
    <t>Apol7c</t>
  </si>
  <si>
    <t>Apol7e</t>
  </si>
  <si>
    <t>Apol8</t>
  </si>
  <si>
    <t>Apol9a</t>
  </si>
  <si>
    <t>Apol9b</t>
  </si>
  <si>
    <t>Apold1</t>
  </si>
  <si>
    <t>Apom</t>
  </si>
  <si>
    <t>Apon</t>
  </si>
  <si>
    <t>Apoo</t>
  </si>
  <si>
    <t>Apool</t>
  </si>
  <si>
    <t>Apoo-ps</t>
  </si>
  <si>
    <t>App</t>
  </si>
  <si>
    <t>Appbp2</t>
  </si>
  <si>
    <t>Appbp2os</t>
  </si>
  <si>
    <t>Appl1</t>
  </si>
  <si>
    <t>Appl2</t>
  </si>
  <si>
    <t>Aprt</t>
  </si>
  <si>
    <t>Aprt-ps</t>
  </si>
  <si>
    <t>Aptx</t>
  </si>
  <si>
    <t>Aqp1</t>
  </si>
  <si>
    <t>Aqp10-ps</t>
  </si>
  <si>
    <t>Aqp11</t>
  </si>
  <si>
    <t>Aqp2</t>
  </si>
  <si>
    <t>Aqp3</t>
  </si>
  <si>
    <t>Aqp4</t>
  </si>
  <si>
    <t>Aqp5</t>
  </si>
  <si>
    <t>Aqp7</t>
  </si>
  <si>
    <t>Aqp8</t>
  </si>
  <si>
    <t>Aqp9</t>
  </si>
  <si>
    <t>Aqr</t>
  </si>
  <si>
    <t>Ar</t>
  </si>
  <si>
    <t>Araf</t>
  </si>
  <si>
    <t>Arap1</t>
  </si>
  <si>
    <t>Arap2</t>
  </si>
  <si>
    <t>Arap3</t>
  </si>
  <si>
    <t>Arc</t>
  </si>
  <si>
    <t>Arcn1</t>
  </si>
  <si>
    <t>Areg</t>
  </si>
  <si>
    <t>Arel1</t>
  </si>
  <si>
    <t>Arf1</t>
  </si>
  <si>
    <t>Arf2</t>
  </si>
  <si>
    <t>Arf3</t>
  </si>
  <si>
    <t>Arf4</t>
  </si>
  <si>
    <t>Arf4os</t>
  </si>
  <si>
    <t>Arf5</t>
  </si>
  <si>
    <t>Arf6</t>
  </si>
  <si>
    <t>Arfgap1</t>
  </si>
  <si>
    <t>Arfgap2</t>
  </si>
  <si>
    <t>Arfgap3</t>
  </si>
  <si>
    <t>Arfgef1</t>
  </si>
  <si>
    <t>Arfgef2</t>
  </si>
  <si>
    <t>Arfgef3</t>
  </si>
  <si>
    <t>Arfip1</t>
  </si>
  <si>
    <t>Arfip2</t>
  </si>
  <si>
    <t>Arfrp1</t>
  </si>
  <si>
    <t>Arg1</t>
  </si>
  <si>
    <t>Arg2</t>
  </si>
  <si>
    <t>Arglu1</t>
  </si>
  <si>
    <t>Arhgap1</t>
  </si>
  <si>
    <t>Arhgap10</t>
  </si>
  <si>
    <t>Arhgap11a</t>
  </si>
  <si>
    <t>Arhgap12</t>
  </si>
  <si>
    <t>Arhgap15</t>
  </si>
  <si>
    <t>Arhgap17</t>
  </si>
  <si>
    <t>Arhgap18</t>
  </si>
  <si>
    <t>Arhgap19</t>
  </si>
  <si>
    <t>Arhgap20</t>
  </si>
  <si>
    <t>Arhgap20os</t>
  </si>
  <si>
    <t>Arhgap21</t>
  </si>
  <si>
    <t>Arhgap22</t>
  </si>
  <si>
    <t>Arhgap23</t>
  </si>
  <si>
    <t>Arhgap24</t>
  </si>
  <si>
    <t>Arhgap25</t>
  </si>
  <si>
    <t>Arhgap26</t>
  </si>
  <si>
    <t>Arhgap27</t>
  </si>
  <si>
    <t>Arhgap27os1</t>
  </si>
  <si>
    <t>Arhgap27os2</t>
  </si>
  <si>
    <t>Arhgap27os3</t>
  </si>
  <si>
    <t>Arhgap28</t>
  </si>
  <si>
    <t>Arhgap29</t>
  </si>
  <si>
    <t>Arhgap30</t>
  </si>
  <si>
    <t>Arhgap31</t>
  </si>
  <si>
    <t>Arhgap32</t>
  </si>
  <si>
    <t>Arhgap33</t>
  </si>
  <si>
    <t>Arhgap33os</t>
  </si>
  <si>
    <t>Arhgap35</t>
  </si>
  <si>
    <t>Arhgap36</t>
  </si>
  <si>
    <t>Arhgap39</t>
  </si>
  <si>
    <t>Arhgap4</t>
  </si>
  <si>
    <t>Arhgap40</t>
  </si>
  <si>
    <t>Arhgap42</t>
  </si>
  <si>
    <t>Arhgap44</t>
  </si>
  <si>
    <t>Arhgap45</t>
  </si>
  <si>
    <t>Arhgap5</t>
  </si>
  <si>
    <t>Arhgap6</t>
  </si>
  <si>
    <t>Arhgap8</t>
  </si>
  <si>
    <t>Arhgap9</t>
  </si>
  <si>
    <t>Arhgdia</t>
  </si>
  <si>
    <t>Arhgdib</t>
  </si>
  <si>
    <t>Arhgdig</t>
  </si>
  <si>
    <t>Arhgef1</t>
  </si>
  <si>
    <t>Arhgef10</t>
  </si>
  <si>
    <t>Arhgef10l</t>
  </si>
  <si>
    <t>Arhgef11</t>
  </si>
  <si>
    <t>Arhgef12</t>
  </si>
  <si>
    <t>Arhgef15</t>
  </si>
  <si>
    <t>Arhgef16</t>
  </si>
  <si>
    <t>Arhgef17</t>
  </si>
  <si>
    <t>Arhgef18</t>
  </si>
  <si>
    <t>Arhgef19</t>
  </si>
  <si>
    <t>Arhgef2</t>
  </si>
  <si>
    <t>Arhgef25</t>
  </si>
  <si>
    <t>Arhgef26</t>
  </si>
  <si>
    <t>Arhgef28</t>
  </si>
  <si>
    <t>Arhgef3</t>
  </si>
  <si>
    <t>Arhgef33</t>
  </si>
  <si>
    <t>Arhgef37</t>
  </si>
  <si>
    <t>Arhgef38</t>
  </si>
  <si>
    <t>Arhgef39</t>
  </si>
  <si>
    <t>Arhgef4</t>
  </si>
  <si>
    <t>Arhgef40</t>
  </si>
  <si>
    <t>Arhgef5</t>
  </si>
  <si>
    <t>Arhgef6</t>
  </si>
  <si>
    <t>Arhgef7</t>
  </si>
  <si>
    <t>Arhgef9</t>
  </si>
  <si>
    <t>Arid1a</t>
  </si>
  <si>
    <t>Arid1b</t>
  </si>
  <si>
    <t>Arid2</t>
  </si>
  <si>
    <t>Arid3a</t>
  </si>
  <si>
    <t>Arid3b</t>
  </si>
  <si>
    <t>Arid4a</t>
  </si>
  <si>
    <t>Arid4b</t>
  </si>
  <si>
    <t>Arid5a</t>
  </si>
  <si>
    <t>Arid5b</t>
  </si>
  <si>
    <t>Arih1</t>
  </si>
  <si>
    <t>Arih2</t>
  </si>
  <si>
    <t>Arl1</t>
  </si>
  <si>
    <t>Arl10</t>
  </si>
  <si>
    <t>Arl11</t>
  </si>
  <si>
    <t>Arl13a</t>
  </si>
  <si>
    <t>Arl13b</t>
  </si>
  <si>
    <t>Arl14</t>
  </si>
  <si>
    <t>Arl14ep</t>
  </si>
  <si>
    <t>Arl14epl</t>
  </si>
  <si>
    <t>Arl15</t>
  </si>
  <si>
    <t>Arl16</t>
  </si>
  <si>
    <t>Arl2</t>
  </si>
  <si>
    <t>Arl2bp</t>
  </si>
  <si>
    <t>Arl3</t>
  </si>
  <si>
    <t>Arl4a</t>
  </si>
  <si>
    <t>Arl4c</t>
  </si>
  <si>
    <t>Arl4d</t>
  </si>
  <si>
    <t>Arl5a</t>
  </si>
  <si>
    <t>Arl5b</t>
  </si>
  <si>
    <t>Arl5c</t>
  </si>
  <si>
    <t>Arl6</t>
  </si>
  <si>
    <t>Arl6ip1</t>
  </si>
  <si>
    <t>Arl6ip4</t>
  </si>
  <si>
    <t>Arl6ip5</t>
  </si>
  <si>
    <t>Arl6ip6</t>
  </si>
  <si>
    <t>Arl8a</t>
  </si>
  <si>
    <t>Arl8b</t>
  </si>
  <si>
    <t>Arl9</t>
  </si>
  <si>
    <t>Armc1</t>
  </si>
  <si>
    <t>Armc10</t>
  </si>
  <si>
    <t>Armc12</t>
  </si>
  <si>
    <t>Armc2</t>
  </si>
  <si>
    <t>Armc3</t>
  </si>
  <si>
    <t>Armc5</t>
  </si>
  <si>
    <t>Armc6</t>
  </si>
  <si>
    <t>Armc7</t>
  </si>
  <si>
    <t>Armc8</t>
  </si>
  <si>
    <t>Armc9</t>
  </si>
  <si>
    <t>Armcx1</t>
  </si>
  <si>
    <t>Armcx2</t>
  </si>
  <si>
    <t>Armcx3</t>
  </si>
  <si>
    <t>Armcx4</t>
  </si>
  <si>
    <t>Armcx5</t>
  </si>
  <si>
    <t>Armcx6</t>
  </si>
  <si>
    <t>Armh1</t>
  </si>
  <si>
    <t>Armh3</t>
  </si>
  <si>
    <t>Armh4</t>
  </si>
  <si>
    <t>Armt1</t>
  </si>
  <si>
    <t>Arnt</t>
  </si>
  <si>
    <t>Arnt2</t>
  </si>
  <si>
    <t>Arntl</t>
  </si>
  <si>
    <t>Arntl2</t>
  </si>
  <si>
    <t>Arpc1a</t>
  </si>
  <si>
    <t>Arpc1b</t>
  </si>
  <si>
    <t>Arpc2</t>
  </si>
  <si>
    <t>Arpc3</t>
  </si>
  <si>
    <t>Arpc4</t>
  </si>
  <si>
    <t>Arpc5</t>
  </si>
  <si>
    <t>Arpc5l</t>
  </si>
  <si>
    <t>Arpin</t>
  </si>
  <si>
    <t>Arpp19</t>
  </si>
  <si>
    <t>Arpp21</t>
  </si>
  <si>
    <t>Arr3</t>
  </si>
  <si>
    <t>Arrb1</t>
  </si>
  <si>
    <t>Arrb2</t>
  </si>
  <si>
    <t>Arrdc1</t>
  </si>
  <si>
    <t>Arrdc2</t>
  </si>
  <si>
    <t>Arrdc3</t>
  </si>
  <si>
    <t>Arrdc4</t>
  </si>
  <si>
    <t>Arrdc5</t>
  </si>
  <si>
    <t>Arsa</t>
  </si>
  <si>
    <t>Arsb</t>
  </si>
  <si>
    <t>Arsg</t>
  </si>
  <si>
    <t>Arsi</t>
  </si>
  <si>
    <t>Arsj</t>
  </si>
  <si>
    <t>Arsk</t>
  </si>
  <si>
    <t>Art1</t>
  </si>
  <si>
    <t>Art2a</t>
  </si>
  <si>
    <t>Art2b</t>
  </si>
  <si>
    <t>Art3</t>
  </si>
  <si>
    <t>Art4</t>
  </si>
  <si>
    <t>Art5</t>
  </si>
  <si>
    <t>Artn</t>
  </si>
  <si>
    <t>Arv1</t>
  </si>
  <si>
    <t>Arvcf</t>
  </si>
  <si>
    <t>Arx</t>
  </si>
  <si>
    <t>Arxes1</t>
  </si>
  <si>
    <t>Arxes2</t>
  </si>
  <si>
    <t>As3mt</t>
  </si>
  <si>
    <t>Asah1</t>
  </si>
  <si>
    <t>Asah2</t>
  </si>
  <si>
    <t>Asap1</t>
  </si>
  <si>
    <t>Asap2</t>
  </si>
  <si>
    <t>Asap3</t>
  </si>
  <si>
    <t>Asb1</t>
  </si>
  <si>
    <t>Asb10</t>
  </si>
  <si>
    <t>Asb11</t>
  </si>
  <si>
    <t>Asb12</t>
  </si>
  <si>
    <t>Asb13</t>
  </si>
  <si>
    <t>Asb14</t>
  </si>
  <si>
    <t>Asb15</t>
  </si>
  <si>
    <t>Asb16</t>
  </si>
  <si>
    <t>Asb17</t>
  </si>
  <si>
    <t>Asb18</t>
  </si>
  <si>
    <t>Asb2</t>
  </si>
  <si>
    <t>Asb3</t>
  </si>
  <si>
    <t>Asb4</t>
  </si>
  <si>
    <t>Asb5</t>
  </si>
  <si>
    <t>Asb6</t>
  </si>
  <si>
    <t>Asb7</t>
  </si>
  <si>
    <t>Asb8</t>
  </si>
  <si>
    <t>Ascc1</t>
  </si>
  <si>
    <t>Ascc2</t>
  </si>
  <si>
    <t>Ascc3</t>
  </si>
  <si>
    <t>Ascl1</t>
  </si>
  <si>
    <t>Ascl2</t>
  </si>
  <si>
    <t>Ascl3</t>
  </si>
  <si>
    <t>Ascl4</t>
  </si>
  <si>
    <t>Ascl5</t>
  </si>
  <si>
    <t>Asf1a</t>
  </si>
  <si>
    <t>Asf1b</t>
  </si>
  <si>
    <t>Asgr1</t>
  </si>
  <si>
    <t>Asgr2</t>
  </si>
  <si>
    <t>Ash1l</t>
  </si>
  <si>
    <t>Ash2l</t>
  </si>
  <si>
    <t>Asic1</t>
  </si>
  <si>
    <t>Asic2</t>
  </si>
  <si>
    <t>Asic3</t>
  </si>
  <si>
    <t>Asic4</t>
  </si>
  <si>
    <t>Asic5</t>
  </si>
  <si>
    <t>Asl</t>
  </si>
  <si>
    <t>Asmt</t>
  </si>
  <si>
    <t>Asns</t>
  </si>
  <si>
    <t>Asnsd1</t>
  </si>
  <si>
    <t>Aspa</t>
  </si>
  <si>
    <t>Aspdh</t>
  </si>
  <si>
    <t>Aspg</t>
  </si>
  <si>
    <t>Asph</t>
  </si>
  <si>
    <t>Asphd1</t>
  </si>
  <si>
    <t>Asphd2</t>
  </si>
  <si>
    <t>Aspm</t>
  </si>
  <si>
    <t>Aspn</t>
  </si>
  <si>
    <t>Asprv1</t>
  </si>
  <si>
    <t>Aspscr1</t>
  </si>
  <si>
    <t>Asrgl1</t>
  </si>
  <si>
    <t>Ass1</t>
  </si>
  <si>
    <t>Aste1</t>
  </si>
  <si>
    <t>Astl</t>
  </si>
  <si>
    <t>Astn1</t>
  </si>
  <si>
    <t>Astn2</t>
  </si>
  <si>
    <t>Asxl1</t>
  </si>
  <si>
    <t>Asxl2</t>
  </si>
  <si>
    <t>Atad1</t>
  </si>
  <si>
    <t>Atad2</t>
  </si>
  <si>
    <t>Atad2b</t>
  </si>
  <si>
    <t>Atad3a</t>
  </si>
  <si>
    <t>Atad3aos</t>
  </si>
  <si>
    <t>Atad5</t>
  </si>
  <si>
    <t>Atat1</t>
  </si>
  <si>
    <t>Atcay</t>
  </si>
  <si>
    <t>Atcayos</t>
  </si>
  <si>
    <t>Ate1</t>
  </si>
  <si>
    <t>Atf1</t>
  </si>
  <si>
    <t>Atf1-ps</t>
  </si>
  <si>
    <t>Atf2</t>
  </si>
  <si>
    <t>Atf3</t>
  </si>
  <si>
    <t>Atf4</t>
  </si>
  <si>
    <t>Atf5</t>
  </si>
  <si>
    <t>Atf6</t>
  </si>
  <si>
    <t>Atf6b</t>
  </si>
  <si>
    <t>Atf7</t>
  </si>
  <si>
    <t>Atf7ip</t>
  </si>
  <si>
    <t>Atg10</t>
  </si>
  <si>
    <t>Atg101</t>
  </si>
  <si>
    <t>Atg12</t>
  </si>
  <si>
    <t>Atg13</t>
  </si>
  <si>
    <t>Atg14</t>
  </si>
  <si>
    <t>Atg16l1</t>
  </si>
  <si>
    <t>Atg16l2</t>
  </si>
  <si>
    <t>Atg2a</t>
  </si>
  <si>
    <t>Atg2b</t>
  </si>
  <si>
    <t>Atg3</t>
  </si>
  <si>
    <t>Atg4a</t>
  </si>
  <si>
    <t>Atg4a-ps</t>
  </si>
  <si>
    <t>Atg4b</t>
  </si>
  <si>
    <t>Atg4c</t>
  </si>
  <si>
    <t>Atg4d</t>
  </si>
  <si>
    <t>Atg5</t>
  </si>
  <si>
    <t>Atg7</t>
  </si>
  <si>
    <t>Atg9a</t>
  </si>
  <si>
    <t>Atic</t>
  </si>
  <si>
    <t>Atl1</t>
  </si>
  <si>
    <t>Atl2</t>
  </si>
  <si>
    <t>Atl3</t>
  </si>
  <si>
    <t>Atm</t>
  </si>
  <si>
    <t>Atmin</t>
  </si>
  <si>
    <t>Atn1</t>
  </si>
  <si>
    <t>Atoh7</t>
  </si>
  <si>
    <t>Atoh8</t>
  </si>
  <si>
    <t>Atox1</t>
  </si>
  <si>
    <t>Atp10a</t>
  </si>
  <si>
    <t>Atp10b</t>
  </si>
  <si>
    <t>Atp10d</t>
  </si>
  <si>
    <t>Atp11a</t>
  </si>
  <si>
    <t>Atp11b</t>
  </si>
  <si>
    <t>Atp11c</t>
  </si>
  <si>
    <t>Atp12a</t>
  </si>
  <si>
    <t>Atp13a1</t>
  </si>
  <si>
    <t>Atp13a2</t>
  </si>
  <si>
    <t>Atp13a3</t>
  </si>
  <si>
    <t>Atp13a4</t>
  </si>
  <si>
    <t>Atp13a5</t>
  </si>
  <si>
    <t>Atp1a1</t>
  </si>
  <si>
    <t>Atp1a2</t>
  </si>
  <si>
    <t>Atp1a3</t>
  </si>
  <si>
    <t>Atp1a4</t>
  </si>
  <si>
    <t>Atp1b1</t>
  </si>
  <si>
    <t>Atp1b2</t>
  </si>
  <si>
    <t>Atp1b3</t>
  </si>
  <si>
    <t>Atp1b4</t>
  </si>
  <si>
    <t>Atp23</t>
  </si>
  <si>
    <t>Atp2a1</t>
  </si>
  <si>
    <t>Atp2a2</t>
  </si>
  <si>
    <t>Atp2a3</t>
  </si>
  <si>
    <t>Atp2b1</t>
  </si>
  <si>
    <t>Atp2b2</t>
  </si>
  <si>
    <t>Atp2b3</t>
  </si>
  <si>
    <t>Atp2b4</t>
  </si>
  <si>
    <t>Atp2c1</t>
  </si>
  <si>
    <t>Atp2c2</t>
  </si>
  <si>
    <t>Atp4a</t>
  </si>
  <si>
    <t>Atp5a1</t>
  </si>
  <si>
    <t>Atp5b</t>
  </si>
  <si>
    <t>Atp5c1</t>
  </si>
  <si>
    <t>Atp5c1-ps</t>
  </si>
  <si>
    <t>Atp5d</t>
  </si>
  <si>
    <t>Atp5e</t>
  </si>
  <si>
    <t>Atp5g1</t>
  </si>
  <si>
    <t>Atp5g2</t>
  </si>
  <si>
    <t>Atp5g3</t>
  </si>
  <si>
    <t>Atp5h</t>
  </si>
  <si>
    <t>Atp5j</t>
  </si>
  <si>
    <t>Atp5j2</t>
  </si>
  <si>
    <t>Atp5k</t>
  </si>
  <si>
    <t>Atp5k-ps2</t>
  </si>
  <si>
    <t>Atp5k-ps3</t>
  </si>
  <si>
    <t>Atp5l</t>
  </si>
  <si>
    <t>Atp5l2-ps</t>
  </si>
  <si>
    <t>Atp5l-ps1</t>
  </si>
  <si>
    <t>Atp5l-ps2</t>
  </si>
  <si>
    <t>Atp5md</t>
  </si>
  <si>
    <t>Atp5mpl</t>
  </si>
  <si>
    <t>Atp5o</t>
  </si>
  <si>
    <t>Atp5pb</t>
  </si>
  <si>
    <t>Atp5pb-ps</t>
  </si>
  <si>
    <t>Atp6ap1</t>
  </si>
  <si>
    <t>Atp6ap2</t>
  </si>
  <si>
    <t>Atp6v0a1</t>
  </si>
  <si>
    <t>Atp6v0a2</t>
  </si>
  <si>
    <t>Atp6v0a4</t>
  </si>
  <si>
    <t>Atp6v0b</t>
  </si>
  <si>
    <t>Atp6v0c</t>
  </si>
  <si>
    <t>Atp6v0c-ps1</t>
  </si>
  <si>
    <t>Atp6v0c-ps2</t>
  </si>
  <si>
    <t>Atp6v0d1</t>
  </si>
  <si>
    <t>Atp6v0d2</t>
  </si>
  <si>
    <t>Atp6v0e</t>
  </si>
  <si>
    <t>Atp6v0e2</t>
  </si>
  <si>
    <t>Atp6v1a</t>
  </si>
  <si>
    <t>Atp6v1b1</t>
  </si>
  <si>
    <t>Atp6v1b2</t>
  </si>
  <si>
    <t>Atp6v1c1</t>
  </si>
  <si>
    <t>Atp6v1c2</t>
  </si>
  <si>
    <t>Atp6v1d</t>
  </si>
  <si>
    <t>Atp6v1e1</t>
  </si>
  <si>
    <t>Atp6v1f</t>
  </si>
  <si>
    <t>Atp6v1fnb</t>
  </si>
  <si>
    <t>Atp6v1g1</t>
  </si>
  <si>
    <t>Atp6v1g2</t>
  </si>
  <si>
    <t>Atp6v1h</t>
  </si>
  <si>
    <t>Atp7a</t>
  </si>
  <si>
    <t>Atp7b</t>
  </si>
  <si>
    <t>Atp8a1</t>
  </si>
  <si>
    <t>Atp8a2</t>
  </si>
  <si>
    <t>Atp8b1</t>
  </si>
  <si>
    <t>Atp8b2</t>
  </si>
  <si>
    <t>Atp8b3</t>
  </si>
  <si>
    <t>Atp8b4</t>
  </si>
  <si>
    <t>Atp8b5</t>
  </si>
  <si>
    <t>Atp9a</t>
  </si>
  <si>
    <t>Atp9b</t>
  </si>
  <si>
    <t>Atpaf1</t>
  </si>
  <si>
    <t>Atpaf2</t>
  </si>
  <si>
    <t>Atpif1</t>
  </si>
  <si>
    <t>Atpsckmt</t>
  </si>
  <si>
    <t>Atr</t>
  </si>
  <si>
    <t>Atraid</t>
  </si>
  <si>
    <t>Atrip</t>
  </si>
  <si>
    <t>Atrn</t>
  </si>
  <si>
    <t>Atrnl1</t>
  </si>
  <si>
    <t>Atrx</t>
  </si>
  <si>
    <t>Atxn1</t>
  </si>
  <si>
    <t>Atxn10</t>
  </si>
  <si>
    <t>Atxn1l</t>
  </si>
  <si>
    <t>Atxn2</t>
  </si>
  <si>
    <t>Atxn2l</t>
  </si>
  <si>
    <t>Atxn3</t>
  </si>
  <si>
    <t>Atxn7</t>
  </si>
  <si>
    <t>Atxn7l1</t>
  </si>
  <si>
    <t>Atxn7l1os1</t>
  </si>
  <si>
    <t>Atxn7l1os2</t>
  </si>
  <si>
    <t>Atxn7l2</t>
  </si>
  <si>
    <t>Atxn7l3</t>
  </si>
  <si>
    <t>Atxn7l3b</t>
  </si>
  <si>
    <t>AU015336</t>
  </si>
  <si>
    <t>AU015791</t>
  </si>
  <si>
    <t>AU019990</t>
  </si>
  <si>
    <t>AU020206</t>
  </si>
  <si>
    <t>AU021092</t>
  </si>
  <si>
    <t>AU022133</t>
  </si>
  <si>
    <t>AU022252</t>
  </si>
  <si>
    <t>AU022754</t>
  </si>
  <si>
    <t>AU023762</t>
  </si>
  <si>
    <t>AU040320</t>
  </si>
  <si>
    <t>Auh</t>
  </si>
  <si>
    <t>Aunip</t>
  </si>
  <si>
    <t>Aup1</t>
  </si>
  <si>
    <t>Aurka</t>
  </si>
  <si>
    <t>Aurkaip1</t>
  </si>
  <si>
    <t>Aurkb</t>
  </si>
  <si>
    <t>Aurkc</t>
  </si>
  <si>
    <t>Auts2</t>
  </si>
  <si>
    <t>AV099323</t>
  </si>
  <si>
    <t>AV205837</t>
  </si>
  <si>
    <t>AV356131</t>
  </si>
  <si>
    <t>Aven</t>
  </si>
  <si>
    <t>Avil</t>
  </si>
  <si>
    <t>Avl9</t>
  </si>
  <si>
    <t>Avpi1</t>
  </si>
  <si>
    <t>Avpr1a</t>
  </si>
  <si>
    <t>Avpr2</t>
  </si>
  <si>
    <t>AW011738</t>
  </si>
  <si>
    <t>AW046200</t>
  </si>
  <si>
    <t>AW047730</t>
  </si>
  <si>
    <t>AW112010</t>
  </si>
  <si>
    <t>AW146154</t>
  </si>
  <si>
    <t>AW209491</t>
  </si>
  <si>
    <t>AW549877</t>
  </si>
  <si>
    <t>AW551984</t>
  </si>
  <si>
    <t>AW554918</t>
  </si>
  <si>
    <t>AW822252</t>
  </si>
  <si>
    <t>Awat1</t>
  </si>
  <si>
    <t>Awat2</t>
  </si>
  <si>
    <t>Axdnd1</t>
  </si>
  <si>
    <t>Axin1</t>
  </si>
  <si>
    <t>Axin2</t>
  </si>
  <si>
    <t>Axl</t>
  </si>
  <si>
    <t>AY036118</t>
  </si>
  <si>
    <t>AY074887</t>
  </si>
  <si>
    <t>AY702102</t>
  </si>
  <si>
    <t>Azgp1</t>
  </si>
  <si>
    <t>Azi2</t>
  </si>
  <si>
    <t>Azin1</t>
  </si>
  <si>
    <t>Azin2</t>
  </si>
  <si>
    <t>B020004C17Rik</t>
  </si>
  <si>
    <t>B020010K11Rik</t>
  </si>
  <si>
    <t>B130021K23Rik</t>
  </si>
  <si>
    <t>B130024G19Rik</t>
  </si>
  <si>
    <t>B130034C11Rik</t>
  </si>
  <si>
    <t>B130055M24Rik</t>
  </si>
  <si>
    <t>B230110C06Rik</t>
  </si>
  <si>
    <t>B230119M05Rik</t>
  </si>
  <si>
    <t>B230206H07Rik</t>
  </si>
  <si>
    <t>B230206I08Rik</t>
  </si>
  <si>
    <t>B230206L02Rik</t>
  </si>
  <si>
    <t>B230208H11Rik</t>
  </si>
  <si>
    <t>B230216N24Rik</t>
  </si>
  <si>
    <t>B230217J21Rik</t>
  </si>
  <si>
    <t>B230217O12Rik</t>
  </si>
  <si>
    <t>B230219D22Rik</t>
  </si>
  <si>
    <t>B230220B15Rik</t>
  </si>
  <si>
    <t>B230303A05Rik</t>
  </si>
  <si>
    <t>B230303O12Rik</t>
  </si>
  <si>
    <t>B230307C23Rik</t>
  </si>
  <si>
    <t>B230311B06Rik</t>
  </si>
  <si>
    <t>B230312C02Rik</t>
  </si>
  <si>
    <t>B230317F23Rik</t>
  </si>
  <si>
    <t>B230319C09Rik</t>
  </si>
  <si>
    <t>B230322F03Rik</t>
  </si>
  <si>
    <t>B230334C09Rik</t>
  </si>
  <si>
    <t>B230354K17Rik</t>
  </si>
  <si>
    <t>B230362B09Rik</t>
  </si>
  <si>
    <t>B230364G03Rik</t>
  </si>
  <si>
    <t>B230369F24Rik</t>
  </si>
  <si>
    <t>B230377A18Rik</t>
  </si>
  <si>
    <t>B230398E01Rik</t>
  </si>
  <si>
    <t>B2m</t>
  </si>
  <si>
    <t>B330016D10Rik</t>
  </si>
  <si>
    <t>B3galnt1</t>
  </si>
  <si>
    <t>B3galnt2</t>
  </si>
  <si>
    <t>B3galt1</t>
  </si>
  <si>
    <t>B3galt2</t>
  </si>
  <si>
    <t>B3galt4</t>
  </si>
  <si>
    <t>B3galt5</t>
  </si>
  <si>
    <t>B3galt6</t>
  </si>
  <si>
    <t>B3galt9</t>
  </si>
  <si>
    <t>B3gat1</t>
  </si>
  <si>
    <t>B3gat2</t>
  </si>
  <si>
    <t>B3gat3</t>
  </si>
  <si>
    <t>B3glct</t>
  </si>
  <si>
    <t>B3gnt2</t>
  </si>
  <si>
    <t>B3gnt3</t>
  </si>
  <si>
    <t>B3gnt5</t>
  </si>
  <si>
    <t>B3gnt6</t>
  </si>
  <si>
    <t>B3gnt7</t>
  </si>
  <si>
    <t>B3gnt8</t>
  </si>
  <si>
    <t>B3gnt9</t>
  </si>
  <si>
    <t>B3gntl1</t>
  </si>
  <si>
    <t>B430010I23Rik</t>
  </si>
  <si>
    <t>B430119L08Rik</t>
  </si>
  <si>
    <t>B430203G13Rik</t>
  </si>
  <si>
    <t>B430212C06Rik</t>
  </si>
  <si>
    <t>B430218F22Rik</t>
  </si>
  <si>
    <t>B430219N15Rik</t>
  </si>
  <si>
    <t>B430306N03Rik</t>
  </si>
  <si>
    <t>B430319F04Rik</t>
  </si>
  <si>
    <t>B430319G15Rik</t>
  </si>
  <si>
    <t>B430319H21Rik</t>
  </si>
  <si>
    <t>B4galnt1</t>
  </si>
  <si>
    <t>B4galnt2</t>
  </si>
  <si>
    <t>B4galnt3</t>
  </si>
  <si>
    <t>B4galnt4</t>
  </si>
  <si>
    <t>B4galt1</t>
  </si>
  <si>
    <t>B4galt2</t>
  </si>
  <si>
    <t>B4galt3</t>
  </si>
  <si>
    <t>B4galt4</t>
  </si>
  <si>
    <t>B4galt5</t>
  </si>
  <si>
    <t>B4galt6</t>
  </si>
  <si>
    <t>B4galt7</t>
  </si>
  <si>
    <t>B4gat1</t>
  </si>
  <si>
    <t>B630019A10Rik</t>
  </si>
  <si>
    <t>B630019K06Rik</t>
  </si>
  <si>
    <t>B830012L14Rik</t>
  </si>
  <si>
    <t>B830042I05Rik</t>
  </si>
  <si>
    <t>B930018H19Rik</t>
  </si>
  <si>
    <t>B930025P03Rik</t>
  </si>
  <si>
    <t>B930036N10Rik</t>
  </si>
  <si>
    <t>B930086L07Rik</t>
  </si>
  <si>
    <t>B930092H01Rik</t>
  </si>
  <si>
    <t>B930094E09Rik</t>
  </si>
  <si>
    <t>B930095G15Rik</t>
  </si>
  <si>
    <t>B9d1</t>
  </si>
  <si>
    <t>B9d1os</t>
  </si>
  <si>
    <t>B9d2</t>
  </si>
  <si>
    <t>Baalc</t>
  </si>
  <si>
    <t>Baat</t>
  </si>
  <si>
    <t>Babam1</t>
  </si>
  <si>
    <t>Babam2</t>
  </si>
  <si>
    <t>Bace1</t>
  </si>
  <si>
    <t>Bace2</t>
  </si>
  <si>
    <t>Bach1</t>
  </si>
  <si>
    <t>Bach2</t>
  </si>
  <si>
    <t>Bach2it1</t>
  </si>
  <si>
    <t>Bach2os</t>
  </si>
  <si>
    <t>Bad</t>
  </si>
  <si>
    <t>Bag1</t>
  </si>
  <si>
    <t>Bag2</t>
  </si>
  <si>
    <t>Bag3</t>
  </si>
  <si>
    <t>Bag4</t>
  </si>
  <si>
    <t>Bag5</t>
  </si>
  <si>
    <t>Bag6</t>
  </si>
  <si>
    <t>Bahcc1</t>
  </si>
  <si>
    <t>Bahd1</t>
  </si>
  <si>
    <t>Baiap2</t>
  </si>
  <si>
    <t>Baiap2l1</t>
  </si>
  <si>
    <t>Baiap2l2</t>
  </si>
  <si>
    <t>Baiap3</t>
  </si>
  <si>
    <t>Bak1</t>
  </si>
  <si>
    <t>Bambi</t>
  </si>
  <si>
    <t>Bambi-ps1</t>
  </si>
  <si>
    <t>Banf1</t>
  </si>
  <si>
    <t>Banf2</t>
  </si>
  <si>
    <t>Banf2os</t>
  </si>
  <si>
    <t>Bank1</t>
  </si>
  <si>
    <t>Banp</t>
  </si>
  <si>
    <t>Bap1</t>
  </si>
  <si>
    <t>Bard1</t>
  </si>
  <si>
    <t>Barhl1</t>
  </si>
  <si>
    <t>Barx2</t>
  </si>
  <si>
    <t>Basp1</t>
  </si>
  <si>
    <t>Batf</t>
  </si>
  <si>
    <t>Batf2</t>
  </si>
  <si>
    <t>Batf3</t>
  </si>
  <si>
    <t>Bax</t>
  </si>
  <si>
    <t>Baz1a</t>
  </si>
  <si>
    <t>Baz1b</t>
  </si>
  <si>
    <t>Baz2a</t>
  </si>
  <si>
    <t>Baz2b</t>
  </si>
  <si>
    <t>BB014433</t>
  </si>
  <si>
    <t>BB123696</t>
  </si>
  <si>
    <t>BB187690</t>
  </si>
  <si>
    <t>BB218582</t>
  </si>
  <si>
    <t>BB365896</t>
  </si>
  <si>
    <t>BB557941</t>
  </si>
  <si>
    <t>Bbc3</t>
  </si>
  <si>
    <t>Bbip1</t>
  </si>
  <si>
    <t>Bbln</t>
  </si>
  <si>
    <t>Bbof1</t>
  </si>
  <si>
    <t>Bbox1</t>
  </si>
  <si>
    <t>Bbs1</t>
  </si>
  <si>
    <t>Bbs10</t>
  </si>
  <si>
    <t>Bbs12</t>
  </si>
  <si>
    <t>Bbs2</t>
  </si>
  <si>
    <t>Bbs4</t>
  </si>
  <si>
    <t>Bbs5</t>
  </si>
  <si>
    <t>Bbs7</t>
  </si>
  <si>
    <t>Bbs9</t>
  </si>
  <si>
    <t>Bbx</t>
  </si>
  <si>
    <t>BC002059</t>
  </si>
  <si>
    <t>BC002189</t>
  </si>
  <si>
    <t>BC003965</t>
  </si>
  <si>
    <t>BC004004</t>
  </si>
  <si>
    <t>BC005537</t>
  </si>
  <si>
    <t>BC005624</t>
  </si>
  <si>
    <t>BC006965</t>
  </si>
  <si>
    <t>BC016579</t>
  </si>
  <si>
    <t>BC018473</t>
  </si>
  <si>
    <t>BC021767</t>
  </si>
  <si>
    <t>BC022960</t>
  </si>
  <si>
    <t>BC023105</t>
  </si>
  <si>
    <t>BC024063</t>
  </si>
  <si>
    <t>BC024386</t>
  </si>
  <si>
    <t>BC024978</t>
  </si>
  <si>
    <t>BC025920</t>
  </si>
  <si>
    <t>BC026513</t>
  </si>
  <si>
    <t>BC026762</t>
  </si>
  <si>
    <t>BC028471</t>
  </si>
  <si>
    <t>BC028528</t>
  </si>
  <si>
    <t>BC028777</t>
  </si>
  <si>
    <t>BC029722</t>
  </si>
  <si>
    <t>BC030343</t>
  </si>
  <si>
    <t>BC031181</t>
  </si>
  <si>
    <t>BC034090</t>
  </si>
  <si>
    <t>BC035044</t>
  </si>
  <si>
    <t>BC035947</t>
  </si>
  <si>
    <t>BC037032</t>
  </si>
  <si>
    <t>BC037039</t>
  </si>
  <si>
    <t>BC037704</t>
  </si>
  <si>
    <t>BC043934</t>
  </si>
  <si>
    <t>BC046251</t>
  </si>
  <si>
    <t>BC046401</t>
  </si>
  <si>
    <t>BC048507</t>
  </si>
  <si>
    <t>BC048559</t>
  </si>
  <si>
    <t>BC048602</t>
  </si>
  <si>
    <t>BC048679</t>
  </si>
  <si>
    <t>BC049352</t>
  </si>
  <si>
    <t>BC049715</t>
  </si>
  <si>
    <t>BC049762</t>
  </si>
  <si>
    <t>BC049987</t>
  </si>
  <si>
    <t>BC050972</t>
  </si>
  <si>
    <t>BC051019</t>
  </si>
  <si>
    <t>BC051077</t>
  </si>
  <si>
    <t>BC051142</t>
  </si>
  <si>
    <t>BC051226</t>
  </si>
  <si>
    <t>BC051408</t>
  </si>
  <si>
    <t>BC055308</t>
  </si>
  <si>
    <t>BC055324</t>
  </si>
  <si>
    <t>BC060293</t>
  </si>
  <si>
    <t>BC064078</t>
  </si>
  <si>
    <t>BC065397</t>
  </si>
  <si>
    <t>BC085271</t>
  </si>
  <si>
    <t>Bc1</t>
  </si>
  <si>
    <t>BC106179</t>
  </si>
  <si>
    <t>BC107364</t>
  </si>
  <si>
    <t>BC147527</t>
  </si>
  <si>
    <t>Bcam</t>
  </si>
  <si>
    <t>Bcan</t>
  </si>
  <si>
    <t>Bcap29</t>
  </si>
  <si>
    <t>Bcap31</t>
  </si>
  <si>
    <t>Bcar1</t>
  </si>
  <si>
    <t>Bcar3</t>
  </si>
  <si>
    <t>Bcas1</t>
  </si>
  <si>
    <t>Bcas1os2</t>
  </si>
  <si>
    <t>Bcas2</t>
  </si>
  <si>
    <t>Bcas3</t>
  </si>
  <si>
    <t>Bcas3os1</t>
  </si>
  <si>
    <t>Bcas3os2</t>
  </si>
  <si>
    <t>Bcat1</t>
  </si>
  <si>
    <t>Bcat2</t>
  </si>
  <si>
    <t>Bccip</t>
  </si>
  <si>
    <t>Bcdin3d</t>
  </si>
  <si>
    <t>Bche</t>
  </si>
  <si>
    <t>Bckdha</t>
  </si>
  <si>
    <t>Bckdhb</t>
  </si>
  <si>
    <t>Bckdk</t>
  </si>
  <si>
    <t>Bcl10</t>
  </si>
  <si>
    <t>Bcl11a</t>
  </si>
  <si>
    <t>Bcl11b</t>
  </si>
  <si>
    <t>Bcl2</t>
  </si>
  <si>
    <t>Bcl2a1a</t>
  </si>
  <si>
    <t>Bcl2a1b</t>
  </si>
  <si>
    <t>Bcl2a1d</t>
  </si>
  <si>
    <t>Bcl2l1</t>
  </si>
  <si>
    <t>Bcl2l10</t>
  </si>
  <si>
    <t>Bcl2l11</t>
  </si>
  <si>
    <t>Bcl2l12</t>
  </si>
  <si>
    <t>Bcl2l13</t>
  </si>
  <si>
    <t>Bcl2l14</t>
  </si>
  <si>
    <t>Bcl2l15</t>
  </si>
  <si>
    <t>Bcl2l2</t>
  </si>
  <si>
    <t>Bcl3</t>
  </si>
  <si>
    <t>Bcl6</t>
  </si>
  <si>
    <t>Bcl6b</t>
  </si>
  <si>
    <t>Bcl7a</t>
  </si>
  <si>
    <t>Bcl7b</t>
  </si>
  <si>
    <t>Bcl7c</t>
  </si>
  <si>
    <t>Bcl9</t>
  </si>
  <si>
    <t>Bcl9l</t>
  </si>
  <si>
    <t>Bclaf1</t>
  </si>
  <si>
    <t>Bclaf3</t>
  </si>
  <si>
    <t>Bco1</t>
  </si>
  <si>
    <t>Bco2</t>
  </si>
  <si>
    <t>Bcor</t>
  </si>
  <si>
    <t>Bcorl1</t>
  </si>
  <si>
    <t>Bcr</t>
  </si>
  <si>
    <t>Bcs1l</t>
  </si>
  <si>
    <t>Bdh1</t>
  </si>
  <si>
    <t>Bdh2</t>
  </si>
  <si>
    <t>Bdkrb1</t>
  </si>
  <si>
    <t>Bdkrb2</t>
  </si>
  <si>
    <t>Bdnf</t>
  </si>
  <si>
    <t>Bdp1</t>
  </si>
  <si>
    <t>BE692007</t>
  </si>
  <si>
    <t>Bean1</t>
  </si>
  <si>
    <t>Becn1</t>
  </si>
  <si>
    <t>Begain</t>
  </si>
  <si>
    <t>Bend3</t>
  </si>
  <si>
    <t>Bend4</t>
  </si>
  <si>
    <t>Bend5</t>
  </si>
  <si>
    <t>Bend6</t>
  </si>
  <si>
    <t>Bend7</t>
  </si>
  <si>
    <t>Best1</t>
  </si>
  <si>
    <t>Best3</t>
  </si>
  <si>
    <t>Best4-ps</t>
  </si>
  <si>
    <t>Bet1</t>
  </si>
  <si>
    <t>Bet1l</t>
  </si>
  <si>
    <t>Bex1</t>
  </si>
  <si>
    <t>Bex2</t>
  </si>
  <si>
    <t>Bex3</t>
  </si>
  <si>
    <t>Bex4</t>
  </si>
  <si>
    <t>Bex6</t>
  </si>
  <si>
    <t>Bfar</t>
  </si>
  <si>
    <t>Bfsp2</t>
  </si>
  <si>
    <t>Bglap</t>
  </si>
  <si>
    <t>Bglap3</t>
  </si>
  <si>
    <t>Bgn</t>
  </si>
  <si>
    <t>Bhlha15</t>
  </si>
  <si>
    <t>Bhlha9</t>
  </si>
  <si>
    <t>Bhlhb9</t>
  </si>
  <si>
    <t>Bhlhe22</t>
  </si>
  <si>
    <t>Bhlhe40</t>
  </si>
  <si>
    <t>Bhlhe41</t>
  </si>
  <si>
    <t>Bhmt</t>
  </si>
  <si>
    <t>Bhmt2</t>
  </si>
  <si>
    <t>Bhmt-ps1</t>
  </si>
  <si>
    <t>Bicc1</t>
  </si>
  <si>
    <t>Bicd1</t>
  </si>
  <si>
    <t>Bicd2</t>
  </si>
  <si>
    <t>Bicdl1</t>
  </si>
  <si>
    <t>Bicdl2</t>
  </si>
  <si>
    <t>Bicra</t>
  </si>
  <si>
    <t>Bicral</t>
  </si>
  <si>
    <t>Bid</t>
  </si>
  <si>
    <t>Bik</t>
  </si>
  <si>
    <t>Bin1</t>
  </si>
  <si>
    <t>Bin3</t>
  </si>
  <si>
    <t>Birc2</t>
  </si>
  <si>
    <t>Birc3</t>
  </si>
  <si>
    <t>Birc6</t>
  </si>
  <si>
    <t>Bivm</t>
  </si>
  <si>
    <t>Blcap</t>
  </si>
  <si>
    <t>Blk</t>
  </si>
  <si>
    <t>Blm</t>
  </si>
  <si>
    <t>Blmh</t>
  </si>
  <si>
    <t>Blnk</t>
  </si>
  <si>
    <t>Bloc1s1</t>
  </si>
  <si>
    <t>Bloc1s2</t>
  </si>
  <si>
    <t>Bloc1s2-ps</t>
  </si>
  <si>
    <t>Bloc1s3</t>
  </si>
  <si>
    <t>Bloc1s4</t>
  </si>
  <si>
    <t>Bloc1s5</t>
  </si>
  <si>
    <t>Bloc1s6</t>
  </si>
  <si>
    <t>Bloc1s6os</t>
  </si>
  <si>
    <t>Blvra</t>
  </si>
  <si>
    <t>Blvrb</t>
  </si>
  <si>
    <t>Blzf1</t>
  </si>
  <si>
    <t>Bmerb1</t>
  </si>
  <si>
    <t>Bmf</t>
  </si>
  <si>
    <t>Bmi1</t>
  </si>
  <si>
    <t>Bmp1</t>
  </si>
  <si>
    <t>Bmp15</t>
  </si>
  <si>
    <t>Bmp2</t>
  </si>
  <si>
    <t>Bmp2k</t>
  </si>
  <si>
    <t>Bmp3</t>
  </si>
  <si>
    <t>Bmp4</t>
  </si>
  <si>
    <t>Bmp5</t>
  </si>
  <si>
    <t>Bmp6</t>
  </si>
  <si>
    <t>Bmp7</t>
  </si>
  <si>
    <t>Bmp8a</t>
  </si>
  <si>
    <t>Bmp8b</t>
  </si>
  <si>
    <t>Bmper</t>
  </si>
  <si>
    <t>Bmpr1a</t>
  </si>
  <si>
    <t>Bmpr1b</t>
  </si>
  <si>
    <t>Bmpr2</t>
  </si>
  <si>
    <t>Bms1</t>
  </si>
  <si>
    <t>Bmt2</t>
  </si>
  <si>
    <t>Bmx</t>
  </si>
  <si>
    <t>Bmyc</t>
  </si>
  <si>
    <t>Bnc1</t>
  </si>
  <si>
    <t>Bnc2</t>
  </si>
  <si>
    <t>Bnip1</t>
  </si>
  <si>
    <t>Bnip2</t>
  </si>
  <si>
    <t>Bnip3</t>
  </si>
  <si>
    <t>Bnip3l</t>
  </si>
  <si>
    <t>Bnip3l-ps</t>
  </si>
  <si>
    <t>Bnip5</t>
  </si>
  <si>
    <t>Bnipl</t>
  </si>
  <si>
    <t>Boc</t>
  </si>
  <si>
    <t>Bod1</t>
  </si>
  <si>
    <t>Bod1l</t>
  </si>
  <si>
    <t>Bod1-ps</t>
  </si>
  <si>
    <t>Bok</t>
  </si>
  <si>
    <t>Bola1</t>
  </si>
  <si>
    <t>Bola2</t>
  </si>
  <si>
    <t>Bola3</t>
  </si>
  <si>
    <t>Boll</t>
  </si>
  <si>
    <t>Bop1</t>
  </si>
  <si>
    <t>Bora</t>
  </si>
  <si>
    <t>Borcs5</t>
  </si>
  <si>
    <t>Borcs6</t>
  </si>
  <si>
    <t>Borcs7</t>
  </si>
  <si>
    <t>Borcs8</t>
  </si>
  <si>
    <t>Bpgm</t>
  </si>
  <si>
    <t>Bphl</t>
  </si>
  <si>
    <t>Bpi</t>
  </si>
  <si>
    <t>Bpifa1</t>
  </si>
  <si>
    <t>Bpifa2</t>
  </si>
  <si>
    <t>Bpifb1</t>
  </si>
  <si>
    <t>Bpifb3</t>
  </si>
  <si>
    <t>Bpifb4</t>
  </si>
  <si>
    <t>Bpifb5</t>
  </si>
  <si>
    <t>Bpifb6</t>
  </si>
  <si>
    <t>Bpifb9a</t>
  </si>
  <si>
    <t>Bpifb9b</t>
  </si>
  <si>
    <t>Bpifc</t>
  </si>
  <si>
    <t>Bpnt1</t>
  </si>
  <si>
    <t>Bpnt2</t>
  </si>
  <si>
    <t>Bptf</t>
  </si>
  <si>
    <t>Braf</t>
  </si>
  <si>
    <t>Brap</t>
  </si>
  <si>
    <t>Brat1</t>
  </si>
  <si>
    <t>Brca1</t>
  </si>
  <si>
    <t>Brca2</t>
  </si>
  <si>
    <t>Brcc3</t>
  </si>
  <si>
    <t>Brd1</t>
  </si>
  <si>
    <t>Brd2</t>
  </si>
  <si>
    <t>Brd3</t>
  </si>
  <si>
    <t>Brd3os</t>
  </si>
  <si>
    <t>Brd4</t>
  </si>
  <si>
    <t>Brd7</t>
  </si>
  <si>
    <t>Brd8</t>
  </si>
  <si>
    <t>Brd9</t>
  </si>
  <si>
    <t>Brdt</t>
  </si>
  <si>
    <t>Brf1</t>
  </si>
  <si>
    <t>Brf2</t>
  </si>
  <si>
    <t>Bri3</t>
  </si>
  <si>
    <t>Bri3bp</t>
  </si>
  <si>
    <t>Brinp1</t>
  </si>
  <si>
    <t>Brinp2</t>
  </si>
  <si>
    <t>Brinp3</t>
  </si>
  <si>
    <t>Brip1</t>
  </si>
  <si>
    <t>Brip1os</t>
  </si>
  <si>
    <t>Brix1</t>
  </si>
  <si>
    <t>Brk1</t>
  </si>
  <si>
    <t>Brme1</t>
  </si>
  <si>
    <t>Brms1</t>
  </si>
  <si>
    <t>Brms1l</t>
  </si>
  <si>
    <t>Brox</t>
  </si>
  <si>
    <t>Brpf1</t>
  </si>
  <si>
    <t>Brpf3</t>
  </si>
  <si>
    <t>Brsk1</t>
  </si>
  <si>
    <t>Brsk2</t>
  </si>
  <si>
    <t>Brwd1</t>
  </si>
  <si>
    <t>Brwd3</t>
  </si>
  <si>
    <t>Bscl2</t>
  </si>
  <si>
    <t>Bsdc1</t>
  </si>
  <si>
    <t>Bsg</t>
  </si>
  <si>
    <t>Bsn</t>
  </si>
  <si>
    <t>Bsnd</t>
  </si>
  <si>
    <t>Bspry</t>
  </si>
  <si>
    <t>Bst1</t>
  </si>
  <si>
    <t>Bst2</t>
  </si>
  <si>
    <t>Bsx</t>
  </si>
  <si>
    <t>Btaf1</t>
  </si>
  <si>
    <t>Btbd1</t>
  </si>
  <si>
    <t>Btbd10</t>
  </si>
  <si>
    <t>Btbd11</t>
  </si>
  <si>
    <t>Btbd16</t>
  </si>
  <si>
    <t>Btbd17</t>
  </si>
  <si>
    <t>Btbd18</t>
  </si>
  <si>
    <t>Btbd19</t>
  </si>
  <si>
    <t>Btbd2</t>
  </si>
  <si>
    <t>Btbd3</t>
  </si>
  <si>
    <t>Btbd6</t>
  </si>
  <si>
    <t>Btbd7</t>
  </si>
  <si>
    <t>Btbd8</t>
  </si>
  <si>
    <t>Btbd9</t>
  </si>
  <si>
    <t>Btc</t>
  </si>
  <si>
    <t>Btd</t>
  </si>
  <si>
    <t>Btf3</t>
  </si>
  <si>
    <t>Btf3l4</t>
  </si>
  <si>
    <t>Btf3l4b</t>
  </si>
  <si>
    <t>Btf3-ps1</t>
  </si>
  <si>
    <t>Btf3-ps10</t>
  </si>
  <si>
    <t>Btf3-ps11</t>
  </si>
  <si>
    <t>Btf3-ps12</t>
  </si>
  <si>
    <t>Btf3-ps13</t>
  </si>
  <si>
    <t>Btf3-ps17</t>
  </si>
  <si>
    <t>Btf3-ps18</t>
  </si>
  <si>
    <t>Btf3-ps2</t>
  </si>
  <si>
    <t>Btf3-ps3</t>
  </si>
  <si>
    <t>Btf3-ps4</t>
  </si>
  <si>
    <t>Btf3-ps5</t>
  </si>
  <si>
    <t>Btf3-ps8</t>
  </si>
  <si>
    <t>Btg1</t>
  </si>
  <si>
    <t>Btg1c</t>
  </si>
  <si>
    <t>Btg2</t>
  </si>
  <si>
    <t>Btg3</t>
  </si>
  <si>
    <t>Btg4</t>
  </si>
  <si>
    <t>Btla</t>
  </si>
  <si>
    <t>Btn2a2</t>
  </si>
  <si>
    <t>Btnl1</t>
  </si>
  <si>
    <t>Btnl10</t>
  </si>
  <si>
    <t>Btnl2</t>
  </si>
  <si>
    <t>Btnl7-ps</t>
  </si>
  <si>
    <t>Btnl9</t>
  </si>
  <si>
    <t>Btrc</t>
  </si>
  <si>
    <t>Bub1</t>
  </si>
  <si>
    <t>Bub1b</t>
  </si>
  <si>
    <t>Bub3</t>
  </si>
  <si>
    <t>Bud13</t>
  </si>
  <si>
    <t>Bud23</t>
  </si>
  <si>
    <t>Bud31</t>
  </si>
  <si>
    <t>Bves</t>
  </si>
  <si>
    <t>Bvht</t>
  </si>
  <si>
    <t>Bysl</t>
  </si>
  <si>
    <t>Bzw1</t>
  </si>
  <si>
    <t>Bzw2</t>
  </si>
  <si>
    <t>C030004G16Rik</t>
  </si>
  <si>
    <t>C030005K06Rik</t>
  </si>
  <si>
    <t>C030006K11Rik</t>
  </si>
  <si>
    <t>C030006N10Rik</t>
  </si>
  <si>
    <t>C030010L15Rik</t>
  </si>
  <si>
    <t>C030013C21Rik</t>
  </si>
  <si>
    <t>C030013G03Rik</t>
  </si>
  <si>
    <t>C030014I23Rik</t>
  </si>
  <si>
    <t>C030015A19Rik</t>
  </si>
  <si>
    <t>C030017B01Rik</t>
  </si>
  <si>
    <t>C030017D09Rik</t>
  </si>
  <si>
    <t>C030017G13Rik</t>
  </si>
  <si>
    <t>C030029H02Rik</t>
  </si>
  <si>
    <t>C030032O16Rik</t>
  </si>
  <si>
    <t>C030034I22Rik</t>
  </si>
  <si>
    <t>C030034L19Rik</t>
  </si>
  <si>
    <t>C030037D09Rik</t>
  </si>
  <si>
    <t>C130012C08Rik</t>
  </si>
  <si>
    <t>C130013H08Rik</t>
  </si>
  <si>
    <t>C130021I20Rik</t>
  </si>
  <si>
    <t>C130023A14Rik</t>
  </si>
  <si>
    <t>C130026I21Rik</t>
  </si>
  <si>
    <t>C130026L21Rik</t>
  </si>
  <si>
    <t>C130036L24Rik</t>
  </si>
  <si>
    <t>C130040N14Rik</t>
  </si>
  <si>
    <t>C130046K22Rik</t>
  </si>
  <si>
    <t>C130050O18Rik</t>
  </si>
  <si>
    <t>C130051F05Rik</t>
  </si>
  <si>
    <t>C130060C02Rik</t>
  </si>
  <si>
    <t>C130071C03Rik</t>
  </si>
  <si>
    <t>C130073E24Rik</t>
  </si>
  <si>
    <t>C130074G19Rik</t>
  </si>
  <si>
    <t>C130075A20Rik</t>
  </si>
  <si>
    <t>C130080G10Rik</t>
  </si>
  <si>
    <t>C130083A15Rik</t>
  </si>
  <si>
    <t>C130083M11Rik</t>
  </si>
  <si>
    <t>C130089K02Rik</t>
  </si>
  <si>
    <t>C1d</t>
  </si>
  <si>
    <t>C1galt1</t>
  </si>
  <si>
    <t>C1galt1c1</t>
  </si>
  <si>
    <t>C1qa</t>
  </si>
  <si>
    <t>C1qb</t>
  </si>
  <si>
    <t>C1qbp</t>
  </si>
  <si>
    <t>C1qc</t>
  </si>
  <si>
    <t>C1ql1</t>
  </si>
  <si>
    <t>C1ql2</t>
  </si>
  <si>
    <t>C1ql3</t>
  </si>
  <si>
    <t>C1qtnf1</t>
  </si>
  <si>
    <t>C1qtnf12</t>
  </si>
  <si>
    <t>C1qtnf2</t>
  </si>
  <si>
    <t>C1qtnf3</t>
  </si>
  <si>
    <t>C1qtnf4</t>
  </si>
  <si>
    <t>C1qtnf6</t>
  </si>
  <si>
    <t>C1qtnf7</t>
  </si>
  <si>
    <t>C1qtnf9</t>
  </si>
  <si>
    <t>C1ra</t>
  </si>
  <si>
    <t>C1rb</t>
  </si>
  <si>
    <t>C1rl</t>
  </si>
  <si>
    <t>C1s1</t>
  </si>
  <si>
    <t>C1s2</t>
  </si>
  <si>
    <t>C2</t>
  </si>
  <si>
    <t>C230012O17Rik</t>
  </si>
  <si>
    <t>C230013L11Rik</t>
  </si>
  <si>
    <t>C230014O12Rik</t>
  </si>
  <si>
    <t>C230031I18Rik</t>
  </si>
  <si>
    <t>C230034O21Rik</t>
  </si>
  <si>
    <t>C230035I16Rik</t>
  </si>
  <si>
    <t>C230037L18Rik</t>
  </si>
  <si>
    <t>C230038L03Rik</t>
  </si>
  <si>
    <t>C230053D17Rik</t>
  </si>
  <si>
    <t>C230057A21Rik</t>
  </si>
  <si>
    <t>C230062I16Rik</t>
  </si>
  <si>
    <t>C230066G23Rik</t>
  </si>
  <si>
    <t>C230071H17Rik</t>
  </si>
  <si>
    <t>C230072F16Rik</t>
  </si>
  <si>
    <t>C230085N15Rik</t>
  </si>
  <si>
    <t>C230096K16Rik</t>
  </si>
  <si>
    <t>C230099D08Rik</t>
  </si>
  <si>
    <t>C2cd2</t>
  </si>
  <si>
    <t>C2cd2l</t>
  </si>
  <si>
    <t>C2cd3</t>
  </si>
  <si>
    <t>C2cd4a</t>
  </si>
  <si>
    <t>C2cd4b</t>
  </si>
  <si>
    <t>C2cd4c</t>
  </si>
  <si>
    <t>C2cd4d</t>
  </si>
  <si>
    <t>C2cd5</t>
  </si>
  <si>
    <t>C2cd6</t>
  </si>
  <si>
    <t>C3</t>
  </si>
  <si>
    <t>C330002G04Rik</t>
  </si>
  <si>
    <t>C330011F03Rik</t>
  </si>
  <si>
    <t>C330011M18Rik</t>
  </si>
  <si>
    <t>C330013E15Rik</t>
  </si>
  <si>
    <t>C330018A13Rik</t>
  </si>
  <si>
    <t>C330018D20Rik</t>
  </si>
  <si>
    <t>C330022C24Rik</t>
  </si>
  <si>
    <t>C330024D21Rik</t>
  </si>
  <si>
    <t>C3ar1</t>
  </si>
  <si>
    <t>C430002N11Rik</t>
  </si>
  <si>
    <t>C430014B12Rik</t>
  </si>
  <si>
    <t>C430019N01Rik</t>
  </si>
  <si>
    <t>C430039J01Rik</t>
  </si>
  <si>
    <t>C430042M11Rik</t>
  </si>
  <si>
    <t>C430049B03Rik</t>
  </si>
  <si>
    <t>C4b</t>
  </si>
  <si>
    <t>C4bp</t>
  </si>
  <si>
    <t>C4bp-ps1</t>
  </si>
  <si>
    <t>C530005A16Rik</t>
  </si>
  <si>
    <t>C530043A13Rik</t>
  </si>
  <si>
    <t>C530043K16Rik</t>
  </si>
  <si>
    <t>C530044C16Rik</t>
  </si>
  <si>
    <t>C5ar1</t>
  </si>
  <si>
    <t>C6</t>
  </si>
  <si>
    <t>C630004L07Rik</t>
  </si>
  <si>
    <t>C630004M23Rik</t>
  </si>
  <si>
    <t>C630043F03Rik</t>
  </si>
  <si>
    <t>C630044B11Rik</t>
  </si>
  <si>
    <t>C630050I24Rik</t>
  </si>
  <si>
    <t>C7</t>
  </si>
  <si>
    <t>C730002L08Rik</t>
  </si>
  <si>
    <t>C730036E19Rik</t>
  </si>
  <si>
    <t>C730045M19Rik</t>
  </si>
  <si>
    <t>C77080</t>
  </si>
  <si>
    <t>C78197</t>
  </si>
  <si>
    <t>C78859</t>
  </si>
  <si>
    <t>C79130</t>
  </si>
  <si>
    <t>C79798</t>
  </si>
  <si>
    <t>C87436</t>
  </si>
  <si>
    <t>C87487</t>
  </si>
  <si>
    <t>C8a</t>
  </si>
  <si>
    <t>C8b</t>
  </si>
  <si>
    <t>C8g</t>
  </si>
  <si>
    <t>C9</t>
  </si>
  <si>
    <t>C920006O11Rik</t>
  </si>
  <si>
    <t>C920009B18Rik</t>
  </si>
  <si>
    <t>C920021L13Rik</t>
  </si>
  <si>
    <t>C9orf72</t>
  </si>
  <si>
    <t>Caap1</t>
  </si>
  <si>
    <t>Cab39</t>
  </si>
  <si>
    <t>Cab39l</t>
  </si>
  <si>
    <t>Cabcoco1</t>
  </si>
  <si>
    <t>Cabin1</t>
  </si>
  <si>
    <t>Cables1</t>
  </si>
  <si>
    <t>Cables2</t>
  </si>
  <si>
    <t>Cabp1</t>
  </si>
  <si>
    <t>Cabp4</t>
  </si>
  <si>
    <t>Cabp5</t>
  </si>
  <si>
    <t>Cabp7</t>
  </si>
  <si>
    <t>Cabyr</t>
  </si>
  <si>
    <t>Cacfd1</t>
  </si>
  <si>
    <t>Cachd1</t>
  </si>
  <si>
    <t>Cacna1a</t>
  </si>
  <si>
    <t>Cacna1b</t>
  </si>
  <si>
    <t>Cacna1c</t>
  </si>
  <si>
    <t>Cacna1d</t>
  </si>
  <si>
    <t>Cacna1f</t>
  </si>
  <si>
    <t>Cacna1g</t>
  </si>
  <si>
    <t>Cacna1h</t>
  </si>
  <si>
    <t>Cacna1i</t>
  </si>
  <si>
    <t>Cacna1s</t>
  </si>
  <si>
    <t>Cacna2d1</t>
  </si>
  <si>
    <t>Cacna2d2</t>
  </si>
  <si>
    <t>Cacna2d3</t>
  </si>
  <si>
    <t>Cacna2d4</t>
  </si>
  <si>
    <t>Cacnb1</t>
  </si>
  <si>
    <t>Cacnb2</t>
  </si>
  <si>
    <t>Cacnb3</t>
  </si>
  <si>
    <t>Cacnb4</t>
  </si>
  <si>
    <t>Cacng1</t>
  </si>
  <si>
    <t>Cacng4</t>
  </si>
  <si>
    <t>Cacng5</t>
  </si>
  <si>
    <t>Cacng6</t>
  </si>
  <si>
    <t>Cacng7</t>
  </si>
  <si>
    <t>Cactin</t>
  </si>
  <si>
    <t>Cacul1</t>
  </si>
  <si>
    <t>Cacybp</t>
  </si>
  <si>
    <t>Cad</t>
  </si>
  <si>
    <t>Cadm1</t>
  </si>
  <si>
    <t>Cadm2</t>
  </si>
  <si>
    <t>Cadm3</t>
  </si>
  <si>
    <t>Cadm4</t>
  </si>
  <si>
    <t>Cadps</t>
  </si>
  <si>
    <t>Cadps2</t>
  </si>
  <si>
    <t>Cage1</t>
  </si>
  <si>
    <t>Calb1</t>
  </si>
  <si>
    <t>Calb2</t>
  </si>
  <si>
    <t>Calca</t>
  </si>
  <si>
    <t>Calcb</t>
  </si>
  <si>
    <t>Calcoco1</t>
  </si>
  <si>
    <t>Calcr</t>
  </si>
  <si>
    <t>Calcrl</t>
  </si>
  <si>
    <t>Cald1</t>
  </si>
  <si>
    <t>Calhm1</t>
  </si>
  <si>
    <t>Calhm2</t>
  </si>
  <si>
    <t>Calhm4</t>
  </si>
  <si>
    <t>Calhm5</t>
  </si>
  <si>
    <t>Calhm6</t>
  </si>
  <si>
    <t>Calm1</t>
  </si>
  <si>
    <t>Calm2</t>
  </si>
  <si>
    <t>Calm3</t>
  </si>
  <si>
    <t>Calm4</t>
  </si>
  <si>
    <t>Calm5</t>
  </si>
  <si>
    <t>Calml3</t>
  </si>
  <si>
    <t>Calml4</t>
  </si>
  <si>
    <t>Calr</t>
  </si>
  <si>
    <t>Calr3</t>
  </si>
  <si>
    <t>Calr4</t>
  </si>
  <si>
    <t>Calr-ps</t>
  </si>
  <si>
    <t>Calu</t>
  </si>
  <si>
    <t>Caly</t>
  </si>
  <si>
    <t>Camk1</t>
  </si>
  <si>
    <t>Camk1d</t>
  </si>
  <si>
    <t>Camk1g</t>
  </si>
  <si>
    <t>Camk2a</t>
  </si>
  <si>
    <t>Camk2b</t>
  </si>
  <si>
    <t>Camk2d</t>
  </si>
  <si>
    <t>Camk2g</t>
  </si>
  <si>
    <t>Camk2n1</t>
  </si>
  <si>
    <t>Camk2n2</t>
  </si>
  <si>
    <t>Camk4</t>
  </si>
  <si>
    <t>Camkk1</t>
  </si>
  <si>
    <t>Camkk2</t>
  </si>
  <si>
    <t>Camkmt</t>
  </si>
  <si>
    <t>Camkv</t>
  </si>
  <si>
    <t>Caml</t>
  </si>
  <si>
    <t>Camsap1</t>
  </si>
  <si>
    <t>Camsap2</t>
  </si>
  <si>
    <t>Camsap3</t>
  </si>
  <si>
    <t>Camta1</t>
  </si>
  <si>
    <t>Camta2</t>
  </si>
  <si>
    <t>Cand1</t>
  </si>
  <si>
    <t>Cand2</t>
  </si>
  <si>
    <t>Cant1</t>
  </si>
  <si>
    <t>Canx</t>
  </si>
  <si>
    <t>Cap1</t>
  </si>
  <si>
    <t>Cap2</t>
  </si>
  <si>
    <t>Capg</t>
  </si>
  <si>
    <t>Capn1</t>
  </si>
  <si>
    <t>Capn10</t>
  </si>
  <si>
    <t>Capn11</t>
  </si>
  <si>
    <t>Capn12</t>
  </si>
  <si>
    <t>Capn13</t>
  </si>
  <si>
    <t>Capn15</t>
  </si>
  <si>
    <t>Capn2</t>
  </si>
  <si>
    <t>Capn3</t>
  </si>
  <si>
    <t>Capn5</t>
  </si>
  <si>
    <t>Capn6</t>
  </si>
  <si>
    <t>Capn7</t>
  </si>
  <si>
    <t>Capn9</t>
  </si>
  <si>
    <t>Capns1</t>
  </si>
  <si>
    <t>Capns2</t>
  </si>
  <si>
    <t>Caprin1</t>
  </si>
  <si>
    <t>Caprin2</t>
  </si>
  <si>
    <t>Caps2</t>
  </si>
  <si>
    <t>Capsl</t>
  </si>
  <si>
    <t>Capza1</t>
  </si>
  <si>
    <t>Capza1-ps1</t>
  </si>
  <si>
    <t>Capza2</t>
  </si>
  <si>
    <t>Capzb</t>
  </si>
  <si>
    <t>Car1</t>
  </si>
  <si>
    <t>Car10</t>
  </si>
  <si>
    <t>Car11</t>
  </si>
  <si>
    <t>Car12</t>
  </si>
  <si>
    <t>Car13</t>
  </si>
  <si>
    <t>Car14</t>
  </si>
  <si>
    <t>Car15</t>
  </si>
  <si>
    <t>Car2</t>
  </si>
  <si>
    <t>Car3</t>
  </si>
  <si>
    <t>Car4</t>
  </si>
  <si>
    <t>Car5a</t>
  </si>
  <si>
    <t>Car5b</t>
  </si>
  <si>
    <t>Car6</t>
  </si>
  <si>
    <t>Car7</t>
  </si>
  <si>
    <t>Car8</t>
  </si>
  <si>
    <t>Car9</t>
  </si>
  <si>
    <t>Card10</t>
  </si>
  <si>
    <t>Card11</t>
  </si>
  <si>
    <t>Card14</t>
  </si>
  <si>
    <t>Card19</t>
  </si>
  <si>
    <t>Card6</t>
  </si>
  <si>
    <t>Card9</t>
  </si>
  <si>
    <t>Carf</t>
  </si>
  <si>
    <t>Carhsp1</t>
  </si>
  <si>
    <t>Carlr</t>
  </si>
  <si>
    <t>Carm1</t>
  </si>
  <si>
    <t>Carmil1</t>
  </si>
  <si>
    <t>Carmil2</t>
  </si>
  <si>
    <t>Carmil3</t>
  </si>
  <si>
    <t>Carmn</t>
  </si>
  <si>
    <t>Carnmt1</t>
  </si>
  <si>
    <t>Carns1</t>
  </si>
  <si>
    <t>Cars</t>
  </si>
  <si>
    <t>Cars2</t>
  </si>
  <si>
    <t>Cartpt</t>
  </si>
  <si>
    <t>Casc1</t>
  </si>
  <si>
    <t>Casc3</t>
  </si>
  <si>
    <t>Casd1</t>
  </si>
  <si>
    <t>Cask</t>
  </si>
  <si>
    <t>Caskin1</t>
  </si>
  <si>
    <t>Caskin2</t>
  </si>
  <si>
    <t>Casp1</t>
  </si>
  <si>
    <t>Casp12</t>
  </si>
  <si>
    <t>Casp14</t>
  </si>
  <si>
    <t>Casp16</t>
  </si>
  <si>
    <t>Casp2</t>
  </si>
  <si>
    <t>Casp3</t>
  </si>
  <si>
    <t>Casp4</t>
  </si>
  <si>
    <t>Casp6</t>
  </si>
  <si>
    <t>Casp7</t>
  </si>
  <si>
    <t>Casp8</t>
  </si>
  <si>
    <t>Casp8ap2</t>
  </si>
  <si>
    <t>Casp9</t>
  </si>
  <si>
    <t>Casq1</t>
  </si>
  <si>
    <t>Casq2</t>
  </si>
  <si>
    <t>Casr</t>
  </si>
  <si>
    <t>Cass4</t>
  </si>
  <si>
    <t>Cast</t>
  </si>
  <si>
    <t>Castor1</t>
  </si>
  <si>
    <t>Castor2</t>
  </si>
  <si>
    <t>Casz1</t>
  </si>
  <si>
    <t>Cat</t>
  </si>
  <si>
    <t>Catip</t>
  </si>
  <si>
    <t>Catsper2</t>
  </si>
  <si>
    <t>Catsper3</t>
  </si>
  <si>
    <t>Catsper4</t>
  </si>
  <si>
    <t>Catsperd</t>
  </si>
  <si>
    <t>Catspere2</t>
  </si>
  <si>
    <t>Catsperg1</t>
  </si>
  <si>
    <t>Catsperg2</t>
  </si>
  <si>
    <t>Catsperz</t>
  </si>
  <si>
    <t>Cav1</t>
  </si>
  <si>
    <t>Cav2</t>
  </si>
  <si>
    <t>Cav3</t>
  </si>
  <si>
    <t>Cavin1</t>
  </si>
  <si>
    <t>Cavin2</t>
  </si>
  <si>
    <t>Cavin3</t>
  </si>
  <si>
    <t>Cavin4</t>
  </si>
  <si>
    <t>Cbarp</t>
  </si>
  <si>
    <t>Cbfa2t2</t>
  </si>
  <si>
    <t>Cbfa2t2-ps1</t>
  </si>
  <si>
    <t>Cbfa2t3</t>
  </si>
  <si>
    <t>Cbfb</t>
  </si>
  <si>
    <t>Cbl</t>
  </si>
  <si>
    <t>Cblb</t>
  </si>
  <si>
    <t>Cblc</t>
  </si>
  <si>
    <t>Cbll1</t>
  </si>
  <si>
    <t>Cbln1</t>
  </si>
  <si>
    <t>Cbln2</t>
  </si>
  <si>
    <t>Cbln3</t>
  </si>
  <si>
    <t>Cbr1</t>
  </si>
  <si>
    <t>Cbr2</t>
  </si>
  <si>
    <t>Cbr3</t>
  </si>
  <si>
    <t>Cbr4</t>
  </si>
  <si>
    <t>Cbs</t>
  </si>
  <si>
    <t>Cbwd1</t>
  </si>
  <si>
    <t>Cbx1</t>
  </si>
  <si>
    <t>Cbx2</t>
  </si>
  <si>
    <t>Cbx3</t>
  </si>
  <si>
    <t>Cbx3-ps1</t>
  </si>
  <si>
    <t>Cbx3-ps2</t>
  </si>
  <si>
    <t>Cbx3-ps4</t>
  </si>
  <si>
    <t>Cbx3-ps5</t>
  </si>
  <si>
    <t>Cbx3-ps6</t>
  </si>
  <si>
    <t>Cbx3-ps7</t>
  </si>
  <si>
    <t>Cbx3-ps8</t>
  </si>
  <si>
    <t>Cbx4</t>
  </si>
  <si>
    <t>Cbx5</t>
  </si>
  <si>
    <t>Cbx6</t>
  </si>
  <si>
    <t>Cbx7</t>
  </si>
  <si>
    <t>Cbx8</t>
  </si>
  <si>
    <t>Cby1</t>
  </si>
  <si>
    <t>Cby2</t>
  </si>
  <si>
    <t>Cc2d1a</t>
  </si>
  <si>
    <t>Cc2d1b</t>
  </si>
  <si>
    <t>Cc2d2a</t>
  </si>
  <si>
    <t>Cc2d2b</t>
  </si>
  <si>
    <t>Ccar1</t>
  </si>
  <si>
    <t>Ccar2</t>
  </si>
  <si>
    <t>Ccbe1</t>
  </si>
  <si>
    <t>Ccdc102a</t>
  </si>
  <si>
    <t>Ccdc103</t>
  </si>
  <si>
    <t>Ccdc106</t>
  </si>
  <si>
    <t>Ccdc107</t>
  </si>
  <si>
    <t>Ccdc110</t>
  </si>
  <si>
    <t>Ccdc112</t>
  </si>
  <si>
    <t>Ccdc113</t>
  </si>
  <si>
    <t>Ccdc115</t>
  </si>
  <si>
    <t>Ccdc116</t>
  </si>
  <si>
    <t>Ccdc117</t>
  </si>
  <si>
    <t>Ccdc12</t>
  </si>
  <si>
    <t>Ccdc120</t>
  </si>
  <si>
    <t>Ccdc122</t>
  </si>
  <si>
    <t>Ccdc124</t>
  </si>
  <si>
    <t>Ccdc125</t>
  </si>
  <si>
    <t>Ccdc126</t>
  </si>
  <si>
    <t>Ccdc127</t>
  </si>
  <si>
    <t>Ccdc13</t>
  </si>
  <si>
    <t>Ccdc130</t>
  </si>
  <si>
    <t>Ccdc134</t>
  </si>
  <si>
    <t>Ccdc136</t>
  </si>
  <si>
    <t>Ccdc137</t>
  </si>
  <si>
    <t>Ccdc138</t>
  </si>
  <si>
    <t>Ccdc14</t>
  </si>
  <si>
    <t>Ccdc141</t>
  </si>
  <si>
    <t>Ccdc142</t>
  </si>
  <si>
    <t>Ccdc142os</t>
  </si>
  <si>
    <t>Ccdc144b</t>
  </si>
  <si>
    <t>Ccdc146</t>
  </si>
  <si>
    <t>Ccdc148</t>
  </si>
  <si>
    <t>Ccdc149</t>
  </si>
  <si>
    <t>Ccdc15</t>
  </si>
  <si>
    <t>Ccdc150</t>
  </si>
  <si>
    <t>Ccdc152</t>
  </si>
  <si>
    <t>Ccdc154</t>
  </si>
  <si>
    <t>Ccdc157</t>
  </si>
  <si>
    <t>Ccdc158</t>
  </si>
  <si>
    <t>Ccdc159</t>
  </si>
  <si>
    <t>Ccdc160</t>
  </si>
  <si>
    <t>Ccdc162</t>
  </si>
  <si>
    <t>Ccdc163</t>
  </si>
  <si>
    <t>Ccdc166</t>
  </si>
  <si>
    <t>Ccdc167</t>
  </si>
  <si>
    <t>Ccdc169</t>
  </si>
  <si>
    <t>Ccdc17</t>
  </si>
  <si>
    <t>Ccdc170</t>
  </si>
  <si>
    <t>Ccdc171</t>
  </si>
  <si>
    <t>Ccdc172</t>
  </si>
  <si>
    <t>Ccdc173</t>
  </si>
  <si>
    <t>Ccdc174</t>
  </si>
  <si>
    <t>Ccdc177</t>
  </si>
  <si>
    <t>Ccdc18</t>
  </si>
  <si>
    <t>Ccdc180</t>
  </si>
  <si>
    <t>Ccdc181</t>
  </si>
  <si>
    <t>Ccdc182</t>
  </si>
  <si>
    <t>Ccdc183</t>
  </si>
  <si>
    <t>Ccdc184</t>
  </si>
  <si>
    <t>Ccdc185</t>
  </si>
  <si>
    <t>Ccdc186</t>
  </si>
  <si>
    <t>Ccdc187</t>
  </si>
  <si>
    <t>Ccdc188</t>
  </si>
  <si>
    <t>Ccdc189</t>
  </si>
  <si>
    <t>Ccdc190</t>
  </si>
  <si>
    <t>Ccdc191</t>
  </si>
  <si>
    <t>Ccdc192</t>
  </si>
  <si>
    <t>Ccdc194</t>
  </si>
  <si>
    <t>ccdc198</t>
  </si>
  <si>
    <t>Ccdc22</t>
  </si>
  <si>
    <t>Ccdc24</t>
  </si>
  <si>
    <t>Ccdc25</t>
  </si>
  <si>
    <t>Ccdc27</t>
  </si>
  <si>
    <t>Ccdc28a</t>
  </si>
  <si>
    <t>Ccdc28b</t>
  </si>
  <si>
    <t>Ccdc3</t>
  </si>
  <si>
    <t>Ccdc30</t>
  </si>
  <si>
    <t>Ccdc32</t>
  </si>
  <si>
    <t>Ccdc33</t>
  </si>
  <si>
    <t>Ccdc34</t>
  </si>
  <si>
    <t>Ccdc38</t>
  </si>
  <si>
    <t>Ccdc39</t>
  </si>
  <si>
    <t>Ccdc40</t>
  </si>
  <si>
    <t>Ccdc42</t>
  </si>
  <si>
    <t>Ccdc42os</t>
  </si>
  <si>
    <t>Ccdc43</t>
  </si>
  <si>
    <t>Ccdc47</t>
  </si>
  <si>
    <t>Ccdc50</t>
  </si>
  <si>
    <t>Ccdc50-ps</t>
  </si>
  <si>
    <t>Ccdc51</t>
  </si>
  <si>
    <t>Ccdc57</t>
  </si>
  <si>
    <t>Ccdc58</t>
  </si>
  <si>
    <t>Ccdc59</t>
  </si>
  <si>
    <t>Ccdc6</t>
  </si>
  <si>
    <t>Ccdc60</t>
  </si>
  <si>
    <t>Ccdc61</t>
  </si>
  <si>
    <t>Ccdc62</t>
  </si>
  <si>
    <t>Ccdc63</t>
  </si>
  <si>
    <t>Ccdc65</t>
  </si>
  <si>
    <t>Ccdc66</t>
  </si>
  <si>
    <t>Ccdc68</t>
  </si>
  <si>
    <t>Ccdc69</t>
  </si>
  <si>
    <t>Ccdc71</t>
  </si>
  <si>
    <t>Ccdc71l</t>
  </si>
  <si>
    <t>Ccdc73</t>
  </si>
  <si>
    <t>Ccdc74a</t>
  </si>
  <si>
    <t>Ccdc77</t>
  </si>
  <si>
    <t>Ccdc78</t>
  </si>
  <si>
    <t>Ccdc7a</t>
  </si>
  <si>
    <t>Ccdc7b</t>
  </si>
  <si>
    <t>Ccdc8</t>
  </si>
  <si>
    <t>Ccdc80</t>
  </si>
  <si>
    <t>Ccdc81</t>
  </si>
  <si>
    <t>Ccdc82</t>
  </si>
  <si>
    <t>Ccdc83</t>
  </si>
  <si>
    <t>Ccdc84</t>
  </si>
  <si>
    <t>Ccdc85a</t>
  </si>
  <si>
    <t>Ccdc85b</t>
  </si>
  <si>
    <t>Ccdc85c</t>
  </si>
  <si>
    <t>Ccdc86</t>
  </si>
  <si>
    <t>Ccdc87</t>
  </si>
  <si>
    <t>Ccdc88a</t>
  </si>
  <si>
    <t>Ccdc88b</t>
  </si>
  <si>
    <t>Ccdc88c</t>
  </si>
  <si>
    <t>Ccdc89</t>
  </si>
  <si>
    <t>Ccdc9</t>
  </si>
  <si>
    <t>Ccdc90b</t>
  </si>
  <si>
    <t>Ccdc91</t>
  </si>
  <si>
    <t>Ccdc92</t>
  </si>
  <si>
    <t>Ccdc92b</t>
  </si>
  <si>
    <t>Ccdc93</t>
  </si>
  <si>
    <t>Ccdc97</t>
  </si>
  <si>
    <t>Ccdc9b</t>
  </si>
  <si>
    <t>Ccer2</t>
  </si>
  <si>
    <t>Cchcr1</t>
  </si>
  <si>
    <t>Ccin</t>
  </si>
  <si>
    <t>Cck</t>
  </si>
  <si>
    <t>Cckbr</t>
  </si>
  <si>
    <t>Ccl1</t>
  </si>
  <si>
    <t>Ccl11</t>
  </si>
  <si>
    <t>Ccl12</t>
  </si>
  <si>
    <t>Ccl17</t>
  </si>
  <si>
    <t>Ccl19</t>
  </si>
  <si>
    <t>Ccl19-ps1</t>
  </si>
  <si>
    <t>Ccl19-ps3</t>
  </si>
  <si>
    <t>Ccl2</t>
  </si>
  <si>
    <t>Ccl21a</t>
  </si>
  <si>
    <t>Ccl21b</t>
  </si>
  <si>
    <t>Ccl21d</t>
  </si>
  <si>
    <t>Ccl22</t>
  </si>
  <si>
    <t>Ccl24</t>
  </si>
  <si>
    <t>Ccl25</t>
  </si>
  <si>
    <t>Ccl27a</t>
  </si>
  <si>
    <t>Ccl27b</t>
  </si>
  <si>
    <t>Ccl28</t>
  </si>
  <si>
    <t>Ccl3</t>
  </si>
  <si>
    <t>Ccl4</t>
  </si>
  <si>
    <t>Ccl5</t>
  </si>
  <si>
    <t>Ccl6</t>
  </si>
  <si>
    <t>Ccl7</t>
  </si>
  <si>
    <t>Ccl8</t>
  </si>
  <si>
    <t>Ccl9</t>
  </si>
  <si>
    <t>Ccm2</t>
  </si>
  <si>
    <t>Ccm2l</t>
  </si>
  <si>
    <t>Ccn1</t>
  </si>
  <si>
    <t>Ccn2</t>
  </si>
  <si>
    <t>Ccn3</t>
  </si>
  <si>
    <t>Ccn4</t>
  </si>
  <si>
    <t>Ccn5</t>
  </si>
  <si>
    <t>Ccn6</t>
  </si>
  <si>
    <t>Ccna2</t>
  </si>
  <si>
    <t>Ccnb1</t>
  </si>
  <si>
    <t>Ccnb2</t>
  </si>
  <si>
    <t>Ccnb2-ps</t>
  </si>
  <si>
    <t>Ccnc</t>
  </si>
  <si>
    <t>Ccnd1</t>
  </si>
  <si>
    <t>Ccnd2</t>
  </si>
  <si>
    <t>Ccnd3</t>
  </si>
  <si>
    <t>Ccnd3-ps</t>
  </si>
  <si>
    <t>Ccndbp1</t>
  </si>
  <si>
    <t>Ccne1</t>
  </si>
  <si>
    <t>Ccne2</t>
  </si>
  <si>
    <t>Ccnf</t>
  </si>
  <si>
    <t>Ccng1</t>
  </si>
  <si>
    <t>Ccng2</t>
  </si>
  <si>
    <t>Ccnh</t>
  </si>
  <si>
    <t>Ccni</t>
  </si>
  <si>
    <t>Ccnj</t>
  </si>
  <si>
    <t>Ccnjl</t>
  </si>
  <si>
    <t>Ccnk</t>
  </si>
  <si>
    <t>Ccnl1</t>
  </si>
  <si>
    <t>Ccnl2</t>
  </si>
  <si>
    <t>Ccno</t>
  </si>
  <si>
    <t>Ccnq</t>
  </si>
  <si>
    <t>Ccnt1</t>
  </si>
  <si>
    <t>Ccnt2</t>
  </si>
  <si>
    <t>Ccny</t>
  </si>
  <si>
    <t>Ccnyl1</t>
  </si>
  <si>
    <t>Ccp110</t>
  </si>
  <si>
    <t>Ccpg1</t>
  </si>
  <si>
    <t>Ccpg1os</t>
  </si>
  <si>
    <t>Ccr1</t>
  </si>
  <si>
    <t>Ccr10</t>
  </si>
  <si>
    <t>Ccr1l1</t>
  </si>
  <si>
    <t>Ccr2</t>
  </si>
  <si>
    <t>Ccr4</t>
  </si>
  <si>
    <t>Ccr5</t>
  </si>
  <si>
    <t>Ccr6</t>
  </si>
  <si>
    <t>Ccr7</t>
  </si>
  <si>
    <t>Ccr8</t>
  </si>
  <si>
    <t>Ccr9</t>
  </si>
  <si>
    <t>Ccrl2</t>
  </si>
  <si>
    <t>Ccs</t>
  </si>
  <si>
    <t>Ccsap</t>
  </si>
  <si>
    <t>Ccser1</t>
  </si>
  <si>
    <t>Ccser2</t>
  </si>
  <si>
    <t>Cct2</t>
  </si>
  <si>
    <t>Cct3</t>
  </si>
  <si>
    <t>Cct3-ps1</t>
  </si>
  <si>
    <t>Cct4</t>
  </si>
  <si>
    <t>Cct5</t>
  </si>
  <si>
    <t>Cct6a</t>
  </si>
  <si>
    <t>Cct6b</t>
  </si>
  <si>
    <t>Cct7</t>
  </si>
  <si>
    <t>Cct8</t>
  </si>
  <si>
    <t>Cct8l1</t>
  </si>
  <si>
    <t>Ccz1</t>
  </si>
  <si>
    <t>Cd101</t>
  </si>
  <si>
    <t>Cd109</t>
  </si>
  <si>
    <t>Cd14</t>
  </si>
  <si>
    <t>Cd151</t>
  </si>
  <si>
    <t>Cd160</t>
  </si>
  <si>
    <t>Cd163</t>
  </si>
  <si>
    <t>Cd164</t>
  </si>
  <si>
    <t>Cd164l2</t>
  </si>
  <si>
    <t>Cd177</t>
  </si>
  <si>
    <t>Cd180</t>
  </si>
  <si>
    <t>Cd19</t>
  </si>
  <si>
    <t>Cd1d1</t>
  </si>
  <si>
    <t>Cd1d2</t>
  </si>
  <si>
    <t>Cd2</t>
  </si>
  <si>
    <t>Cd200</t>
  </si>
  <si>
    <t>Cd200r1</t>
  </si>
  <si>
    <t>Cd200r2</t>
  </si>
  <si>
    <t>Cd200r3</t>
  </si>
  <si>
    <t>Cd200r4</t>
  </si>
  <si>
    <t>Cd207</t>
  </si>
  <si>
    <t>Cd209a</t>
  </si>
  <si>
    <t>Cd209b</t>
  </si>
  <si>
    <t>Cd209d</t>
  </si>
  <si>
    <t>Cd209e</t>
  </si>
  <si>
    <t>Cd209f</t>
  </si>
  <si>
    <t>Cd209g</t>
  </si>
  <si>
    <t>Cd22</t>
  </si>
  <si>
    <t>Cd226</t>
  </si>
  <si>
    <t>Cd244a</t>
  </si>
  <si>
    <t>Cd247</t>
  </si>
  <si>
    <t>Cd248</t>
  </si>
  <si>
    <t>Cd24a</t>
  </si>
  <si>
    <t>Cd27</t>
  </si>
  <si>
    <t>Cd274</t>
  </si>
  <si>
    <t>Cd276</t>
  </si>
  <si>
    <t>Cd28</t>
  </si>
  <si>
    <t>Cd2ap</t>
  </si>
  <si>
    <t>Cd2bp2</t>
  </si>
  <si>
    <t>Cd300a</t>
  </si>
  <si>
    <t>Cd300c2</t>
  </si>
  <si>
    <t>Cd300e</t>
  </si>
  <si>
    <t>Cd300lb</t>
  </si>
  <si>
    <t>Cd300ld</t>
  </si>
  <si>
    <t>Cd300ld2</t>
  </si>
  <si>
    <t>Cd300ld3</t>
  </si>
  <si>
    <t>Cd300ld4</t>
  </si>
  <si>
    <t>Cd300ld5</t>
  </si>
  <si>
    <t>Cd300lf</t>
  </si>
  <si>
    <t>Cd300lg</t>
  </si>
  <si>
    <t>Cd302</t>
  </si>
  <si>
    <t>Cd320</t>
  </si>
  <si>
    <t>Cd33</t>
  </si>
  <si>
    <t>Cd34</t>
  </si>
  <si>
    <t>Cd36</t>
  </si>
  <si>
    <t>Cd37</t>
  </si>
  <si>
    <t>Cd38</t>
  </si>
  <si>
    <t>Cd3e</t>
  </si>
  <si>
    <t>Cd3eap</t>
  </si>
  <si>
    <t>Cd3g</t>
  </si>
  <si>
    <t>Cd40</t>
  </si>
  <si>
    <t>Cd44</t>
  </si>
  <si>
    <t>Cd46</t>
  </si>
  <si>
    <t>Cd47</t>
  </si>
  <si>
    <t>Cd48</t>
  </si>
  <si>
    <t>Cd5</t>
  </si>
  <si>
    <t>Cd52</t>
  </si>
  <si>
    <t>Cd53</t>
  </si>
  <si>
    <t>Cd55</t>
  </si>
  <si>
    <t>Cd55b</t>
  </si>
  <si>
    <t>Cd55os</t>
  </si>
  <si>
    <t>Cd59a</t>
  </si>
  <si>
    <t>Cd59b</t>
  </si>
  <si>
    <t>Cd6</t>
  </si>
  <si>
    <t>Cd63</t>
  </si>
  <si>
    <t>Cd63-ps</t>
  </si>
  <si>
    <t>Cd68</t>
  </si>
  <si>
    <t>Cd69</t>
  </si>
  <si>
    <t>Cd7</t>
  </si>
  <si>
    <t>Cd72</t>
  </si>
  <si>
    <t>Cd74</t>
  </si>
  <si>
    <t>Cd79a</t>
  </si>
  <si>
    <t>Cd80</t>
  </si>
  <si>
    <t>Cd81</t>
  </si>
  <si>
    <t>Cd82</t>
  </si>
  <si>
    <t>Cd83</t>
  </si>
  <si>
    <t>Cd84</t>
  </si>
  <si>
    <t>Cd86</t>
  </si>
  <si>
    <t>Cd8a</t>
  </si>
  <si>
    <t>Cd8b1</t>
  </si>
  <si>
    <t>Cd9</t>
  </si>
  <si>
    <t>Cd93</t>
  </si>
  <si>
    <t>Cd96</t>
  </si>
  <si>
    <t>Cd99l2</t>
  </si>
  <si>
    <t>Cd9-ps</t>
  </si>
  <si>
    <t>Cda</t>
  </si>
  <si>
    <t>Cdadc1</t>
  </si>
  <si>
    <t>Cdan1</t>
  </si>
  <si>
    <t>Cdc123</t>
  </si>
  <si>
    <t>Cdc14a</t>
  </si>
  <si>
    <t>Cdc14b</t>
  </si>
  <si>
    <t>Cdc16</t>
  </si>
  <si>
    <t>Cdc20</t>
  </si>
  <si>
    <t>Cdc20b</t>
  </si>
  <si>
    <t>Cdc23</t>
  </si>
  <si>
    <t>Cdc25a</t>
  </si>
  <si>
    <t>Cdc25b</t>
  </si>
  <si>
    <t>Cdc25c</t>
  </si>
  <si>
    <t>Cdc26</t>
  </si>
  <si>
    <t>Cdc27</t>
  </si>
  <si>
    <t>Cdc34</t>
  </si>
  <si>
    <t>Cdc34b</t>
  </si>
  <si>
    <t>Cdc37</t>
  </si>
  <si>
    <t>Cdc37l1</t>
  </si>
  <si>
    <t>Cdc40</t>
  </si>
  <si>
    <t>Cdc42</t>
  </si>
  <si>
    <t>Cdc42bpa</t>
  </si>
  <si>
    <t>Cdc42bpb</t>
  </si>
  <si>
    <t>Cdc42bpg</t>
  </si>
  <si>
    <t>Cdc42ep1</t>
  </si>
  <si>
    <t>Cdc42ep2</t>
  </si>
  <si>
    <t>Cdc42ep3</t>
  </si>
  <si>
    <t>Cdc42ep4</t>
  </si>
  <si>
    <t>Cdc42ep5</t>
  </si>
  <si>
    <t>Cdc42se1</t>
  </si>
  <si>
    <t>Cdc42se2</t>
  </si>
  <si>
    <t>Cdc45</t>
  </si>
  <si>
    <t>Cdc5l</t>
  </si>
  <si>
    <t>Cdc6</t>
  </si>
  <si>
    <t>Cdc7</t>
  </si>
  <si>
    <t>Cdc73</t>
  </si>
  <si>
    <t>Cdca2</t>
  </si>
  <si>
    <t>Cdca3</t>
  </si>
  <si>
    <t>Cdca4</t>
  </si>
  <si>
    <t>Cdca5</t>
  </si>
  <si>
    <t>Cdca7</t>
  </si>
  <si>
    <t>Cdca7l</t>
  </si>
  <si>
    <t>Cdca8</t>
  </si>
  <si>
    <t>Cdcp1</t>
  </si>
  <si>
    <t>Cdcp3</t>
  </si>
  <si>
    <t>Cdh1</t>
  </si>
  <si>
    <t>Cdh10</t>
  </si>
  <si>
    <t>Cdh11</t>
  </si>
  <si>
    <t>Cdh13</t>
  </si>
  <si>
    <t>Cdh15</t>
  </si>
  <si>
    <t>Cdh19</t>
  </si>
  <si>
    <t>Cdh2</t>
  </si>
  <si>
    <t>Cdh20</t>
  </si>
  <si>
    <t>Cdh22</t>
  </si>
  <si>
    <t>Cdh23</t>
  </si>
  <si>
    <t>Cdh24</t>
  </si>
  <si>
    <t>Cdh26</t>
  </si>
  <si>
    <t>Cdh3</t>
  </si>
  <si>
    <t>Cdh4</t>
  </si>
  <si>
    <t>Cdh5</t>
  </si>
  <si>
    <t>Cdh6</t>
  </si>
  <si>
    <t>Cdh8</t>
  </si>
  <si>
    <t>Cdh9</t>
  </si>
  <si>
    <t>Cdhr1</t>
  </si>
  <si>
    <t>Cdhr2</t>
  </si>
  <si>
    <t>Cdhr3</t>
  </si>
  <si>
    <t>Cdhr4</t>
  </si>
  <si>
    <t>Cdhr5</t>
  </si>
  <si>
    <t>Cdin1</t>
  </si>
  <si>
    <t>Cdip1</t>
  </si>
  <si>
    <t>Cdipt</t>
  </si>
  <si>
    <t>Cdiptos</t>
  </si>
  <si>
    <t>Cdk10</t>
  </si>
  <si>
    <t>Cdk11b</t>
  </si>
  <si>
    <t>Cdk12</t>
  </si>
  <si>
    <t>Cdk13</t>
  </si>
  <si>
    <t>Cdk14</t>
  </si>
  <si>
    <t>Cdk15</t>
  </si>
  <si>
    <t>Cdk16</t>
  </si>
  <si>
    <t>Cdk17</t>
  </si>
  <si>
    <t>Cdk18</t>
  </si>
  <si>
    <t>Cdk19</t>
  </si>
  <si>
    <t>Cdk19os</t>
  </si>
  <si>
    <t>Cdk2</t>
  </si>
  <si>
    <t>Cdk20</t>
  </si>
  <si>
    <t>Cdk2ap1</t>
  </si>
  <si>
    <t>Cdk2ap2</t>
  </si>
  <si>
    <t>Cdk3</t>
  </si>
  <si>
    <t>Cdk4</t>
  </si>
  <si>
    <t>Cdk5</t>
  </si>
  <si>
    <t>Cdk5r1</t>
  </si>
  <si>
    <t>Cdk5r2</t>
  </si>
  <si>
    <t>Cdk5rap1</t>
  </si>
  <si>
    <t>Cdk5rap2</t>
  </si>
  <si>
    <t>Cdk5rap3</t>
  </si>
  <si>
    <t>Cdk6</t>
  </si>
  <si>
    <t>Cdk7</t>
  </si>
  <si>
    <t>Cdk8</t>
  </si>
  <si>
    <t>Cdk9</t>
  </si>
  <si>
    <t>Cdkal1</t>
  </si>
  <si>
    <t>Cdkl1</t>
  </si>
  <si>
    <t>Cdkl2</t>
  </si>
  <si>
    <t>Cdkl3</t>
  </si>
  <si>
    <t>Cdkl4</t>
  </si>
  <si>
    <t>Cdkl5</t>
  </si>
  <si>
    <t>Cdkn1a</t>
  </si>
  <si>
    <t>Cdkn1b</t>
  </si>
  <si>
    <t>Cdkn1c</t>
  </si>
  <si>
    <t>Cdkn2a</t>
  </si>
  <si>
    <t>Cdkn2aip</t>
  </si>
  <si>
    <t>Cdkn2aipnl</t>
  </si>
  <si>
    <t>Cdkn2b</t>
  </si>
  <si>
    <t>Cdkn2c</t>
  </si>
  <si>
    <t>Cdkn2d</t>
  </si>
  <si>
    <t>Cdkn3</t>
  </si>
  <si>
    <t>Cdnf</t>
  </si>
  <si>
    <t>Cdo1</t>
  </si>
  <si>
    <t>Cdon</t>
  </si>
  <si>
    <t>Cdpf1</t>
  </si>
  <si>
    <t>Cdr1os</t>
  </si>
  <si>
    <t>Cdr2</t>
  </si>
  <si>
    <t>Cdr2l</t>
  </si>
  <si>
    <t>Cdrt4</t>
  </si>
  <si>
    <t>Cdrt4os1</t>
  </si>
  <si>
    <t>Cdrt4os2</t>
  </si>
  <si>
    <t>Cds1</t>
  </si>
  <si>
    <t>Cds2</t>
  </si>
  <si>
    <t>Cdsn</t>
  </si>
  <si>
    <t>Cdt1</t>
  </si>
  <si>
    <t>Cdv3</t>
  </si>
  <si>
    <t>Cdv3-ps</t>
  </si>
  <si>
    <t>Cdyl</t>
  </si>
  <si>
    <t>Cdyl2</t>
  </si>
  <si>
    <t>Ceacam1</t>
  </si>
  <si>
    <t>Ceacam10</t>
  </si>
  <si>
    <t>Ceacam12</t>
  </si>
  <si>
    <t>Ceacam16</t>
  </si>
  <si>
    <t>Ceacam18</t>
  </si>
  <si>
    <t>Ceacam19</t>
  </si>
  <si>
    <t>Ceacam2</t>
  </si>
  <si>
    <t>Ceacam9</t>
  </si>
  <si>
    <t>Ceacam-ps1</t>
  </si>
  <si>
    <t>Cebpa</t>
  </si>
  <si>
    <t>Cebpb</t>
  </si>
  <si>
    <t>Cebpd</t>
  </si>
  <si>
    <t>Cebpe</t>
  </si>
  <si>
    <t>Cebpg</t>
  </si>
  <si>
    <t>Cebpz</t>
  </si>
  <si>
    <t>Cebpzos</t>
  </si>
  <si>
    <t>Cecr2</t>
  </si>
  <si>
    <t>Cel</t>
  </si>
  <si>
    <t>Cela1</t>
  </si>
  <si>
    <t>Cela3a</t>
  </si>
  <si>
    <t>Celf1</t>
  </si>
  <si>
    <t>Celf2</t>
  </si>
  <si>
    <t>Celf3</t>
  </si>
  <si>
    <t>Celf5</t>
  </si>
  <si>
    <t>Celf6</t>
  </si>
  <si>
    <t>Celrr</t>
  </si>
  <si>
    <t>Celsr1</t>
  </si>
  <si>
    <t>Celsr2</t>
  </si>
  <si>
    <t>Celsr3</t>
  </si>
  <si>
    <t>Cemip</t>
  </si>
  <si>
    <t>Cemip2</t>
  </si>
  <si>
    <t>Cend1</t>
  </si>
  <si>
    <t>Cenpa</t>
  </si>
  <si>
    <t>Cenpb</t>
  </si>
  <si>
    <t>Cenpc1</t>
  </si>
  <si>
    <t>Cenpe</t>
  </si>
  <si>
    <t>Cenpf</t>
  </si>
  <si>
    <t>Cenph</t>
  </si>
  <si>
    <t>Cenpi</t>
  </si>
  <si>
    <t>Cenpj</t>
  </si>
  <si>
    <t>Cenpk</t>
  </si>
  <si>
    <t>Cenpl</t>
  </si>
  <si>
    <t>Cenpm</t>
  </si>
  <si>
    <t>Cenpn</t>
  </si>
  <si>
    <t>Cenpo</t>
  </si>
  <si>
    <t>Cenpp</t>
  </si>
  <si>
    <t>Cenpq</t>
  </si>
  <si>
    <t>Cenpt</t>
  </si>
  <si>
    <t>Cenpu</t>
  </si>
  <si>
    <t>Cenpv</t>
  </si>
  <si>
    <t>Cenpw</t>
  </si>
  <si>
    <t>Cenpx</t>
  </si>
  <si>
    <t>Cep104</t>
  </si>
  <si>
    <t>Cep112</t>
  </si>
  <si>
    <t>Cep112it</t>
  </si>
  <si>
    <t>Cep120</t>
  </si>
  <si>
    <t>Cep126</t>
  </si>
  <si>
    <t>Cep128</t>
  </si>
  <si>
    <t>Cep131</t>
  </si>
  <si>
    <t>Cep135</t>
  </si>
  <si>
    <t>Cep152</t>
  </si>
  <si>
    <t>Cep162</t>
  </si>
  <si>
    <t>Cep164</t>
  </si>
  <si>
    <t>Cep170</t>
  </si>
  <si>
    <t>Cep170b</t>
  </si>
  <si>
    <t>Cep19</t>
  </si>
  <si>
    <t>Cep192</t>
  </si>
  <si>
    <t>Cep20</t>
  </si>
  <si>
    <t>Cep250</t>
  </si>
  <si>
    <t>Cep290</t>
  </si>
  <si>
    <t>Cep295</t>
  </si>
  <si>
    <t>Cep295nl</t>
  </si>
  <si>
    <t>Cep350</t>
  </si>
  <si>
    <t>Cep41</t>
  </si>
  <si>
    <t>Cep43</t>
  </si>
  <si>
    <t>Cep44</t>
  </si>
  <si>
    <t>Cep55</t>
  </si>
  <si>
    <t>Cep57</t>
  </si>
  <si>
    <t>Cep57l1</t>
  </si>
  <si>
    <t>Cep63</t>
  </si>
  <si>
    <t>Cep68</t>
  </si>
  <si>
    <t>Cep70</t>
  </si>
  <si>
    <t>Cep72</t>
  </si>
  <si>
    <t>Cep76</t>
  </si>
  <si>
    <t>Cep78</t>
  </si>
  <si>
    <t>Cep83</t>
  </si>
  <si>
    <t>Cep83os</t>
  </si>
  <si>
    <t>Cep85</t>
  </si>
  <si>
    <t>Cep85l</t>
  </si>
  <si>
    <t>Cep89</t>
  </si>
  <si>
    <t>Cep95</t>
  </si>
  <si>
    <t>Cep97</t>
  </si>
  <si>
    <t>Cept1</t>
  </si>
  <si>
    <t>Cercam</t>
  </si>
  <si>
    <t>Cerk</t>
  </si>
  <si>
    <t>Cerkl</t>
  </si>
  <si>
    <t>Cerox1</t>
  </si>
  <si>
    <t>Cers1</t>
  </si>
  <si>
    <t>Cers2</t>
  </si>
  <si>
    <t>Cers3</t>
  </si>
  <si>
    <t>Cers4</t>
  </si>
  <si>
    <t>Cers5</t>
  </si>
  <si>
    <t>Cers6</t>
  </si>
  <si>
    <t>Cert1</t>
  </si>
  <si>
    <t>Ces1a</t>
  </si>
  <si>
    <t>Ces1b</t>
  </si>
  <si>
    <t>Ces1c</t>
  </si>
  <si>
    <t>Ces1d</t>
  </si>
  <si>
    <t>Ces1e</t>
  </si>
  <si>
    <t>Ces1f</t>
  </si>
  <si>
    <t>Ces2a</t>
  </si>
  <si>
    <t>Ces2c</t>
  </si>
  <si>
    <t>Ces2d-ps</t>
  </si>
  <si>
    <t>Ces2e</t>
  </si>
  <si>
    <t>Ces2f</t>
  </si>
  <si>
    <t>Ces2g</t>
  </si>
  <si>
    <t>Ces2h</t>
  </si>
  <si>
    <t>Ces3a</t>
  </si>
  <si>
    <t>Ces3b</t>
  </si>
  <si>
    <t>Ces4a</t>
  </si>
  <si>
    <t>Ces5a</t>
  </si>
  <si>
    <t>Cetn2</t>
  </si>
  <si>
    <t>Cetn3</t>
  </si>
  <si>
    <t>Cetn4</t>
  </si>
  <si>
    <t>Cfap100</t>
  </si>
  <si>
    <t>Cfap126</t>
  </si>
  <si>
    <t>Cfap157</t>
  </si>
  <si>
    <t>Cfap161</t>
  </si>
  <si>
    <t>Cfap20</t>
  </si>
  <si>
    <t>Cfap206</t>
  </si>
  <si>
    <t>Cfap20dc</t>
  </si>
  <si>
    <t>Cfap221</t>
  </si>
  <si>
    <t>Cfap298</t>
  </si>
  <si>
    <t>Cfap299</t>
  </si>
  <si>
    <t>Cfap300</t>
  </si>
  <si>
    <t>Cfap36</t>
  </si>
  <si>
    <t>Cfap410</t>
  </si>
  <si>
    <t>Cfap418</t>
  </si>
  <si>
    <t>Cfap43</t>
  </si>
  <si>
    <t>Cfap44</t>
  </si>
  <si>
    <t>Cfap45</t>
  </si>
  <si>
    <t>Cfap46</t>
  </si>
  <si>
    <t>Cfap52</t>
  </si>
  <si>
    <t>Cfap53</t>
  </si>
  <si>
    <t>Cfap54</t>
  </si>
  <si>
    <t>Cfap57</t>
  </si>
  <si>
    <t>Cfap61</t>
  </si>
  <si>
    <t>Cfap65</t>
  </si>
  <si>
    <t>Cfap69</t>
  </si>
  <si>
    <t>Cfap70</t>
  </si>
  <si>
    <t>Cfap74</t>
  </si>
  <si>
    <t>Cfap77</t>
  </si>
  <si>
    <t>Cfap91</t>
  </si>
  <si>
    <t>Cfap97</t>
  </si>
  <si>
    <t>Cfap97d1</t>
  </si>
  <si>
    <t>Cfap99</t>
  </si>
  <si>
    <t>Cfb</t>
  </si>
  <si>
    <t>Cfd</t>
  </si>
  <si>
    <t>Cfdp1</t>
  </si>
  <si>
    <t>Cfh</t>
  </si>
  <si>
    <t>Cfhr1</t>
  </si>
  <si>
    <t>Cfhr2</t>
  </si>
  <si>
    <t>Cfhr4</t>
  </si>
  <si>
    <t>Cfi</t>
  </si>
  <si>
    <t>Cfl1</t>
  </si>
  <si>
    <t>Cfl2</t>
  </si>
  <si>
    <t>Cflar</t>
  </si>
  <si>
    <t>Cfp</t>
  </si>
  <si>
    <t>Cga</t>
  </si>
  <si>
    <t>Cgas</t>
  </si>
  <si>
    <t>Cggbp1</t>
  </si>
  <si>
    <t>Cgn</t>
  </si>
  <si>
    <t>Cgnl1</t>
  </si>
  <si>
    <t>Cgref1</t>
  </si>
  <si>
    <t>Cgrrf1</t>
  </si>
  <si>
    <t>Ch25h</t>
  </si>
  <si>
    <t>Chac1</t>
  </si>
  <si>
    <t>Chac2</t>
  </si>
  <si>
    <t>Chad</t>
  </si>
  <si>
    <t>Chadl</t>
  </si>
  <si>
    <t>Chaer1</t>
  </si>
  <si>
    <t>Chaf1a</t>
  </si>
  <si>
    <t>Chaf1b</t>
  </si>
  <si>
    <t>Champ1</t>
  </si>
  <si>
    <t>Chaserr</t>
  </si>
  <si>
    <t>Chchd1</t>
  </si>
  <si>
    <t>Chchd10</t>
  </si>
  <si>
    <t>Chchd2</t>
  </si>
  <si>
    <t>Chchd2-ps</t>
  </si>
  <si>
    <t>Chchd3</t>
  </si>
  <si>
    <t>Chchd4</t>
  </si>
  <si>
    <t>Chchd5</t>
  </si>
  <si>
    <t>Chchd6</t>
  </si>
  <si>
    <t>Chchd7</t>
  </si>
  <si>
    <t>Chd1</t>
  </si>
  <si>
    <t>Chd1l</t>
  </si>
  <si>
    <t>Chd2</t>
  </si>
  <si>
    <t>Chd3</t>
  </si>
  <si>
    <t>Chd4</t>
  </si>
  <si>
    <t>Chd5</t>
  </si>
  <si>
    <t>Chd6</t>
  </si>
  <si>
    <t>Chd7</t>
  </si>
  <si>
    <t>Chd8</t>
  </si>
  <si>
    <t>Chd9</t>
  </si>
  <si>
    <t>Chdh</t>
  </si>
  <si>
    <t>Chek1</t>
  </si>
  <si>
    <t>Chek2</t>
  </si>
  <si>
    <t>Cherp</t>
  </si>
  <si>
    <t>Chfr</t>
  </si>
  <si>
    <t>Chga</t>
  </si>
  <si>
    <t>Chgb</t>
  </si>
  <si>
    <t>Chia1</t>
  </si>
  <si>
    <t>Chic1</t>
  </si>
  <si>
    <t>Chic2</t>
  </si>
  <si>
    <t>Chid1</t>
  </si>
  <si>
    <t>Chil1</t>
  </si>
  <si>
    <t>Chil3</t>
  </si>
  <si>
    <t>Chil5</t>
  </si>
  <si>
    <t>Chit1</t>
  </si>
  <si>
    <t>Chka</t>
  </si>
  <si>
    <t>Chkb</t>
  </si>
  <si>
    <t>Chl1</t>
  </si>
  <si>
    <t>Chm</t>
  </si>
  <si>
    <t>Chml</t>
  </si>
  <si>
    <t>Chmp1a</t>
  </si>
  <si>
    <t>Chmp1b</t>
  </si>
  <si>
    <t>Chmp2a</t>
  </si>
  <si>
    <t>Chmp2b</t>
  </si>
  <si>
    <t>Chmp3</t>
  </si>
  <si>
    <t>Chmp4b</t>
  </si>
  <si>
    <t>Chmp4c</t>
  </si>
  <si>
    <t>Chmp5</t>
  </si>
  <si>
    <t>Chmp6</t>
  </si>
  <si>
    <t>Chmp7</t>
  </si>
  <si>
    <t>Chn1</t>
  </si>
  <si>
    <t>Chn1os3</t>
  </si>
  <si>
    <t>Chn2</t>
  </si>
  <si>
    <t>Chodl</t>
  </si>
  <si>
    <t>Chordc1</t>
  </si>
  <si>
    <t>Chp1</t>
  </si>
  <si>
    <t>Chp2</t>
  </si>
  <si>
    <t>Chpf</t>
  </si>
  <si>
    <t>Chpf2</t>
  </si>
  <si>
    <t>Chpt1</t>
  </si>
  <si>
    <t>Chrac1</t>
  </si>
  <si>
    <t>Chrd</t>
  </si>
  <si>
    <t>Chrdl1</t>
  </si>
  <si>
    <t>Chrdl2</t>
  </si>
  <si>
    <t>Chrm1</t>
  </si>
  <si>
    <t>Chrm2</t>
  </si>
  <si>
    <t>Chrm3</t>
  </si>
  <si>
    <t>Chrm4</t>
  </si>
  <si>
    <t>Chrm5</t>
  </si>
  <si>
    <t>Chrna1</t>
  </si>
  <si>
    <t>Chrna10</t>
  </si>
  <si>
    <t>Chrna1os</t>
  </si>
  <si>
    <t>Chrna2</t>
  </si>
  <si>
    <t>Chrna4</t>
  </si>
  <si>
    <t>Chrna5</t>
  </si>
  <si>
    <t>Chrna7</t>
  </si>
  <si>
    <t>Chrna9</t>
  </si>
  <si>
    <t>Chrnb1</t>
  </si>
  <si>
    <t>Chrnb2</t>
  </si>
  <si>
    <t>Chrnd</t>
  </si>
  <si>
    <t>Chrne</t>
  </si>
  <si>
    <t>Chrng</t>
  </si>
  <si>
    <t>Chst1</t>
  </si>
  <si>
    <t>Chst10</t>
  </si>
  <si>
    <t>Chst11</t>
  </si>
  <si>
    <t>Chst12</t>
  </si>
  <si>
    <t>Chst14</t>
  </si>
  <si>
    <t>Chst15</t>
  </si>
  <si>
    <t>Chst2</t>
  </si>
  <si>
    <t>Chst3</t>
  </si>
  <si>
    <t>Chst5</t>
  </si>
  <si>
    <t>Chst7</t>
  </si>
  <si>
    <t>Chst8</t>
  </si>
  <si>
    <t>Chst9</t>
  </si>
  <si>
    <t>Chsy1</t>
  </si>
  <si>
    <t>Chsy3</t>
  </si>
  <si>
    <t>Chtf18</t>
  </si>
  <si>
    <t>Chtf8</t>
  </si>
  <si>
    <t>Chtop</t>
  </si>
  <si>
    <t>Chuk</t>
  </si>
  <si>
    <t>Churc1</t>
  </si>
  <si>
    <t>Ciao1</t>
  </si>
  <si>
    <t>Ciao2a</t>
  </si>
  <si>
    <t>Ciao2b</t>
  </si>
  <si>
    <t>Ciao3</t>
  </si>
  <si>
    <t>Ciapin1</t>
  </si>
  <si>
    <t>Ciart</t>
  </si>
  <si>
    <t>Cib1</t>
  </si>
  <si>
    <t>Cib2</t>
  </si>
  <si>
    <t>Cib3</t>
  </si>
  <si>
    <t>Cibar1</t>
  </si>
  <si>
    <t>Cibar2</t>
  </si>
  <si>
    <t>Cic</t>
  </si>
  <si>
    <t>Cidea</t>
  </si>
  <si>
    <t>Cideb</t>
  </si>
  <si>
    <t>Cidec</t>
  </si>
  <si>
    <t>Ciita</t>
  </si>
  <si>
    <t>Cilk1</t>
  </si>
  <si>
    <t>Cilp</t>
  </si>
  <si>
    <t>Cilp2</t>
  </si>
  <si>
    <t>Cinp</t>
  </si>
  <si>
    <t>Cip2a</t>
  </si>
  <si>
    <t>Cipc</t>
  </si>
  <si>
    <t>Cir1</t>
  </si>
  <si>
    <t>Cirbp</t>
  </si>
  <si>
    <t>Cisd1</t>
  </si>
  <si>
    <t>Cisd2</t>
  </si>
  <si>
    <t>Cisd3</t>
  </si>
  <si>
    <t>Cish</t>
  </si>
  <si>
    <t>Cit</t>
  </si>
  <si>
    <t>Cited1</t>
  </si>
  <si>
    <t>Cited2</t>
  </si>
  <si>
    <t>Cited4</t>
  </si>
  <si>
    <t>Ciz1</t>
  </si>
  <si>
    <t>CJ186046Rik</t>
  </si>
  <si>
    <t>CK137956</t>
  </si>
  <si>
    <t>Ckap2</t>
  </si>
  <si>
    <t>Ckap2l</t>
  </si>
  <si>
    <t>Ckap4</t>
  </si>
  <si>
    <t>Ckap5</t>
  </si>
  <si>
    <t>Ckb</t>
  </si>
  <si>
    <t>Ckb-ps1</t>
  </si>
  <si>
    <t>Cklf</t>
  </si>
  <si>
    <t>Ckm</t>
  </si>
  <si>
    <t>Ckmt1</t>
  </si>
  <si>
    <t>Ckmt2</t>
  </si>
  <si>
    <t>Cks1b</t>
  </si>
  <si>
    <t>Cks2</t>
  </si>
  <si>
    <t>Clasp1</t>
  </si>
  <si>
    <t>Clasp2</t>
  </si>
  <si>
    <t>Clasrp</t>
  </si>
  <si>
    <t>Clba1</t>
  </si>
  <si>
    <t>Clca1</t>
  </si>
  <si>
    <t>Clca2</t>
  </si>
  <si>
    <t>Clca3a1</t>
  </si>
  <si>
    <t>Clca3a2</t>
  </si>
  <si>
    <t>Clca3b</t>
  </si>
  <si>
    <t>Clca4a</t>
  </si>
  <si>
    <t>Clca4b</t>
  </si>
  <si>
    <t>Clca4c-ps</t>
  </si>
  <si>
    <t>Clcc1</t>
  </si>
  <si>
    <t>Clcf1</t>
  </si>
  <si>
    <t>Clcn1</t>
  </si>
  <si>
    <t>Clcn2</t>
  </si>
  <si>
    <t>Clcn3</t>
  </si>
  <si>
    <t>Clcn4</t>
  </si>
  <si>
    <t>Clcn5</t>
  </si>
  <si>
    <t>Clcn6</t>
  </si>
  <si>
    <t>Clcn7</t>
  </si>
  <si>
    <t>Clcnka</t>
  </si>
  <si>
    <t>Clcnkb</t>
  </si>
  <si>
    <t>Cldn1</t>
  </si>
  <si>
    <t>Cldn10</t>
  </si>
  <si>
    <t>Cldn11</t>
  </si>
  <si>
    <t>Cldn12</t>
  </si>
  <si>
    <t>Cldn14</t>
  </si>
  <si>
    <t>Cldn15</t>
  </si>
  <si>
    <t>Cldn19</t>
  </si>
  <si>
    <t>Cldn2</t>
  </si>
  <si>
    <t>Cldn20</t>
  </si>
  <si>
    <t>Cldn23</t>
  </si>
  <si>
    <t>Cldn24</t>
  </si>
  <si>
    <t>Cldn3</t>
  </si>
  <si>
    <t>Cldn34c1</t>
  </si>
  <si>
    <t>Cldn34c2</t>
  </si>
  <si>
    <t>Cldn4</t>
  </si>
  <si>
    <t>Cldn5</t>
  </si>
  <si>
    <t>Cldn7</t>
  </si>
  <si>
    <t>Cldn8</t>
  </si>
  <si>
    <t>Cldnd1</t>
  </si>
  <si>
    <t>Cldnd2</t>
  </si>
  <si>
    <t>Clec10a</t>
  </si>
  <si>
    <t>Clec11a</t>
  </si>
  <si>
    <t>Clec12a</t>
  </si>
  <si>
    <t>Clec12b</t>
  </si>
  <si>
    <t>Clec14a</t>
  </si>
  <si>
    <t>Clec16a</t>
  </si>
  <si>
    <t>Clec18a</t>
  </si>
  <si>
    <t>Clec1a</t>
  </si>
  <si>
    <t>Clec1b</t>
  </si>
  <si>
    <t>Clec2d</t>
  </si>
  <si>
    <t>Clec2e</t>
  </si>
  <si>
    <t>Clec2h</t>
  </si>
  <si>
    <t>Clec2i</t>
  </si>
  <si>
    <t>Clec2l</t>
  </si>
  <si>
    <t>Clec2m</t>
  </si>
  <si>
    <t>Clec3a</t>
  </si>
  <si>
    <t>Clec3b</t>
  </si>
  <si>
    <t>Clec4a1</t>
  </si>
  <si>
    <t>Clec4a2</t>
  </si>
  <si>
    <t>Clec4a3</t>
  </si>
  <si>
    <t>Clec4a4</t>
  </si>
  <si>
    <t>Clec4b2</t>
  </si>
  <si>
    <t>Clec4d</t>
  </si>
  <si>
    <t>Clec4e</t>
  </si>
  <si>
    <t>Clec4f</t>
  </si>
  <si>
    <t>Clec4g</t>
  </si>
  <si>
    <t>Clec4n</t>
  </si>
  <si>
    <t>Clec5a</t>
  </si>
  <si>
    <t>Clec7a</t>
  </si>
  <si>
    <t>Clec9a</t>
  </si>
  <si>
    <t>Clgn</t>
  </si>
  <si>
    <t>Clhc1</t>
  </si>
  <si>
    <t>Clic1</t>
  </si>
  <si>
    <t>Clic3</t>
  </si>
  <si>
    <t>Clic4</t>
  </si>
  <si>
    <t>Clic5</t>
  </si>
  <si>
    <t>Clic6</t>
  </si>
  <si>
    <t>Clint1</t>
  </si>
  <si>
    <t>Clip1</t>
  </si>
  <si>
    <t>Clip2</t>
  </si>
  <si>
    <t>Clip3</t>
  </si>
  <si>
    <t>Clip4</t>
  </si>
  <si>
    <t>Clk1</t>
  </si>
  <si>
    <t>Clk2</t>
  </si>
  <si>
    <t>Clk3</t>
  </si>
  <si>
    <t>Clk4</t>
  </si>
  <si>
    <t>Clmn</t>
  </si>
  <si>
    <t>Clmp</t>
  </si>
  <si>
    <t>Cln3</t>
  </si>
  <si>
    <t>Cln5</t>
  </si>
  <si>
    <t>Cln6</t>
  </si>
  <si>
    <t>Cln8</t>
  </si>
  <si>
    <t>Clns1a</t>
  </si>
  <si>
    <t>Clock</t>
  </si>
  <si>
    <t>Clp1</t>
  </si>
  <si>
    <t>Clpb</t>
  </si>
  <si>
    <t>Clpp</t>
  </si>
  <si>
    <t>Clptm1</t>
  </si>
  <si>
    <t>Clptm1l</t>
  </si>
  <si>
    <t>Clpx</t>
  </si>
  <si>
    <t>Clrn2</t>
  </si>
  <si>
    <t>Clspn</t>
  </si>
  <si>
    <t>Clstn1</t>
  </si>
  <si>
    <t>Clstn2</t>
  </si>
  <si>
    <t>Clstn3</t>
  </si>
  <si>
    <t>Clta</t>
  </si>
  <si>
    <t>Cltb</t>
  </si>
  <si>
    <t>Cltc</t>
  </si>
  <si>
    <t>Cltrn</t>
  </si>
  <si>
    <t>Clu</t>
  </si>
  <si>
    <t>Cluap1</t>
  </si>
  <si>
    <t>Cluh</t>
  </si>
  <si>
    <t>Clvs1</t>
  </si>
  <si>
    <t>Clvs2</t>
  </si>
  <si>
    <t>Clybl</t>
  </si>
  <si>
    <t>Cma1</t>
  </si>
  <si>
    <t>Cma2</t>
  </si>
  <si>
    <t>Cmah</t>
  </si>
  <si>
    <t>Cmas</t>
  </si>
  <si>
    <t>Cmbl</t>
  </si>
  <si>
    <t>Cmc1</t>
  </si>
  <si>
    <t>Cmc2</t>
  </si>
  <si>
    <t>Cmc4</t>
  </si>
  <si>
    <t>Cmip</t>
  </si>
  <si>
    <t>Cmklr1</t>
  </si>
  <si>
    <t>Cmpk1</t>
  </si>
  <si>
    <t>Cmpk2</t>
  </si>
  <si>
    <t>Cmss1</t>
  </si>
  <si>
    <t>Cmtm2b</t>
  </si>
  <si>
    <t>Cmtm3</t>
  </si>
  <si>
    <t>Cmtm4</t>
  </si>
  <si>
    <t>Cmtm5</t>
  </si>
  <si>
    <t>Cmtm6</t>
  </si>
  <si>
    <t>Cmtm7</t>
  </si>
  <si>
    <t>Cmtm8</t>
  </si>
  <si>
    <t>Cmtr1</t>
  </si>
  <si>
    <t>Cmtr2</t>
  </si>
  <si>
    <t>Cmya5</t>
  </si>
  <si>
    <t>CN725425</t>
  </si>
  <si>
    <t>Cnbd1</t>
  </si>
  <si>
    <t>Cnbd2</t>
  </si>
  <si>
    <t>Cnbp</t>
  </si>
  <si>
    <t>Cndp1</t>
  </si>
  <si>
    <t>Cndp2</t>
  </si>
  <si>
    <t>Cnep1r1</t>
  </si>
  <si>
    <t>Cnfn</t>
  </si>
  <si>
    <t>Cnga1</t>
  </si>
  <si>
    <t>Cnga2</t>
  </si>
  <si>
    <t>Cnga3</t>
  </si>
  <si>
    <t>Cnga4</t>
  </si>
  <si>
    <t>Cngb3</t>
  </si>
  <si>
    <t>Cnih1</t>
  </si>
  <si>
    <t>Cnih2</t>
  </si>
  <si>
    <t>Cnih3</t>
  </si>
  <si>
    <t>Cnih4</t>
  </si>
  <si>
    <t>Cnksr1</t>
  </si>
  <si>
    <t>Cnksr2</t>
  </si>
  <si>
    <t>Cnksr3</t>
  </si>
  <si>
    <t>Cnmd</t>
  </si>
  <si>
    <t>Cnn1</t>
  </si>
  <si>
    <t>Cnn2</t>
  </si>
  <si>
    <t>Cnn2-ps</t>
  </si>
  <si>
    <t>Cnn3</t>
  </si>
  <si>
    <t>Cnnm1</t>
  </si>
  <si>
    <t>Cnnm2</t>
  </si>
  <si>
    <t>Cnnm3</t>
  </si>
  <si>
    <t>Cnnm4</t>
  </si>
  <si>
    <t>Cnot1</t>
  </si>
  <si>
    <t>Cnot10</t>
  </si>
  <si>
    <t>Cnot11</t>
  </si>
  <si>
    <t>Cnot2</t>
  </si>
  <si>
    <t>Cnot3</t>
  </si>
  <si>
    <t>Cnot4</t>
  </si>
  <si>
    <t>Cnot6</t>
  </si>
  <si>
    <t>Cnot6l</t>
  </si>
  <si>
    <t>Cnot7</t>
  </si>
  <si>
    <t>Cnot8</t>
  </si>
  <si>
    <t>Cnot9</t>
  </si>
  <si>
    <t>Cnp</t>
  </si>
  <si>
    <t>Cnppd1</t>
  </si>
  <si>
    <t>Cnpy1</t>
  </si>
  <si>
    <t>Cnpy2</t>
  </si>
  <si>
    <t>Cnpy3</t>
  </si>
  <si>
    <t>Cnpy4</t>
  </si>
  <si>
    <t>Cnr1</t>
  </si>
  <si>
    <t>Cnr2</t>
  </si>
  <si>
    <t>Cnrip1</t>
  </si>
  <si>
    <t>Cnst</t>
  </si>
  <si>
    <t>Cntd1</t>
  </si>
  <si>
    <t>Cntfr</t>
  </si>
  <si>
    <t>Cntln</t>
  </si>
  <si>
    <t>Cntn1</t>
  </si>
  <si>
    <t>Cntn2</t>
  </si>
  <si>
    <t>Cntn3</t>
  </si>
  <si>
    <t>Cntn6</t>
  </si>
  <si>
    <t>Cntnap1</t>
  </si>
  <si>
    <t>Cntnap2</t>
  </si>
  <si>
    <t>Cntnap4</t>
  </si>
  <si>
    <t>Cntnap5a</t>
  </si>
  <si>
    <t>Cntrl</t>
  </si>
  <si>
    <t>Cntrob</t>
  </si>
  <si>
    <t>Coa3</t>
  </si>
  <si>
    <t>Coa4</t>
  </si>
  <si>
    <t>Coa5</t>
  </si>
  <si>
    <t>Coa6</t>
  </si>
  <si>
    <t>Coa7</t>
  </si>
  <si>
    <t>Coa8</t>
  </si>
  <si>
    <t>Coasy</t>
  </si>
  <si>
    <t>Cobl</t>
  </si>
  <si>
    <t>Cobll1</t>
  </si>
  <si>
    <t>Coch</t>
  </si>
  <si>
    <t>Cog1</t>
  </si>
  <si>
    <t>Cog2</t>
  </si>
  <si>
    <t>Cog3</t>
  </si>
  <si>
    <t>Cog4</t>
  </si>
  <si>
    <t>Cog5</t>
  </si>
  <si>
    <t>Cog6</t>
  </si>
  <si>
    <t>Cog7</t>
  </si>
  <si>
    <t>Cog8</t>
  </si>
  <si>
    <t>Coil</t>
  </si>
  <si>
    <t>Col11a1</t>
  </si>
  <si>
    <t>Col11a2</t>
  </si>
  <si>
    <t>Col12a1</t>
  </si>
  <si>
    <t>Col13a1</t>
  </si>
  <si>
    <t>Col14a1</t>
  </si>
  <si>
    <t>Col15a1</t>
  </si>
  <si>
    <t>Col16a1</t>
  </si>
  <si>
    <t>Col17a1</t>
  </si>
  <si>
    <t>Col18a1</t>
  </si>
  <si>
    <t>Col19a1</t>
  </si>
  <si>
    <t>Col1a1</t>
  </si>
  <si>
    <t>Col1a2</t>
  </si>
  <si>
    <t>Col20a1</t>
  </si>
  <si>
    <t>Col22a1</t>
  </si>
  <si>
    <t>Col23a1</t>
  </si>
  <si>
    <t>Col24a1</t>
  </si>
  <si>
    <t>Col25a1</t>
  </si>
  <si>
    <t>Col26a1</t>
  </si>
  <si>
    <t>Col27a1</t>
  </si>
  <si>
    <t>Col28a1</t>
  </si>
  <si>
    <t>Col2a1</t>
  </si>
  <si>
    <t>Col3a1</t>
  </si>
  <si>
    <t>Col4a1</t>
  </si>
  <si>
    <t>Col4a2</t>
  </si>
  <si>
    <t>Col4a3</t>
  </si>
  <si>
    <t>Col4a4</t>
  </si>
  <si>
    <t>Col4a5</t>
  </si>
  <si>
    <t>Col4a6</t>
  </si>
  <si>
    <t>Col5a1</t>
  </si>
  <si>
    <t>Col5a2</t>
  </si>
  <si>
    <t>Col5a3</t>
  </si>
  <si>
    <t>Col6a1</t>
  </si>
  <si>
    <t>Col6a2</t>
  </si>
  <si>
    <t>Col6a3</t>
  </si>
  <si>
    <t>Col6a4</t>
  </si>
  <si>
    <t>Col6a5</t>
  </si>
  <si>
    <t>Col6a6</t>
  </si>
  <si>
    <t>Col7a1</t>
  </si>
  <si>
    <t>Col8a1</t>
  </si>
  <si>
    <t>Col8a2</t>
  </si>
  <si>
    <t>Col9a1</t>
  </si>
  <si>
    <t>Col9a2</t>
  </si>
  <si>
    <t>Col9a3</t>
  </si>
  <si>
    <t>Colca2</t>
  </si>
  <si>
    <t>Colec11</t>
  </si>
  <si>
    <t>Colec12</t>
  </si>
  <si>
    <t>Colgalt1</t>
  </si>
  <si>
    <t>Colgalt2</t>
  </si>
  <si>
    <t>Colq</t>
  </si>
  <si>
    <t>Commd1</t>
  </si>
  <si>
    <t>Commd10</t>
  </si>
  <si>
    <t>Commd2</t>
  </si>
  <si>
    <t>Commd3</t>
  </si>
  <si>
    <t>Commd4</t>
  </si>
  <si>
    <t>Commd5</t>
  </si>
  <si>
    <t>Commd6</t>
  </si>
  <si>
    <t>Commd7</t>
  </si>
  <si>
    <t>Commd8</t>
  </si>
  <si>
    <t>Commd9</t>
  </si>
  <si>
    <t>Comp</t>
  </si>
  <si>
    <t>Comt</t>
  </si>
  <si>
    <t>Comtd1</t>
  </si>
  <si>
    <t>Cop1</t>
  </si>
  <si>
    <t>Copa</t>
  </si>
  <si>
    <t>Copb1</t>
  </si>
  <si>
    <t>Copb2</t>
  </si>
  <si>
    <t>Cope</t>
  </si>
  <si>
    <t>Copg1</t>
  </si>
  <si>
    <t>Copg2</t>
  </si>
  <si>
    <t>Coprs</t>
  </si>
  <si>
    <t>Cops2</t>
  </si>
  <si>
    <t>Cops3</t>
  </si>
  <si>
    <t>Cops4</t>
  </si>
  <si>
    <t>Cops5</t>
  </si>
  <si>
    <t>Cops6</t>
  </si>
  <si>
    <t>Cops7a</t>
  </si>
  <si>
    <t>Cops7b</t>
  </si>
  <si>
    <t>Cops8</t>
  </si>
  <si>
    <t>Cops9</t>
  </si>
  <si>
    <t>Copz1</t>
  </si>
  <si>
    <t>Copz2</t>
  </si>
  <si>
    <t>Coq10a</t>
  </si>
  <si>
    <t>Coq10b</t>
  </si>
  <si>
    <t>Coq2</t>
  </si>
  <si>
    <t>Coq3</t>
  </si>
  <si>
    <t>Coq4</t>
  </si>
  <si>
    <t>Coq5</t>
  </si>
  <si>
    <t>Coq6</t>
  </si>
  <si>
    <t>Coq7</t>
  </si>
  <si>
    <t>Coq8a</t>
  </si>
  <si>
    <t>Coq8b</t>
  </si>
  <si>
    <t>Coq9</t>
  </si>
  <si>
    <t>Corin</t>
  </si>
  <si>
    <t>Coro1a</t>
  </si>
  <si>
    <t>Coro1b</t>
  </si>
  <si>
    <t>Coro1c</t>
  </si>
  <si>
    <t>Coro2a</t>
  </si>
  <si>
    <t>Coro2b</t>
  </si>
  <si>
    <t>Coro6</t>
  </si>
  <si>
    <t>Coro7</t>
  </si>
  <si>
    <t>Cort</t>
  </si>
  <si>
    <t>Cotl1</t>
  </si>
  <si>
    <t>Cox10</t>
  </si>
  <si>
    <t>Cox11</t>
  </si>
  <si>
    <t>Cox14</t>
  </si>
  <si>
    <t>Cox15</t>
  </si>
  <si>
    <t>Cox16</t>
  </si>
  <si>
    <t>Cox17</t>
  </si>
  <si>
    <t>Cox18</t>
  </si>
  <si>
    <t>Cox19</t>
  </si>
  <si>
    <t>Cox20</t>
  </si>
  <si>
    <t>Cox20b</t>
  </si>
  <si>
    <t>Cox4i1</t>
  </si>
  <si>
    <t>Cox4i2</t>
  </si>
  <si>
    <t>Cox5a</t>
  </si>
  <si>
    <t>Cox5b</t>
  </si>
  <si>
    <t>Cox5b-ps</t>
  </si>
  <si>
    <t>Cox6a1</t>
  </si>
  <si>
    <t>Cox6a2</t>
  </si>
  <si>
    <t>Cox6b1</t>
  </si>
  <si>
    <t>Cox6b2</t>
  </si>
  <si>
    <t>Cox6c</t>
  </si>
  <si>
    <t>Cox7a1</t>
  </si>
  <si>
    <t>Cox7a2</t>
  </si>
  <si>
    <t>Cox7a2l</t>
  </si>
  <si>
    <t>Cox7b</t>
  </si>
  <si>
    <t>Cox7c</t>
  </si>
  <si>
    <t>Cox7c-ps1</t>
  </si>
  <si>
    <t>Cox8a</t>
  </si>
  <si>
    <t>Cox8b</t>
  </si>
  <si>
    <t>Cox8c</t>
  </si>
  <si>
    <t>Cp</t>
  </si>
  <si>
    <t>Cpa3</t>
  </si>
  <si>
    <t>Cpa4</t>
  </si>
  <si>
    <t>Cpb1</t>
  </si>
  <si>
    <t>Cpb2</t>
  </si>
  <si>
    <t>Cpd</t>
  </si>
  <si>
    <t>Cpe</t>
  </si>
  <si>
    <t>Cpeb1</t>
  </si>
  <si>
    <t>Cpeb1os1</t>
  </si>
  <si>
    <t>Cpeb2</t>
  </si>
  <si>
    <t>Cpeb3</t>
  </si>
  <si>
    <t>Cpeb4</t>
  </si>
  <si>
    <t>Cped1</t>
  </si>
  <si>
    <t>Cplane1</t>
  </si>
  <si>
    <t>Cplane2</t>
  </si>
  <si>
    <t>Cplx1</t>
  </si>
  <si>
    <t>Cplx2</t>
  </si>
  <si>
    <t>Cplx4</t>
  </si>
  <si>
    <t>Cpm</t>
  </si>
  <si>
    <t>Cpn1</t>
  </si>
  <si>
    <t>Cpn2</t>
  </si>
  <si>
    <t>Cpne1</t>
  </si>
  <si>
    <t>Cpne2</t>
  </si>
  <si>
    <t>Cpne3</t>
  </si>
  <si>
    <t>Cpne4</t>
  </si>
  <si>
    <t>Cpne5</t>
  </si>
  <si>
    <t>Cpne7</t>
  </si>
  <si>
    <t>Cpne8</t>
  </si>
  <si>
    <t>Cpne9</t>
  </si>
  <si>
    <t>Cpox</t>
  </si>
  <si>
    <t>Cpped1</t>
  </si>
  <si>
    <t>Cpq</t>
  </si>
  <si>
    <t>Cps1</t>
  </si>
  <si>
    <t>Cpsf1</t>
  </si>
  <si>
    <t>Cpsf2</t>
  </si>
  <si>
    <t>Cpsf3</t>
  </si>
  <si>
    <t>Cpsf4</t>
  </si>
  <si>
    <t>Cpsf4l</t>
  </si>
  <si>
    <t>Cpsf6</t>
  </si>
  <si>
    <t>Cpsf7</t>
  </si>
  <si>
    <t>Cpt1a</t>
  </si>
  <si>
    <t>Cpt1b</t>
  </si>
  <si>
    <t>Cpt1c</t>
  </si>
  <si>
    <t>Cpt2</t>
  </si>
  <si>
    <t>Cptp</t>
  </si>
  <si>
    <t>Cpvl</t>
  </si>
  <si>
    <t>Cpxm1</t>
  </si>
  <si>
    <t>Cpxm2</t>
  </si>
  <si>
    <t>Cr1l</t>
  </si>
  <si>
    <t>Cr2</t>
  </si>
  <si>
    <t>Crabp1</t>
  </si>
  <si>
    <t>Crabp2</t>
  </si>
  <si>
    <t>Cracd</t>
  </si>
  <si>
    <t>Cracdl</t>
  </si>
  <si>
    <t>Cracr2a</t>
  </si>
  <si>
    <t>Cracr2b</t>
  </si>
  <si>
    <t>Cradd</t>
  </si>
  <si>
    <t>Cramp1</t>
  </si>
  <si>
    <t>Crat</t>
  </si>
  <si>
    <t>Crb1</t>
  </si>
  <si>
    <t>Crb2</t>
  </si>
  <si>
    <t>Crb3</t>
  </si>
  <si>
    <t>Crbn</t>
  </si>
  <si>
    <t>Crcp</t>
  </si>
  <si>
    <t>Crct1</t>
  </si>
  <si>
    <t>Creb1</t>
  </si>
  <si>
    <t>Creb3</t>
  </si>
  <si>
    <t>Creb3l1</t>
  </si>
  <si>
    <t>Creb3l2</t>
  </si>
  <si>
    <t>Creb3l3</t>
  </si>
  <si>
    <t>Creb3l4</t>
  </si>
  <si>
    <t>Creb5</t>
  </si>
  <si>
    <t>Crebbp</t>
  </si>
  <si>
    <t>Crebl2</t>
  </si>
  <si>
    <t>Crebrf</t>
  </si>
  <si>
    <t>Crebzf</t>
  </si>
  <si>
    <t>Creg1</t>
  </si>
  <si>
    <t>Creg2</t>
  </si>
  <si>
    <t>Creld1</t>
  </si>
  <si>
    <t>Creld2</t>
  </si>
  <si>
    <t>Crem</t>
  </si>
  <si>
    <t>Crh</t>
  </si>
  <si>
    <t>Crhbp</t>
  </si>
  <si>
    <t>Crhr1</t>
  </si>
  <si>
    <t>Crhr2</t>
  </si>
  <si>
    <t>Crim1</t>
  </si>
  <si>
    <t>Crip1</t>
  </si>
  <si>
    <t>Crip2</t>
  </si>
  <si>
    <t>Crip3</t>
  </si>
  <si>
    <t>Cript</t>
  </si>
  <si>
    <t>Crisp1</t>
  </si>
  <si>
    <t>Crisp2</t>
  </si>
  <si>
    <t>Crispld1</t>
  </si>
  <si>
    <t>Crispld2</t>
  </si>
  <si>
    <t>Crk</t>
  </si>
  <si>
    <t>Crkl</t>
  </si>
  <si>
    <t>Crlf1</t>
  </si>
  <si>
    <t>Crlf2</t>
  </si>
  <si>
    <t>Crlf3</t>
  </si>
  <si>
    <t>Crls1</t>
  </si>
  <si>
    <t>Crmp1</t>
  </si>
  <si>
    <t>Crnde</t>
  </si>
  <si>
    <t>Crnkl1</t>
  </si>
  <si>
    <t>Crocc</t>
  </si>
  <si>
    <t>Crot</t>
  </si>
  <si>
    <t>Crp</t>
  </si>
  <si>
    <t>Crppa</t>
  </si>
  <si>
    <t>Crry-ps</t>
  </si>
  <si>
    <t>Crtam</t>
  </si>
  <si>
    <t>Crtap</t>
  </si>
  <si>
    <t>Crtc1</t>
  </si>
  <si>
    <t>Crtc2</t>
  </si>
  <si>
    <t>Crtc3</t>
  </si>
  <si>
    <t>Cry1</t>
  </si>
  <si>
    <t>Cry2</t>
  </si>
  <si>
    <t>Cryab</t>
  </si>
  <si>
    <t>Cryba2</t>
  </si>
  <si>
    <t>Cryba4</t>
  </si>
  <si>
    <t>Crybb1</t>
  </si>
  <si>
    <t>Crybb3</t>
  </si>
  <si>
    <t>Crybg1</t>
  </si>
  <si>
    <t>Crybg2</t>
  </si>
  <si>
    <t>Crybg3</t>
  </si>
  <si>
    <t>Crygn</t>
  </si>
  <si>
    <t>Cryl1</t>
  </si>
  <si>
    <t>Crym</t>
  </si>
  <si>
    <t>Cryz</t>
  </si>
  <si>
    <t>Cryzl1</t>
  </si>
  <si>
    <t>Cryzl2</t>
  </si>
  <si>
    <t>Cs</t>
  </si>
  <si>
    <t>Csad</t>
  </si>
  <si>
    <t>Csdc2</t>
  </si>
  <si>
    <t>Csde1</t>
  </si>
  <si>
    <t>Cse1l</t>
  </si>
  <si>
    <t>Csf1</t>
  </si>
  <si>
    <t>Csf1r</t>
  </si>
  <si>
    <t>Csf1r-ps</t>
  </si>
  <si>
    <t>Csf2</t>
  </si>
  <si>
    <t>Csf2ra</t>
  </si>
  <si>
    <t>Csf2rb</t>
  </si>
  <si>
    <t>Csf2rb2</t>
  </si>
  <si>
    <t>Csf3r</t>
  </si>
  <si>
    <t>Csgalnact1</t>
  </si>
  <si>
    <t>Csgalnact2</t>
  </si>
  <si>
    <t>Csk</t>
  </si>
  <si>
    <t>Csl</t>
  </si>
  <si>
    <t>Csmd1</t>
  </si>
  <si>
    <t>Csmd2</t>
  </si>
  <si>
    <t>Csmd3</t>
  </si>
  <si>
    <t>Csn1s2b</t>
  </si>
  <si>
    <t>Csnk1a1</t>
  </si>
  <si>
    <t>Csnk1d</t>
  </si>
  <si>
    <t>Csnk1e</t>
  </si>
  <si>
    <t>Csnk1g1</t>
  </si>
  <si>
    <t>Csnk1g2</t>
  </si>
  <si>
    <t>Csnk1g3</t>
  </si>
  <si>
    <t>Csnk2a1</t>
  </si>
  <si>
    <t>Csnk2a1-ps1</t>
  </si>
  <si>
    <t>Csnk2a1-ps2</t>
  </si>
  <si>
    <t>Csnk2a1-ps3</t>
  </si>
  <si>
    <t>Csnk2a2</t>
  </si>
  <si>
    <t>Csnk2b</t>
  </si>
  <si>
    <t>Cspg4</t>
  </si>
  <si>
    <t>Cspg4b</t>
  </si>
  <si>
    <t>Cspg5</t>
  </si>
  <si>
    <t>Cspp1</t>
  </si>
  <si>
    <t>Csprs</t>
  </si>
  <si>
    <t>Csrnp1</t>
  </si>
  <si>
    <t>Csrnp2</t>
  </si>
  <si>
    <t>Csrnp3</t>
  </si>
  <si>
    <t>Csrp1</t>
  </si>
  <si>
    <t>Csrp2</t>
  </si>
  <si>
    <t>Csrp3</t>
  </si>
  <si>
    <t>Cst12</t>
  </si>
  <si>
    <t>Cst13</t>
  </si>
  <si>
    <t>Cst3</t>
  </si>
  <si>
    <t>Cst6</t>
  </si>
  <si>
    <t>Cst7</t>
  </si>
  <si>
    <t>Cst9</t>
  </si>
  <si>
    <t>Csta1</t>
  </si>
  <si>
    <t>Csta2</t>
  </si>
  <si>
    <t>Cstad</t>
  </si>
  <si>
    <t>Cstb</t>
  </si>
  <si>
    <t>Cstdc4</t>
  </si>
  <si>
    <t>Cstf1</t>
  </si>
  <si>
    <t>Cstf2</t>
  </si>
  <si>
    <t>Cstf2t</t>
  </si>
  <si>
    <t>Cstf3</t>
  </si>
  <si>
    <t>Ctag2l1</t>
  </si>
  <si>
    <t>Ctbp1</t>
  </si>
  <si>
    <t>Ctbp2</t>
  </si>
  <si>
    <t>Ctbs</t>
  </si>
  <si>
    <t>Ctc1</t>
  </si>
  <si>
    <t>Ctcf</t>
  </si>
  <si>
    <t>Ctcfl</t>
  </si>
  <si>
    <t>Ctcflos</t>
  </si>
  <si>
    <t>Ctdnep1</t>
  </si>
  <si>
    <t>Ctdp1</t>
  </si>
  <si>
    <t>Ctdsp1</t>
  </si>
  <si>
    <t>Ctdsp2</t>
  </si>
  <si>
    <t>Ctdsp2-ps</t>
  </si>
  <si>
    <t>Ctdspl</t>
  </si>
  <si>
    <t>Ctdspl2</t>
  </si>
  <si>
    <t>Ctf1</t>
  </si>
  <si>
    <t>Ctf2</t>
  </si>
  <si>
    <t>Cth</t>
  </si>
  <si>
    <t>Cthrc1</t>
  </si>
  <si>
    <t>Ctif</t>
  </si>
  <si>
    <t>Ctla2a</t>
  </si>
  <si>
    <t>Ctla2b</t>
  </si>
  <si>
    <t>Ctla4</t>
  </si>
  <si>
    <t>Ctnna1</t>
  </si>
  <si>
    <t>Ctnna3</t>
  </si>
  <si>
    <t>Ctnnal1</t>
  </si>
  <si>
    <t>Ctnnb1</t>
  </si>
  <si>
    <t>Ctnnbip1</t>
  </si>
  <si>
    <t>Ctnnbl1</t>
  </si>
  <si>
    <t>Ctnnd1</t>
  </si>
  <si>
    <t>Ctnnd2</t>
  </si>
  <si>
    <t>Ctns</t>
  </si>
  <si>
    <t>Ctps</t>
  </si>
  <si>
    <t>Ctps2</t>
  </si>
  <si>
    <t>Ctr9</t>
  </si>
  <si>
    <t>Ctrb1</t>
  </si>
  <si>
    <t>Ctsa</t>
  </si>
  <si>
    <t>Ctsb</t>
  </si>
  <si>
    <t>Ctsc</t>
  </si>
  <si>
    <t>Ctsd</t>
  </si>
  <si>
    <t>Ctse</t>
  </si>
  <si>
    <t>Ctsf</t>
  </si>
  <si>
    <t>Ctsg</t>
  </si>
  <si>
    <t>Ctsh</t>
  </si>
  <si>
    <t>Ctsk</t>
  </si>
  <si>
    <t>Ctsl</t>
  </si>
  <si>
    <t>Ctso</t>
  </si>
  <si>
    <t>Ctss</t>
  </si>
  <si>
    <t>Ctsw</t>
  </si>
  <si>
    <t>Ctsz</t>
  </si>
  <si>
    <t>Cttn</t>
  </si>
  <si>
    <t>Cttnbp2</t>
  </si>
  <si>
    <t>Cttnbp2nl</t>
  </si>
  <si>
    <t>Ctu1</t>
  </si>
  <si>
    <t>Ctu2</t>
  </si>
  <si>
    <t>Ctxn1</t>
  </si>
  <si>
    <t>Ctxn3</t>
  </si>
  <si>
    <t>Cubn</t>
  </si>
  <si>
    <t>Cuedc1</t>
  </si>
  <si>
    <t>Cuedc2</t>
  </si>
  <si>
    <t>Cul1</t>
  </si>
  <si>
    <t>Cul2</t>
  </si>
  <si>
    <t>Cul3</t>
  </si>
  <si>
    <t>Cul4a</t>
  </si>
  <si>
    <t>Cul4b</t>
  </si>
  <si>
    <t>Cul5</t>
  </si>
  <si>
    <t>Cul7</t>
  </si>
  <si>
    <t>Cul9</t>
  </si>
  <si>
    <t>Cuta</t>
  </si>
  <si>
    <t>Cutc</t>
  </si>
  <si>
    <t>Cux1</t>
  </si>
  <si>
    <t>Cux2</t>
  </si>
  <si>
    <t>Cuzd1</t>
  </si>
  <si>
    <t>Cwc15</t>
  </si>
  <si>
    <t>Cwc22</t>
  </si>
  <si>
    <t>Cwc25</t>
  </si>
  <si>
    <t>Cwc27</t>
  </si>
  <si>
    <t>Cwf19l1</t>
  </si>
  <si>
    <t>Cwf19l2</t>
  </si>
  <si>
    <t>Cwh43</t>
  </si>
  <si>
    <t>Cx3cl1</t>
  </si>
  <si>
    <t>Cx3cr1</t>
  </si>
  <si>
    <t>Cxadr</t>
  </si>
  <si>
    <t>Cxcl1</t>
  </si>
  <si>
    <t>Cxcl10</t>
  </si>
  <si>
    <t>Cxcl11</t>
  </si>
  <si>
    <t>Cxcl12</t>
  </si>
  <si>
    <t>Cxcl13</t>
  </si>
  <si>
    <t>Cxcl14</t>
  </si>
  <si>
    <t>Cxcl16</t>
  </si>
  <si>
    <t>Cxcl17</t>
  </si>
  <si>
    <t>Cxcl2</t>
  </si>
  <si>
    <t>Cxcl3</t>
  </si>
  <si>
    <t>Cxcl9</t>
  </si>
  <si>
    <t>Cxcr2</t>
  </si>
  <si>
    <t>Cxcr3</t>
  </si>
  <si>
    <t>Cxcr4</t>
  </si>
  <si>
    <t>Cxcr5</t>
  </si>
  <si>
    <t>Cxcr6</t>
  </si>
  <si>
    <t>Cxxc1</t>
  </si>
  <si>
    <t>Cxxc4</t>
  </si>
  <si>
    <t>Cxxc5</t>
  </si>
  <si>
    <t>Cyb561</t>
  </si>
  <si>
    <t>Cyb561a3</t>
  </si>
  <si>
    <t>Cyb561d1</t>
  </si>
  <si>
    <t>Cyb561d2</t>
  </si>
  <si>
    <t>Cyb5a</t>
  </si>
  <si>
    <t>Cyb5b</t>
  </si>
  <si>
    <t>Cyb5d1</t>
  </si>
  <si>
    <t>Cyb5d2</t>
  </si>
  <si>
    <t>Cyb5r1</t>
  </si>
  <si>
    <t>Cyb5r2</t>
  </si>
  <si>
    <t>Cyb5r3</t>
  </si>
  <si>
    <t>Cyb5r4</t>
  </si>
  <si>
    <t>Cyb5rl</t>
  </si>
  <si>
    <t>Cyba</t>
  </si>
  <si>
    <t>Cybb</t>
  </si>
  <si>
    <t>Cybc1</t>
  </si>
  <si>
    <t>Cybrd1</t>
  </si>
  <si>
    <t>Cyc1</t>
  </si>
  <si>
    <t>Cycs</t>
  </si>
  <si>
    <t>Cycs-ps2</t>
  </si>
  <si>
    <t>Cycs-ps3</t>
  </si>
  <si>
    <t>Cyct</t>
  </si>
  <si>
    <t>Cyfip1</t>
  </si>
  <si>
    <t>Cyfip2</t>
  </si>
  <si>
    <t>Cygb</t>
  </si>
  <si>
    <t>Cyhr1</t>
  </si>
  <si>
    <t>Cylc2</t>
  </si>
  <si>
    <t>Cyld</t>
  </si>
  <si>
    <t>Cym</t>
  </si>
  <si>
    <t>Cyp17a1</t>
  </si>
  <si>
    <t>Cyp1a1</t>
  </si>
  <si>
    <t>Cyp1a2</t>
  </si>
  <si>
    <t>Cyp1b1</t>
  </si>
  <si>
    <t>Cyp20a1</t>
  </si>
  <si>
    <t>Cyp21a1</t>
  </si>
  <si>
    <t>Cyp21a2-ps</t>
  </si>
  <si>
    <t>Cyp24a1</t>
  </si>
  <si>
    <t>Cyp26a1</t>
  </si>
  <si>
    <t>Cyp26b1</t>
  </si>
  <si>
    <t>Cyp26c1</t>
  </si>
  <si>
    <t>Cyp27a1</t>
  </si>
  <si>
    <t>Cyp27b1</t>
  </si>
  <si>
    <t>Cyp2a12</t>
  </si>
  <si>
    <t>Cyp2a5</t>
  </si>
  <si>
    <t>Cyp2ab1</t>
  </si>
  <si>
    <t>Cyp2b10</t>
  </si>
  <si>
    <t>Cyp2b13</t>
  </si>
  <si>
    <t>Cyp2b19</t>
  </si>
  <si>
    <t>Cyp2b9</t>
  </si>
  <si>
    <t>Cyp2c23</t>
  </si>
  <si>
    <t>Cyp2c29</t>
  </si>
  <si>
    <t>Cyp2c37</t>
  </si>
  <si>
    <t>Cyp2c50</t>
  </si>
  <si>
    <t>Cyp2c54</t>
  </si>
  <si>
    <t>Cyp2c68</t>
  </si>
  <si>
    <t>Cyp2c70</t>
  </si>
  <si>
    <t>Cyp2d10</t>
  </si>
  <si>
    <t>Cyp2d13</t>
  </si>
  <si>
    <t>Cyp2d22</t>
  </si>
  <si>
    <t>Cyp2d26</t>
  </si>
  <si>
    <t>Cyp2d67-ps</t>
  </si>
  <si>
    <t>Cyp2d9</t>
  </si>
  <si>
    <t>Cyp2e1</t>
  </si>
  <si>
    <t>Cyp2f2</t>
  </si>
  <si>
    <t>Cyp2j12</t>
  </si>
  <si>
    <t>Cyp2j13</t>
  </si>
  <si>
    <t>Cyp2j5</t>
  </si>
  <si>
    <t>Cyp2j6</t>
  </si>
  <si>
    <t>Cyp2j9</t>
  </si>
  <si>
    <t>Cyp2r1</t>
  </si>
  <si>
    <t>Cyp2s1</t>
  </si>
  <si>
    <t>Cyp2t4</t>
  </si>
  <si>
    <t>Cyp2u1</t>
  </si>
  <si>
    <t>Cyp2w1</t>
  </si>
  <si>
    <t>Cyp39a1</t>
  </si>
  <si>
    <t>Cyp3a11</t>
  </si>
  <si>
    <t>Cyp3a13</t>
  </si>
  <si>
    <t>Cyp3a16</t>
  </si>
  <si>
    <t>Cyp3a25</t>
  </si>
  <si>
    <t>Cyp3a57</t>
  </si>
  <si>
    <t>Cyp46a1</t>
  </si>
  <si>
    <t>Cyp4a12a</t>
  </si>
  <si>
    <t>Cyp4a12b</t>
  </si>
  <si>
    <t>Cyp4a14</t>
  </si>
  <si>
    <t>Cyp4a32</t>
  </si>
  <si>
    <t>Cyp4b1</t>
  </si>
  <si>
    <t>Cyp4f13</t>
  </si>
  <si>
    <t>Cyp4f14</t>
  </si>
  <si>
    <t>Cyp4f15</t>
  </si>
  <si>
    <t>Cyp4f16</t>
  </si>
  <si>
    <t>Cyp4f17</t>
  </si>
  <si>
    <t>Cyp4f18</t>
  </si>
  <si>
    <t>Cyp4f37</t>
  </si>
  <si>
    <t>Cyp4f39</t>
  </si>
  <si>
    <t>Cyp4f41-ps</t>
  </si>
  <si>
    <t>Cyp4v3</t>
  </si>
  <si>
    <t>Cyp4x1</t>
  </si>
  <si>
    <t>Cyp51</t>
  </si>
  <si>
    <t>Cyp7a1</t>
  </si>
  <si>
    <t>Cyp7b1</t>
  </si>
  <si>
    <t>Cyp8b1</t>
  </si>
  <si>
    <t>Cypt12</t>
  </si>
  <si>
    <t>Cypt3</t>
  </si>
  <si>
    <t>Cyren</t>
  </si>
  <si>
    <t>Cyria</t>
  </si>
  <si>
    <t>Cyrib</t>
  </si>
  <si>
    <t>Cys1</t>
  </si>
  <si>
    <t>Cysltr1</t>
  </si>
  <si>
    <t>Cysltr2</t>
  </si>
  <si>
    <t>Cysrt1</t>
  </si>
  <si>
    <t>Cystm1</t>
  </si>
  <si>
    <t>Cyth1</t>
  </si>
  <si>
    <t>Cyth2</t>
  </si>
  <si>
    <t>Cyth3</t>
  </si>
  <si>
    <t>Cyth4</t>
  </si>
  <si>
    <t>Cytip</t>
  </si>
  <si>
    <t>Cytl1</t>
  </si>
  <si>
    <t>Cyyr1</t>
  </si>
  <si>
    <t>Czib</t>
  </si>
  <si>
    <t>D030007L05Rik</t>
  </si>
  <si>
    <t>D030025P21Rik</t>
  </si>
  <si>
    <t>D030028A08Rik</t>
  </si>
  <si>
    <t>D030034A15Rik</t>
  </si>
  <si>
    <t>D030045P18Rik</t>
  </si>
  <si>
    <t>D030047H15Rik</t>
  </si>
  <si>
    <t>D030055H07Rik</t>
  </si>
  <si>
    <t>D030056L22Rik</t>
  </si>
  <si>
    <t>D030062O11Rik</t>
  </si>
  <si>
    <t>D030068K23Rik</t>
  </si>
  <si>
    <t>D11Bhm181e</t>
  </si>
  <si>
    <t>D11Wsu47e</t>
  </si>
  <si>
    <t>D130004A15Rik</t>
  </si>
  <si>
    <t>D130007C19Rik</t>
  </si>
  <si>
    <t>D130009I18Rik</t>
  </si>
  <si>
    <t>D130017N08Rik</t>
  </si>
  <si>
    <t>D130019J16Rik</t>
  </si>
  <si>
    <t>D130020L05Rik</t>
  </si>
  <si>
    <t>D130040H23Rik</t>
  </si>
  <si>
    <t>D130043K22Rik</t>
  </si>
  <si>
    <t>D130058E05Rik</t>
  </si>
  <si>
    <t>D130062J10Rik</t>
  </si>
  <si>
    <t>D16Ertd472e</t>
  </si>
  <si>
    <t>D16Ertd519e</t>
  </si>
  <si>
    <t>D17H6S53E</t>
  </si>
  <si>
    <t>D1Pas1</t>
  </si>
  <si>
    <t>D230022J07Rik</t>
  </si>
  <si>
    <t>D230049E03Rik</t>
  </si>
  <si>
    <t>D2hgdh</t>
  </si>
  <si>
    <t>D330023K18Rik</t>
  </si>
  <si>
    <t>D330025C20Rik</t>
  </si>
  <si>
    <t>D330037F02Rik</t>
  </si>
  <si>
    <t>D330041H03Rik</t>
  </si>
  <si>
    <t>D330046F09Rik</t>
  </si>
  <si>
    <t>D330050G23Rik</t>
  </si>
  <si>
    <t>D330050I16Rik</t>
  </si>
  <si>
    <t>D3Ertd751e</t>
  </si>
  <si>
    <t>D430001F17Rik</t>
  </si>
  <si>
    <t>D430013B06Rik</t>
  </si>
  <si>
    <t>D430018E03Rik</t>
  </si>
  <si>
    <t>D430019H16Rik</t>
  </si>
  <si>
    <t>D430020J02Rik</t>
  </si>
  <si>
    <t>D430036J16Rik</t>
  </si>
  <si>
    <t>D430040D24Rik</t>
  </si>
  <si>
    <t>D430041D05Rik</t>
  </si>
  <si>
    <t>D530018E20Rik</t>
  </si>
  <si>
    <t>D530033B14Rik</t>
  </si>
  <si>
    <t>D530037P16Rik</t>
  </si>
  <si>
    <t>D5Ertd579e</t>
  </si>
  <si>
    <t>D5Ertd605e</t>
  </si>
  <si>
    <t>D5Ertd615e</t>
  </si>
  <si>
    <t>D630002J18Rik</t>
  </si>
  <si>
    <t>D630003M21Rik</t>
  </si>
  <si>
    <t>D630008O14Rik</t>
  </si>
  <si>
    <t>D630023O14Rik</t>
  </si>
  <si>
    <t>D630024D03Rik</t>
  </si>
  <si>
    <t>D630029K05Rik</t>
  </si>
  <si>
    <t>D630030B08Rik</t>
  </si>
  <si>
    <t>D630033A02Rik</t>
  </si>
  <si>
    <t>D630033O11Rik</t>
  </si>
  <si>
    <t>D630036H23Rik</t>
  </si>
  <si>
    <t>D630039A03Rik</t>
  </si>
  <si>
    <t>D630044L22Rik</t>
  </si>
  <si>
    <t>D630045J12Rik</t>
  </si>
  <si>
    <t>D6Ertd527e</t>
  </si>
  <si>
    <t>D6Wsu163e</t>
  </si>
  <si>
    <t>D730003I15Rik</t>
  </si>
  <si>
    <t>D730005E14Rik</t>
  </si>
  <si>
    <t>D730044K07Rik</t>
  </si>
  <si>
    <t>D730045A05Rik</t>
  </si>
  <si>
    <t>D730045B01Rik</t>
  </si>
  <si>
    <t>D7Bwg0826e</t>
  </si>
  <si>
    <t>D7Ertd443e</t>
  </si>
  <si>
    <t>D830005E20Rik</t>
  </si>
  <si>
    <t>D830013O20Rik</t>
  </si>
  <si>
    <t>D830024N08Rik</t>
  </si>
  <si>
    <t>D830025C05Rik</t>
  </si>
  <si>
    <t>D830026I12Rik</t>
  </si>
  <si>
    <t>D830030K20Rik</t>
  </si>
  <si>
    <t>D830032E09Rik</t>
  </si>
  <si>
    <t>D830035M03Rik</t>
  </si>
  <si>
    <t>D830036C21Rik</t>
  </si>
  <si>
    <t>D830039M14Rik</t>
  </si>
  <si>
    <t>D830050J10Rik</t>
  </si>
  <si>
    <t>D8Ertd738e</t>
  </si>
  <si>
    <t>D930007J09Rik</t>
  </si>
  <si>
    <t>D930007P13Rik</t>
  </si>
  <si>
    <t>D930015M05Rik</t>
  </si>
  <si>
    <t>D930019O06Rik</t>
  </si>
  <si>
    <t>D930028M14Rik</t>
  </si>
  <si>
    <t>D930030I03Rik</t>
  </si>
  <si>
    <t>D930036K23Rik</t>
  </si>
  <si>
    <t>D930048N14Rik</t>
  </si>
  <si>
    <t>D9Wsu149</t>
  </si>
  <si>
    <t>Daam1</t>
  </si>
  <si>
    <t>Daam2</t>
  </si>
  <si>
    <t>Dab1</t>
  </si>
  <si>
    <t>Dab2</t>
  </si>
  <si>
    <t>Dab2ip</t>
  </si>
  <si>
    <t>Dach1</t>
  </si>
  <si>
    <t>Dach2</t>
  </si>
  <si>
    <t>Dact1</t>
  </si>
  <si>
    <t>Dact2</t>
  </si>
  <si>
    <t>Dact3</t>
  </si>
  <si>
    <t>Dad1</t>
  </si>
  <si>
    <t>Dag1</t>
  </si>
  <si>
    <t>Dagla</t>
  </si>
  <si>
    <t>Daglb</t>
  </si>
  <si>
    <t>Dalrd3</t>
  </si>
  <si>
    <t>Dancr</t>
  </si>
  <si>
    <t>Dand5</t>
  </si>
  <si>
    <t>Dao</t>
  </si>
  <si>
    <t>Dap</t>
  </si>
  <si>
    <t>Dap3</t>
  </si>
  <si>
    <t>Dapk1</t>
  </si>
  <si>
    <t>Dapk2</t>
  </si>
  <si>
    <t>Dapk3</t>
  </si>
  <si>
    <t>Dapl1</t>
  </si>
  <si>
    <t>Dapp1</t>
  </si>
  <si>
    <t>Dars</t>
  </si>
  <si>
    <t>Dars2</t>
  </si>
  <si>
    <t>Daxx</t>
  </si>
  <si>
    <t>Dazap1</t>
  </si>
  <si>
    <t>Dazap2</t>
  </si>
  <si>
    <t>Dazl</t>
  </si>
  <si>
    <t>Dbf4</t>
  </si>
  <si>
    <t>Dbh</t>
  </si>
  <si>
    <t>Dbhos</t>
  </si>
  <si>
    <t>Dbi</t>
  </si>
  <si>
    <t>Dbil5</t>
  </si>
  <si>
    <t>Dbn1</t>
  </si>
  <si>
    <t>Dbndd1</t>
  </si>
  <si>
    <t>Dbndd2</t>
  </si>
  <si>
    <t>Dbnl</t>
  </si>
  <si>
    <t>Dbp</t>
  </si>
  <si>
    <t>Dbpht2</t>
  </si>
  <si>
    <t>Dbr1</t>
  </si>
  <si>
    <t>Dbt</t>
  </si>
  <si>
    <t>Dbx1</t>
  </si>
  <si>
    <t>Dbx2</t>
  </si>
  <si>
    <t>Dcaf1</t>
  </si>
  <si>
    <t>Dcaf10</t>
  </si>
  <si>
    <t>Dcaf11</t>
  </si>
  <si>
    <t>Dcaf12</t>
  </si>
  <si>
    <t>Dcaf12l1</t>
  </si>
  <si>
    <t>Dcaf13</t>
  </si>
  <si>
    <t>Dcaf15</t>
  </si>
  <si>
    <t>Dcaf17</t>
  </si>
  <si>
    <t>Dcaf4</t>
  </si>
  <si>
    <t>Dcaf5</t>
  </si>
  <si>
    <t>Dcaf6</t>
  </si>
  <si>
    <t>Dcaf7</t>
  </si>
  <si>
    <t>Dcaf8</t>
  </si>
  <si>
    <t>Dcakd</t>
  </si>
  <si>
    <t>Dcbld1</t>
  </si>
  <si>
    <t>Dcbld2</t>
  </si>
  <si>
    <t>Dcc</t>
  </si>
  <si>
    <t>Dcdc2a</t>
  </si>
  <si>
    <t>Dcdc2b</t>
  </si>
  <si>
    <t>Dchs1</t>
  </si>
  <si>
    <t>Dchs2</t>
  </si>
  <si>
    <t>Dck</t>
  </si>
  <si>
    <t>Dclk1</t>
  </si>
  <si>
    <t>Dclk2</t>
  </si>
  <si>
    <t>Dclk3</t>
  </si>
  <si>
    <t>Dclre1a</t>
  </si>
  <si>
    <t>Dclre1b</t>
  </si>
  <si>
    <t>Dclre1c</t>
  </si>
  <si>
    <t>Dcn</t>
  </si>
  <si>
    <t>Dcp1a</t>
  </si>
  <si>
    <t>Dcp1b</t>
  </si>
  <si>
    <t>Dcp2</t>
  </si>
  <si>
    <t>Dcps</t>
  </si>
  <si>
    <t>Dcst1</t>
  </si>
  <si>
    <t>Dcst2</t>
  </si>
  <si>
    <t>Dcstamp</t>
  </si>
  <si>
    <t>Dct</t>
  </si>
  <si>
    <t>Dctd</t>
  </si>
  <si>
    <t>Dctn1</t>
  </si>
  <si>
    <t>Dctn2</t>
  </si>
  <si>
    <t>Dctn3</t>
  </si>
  <si>
    <t>Dctn4</t>
  </si>
  <si>
    <t>Dctn5</t>
  </si>
  <si>
    <t>Dctn6</t>
  </si>
  <si>
    <t>Dctpp1</t>
  </si>
  <si>
    <t>Dcun1d1</t>
  </si>
  <si>
    <t>Dcun1d2</t>
  </si>
  <si>
    <t>Dcun1d3</t>
  </si>
  <si>
    <t>Dcun1d4</t>
  </si>
  <si>
    <t>Dcun1d5</t>
  </si>
  <si>
    <t>Dcx</t>
  </si>
  <si>
    <t>Dcxr</t>
  </si>
  <si>
    <t>Dda1</t>
  </si>
  <si>
    <t>Ddah1</t>
  </si>
  <si>
    <t>Ddah2</t>
  </si>
  <si>
    <t>Ddb1</t>
  </si>
  <si>
    <t>Ddb2</t>
  </si>
  <si>
    <t>Ddc</t>
  </si>
  <si>
    <t>Ddhd1</t>
  </si>
  <si>
    <t>Ddhd2</t>
  </si>
  <si>
    <t>Ddi1</t>
  </si>
  <si>
    <t>Ddi2</t>
  </si>
  <si>
    <t>Ddias</t>
  </si>
  <si>
    <t>Ddit3</t>
  </si>
  <si>
    <t>Ddit4</t>
  </si>
  <si>
    <t>Ddit4l</t>
  </si>
  <si>
    <t>Ddn</t>
  </si>
  <si>
    <t>Ddo</t>
  </si>
  <si>
    <t>Ddost</t>
  </si>
  <si>
    <t>Ddr1</t>
  </si>
  <si>
    <t>Ddr2</t>
  </si>
  <si>
    <t>Ddrgk1</t>
  </si>
  <si>
    <t>Ddt</t>
  </si>
  <si>
    <t>Ddx1</t>
  </si>
  <si>
    <t>Ddx10</t>
  </si>
  <si>
    <t>Ddx11</t>
  </si>
  <si>
    <t>Ddx17</t>
  </si>
  <si>
    <t>Ddx18</t>
  </si>
  <si>
    <t>Ddx19a</t>
  </si>
  <si>
    <t>Ddx19b</t>
  </si>
  <si>
    <t>Ddx20</t>
  </si>
  <si>
    <t>Ddx21</t>
  </si>
  <si>
    <t>Ddx23</t>
  </si>
  <si>
    <t>Ddx24</t>
  </si>
  <si>
    <t>Ddx25</t>
  </si>
  <si>
    <t>Ddx27</t>
  </si>
  <si>
    <t>Ddx28</t>
  </si>
  <si>
    <t>Ddx31</t>
  </si>
  <si>
    <t>Ddx39a</t>
  </si>
  <si>
    <t>Ddx39b</t>
  </si>
  <si>
    <t>Ddx3x</t>
  </si>
  <si>
    <t>Ddx3y</t>
  </si>
  <si>
    <t>Ddx4</t>
  </si>
  <si>
    <t>Ddx41</t>
  </si>
  <si>
    <t>Ddx42</t>
  </si>
  <si>
    <t>Ddx43</t>
  </si>
  <si>
    <t>Ddx46</t>
  </si>
  <si>
    <t>Ddx47</t>
  </si>
  <si>
    <t>Ddx49</t>
  </si>
  <si>
    <t>Ddx5</t>
  </si>
  <si>
    <t>Ddx50</t>
  </si>
  <si>
    <t>Ddx51</t>
  </si>
  <si>
    <t>Ddx52</t>
  </si>
  <si>
    <t>Ddx54</t>
  </si>
  <si>
    <t>Ddx55</t>
  </si>
  <si>
    <t>Ddx56</t>
  </si>
  <si>
    <t>Ddx58</t>
  </si>
  <si>
    <t>Ddx59</t>
  </si>
  <si>
    <t>Ddx6</t>
  </si>
  <si>
    <t>Ddx60</t>
  </si>
  <si>
    <t>Deaf1</t>
  </si>
  <si>
    <t>Decr1</t>
  </si>
  <si>
    <t>Decr2</t>
  </si>
  <si>
    <t>Dedd</t>
  </si>
  <si>
    <t>Dedd2</t>
  </si>
  <si>
    <t>Def6</t>
  </si>
  <si>
    <t>Def8</t>
  </si>
  <si>
    <t>Defb1</t>
  </si>
  <si>
    <t>Defb25</t>
  </si>
  <si>
    <t>Defb36</t>
  </si>
  <si>
    <t>Defb6</t>
  </si>
  <si>
    <t>Defb8</t>
  </si>
  <si>
    <t>Degs1</t>
  </si>
  <si>
    <t>Degs2</t>
  </si>
  <si>
    <t>Dek</t>
  </si>
  <si>
    <t>Dele1</t>
  </si>
  <si>
    <t>Denn2b</t>
  </si>
  <si>
    <t>Dennd10</t>
  </si>
  <si>
    <t>Dennd11</t>
  </si>
  <si>
    <t>Dennd1a</t>
  </si>
  <si>
    <t>Dennd1b</t>
  </si>
  <si>
    <t>Dennd1c</t>
  </si>
  <si>
    <t>Dennd2a</t>
  </si>
  <si>
    <t>Dennd2c</t>
  </si>
  <si>
    <t>Dennd2d</t>
  </si>
  <si>
    <t>Dennd3</t>
  </si>
  <si>
    <t>Dennd4a</t>
  </si>
  <si>
    <t>Dennd4b</t>
  </si>
  <si>
    <t>Dennd4c</t>
  </si>
  <si>
    <t>Dennd5a</t>
  </si>
  <si>
    <t>Dennd5b</t>
  </si>
  <si>
    <t>Dennd6a</t>
  </si>
  <si>
    <t>Dennd6b</t>
  </si>
  <si>
    <t>Denr</t>
  </si>
  <si>
    <t>Depdc1a</t>
  </si>
  <si>
    <t>Depdc1b</t>
  </si>
  <si>
    <t>Depdc5</t>
  </si>
  <si>
    <t>Depdc7</t>
  </si>
  <si>
    <t>Depp1</t>
  </si>
  <si>
    <t>Deptor</t>
  </si>
  <si>
    <t>Dera</t>
  </si>
  <si>
    <t>Derl1</t>
  </si>
  <si>
    <t>Derl2</t>
  </si>
  <si>
    <t>Derl3</t>
  </si>
  <si>
    <t>Des</t>
  </si>
  <si>
    <t>Desi1</t>
  </si>
  <si>
    <t>Desi2</t>
  </si>
  <si>
    <t>Det1</t>
  </si>
  <si>
    <t>Deup1</t>
  </si>
  <si>
    <t>Dexi</t>
  </si>
  <si>
    <t>Dffa</t>
  </si>
  <si>
    <t>Dffb</t>
  </si>
  <si>
    <t>Dgat1</t>
  </si>
  <si>
    <t>Dgat2</t>
  </si>
  <si>
    <t>Dgat2l6</t>
  </si>
  <si>
    <t>Dgcr2</t>
  </si>
  <si>
    <t>Dgcr6</t>
  </si>
  <si>
    <t>Dgcr8</t>
  </si>
  <si>
    <t>Dgka</t>
  </si>
  <si>
    <t>Dgkb</t>
  </si>
  <si>
    <t>Dgkd</t>
  </si>
  <si>
    <t>Dgke</t>
  </si>
  <si>
    <t>Dgkeos</t>
  </si>
  <si>
    <t>Dgkg</t>
  </si>
  <si>
    <t>Dgkh</t>
  </si>
  <si>
    <t>Dgki</t>
  </si>
  <si>
    <t>Dgkk</t>
  </si>
  <si>
    <t>Dgkq</t>
  </si>
  <si>
    <t>Dgkz</t>
  </si>
  <si>
    <t>Dglucy</t>
  </si>
  <si>
    <t>Dguok</t>
  </si>
  <si>
    <t>Dhcr24</t>
  </si>
  <si>
    <t>Dhcr7</t>
  </si>
  <si>
    <t>Dhdds</t>
  </si>
  <si>
    <t>Dhdh</t>
  </si>
  <si>
    <t>Dhfr</t>
  </si>
  <si>
    <t>Dhh</t>
  </si>
  <si>
    <t>Dhodh</t>
  </si>
  <si>
    <t>Dhps</t>
  </si>
  <si>
    <t>Dhrs1</t>
  </si>
  <si>
    <t>Dhrs11</t>
  </si>
  <si>
    <t>Dhrs13</t>
  </si>
  <si>
    <t>Dhrs13os</t>
  </si>
  <si>
    <t>Dhrs2</t>
  </si>
  <si>
    <t>Dhrs3</t>
  </si>
  <si>
    <t>Dhrs4</t>
  </si>
  <si>
    <t>Dhrs7</t>
  </si>
  <si>
    <t>Dhrs7b</t>
  </si>
  <si>
    <t>Dhrs7c</t>
  </si>
  <si>
    <t>Dhrs9</t>
  </si>
  <si>
    <t>Dhtkd1</t>
  </si>
  <si>
    <t>Dhx15</t>
  </si>
  <si>
    <t>Dhx16</t>
  </si>
  <si>
    <t>Dhx29</t>
  </si>
  <si>
    <t>Dhx30</t>
  </si>
  <si>
    <t>Dhx32</t>
  </si>
  <si>
    <t>Dhx33</t>
  </si>
  <si>
    <t>Dhx34</t>
  </si>
  <si>
    <t>Dhx35</t>
  </si>
  <si>
    <t>Dhx36</t>
  </si>
  <si>
    <t>Dhx37</t>
  </si>
  <si>
    <t>Dhx38</t>
  </si>
  <si>
    <t>Dhx40</t>
  </si>
  <si>
    <t>Dhx57</t>
  </si>
  <si>
    <t>Dhx58</t>
  </si>
  <si>
    <t>Dhx8</t>
  </si>
  <si>
    <t>Dhx9</t>
  </si>
  <si>
    <t>Diablo</t>
  </si>
  <si>
    <t>Diaph1</t>
  </si>
  <si>
    <t>Diaph2</t>
  </si>
  <si>
    <t>Dicer1</t>
  </si>
  <si>
    <t>Dido1</t>
  </si>
  <si>
    <t>Dimt1</t>
  </si>
  <si>
    <t>Dio2</t>
  </si>
  <si>
    <t>Dio3</t>
  </si>
  <si>
    <t>Dio3os</t>
  </si>
  <si>
    <t>Dip2a</t>
  </si>
  <si>
    <t>Dip2b</t>
  </si>
  <si>
    <t>Dip2c</t>
  </si>
  <si>
    <t>Dipk1a</t>
  </si>
  <si>
    <t>Dipk1b</t>
  </si>
  <si>
    <t>Dipk1c</t>
  </si>
  <si>
    <t>Dipk2a</t>
  </si>
  <si>
    <t>Dipk2b</t>
  </si>
  <si>
    <t>Diras1</t>
  </si>
  <si>
    <t>Diras2</t>
  </si>
  <si>
    <t>Dis3</t>
  </si>
  <si>
    <t>Dis3l</t>
  </si>
  <si>
    <t>Dis3l2</t>
  </si>
  <si>
    <t>Disc1</t>
  </si>
  <si>
    <t>Disp1</t>
  </si>
  <si>
    <t>Disp2</t>
  </si>
  <si>
    <t>Disp3</t>
  </si>
  <si>
    <t>Dixdc1</t>
  </si>
  <si>
    <t>Dkc1</t>
  </si>
  <si>
    <t>Dkk1</t>
  </si>
  <si>
    <t>Dkk2</t>
  </si>
  <si>
    <t>Dkk3</t>
  </si>
  <si>
    <t>Dkk4</t>
  </si>
  <si>
    <t>Dkkl1</t>
  </si>
  <si>
    <t>Dlat</t>
  </si>
  <si>
    <t>Dlc1</t>
  </si>
  <si>
    <t>Dld</t>
  </si>
  <si>
    <t>Dlec1</t>
  </si>
  <si>
    <t>Dleu2</t>
  </si>
  <si>
    <t>Dleu7</t>
  </si>
  <si>
    <t>Dlg1</t>
  </si>
  <si>
    <t>Dlg2</t>
  </si>
  <si>
    <t>Dlg3</t>
  </si>
  <si>
    <t>Dlg4</t>
  </si>
  <si>
    <t>Dlg5</t>
  </si>
  <si>
    <t>Dlgap1</t>
  </si>
  <si>
    <t>Dlgap2</t>
  </si>
  <si>
    <t>Dlgap3</t>
  </si>
  <si>
    <t>Dlgap4</t>
  </si>
  <si>
    <t>Dlgap5</t>
  </si>
  <si>
    <t>Dlk1</t>
  </si>
  <si>
    <t>Dlk2</t>
  </si>
  <si>
    <t>Dll1</t>
  </si>
  <si>
    <t>Dll4</t>
  </si>
  <si>
    <t>Dlst</t>
  </si>
  <si>
    <t>Dlx1</t>
  </si>
  <si>
    <t>Dlx1as</t>
  </si>
  <si>
    <t>Dlx3</t>
  </si>
  <si>
    <t>Dlx4</t>
  </si>
  <si>
    <t>Dlx4os</t>
  </si>
  <si>
    <t>Dlx5</t>
  </si>
  <si>
    <t>Dlx6os1</t>
  </si>
  <si>
    <t>Dmac1</t>
  </si>
  <si>
    <t>Dmac2</t>
  </si>
  <si>
    <t>Dmac2l</t>
  </si>
  <si>
    <t>Dmap1</t>
  </si>
  <si>
    <t>Dmbt1</t>
  </si>
  <si>
    <t>Dmc1</t>
  </si>
  <si>
    <t>Dmd</t>
  </si>
  <si>
    <t>Dmgdh</t>
  </si>
  <si>
    <t>Dmkn</t>
  </si>
  <si>
    <t>Dmp1</t>
  </si>
  <si>
    <t>Dmpk</t>
  </si>
  <si>
    <t>Dmrt2</t>
  </si>
  <si>
    <t>Dmrta1</t>
  </si>
  <si>
    <t>Dmrta2</t>
  </si>
  <si>
    <t>Dmrta2os</t>
  </si>
  <si>
    <t>Dmrtb1</t>
  </si>
  <si>
    <t>Dmrtc1a</t>
  </si>
  <si>
    <t>Dmrtc1c1</t>
  </si>
  <si>
    <t>Dmrtc1c2</t>
  </si>
  <si>
    <t>Dmtf1</t>
  </si>
  <si>
    <t>Dmtn</t>
  </si>
  <si>
    <t>Dmwd</t>
  </si>
  <si>
    <t>Dmxl1</t>
  </si>
  <si>
    <t>Dmxl2</t>
  </si>
  <si>
    <t>Dna2</t>
  </si>
  <si>
    <t>Dnaaf1</t>
  </si>
  <si>
    <t>Dnaaf10</t>
  </si>
  <si>
    <t>Dnaaf2</t>
  </si>
  <si>
    <t>Dnaaf4</t>
  </si>
  <si>
    <t>Dnaaf5</t>
  </si>
  <si>
    <t>Dnaaf8</t>
  </si>
  <si>
    <t>Dnaaf9</t>
  </si>
  <si>
    <t>Dnah1</t>
  </si>
  <si>
    <t>Dnah10</t>
  </si>
  <si>
    <t>Dnah12</t>
  </si>
  <si>
    <t>Dnah14</t>
  </si>
  <si>
    <t>Dnah17</t>
  </si>
  <si>
    <t>Dnah2</t>
  </si>
  <si>
    <t>Dnah2os</t>
  </si>
  <si>
    <t>Dnah5</t>
  </si>
  <si>
    <t>Dnah6</t>
  </si>
  <si>
    <t>Dnah7a</t>
  </si>
  <si>
    <t>Dnah7b</t>
  </si>
  <si>
    <t>Dnah7c</t>
  </si>
  <si>
    <t>Dnah8</t>
  </si>
  <si>
    <t>Dnai1</t>
  </si>
  <si>
    <t>Dnai2</t>
  </si>
  <si>
    <t>Dnai4</t>
  </si>
  <si>
    <t>Dnaja1</t>
  </si>
  <si>
    <t>Dnaja2</t>
  </si>
  <si>
    <t>Dnaja3</t>
  </si>
  <si>
    <t>Dnaja4</t>
  </si>
  <si>
    <t>Dnajb1</t>
  </si>
  <si>
    <t>Dnajb11</t>
  </si>
  <si>
    <t>Dnajb12</t>
  </si>
  <si>
    <t>Dnajb13</t>
  </si>
  <si>
    <t>Dnajb14</t>
  </si>
  <si>
    <t>Dnajb2</t>
  </si>
  <si>
    <t>Dnajb3</t>
  </si>
  <si>
    <t>Dnajb4</t>
  </si>
  <si>
    <t>Dnajb5</t>
  </si>
  <si>
    <t>Dnajb6</t>
  </si>
  <si>
    <t>Dnajb6-ps</t>
  </si>
  <si>
    <t>Dnajb8</t>
  </si>
  <si>
    <t>Dnajb9</t>
  </si>
  <si>
    <t>Dnajc1</t>
  </si>
  <si>
    <t>Dnajc10</t>
  </si>
  <si>
    <t>Dnajc11</t>
  </si>
  <si>
    <t>Dnajc12</t>
  </si>
  <si>
    <t>Dnajc13</t>
  </si>
  <si>
    <t>Dnajc14</t>
  </si>
  <si>
    <t>Dnajc15</t>
  </si>
  <si>
    <t>Dnajc16</t>
  </si>
  <si>
    <t>Dnajc17</t>
  </si>
  <si>
    <t>Dnajc18</t>
  </si>
  <si>
    <t>Dnajc19</t>
  </si>
  <si>
    <t>Dnajc19-ps</t>
  </si>
  <si>
    <t>Dnajc2</t>
  </si>
  <si>
    <t>Dnajc21</t>
  </si>
  <si>
    <t>Dnajc24</t>
  </si>
  <si>
    <t>Dnajc25</t>
  </si>
  <si>
    <t>Dnajc27</t>
  </si>
  <si>
    <t>Dnajc28</t>
  </si>
  <si>
    <t>Dnajc3</t>
  </si>
  <si>
    <t>Dnajc30</t>
  </si>
  <si>
    <t>Dnajc4</t>
  </si>
  <si>
    <t>Dnajc5</t>
  </si>
  <si>
    <t>Dnajc6</t>
  </si>
  <si>
    <t>Dnajc7</t>
  </si>
  <si>
    <t>Dnajc8</t>
  </si>
  <si>
    <t>Dnajc9</t>
  </si>
  <si>
    <t>Dnal1</t>
  </si>
  <si>
    <t>Dnal4</t>
  </si>
  <si>
    <t>Dnali1</t>
  </si>
  <si>
    <t>Dnase1</t>
  </si>
  <si>
    <t>Dnase1l1</t>
  </si>
  <si>
    <t>Dnase1l2</t>
  </si>
  <si>
    <t>Dnase1l3</t>
  </si>
  <si>
    <t>Dnase2a</t>
  </si>
  <si>
    <t>Dnase2b</t>
  </si>
  <si>
    <t>Dnd1</t>
  </si>
  <si>
    <t>Dner</t>
  </si>
  <si>
    <t>Dnhd1</t>
  </si>
  <si>
    <t>Dnlz</t>
  </si>
  <si>
    <t>Dnm1</t>
  </si>
  <si>
    <t>Dnm1l</t>
  </si>
  <si>
    <t>Dnm2</t>
  </si>
  <si>
    <t>Dnm3</t>
  </si>
  <si>
    <t>Dnm3os</t>
  </si>
  <si>
    <t>Dnmbp</t>
  </si>
  <si>
    <t>Dnmt1</t>
  </si>
  <si>
    <t>Dnmt3a</t>
  </si>
  <si>
    <t>Dnmt3aos</t>
  </si>
  <si>
    <t>Dnmt3b</t>
  </si>
  <si>
    <t>Dnmt3bos</t>
  </si>
  <si>
    <t>Dnmt3c</t>
  </si>
  <si>
    <t>Dnmt3l</t>
  </si>
  <si>
    <t>Dnmt3l-ps1</t>
  </si>
  <si>
    <t>Dnpep</t>
  </si>
  <si>
    <t>Dnph1</t>
  </si>
  <si>
    <t>Dntt</t>
  </si>
  <si>
    <t>Dnttip1</t>
  </si>
  <si>
    <t>Dnttip2</t>
  </si>
  <si>
    <t>Doc2a</t>
  </si>
  <si>
    <t>Doc2b</t>
  </si>
  <si>
    <t>Doc2g</t>
  </si>
  <si>
    <t>Dock1</t>
  </si>
  <si>
    <t>Dock10</t>
  </si>
  <si>
    <t>Dock11</t>
  </si>
  <si>
    <t>Dock2</t>
  </si>
  <si>
    <t>Dock3</t>
  </si>
  <si>
    <t>Dock4</t>
  </si>
  <si>
    <t>Dock5</t>
  </si>
  <si>
    <t>Dock6</t>
  </si>
  <si>
    <t>Dock7</t>
  </si>
  <si>
    <t>Dock8</t>
  </si>
  <si>
    <t>Dock9</t>
  </si>
  <si>
    <t>Dohh</t>
  </si>
  <si>
    <t>Dok1</t>
  </si>
  <si>
    <t>Dok2</t>
  </si>
  <si>
    <t>Dok3</t>
  </si>
  <si>
    <t>Dok4</t>
  </si>
  <si>
    <t>Dok5</t>
  </si>
  <si>
    <t>Dok6</t>
  </si>
  <si>
    <t>Dok7</t>
  </si>
  <si>
    <t>Dolk</t>
  </si>
  <si>
    <t>Dolpp1</t>
  </si>
  <si>
    <t>Donson</t>
  </si>
  <si>
    <t>Dop1a</t>
  </si>
  <si>
    <t>Dop1b</t>
  </si>
  <si>
    <t>Dot1l</t>
  </si>
  <si>
    <t>Dpagt1</t>
  </si>
  <si>
    <t>DPCD</t>
  </si>
  <si>
    <t>Dpep1</t>
  </si>
  <si>
    <t>Dpep2</t>
  </si>
  <si>
    <t>Dpep3</t>
  </si>
  <si>
    <t>Dpf1</t>
  </si>
  <si>
    <t>Dpf2</t>
  </si>
  <si>
    <t>Dpf3</t>
  </si>
  <si>
    <t>Dph1</t>
  </si>
  <si>
    <t>Dph2</t>
  </si>
  <si>
    <t>Dph3</t>
  </si>
  <si>
    <t>Dph5</t>
  </si>
  <si>
    <t>Dph6</t>
  </si>
  <si>
    <t>Dph7</t>
  </si>
  <si>
    <t>Dpm1</t>
  </si>
  <si>
    <t>Dpm2</t>
  </si>
  <si>
    <t>Dpm3</t>
  </si>
  <si>
    <t>Dpp10</t>
  </si>
  <si>
    <t>Dpp3</t>
  </si>
  <si>
    <t>Dpp4</t>
  </si>
  <si>
    <t>Dpp6</t>
  </si>
  <si>
    <t>Dpp7</t>
  </si>
  <si>
    <t>Dpp8</t>
  </si>
  <si>
    <t>Dpp9</t>
  </si>
  <si>
    <t>Dppa3</t>
  </si>
  <si>
    <t>Dppa5b</t>
  </si>
  <si>
    <t>Dppa5c</t>
  </si>
  <si>
    <t>Dpt</t>
  </si>
  <si>
    <t>Dpy19l1</t>
  </si>
  <si>
    <t>Dpy19l3</t>
  </si>
  <si>
    <t>Dpy19l4</t>
  </si>
  <si>
    <t>Dpy30</t>
  </si>
  <si>
    <t>Dpyd</t>
  </si>
  <si>
    <t>Dpys</t>
  </si>
  <si>
    <t>Dpysl2</t>
  </si>
  <si>
    <t>Dpysl3</t>
  </si>
  <si>
    <t>Dpysl4</t>
  </si>
  <si>
    <t>Dpysl5</t>
  </si>
  <si>
    <t>Dqx1</t>
  </si>
  <si>
    <t>Dr1</t>
  </si>
  <si>
    <t>Dram1</t>
  </si>
  <si>
    <t>Dram2</t>
  </si>
  <si>
    <t>Drap1</t>
  </si>
  <si>
    <t>Draxin</t>
  </si>
  <si>
    <t>Drc1</t>
  </si>
  <si>
    <t>Drc3</t>
  </si>
  <si>
    <t>Drd3</t>
  </si>
  <si>
    <t>Drg1</t>
  </si>
  <si>
    <t>Drg2</t>
  </si>
  <si>
    <t>Drosha</t>
  </si>
  <si>
    <t>Drp2</t>
  </si>
  <si>
    <t>Drr1</t>
  </si>
  <si>
    <t>Dsc1</t>
  </si>
  <si>
    <t>Dsc2</t>
  </si>
  <si>
    <t>Dsc3</t>
  </si>
  <si>
    <t>Dscam</t>
  </si>
  <si>
    <t>Dscaml1</t>
  </si>
  <si>
    <t>Dscc1</t>
  </si>
  <si>
    <t>Dse</t>
  </si>
  <si>
    <t>Dsel</t>
  </si>
  <si>
    <t>Dsg1a</t>
  </si>
  <si>
    <t>Dsg1b</t>
  </si>
  <si>
    <t>Dsg1c</t>
  </si>
  <si>
    <t>Dsg2</t>
  </si>
  <si>
    <t>Dsg3</t>
  </si>
  <si>
    <t>Dsn1</t>
  </si>
  <si>
    <t>Dsp</t>
  </si>
  <si>
    <t>Dst</t>
  </si>
  <si>
    <t>Dstn</t>
  </si>
  <si>
    <t>Dstyk</t>
  </si>
  <si>
    <t>Dtd1</t>
  </si>
  <si>
    <t>Dtd2</t>
  </si>
  <si>
    <t>Dtl</t>
  </si>
  <si>
    <t>Dtna</t>
  </si>
  <si>
    <t>Dtnb</t>
  </si>
  <si>
    <t>Dtnbos</t>
  </si>
  <si>
    <t>Dtnbp1</t>
  </si>
  <si>
    <t>Dtwd1</t>
  </si>
  <si>
    <t>Dtwd2</t>
  </si>
  <si>
    <t>Dtx1</t>
  </si>
  <si>
    <t>Dtx2</t>
  </si>
  <si>
    <t>Dtx3</t>
  </si>
  <si>
    <t>Dtx3l</t>
  </si>
  <si>
    <t>Dtx4</t>
  </si>
  <si>
    <t>Dtymk</t>
  </si>
  <si>
    <t>Dubr</t>
  </si>
  <si>
    <t>Duox1</t>
  </si>
  <si>
    <t>Duox2</t>
  </si>
  <si>
    <t>Duoxa1</t>
  </si>
  <si>
    <t>Duoxa2</t>
  </si>
  <si>
    <t>Dupd1</t>
  </si>
  <si>
    <t>Dus1l</t>
  </si>
  <si>
    <t>Dus2</t>
  </si>
  <si>
    <t>Dus3l</t>
  </si>
  <si>
    <t>Dus4l</t>
  </si>
  <si>
    <t>Dusp1</t>
  </si>
  <si>
    <t>Dusp10</t>
  </si>
  <si>
    <t>Dusp11</t>
  </si>
  <si>
    <t>Dusp12</t>
  </si>
  <si>
    <t>Dusp13</t>
  </si>
  <si>
    <t>Dusp14</t>
  </si>
  <si>
    <t>Dusp15</t>
  </si>
  <si>
    <t>Dusp16</t>
  </si>
  <si>
    <t>Dusp18</t>
  </si>
  <si>
    <t>Dusp19</t>
  </si>
  <si>
    <t>Dusp2</t>
  </si>
  <si>
    <t>Dusp22</t>
  </si>
  <si>
    <t>Dusp23</t>
  </si>
  <si>
    <t>Dusp26</t>
  </si>
  <si>
    <t>Dusp27</t>
  </si>
  <si>
    <t>Dusp28</t>
  </si>
  <si>
    <t>Dusp3</t>
  </si>
  <si>
    <t>Dusp4</t>
  </si>
  <si>
    <t>Dusp5</t>
  </si>
  <si>
    <t>Dusp6</t>
  </si>
  <si>
    <t>Dusp7</t>
  </si>
  <si>
    <t>Dusp8</t>
  </si>
  <si>
    <t>Dusp9</t>
  </si>
  <si>
    <t>Dut</t>
  </si>
  <si>
    <t>Duxbl1</t>
  </si>
  <si>
    <t>Dvl1</t>
  </si>
  <si>
    <t>Dvl2</t>
  </si>
  <si>
    <t>Dvl3</t>
  </si>
  <si>
    <t>Dxo</t>
  </si>
  <si>
    <t>Dym</t>
  </si>
  <si>
    <t>Dync1h1</t>
  </si>
  <si>
    <t>Dync1i1</t>
  </si>
  <si>
    <t>Dync1i2</t>
  </si>
  <si>
    <t>Dync1li1</t>
  </si>
  <si>
    <t>Dync1li2</t>
  </si>
  <si>
    <t>Dync2h1</t>
  </si>
  <si>
    <t>Dync2i1</t>
  </si>
  <si>
    <t>Dync2i2</t>
  </si>
  <si>
    <t>Dync2li1</t>
  </si>
  <si>
    <t>Dynll1</t>
  </si>
  <si>
    <t>Dynll2</t>
  </si>
  <si>
    <t>Dynlrb1</t>
  </si>
  <si>
    <t>Dynlrb2</t>
  </si>
  <si>
    <t>Dynlt1a</t>
  </si>
  <si>
    <t>Dynlt1b</t>
  </si>
  <si>
    <t>Dynlt1c</t>
  </si>
  <si>
    <t>Dynlt1f</t>
  </si>
  <si>
    <t>Dynlt1-ps1</t>
  </si>
  <si>
    <t>Dynlt2a1</t>
  </si>
  <si>
    <t>Dynlt2a2</t>
  </si>
  <si>
    <t>Dynlt2a3</t>
  </si>
  <si>
    <t>Dynlt2b</t>
  </si>
  <si>
    <t>Dynlt3</t>
  </si>
  <si>
    <t>Dynlt4</t>
  </si>
  <si>
    <t>Dyrk1a</t>
  </si>
  <si>
    <t>Dyrk1b</t>
  </si>
  <si>
    <t>Dyrk2</t>
  </si>
  <si>
    <t>Dyrk3</t>
  </si>
  <si>
    <t>Dyrk4</t>
  </si>
  <si>
    <t>Dysf</t>
  </si>
  <si>
    <t>Dzank1</t>
  </si>
  <si>
    <t>Dzip1</t>
  </si>
  <si>
    <t>Dzip1l</t>
  </si>
  <si>
    <t>Dzip3</t>
  </si>
  <si>
    <t>E030013I19Rik</t>
  </si>
  <si>
    <t>E030018B13Rik</t>
  </si>
  <si>
    <t>E030022I16Rik</t>
  </si>
  <si>
    <t>E030026E10Rik</t>
  </si>
  <si>
    <t>E030030I06Rik</t>
  </si>
  <si>
    <t>E030037K01Rik</t>
  </si>
  <si>
    <t>E030042O20Rik</t>
  </si>
  <si>
    <t>E030044B06Rik</t>
  </si>
  <si>
    <t>E130006D01Rik</t>
  </si>
  <si>
    <t>E130008D07Rik</t>
  </si>
  <si>
    <t>E130018N17Rik</t>
  </si>
  <si>
    <t>E130018O15Rik</t>
  </si>
  <si>
    <t>E130102H24Rik</t>
  </si>
  <si>
    <t>E130111B04Rik</t>
  </si>
  <si>
    <t>E130114P18Rik</t>
  </si>
  <si>
    <t>E130201H02Rik</t>
  </si>
  <si>
    <t>E130202H07Rik</t>
  </si>
  <si>
    <t>E130215H24Rik</t>
  </si>
  <si>
    <t>E130307A14Rik</t>
  </si>
  <si>
    <t>E130308A19Rik</t>
  </si>
  <si>
    <t>E130309D02Rik</t>
  </si>
  <si>
    <t>E130310I04Rik</t>
  </si>
  <si>
    <t>E130311K13Rik</t>
  </si>
  <si>
    <t>E130317F20Rik</t>
  </si>
  <si>
    <t>E230001N04Rik</t>
  </si>
  <si>
    <t>E230013L22Rik</t>
  </si>
  <si>
    <t>E230014E18Rik</t>
  </si>
  <si>
    <t>E230015B07Rik</t>
  </si>
  <si>
    <t>E230016K23Rik</t>
  </si>
  <si>
    <t>E230016M11Rik</t>
  </si>
  <si>
    <t>E230020A03Rik</t>
  </si>
  <si>
    <t>E230020D15Rik</t>
  </si>
  <si>
    <t>E230025N22Rik</t>
  </si>
  <si>
    <t>E230029C05Rik</t>
  </si>
  <si>
    <t>E230032D23Rik</t>
  </si>
  <si>
    <t>E230034D01Rik</t>
  </si>
  <si>
    <t>E2f1</t>
  </si>
  <si>
    <t>E2f2</t>
  </si>
  <si>
    <t>E2f3</t>
  </si>
  <si>
    <t>E2f4</t>
  </si>
  <si>
    <t>E2f5</t>
  </si>
  <si>
    <t>E2f6</t>
  </si>
  <si>
    <t>E2f7</t>
  </si>
  <si>
    <t>E2f8</t>
  </si>
  <si>
    <t>E330011M16Rik</t>
  </si>
  <si>
    <t>E330011O21Rik</t>
  </si>
  <si>
    <t>E330013P04Rik</t>
  </si>
  <si>
    <t>E330018M18Rik</t>
  </si>
  <si>
    <t>E330020D12Rik</t>
  </si>
  <si>
    <t>E330032C10Rik</t>
  </si>
  <si>
    <t>E330034L11Rik</t>
  </si>
  <si>
    <t>E330037G11Rik</t>
  </si>
  <si>
    <t>E330040D14Rik</t>
  </si>
  <si>
    <t>E430014B02Rik</t>
  </si>
  <si>
    <t>E430018J23Rik</t>
  </si>
  <si>
    <t>E430021H15Rik</t>
  </si>
  <si>
    <t>E430024I08Rik</t>
  </si>
  <si>
    <t>E430024P14Rik</t>
  </si>
  <si>
    <t>E4f1</t>
  </si>
  <si>
    <t>E530011L22Rik</t>
  </si>
  <si>
    <t>Eaf1</t>
  </si>
  <si>
    <t>Eaf2</t>
  </si>
  <si>
    <t>Eapp</t>
  </si>
  <si>
    <t>Ear10</t>
  </si>
  <si>
    <t>Ear2</t>
  </si>
  <si>
    <t>Ears2</t>
  </si>
  <si>
    <t>Ebag9</t>
  </si>
  <si>
    <t>Ebf1</t>
  </si>
  <si>
    <t>Ebf2</t>
  </si>
  <si>
    <t>Ebf3</t>
  </si>
  <si>
    <t>Ebf4</t>
  </si>
  <si>
    <t>Ebi3</t>
  </si>
  <si>
    <t>Ebna1bp2</t>
  </si>
  <si>
    <t>Ebp</t>
  </si>
  <si>
    <t>Ebpl</t>
  </si>
  <si>
    <t>Ecd</t>
  </si>
  <si>
    <t>Ece1</t>
  </si>
  <si>
    <t>Ece2</t>
  </si>
  <si>
    <t>Ecel1</t>
  </si>
  <si>
    <t>Ech1</t>
  </si>
  <si>
    <t>Echdc1</t>
  </si>
  <si>
    <t>Echdc2</t>
  </si>
  <si>
    <t>Echdc3</t>
  </si>
  <si>
    <t>Echs1</t>
  </si>
  <si>
    <t>Eci1</t>
  </si>
  <si>
    <t>Eci2</t>
  </si>
  <si>
    <t>Eci3</t>
  </si>
  <si>
    <t>Ecm1</t>
  </si>
  <si>
    <t>Ecm2</t>
  </si>
  <si>
    <t>Ecpas</t>
  </si>
  <si>
    <t>Ecrg4</t>
  </si>
  <si>
    <t>Ecscr</t>
  </si>
  <si>
    <t>Ecsit</t>
  </si>
  <si>
    <t>Ect2</t>
  </si>
  <si>
    <t>Ect2l</t>
  </si>
  <si>
    <t>Eda</t>
  </si>
  <si>
    <t>Eda2r</t>
  </si>
  <si>
    <t>Edar</t>
  </si>
  <si>
    <t>Edaradd</t>
  </si>
  <si>
    <t>Edc3</t>
  </si>
  <si>
    <t>Edc4</t>
  </si>
  <si>
    <t>Edem1</t>
  </si>
  <si>
    <t>Edem2</t>
  </si>
  <si>
    <t>Edem3</t>
  </si>
  <si>
    <t>Edf1</t>
  </si>
  <si>
    <t>Edil3</t>
  </si>
  <si>
    <t>Edn1</t>
  </si>
  <si>
    <t>Edn2</t>
  </si>
  <si>
    <t>Edn3</t>
  </si>
  <si>
    <t>Ednra</t>
  </si>
  <si>
    <t>Ednrb</t>
  </si>
  <si>
    <t>Edrf1</t>
  </si>
  <si>
    <t>Eea1</t>
  </si>
  <si>
    <t>Eed</t>
  </si>
  <si>
    <t>Eef1a1</t>
  </si>
  <si>
    <t>Eef1a1-ps1</t>
  </si>
  <si>
    <t>Eef1a2</t>
  </si>
  <si>
    <t>Eef1akmt1</t>
  </si>
  <si>
    <t>Eef1akmt2</t>
  </si>
  <si>
    <t>Eef1akmt3</t>
  </si>
  <si>
    <t>Eef1akmt4</t>
  </si>
  <si>
    <t>Eef1aknmt</t>
  </si>
  <si>
    <t>Eef1b2</t>
  </si>
  <si>
    <t>Eef1d</t>
  </si>
  <si>
    <t>Eef1e1</t>
  </si>
  <si>
    <t>Eef1g</t>
  </si>
  <si>
    <t>Eef2</t>
  </si>
  <si>
    <t>Eef2k</t>
  </si>
  <si>
    <t>Eef2kmt</t>
  </si>
  <si>
    <t>Eef2-ps2</t>
  </si>
  <si>
    <t>Eefsec</t>
  </si>
  <si>
    <t>Eepd1</t>
  </si>
  <si>
    <t>Efcab1</t>
  </si>
  <si>
    <t>Efcab10</t>
  </si>
  <si>
    <t>Efcab11</t>
  </si>
  <si>
    <t>Efcab12</t>
  </si>
  <si>
    <t>Efcab14</t>
  </si>
  <si>
    <t>Efcab15</t>
  </si>
  <si>
    <t>Efcab2</t>
  </si>
  <si>
    <t>Efcab5</t>
  </si>
  <si>
    <t>Efcab6</t>
  </si>
  <si>
    <t>Efcab7</t>
  </si>
  <si>
    <t>Efcab8</t>
  </si>
  <si>
    <t>Efcab9</t>
  </si>
  <si>
    <t>Efcc1</t>
  </si>
  <si>
    <t>Efemp1</t>
  </si>
  <si>
    <t>Efemp2</t>
  </si>
  <si>
    <t>Efhb</t>
  </si>
  <si>
    <t>Efhc1</t>
  </si>
  <si>
    <t>Efhc2</t>
  </si>
  <si>
    <t>Efhd1</t>
  </si>
  <si>
    <t>Efhd2</t>
  </si>
  <si>
    <t>Efl1</t>
  </si>
  <si>
    <t>Efna1</t>
  </si>
  <si>
    <t>Efna2</t>
  </si>
  <si>
    <t>Efna3</t>
  </si>
  <si>
    <t>Efna4</t>
  </si>
  <si>
    <t>Efna5</t>
  </si>
  <si>
    <t>Efnb1</t>
  </si>
  <si>
    <t>Efnb2</t>
  </si>
  <si>
    <t>Efnb3</t>
  </si>
  <si>
    <t>Efr3a</t>
  </si>
  <si>
    <t>Efr3b</t>
  </si>
  <si>
    <t>Efs</t>
  </si>
  <si>
    <t>Eftud2</t>
  </si>
  <si>
    <t>Egf</t>
  </si>
  <si>
    <t>Egfem1</t>
  </si>
  <si>
    <t>Egfl6</t>
  </si>
  <si>
    <t>Egfl7</t>
  </si>
  <si>
    <t>Egfl8</t>
  </si>
  <si>
    <t>Egflam</t>
  </si>
  <si>
    <t>Egfr</t>
  </si>
  <si>
    <t>Egfros</t>
  </si>
  <si>
    <t>Egln1</t>
  </si>
  <si>
    <t>Egln2</t>
  </si>
  <si>
    <t>Egln3</t>
  </si>
  <si>
    <t>Egr1</t>
  </si>
  <si>
    <t>Egr2</t>
  </si>
  <si>
    <t>Egr3</t>
  </si>
  <si>
    <t>Ehbp1</t>
  </si>
  <si>
    <t>Ehbp1l1</t>
  </si>
  <si>
    <t>Ehd1</t>
  </si>
  <si>
    <t>Ehd2</t>
  </si>
  <si>
    <t>Ehd3</t>
  </si>
  <si>
    <t>Ehd4</t>
  </si>
  <si>
    <t>Ehf</t>
  </si>
  <si>
    <t>Ehhadh</t>
  </si>
  <si>
    <t>Ehmt1</t>
  </si>
  <si>
    <t>Ehmt2</t>
  </si>
  <si>
    <t>Ei24</t>
  </si>
  <si>
    <t>Eid1</t>
  </si>
  <si>
    <t>Eid2</t>
  </si>
  <si>
    <t>Eid2b</t>
  </si>
  <si>
    <t>Eid3</t>
  </si>
  <si>
    <t>Eif1</t>
  </si>
  <si>
    <t>Eif1a</t>
  </si>
  <si>
    <t>Eif1ad</t>
  </si>
  <si>
    <t>Eif1ax</t>
  </si>
  <si>
    <t>Eif1b</t>
  </si>
  <si>
    <t>Eif1-ps1</t>
  </si>
  <si>
    <t>Eif1-ps2</t>
  </si>
  <si>
    <t>Eif1-ps3</t>
  </si>
  <si>
    <t>Eif2a</t>
  </si>
  <si>
    <t>Eif2ak1</t>
  </si>
  <si>
    <t>Eif2ak2</t>
  </si>
  <si>
    <t>Eif2ak3</t>
  </si>
  <si>
    <t>Eif2ak4</t>
  </si>
  <si>
    <t>Eif2b1</t>
  </si>
  <si>
    <t>Eif2b2</t>
  </si>
  <si>
    <t>Eif2b3</t>
  </si>
  <si>
    <t>Eif2b4</t>
  </si>
  <si>
    <t>Eif2b5</t>
  </si>
  <si>
    <t>Eif2d</t>
  </si>
  <si>
    <t>Eif2s1</t>
  </si>
  <si>
    <t>Eif2s2</t>
  </si>
  <si>
    <t>Eif2s3x</t>
  </si>
  <si>
    <t>Eif2s3x-ps1</t>
  </si>
  <si>
    <t>Eif2s3y</t>
  </si>
  <si>
    <t>Eif3a</t>
  </si>
  <si>
    <t>Eif3b</t>
  </si>
  <si>
    <t>Eif3c</t>
  </si>
  <si>
    <t>Eif3d</t>
  </si>
  <si>
    <t>Eif3e</t>
  </si>
  <si>
    <t>Eif3f</t>
  </si>
  <si>
    <t>Eif3g</t>
  </si>
  <si>
    <t>Eif3h</t>
  </si>
  <si>
    <t>Eif3i</t>
  </si>
  <si>
    <t>Eif3j1</t>
  </si>
  <si>
    <t>Eif3j2</t>
  </si>
  <si>
    <t>Eif3k</t>
  </si>
  <si>
    <t>Eif3l</t>
  </si>
  <si>
    <t>Eif3m</t>
  </si>
  <si>
    <t>Eif3s6-ps1</t>
  </si>
  <si>
    <t>Eif3s6-ps2</t>
  </si>
  <si>
    <t>Eif3s6-ps3</t>
  </si>
  <si>
    <t>Eif3s6-ps4</t>
  </si>
  <si>
    <t>Eif4a1</t>
  </si>
  <si>
    <t>Eif4a2</t>
  </si>
  <si>
    <t>Eif4a3</t>
  </si>
  <si>
    <t>Eif4a3l1</t>
  </si>
  <si>
    <t>Eif4a3l2</t>
  </si>
  <si>
    <t>Eif4a-ps4</t>
  </si>
  <si>
    <t>Eif4b</t>
  </si>
  <si>
    <t>Eif4e</t>
  </si>
  <si>
    <t>Eif4e1b</t>
  </si>
  <si>
    <t>Eif4e2</t>
  </si>
  <si>
    <t>Eif4e3</t>
  </si>
  <si>
    <t>Eif4ebp1</t>
  </si>
  <si>
    <t>Eif4ebp2</t>
  </si>
  <si>
    <t>Eif4ebp3</t>
  </si>
  <si>
    <t>Eif4enif1</t>
  </si>
  <si>
    <t>Eif4g1</t>
  </si>
  <si>
    <t>Eif4g2</t>
  </si>
  <si>
    <t>Eif4g3</t>
  </si>
  <si>
    <t>Eif4h</t>
  </si>
  <si>
    <t>Eif5</t>
  </si>
  <si>
    <t>Eif5a</t>
  </si>
  <si>
    <t>Eif5a2</t>
  </si>
  <si>
    <t>Eif5b</t>
  </si>
  <si>
    <t>Eif6</t>
  </si>
  <si>
    <t>Eipr1</t>
  </si>
  <si>
    <t>Elac1</t>
  </si>
  <si>
    <t>Elac2</t>
  </si>
  <si>
    <t>Elane</t>
  </si>
  <si>
    <t>Elapor1</t>
  </si>
  <si>
    <t>Elapor2</t>
  </si>
  <si>
    <t>Elavl1</t>
  </si>
  <si>
    <t>Elavl2</t>
  </si>
  <si>
    <t>Elavl3</t>
  </si>
  <si>
    <t>Elavl4</t>
  </si>
  <si>
    <t>Eldr</t>
  </si>
  <si>
    <t>Elf1</t>
  </si>
  <si>
    <t>Elf2</t>
  </si>
  <si>
    <t>Elf3</t>
  </si>
  <si>
    <t>Elf4</t>
  </si>
  <si>
    <t>Elf5</t>
  </si>
  <si>
    <t>Elfn2</t>
  </si>
  <si>
    <t>Elk1</t>
  </si>
  <si>
    <t>Elk3</t>
  </si>
  <si>
    <t>Elk4</t>
  </si>
  <si>
    <t>Ell</t>
  </si>
  <si>
    <t>Ell2</t>
  </si>
  <si>
    <t>Ell3</t>
  </si>
  <si>
    <t>Elmo1</t>
  </si>
  <si>
    <t>Elmo2</t>
  </si>
  <si>
    <t>Elmo3</t>
  </si>
  <si>
    <t>Elmod1</t>
  </si>
  <si>
    <t>Elmod2</t>
  </si>
  <si>
    <t>Elmod3</t>
  </si>
  <si>
    <t>Eln</t>
  </si>
  <si>
    <t>Eloa</t>
  </si>
  <si>
    <t>Elob</t>
  </si>
  <si>
    <t>Eloc</t>
  </si>
  <si>
    <t>Elof1</t>
  </si>
  <si>
    <t>Elovl1</t>
  </si>
  <si>
    <t>Elovl2</t>
  </si>
  <si>
    <t>Elovl3</t>
  </si>
  <si>
    <t>Elovl4</t>
  </si>
  <si>
    <t>Elovl5</t>
  </si>
  <si>
    <t>Elovl6</t>
  </si>
  <si>
    <t>Elovl7</t>
  </si>
  <si>
    <t>Elp1</t>
  </si>
  <si>
    <t>Elp2</t>
  </si>
  <si>
    <t>Elp3</t>
  </si>
  <si>
    <t>Elp4</t>
  </si>
  <si>
    <t>Elp5</t>
  </si>
  <si>
    <t>Elp6</t>
  </si>
  <si>
    <t>Emb</t>
  </si>
  <si>
    <t>Emc1</t>
  </si>
  <si>
    <t>Emc10</t>
  </si>
  <si>
    <t>Emc2</t>
  </si>
  <si>
    <t>Emc3</t>
  </si>
  <si>
    <t>Emc4</t>
  </si>
  <si>
    <t>Emc6</t>
  </si>
  <si>
    <t>Emc7</t>
  </si>
  <si>
    <t>Emc8</t>
  </si>
  <si>
    <t>Emc9</t>
  </si>
  <si>
    <t>Emcn</t>
  </si>
  <si>
    <t>Emd</t>
  </si>
  <si>
    <t>Eme1</t>
  </si>
  <si>
    <t>Eme2</t>
  </si>
  <si>
    <t>Emg1</t>
  </si>
  <si>
    <t>Emid1</t>
  </si>
  <si>
    <t>Emilin1</t>
  </si>
  <si>
    <t>Emilin2</t>
  </si>
  <si>
    <t>Emilin3</t>
  </si>
  <si>
    <t>Eml1</t>
  </si>
  <si>
    <t>Eml2</t>
  </si>
  <si>
    <t>Eml3</t>
  </si>
  <si>
    <t>Eml4</t>
  </si>
  <si>
    <t>Eml5</t>
  </si>
  <si>
    <t>Eml6</t>
  </si>
  <si>
    <t>Emp1</t>
  </si>
  <si>
    <t>Emp2</t>
  </si>
  <si>
    <t>Emp3</t>
  </si>
  <si>
    <t>Emsy</t>
  </si>
  <si>
    <t>Emx1</t>
  </si>
  <si>
    <t>Emx2</t>
  </si>
  <si>
    <t>Emx2os</t>
  </si>
  <si>
    <t>En1</t>
  </si>
  <si>
    <t>En2</t>
  </si>
  <si>
    <t>Enah</t>
  </si>
  <si>
    <t>Enam</t>
  </si>
  <si>
    <t>Enc1</t>
  </si>
  <si>
    <t>Endod1</t>
  </si>
  <si>
    <t>Endog</t>
  </si>
  <si>
    <t>Endou</t>
  </si>
  <si>
    <t>Endov</t>
  </si>
  <si>
    <t>Eng</t>
  </si>
  <si>
    <t>Engase</t>
  </si>
  <si>
    <t>Enho</t>
  </si>
  <si>
    <t>Enkd1</t>
  </si>
  <si>
    <t>Enkur</t>
  </si>
  <si>
    <t>Eno1</t>
  </si>
  <si>
    <t>Eno1b</t>
  </si>
  <si>
    <t>Eno2</t>
  </si>
  <si>
    <t>Eno3</t>
  </si>
  <si>
    <t>Eno4</t>
  </si>
  <si>
    <t>Enoph1</t>
  </si>
  <si>
    <t>Enox1</t>
  </si>
  <si>
    <t>Enox2</t>
  </si>
  <si>
    <t>Enpep</t>
  </si>
  <si>
    <t>Enpp1</t>
  </si>
  <si>
    <t>Enpp2</t>
  </si>
  <si>
    <t>Enpp3</t>
  </si>
  <si>
    <t>Enpp4</t>
  </si>
  <si>
    <t>Enpp5</t>
  </si>
  <si>
    <t>Enpp6</t>
  </si>
  <si>
    <t>Ensa</t>
  </si>
  <si>
    <t>Enthd1</t>
  </si>
  <si>
    <t>Entpd1</t>
  </si>
  <si>
    <t>Entpd2</t>
  </si>
  <si>
    <t>Entpd3</t>
  </si>
  <si>
    <t>Entpd4</t>
  </si>
  <si>
    <t>Entpd4b</t>
  </si>
  <si>
    <t>Entpd5</t>
  </si>
  <si>
    <t>Entpd6</t>
  </si>
  <si>
    <t>Entpd7</t>
  </si>
  <si>
    <t>Entpd8</t>
  </si>
  <si>
    <t>Entr1</t>
  </si>
  <si>
    <t>Eny2</t>
  </si>
  <si>
    <t>Eogt</t>
  </si>
  <si>
    <t>Eola1</t>
  </si>
  <si>
    <t>Eomes</t>
  </si>
  <si>
    <t>Ep300</t>
  </si>
  <si>
    <t>Ep400</t>
  </si>
  <si>
    <t>Epas1</t>
  </si>
  <si>
    <t>Epb41</t>
  </si>
  <si>
    <t>Epb41l1</t>
  </si>
  <si>
    <t>Epb41l2</t>
  </si>
  <si>
    <t>Epb41l3</t>
  </si>
  <si>
    <t>Epb41l4a</t>
  </si>
  <si>
    <t>Epb41l4aos</t>
  </si>
  <si>
    <t>Epb41l4b</t>
  </si>
  <si>
    <t>Epb41l5</t>
  </si>
  <si>
    <t>Epc1</t>
  </si>
  <si>
    <t>Epc2</t>
  </si>
  <si>
    <t>Epcam</t>
  </si>
  <si>
    <t>Epdr1</t>
  </si>
  <si>
    <t>Epg5</t>
  </si>
  <si>
    <t>Epgn</t>
  </si>
  <si>
    <t>Epha1</t>
  </si>
  <si>
    <t>Epha10</t>
  </si>
  <si>
    <t>Epha2</t>
  </si>
  <si>
    <t>Epha3</t>
  </si>
  <si>
    <t>Epha4</t>
  </si>
  <si>
    <t>Epha5</t>
  </si>
  <si>
    <t>Epha6</t>
  </si>
  <si>
    <t>Epha7</t>
  </si>
  <si>
    <t>Ephb1</t>
  </si>
  <si>
    <t>Ephb2</t>
  </si>
  <si>
    <t>Ephb3</t>
  </si>
  <si>
    <t>Ephb4</t>
  </si>
  <si>
    <t>Ephb6</t>
  </si>
  <si>
    <t>Ephx1</t>
  </si>
  <si>
    <t>Ephx2</t>
  </si>
  <si>
    <t>Ephx3</t>
  </si>
  <si>
    <t>Ephx4</t>
  </si>
  <si>
    <t>Epm2a</t>
  </si>
  <si>
    <t>Epm2aip1</t>
  </si>
  <si>
    <t>Epn1</t>
  </si>
  <si>
    <t>Epn2</t>
  </si>
  <si>
    <t>Epn3</t>
  </si>
  <si>
    <t>Epop</t>
  </si>
  <si>
    <t>Epor</t>
  </si>
  <si>
    <t>Epp13</t>
  </si>
  <si>
    <t>Eppk1</t>
  </si>
  <si>
    <t>Eprs</t>
  </si>
  <si>
    <t>Eps15</t>
  </si>
  <si>
    <t>Eps15l1</t>
  </si>
  <si>
    <t>Eps8</t>
  </si>
  <si>
    <t>Eps8l1</t>
  </si>
  <si>
    <t>Eps8l2</t>
  </si>
  <si>
    <t>Epsti1</t>
  </si>
  <si>
    <t>Epyc</t>
  </si>
  <si>
    <t>Eqtn</t>
  </si>
  <si>
    <t>Eral1</t>
  </si>
  <si>
    <t>Erap1</t>
  </si>
  <si>
    <t>Erbb2</t>
  </si>
  <si>
    <t>Erbb3</t>
  </si>
  <si>
    <t>Erbb4</t>
  </si>
  <si>
    <t>Erbin</t>
  </si>
  <si>
    <t>Erc1</t>
  </si>
  <si>
    <t>Erc2</t>
  </si>
  <si>
    <t>Ercc1</t>
  </si>
  <si>
    <t>Ercc2</t>
  </si>
  <si>
    <t>Ercc3</t>
  </si>
  <si>
    <t>Ercc4</t>
  </si>
  <si>
    <t>Ercc5</t>
  </si>
  <si>
    <t>Ercc6</t>
  </si>
  <si>
    <t>Ercc6l</t>
  </si>
  <si>
    <t>Ercc6l2</t>
  </si>
  <si>
    <t>Ercc8</t>
  </si>
  <si>
    <t>Erdr1</t>
  </si>
  <si>
    <t>Ereg</t>
  </si>
  <si>
    <t>Erf</t>
  </si>
  <si>
    <t>Erfe</t>
  </si>
  <si>
    <t>Erg</t>
  </si>
  <si>
    <t>Erg28</t>
  </si>
  <si>
    <t>Ergic1</t>
  </si>
  <si>
    <t>Ergic2</t>
  </si>
  <si>
    <t>Ergic3</t>
  </si>
  <si>
    <t>Erh</t>
  </si>
  <si>
    <t>Eri1</t>
  </si>
  <si>
    <t>Eri2</t>
  </si>
  <si>
    <t>Eri3</t>
  </si>
  <si>
    <t>Erich1</t>
  </si>
  <si>
    <t>Erich2</t>
  </si>
  <si>
    <t>Erich3</t>
  </si>
  <si>
    <t>Erich4</t>
  </si>
  <si>
    <t>Erich5</t>
  </si>
  <si>
    <t>Erich6</t>
  </si>
  <si>
    <t>Erich6b</t>
  </si>
  <si>
    <t>Erlec1</t>
  </si>
  <si>
    <t>Erlin1</t>
  </si>
  <si>
    <t>Erlin2</t>
  </si>
  <si>
    <t>Ermap</t>
  </si>
  <si>
    <t>Ermard</t>
  </si>
  <si>
    <t>Ermn</t>
  </si>
  <si>
    <t>Ermp1</t>
  </si>
  <si>
    <t>Ern1</t>
  </si>
  <si>
    <t>Ero1a</t>
  </si>
  <si>
    <t>Ero1b</t>
  </si>
  <si>
    <t>Erp27</t>
  </si>
  <si>
    <t>Erp29</t>
  </si>
  <si>
    <t>Erp44</t>
  </si>
  <si>
    <t>Errfi1</t>
  </si>
  <si>
    <t>Esam</t>
  </si>
  <si>
    <t>Esco1</t>
  </si>
  <si>
    <t>Esd</t>
  </si>
  <si>
    <t>Esd-ps</t>
  </si>
  <si>
    <t>Esf1</t>
  </si>
  <si>
    <t>Esm1</t>
  </si>
  <si>
    <t>Espl1</t>
  </si>
  <si>
    <t>Espn</t>
  </si>
  <si>
    <t>Espnl</t>
  </si>
  <si>
    <t>Esr1</t>
  </si>
  <si>
    <t>Esr2</t>
  </si>
  <si>
    <t>Esrp1</t>
  </si>
  <si>
    <t>Esrp2</t>
  </si>
  <si>
    <t>Esrra</t>
  </si>
  <si>
    <t>Esrrb</t>
  </si>
  <si>
    <t>Esrrg</t>
  </si>
  <si>
    <t>Ess2</t>
  </si>
  <si>
    <t>Esyt1</t>
  </si>
  <si>
    <t>Esyt2</t>
  </si>
  <si>
    <t>Esyt3</t>
  </si>
  <si>
    <t>Etaa1</t>
  </si>
  <si>
    <t>Etaa1os</t>
  </si>
  <si>
    <t>Etf1</t>
  </si>
  <si>
    <t>Etfa</t>
  </si>
  <si>
    <t>Etfb</t>
  </si>
  <si>
    <t>Etfbkmt</t>
  </si>
  <si>
    <t>Etfbl</t>
  </si>
  <si>
    <t>Etfdh</t>
  </si>
  <si>
    <t>Etfrf1</t>
  </si>
  <si>
    <t>Ethe1</t>
  </si>
  <si>
    <t>Etl4</t>
  </si>
  <si>
    <t>Etnk1</t>
  </si>
  <si>
    <t>Etnk2</t>
  </si>
  <si>
    <t>Etnppl</t>
  </si>
  <si>
    <t>Etohd2</t>
  </si>
  <si>
    <t>Ets1</t>
  </si>
  <si>
    <t>Ets2</t>
  </si>
  <si>
    <t>Etv1</t>
  </si>
  <si>
    <t>Etv3</t>
  </si>
  <si>
    <t>Etv3l</t>
  </si>
  <si>
    <t>Etv4</t>
  </si>
  <si>
    <t>Etv5</t>
  </si>
  <si>
    <t>Etv6</t>
  </si>
  <si>
    <t>EU599041</t>
  </si>
  <si>
    <t>Eva1a</t>
  </si>
  <si>
    <t>Eva1b</t>
  </si>
  <si>
    <t>Eva1c</t>
  </si>
  <si>
    <t>Evc</t>
  </si>
  <si>
    <t>Evc2</t>
  </si>
  <si>
    <t>Evi2</t>
  </si>
  <si>
    <t>Evi2a</t>
  </si>
  <si>
    <t>Evi5</t>
  </si>
  <si>
    <t>Evi5l</t>
  </si>
  <si>
    <t>Evl</t>
  </si>
  <si>
    <t>Evpl</t>
  </si>
  <si>
    <t>Evx1os</t>
  </si>
  <si>
    <t>Ewsr1</t>
  </si>
  <si>
    <t>Exd1</t>
  </si>
  <si>
    <t>Exd2</t>
  </si>
  <si>
    <t>Exo1</t>
  </si>
  <si>
    <t>Exo5</t>
  </si>
  <si>
    <t>Exoc1</t>
  </si>
  <si>
    <t>Exoc2</t>
  </si>
  <si>
    <t>Exoc3</t>
  </si>
  <si>
    <t>Exoc3l</t>
  </si>
  <si>
    <t>Exoc3l2</t>
  </si>
  <si>
    <t>Exoc3l4</t>
  </si>
  <si>
    <t>Exoc4</t>
  </si>
  <si>
    <t>Exoc5</t>
  </si>
  <si>
    <t>Exoc6</t>
  </si>
  <si>
    <t>Exoc6b</t>
  </si>
  <si>
    <t>Exoc7</t>
  </si>
  <si>
    <t>Exoc8</t>
  </si>
  <si>
    <t>Exog</t>
  </si>
  <si>
    <t>Exosc1</t>
  </si>
  <si>
    <t>Exosc10</t>
  </si>
  <si>
    <t>Exosc2</t>
  </si>
  <si>
    <t>Exosc3</t>
  </si>
  <si>
    <t>Exosc4</t>
  </si>
  <si>
    <t>Exosc5</t>
  </si>
  <si>
    <t>Exosc7</t>
  </si>
  <si>
    <t>Exosc8</t>
  </si>
  <si>
    <t>Exosc9</t>
  </si>
  <si>
    <t>Exph5</t>
  </si>
  <si>
    <t>Ext1</t>
  </si>
  <si>
    <t>Ext2</t>
  </si>
  <si>
    <t>Extl1</t>
  </si>
  <si>
    <t>Extl2</t>
  </si>
  <si>
    <t>Extl3</t>
  </si>
  <si>
    <t>Eya1</t>
  </si>
  <si>
    <t>Eya2</t>
  </si>
  <si>
    <t>Eya3</t>
  </si>
  <si>
    <t>Eya4</t>
  </si>
  <si>
    <t>Ezh1</t>
  </si>
  <si>
    <t>Ezh2</t>
  </si>
  <si>
    <t>Ezr</t>
  </si>
  <si>
    <t>F10</t>
  </si>
  <si>
    <t>F11</t>
  </si>
  <si>
    <t>F11r</t>
  </si>
  <si>
    <t>F12</t>
  </si>
  <si>
    <t>F13a1</t>
  </si>
  <si>
    <t>F13b</t>
  </si>
  <si>
    <t>F2</t>
  </si>
  <si>
    <t>F2r</t>
  </si>
  <si>
    <t>F2rl1</t>
  </si>
  <si>
    <t>F2rl2</t>
  </si>
  <si>
    <t>F2rl3</t>
  </si>
  <si>
    <t>F3</t>
  </si>
  <si>
    <t>F420014N23Rik</t>
  </si>
  <si>
    <t>F530104D19Rik</t>
  </si>
  <si>
    <t>F630028O10Rik</t>
  </si>
  <si>
    <t>F630040K05Rik</t>
  </si>
  <si>
    <t>F630042J09Rik</t>
  </si>
  <si>
    <t>F630206G17Rik</t>
  </si>
  <si>
    <t>F7</t>
  </si>
  <si>
    <t>F730016J06Rik</t>
  </si>
  <si>
    <t>F730043M19Rik</t>
  </si>
  <si>
    <t>F730048M01Rik</t>
  </si>
  <si>
    <t>F730311O21Rik</t>
  </si>
  <si>
    <t>F8</t>
  </si>
  <si>
    <t>F830016B08Rik</t>
  </si>
  <si>
    <t>F830112A20Rik</t>
  </si>
  <si>
    <t>F830115B05Rik</t>
  </si>
  <si>
    <t>F830208F22Rik</t>
  </si>
  <si>
    <t>F830212C03Rik</t>
  </si>
  <si>
    <t>F8a</t>
  </si>
  <si>
    <t>F9</t>
  </si>
  <si>
    <t>F930017D23Rik</t>
  </si>
  <si>
    <t>Fa2h</t>
  </si>
  <si>
    <t>Faah</t>
  </si>
  <si>
    <t>Faap100</t>
  </si>
  <si>
    <t>Faap20</t>
  </si>
  <si>
    <t>Faap24</t>
  </si>
  <si>
    <t>Fabp1</t>
  </si>
  <si>
    <t>Fabp3</t>
  </si>
  <si>
    <t>Fabp3-ps1</t>
  </si>
  <si>
    <t>Fabp4</t>
  </si>
  <si>
    <t>Fabp5</t>
  </si>
  <si>
    <t>Fabp7</t>
  </si>
  <si>
    <t>Fabp9</t>
  </si>
  <si>
    <t>Fadd</t>
  </si>
  <si>
    <t>Fads1</t>
  </si>
  <si>
    <t>Fads2</t>
  </si>
  <si>
    <t>Fads2b</t>
  </si>
  <si>
    <t>Fads3</t>
  </si>
  <si>
    <t>Fads6</t>
  </si>
  <si>
    <t>Faf1</t>
  </si>
  <si>
    <t>Faf2</t>
  </si>
  <si>
    <t>Fah</t>
  </si>
  <si>
    <t>Fahd1</t>
  </si>
  <si>
    <t>Fahd2a</t>
  </si>
  <si>
    <t>Faim</t>
  </si>
  <si>
    <t>Faim2</t>
  </si>
  <si>
    <t>Fam102a</t>
  </si>
  <si>
    <t>Fam102b</t>
  </si>
  <si>
    <t>Fam104a</t>
  </si>
  <si>
    <t>Fam107a</t>
  </si>
  <si>
    <t>Fam107b</t>
  </si>
  <si>
    <t>Fam110a</t>
  </si>
  <si>
    <t>Fam110b</t>
  </si>
  <si>
    <t>Fam110c</t>
  </si>
  <si>
    <t>Fam110d</t>
  </si>
  <si>
    <t>Fam111a</t>
  </si>
  <si>
    <t>Fam114a1</t>
  </si>
  <si>
    <t>Fam114a2</t>
  </si>
  <si>
    <t>Fam117a</t>
  </si>
  <si>
    <t>Fam117b</t>
  </si>
  <si>
    <t>Fam118a</t>
  </si>
  <si>
    <t>Fam118b</t>
  </si>
  <si>
    <t>Fam120a</t>
  </si>
  <si>
    <t>Fam120b</t>
  </si>
  <si>
    <t>Fam120c</t>
  </si>
  <si>
    <t>Fam122a</t>
  </si>
  <si>
    <t>Fam122b</t>
  </si>
  <si>
    <t>Fam124a</t>
  </si>
  <si>
    <t>Fam124b</t>
  </si>
  <si>
    <t>Fam126a</t>
  </si>
  <si>
    <t>Fam126b</t>
  </si>
  <si>
    <t>Fam131a</t>
  </si>
  <si>
    <t>Fam131b</t>
  </si>
  <si>
    <t>Fam131c</t>
  </si>
  <si>
    <t>Fam133b</t>
  </si>
  <si>
    <t>Fam135a</t>
  </si>
  <si>
    <t>Fam135b</t>
  </si>
  <si>
    <t>Fam136a</t>
  </si>
  <si>
    <t>Fam136b-ps</t>
  </si>
  <si>
    <t>Fam13a</t>
  </si>
  <si>
    <t>Fam13b</t>
  </si>
  <si>
    <t>Fam13c</t>
  </si>
  <si>
    <t>Fam149a</t>
  </si>
  <si>
    <t>Fam149b</t>
  </si>
  <si>
    <t>Fam151b</t>
  </si>
  <si>
    <t>Fam161a</t>
  </si>
  <si>
    <t>Fam161b</t>
  </si>
  <si>
    <t>Fam162a</t>
  </si>
  <si>
    <t>Fam163b</t>
  </si>
  <si>
    <t>Fam166a</t>
  </si>
  <si>
    <t>Fam166b</t>
  </si>
  <si>
    <t>Fam166c</t>
  </si>
  <si>
    <t>Fam167a</t>
  </si>
  <si>
    <t>Fam167b</t>
  </si>
  <si>
    <t>Fam168a</t>
  </si>
  <si>
    <t>Fam168b</t>
  </si>
  <si>
    <t>Fam169a</t>
  </si>
  <si>
    <t>Fam169b</t>
  </si>
  <si>
    <t>Fam170b</t>
  </si>
  <si>
    <t>Fam171a1</t>
  </si>
  <si>
    <t>Fam171a2</t>
  </si>
  <si>
    <t>Fam171b</t>
  </si>
  <si>
    <t>Fam172a</t>
  </si>
  <si>
    <t>Fam174a</t>
  </si>
  <si>
    <t>Fam174b</t>
  </si>
  <si>
    <t>Fam174c</t>
  </si>
  <si>
    <t>Fam177a</t>
  </si>
  <si>
    <t>Fam177a2</t>
  </si>
  <si>
    <t>Fam177b</t>
  </si>
  <si>
    <t>Fam178b</t>
  </si>
  <si>
    <t>Fam180a</t>
  </si>
  <si>
    <t>Fam181a</t>
  </si>
  <si>
    <t>Fam181b</t>
  </si>
  <si>
    <t>Fam184a</t>
  </si>
  <si>
    <t>Fam184b</t>
  </si>
  <si>
    <t>Fam185a</t>
  </si>
  <si>
    <t>Fam186a</t>
  </si>
  <si>
    <t>Fam186b</t>
  </si>
  <si>
    <t>Fam187b</t>
  </si>
  <si>
    <t>Fam189a1</t>
  </si>
  <si>
    <t>Fam189a2</t>
  </si>
  <si>
    <t>Fam189b</t>
  </si>
  <si>
    <t>Fam193a</t>
  </si>
  <si>
    <t>Fam193b</t>
  </si>
  <si>
    <t>Fam199x</t>
  </si>
  <si>
    <t>Fam204a</t>
  </si>
  <si>
    <t>Fam205a1</t>
  </si>
  <si>
    <t>Fam205a2</t>
  </si>
  <si>
    <t>Fam205a3</t>
  </si>
  <si>
    <t>Fam205a4</t>
  </si>
  <si>
    <t>Fam205c</t>
  </si>
  <si>
    <t>Fam207a</t>
  </si>
  <si>
    <t>Fam209</t>
  </si>
  <si>
    <t>Fam20a</t>
  </si>
  <si>
    <t>Fam20b</t>
  </si>
  <si>
    <t>Fam20c</t>
  </si>
  <si>
    <t>Fam210a</t>
  </si>
  <si>
    <t>Fam210b</t>
  </si>
  <si>
    <t>Fam214a</t>
  </si>
  <si>
    <t>Fam214b</t>
  </si>
  <si>
    <t>Fam216a</t>
  </si>
  <si>
    <t>Fam216b</t>
  </si>
  <si>
    <t>Fam217a</t>
  </si>
  <si>
    <t>Fam217b</t>
  </si>
  <si>
    <t>Fam219a</t>
  </si>
  <si>
    <t>Fam219b</t>
  </si>
  <si>
    <t>Fam220a</t>
  </si>
  <si>
    <t>Fam220-ps</t>
  </si>
  <si>
    <t>Fam221a</t>
  </si>
  <si>
    <t>Fam221b</t>
  </si>
  <si>
    <t>Fam222a</t>
  </si>
  <si>
    <t>Fam222b</t>
  </si>
  <si>
    <t>Fam227a</t>
  </si>
  <si>
    <t>Fam227b</t>
  </si>
  <si>
    <t>Fam228a</t>
  </si>
  <si>
    <t>Fam228b</t>
  </si>
  <si>
    <t>Fam229a</t>
  </si>
  <si>
    <t>Fam229b</t>
  </si>
  <si>
    <t>Fam234a</t>
  </si>
  <si>
    <t>Fam234b</t>
  </si>
  <si>
    <t>Fam240a</t>
  </si>
  <si>
    <t>Fam240b</t>
  </si>
  <si>
    <t>Fam241a</t>
  </si>
  <si>
    <t>Fam241b</t>
  </si>
  <si>
    <t>Fam24a</t>
  </si>
  <si>
    <t>Fam24b</t>
  </si>
  <si>
    <t>Fam25c</t>
  </si>
  <si>
    <t>Fam32a</t>
  </si>
  <si>
    <t>Fam3a</t>
  </si>
  <si>
    <t>Fam3c</t>
  </si>
  <si>
    <t>Fam3d</t>
  </si>
  <si>
    <t>Fam43a</t>
  </si>
  <si>
    <t>Fam43b</t>
  </si>
  <si>
    <t>Fam50a</t>
  </si>
  <si>
    <t>Fam50b</t>
  </si>
  <si>
    <t>Fam53a</t>
  </si>
  <si>
    <t>Fam53b</t>
  </si>
  <si>
    <t>Fam53c</t>
  </si>
  <si>
    <t>Fam71a</t>
  </si>
  <si>
    <t>Fam71d</t>
  </si>
  <si>
    <t>Fam71e1</t>
  </si>
  <si>
    <t>Fam71f1</t>
  </si>
  <si>
    <t>Fam72a</t>
  </si>
  <si>
    <t>Fam76a</t>
  </si>
  <si>
    <t>Fam76b</t>
  </si>
  <si>
    <t>Fam78a</t>
  </si>
  <si>
    <t>Fam78b</t>
  </si>
  <si>
    <t>Fam81a</t>
  </si>
  <si>
    <t>Fam81b</t>
  </si>
  <si>
    <t>Fam83a</t>
  </si>
  <si>
    <t>Fam83b</t>
  </si>
  <si>
    <t>Fam83c</t>
  </si>
  <si>
    <t>Fam83d</t>
  </si>
  <si>
    <t>Fam83e</t>
  </si>
  <si>
    <t>Fam83f</t>
  </si>
  <si>
    <t>Fam83g</t>
  </si>
  <si>
    <t>Fam83h</t>
  </si>
  <si>
    <t>Fam89a</t>
  </si>
  <si>
    <t>Fam89b</t>
  </si>
  <si>
    <t>Fam8a1</t>
  </si>
  <si>
    <t>Fam90a1b</t>
  </si>
  <si>
    <t>Fam91a1</t>
  </si>
  <si>
    <t>Fam98a</t>
  </si>
  <si>
    <t>Fam98b</t>
  </si>
  <si>
    <t>Fam98c</t>
  </si>
  <si>
    <t>Fan1</t>
  </si>
  <si>
    <t>Fanca</t>
  </si>
  <si>
    <t>Fancb</t>
  </si>
  <si>
    <t>Fancc</t>
  </si>
  <si>
    <t>Fancd2</t>
  </si>
  <si>
    <t>Fance</t>
  </si>
  <si>
    <t>Fancf</t>
  </si>
  <si>
    <t>Fancg</t>
  </si>
  <si>
    <t>Fanci</t>
  </si>
  <si>
    <t>Fancl</t>
  </si>
  <si>
    <t>Fancm</t>
  </si>
  <si>
    <t>Fank1</t>
  </si>
  <si>
    <t>Fap</t>
  </si>
  <si>
    <t>Far1</t>
  </si>
  <si>
    <t>Far1os</t>
  </si>
  <si>
    <t>Far2</t>
  </si>
  <si>
    <t>Farp1</t>
  </si>
  <si>
    <t>Farp2</t>
  </si>
  <si>
    <t>Fars2</t>
  </si>
  <si>
    <t>Farsa</t>
  </si>
  <si>
    <t>Farsb</t>
  </si>
  <si>
    <t>Fas</t>
  </si>
  <si>
    <t>Fasl</t>
  </si>
  <si>
    <t>Fasn</t>
  </si>
  <si>
    <t>Fastk</t>
  </si>
  <si>
    <t>Fastkd1</t>
  </si>
  <si>
    <t>Fastkd2</t>
  </si>
  <si>
    <t>Fastkd3</t>
  </si>
  <si>
    <t>Fastkd5</t>
  </si>
  <si>
    <t>Fat1</t>
  </si>
  <si>
    <t>Fat2</t>
  </si>
  <si>
    <t>Fat3</t>
  </si>
  <si>
    <t>Fat4</t>
  </si>
  <si>
    <t>Fau</t>
  </si>
  <si>
    <t>Fau-ps2</t>
  </si>
  <si>
    <t>Faxc</t>
  </si>
  <si>
    <t>Fbf1</t>
  </si>
  <si>
    <t>Fbh1</t>
  </si>
  <si>
    <t>Fbl</t>
  </si>
  <si>
    <t>Fblim1</t>
  </si>
  <si>
    <t>Fbll1</t>
  </si>
  <si>
    <t>Fbln1</t>
  </si>
  <si>
    <t>Fbln2</t>
  </si>
  <si>
    <t>Fbln5</t>
  </si>
  <si>
    <t>Fbln7</t>
  </si>
  <si>
    <t>Fbn1</t>
  </si>
  <si>
    <t>Fbn2</t>
  </si>
  <si>
    <t>Fbp1</t>
  </si>
  <si>
    <t>Fbp2</t>
  </si>
  <si>
    <t>Fbrs</t>
  </si>
  <si>
    <t>Fbrsl1</t>
  </si>
  <si>
    <t>Fbxl12</t>
  </si>
  <si>
    <t>Fbxl13</t>
  </si>
  <si>
    <t>Fbxl14</t>
  </si>
  <si>
    <t>Fbxl15</t>
  </si>
  <si>
    <t>Fbxl16</t>
  </si>
  <si>
    <t>Fbxl17</t>
  </si>
  <si>
    <t>Fbxl18</t>
  </si>
  <si>
    <t>Fbxl19</t>
  </si>
  <si>
    <t>Fbxl2</t>
  </si>
  <si>
    <t>Fbxl20</t>
  </si>
  <si>
    <t>Fbxl21</t>
  </si>
  <si>
    <t>Fbxl22</t>
  </si>
  <si>
    <t>Fbxl3</t>
  </si>
  <si>
    <t>Fbxl4</t>
  </si>
  <si>
    <t>Fbxl5</t>
  </si>
  <si>
    <t>Fbxl6</t>
  </si>
  <si>
    <t>Fbxl7</t>
  </si>
  <si>
    <t>Fbxl8</t>
  </si>
  <si>
    <t>Fbxo10</t>
  </si>
  <si>
    <t>Fbxo11</t>
  </si>
  <si>
    <t>Fbxo15</t>
  </si>
  <si>
    <t>Fbxo16</t>
  </si>
  <si>
    <t>Fbxo17</t>
  </si>
  <si>
    <t>Fbxo2</t>
  </si>
  <si>
    <t>Fbxo21</t>
  </si>
  <si>
    <t>Fbxo22</t>
  </si>
  <si>
    <t>Fbxo25</t>
  </si>
  <si>
    <t>Fbxo27</t>
  </si>
  <si>
    <t>Fbxo28</t>
  </si>
  <si>
    <t>Fbxo3</t>
  </si>
  <si>
    <t>Fbxo30</t>
  </si>
  <si>
    <t>Fbxo31</t>
  </si>
  <si>
    <t>Fbxo32</t>
  </si>
  <si>
    <t>Fbxo33</t>
  </si>
  <si>
    <t>Fbxo34</t>
  </si>
  <si>
    <t>Fbxo36</t>
  </si>
  <si>
    <t>Fbxo38</t>
  </si>
  <si>
    <t>Fbxo39</t>
  </si>
  <si>
    <t>Fbxo4</t>
  </si>
  <si>
    <t>Fbxo40</t>
  </si>
  <si>
    <t>Fbxo41</t>
  </si>
  <si>
    <t>Fbxo42</t>
  </si>
  <si>
    <t>Fbxo43</t>
  </si>
  <si>
    <t>Fbxo44</t>
  </si>
  <si>
    <t>Fbxo45</t>
  </si>
  <si>
    <t>Fbxo46</t>
  </si>
  <si>
    <t>Fbxo47</t>
  </si>
  <si>
    <t>Fbxo48</t>
  </si>
  <si>
    <t>Fbxo6</t>
  </si>
  <si>
    <t>Fbxo7</t>
  </si>
  <si>
    <t>Fbxo8</t>
  </si>
  <si>
    <t>Fbxo9</t>
  </si>
  <si>
    <t>Fbxw10</t>
  </si>
  <si>
    <t>Fbxw11</t>
  </si>
  <si>
    <t>Fbxw17</t>
  </si>
  <si>
    <t>Fbxw2</t>
  </si>
  <si>
    <t>Fbxw4</t>
  </si>
  <si>
    <t>Fbxw5</t>
  </si>
  <si>
    <t>Fbxw7</t>
  </si>
  <si>
    <t>Fbxw8</t>
  </si>
  <si>
    <t>Fbxw9</t>
  </si>
  <si>
    <t>Fcamr</t>
  </si>
  <si>
    <t>Fcer1a</t>
  </si>
  <si>
    <t>Fcer1g</t>
  </si>
  <si>
    <t>Fcer2a</t>
  </si>
  <si>
    <t>Fcf1</t>
  </si>
  <si>
    <t>Fcgbp</t>
  </si>
  <si>
    <t>Fcgr1</t>
  </si>
  <si>
    <t>Fcgr2b</t>
  </si>
  <si>
    <t>Fcgr3</t>
  </si>
  <si>
    <t>Fcgr4</t>
  </si>
  <si>
    <t>Fcgrt</t>
  </si>
  <si>
    <t>Fcho1</t>
  </si>
  <si>
    <t>Fcho2</t>
  </si>
  <si>
    <t>Fchsd1</t>
  </si>
  <si>
    <t>Fchsd2</t>
  </si>
  <si>
    <t>Fcmr</t>
  </si>
  <si>
    <t>Fcna</t>
  </si>
  <si>
    <t>Fcnaos</t>
  </si>
  <si>
    <t>Fcor</t>
  </si>
  <si>
    <t>Fcrl1</t>
  </si>
  <si>
    <t>Fcrla</t>
  </si>
  <si>
    <t>Fcrls</t>
  </si>
  <si>
    <t>Fcsk</t>
  </si>
  <si>
    <t>Fdft1</t>
  </si>
  <si>
    <t>Fdps</t>
  </si>
  <si>
    <t>Fdx1</t>
  </si>
  <si>
    <t>Fdx2</t>
  </si>
  <si>
    <t>Fdxacb1</t>
  </si>
  <si>
    <t>Fdxr</t>
  </si>
  <si>
    <t>Fech</t>
  </si>
  <si>
    <t>Fem1a</t>
  </si>
  <si>
    <t>Fem1al</t>
  </si>
  <si>
    <t>Fem1b</t>
  </si>
  <si>
    <t>Fem1c</t>
  </si>
  <si>
    <t>Fen1</t>
  </si>
  <si>
    <t>Fendrr</t>
  </si>
  <si>
    <t>Fer</t>
  </si>
  <si>
    <t>Fer1l4</t>
  </si>
  <si>
    <t>Fer1l5</t>
  </si>
  <si>
    <t>Fer1l6</t>
  </si>
  <si>
    <t>Fermt1</t>
  </si>
  <si>
    <t>Fermt2</t>
  </si>
  <si>
    <t>Fermt3</t>
  </si>
  <si>
    <t>Fes</t>
  </si>
  <si>
    <t>Fetub</t>
  </si>
  <si>
    <t>Fez1</t>
  </si>
  <si>
    <t>Fez2</t>
  </si>
  <si>
    <t>Fezf2</t>
  </si>
  <si>
    <t>Ffar1</t>
  </si>
  <si>
    <t>Ffar2</t>
  </si>
  <si>
    <t>Ffar4</t>
  </si>
  <si>
    <t>Fga</t>
  </si>
  <si>
    <t>Fgb</t>
  </si>
  <si>
    <t>Fgd1</t>
  </si>
  <si>
    <t>Fgd2</t>
  </si>
  <si>
    <t>Fgd3</t>
  </si>
  <si>
    <t>Fgd4</t>
  </si>
  <si>
    <t>Fgd5</t>
  </si>
  <si>
    <t>Fgd6</t>
  </si>
  <si>
    <t>Fgf1</t>
  </si>
  <si>
    <t>Fgf10</t>
  </si>
  <si>
    <t>Fgf11</t>
  </si>
  <si>
    <t>Fgf12</t>
  </si>
  <si>
    <t>Fgf13</t>
  </si>
  <si>
    <t>Fgf14</t>
  </si>
  <si>
    <t>Fgf16</t>
  </si>
  <si>
    <t>Fgf17</t>
  </si>
  <si>
    <t>Fgf18</t>
  </si>
  <si>
    <t>Fgf2</t>
  </si>
  <si>
    <t>Fgf21</t>
  </si>
  <si>
    <t>Fgf22</t>
  </si>
  <si>
    <t>Fgf23</t>
  </si>
  <si>
    <t>Fgf2os</t>
  </si>
  <si>
    <t>Fgf3</t>
  </si>
  <si>
    <t>Fgf4</t>
  </si>
  <si>
    <t>Fgf5</t>
  </si>
  <si>
    <t>Fgf6</t>
  </si>
  <si>
    <t>Fgf7</t>
  </si>
  <si>
    <t>Fgf8</t>
  </si>
  <si>
    <t>Fgf9</t>
  </si>
  <si>
    <t>Fgfbp1</t>
  </si>
  <si>
    <t>Fgfbp3</t>
  </si>
  <si>
    <t>Fgfr1</t>
  </si>
  <si>
    <t>Fgfr1op2</t>
  </si>
  <si>
    <t>Fgfr2</t>
  </si>
  <si>
    <t>Fgfr3</t>
  </si>
  <si>
    <t>Fgfr4</t>
  </si>
  <si>
    <t>Fgfrl1</t>
  </si>
  <si>
    <t>Fgg</t>
  </si>
  <si>
    <t>Fggy</t>
  </si>
  <si>
    <t>Fgl1</t>
  </si>
  <si>
    <t>Fgl2</t>
  </si>
  <si>
    <t>Fgr</t>
  </si>
  <si>
    <t>Fh1</t>
  </si>
  <si>
    <t>Fhad1</t>
  </si>
  <si>
    <t>Fhdc1</t>
  </si>
  <si>
    <t>Fhip1a</t>
  </si>
  <si>
    <t>Fhip1b</t>
  </si>
  <si>
    <t>Fhip2a</t>
  </si>
  <si>
    <t>Fhip2b</t>
  </si>
  <si>
    <t>Fhit</t>
  </si>
  <si>
    <t>Fhl1</t>
  </si>
  <si>
    <t>Fhl2</t>
  </si>
  <si>
    <t>Fhl3</t>
  </si>
  <si>
    <t>Fhl4</t>
  </si>
  <si>
    <t>Fhl5</t>
  </si>
  <si>
    <t>Fhod1</t>
  </si>
  <si>
    <t>Fhod3</t>
  </si>
  <si>
    <t>Fibcd1</t>
  </si>
  <si>
    <t>Fibin</t>
  </si>
  <si>
    <t>Fibp</t>
  </si>
  <si>
    <t>Ficd</t>
  </si>
  <si>
    <t>Fig4</t>
  </si>
  <si>
    <t>Figla</t>
  </si>
  <si>
    <t>Fign</t>
  </si>
  <si>
    <t>Fignl2</t>
  </si>
  <si>
    <t>Filip1</t>
  </si>
  <si>
    <t>Filip1l</t>
  </si>
  <si>
    <t>Fip1l1</t>
  </si>
  <si>
    <t>Firre</t>
  </si>
  <si>
    <t>Fis1</t>
  </si>
  <si>
    <t>Fitm1</t>
  </si>
  <si>
    <t>Fitm2</t>
  </si>
  <si>
    <t>Fiz1</t>
  </si>
  <si>
    <t>Fjx1</t>
  </si>
  <si>
    <t>Fkbp10</t>
  </si>
  <si>
    <t>Fkbp11</t>
  </si>
  <si>
    <t>Fkbp14</t>
  </si>
  <si>
    <t>Fkbp15</t>
  </si>
  <si>
    <t>Fkbp1a</t>
  </si>
  <si>
    <t>Fkbp1a-ps1</t>
  </si>
  <si>
    <t>Fkbp1b</t>
  </si>
  <si>
    <t>Fkbp2</t>
  </si>
  <si>
    <t>Fkbp3</t>
  </si>
  <si>
    <t>Fkbp4</t>
  </si>
  <si>
    <t>Fkbp5</t>
  </si>
  <si>
    <t>Fkbp7</t>
  </si>
  <si>
    <t>Fkbp8</t>
  </si>
  <si>
    <t>Fkbp9</t>
  </si>
  <si>
    <t>Fkbpl</t>
  </si>
  <si>
    <t>Fkrp</t>
  </si>
  <si>
    <t>Fktn</t>
  </si>
  <si>
    <t>Flacc1</t>
  </si>
  <si>
    <t>Flad1</t>
  </si>
  <si>
    <t>Flcn</t>
  </si>
  <si>
    <t>Flg</t>
  </si>
  <si>
    <t>Flg2</t>
  </si>
  <si>
    <t>Fli1</t>
  </si>
  <si>
    <t>Flicr</t>
  </si>
  <si>
    <t>Flii</t>
  </si>
  <si>
    <t>Flna</t>
  </si>
  <si>
    <t>Flnb</t>
  </si>
  <si>
    <t>Flnc</t>
  </si>
  <si>
    <t>Flot1</t>
  </si>
  <si>
    <t>Flot2</t>
  </si>
  <si>
    <t>Flrt1</t>
  </si>
  <si>
    <t>Flrt2</t>
  </si>
  <si>
    <t>Flrt3</t>
  </si>
  <si>
    <t>Flt1</t>
  </si>
  <si>
    <t>Flt3</t>
  </si>
  <si>
    <t>Flt3l</t>
  </si>
  <si>
    <t>Flt4</t>
  </si>
  <si>
    <t>Flvcr1</t>
  </si>
  <si>
    <t>Flvcr2</t>
  </si>
  <si>
    <t>Flywch1</t>
  </si>
  <si>
    <t>Flywch2</t>
  </si>
  <si>
    <t>Fmc1</t>
  </si>
  <si>
    <t>Fmn1</t>
  </si>
  <si>
    <t>Fmn2</t>
  </si>
  <si>
    <t>Fmnl1</t>
  </si>
  <si>
    <t>Fmnl2</t>
  </si>
  <si>
    <t>Fmnl3</t>
  </si>
  <si>
    <t>Fmo1</t>
  </si>
  <si>
    <t>Fmo2</t>
  </si>
  <si>
    <t>Fmo3</t>
  </si>
  <si>
    <t>Fmo4</t>
  </si>
  <si>
    <t>Fmo5</t>
  </si>
  <si>
    <t>Fmo6</t>
  </si>
  <si>
    <t>Fmod</t>
  </si>
  <si>
    <t>Fmr1</t>
  </si>
  <si>
    <t>Fn1</t>
  </si>
  <si>
    <t>Fn3k</t>
  </si>
  <si>
    <t>Fn3krp</t>
  </si>
  <si>
    <t>Fnbp1</t>
  </si>
  <si>
    <t>Fnbp1l</t>
  </si>
  <si>
    <t>Fnbp4</t>
  </si>
  <si>
    <t>Fndc1</t>
  </si>
  <si>
    <t>Fndc10</t>
  </si>
  <si>
    <t>Fndc11</t>
  </si>
  <si>
    <t>Fndc3a</t>
  </si>
  <si>
    <t>Fndc3b</t>
  </si>
  <si>
    <t>Fndc3c1</t>
  </si>
  <si>
    <t>Fndc4</t>
  </si>
  <si>
    <t>Fndc5</t>
  </si>
  <si>
    <t>Fndc7</t>
  </si>
  <si>
    <t>Fndc8</t>
  </si>
  <si>
    <t>Fndc9</t>
  </si>
  <si>
    <t>Fnip1</t>
  </si>
  <si>
    <t>Fnip2</t>
  </si>
  <si>
    <t>Fnta</t>
  </si>
  <si>
    <t>Fntb</t>
  </si>
  <si>
    <t>Focad</t>
  </si>
  <si>
    <t>Folh1</t>
  </si>
  <si>
    <t>Folr1</t>
  </si>
  <si>
    <t>Folr2</t>
  </si>
  <si>
    <t>Fos</t>
  </si>
  <si>
    <t>Fosb</t>
  </si>
  <si>
    <t>Fosl1</t>
  </si>
  <si>
    <t>Fosl2</t>
  </si>
  <si>
    <t>Foxa1</t>
  </si>
  <si>
    <t>Foxa3</t>
  </si>
  <si>
    <t>Foxc1</t>
  </si>
  <si>
    <t>Foxc2</t>
  </si>
  <si>
    <t>Foxd1</t>
  </si>
  <si>
    <t>Foxd2</t>
  </si>
  <si>
    <t>Foxd2os</t>
  </si>
  <si>
    <t>Foxd3</t>
  </si>
  <si>
    <t>Foxf1</t>
  </si>
  <si>
    <t>Foxf2</t>
  </si>
  <si>
    <t>Foxh1</t>
  </si>
  <si>
    <t>Foxi2</t>
  </si>
  <si>
    <t>Foxj1</t>
  </si>
  <si>
    <t>Foxj2</t>
  </si>
  <si>
    <t>Foxj3</t>
  </si>
  <si>
    <t>Foxk1</t>
  </si>
  <si>
    <t>Foxk2</t>
  </si>
  <si>
    <t>Foxl1</t>
  </si>
  <si>
    <t>Foxl2</t>
  </si>
  <si>
    <t>Foxl2os</t>
  </si>
  <si>
    <t>Foxl3</t>
  </si>
  <si>
    <t>Foxm1</t>
  </si>
  <si>
    <t>Foxn1</t>
  </si>
  <si>
    <t>Foxn2</t>
  </si>
  <si>
    <t>Foxn3</t>
  </si>
  <si>
    <t>Foxo1</t>
  </si>
  <si>
    <t>Foxo3</t>
  </si>
  <si>
    <t>Foxo4</t>
  </si>
  <si>
    <t>Foxo6</t>
  </si>
  <si>
    <t>Foxo6os</t>
  </si>
  <si>
    <t>Foxp1</t>
  </si>
  <si>
    <t>Foxp2</t>
  </si>
  <si>
    <t>Foxp3</t>
  </si>
  <si>
    <t>Foxp4</t>
  </si>
  <si>
    <t>Foxq1</t>
  </si>
  <si>
    <t>Foxr2</t>
  </si>
  <si>
    <t>Foxred1</t>
  </si>
  <si>
    <t>Foxred2</t>
  </si>
  <si>
    <t>Foxs1</t>
  </si>
  <si>
    <t>Fpgs</t>
  </si>
  <si>
    <t>Fpgt</t>
  </si>
  <si>
    <t>Fpr1</t>
  </si>
  <si>
    <t>Fpr2</t>
  </si>
  <si>
    <t>Fra10ac1</t>
  </si>
  <si>
    <t>Fras1</t>
  </si>
  <si>
    <t>Frat1</t>
  </si>
  <si>
    <t>Frat2</t>
  </si>
  <si>
    <t>Frem1</t>
  </si>
  <si>
    <t>Frem2</t>
  </si>
  <si>
    <t>Frem3</t>
  </si>
  <si>
    <t>Frg1</t>
  </si>
  <si>
    <t>Frg2f1</t>
  </si>
  <si>
    <t>Frk</t>
  </si>
  <si>
    <t>Frmd3</t>
  </si>
  <si>
    <t>Frmd4a</t>
  </si>
  <si>
    <t>Frmd4b</t>
  </si>
  <si>
    <t>Frmd5</t>
  </si>
  <si>
    <t>Frmd6</t>
  </si>
  <si>
    <t>Frmd7</t>
  </si>
  <si>
    <t>Frmd8</t>
  </si>
  <si>
    <t>Frmd8os</t>
  </si>
  <si>
    <t>Frmpd1</t>
  </si>
  <si>
    <t>Frmpd2</t>
  </si>
  <si>
    <t>Frmpd3</t>
  </si>
  <si>
    <t>Frmpd4</t>
  </si>
  <si>
    <t>Frrs1</t>
  </si>
  <si>
    <t>Frrs1l</t>
  </si>
  <si>
    <t>Frs2</t>
  </si>
  <si>
    <t>Frs3</t>
  </si>
  <si>
    <t>Frs3os</t>
  </si>
  <si>
    <t>Fry</t>
  </si>
  <si>
    <t>Fryl</t>
  </si>
  <si>
    <t>Frzb</t>
  </si>
  <si>
    <t>Fsbp</t>
  </si>
  <si>
    <t>Fscn1</t>
  </si>
  <si>
    <t>Fscn2</t>
  </si>
  <si>
    <t>Fscn3</t>
  </si>
  <si>
    <t>Fsd1</t>
  </si>
  <si>
    <t>Fsd1l</t>
  </si>
  <si>
    <t>Fsd2</t>
  </si>
  <si>
    <t>Fsip1</t>
  </si>
  <si>
    <t>Fsip2</t>
  </si>
  <si>
    <t>Fsip2l</t>
  </si>
  <si>
    <t>Fst</t>
  </si>
  <si>
    <t>Fstl1</t>
  </si>
  <si>
    <t>Fstl3</t>
  </si>
  <si>
    <t>Fstl4</t>
  </si>
  <si>
    <t>Ftcd</t>
  </si>
  <si>
    <t>Fth1</t>
  </si>
  <si>
    <t>Fth1-ps</t>
  </si>
  <si>
    <t>Fthl17a</t>
  </si>
  <si>
    <t>Fth-ps2</t>
  </si>
  <si>
    <t>Fth-ps3</t>
  </si>
  <si>
    <t>Ftl1</t>
  </si>
  <si>
    <t>Ftl1-ps1</t>
  </si>
  <si>
    <t>Ftl1-ps2</t>
  </si>
  <si>
    <t>Ftl2-ps</t>
  </si>
  <si>
    <t>Fto</t>
  </si>
  <si>
    <t>Ftsj1</t>
  </si>
  <si>
    <t>Ftsj3</t>
  </si>
  <si>
    <t>Ftx</t>
  </si>
  <si>
    <t>Fubp1</t>
  </si>
  <si>
    <t>Fubp3</t>
  </si>
  <si>
    <t>Fuca1</t>
  </si>
  <si>
    <t>Fuca2</t>
  </si>
  <si>
    <t>Fundc1</t>
  </si>
  <si>
    <t>Fundc2</t>
  </si>
  <si>
    <t>Fuom</t>
  </si>
  <si>
    <t>Furin</t>
  </si>
  <si>
    <t>Fus</t>
  </si>
  <si>
    <t>Fut1</t>
  </si>
  <si>
    <t>Fut10</t>
  </si>
  <si>
    <t>Fut11</t>
  </si>
  <si>
    <t>Fut2</t>
  </si>
  <si>
    <t>Fut4</t>
  </si>
  <si>
    <t>Fut4-ps1</t>
  </si>
  <si>
    <t>Fut7</t>
  </si>
  <si>
    <t>Fut8</t>
  </si>
  <si>
    <t>Fuz</t>
  </si>
  <si>
    <t>Fv1</t>
  </si>
  <si>
    <t>Fxn</t>
  </si>
  <si>
    <t>Fxr1</t>
  </si>
  <si>
    <t>Fxr2</t>
  </si>
  <si>
    <t>Fxyd1</t>
  </si>
  <si>
    <t>Fxyd2</t>
  </si>
  <si>
    <t>Fxyd3</t>
  </si>
  <si>
    <t>Fxyd5</t>
  </si>
  <si>
    <t>Fxyd6</t>
  </si>
  <si>
    <t>Fxyd7</t>
  </si>
  <si>
    <t>Fyb</t>
  </si>
  <si>
    <t>Fyb2</t>
  </si>
  <si>
    <t>Fyco1</t>
  </si>
  <si>
    <t>Fyn</t>
  </si>
  <si>
    <t>Fyttd1</t>
  </si>
  <si>
    <t>Fzd1</t>
  </si>
  <si>
    <t>Fzd10</t>
  </si>
  <si>
    <t>Fzd10os</t>
  </si>
  <si>
    <t>Fzd2</t>
  </si>
  <si>
    <t>Fzd3</t>
  </si>
  <si>
    <t>Fzd4</t>
  </si>
  <si>
    <t>Fzd5</t>
  </si>
  <si>
    <t>Fzd6</t>
  </si>
  <si>
    <t>Fzd7</t>
  </si>
  <si>
    <t>Fzd8</t>
  </si>
  <si>
    <t>Fzd9</t>
  </si>
  <si>
    <t>Fzr1</t>
  </si>
  <si>
    <t>G0s2</t>
  </si>
  <si>
    <t>G2e3</t>
  </si>
  <si>
    <t>G3bp1</t>
  </si>
  <si>
    <t>G3bp2</t>
  </si>
  <si>
    <t>G430095P16Rik</t>
  </si>
  <si>
    <t>G530011O06Rik</t>
  </si>
  <si>
    <t>G630016G05Rik</t>
  </si>
  <si>
    <t>G630022F23Rik</t>
  </si>
  <si>
    <t>G630030J09Rik</t>
  </si>
  <si>
    <t>G630055G22Rik</t>
  </si>
  <si>
    <t>G630064G18Rik</t>
  </si>
  <si>
    <t>G6pc</t>
  </si>
  <si>
    <t>G6pc3</t>
  </si>
  <si>
    <t>G6pd2</t>
  </si>
  <si>
    <t>G6pdx</t>
  </si>
  <si>
    <t>G730003C15Rik</t>
  </si>
  <si>
    <t>G730013B05Rik</t>
  </si>
  <si>
    <t>Gaa</t>
  </si>
  <si>
    <t>Gab1</t>
  </si>
  <si>
    <t>Gab2</t>
  </si>
  <si>
    <t>Gab3</t>
  </si>
  <si>
    <t>Gabarap</t>
  </si>
  <si>
    <t>Gabarapl1</t>
  </si>
  <si>
    <t>Gabarapl2</t>
  </si>
  <si>
    <t>Gabbr1</t>
  </si>
  <si>
    <t>Gabbr2</t>
  </si>
  <si>
    <t>Gabpa</t>
  </si>
  <si>
    <t>Gabpb1</t>
  </si>
  <si>
    <t>Gabpb2</t>
  </si>
  <si>
    <t>Gabra1</t>
  </si>
  <si>
    <t>Gabra2</t>
  </si>
  <si>
    <t>Gabra3</t>
  </si>
  <si>
    <t>Gabra4</t>
  </si>
  <si>
    <t>Gabra5</t>
  </si>
  <si>
    <t>Gabrb1</t>
  </si>
  <si>
    <t>Gabrb2</t>
  </si>
  <si>
    <t>Gabrb3</t>
  </si>
  <si>
    <t>Gabrd</t>
  </si>
  <si>
    <t>Gabre</t>
  </si>
  <si>
    <t>Gabrg1</t>
  </si>
  <si>
    <t>Gabrg2</t>
  </si>
  <si>
    <t>Gabrg3</t>
  </si>
  <si>
    <t>Gabrq</t>
  </si>
  <si>
    <t>Gabrr1</t>
  </si>
  <si>
    <t>Gabrr2</t>
  </si>
  <si>
    <t>Gabrr3</t>
  </si>
  <si>
    <t>Gad1</t>
  </si>
  <si>
    <t>Gad1-ps</t>
  </si>
  <si>
    <t>Gadd45a</t>
  </si>
  <si>
    <t>Gadd45b</t>
  </si>
  <si>
    <t>Gadd45g</t>
  </si>
  <si>
    <t>Gadd45gip1</t>
  </si>
  <si>
    <t>Gadl1</t>
  </si>
  <si>
    <t>Gak</t>
  </si>
  <si>
    <t>Gal</t>
  </si>
  <si>
    <t>Gal3st1</t>
  </si>
  <si>
    <t>Gal3st2</t>
  </si>
  <si>
    <t>Gal3st2b</t>
  </si>
  <si>
    <t>Gal3st2c</t>
  </si>
  <si>
    <t>Gal3st3</t>
  </si>
  <si>
    <t>Galc</t>
  </si>
  <si>
    <t>Gale</t>
  </si>
  <si>
    <t>Galk1</t>
  </si>
  <si>
    <t>Galk2</t>
  </si>
  <si>
    <t>Galm</t>
  </si>
  <si>
    <t>Galns</t>
  </si>
  <si>
    <t>Galnt1</t>
  </si>
  <si>
    <t>Galnt10</t>
  </si>
  <si>
    <t>Galnt11</t>
  </si>
  <si>
    <t>Galnt12</t>
  </si>
  <si>
    <t>Galnt13</t>
  </si>
  <si>
    <t>Galnt14</t>
  </si>
  <si>
    <t>Galnt15</t>
  </si>
  <si>
    <t>Galnt16</t>
  </si>
  <si>
    <t>Galnt17</t>
  </si>
  <si>
    <t>Galnt18</t>
  </si>
  <si>
    <t>Galnt2</t>
  </si>
  <si>
    <t>Galnt3</t>
  </si>
  <si>
    <t>Galnt4</t>
  </si>
  <si>
    <t>Galnt5</t>
  </si>
  <si>
    <t>Galnt6</t>
  </si>
  <si>
    <t>Galnt7</t>
  </si>
  <si>
    <t>Galnt9</t>
  </si>
  <si>
    <t>Galntl6</t>
  </si>
  <si>
    <t>Galr1</t>
  </si>
  <si>
    <t>Galr2</t>
  </si>
  <si>
    <t>Galr3</t>
  </si>
  <si>
    <t>Galt</t>
  </si>
  <si>
    <t>Gamt</t>
  </si>
  <si>
    <t>Gan</t>
  </si>
  <si>
    <t>Ganab</t>
  </si>
  <si>
    <t>Ganc</t>
  </si>
  <si>
    <t>Gapdh</t>
  </si>
  <si>
    <t>Gapdh-ps14</t>
  </si>
  <si>
    <t>Gapdh-ps15</t>
  </si>
  <si>
    <t>Gapdh-ps16</t>
  </si>
  <si>
    <t>Gapdhs</t>
  </si>
  <si>
    <t>Gapt</t>
  </si>
  <si>
    <t>Gapvd1</t>
  </si>
  <si>
    <t>Gar1</t>
  </si>
  <si>
    <t>Garem1</t>
  </si>
  <si>
    <t>Garem2</t>
  </si>
  <si>
    <t>Garnl3</t>
  </si>
  <si>
    <t>Garre1</t>
  </si>
  <si>
    <t>Gars</t>
  </si>
  <si>
    <t>Gart</t>
  </si>
  <si>
    <t>Gas1</t>
  </si>
  <si>
    <t>Gas2</t>
  </si>
  <si>
    <t>Gas2l1</t>
  </si>
  <si>
    <t>Gas2l2</t>
  </si>
  <si>
    <t>Gas2l3</t>
  </si>
  <si>
    <t>Gas5</t>
  </si>
  <si>
    <t>Gas6</t>
  </si>
  <si>
    <t>Gas7</t>
  </si>
  <si>
    <t>Gas8</t>
  </si>
  <si>
    <t>Gask1a</t>
  </si>
  <si>
    <t>Gask1b</t>
  </si>
  <si>
    <t>Gata1</t>
  </si>
  <si>
    <t>Gata2</t>
  </si>
  <si>
    <t>Gata3</t>
  </si>
  <si>
    <t>Gata6</t>
  </si>
  <si>
    <t>Gata6os</t>
  </si>
  <si>
    <t>Gatad1</t>
  </si>
  <si>
    <t>Gatad2a</t>
  </si>
  <si>
    <t>Gatad2b</t>
  </si>
  <si>
    <t>Gatb</t>
  </si>
  <si>
    <t>Gatc</t>
  </si>
  <si>
    <t>Gatd1</t>
  </si>
  <si>
    <t>Gatd3a</t>
  </si>
  <si>
    <t>Gatm</t>
  </si>
  <si>
    <t>Gba</t>
  </si>
  <si>
    <t>Gba2</t>
  </si>
  <si>
    <t>Gbe1</t>
  </si>
  <si>
    <t>Gbf1</t>
  </si>
  <si>
    <t>Gbgt1</t>
  </si>
  <si>
    <t>Gbp10</t>
  </si>
  <si>
    <t>Gbp11</t>
  </si>
  <si>
    <t>Gbp2</t>
  </si>
  <si>
    <t>Gbp2b</t>
  </si>
  <si>
    <t>Gbp3</t>
  </si>
  <si>
    <t>Gbp4</t>
  </si>
  <si>
    <t>Gbp5</t>
  </si>
  <si>
    <t>Gbp6</t>
  </si>
  <si>
    <t>Gbp7</t>
  </si>
  <si>
    <t>Gbp8</t>
  </si>
  <si>
    <t>Gbp9</t>
  </si>
  <si>
    <t>Gbx1</t>
  </si>
  <si>
    <t>Gbx2</t>
  </si>
  <si>
    <t>Gc</t>
  </si>
  <si>
    <t>Gca</t>
  </si>
  <si>
    <t>Gcat</t>
  </si>
  <si>
    <t>Gcc1</t>
  </si>
  <si>
    <t>Gcc2</t>
  </si>
  <si>
    <t>Gcdh</t>
  </si>
  <si>
    <t>Gcfc2</t>
  </si>
  <si>
    <t>Gcg</t>
  </si>
  <si>
    <t>Gch1</t>
  </si>
  <si>
    <t>Gchfr</t>
  </si>
  <si>
    <t>Gck</t>
  </si>
  <si>
    <t>Gckr</t>
  </si>
  <si>
    <t>Gclc</t>
  </si>
  <si>
    <t>Gclm</t>
  </si>
  <si>
    <t>Gcn1</t>
  </si>
  <si>
    <t>Gcnt1</t>
  </si>
  <si>
    <t>Gcnt2</t>
  </si>
  <si>
    <t>Gcnt4</t>
  </si>
  <si>
    <t>Gcnt7</t>
  </si>
  <si>
    <t>Gcsam</t>
  </si>
  <si>
    <t>Gcsh</t>
  </si>
  <si>
    <t>Gda</t>
  </si>
  <si>
    <t>Gdap1</t>
  </si>
  <si>
    <t>Gdap1l1</t>
  </si>
  <si>
    <t>Gdap2</t>
  </si>
  <si>
    <t>Gde1</t>
  </si>
  <si>
    <t>Gdf10</t>
  </si>
  <si>
    <t>Gdf11</t>
  </si>
  <si>
    <t>Gdf15</t>
  </si>
  <si>
    <t>Gdf3</t>
  </si>
  <si>
    <t>Gdf5</t>
  </si>
  <si>
    <t>Gdf6</t>
  </si>
  <si>
    <t>Gdf7</t>
  </si>
  <si>
    <t>Gdf9</t>
  </si>
  <si>
    <t>Gdi1</t>
  </si>
  <si>
    <t>Gdi2</t>
  </si>
  <si>
    <t>Gdnf</t>
  </si>
  <si>
    <t>Gdpd1</t>
  </si>
  <si>
    <t>Gdpd2</t>
  </si>
  <si>
    <t>Gdpd3</t>
  </si>
  <si>
    <t>Gdpd4</t>
  </si>
  <si>
    <t>Gdpd5</t>
  </si>
  <si>
    <t>Gdpgp1</t>
  </si>
  <si>
    <t>Gem</t>
  </si>
  <si>
    <t>Gemin2</t>
  </si>
  <si>
    <t>Gemin4</t>
  </si>
  <si>
    <t>Gemin5</t>
  </si>
  <si>
    <t>Gemin6</t>
  </si>
  <si>
    <t>Gemin6-ps</t>
  </si>
  <si>
    <t>Gemin7</t>
  </si>
  <si>
    <t>Gemin8</t>
  </si>
  <si>
    <t>Gen1</t>
  </si>
  <si>
    <t>Get1</t>
  </si>
  <si>
    <t>Get3</t>
  </si>
  <si>
    <t>Get4</t>
  </si>
  <si>
    <t>Gfap</t>
  </si>
  <si>
    <t>Gfer</t>
  </si>
  <si>
    <t>Gfi1</t>
  </si>
  <si>
    <t>Gfi1b</t>
  </si>
  <si>
    <t>Gfm1</t>
  </si>
  <si>
    <t>Gfm2</t>
  </si>
  <si>
    <t>Gfod1</t>
  </si>
  <si>
    <t>Gfod2</t>
  </si>
  <si>
    <t>Gfpt1</t>
  </si>
  <si>
    <t>Gfpt2</t>
  </si>
  <si>
    <t>Gfra1</t>
  </si>
  <si>
    <t>Gfra2</t>
  </si>
  <si>
    <t>Gfra3</t>
  </si>
  <si>
    <t>Gfra4</t>
  </si>
  <si>
    <t>Gfus</t>
  </si>
  <si>
    <t>Gfy</t>
  </si>
  <si>
    <t>Gga1</t>
  </si>
  <si>
    <t>Gga2</t>
  </si>
  <si>
    <t>Gga3</t>
  </si>
  <si>
    <t>Ggact</t>
  </si>
  <si>
    <t>Ggct</t>
  </si>
  <si>
    <t>Ggcx</t>
  </si>
  <si>
    <t>Ggh</t>
  </si>
  <si>
    <t>Ggn</t>
  </si>
  <si>
    <t>Ggnbp1</t>
  </si>
  <si>
    <t>Ggnbp2</t>
  </si>
  <si>
    <t>Ggps1</t>
  </si>
  <si>
    <t>Ggt1</t>
  </si>
  <si>
    <t>Ggt5</t>
  </si>
  <si>
    <t>Ggt6</t>
  </si>
  <si>
    <t>Ggt7</t>
  </si>
  <si>
    <t>Ggta1</t>
  </si>
  <si>
    <t>Gh</t>
  </si>
  <si>
    <t>Ghdc</t>
  </si>
  <si>
    <t>Ghitm</t>
  </si>
  <si>
    <t>Ghr</t>
  </si>
  <si>
    <t>Ghrhr</t>
  </si>
  <si>
    <t>Ghrl</t>
  </si>
  <si>
    <t>Ghsr</t>
  </si>
  <si>
    <t>Gid4</t>
  </si>
  <si>
    <t>Gid8</t>
  </si>
  <si>
    <t>Gigyf1</t>
  </si>
  <si>
    <t>Gigyf2</t>
  </si>
  <si>
    <t>Gimap1</t>
  </si>
  <si>
    <t>Gimap1os</t>
  </si>
  <si>
    <t>Gimap3</t>
  </si>
  <si>
    <t>Gimap4</t>
  </si>
  <si>
    <t>Gimap5</t>
  </si>
  <si>
    <t>Gimap6</t>
  </si>
  <si>
    <t>Gimap7</t>
  </si>
  <si>
    <t>Gimap8</t>
  </si>
  <si>
    <t>Gimap9</t>
  </si>
  <si>
    <t>Gin1</t>
  </si>
  <si>
    <t>Ginm1</t>
  </si>
  <si>
    <t>Gins1</t>
  </si>
  <si>
    <t>Gins2</t>
  </si>
  <si>
    <t>Gins3</t>
  </si>
  <si>
    <t>Gins4</t>
  </si>
  <si>
    <t>Gipc1</t>
  </si>
  <si>
    <t>Gipc2</t>
  </si>
  <si>
    <t>Gipc3</t>
  </si>
  <si>
    <t>Gipr</t>
  </si>
  <si>
    <t>Git1</t>
  </si>
  <si>
    <t>Git2</t>
  </si>
  <si>
    <t>Gja1</t>
  </si>
  <si>
    <t>Gja3</t>
  </si>
  <si>
    <t>Gja4</t>
  </si>
  <si>
    <t>Gja5</t>
  </si>
  <si>
    <t>Gja6</t>
  </si>
  <si>
    <t>Gjb1</t>
  </si>
  <si>
    <t>Gjb2</t>
  </si>
  <si>
    <t>Gjb3</t>
  </si>
  <si>
    <t>Gjb4</t>
  </si>
  <si>
    <t>Gjb5</t>
  </si>
  <si>
    <t>Gjb6</t>
  </si>
  <si>
    <t>Gjc1</t>
  </si>
  <si>
    <t>Gjc2</t>
  </si>
  <si>
    <t>Gjc3</t>
  </si>
  <si>
    <t>Gjd4</t>
  </si>
  <si>
    <t>Gje1</t>
  </si>
  <si>
    <t>Gk</t>
  </si>
  <si>
    <t>Gk5</t>
  </si>
  <si>
    <t>Gkap1</t>
  </si>
  <si>
    <t>Gkn3</t>
  </si>
  <si>
    <t>Gla</t>
  </si>
  <si>
    <t>Glb1</t>
  </si>
  <si>
    <t>Glb1l</t>
  </si>
  <si>
    <t>Glb1l2</t>
  </si>
  <si>
    <t>Glcci1</t>
  </si>
  <si>
    <t>Glce</t>
  </si>
  <si>
    <t>Gldc</t>
  </si>
  <si>
    <t>Gldn</t>
  </si>
  <si>
    <t>Gle1</t>
  </si>
  <si>
    <t>Glg1</t>
  </si>
  <si>
    <t>Gli1</t>
  </si>
  <si>
    <t>Gli2</t>
  </si>
  <si>
    <t>Gli3</t>
  </si>
  <si>
    <t>Glipr1</t>
  </si>
  <si>
    <t>Glipr2</t>
  </si>
  <si>
    <t>Glis1</t>
  </si>
  <si>
    <t>Glis2</t>
  </si>
  <si>
    <t>Glis3</t>
  </si>
  <si>
    <t>Glmn</t>
  </si>
  <si>
    <t>Glmp</t>
  </si>
  <si>
    <t>Glns-ps1</t>
  </si>
  <si>
    <t>Glo1</t>
  </si>
  <si>
    <t>Glo1-ps</t>
  </si>
  <si>
    <t>Glod4</t>
  </si>
  <si>
    <t>Glod5</t>
  </si>
  <si>
    <t>Glp1r</t>
  </si>
  <si>
    <t>Glra1</t>
  </si>
  <si>
    <t>Glra4</t>
  </si>
  <si>
    <t>Glrb</t>
  </si>
  <si>
    <t>Glrp1</t>
  </si>
  <si>
    <t>Glrx</t>
  </si>
  <si>
    <t>Glrx2</t>
  </si>
  <si>
    <t>Glrx3</t>
  </si>
  <si>
    <t>Glrx5</t>
  </si>
  <si>
    <t>Gls</t>
  </si>
  <si>
    <t>Gls2</t>
  </si>
  <si>
    <t>Glt1d1</t>
  </si>
  <si>
    <t>Glt28d2</t>
  </si>
  <si>
    <t>Glt8d1</t>
  </si>
  <si>
    <t>Glt8d2</t>
  </si>
  <si>
    <t>Gltp</t>
  </si>
  <si>
    <t>Gltpd2</t>
  </si>
  <si>
    <t>Glud1</t>
  </si>
  <si>
    <t>Glud-ps</t>
  </si>
  <si>
    <t>Glul</t>
  </si>
  <si>
    <t>Glyat</t>
  </si>
  <si>
    <t>Glyatl3</t>
  </si>
  <si>
    <t>Glycam1</t>
  </si>
  <si>
    <t>Glyctk</t>
  </si>
  <si>
    <t>Glyr1</t>
  </si>
  <si>
    <t>Gm10000</t>
  </si>
  <si>
    <t>Gm10010</t>
  </si>
  <si>
    <t>Gm10015</t>
  </si>
  <si>
    <t>Gm10029</t>
  </si>
  <si>
    <t>Gm10030</t>
  </si>
  <si>
    <t>Gm10032</t>
  </si>
  <si>
    <t>Gm10033</t>
  </si>
  <si>
    <t>Gm10036</t>
  </si>
  <si>
    <t>Gm10037</t>
  </si>
  <si>
    <t>Gm10038</t>
  </si>
  <si>
    <t>Gm10039</t>
  </si>
  <si>
    <t>Gm10040</t>
  </si>
  <si>
    <t>Gm10043</t>
  </si>
  <si>
    <t>Gm10044</t>
  </si>
  <si>
    <t>Gm10046</t>
  </si>
  <si>
    <t>Gm10051</t>
  </si>
  <si>
    <t>Gm10052</t>
  </si>
  <si>
    <t>Gm10053</t>
  </si>
  <si>
    <t>Gm10054</t>
  </si>
  <si>
    <t>Gm10059</t>
  </si>
  <si>
    <t>Gm10060</t>
  </si>
  <si>
    <t>Gm10069</t>
  </si>
  <si>
    <t>Gm10073</t>
  </si>
  <si>
    <t>Gm10074</t>
  </si>
  <si>
    <t>Gm10075</t>
  </si>
  <si>
    <t>Gm10076</t>
  </si>
  <si>
    <t>Gm10080</t>
  </si>
  <si>
    <t>Gm10086</t>
  </si>
  <si>
    <t>Gm10092</t>
  </si>
  <si>
    <t>Gm10095</t>
  </si>
  <si>
    <t>Gm10097</t>
  </si>
  <si>
    <t>Gm10101</t>
  </si>
  <si>
    <t>Gm10108</t>
  </si>
  <si>
    <t>Gm10109</t>
  </si>
  <si>
    <t>Gm10110</t>
  </si>
  <si>
    <t>Gm10115</t>
  </si>
  <si>
    <t>Gm10118</t>
  </si>
  <si>
    <t>Gm10120</t>
  </si>
  <si>
    <t>Gm10123</t>
  </si>
  <si>
    <t>Gm10125</t>
  </si>
  <si>
    <t>Gm10126</t>
  </si>
  <si>
    <t>Gm10128</t>
  </si>
  <si>
    <t>Gm10130</t>
  </si>
  <si>
    <t>Gm10131</t>
  </si>
  <si>
    <t>Gm10132</t>
  </si>
  <si>
    <t>Gm10134</t>
  </si>
  <si>
    <t>Gm10135</t>
  </si>
  <si>
    <t>Gm10136</t>
  </si>
  <si>
    <t>Gm10138</t>
  </si>
  <si>
    <t>Gm10143</t>
  </si>
  <si>
    <t>Gm10145</t>
  </si>
  <si>
    <t>Gm10146</t>
  </si>
  <si>
    <t>Gm10154</t>
  </si>
  <si>
    <t>Gm10155</t>
  </si>
  <si>
    <t>Gm10156</t>
  </si>
  <si>
    <t>Gm10157</t>
  </si>
  <si>
    <t>Gm10160</t>
  </si>
  <si>
    <t>Gm10163</t>
  </si>
  <si>
    <t>Gm10165</t>
  </si>
  <si>
    <t>Gm10167</t>
  </si>
  <si>
    <t>Gm10171</t>
  </si>
  <si>
    <t>Gm10175</t>
  </si>
  <si>
    <t>Gm10177</t>
  </si>
  <si>
    <t>Gm10179</t>
  </si>
  <si>
    <t>Gm10180</t>
  </si>
  <si>
    <t>Gm10182</t>
  </si>
  <si>
    <t>Gm10184</t>
  </si>
  <si>
    <t>Gm10193</t>
  </si>
  <si>
    <t>Gm10209</t>
  </si>
  <si>
    <t>Gm10212</t>
  </si>
  <si>
    <t>Gm10221</t>
  </si>
  <si>
    <t>Gm10222</t>
  </si>
  <si>
    <t>Gm10224</t>
  </si>
  <si>
    <t>Gm10226</t>
  </si>
  <si>
    <t>Gm10231</t>
  </si>
  <si>
    <t>Gm10232</t>
  </si>
  <si>
    <t>Gm10233</t>
  </si>
  <si>
    <t>Gm10240</t>
  </si>
  <si>
    <t>Gm10241</t>
  </si>
  <si>
    <t>Gm10243</t>
  </si>
  <si>
    <t>Gm10244</t>
  </si>
  <si>
    <t>Gm10247</t>
  </si>
  <si>
    <t>Gm10250</t>
  </si>
  <si>
    <t>Gm10252</t>
  </si>
  <si>
    <t>Gm10253</t>
  </si>
  <si>
    <t>Gm10254</t>
  </si>
  <si>
    <t>Gm10256</t>
  </si>
  <si>
    <t>Gm10257</t>
  </si>
  <si>
    <t>Gm10258</t>
  </si>
  <si>
    <t>Gm10259</t>
  </si>
  <si>
    <t>Gm10263</t>
  </si>
  <si>
    <t>Gm10267</t>
  </si>
  <si>
    <t>Gm10268</t>
  </si>
  <si>
    <t>Gm10269</t>
  </si>
  <si>
    <t>Gm10271</t>
  </si>
  <si>
    <t>Gm10273</t>
  </si>
  <si>
    <t>Gm10275</t>
  </si>
  <si>
    <t>Gm10277</t>
  </si>
  <si>
    <t>Gm10284</t>
  </si>
  <si>
    <t>Gm10288</t>
  </si>
  <si>
    <t>Gm10290</t>
  </si>
  <si>
    <t>Gm10291</t>
  </si>
  <si>
    <t>Gm10293</t>
  </si>
  <si>
    <t>Gm10297</t>
  </si>
  <si>
    <t>Gm10300</t>
  </si>
  <si>
    <t>Gm10305</t>
  </si>
  <si>
    <t>Gm10309</t>
  </si>
  <si>
    <t>Gm10313</t>
  </si>
  <si>
    <t>Gm10320</t>
  </si>
  <si>
    <t>Gm10322</t>
  </si>
  <si>
    <t>Gm10327</t>
  </si>
  <si>
    <t>Gm10335</t>
  </si>
  <si>
    <t>Gm10340</t>
  </si>
  <si>
    <t>Gm10343</t>
  </si>
  <si>
    <t>Gm10344</t>
  </si>
  <si>
    <t>Gm10350</t>
  </si>
  <si>
    <t>Gm10352</t>
  </si>
  <si>
    <t>Gm10353</t>
  </si>
  <si>
    <t>Gm10355</t>
  </si>
  <si>
    <t>Gm10356</t>
  </si>
  <si>
    <t>Gm10357</t>
  </si>
  <si>
    <t>Gm10358</t>
  </si>
  <si>
    <t>Gm10359</t>
  </si>
  <si>
    <t>Gm10362</t>
  </si>
  <si>
    <t>Gm10364</t>
  </si>
  <si>
    <t>Gm10366</t>
  </si>
  <si>
    <t>Gm10369</t>
  </si>
  <si>
    <t>Gm10382</t>
  </si>
  <si>
    <t>Gm10384</t>
  </si>
  <si>
    <t>Gm10385</t>
  </si>
  <si>
    <t>Gm10388</t>
  </si>
  <si>
    <t>Gm10389</t>
  </si>
  <si>
    <t>Gm10390</t>
  </si>
  <si>
    <t>Gm10399</t>
  </si>
  <si>
    <t>Gm10406</t>
  </si>
  <si>
    <t>Gm10408</t>
  </si>
  <si>
    <t>Gm10409</t>
  </si>
  <si>
    <t>Gm10410</t>
  </si>
  <si>
    <t>Gm10413</t>
  </si>
  <si>
    <t>Gm10416</t>
  </si>
  <si>
    <t>Gm10419</t>
  </si>
  <si>
    <t>Gm10420</t>
  </si>
  <si>
    <t>Gm10425</t>
  </si>
  <si>
    <t>Gm10432</t>
  </si>
  <si>
    <t>Gm10433</t>
  </si>
  <si>
    <t>Gm10434</t>
  </si>
  <si>
    <t>Gm10435</t>
  </si>
  <si>
    <t>Gm10441</t>
  </si>
  <si>
    <t>Gm10443</t>
  </si>
  <si>
    <t>Gm10447</t>
  </si>
  <si>
    <t>Gm10451</t>
  </si>
  <si>
    <t>Gm10457</t>
  </si>
  <si>
    <t>Gm10461</t>
  </si>
  <si>
    <t>Gm10463</t>
  </si>
  <si>
    <t>Gm10466</t>
  </si>
  <si>
    <t>Gm10472</t>
  </si>
  <si>
    <t>Gm10479</t>
  </si>
  <si>
    <t>Gm10481</t>
  </si>
  <si>
    <t>Gm10484</t>
  </si>
  <si>
    <t>Gm10499</t>
  </si>
  <si>
    <t>Gm10501</t>
  </si>
  <si>
    <t>Gm10503</t>
  </si>
  <si>
    <t>Gm10505</t>
  </si>
  <si>
    <t>Gm10509</t>
  </si>
  <si>
    <t>Gm10513</t>
  </si>
  <si>
    <t>Gm10516</t>
  </si>
  <si>
    <t>Gm10517</t>
  </si>
  <si>
    <t>Gm10521</t>
  </si>
  <si>
    <t>Gm10524</t>
  </si>
  <si>
    <t>Gm10532</t>
  </si>
  <si>
    <t>Gm10535</t>
  </si>
  <si>
    <t>Gm10540</t>
  </si>
  <si>
    <t>Gm10544</t>
  </si>
  <si>
    <t>Gm10548</t>
  </si>
  <si>
    <t>Gm10549</t>
  </si>
  <si>
    <t>Gm10557</t>
  </si>
  <si>
    <t>Gm10558</t>
  </si>
  <si>
    <t>Gm10561</t>
  </si>
  <si>
    <t>Gm10563</t>
  </si>
  <si>
    <t>Gm10566</t>
  </si>
  <si>
    <t>Gm10570</t>
  </si>
  <si>
    <t>Gm10571</t>
  </si>
  <si>
    <t>Gm10575</t>
  </si>
  <si>
    <t>Gm10578</t>
  </si>
  <si>
    <t>Gm10584</t>
  </si>
  <si>
    <t>Gm10591</t>
  </si>
  <si>
    <t>Gm10599</t>
  </si>
  <si>
    <t>Gm10601</t>
  </si>
  <si>
    <t>Gm10602</t>
  </si>
  <si>
    <t>Gm10603</t>
  </si>
  <si>
    <t>Gm10605</t>
  </si>
  <si>
    <t>Gm10608</t>
  </si>
  <si>
    <t>Gm10614</t>
  </si>
  <si>
    <t>Gm10616</t>
  </si>
  <si>
    <t>Gm10617</t>
  </si>
  <si>
    <t>Gm10619</t>
  </si>
  <si>
    <t>Gm10629</t>
  </si>
  <si>
    <t>Gm10634</t>
  </si>
  <si>
    <t>Gm10635</t>
  </si>
  <si>
    <t>Gm10638</t>
  </si>
  <si>
    <t>Gm10640</t>
  </si>
  <si>
    <t>Gm10642</t>
  </si>
  <si>
    <t>Gm10643</t>
  </si>
  <si>
    <t>Gm10644</t>
  </si>
  <si>
    <t>Gm10645</t>
  </si>
  <si>
    <t>Gm10646</t>
  </si>
  <si>
    <t>Gm10647</t>
  </si>
  <si>
    <t>Gm10649</t>
  </si>
  <si>
    <t>Gm10652</t>
  </si>
  <si>
    <t>Gm10653</t>
  </si>
  <si>
    <t>Gm10654</t>
  </si>
  <si>
    <t>Gm10655</t>
  </si>
  <si>
    <t>Gm10657</t>
  </si>
  <si>
    <t>Gm10658</t>
  </si>
  <si>
    <t>Gm10684</t>
  </si>
  <si>
    <t>Gm10686</t>
  </si>
  <si>
    <t>Gm10687</t>
  </si>
  <si>
    <t>Gm10689</t>
  </si>
  <si>
    <t>Gm10693</t>
  </si>
  <si>
    <t>Gm10699</t>
  </si>
  <si>
    <t>Gm1070</t>
  </si>
  <si>
    <t>Gm10705</t>
  </si>
  <si>
    <t>Gm10709</t>
  </si>
  <si>
    <t>Gm10710</t>
  </si>
  <si>
    <t>Gm10714</t>
  </si>
  <si>
    <t>Gm10715</t>
  </si>
  <si>
    <t>Gm10717</t>
  </si>
  <si>
    <t>Gm10718</t>
  </si>
  <si>
    <t>Gm10719</t>
  </si>
  <si>
    <t>Gm10720</t>
  </si>
  <si>
    <t>Gm10721</t>
  </si>
  <si>
    <t>Gm10722</t>
  </si>
  <si>
    <t>Gm10727</t>
  </si>
  <si>
    <t>Gm10729</t>
  </si>
  <si>
    <t>Gm10731</t>
  </si>
  <si>
    <t>Gm10734</t>
  </si>
  <si>
    <t>Gm10735</t>
  </si>
  <si>
    <t>Gm10736</t>
  </si>
  <si>
    <t>Gm10747</t>
  </si>
  <si>
    <t>Gm10748</t>
  </si>
  <si>
    <t>Gm10762</t>
  </si>
  <si>
    <t>Gm10764</t>
  </si>
  <si>
    <t>Gm10766</t>
  </si>
  <si>
    <t>Gm10767</t>
  </si>
  <si>
    <t>Gm10773</t>
  </si>
  <si>
    <t>Gm10775</t>
  </si>
  <si>
    <t>Gm10778</t>
  </si>
  <si>
    <t>Gm10780</t>
  </si>
  <si>
    <t>Gm10784</t>
  </si>
  <si>
    <t>Gm10790</t>
  </si>
  <si>
    <t>Gm10791</t>
  </si>
  <si>
    <t>Gm10799</t>
  </si>
  <si>
    <t>Gm10800</t>
  </si>
  <si>
    <t>Gm10801</t>
  </si>
  <si>
    <t>Gm10805</t>
  </si>
  <si>
    <t>Gm10814</t>
  </si>
  <si>
    <t>Gm10817</t>
  </si>
  <si>
    <t>Gm10819</t>
  </si>
  <si>
    <t>Gm10825</t>
  </si>
  <si>
    <t>Gm10827</t>
  </si>
  <si>
    <t>Gm10829</t>
  </si>
  <si>
    <t>Gm10830</t>
  </si>
  <si>
    <t>Gm10832</t>
  </si>
  <si>
    <t>Gm10837</t>
  </si>
  <si>
    <t>Gm10845</t>
  </si>
  <si>
    <t>Gm10847</t>
  </si>
  <si>
    <t>Gm10848</t>
  </si>
  <si>
    <t>Gm10851</t>
  </si>
  <si>
    <t>Gm10855</t>
  </si>
  <si>
    <t>Gm10860</t>
  </si>
  <si>
    <t>Gm10863</t>
  </si>
  <si>
    <t>Gm10865</t>
  </si>
  <si>
    <t>Gm10874</t>
  </si>
  <si>
    <t>Gm10912</t>
  </si>
  <si>
    <t>Gm10913</t>
  </si>
  <si>
    <t>Gm10916</t>
  </si>
  <si>
    <t>Gm10923</t>
  </si>
  <si>
    <t>Gm10925</t>
  </si>
  <si>
    <t>Gm10926</t>
  </si>
  <si>
    <t>Gm10933</t>
  </si>
  <si>
    <t>Gm10961</t>
  </si>
  <si>
    <t>Gm10964</t>
  </si>
  <si>
    <t>Gm10974</t>
  </si>
  <si>
    <t>Gm10988</t>
  </si>
  <si>
    <t>Gm10997</t>
  </si>
  <si>
    <t>Gm11007</t>
  </si>
  <si>
    <t>Gm11008</t>
  </si>
  <si>
    <t>Gm11009</t>
  </si>
  <si>
    <t>Gm11025</t>
  </si>
  <si>
    <t>Gm11027</t>
  </si>
  <si>
    <t>Gm11037</t>
  </si>
  <si>
    <t>Gm11042</t>
  </si>
  <si>
    <t>Gm11084</t>
  </si>
  <si>
    <t>Gm11100</t>
  </si>
  <si>
    <t>Gm11110</t>
  </si>
  <si>
    <t>Gm11114</t>
  </si>
  <si>
    <t>Gm11127</t>
  </si>
  <si>
    <t>Gm11131</t>
  </si>
  <si>
    <t>Gm11146</t>
  </si>
  <si>
    <t>Gm11149</t>
  </si>
  <si>
    <t>Gm11166</t>
  </si>
  <si>
    <t>Gm11168</t>
  </si>
  <si>
    <t>Gm11185</t>
  </si>
  <si>
    <t>Gm11189</t>
  </si>
  <si>
    <t>Gm11191</t>
  </si>
  <si>
    <t>Gm11192</t>
  </si>
  <si>
    <t>Gm11196</t>
  </si>
  <si>
    <t>Gm11198</t>
  </si>
  <si>
    <t>Gm11199</t>
  </si>
  <si>
    <t>Gm11201</t>
  </si>
  <si>
    <t>Gm11205</t>
  </si>
  <si>
    <t>Gm11207</t>
  </si>
  <si>
    <t>Gm11209</t>
  </si>
  <si>
    <t>Gm11210</t>
  </si>
  <si>
    <t>Gm11211</t>
  </si>
  <si>
    <t>Gm11213</t>
  </si>
  <si>
    <t>Gm11214</t>
  </si>
  <si>
    <t>Gm11216</t>
  </si>
  <si>
    <t>Gm11221</t>
  </si>
  <si>
    <t>Gm11222</t>
  </si>
  <si>
    <t>Gm11223</t>
  </si>
  <si>
    <t>Gm11224</t>
  </si>
  <si>
    <t>Gm11225</t>
  </si>
  <si>
    <t>Gm1123</t>
  </si>
  <si>
    <t>Gm11235</t>
  </si>
  <si>
    <t>Gm11246</t>
  </si>
  <si>
    <t>Gm11249</t>
  </si>
  <si>
    <t>Gm11250</t>
  </si>
  <si>
    <t>Gm11252</t>
  </si>
  <si>
    <t>Gm11258</t>
  </si>
  <si>
    <t>Gm11263</t>
  </si>
  <si>
    <t>Gm11266</t>
  </si>
  <si>
    <t>Gm11270</t>
  </si>
  <si>
    <t>Gm11274</t>
  </si>
  <si>
    <t>Gm11281</t>
  </si>
  <si>
    <t>Gm11284</t>
  </si>
  <si>
    <t>Gm11285</t>
  </si>
  <si>
    <t>Gm11338</t>
  </si>
  <si>
    <t>Gm11344</t>
  </si>
  <si>
    <t>Gm11346</t>
  </si>
  <si>
    <t>Gm11349</t>
  </si>
  <si>
    <t>Gm11353</t>
  </si>
  <si>
    <t>Gm11362</t>
  </si>
  <si>
    <t>Gm11365</t>
  </si>
  <si>
    <t>Gm11367</t>
  </si>
  <si>
    <t>Gm11373</t>
  </si>
  <si>
    <t>Gm11380</t>
  </si>
  <si>
    <t>Gm11382</t>
  </si>
  <si>
    <t>Gm11383</t>
  </si>
  <si>
    <t>Gm11399</t>
  </si>
  <si>
    <t>Gm11400</t>
  </si>
  <si>
    <t>Gm11401</t>
  </si>
  <si>
    <t>Gm11405</t>
  </si>
  <si>
    <t>Gm11407</t>
  </si>
  <si>
    <t>Gm11408</t>
  </si>
  <si>
    <t>Gm1141</t>
  </si>
  <si>
    <t>Gm11410</t>
  </si>
  <si>
    <t>Gm11413</t>
  </si>
  <si>
    <t>Gm11415</t>
  </si>
  <si>
    <t>Gm11419</t>
  </si>
  <si>
    <t>Gm11420</t>
  </si>
  <si>
    <t>Gm11423</t>
  </si>
  <si>
    <t>Gm11424</t>
  </si>
  <si>
    <t>Gm11425</t>
  </si>
  <si>
    <t>Gm11427</t>
  </si>
  <si>
    <t>Gm11434</t>
  </si>
  <si>
    <t>Gm11437</t>
  </si>
  <si>
    <t>Gm11439</t>
  </si>
  <si>
    <t>Gm11443</t>
  </si>
  <si>
    <t>Gm11444</t>
  </si>
  <si>
    <t>Gm11447</t>
  </si>
  <si>
    <t>Gm11448</t>
  </si>
  <si>
    <t>Gm11449</t>
  </si>
  <si>
    <t>Gm11450</t>
  </si>
  <si>
    <t>Gm11451</t>
  </si>
  <si>
    <t>Gm11453</t>
  </si>
  <si>
    <t>Gm11454</t>
  </si>
  <si>
    <t>Gm11455</t>
  </si>
  <si>
    <t>Gm11457</t>
  </si>
  <si>
    <t>Gm11464</t>
  </si>
  <si>
    <t>Gm11465</t>
  </si>
  <si>
    <t>Gm11470</t>
  </si>
  <si>
    <t>Gm11472</t>
  </si>
  <si>
    <t>Gm11474</t>
  </si>
  <si>
    <t>Gm11476</t>
  </si>
  <si>
    <t>Gm11478</t>
  </si>
  <si>
    <t>Gm11479</t>
  </si>
  <si>
    <t>Gm11482</t>
  </si>
  <si>
    <t>Gm11483</t>
  </si>
  <si>
    <t>Gm11488</t>
  </si>
  <si>
    <t>Gm11489</t>
  </si>
  <si>
    <t>Gm11490</t>
  </si>
  <si>
    <t>Gm11491</t>
  </si>
  <si>
    <t>Gm11494</t>
  </si>
  <si>
    <t>Gm11496</t>
  </si>
  <si>
    <t>Gm11497</t>
  </si>
  <si>
    <t>Gm11502</t>
  </si>
  <si>
    <t>Gm11508</t>
  </si>
  <si>
    <t>Gm11509</t>
  </si>
  <si>
    <t>Gm11511</t>
  </si>
  <si>
    <t>Gm11512</t>
  </si>
  <si>
    <t>Gm11513</t>
  </si>
  <si>
    <t>Gm11514</t>
  </si>
  <si>
    <t>Gm11516</t>
  </si>
  <si>
    <t>Gm11517</t>
  </si>
  <si>
    <t>Gm11518</t>
  </si>
  <si>
    <t>Gm11520</t>
  </si>
  <si>
    <t>Gm11521</t>
  </si>
  <si>
    <t>Gm11522</t>
  </si>
  <si>
    <t>Gm11523</t>
  </si>
  <si>
    <t>Gm11524</t>
  </si>
  <si>
    <t>Gm11525</t>
  </si>
  <si>
    <t>Gm11531</t>
  </si>
  <si>
    <t>Gm11532</t>
  </si>
  <si>
    <t>Gm11533</t>
  </si>
  <si>
    <t>Gm11534</t>
  </si>
  <si>
    <t>Gm11536</t>
  </si>
  <si>
    <t>Gm11537</t>
  </si>
  <si>
    <t>Gm11539</t>
  </si>
  <si>
    <t>Gm11540</t>
  </si>
  <si>
    <t>Gm11545</t>
  </si>
  <si>
    <t>Gm11551</t>
  </si>
  <si>
    <t>Gm11557</t>
  </si>
  <si>
    <t>Gm11560</t>
  </si>
  <si>
    <t>Gm11562</t>
  </si>
  <si>
    <t>Gm11572</t>
  </si>
  <si>
    <t>Gm11574</t>
  </si>
  <si>
    <t>Gm11575</t>
  </si>
  <si>
    <t>Gm11576</t>
  </si>
  <si>
    <t>Gm11578</t>
  </si>
  <si>
    <t>Gm11579</t>
  </si>
  <si>
    <t>Gm11581</t>
  </si>
  <si>
    <t>Gm11582</t>
  </si>
  <si>
    <t>Gm11585</t>
  </si>
  <si>
    <t>Gm11594</t>
  </si>
  <si>
    <t>Gm11597</t>
  </si>
  <si>
    <t>Gm11598</t>
  </si>
  <si>
    <t>Gm11599</t>
  </si>
  <si>
    <t>Gm11605</t>
  </si>
  <si>
    <t>Gm11609</t>
  </si>
  <si>
    <t>Gm11611</t>
  </si>
  <si>
    <t>Gm11613</t>
  </si>
  <si>
    <t>Gm11614</t>
  </si>
  <si>
    <t>Gm11620</t>
  </si>
  <si>
    <t>Gm11625</t>
  </si>
  <si>
    <t>Gm11626</t>
  </si>
  <si>
    <t>Gm11627</t>
  </si>
  <si>
    <t>Gm11628</t>
  </si>
  <si>
    <t>Gm11629</t>
  </si>
  <si>
    <t>Gm11630</t>
  </si>
  <si>
    <t>Gm11633</t>
  </si>
  <si>
    <t>Gm11634</t>
  </si>
  <si>
    <t>Gm11636</t>
  </si>
  <si>
    <t>Gm11637</t>
  </si>
  <si>
    <t>Gm11639</t>
  </si>
  <si>
    <t>Gm11640</t>
  </si>
  <si>
    <t>Gm11642</t>
  </si>
  <si>
    <t>Gm11643</t>
  </si>
  <si>
    <t>Gm11645</t>
  </si>
  <si>
    <t>Gm11646</t>
  </si>
  <si>
    <t>Gm11652</t>
  </si>
  <si>
    <t>Gm11653</t>
  </si>
  <si>
    <t>Gm11655</t>
  </si>
  <si>
    <t>Gm11657</t>
  </si>
  <si>
    <t>Gm11658</t>
  </si>
  <si>
    <t>Gm11659</t>
  </si>
  <si>
    <t>Gm11662</t>
  </si>
  <si>
    <t>Gm11663</t>
  </si>
  <si>
    <t>Gm11665</t>
  </si>
  <si>
    <t>Gm11670</t>
  </si>
  <si>
    <t>Gm11672</t>
  </si>
  <si>
    <t>Gm11675</t>
  </si>
  <si>
    <t>Gm11677</t>
  </si>
  <si>
    <t>Gm11681</t>
  </si>
  <si>
    <t>Gm11682</t>
  </si>
  <si>
    <t>Gm11686</t>
  </si>
  <si>
    <t>Gm11687</t>
  </si>
  <si>
    <t>Gm11688</t>
  </si>
  <si>
    <t>Gm11689</t>
  </si>
  <si>
    <t>Gm11693</t>
  </si>
  <si>
    <t>Gm11694</t>
  </si>
  <si>
    <t>Gm11696</t>
  </si>
  <si>
    <t>Gm11697</t>
  </si>
  <si>
    <t>Gm11699</t>
  </si>
  <si>
    <t>Gm11701</t>
  </si>
  <si>
    <t>Gm11702</t>
  </si>
  <si>
    <t>Gm11703</t>
  </si>
  <si>
    <t>Gm11706</t>
  </si>
  <si>
    <t>Gm11708</t>
  </si>
  <si>
    <t>Gm11712</t>
  </si>
  <si>
    <t>Gm11713</t>
  </si>
  <si>
    <t>Gm11714</t>
  </si>
  <si>
    <t>Gm11715</t>
  </si>
  <si>
    <t>Gm11716</t>
  </si>
  <si>
    <t>Gm11722</t>
  </si>
  <si>
    <t>Gm11723</t>
  </si>
  <si>
    <t>Gm11725</t>
  </si>
  <si>
    <t>Gm11729</t>
  </si>
  <si>
    <t>Gm11730</t>
  </si>
  <si>
    <t>Gm11732</t>
  </si>
  <si>
    <t>Gm11734</t>
  </si>
  <si>
    <t>Gm11735</t>
  </si>
  <si>
    <t>Gm11737</t>
  </si>
  <si>
    <t>Gm11739</t>
  </si>
  <si>
    <t>Gm11742</t>
  </si>
  <si>
    <t>Gm11743</t>
  </si>
  <si>
    <t>Gm11745</t>
  </si>
  <si>
    <t>Gm11747</t>
  </si>
  <si>
    <t>Gm11748</t>
  </si>
  <si>
    <t>Gm11752</t>
  </si>
  <si>
    <t>Gm11753</t>
  </si>
  <si>
    <t>Gm11755</t>
  </si>
  <si>
    <t>Gm11756</t>
  </si>
  <si>
    <t>Gm11757</t>
  </si>
  <si>
    <t>Gm11758</t>
  </si>
  <si>
    <t>Gm11759</t>
  </si>
  <si>
    <t>Gm11760</t>
  </si>
  <si>
    <t>Gm11761</t>
  </si>
  <si>
    <t>Gm11764</t>
  </si>
  <si>
    <t>Gm11766</t>
  </si>
  <si>
    <t>Gm11767</t>
  </si>
  <si>
    <t>Gm11769</t>
  </si>
  <si>
    <t>Gm11771</t>
  </si>
  <si>
    <t>Gm11772</t>
  </si>
  <si>
    <t>Gm11773</t>
  </si>
  <si>
    <t>Gm11783</t>
  </si>
  <si>
    <t>Gm11784</t>
  </si>
  <si>
    <t>Gm11786</t>
  </si>
  <si>
    <t>Gm11787</t>
  </si>
  <si>
    <t>Gm11788</t>
  </si>
  <si>
    <t>Gm11791</t>
  </si>
  <si>
    <t>Gm11793</t>
  </si>
  <si>
    <t>Gm11799</t>
  </si>
  <si>
    <t>Gm11800</t>
  </si>
  <si>
    <t>Gm11803</t>
  </si>
  <si>
    <t>Gm11805</t>
  </si>
  <si>
    <t>Gm11808</t>
  </si>
  <si>
    <t>Gm11810</t>
  </si>
  <si>
    <t>Gm11814</t>
  </si>
  <si>
    <t>Gm11815</t>
  </si>
  <si>
    <t>Gm11816</t>
  </si>
  <si>
    <t>Gm11817</t>
  </si>
  <si>
    <t>Gm11821</t>
  </si>
  <si>
    <t>Gm11824</t>
  </si>
  <si>
    <t>Gm11826</t>
  </si>
  <si>
    <t>Gm11827</t>
  </si>
  <si>
    <t>Gm11831</t>
  </si>
  <si>
    <t>Gm11832</t>
  </si>
  <si>
    <t>Gm11836</t>
  </si>
  <si>
    <t>Gm11837</t>
  </si>
  <si>
    <t>Gm11838</t>
  </si>
  <si>
    <t>Gm11839</t>
  </si>
  <si>
    <t>Gm11840</t>
  </si>
  <si>
    <t>Gm11841</t>
  </si>
  <si>
    <t>Gm11842</t>
  </si>
  <si>
    <t>Gm11844</t>
  </si>
  <si>
    <t>Gm11847</t>
  </si>
  <si>
    <t>Gm11852</t>
  </si>
  <si>
    <t>Gm11856</t>
  </si>
  <si>
    <t>Gm11868</t>
  </si>
  <si>
    <t>Gm11869</t>
  </si>
  <si>
    <t>Gm11870</t>
  </si>
  <si>
    <t>Gm11872</t>
  </si>
  <si>
    <t>Gm11873</t>
  </si>
  <si>
    <t>Gm11874</t>
  </si>
  <si>
    <t>Gm11877</t>
  </si>
  <si>
    <t>Gm11878</t>
  </si>
  <si>
    <t>Gm11882</t>
  </si>
  <si>
    <t>Gm11884</t>
  </si>
  <si>
    <t>Gm11889</t>
  </si>
  <si>
    <t>Gm11892</t>
  </si>
  <si>
    <t>Gm11893</t>
  </si>
  <si>
    <t>Gm11895</t>
  </si>
  <si>
    <t>Gm11906</t>
  </si>
  <si>
    <t>Gm11913</t>
  </si>
  <si>
    <t>Gm11914</t>
  </si>
  <si>
    <t>Gm11915</t>
  </si>
  <si>
    <t>Gm11924</t>
  </si>
  <si>
    <t>Gm11926</t>
  </si>
  <si>
    <t>Gm11927</t>
  </si>
  <si>
    <t>Gm11929</t>
  </si>
  <si>
    <t>Gm11930</t>
  </si>
  <si>
    <t>Gm11934</t>
  </si>
  <si>
    <t>Gm11935</t>
  </si>
  <si>
    <t>Gm11942</t>
  </si>
  <si>
    <t>Gm11943</t>
  </si>
  <si>
    <t>Gm11944</t>
  </si>
  <si>
    <t>Gm11945</t>
  </si>
  <si>
    <t>Gm11946</t>
  </si>
  <si>
    <t>Gm11948</t>
  </si>
  <si>
    <t>Gm11949</t>
  </si>
  <si>
    <t>Gm11950</t>
  </si>
  <si>
    <t>Gm11951</t>
  </si>
  <si>
    <t>Gm11952</t>
  </si>
  <si>
    <t>Gm11953</t>
  </si>
  <si>
    <t>Gm11954</t>
  </si>
  <si>
    <t>Gm11955</t>
  </si>
  <si>
    <t>Gm11956</t>
  </si>
  <si>
    <t>Gm11957</t>
  </si>
  <si>
    <t>Gm11958</t>
  </si>
  <si>
    <t>Gm11960</t>
  </si>
  <si>
    <t>Gm11961</t>
  </si>
  <si>
    <t>Gm11962</t>
  </si>
  <si>
    <t>Gm11963</t>
  </si>
  <si>
    <t>Gm11964</t>
  </si>
  <si>
    <t>Gm11965</t>
  </si>
  <si>
    <t>Gm11966</t>
  </si>
  <si>
    <t>Gm11967</t>
  </si>
  <si>
    <t>Gm11969</t>
  </si>
  <si>
    <t>Gm11970</t>
  </si>
  <si>
    <t>Gm11972</t>
  </si>
  <si>
    <t>Gm11973</t>
  </si>
  <si>
    <t>Gm11975</t>
  </si>
  <si>
    <t>Gm11977</t>
  </si>
  <si>
    <t>Gm11978</t>
  </si>
  <si>
    <t>Gm11979</t>
  </si>
  <si>
    <t>Gm11989</t>
  </si>
  <si>
    <t>Gm11991</t>
  </si>
  <si>
    <t>Gm11992</t>
  </si>
  <si>
    <t>Gm11993</t>
  </si>
  <si>
    <t>Gm11998</t>
  </si>
  <si>
    <t>Gm12002</t>
  </si>
  <si>
    <t>Gm12003</t>
  </si>
  <si>
    <t>Gm12004</t>
  </si>
  <si>
    <t>Gm12005</t>
  </si>
  <si>
    <t>Gm12009</t>
  </si>
  <si>
    <t>Gm12012</t>
  </si>
  <si>
    <t>Gm12013</t>
  </si>
  <si>
    <t>Gm12014</t>
  </si>
  <si>
    <t>Gm12017</t>
  </si>
  <si>
    <t>Gm12020</t>
  </si>
  <si>
    <t>Gm12024</t>
  </si>
  <si>
    <t>Gm12025</t>
  </si>
  <si>
    <t>Gm12026</t>
  </si>
  <si>
    <t>Gm12031</t>
  </si>
  <si>
    <t>Gm12033</t>
  </si>
  <si>
    <t>Gm12034</t>
  </si>
  <si>
    <t>Gm12036</t>
  </si>
  <si>
    <t>Gm12039</t>
  </si>
  <si>
    <t>Gm12044</t>
  </si>
  <si>
    <t>Gm12045</t>
  </si>
  <si>
    <t>Gm12050</t>
  </si>
  <si>
    <t>Gm12052</t>
  </si>
  <si>
    <t>Gm12057</t>
  </si>
  <si>
    <t>Gm12058</t>
  </si>
  <si>
    <t>Gm12059</t>
  </si>
  <si>
    <t>Gm12061</t>
  </si>
  <si>
    <t>Gm12065</t>
  </si>
  <si>
    <t>Gm12066</t>
  </si>
  <si>
    <t>Gm12068</t>
  </si>
  <si>
    <t>Gm12070</t>
  </si>
  <si>
    <t>Gm12081</t>
  </si>
  <si>
    <t>Gm12088</t>
  </si>
  <si>
    <t>Gm12090</t>
  </si>
  <si>
    <t>Gm12091</t>
  </si>
  <si>
    <t>Gm12092</t>
  </si>
  <si>
    <t>Gm12094</t>
  </si>
  <si>
    <t>Gm12095</t>
  </si>
  <si>
    <t>Gm12097</t>
  </si>
  <si>
    <t>Gm12098</t>
  </si>
  <si>
    <t>Gm12099</t>
  </si>
  <si>
    <t>Gm12100</t>
  </si>
  <si>
    <t>Gm12102</t>
  </si>
  <si>
    <t>Gm12103</t>
  </si>
  <si>
    <t>Gm12104</t>
  </si>
  <si>
    <t>Gm12107</t>
  </si>
  <si>
    <t>Gm12109</t>
  </si>
  <si>
    <t>Gm12111</t>
  </si>
  <si>
    <t>Gm12112</t>
  </si>
  <si>
    <t>Gm12115</t>
  </si>
  <si>
    <t>Gm12116</t>
  </si>
  <si>
    <t>Gm12117</t>
  </si>
  <si>
    <t>Gm12122</t>
  </si>
  <si>
    <t>Gm12123</t>
  </si>
  <si>
    <t>Gm12124</t>
  </si>
  <si>
    <t>Gm12128</t>
  </si>
  <si>
    <t>Gm12136</t>
  </si>
  <si>
    <t>Gm12138</t>
  </si>
  <si>
    <t>Gm12151</t>
  </si>
  <si>
    <t>Gm12153</t>
  </si>
  <si>
    <t>Gm12155</t>
  </si>
  <si>
    <t>Gm12158</t>
  </si>
  <si>
    <t>Gm12159</t>
  </si>
  <si>
    <t>Gm12161</t>
  </si>
  <si>
    <t>Gm12164</t>
  </si>
  <si>
    <t>Gm12165</t>
  </si>
  <si>
    <t>Gm12166</t>
  </si>
  <si>
    <t>Gm12168</t>
  </si>
  <si>
    <t>Gm12174</t>
  </si>
  <si>
    <t>Gm12176</t>
  </si>
  <si>
    <t>Gm12178</t>
  </si>
  <si>
    <t>Gm12180</t>
  </si>
  <si>
    <t>Gm12182</t>
  </si>
  <si>
    <t>Gm12183</t>
  </si>
  <si>
    <t>Gm12184</t>
  </si>
  <si>
    <t>Gm12185</t>
  </si>
  <si>
    <t>Gm12186</t>
  </si>
  <si>
    <t>Gm12191</t>
  </si>
  <si>
    <t>Gm12192</t>
  </si>
  <si>
    <t>Gm12193</t>
  </si>
  <si>
    <t>Gm12194</t>
  </si>
  <si>
    <t>Gm12195</t>
  </si>
  <si>
    <t>Gm12198</t>
  </si>
  <si>
    <t>Gm12199</t>
  </si>
  <si>
    <t>Gm12200</t>
  </si>
  <si>
    <t>Gm12204</t>
  </si>
  <si>
    <t>Gm12205</t>
  </si>
  <si>
    <t>Gm12207</t>
  </si>
  <si>
    <t>Gm12208</t>
  </si>
  <si>
    <t>Gm12212</t>
  </si>
  <si>
    <t>Gm12216</t>
  </si>
  <si>
    <t>Gm12218</t>
  </si>
  <si>
    <t>Gm12219</t>
  </si>
  <si>
    <t>Gm12220</t>
  </si>
  <si>
    <t>Gm12222</t>
  </si>
  <si>
    <t>Gm12223</t>
  </si>
  <si>
    <t>Gm12224</t>
  </si>
  <si>
    <t>Gm12226</t>
  </si>
  <si>
    <t>Gm12227</t>
  </si>
  <si>
    <t>Gm12229</t>
  </si>
  <si>
    <t>Gm12230</t>
  </si>
  <si>
    <t>Gm12236</t>
  </si>
  <si>
    <t>Gm12240</t>
  </si>
  <si>
    <t>Gm12243</t>
  </si>
  <si>
    <t>Gm12246</t>
  </si>
  <si>
    <t>Gm12247</t>
  </si>
  <si>
    <t>Gm12248</t>
  </si>
  <si>
    <t>Gm12250</t>
  </si>
  <si>
    <t>Gm12251</t>
  </si>
  <si>
    <t>Gm12254</t>
  </si>
  <si>
    <t>Gm12257</t>
  </si>
  <si>
    <t>Gm12258</t>
  </si>
  <si>
    <t>Gm12259</t>
  </si>
  <si>
    <t>Gm12261</t>
  </si>
  <si>
    <t>Gm12263</t>
  </si>
  <si>
    <t>Gm12264</t>
  </si>
  <si>
    <t>Gm12265</t>
  </si>
  <si>
    <t>Gm12266</t>
  </si>
  <si>
    <t>Gm12267</t>
  </si>
  <si>
    <t>Gm12272</t>
  </si>
  <si>
    <t>Gm12275</t>
  </si>
  <si>
    <t>Gm12276</t>
  </si>
  <si>
    <t>Gm12278</t>
  </si>
  <si>
    <t>Gm12279</t>
  </si>
  <si>
    <t>Gm12280</t>
  </si>
  <si>
    <t>Gm12286</t>
  </si>
  <si>
    <t>Gm12291</t>
  </si>
  <si>
    <t>Gm12294</t>
  </si>
  <si>
    <t>Gm12295</t>
  </si>
  <si>
    <t>Gm12296</t>
  </si>
  <si>
    <t>Gm12301</t>
  </si>
  <si>
    <t>Gm12303</t>
  </si>
  <si>
    <t>Gm12312</t>
  </si>
  <si>
    <t>Gm12315</t>
  </si>
  <si>
    <t>Gm12316</t>
  </si>
  <si>
    <t>Gm12317</t>
  </si>
  <si>
    <t>Gm12319</t>
  </si>
  <si>
    <t>Gm12322</t>
  </si>
  <si>
    <t>Gm12328</t>
  </si>
  <si>
    <t>Gm12331</t>
  </si>
  <si>
    <t>Gm12333</t>
  </si>
  <si>
    <t>Gm12335</t>
  </si>
  <si>
    <t>Gm12337</t>
  </si>
  <si>
    <t>Gm12338</t>
  </si>
  <si>
    <t>Gm12340</t>
  </si>
  <si>
    <t>Gm12341</t>
  </si>
  <si>
    <t>Gm12344</t>
  </si>
  <si>
    <t>Gm12345</t>
  </si>
  <si>
    <t>Gm12346</t>
  </si>
  <si>
    <t>Gm12347</t>
  </si>
  <si>
    <t>Gm12348</t>
  </si>
  <si>
    <t>Gm12349</t>
  </si>
  <si>
    <t>Gm12350</t>
  </si>
  <si>
    <t>Gm12353</t>
  </si>
  <si>
    <t>Gm12354</t>
  </si>
  <si>
    <t>Gm12356</t>
  </si>
  <si>
    <t>Gm12359</t>
  </si>
  <si>
    <t>Gm12362</t>
  </si>
  <si>
    <t>Gm12363</t>
  </si>
  <si>
    <t>Gm12364</t>
  </si>
  <si>
    <t>Gm12366</t>
  </si>
  <si>
    <t>Gm12367</t>
  </si>
  <si>
    <t>Gm12380</t>
  </si>
  <si>
    <t>Gm12381</t>
  </si>
  <si>
    <t>Gm12389</t>
  </si>
  <si>
    <t>Gm12390</t>
  </si>
  <si>
    <t>Gm12391</t>
  </si>
  <si>
    <t>Gm12394</t>
  </si>
  <si>
    <t>Gm12397</t>
  </si>
  <si>
    <t>Gm12401</t>
  </si>
  <si>
    <t>Gm12403</t>
  </si>
  <si>
    <t>Gm12404</t>
  </si>
  <si>
    <t>Gm12405</t>
  </si>
  <si>
    <t>Gm12406</t>
  </si>
  <si>
    <t>Gm12408</t>
  </si>
  <si>
    <t>Gm12411</t>
  </si>
  <si>
    <t>Gm12416</t>
  </si>
  <si>
    <t>Gm12418</t>
  </si>
  <si>
    <t>Gm12419</t>
  </si>
  <si>
    <t>Gm12421</t>
  </si>
  <si>
    <t>Gm12422</t>
  </si>
  <si>
    <t>Gm12424</t>
  </si>
  <si>
    <t>Gm12426</t>
  </si>
  <si>
    <t>Gm12428</t>
  </si>
  <si>
    <t>Gm12430</t>
  </si>
  <si>
    <t>Gm12435</t>
  </si>
  <si>
    <t>Gm12436</t>
  </si>
  <si>
    <t>Gm12439</t>
  </si>
  <si>
    <t>Gm12444</t>
  </si>
  <si>
    <t>Gm12445</t>
  </si>
  <si>
    <t>Gm12446</t>
  </si>
  <si>
    <t>Gm12447</t>
  </si>
  <si>
    <t>Gm12458</t>
  </si>
  <si>
    <t>Gm12463</t>
  </si>
  <si>
    <t>Gm12468</t>
  </si>
  <si>
    <t>Gm12470</t>
  </si>
  <si>
    <t>Gm12472</t>
  </si>
  <si>
    <t>Gm12473</t>
  </si>
  <si>
    <t>Gm12474</t>
  </si>
  <si>
    <t>Gm12479</t>
  </si>
  <si>
    <t>Gm12482</t>
  </si>
  <si>
    <t>Gm12485</t>
  </si>
  <si>
    <t>Gm12490</t>
  </si>
  <si>
    <t>Gm12492</t>
  </si>
  <si>
    <t>Gm12497</t>
  </si>
  <si>
    <t>Gm12498</t>
  </si>
  <si>
    <t>Gm12499</t>
  </si>
  <si>
    <t>Gm12500</t>
  </si>
  <si>
    <t>Gm12502</t>
  </si>
  <si>
    <t>Gm12503</t>
  </si>
  <si>
    <t>Gm12505</t>
  </si>
  <si>
    <t>Gm12506</t>
  </si>
  <si>
    <t>Gm12507</t>
  </si>
  <si>
    <t>Gm12508</t>
  </si>
  <si>
    <t>Gm12511</t>
  </si>
  <si>
    <t>Gm12513</t>
  </si>
  <si>
    <t>Gm12514</t>
  </si>
  <si>
    <t>Gm12516</t>
  </si>
  <si>
    <t>Gm12522</t>
  </si>
  <si>
    <t>Gm12523</t>
  </si>
  <si>
    <t>Gm12524</t>
  </si>
  <si>
    <t>Gm12525</t>
  </si>
  <si>
    <t>Gm12526</t>
  </si>
  <si>
    <t>Gm12530</t>
  </si>
  <si>
    <t>Gm12536</t>
  </si>
  <si>
    <t>Gm12537</t>
  </si>
  <si>
    <t>Gm12538</t>
  </si>
  <si>
    <t>Gm12540</t>
  </si>
  <si>
    <t>Gm12542</t>
  </si>
  <si>
    <t>Gm12543</t>
  </si>
  <si>
    <t>Gm12551</t>
  </si>
  <si>
    <t>Gm12565</t>
  </si>
  <si>
    <t>Gm12568</t>
  </si>
  <si>
    <t>Gm12571</t>
  </si>
  <si>
    <t>Gm12577</t>
  </si>
  <si>
    <t>Gm12579</t>
  </si>
  <si>
    <t>Gm12580</t>
  </si>
  <si>
    <t>Gm12582</t>
  </si>
  <si>
    <t>Gm12583</t>
  </si>
  <si>
    <t>Gm12589</t>
  </si>
  <si>
    <t>Gm12592</t>
  </si>
  <si>
    <t>Gm12594</t>
  </si>
  <si>
    <t>Gm12596</t>
  </si>
  <si>
    <t>Gm12599</t>
  </si>
  <si>
    <t>Gm12604</t>
  </si>
  <si>
    <t>Gm12607</t>
  </si>
  <si>
    <t>Gm12609</t>
  </si>
  <si>
    <t>Gm12610</t>
  </si>
  <si>
    <t>Gm12612</t>
  </si>
  <si>
    <t>Gm12617</t>
  </si>
  <si>
    <t>Gm12618</t>
  </si>
  <si>
    <t>Gm12619</t>
  </si>
  <si>
    <t>Gm12620</t>
  </si>
  <si>
    <t>Gm12623</t>
  </si>
  <si>
    <t>Gm12626</t>
  </si>
  <si>
    <t>Gm12630</t>
  </si>
  <si>
    <t>Gm12631</t>
  </si>
  <si>
    <t>Gm12632</t>
  </si>
  <si>
    <t>Gm12642</t>
  </si>
  <si>
    <t>Gm12643</t>
  </si>
  <si>
    <t>Gm12655</t>
  </si>
  <si>
    <t>Gm12657</t>
  </si>
  <si>
    <t>Gm12663</t>
  </si>
  <si>
    <t>Gm12665</t>
  </si>
  <si>
    <t>Gm12666</t>
  </si>
  <si>
    <t>Gm12669</t>
  </si>
  <si>
    <t>Gm12671</t>
  </si>
  <si>
    <t>Gm12676</t>
  </si>
  <si>
    <t>Gm12679</t>
  </si>
  <si>
    <t>Gm12681</t>
  </si>
  <si>
    <t>Gm12682</t>
  </si>
  <si>
    <t>Gm12684</t>
  </si>
  <si>
    <t>Gm12688</t>
  </si>
  <si>
    <t>Gm12689</t>
  </si>
  <si>
    <t>Gm12693</t>
  </si>
  <si>
    <t>Gm12694</t>
  </si>
  <si>
    <t>Gm12696</t>
  </si>
  <si>
    <t>Gm12701</t>
  </si>
  <si>
    <t>Gm12704</t>
  </si>
  <si>
    <t>Gm12705</t>
  </si>
  <si>
    <t>Gm12706</t>
  </si>
  <si>
    <t>Gm12707</t>
  </si>
  <si>
    <t>Gm12708</t>
  </si>
  <si>
    <t>Gm12709</t>
  </si>
  <si>
    <t>Gm12712</t>
  </si>
  <si>
    <t>Gm12714</t>
  </si>
  <si>
    <t>Gm12715</t>
  </si>
  <si>
    <t>Gm12719</t>
  </si>
  <si>
    <t>Gm12722</t>
  </si>
  <si>
    <t>Gm12724</t>
  </si>
  <si>
    <t>Gm12726</t>
  </si>
  <si>
    <t>Gm12727</t>
  </si>
  <si>
    <t>Gm12728</t>
  </si>
  <si>
    <t>Gm12730</t>
  </si>
  <si>
    <t>Gm12731</t>
  </si>
  <si>
    <t>Gm12732</t>
  </si>
  <si>
    <t>Gm12734</t>
  </si>
  <si>
    <t>Gm12735</t>
  </si>
  <si>
    <t>Gm12737</t>
  </si>
  <si>
    <t>Gm12739</t>
  </si>
  <si>
    <t>Gm12741</t>
  </si>
  <si>
    <t>Gm12743</t>
  </si>
  <si>
    <t>Gm12745</t>
  </si>
  <si>
    <t>Gm12749</t>
  </si>
  <si>
    <t>Gm12751</t>
  </si>
  <si>
    <t>Gm12755</t>
  </si>
  <si>
    <t>Gm12758</t>
  </si>
  <si>
    <t>Gm12760</t>
  </si>
  <si>
    <t>Gm12762</t>
  </si>
  <si>
    <t>Gm12763</t>
  </si>
  <si>
    <t>Gm12764</t>
  </si>
  <si>
    <t>Gm12766</t>
  </si>
  <si>
    <t>Gm12774</t>
  </si>
  <si>
    <t>Gm12780</t>
  </si>
  <si>
    <t>Gm12781</t>
  </si>
  <si>
    <t>Gm12783</t>
  </si>
  <si>
    <t>Gm12784</t>
  </si>
  <si>
    <t>Gm12786</t>
  </si>
  <si>
    <t>Gm12788</t>
  </si>
  <si>
    <t>Gm12791</t>
  </si>
  <si>
    <t>Gm12795</t>
  </si>
  <si>
    <t>Gm12796</t>
  </si>
  <si>
    <t>Gm12798</t>
  </si>
  <si>
    <t>Gm12799</t>
  </si>
  <si>
    <t>Gm128</t>
  </si>
  <si>
    <t>Gm12802</t>
  </si>
  <si>
    <t>Gm12803</t>
  </si>
  <si>
    <t>Gm12804</t>
  </si>
  <si>
    <t>Gm12807</t>
  </si>
  <si>
    <t>Gm12808</t>
  </si>
  <si>
    <t>Gm12816</t>
  </si>
  <si>
    <t>Gm12818</t>
  </si>
  <si>
    <t>Gm12823</t>
  </si>
  <si>
    <t>Gm12827</t>
  </si>
  <si>
    <t>Gm12828</t>
  </si>
  <si>
    <t>Gm12830</t>
  </si>
  <si>
    <t>Gm12834</t>
  </si>
  <si>
    <t>Gm12840</t>
  </si>
  <si>
    <t>Gm12842</t>
  </si>
  <si>
    <t>Gm12843</t>
  </si>
  <si>
    <t>Gm12844</t>
  </si>
  <si>
    <t>Gm12846</t>
  </si>
  <si>
    <t>Gm12852</t>
  </si>
  <si>
    <t>Gm12853</t>
  </si>
  <si>
    <t>Gm12854</t>
  </si>
  <si>
    <t>Gm12857</t>
  </si>
  <si>
    <t>Gm12859</t>
  </si>
  <si>
    <t>Gm12860</t>
  </si>
  <si>
    <t>Gm12867</t>
  </si>
  <si>
    <t>Gm12868</t>
  </si>
  <si>
    <t>Gm12869</t>
  </si>
  <si>
    <t>Gm12870</t>
  </si>
  <si>
    <t>Gm12887</t>
  </si>
  <si>
    <t>Gm12892</t>
  </si>
  <si>
    <t>Gm12895</t>
  </si>
  <si>
    <t>Gm12896</t>
  </si>
  <si>
    <t>Gm12900</t>
  </si>
  <si>
    <t>Gm12901</t>
  </si>
  <si>
    <t>Gm12902</t>
  </si>
  <si>
    <t>Gm12904</t>
  </si>
  <si>
    <t>Gm12905</t>
  </si>
  <si>
    <t>Gm12906</t>
  </si>
  <si>
    <t>Gm12912</t>
  </si>
  <si>
    <t>Gm12915</t>
  </si>
  <si>
    <t>Gm12917</t>
  </si>
  <si>
    <t>Gm12918</t>
  </si>
  <si>
    <t>Gm12919</t>
  </si>
  <si>
    <t>Gm12922</t>
  </si>
  <si>
    <t>Gm12924</t>
  </si>
  <si>
    <t>Gm12925</t>
  </si>
  <si>
    <t>Gm12926</t>
  </si>
  <si>
    <t>Gm12928</t>
  </si>
  <si>
    <t>Gm12929</t>
  </si>
  <si>
    <t>Gm12930</t>
  </si>
  <si>
    <t>Gm12932</t>
  </si>
  <si>
    <t>Gm12933</t>
  </si>
  <si>
    <t>Gm12936</t>
  </si>
  <si>
    <t>Gm12937</t>
  </si>
  <si>
    <t>Gm12940</t>
  </si>
  <si>
    <t>Gm12941</t>
  </si>
  <si>
    <t>Gm12943</t>
  </si>
  <si>
    <t>Gm12944</t>
  </si>
  <si>
    <t>Gm12946</t>
  </si>
  <si>
    <t>Gm12948</t>
  </si>
  <si>
    <t>Gm12951</t>
  </si>
  <si>
    <t>Gm12953</t>
  </si>
  <si>
    <t>Gm12955</t>
  </si>
  <si>
    <t>Gm12956</t>
  </si>
  <si>
    <t>Gm12957</t>
  </si>
  <si>
    <t>Gm12959</t>
  </si>
  <si>
    <t>Gm12960</t>
  </si>
  <si>
    <t>Gm12961</t>
  </si>
  <si>
    <t>Gm12963</t>
  </si>
  <si>
    <t>Gm12966</t>
  </si>
  <si>
    <t>Gm12967</t>
  </si>
  <si>
    <t>Gm12969</t>
  </si>
  <si>
    <t>Gm12971</t>
  </si>
  <si>
    <t>Gm12972</t>
  </si>
  <si>
    <t>Gm12974</t>
  </si>
  <si>
    <t>Gm12976</t>
  </si>
  <si>
    <t>Gm12977</t>
  </si>
  <si>
    <t>Gm12981</t>
  </si>
  <si>
    <t>Gm12983</t>
  </si>
  <si>
    <t>Gm12986</t>
  </si>
  <si>
    <t>Gm12987</t>
  </si>
  <si>
    <t>Gm12988</t>
  </si>
  <si>
    <t>Gm12989</t>
  </si>
  <si>
    <t>Gm12990</t>
  </si>
  <si>
    <t>Gm12991</t>
  </si>
  <si>
    <t>Gm12993</t>
  </si>
  <si>
    <t>Gm12996</t>
  </si>
  <si>
    <t>Gm12997</t>
  </si>
  <si>
    <t>Gm13000</t>
  </si>
  <si>
    <t>Gm13007</t>
  </si>
  <si>
    <t>Gm13010</t>
  </si>
  <si>
    <t>Gm13012</t>
  </si>
  <si>
    <t>Gm13015</t>
  </si>
  <si>
    <t>Gm13017</t>
  </si>
  <si>
    <t>Gm13022</t>
  </si>
  <si>
    <t>Gm13028</t>
  </si>
  <si>
    <t>Gm13029</t>
  </si>
  <si>
    <t>Gm13031</t>
  </si>
  <si>
    <t>Gm13032</t>
  </si>
  <si>
    <t>Gm13033</t>
  </si>
  <si>
    <t>Gm13034</t>
  </si>
  <si>
    <t>Gm13035</t>
  </si>
  <si>
    <t>Gm13036</t>
  </si>
  <si>
    <t>Gm13039</t>
  </si>
  <si>
    <t>Gm13042</t>
  </si>
  <si>
    <t>Gm13052</t>
  </si>
  <si>
    <t>Gm13053</t>
  </si>
  <si>
    <t>Gm13054</t>
  </si>
  <si>
    <t>Gm13056</t>
  </si>
  <si>
    <t>Gm13062</t>
  </si>
  <si>
    <t>Gm13063</t>
  </si>
  <si>
    <t>Gm13064</t>
  </si>
  <si>
    <t>Gm13067</t>
  </si>
  <si>
    <t>Gm13068</t>
  </si>
  <si>
    <t>Gm13070</t>
  </si>
  <si>
    <t>Gm13071</t>
  </si>
  <si>
    <t>Gm13073</t>
  </si>
  <si>
    <t>Gm13075</t>
  </si>
  <si>
    <t>Gm13077</t>
  </si>
  <si>
    <t>Gm13080</t>
  </si>
  <si>
    <t>Gm13082</t>
  </si>
  <si>
    <t>Gm13090</t>
  </si>
  <si>
    <t>Gm13091</t>
  </si>
  <si>
    <t>Gm13092</t>
  </si>
  <si>
    <t>Gm13094</t>
  </si>
  <si>
    <t>Gm13096</t>
  </si>
  <si>
    <t>Gm13102</t>
  </si>
  <si>
    <t>Gm13112</t>
  </si>
  <si>
    <t>Gm13118</t>
  </si>
  <si>
    <t>Gm13121</t>
  </si>
  <si>
    <t>Gm13123</t>
  </si>
  <si>
    <t>Gm13126</t>
  </si>
  <si>
    <t>Gm13127</t>
  </si>
  <si>
    <t>Gm13132</t>
  </si>
  <si>
    <t>Gm13133</t>
  </si>
  <si>
    <t>Gm13134</t>
  </si>
  <si>
    <t>Gm13135</t>
  </si>
  <si>
    <t>Gm13136</t>
  </si>
  <si>
    <t>Gm13140</t>
  </si>
  <si>
    <t>Gm13141</t>
  </si>
  <si>
    <t>Gm13142</t>
  </si>
  <si>
    <t>Gm13146</t>
  </si>
  <si>
    <t>Gm13147</t>
  </si>
  <si>
    <t>Gm13148</t>
  </si>
  <si>
    <t>Gm13153</t>
  </si>
  <si>
    <t>Gm13155</t>
  </si>
  <si>
    <t>Gm13156</t>
  </si>
  <si>
    <t>Gm13158</t>
  </si>
  <si>
    <t>Gm13160</t>
  </si>
  <si>
    <t>Gm13161</t>
  </si>
  <si>
    <t>Gm13162</t>
  </si>
  <si>
    <t>Gm13165</t>
  </si>
  <si>
    <t>Gm13166</t>
  </si>
  <si>
    <t>Gm13167</t>
  </si>
  <si>
    <t>Gm13168</t>
  </si>
  <si>
    <t>Gm13169</t>
  </si>
  <si>
    <t>Gm13170</t>
  </si>
  <si>
    <t>Gm13171</t>
  </si>
  <si>
    <t>Gm13174</t>
  </si>
  <si>
    <t>Gm13175</t>
  </si>
  <si>
    <t>Gm13179</t>
  </si>
  <si>
    <t>Gm13180</t>
  </si>
  <si>
    <t>Gm13182</t>
  </si>
  <si>
    <t>Gm13183</t>
  </si>
  <si>
    <t>Gm13184</t>
  </si>
  <si>
    <t>Gm13185</t>
  </si>
  <si>
    <t>Gm13186</t>
  </si>
  <si>
    <t>Gm13187</t>
  </si>
  <si>
    <t>Gm13189</t>
  </si>
  <si>
    <t>Gm13192</t>
  </si>
  <si>
    <t>Gm13194</t>
  </si>
  <si>
    <t>Gm13195</t>
  </si>
  <si>
    <t>Gm13196</t>
  </si>
  <si>
    <t>Gm13199</t>
  </si>
  <si>
    <t>Gm13201</t>
  </si>
  <si>
    <t>Gm13204</t>
  </si>
  <si>
    <t>Gm13205</t>
  </si>
  <si>
    <t>Gm13207</t>
  </si>
  <si>
    <t>Gm13213</t>
  </si>
  <si>
    <t>Gm13215</t>
  </si>
  <si>
    <t>Gm13216</t>
  </si>
  <si>
    <t>Gm13217</t>
  </si>
  <si>
    <t>Gm13219</t>
  </si>
  <si>
    <t>Gm13223</t>
  </si>
  <si>
    <t>Gm13224</t>
  </si>
  <si>
    <t>Gm13226</t>
  </si>
  <si>
    <t>Gm13229</t>
  </si>
  <si>
    <t>Gm13231</t>
  </si>
  <si>
    <t>Gm13232</t>
  </si>
  <si>
    <t>Gm13233</t>
  </si>
  <si>
    <t>Gm13234</t>
  </si>
  <si>
    <t>Gm13236</t>
  </si>
  <si>
    <t>Gm13237</t>
  </si>
  <si>
    <t>Gm13238</t>
  </si>
  <si>
    <t>Gm13239</t>
  </si>
  <si>
    <t>Gm13240</t>
  </si>
  <si>
    <t>Gm13241</t>
  </si>
  <si>
    <t>Gm13243</t>
  </si>
  <si>
    <t>Gm13244</t>
  </si>
  <si>
    <t>Gm13245</t>
  </si>
  <si>
    <t>Gm13246</t>
  </si>
  <si>
    <t>Gm13249</t>
  </si>
  <si>
    <t>Gm13252</t>
  </si>
  <si>
    <t>Gm13257</t>
  </si>
  <si>
    <t>Gm13259</t>
  </si>
  <si>
    <t>Gm13260</t>
  </si>
  <si>
    <t>Gm13261</t>
  </si>
  <si>
    <t>Gm13262</t>
  </si>
  <si>
    <t>Gm13263</t>
  </si>
  <si>
    <t>Gm13266</t>
  </si>
  <si>
    <t>Gm13267</t>
  </si>
  <si>
    <t>Gm13268</t>
  </si>
  <si>
    <t>Gm13270</t>
  </si>
  <si>
    <t>Gm13272</t>
  </si>
  <si>
    <t>Gm13273</t>
  </si>
  <si>
    <t>Gm13274</t>
  </si>
  <si>
    <t>Gm13283</t>
  </si>
  <si>
    <t>Gm13284</t>
  </si>
  <si>
    <t>Gm13285</t>
  </si>
  <si>
    <t>Gm13290</t>
  </si>
  <si>
    <t>Gm13291</t>
  </si>
  <si>
    <t>Gm13292</t>
  </si>
  <si>
    <t>Gm13294</t>
  </si>
  <si>
    <t>Gm13296</t>
  </si>
  <si>
    <t>Gm13299</t>
  </si>
  <si>
    <t>Gm1330</t>
  </si>
  <si>
    <t>Gm13301</t>
  </si>
  <si>
    <t>Gm13302</t>
  </si>
  <si>
    <t>Gm13303</t>
  </si>
  <si>
    <t>Gm13304</t>
  </si>
  <si>
    <t>Gm13305</t>
  </si>
  <si>
    <t>Gm13306</t>
  </si>
  <si>
    <t>Gm13307</t>
  </si>
  <si>
    <t>Gm13310</t>
  </si>
  <si>
    <t>Gm13311</t>
  </si>
  <si>
    <t>Gm13313</t>
  </si>
  <si>
    <t>Gm13315</t>
  </si>
  <si>
    <t>Gm13316</t>
  </si>
  <si>
    <t>Gm13320</t>
  </si>
  <si>
    <t>Gm13321</t>
  </si>
  <si>
    <t>Gm13324</t>
  </si>
  <si>
    <t>Gm13326</t>
  </si>
  <si>
    <t>Gm13328</t>
  </si>
  <si>
    <t>Gm13333</t>
  </si>
  <si>
    <t>Gm13335</t>
  </si>
  <si>
    <t>Gm13339</t>
  </si>
  <si>
    <t>Gm13340</t>
  </si>
  <si>
    <t>Gm13341</t>
  </si>
  <si>
    <t>Gm13342</t>
  </si>
  <si>
    <t>Gm13343</t>
  </si>
  <si>
    <t>Gm13346</t>
  </si>
  <si>
    <t>Gm1335</t>
  </si>
  <si>
    <t>Gm13350</t>
  </si>
  <si>
    <t>Gm13351</t>
  </si>
  <si>
    <t>Gm13352</t>
  </si>
  <si>
    <t>Gm13357</t>
  </si>
  <si>
    <t>Gm13359</t>
  </si>
  <si>
    <t>Gm13360</t>
  </si>
  <si>
    <t>Gm13361</t>
  </si>
  <si>
    <t>Gm13362</t>
  </si>
  <si>
    <t>Gm13363</t>
  </si>
  <si>
    <t>Gm13365</t>
  </si>
  <si>
    <t>Gm13369</t>
  </si>
  <si>
    <t>Gm13370</t>
  </si>
  <si>
    <t>Gm13372</t>
  </si>
  <si>
    <t>Gm13373</t>
  </si>
  <si>
    <t>Gm13375</t>
  </si>
  <si>
    <t>Gm13378</t>
  </si>
  <si>
    <t>Gm13379</t>
  </si>
  <si>
    <t>Gm13380</t>
  </si>
  <si>
    <t>Gm13381</t>
  </si>
  <si>
    <t>Gm13387</t>
  </si>
  <si>
    <t>Gm13389</t>
  </si>
  <si>
    <t>Gm13391</t>
  </si>
  <si>
    <t>Gm13392</t>
  </si>
  <si>
    <t>Gm13394</t>
  </si>
  <si>
    <t>Gm13397</t>
  </si>
  <si>
    <t>Gm13398</t>
  </si>
  <si>
    <t>Gm13400</t>
  </si>
  <si>
    <t>Gm13401</t>
  </si>
  <si>
    <t>Gm13403</t>
  </si>
  <si>
    <t>Gm13404</t>
  </si>
  <si>
    <t>Gm13405</t>
  </si>
  <si>
    <t>Gm13407</t>
  </si>
  <si>
    <t>Gm13408</t>
  </si>
  <si>
    <t>Gm13410</t>
  </si>
  <si>
    <t>Gm13412</t>
  </si>
  <si>
    <t>Gm13413</t>
  </si>
  <si>
    <t>Gm13414</t>
  </si>
  <si>
    <t>Gm13416</t>
  </si>
  <si>
    <t>Gm13420</t>
  </si>
  <si>
    <t>Gm13421</t>
  </si>
  <si>
    <t>Gm13422</t>
  </si>
  <si>
    <t>Gm13429</t>
  </si>
  <si>
    <t>Gm13430</t>
  </si>
  <si>
    <t>Gm13431</t>
  </si>
  <si>
    <t>Gm13432</t>
  </si>
  <si>
    <t>Gm13433</t>
  </si>
  <si>
    <t>Gm13436</t>
  </si>
  <si>
    <t>Gm13437</t>
  </si>
  <si>
    <t>Gm13441</t>
  </si>
  <si>
    <t>Gm13445</t>
  </si>
  <si>
    <t>Gm13446</t>
  </si>
  <si>
    <t>Gm13448</t>
  </si>
  <si>
    <t>Gm13450</t>
  </si>
  <si>
    <t>Gm13453</t>
  </si>
  <si>
    <t>Gm13456</t>
  </si>
  <si>
    <t>Gm13461</t>
  </si>
  <si>
    <t>Gm13464</t>
  </si>
  <si>
    <t>Gm13466</t>
  </si>
  <si>
    <t>Gm13470</t>
  </si>
  <si>
    <t>Gm13472</t>
  </si>
  <si>
    <t>Gm13473</t>
  </si>
  <si>
    <t>Gm13474</t>
  </si>
  <si>
    <t>Gm13477</t>
  </si>
  <si>
    <t>Gm13479</t>
  </si>
  <si>
    <t>Gm13481</t>
  </si>
  <si>
    <t>Gm13483</t>
  </si>
  <si>
    <t>Gm13486</t>
  </si>
  <si>
    <t>Gm13487</t>
  </si>
  <si>
    <t>Gm13488</t>
  </si>
  <si>
    <t>Gm13490</t>
  </si>
  <si>
    <t>Gm13493</t>
  </si>
  <si>
    <t>Gm13496</t>
  </si>
  <si>
    <t>Gm13498</t>
  </si>
  <si>
    <t>Gm13504</t>
  </si>
  <si>
    <t>Gm13511</t>
  </si>
  <si>
    <t>Gm13517</t>
  </si>
  <si>
    <t>Gm13521</t>
  </si>
  <si>
    <t>Gm13522</t>
  </si>
  <si>
    <t>Gm13523</t>
  </si>
  <si>
    <t>Gm13527</t>
  </si>
  <si>
    <t>Gm13528</t>
  </si>
  <si>
    <t>Gm13529</t>
  </si>
  <si>
    <t>Gm13531</t>
  </si>
  <si>
    <t>Gm13532</t>
  </si>
  <si>
    <t>Gm13534</t>
  </si>
  <si>
    <t>Gm13535</t>
  </si>
  <si>
    <t>Gm13536</t>
  </si>
  <si>
    <t>Gm13541</t>
  </si>
  <si>
    <t>Gm13542</t>
  </si>
  <si>
    <t>Gm13543</t>
  </si>
  <si>
    <t>Gm13544</t>
  </si>
  <si>
    <t>Gm13545</t>
  </si>
  <si>
    <t>Gm13547</t>
  </si>
  <si>
    <t>Gm13549</t>
  </si>
  <si>
    <t>Gm13552</t>
  </si>
  <si>
    <t>Gm13553</t>
  </si>
  <si>
    <t>Gm13556</t>
  </si>
  <si>
    <t>Gm13558</t>
  </si>
  <si>
    <t>Gm13559</t>
  </si>
  <si>
    <t>Gm13561</t>
  </si>
  <si>
    <t>Gm13562</t>
  </si>
  <si>
    <t>Gm13563</t>
  </si>
  <si>
    <t>Gm13566</t>
  </si>
  <si>
    <t>Gm13567</t>
  </si>
  <si>
    <t>Gm13568</t>
  </si>
  <si>
    <t>Gm13570</t>
  </si>
  <si>
    <t>Gm13572</t>
  </si>
  <si>
    <t>Gm13574</t>
  </si>
  <si>
    <t>Gm13577</t>
  </si>
  <si>
    <t>Gm13578</t>
  </si>
  <si>
    <t>Gm13582</t>
  </si>
  <si>
    <t>Gm13583</t>
  </si>
  <si>
    <t>Gm13586</t>
  </si>
  <si>
    <t>Gm13588</t>
  </si>
  <si>
    <t>Gm13592</t>
  </si>
  <si>
    <t>Gm13594</t>
  </si>
  <si>
    <t>Gm13597</t>
  </si>
  <si>
    <t>Gm13601</t>
  </si>
  <si>
    <t>Gm13604</t>
  </si>
  <si>
    <t>Gm13607</t>
  </si>
  <si>
    <t>Gm13609</t>
  </si>
  <si>
    <t>Gm13610</t>
  </si>
  <si>
    <t>Gm13611</t>
  </si>
  <si>
    <t>Gm13612</t>
  </si>
  <si>
    <t>Gm13618</t>
  </si>
  <si>
    <t>Gm13622</t>
  </si>
  <si>
    <t>Gm13623</t>
  </si>
  <si>
    <t>Gm13624</t>
  </si>
  <si>
    <t>Gm13625</t>
  </si>
  <si>
    <t>Gm13629</t>
  </si>
  <si>
    <t>Gm13630</t>
  </si>
  <si>
    <t>Gm13641</t>
  </si>
  <si>
    <t>Gm13642</t>
  </si>
  <si>
    <t>Gm13648</t>
  </si>
  <si>
    <t>Gm13649</t>
  </si>
  <si>
    <t>Gm13650</t>
  </si>
  <si>
    <t>Gm13651</t>
  </si>
  <si>
    <t>Gm13652</t>
  </si>
  <si>
    <t>Gm13653</t>
  </si>
  <si>
    <t>Gm13656</t>
  </si>
  <si>
    <t>Gm13657</t>
  </si>
  <si>
    <t>Gm13660</t>
  </si>
  <si>
    <t>Gm13664</t>
  </si>
  <si>
    <t>Gm13665</t>
  </si>
  <si>
    <t>Gm13666</t>
  </si>
  <si>
    <t>Gm13668</t>
  </si>
  <si>
    <t>Gm13669</t>
  </si>
  <si>
    <t>Gm13670</t>
  </si>
  <si>
    <t>Gm13674</t>
  </si>
  <si>
    <t>Gm13675</t>
  </si>
  <si>
    <t>Gm13679</t>
  </si>
  <si>
    <t>Gm13680</t>
  </si>
  <si>
    <t>Gm13684</t>
  </si>
  <si>
    <t>Gm13687</t>
  </si>
  <si>
    <t>Gm13688</t>
  </si>
  <si>
    <t>Gm13689</t>
  </si>
  <si>
    <t>Gm13690</t>
  </si>
  <si>
    <t>Gm13691</t>
  </si>
  <si>
    <t>Gm13693</t>
  </si>
  <si>
    <t>Gm13694</t>
  </si>
  <si>
    <t>Gm13695</t>
  </si>
  <si>
    <t>Gm13696</t>
  </si>
  <si>
    <t>Gm13697</t>
  </si>
  <si>
    <t>Gm13698</t>
  </si>
  <si>
    <t>Gm13703</t>
  </si>
  <si>
    <t>Gm13708</t>
  </si>
  <si>
    <t>Gm13709</t>
  </si>
  <si>
    <t>Gm13710</t>
  </si>
  <si>
    <t>Gm13712</t>
  </si>
  <si>
    <t>Gm13715</t>
  </si>
  <si>
    <t>Gm13717</t>
  </si>
  <si>
    <t>Gm13719</t>
  </si>
  <si>
    <t>Gm13727</t>
  </si>
  <si>
    <t>Gm13736</t>
  </si>
  <si>
    <t>Gm13740</t>
  </si>
  <si>
    <t>Gm13743</t>
  </si>
  <si>
    <t>Gm13744</t>
  </si>
  <si>
    <t>Gm13748</t>
  </si>
  <si>
    <t>Gm13749</t>
  </si>
  <si>
    <t>Gm13750</t>
  </si>
  <si>
    <t>Gm13767</t>
  </si>
  <si>
    <t>Gm13768</t>
  </si>
  <si>
    <t>Gm13770</t>
  </si>
  <si>
    <t>Gm13771</t>
  </si>
  <si>
    <t>Gm13772</t>
  </si>
  <si>
    <t>Gm13775</t>
  </si>
  <si>
    <t>Gm13776</t>
  </si>
  <si>
    <t>Gm13777</t>
  </si>
  <si>
    <t>Gm13778</t>
  </si>
  <si>
    <t>Gm13783</t>
  </si>
  <si>
    <t>Gm13784</t>
  </si>
  <si>
    <t>Gm13785</t>
  </si>
  <si>
    <t>Gm13786</t>
  </si>
  <si>
    <t>Gm13787</t>
  </si>
  <si>
    <t>Gm13803</t>
  </si>
  <si>
    <t>Gm13807</t>
  </si>
  <si>
    <t>Gm13809</t>
  </si>
  <si>
    <t>Gm13810</t>
  </si>
  <si>
    <t>Gm13812</t>
  </si>
  <si>
    <t>Gm13814</t>
  </si>
  <si>
    <t>Gm13815</t>
  </si>
  <si>
    <t>Gm13816</t>
  </si>
  <si>
    <t>Gm13818</t>
  </si>
  <si>
    <t>Gm13821</t>
  </si>
  <si>
    <t>Gm13822</t>
  </si>
  <si>
    <t>Gm13827</t>
  </si>
  <si>
    <t>Gm13829</t>
  </si>
  <si>
    <t>Gm13830</t>
  </si>
  <si>
    <t>Gm13832</t>
  </si>
  <si>
    <t>Gm13833</t>
  </si>
  <si>
    <t>Gm13835</t>
  </si>
  <si>
    <t>Gm13836</t>
  </si>
  <si>
    <t>Gm13840</t>
  </si>
  <si>
    <t>Gm13841</t>
  </si>
  <si>
    <t>Gm13842</t>
  </si>
  <si>
    <t>Gm13844</t>
  </si>
  <si>
    <t>Gm13848</t>
  </si>
  <si>
    <t>Gm13852</t>
  </si>
  <si>
    <t>Gm13854</t>
  </si>
  <si>
    <t>Gm13855</t>
  </si>
  <si>
    <t>Gm13856</t>
  </si>
  <si>
    <t>Gm13858</t>
  </si>
  <si>
    <t>Gm13859</t>
  </si>
  <si>
    <t>Gm13861</t>
  </si>
  <si>
    <t>Gm13862</t>
  </si>
  <si>
    <t>Gm13864</t>
  </si>
  <si>
    <t>Gm13866</t>
  </si>
  <si>
    <t>Gm13870</t>
  </si>
  <si>
    <t>Gm13871</t>
  </si>
  <si>
    <t>Gm13872</t>
  </si>
  <si>
    <t>Gm13875</t>
  </si>
  <si>
    <t>Gm13878</t>
  </si>
  <si>
    <t>Gm13880</t>
  </si>
  <si>
    <t>Gm13881</t>
  </si>
  <si>
    <t>Gm13882</t>
  </si>
  <si>
    <t>Gm13883</t>
  </si>
  <si>
    <t>Gm13885</t>
  </si>
  <si>
    <t>Gm13886</t>
  </si>
  <si>
    <t>Gm13889</t>
  </si>
  <si>
    <t>Gm13898</t>
  </si>
  <si>
    <t>Gm13899</t>
  </si>
  <si>
    <t>Gm13902</t>
  </si>
  <si>
    <t>Gm13904</t>
  </si>
  <si>
    <t>Gm13919</t>
  </si>
  <si>
    <t>Gm13920</t>
  </si>
  <si>
    <t>Gm13921</t>
  </si>
  <si>
    <t>Gm13932</t>
  </si>
  <si>
    <t>Gm13935</t>
  </si>
  <si>
    <t>Gm13937</t>
  </si>
  <si>
    <t>Gm13940</t>
  </si>
  <si>
    <t>Gm13943</t>
  </si>
  <si>
    <t>Gm13944</t>
  </si>
  <si>
    <t>Gm13954</t>
  </si>
  <si>
    <t>Gm13961</t>
  </si>
  <si>
    <t>Gm13963</t>
  </si>
  <si>
    <t>Gm13964</t>
  </si>
  <si>
    <t>Gm13972</t>
  </si>
  <si>
    <t>Gm13981</t>
  </si>
  <si>
    <t>Gm13983</t>
  </si>
  <si>
    <t>Gm13986</t>
  </si>
  <si>
    <t>Gm13991</t>
  </si>
  <si>
    <t>Gm13998</t>
  </si>
  <si>
    <t>Gm14000</t>
  </si>
  <si>
    <t>Gm14001</t>
  </si>
  <si>
    <t>Gm14002</t>
  </si>
  <si>
    <t>Gm14006</t>
  </si>
  <si>
    <t>Gm14009</t>
  </si>
  <si>
    <t>Gm14010</t>
  </si>
  <si>
    <t>Gm14011</t>
  </si>
  <si>
    <t>Gm14013</t>
  </si>
  <si>
    <t>Gm14015</t>
  </si>
  <si>
    <t>Gm14016</t>
  </si>
  <si>
    <t>Gm14017</t>
  </si>
  <si>
    <t>Gm14018</t>
  </si>
  <si>
    <t>Gm14022</t>
  </si>
  <si>
    <t>Gm14023</t>
  </si>
  <si>
    <t>Gm14026</t>
  </si>
  <si>
    <t>Gm14027</t>
  </si>
  <si>
    <t>Gm14029</t>
  </si>
  <si>
    <t>Gm14036</t>
  </si>
  <si>
    <t>Gm14038</t>
  </si>
  <si>
    <t>Gm14039</t>
  </si>
  <si>
    <t>Gm14042</t>
  </si>
  <si>
    <t>Gm14044</t>
  </si>
  <si>
    <t>Gm14046</t>
  </si>
  <si>
    <t>Gm14049</t>
  </si>
  <si>
    <t>Gm14051</t>
  </si>
  <si>
    <t>Gm14052</t>
  </si>
  <si>
    <t>Gm14055</t>
  </si>
  <si>
    <t>Gm14056</t>
  </si>
  <si>
    <t>Gm14057</t>
  </si>
  <si>
    <t>Gm14066</t>
  </si>
  <si>
    <t>Gm14091</t>
  </si>
  <si>
    <t>Gm14093</t>
  </si>
  <si>
    <t>Gm14094</t>
  </si>
  <si>
    <t>Gm14097</t>
  </si>
  <si>
    <t>Gm14107</t>
  </si>
  <si>
    <t>Gm14110</t>
  </si>
  <si>
    <t>Gm14111</t>
  </si>
  <si>
    <t>Gm14113</t>
  </si>
  <si>
    <t>Gm14114</t>
  </si>
  <si>
    <t>Gm14117</t>
  </si>
  <si>
    <t>Gm14119</t>
  </si>
  <si>
    <t>Gm14120</t>
  </si>
  <si>
    <t>Gm14121</t>
  </si>
  <si>
    <t>Gm14122</t>
  </si>
  <si>
    <t>Gm14123</t>
  </si>
  <si>
    <t>Gm14124</t>
  </si>
  <si>
    <t>Gm14127</t>
  </si>
  <si>
    <t>Gm14130</t>
  </si>
  <si>
    <t>Gm14131</t>
  </si>
  <si>
    <t>Gm14137</t>
  </si>
  <si>
    <t>Gm14138</t>
  </si>
  <si>
    <t>Gm14148</t>
  </si>
  <si>
    <t>Gm14149</t>
  </si>
  <si>
    <t>Gm14150</t>
  </si>
  <si>
    <t>Gm14154</t>
  </si>
  <si>
    <t>Gm14167</t>
  </si>
  <si>
    <t>Gm14168</t>
  </si>
  <si>
    <t>Gm14169</t>
  </si>
  <si>
    <t>Gm14172</t>
  </si>
  <si>
    <t>Gm14173</t>
  </si>
  <si>
    <t>Gm14176</t>
  </si>
  <si>
    <t>Gm14197</t>
  </si>
  <si>
    <t>Gm14198</t>
  </si>
  <si>
    <t>Gm14199</t>
  </si>
  <si>
    <t>Gm14200</t>
  </si>
  <si>
    <t>Gm14201</t>
  </si>
  <si>
    <t>Gm14207</t>
  </si>
  <si>
    <t>Gm14209</t>
  </si>
  <si>
    <t>Gm14210</t>
  </si>
  <si>
    <t>Gm14212</t>
  </si>
  <si>
    <t>Gm14214</t>
  </si>
  <si>
    <t>Gm14216</t>
  </si>
  <si>
    <t>Gm14221</t>
  </si>
  <si>
    <t>Gm14226</t>
  </si>
  <si>
    <t>Gm14228</t>
  </si>
  <si>
    <t>Gm14231</t>
  </si>
  <si>
    <t>Gm14232</t>
  </si>
  <si>
    <t>Gm14237</t>
  </si>
  <si>
    <t>Gm14238</t>
  </si>
  <si>
    <t>Gm14239</t>
  </si>
  <si>
    <t>Gm14240</t>
  </si>
  <si>
    <t>Gm14244</t>
  </si>
  <si>
    <t>Gm14251</t>
  </si>
  <si>
    <t>Gm14252</t>
  </si>
  <si>
    <t>Gm14253</t>
  </si>
  <si>
    <t>Gm14257</t>
  </si>
  <si>
    <t>Gm14258</t>
  </si>
  <si>
    <t>Gm14260</t>
  </si>
  <si>
    <t>Gm14261</t>
  </si>
  <si>
    <t>Gm14263</t>
  </si>
  <si>
    <t>Gm14264</t>
  </si>
  <si>
    <t>Gm14267</t>
  </si>
  <si>
    <t>Gm14268</t>
  </si>
  <si>
    <t>Gm14269</t>
  </si>
  <si>
    <t>Gm14270</t>
  </si>
  <si>
    <t>Gm14274</t>
  </si>
  <si>
    <t>Gm14276</t>
  </si>
  <si>
    <t>Gm14277</t>
  </si>
  <si>
    <t>Gm14278</t>
  </si>
  <si>
    <t>Gm14279</t>
  </si>
  <si>
    <t>Gm14285</t>
  </si>
  <si>
    <t>Gm14286</t>
  </si>
  <si>
    <t>Gm14287</t>
  </si>
  <si>
    <t>Gm14288</t>
  </si>
  <si>
    <t>Gm14291</t>
  </si>
  <si>
    <t>Gm14292</t>
  </si>
  <si>
    <t>Gm14295</t>
  </si>
  <si>
    <t>Gm14296</t>
  </si>
  <si>
    <t>Gm14297</t>
  </si>
  <si>
    <t>Gm14298</t>
  </si>
  <si>
    <t>Gm14301</t>
  </si>
  <si>
    <t>Gm14302</t>
  </si>
  <si>
    <t>Gm14303</t>
  </si>
  <si>
    <t>Gm14305</t>
  </si>
  <si>
    <t>Gm14307</t>
  </si>
  <si>
    <t>Gm14308</t>
  </si>
  <si>
    <t>Gm14319</t>
  </si>
  <si>
    <t>Gm14320</t>
  </si>
  <si>
    <t>Gm14321</t>
  </si>
  <si>
    <t>Gm14322</t>
  </si>
  <si>
    <t>Gm14324</t>
  </si>
  <si>
    <t>Gm14325</t>
  </si>
  <si>
    <t>Gm14326</t>
  </si>
  <si>
    <t>Gm14327</t>
  </si>
  <si>
    <t>Gm14328</t>
  </si>
  <si>
    <t>Gm14335</t>
  </si>
  <si>
    <t>Gm14336</t>
  </si>
  <si>
    <t>Gm14340</t>
  </si>
  <si>
    <t>Gm14341</t>
  </si>
  <si>
    <t>Gm14342</t>
  </si>
  <si>
    <t>Gm14371</t>
  </si>
  <si>
    <t>Gm14373</t>
  </si>
  <si>
    <t>Gm14376</t>
  </si>
  <si>
    <t>Gm14377</t>
  </si>
  <si>
    <t>Gm14379</t>
  </si>
  <si>
    <t>Gm14382</t>
  </si>
  <si>
    <t>Gm14383</t>
  </si>
  <si>
    <t>Gm14387</t>
  </si>
  <si>
    <t>Gm14388</t>
  </si>
  <si>
    <t>Gm14391</t>
  </si>
  <si>
    <t>Gm14392</t>
  </si>
  <si>
    <t>Gm14393</t>
  </si>
  <si>
    <t>Gm14398</t>
  </si>
  <si>
    <t>Gm14399</t>
  </si>
  <si>
    <t>Gm14401</t>
  </si>
  <si>
    <t>Gm14402</t>
  </si>
  <si>
    <t>Gm14403</t>
  </si>
  <si>
    <t>Gm14404</t>
  </si>
  <si>
    <t>Gm14405</t>
  </si>
  <si>
    <t>Gm14406</t>
  </si>
  <si>
    <t>Gm14407</t>
  </si>
  <si>
    <t>Gm14408</t>
  </si>
  <si>
    <t>Gm14409</t>
  </si>
  <si>
    <t>Gm14410</t>
  </si>
  <si>
    <t>Gm14411</t>
  </si>
  <si>
    <t>Gm14412</t>
  </si>
  <si>
    <t>Gm14413</t>
  </si>
  <si>
    <t>Gm14414</t>
  </si>
  <si>
    <t>Gm14415</t>
  </si>
  <si>
    <t>Gm14416</t>
  </si>
  <si>
    <t>Gm14418</t>
  </si>
  <si>
    <t>Gm14419</t>
  </si>
  <si>
    <t>Gm14421</t>
  </si>
  <si>
    <t>Gm14429</t>
  </si>
  <si>
    <t>Gm14434</t>
  </si>
  <si>
    <t>Gm14438</t>
  </si>
  <si>
    <t>Gm14439</t>
  </si>
  <si>
    <t>Gm14440</t>
  </si>
  <si>
    <t>Gm14442</t>
  </si>
  <si>
    <t>Gm14443</t>
  </si>
  <si>
    <t>Gm14444</t>
  </si>
  <si>
    <t>Gm14445</t>
  </si>
  <si>
    <t>Gm14448</t>
  </si>
  <si>
    <t>Gm14450</t>
  </si>
  <si>
    <t>Gm14453</t>
  </si>
  <si>
    <t>Gm14455</t>
  </si>
  <si>
    <t>Gm14461</t>
  </si>
  <si>
    <t>Gm14470</t>
  </si>
  <si>
    <t>Gm14471</t>
  </si>
  <si>
    <t>Gm14472</t>
  </si>
  <si>
    <t>Gm14473</t>
  </si>
  <si>
    <t>Gm14480</t>
  </si>
  <si>
    <t>Gm14481</t>
  </si>
  <si>
    <t>Gm14486</t>
  </si>
  <si>
    <t>Gm14487</t>
  </si>
  <si>
    <t>Gm14488</t>
  </si>
  <si>
    <t>Gm14491</t>
  </si>
  <si>
    <t>Gm14494</t>
  </si>
  <si>
    <t>Gm14497</t>
  </si>
  <si>
    <t>Gm14504</t>
  </si>
  <si>
    <t>Gm14505</t>
  </si>
  <si>
    <t>Gm14506</t>
  </si>
  <si>
    <t>Gm14508</t>
  </si>
  <si>
    <t>Gm14509</t>
  </si>
  <si>
    <t>Gm14510</t>
  </si>
  <si>
    <t>Gm14513</t>
  </si>
  <si>
    <t>Gm14516</t>
  </si>
  <si>
    <t>Gm14517</t>
  </si>
  <si>
    <t>Gm14519</t>
  </si>
  <si>
    <t>Gm14523</t>
  </si>
  <si>
    <t>Gm14532</t>
  </si>
  <si>
    <t>Gm14536</t>
  </si>
  <si>
    <t>Gm14538</t>
  </si>
  <si>
    <t>Gm14539</t>
  </si>
  <si>
    <t>Gm14540</t>
  </si>
  <si>
    <t>Gm14541</t>
  </si>
  <si>
    <t>Gm14546</t>
  </si>
  <si>
    <t>Gm14547</t>
  </si>
  <si>
    <t>Gm14549</t>
  </si>
  <si>
    <t>Gm14567</t>
  </si>
  <si>
    <t>Gm14569</t>
  </si>
  <si>
    <t>Gm14582</t>
  </si>
  <si>
    <t>Gm14584</t>
  </si>
  <si>
    <t>Gm14585</t>
  </si>
  <si>
    <t>Gm14586</t>
  </si>
  <si>
    <t>Gm14592</t>
  </si>
  <si>
    <t>Gm14605</t>
  </si>
  <si>
    <t>Gm14608</t>
  </si>
  <si>
    <t>Gm14616</t>
  </si>
  <si>
    <t>Gm14618</t>
  </si>
  <si>
    <t>Gm14620</t>
  </si>
  <si>
    <t>Gm14630</t>
  </si>
  <si>
    <t>Gm14633</t>
  </si>
  <si>
    <t>Gm14634</t>
  </si>
  <si>
    <t>Gm14636</t>
  </si>
  <si>
    <t>Gm14639</t>
  </si>
  <si>
    <t>Gm14648</t>
  </si>
  <si>
    <t>Gm14650</t>
  </si>
  <si>
    <t>Gm14679</t>
  </si>
  <si>
    <t>Gm14681</t>
  </si>
  <si>
    <t>Gm14699</t>
  </si>
  <si>
    <t>Gm14703</t>
  </si>
  <si>
    <t>Gm14705</t>
  </si>
  <si>
    <t>Gm14707</t>
  </si>
  <si>
    <t>Gm14719</t>
  </si>
  <si>
    <t>Gm14730</t>
  </si>
  <si>
    <t>Gm14735</t>
  </si>
  <si>
    <t>Gm14742</t>
  </si>
  <si>
    <t>Gm14749</t>
  </si>
  <si>
    <t>Gm14753</t>
  </si>
  <si>
    <t>Gm14756</t>
  </si>
  <si>
    <t>Gm14760</t>
  </si>
  <si>
    <t>Gm14761</t>
  </si>
  <si>
    <t>Gm14762</t>
  </si>
  <si>
    <t>Gm14766</t>
  </si>
  <si>
    <t>Gm14769</t>
  </si>
  <si>
    <t>Gm14780</t>
  </si>
  <si>
    <t>Gm14788</t>
  </si>
  <si>
    <t>Gm14794</t>
  </si>
  <si>
    <t>Gm14798</t>
  </si>
  <si>
    <t>Gm14799</t>
  </si>
  <si>
    <t>Gm14808</t>
  </si>
  <si>
    <t>Gm14810</t>
  </si>
  <si>
    <t>Gm14812</t>
  </si>
  <si>
    <t>Gm14817</t>
  </si>
  <si>
    <t>Gm14820</t>
  </si>
  <si>
    <t>Gm14822</t>
  </si>
  <si>
    <t>Gm14827</t>
  </si>
  <si>
    <t>Gm14830</t>
  </si>
  <si>
    <t>Gm14832</t>
  </si>
  <si>
    <t>Gm14834</t>
  </si>
  <si>
    <t>Gm14843</t>
  </si>
  <si>
    <t>Gm14845</t>
  </si>
  <si>
    <t>Gm14846</t>
  </si>
  <si>
    <t>Gm14854</t>
  </si>
  <si>
    <t>Gm14857</t>
  </si>
  <si>
    <t>Gm14858</t>
  </si>
  <si>
    <t>Gm14859</t>
  </si>
  <si>
    <t>Gm14860</t>
  </si>
  <si>
    <t>Gm14863</t>
  </si>
  <si>
    <t>Gm14868</t>
  </si>
  <si>
    <t>Gm14870</t>
  </si>
  <si>
    <t>Gm14871</t>
  </si>
  <si>
    <t>Gm14890</t>
  </si>
  <si>
    <t>Gm14894</t>
  </si>
  <si>
    <t>Gm14902</t>
  </si>
  <si>
    <t>Gm14911</t>
  </si>
  <si>
    <t>Gm14915</t>
  </si>
  <si>
    <t>Gm14925</t>
  </si>
  <si>
    <t>Gm14928</t>
  </si>
  <si>
    <t>Gm14951</t>
  </si>
  <si>
    <t>Gm14963</t>
  </si>
  <si>
    <t>Gm14964</t>
  </si>
  <si>
    <t>Gm14966</t>
  </si>
  <si>
    <t>Gm14970</t>
  </si>
  <si>
    <t>Gm14978</t>
  </si>
  <si>
    <t>Gm14989</t>
  </si>
  <si>
    <t>Gm15008</t>
  </si>
  <si>
    <t>Gm15010</t>
  </si>
  <si>
    <t>Gm15013</t>
  </si>
  <si>
    <t>Gm15026</t>
  </si>
  <si>
    <t>Gm15027</t>
  </si>
  <si>
    <t>Gm15032</t>
  </si>
  <si>
    <t>Gm15034</t>
  </si>
  <si>
    <t>Gm15057</t>
  </si>
  <si>
    <t>Gm15065</t>
  </si>
  <si>
    <t>Gm15066</t>
  </si>
  <si>
    <t>Gm15067</t>
  </si>
  <si>
    <t>Gm15079</t>
  </si>
  <si>
    <t>Gm15082</t>
  </si>
  <si>
    <t>Gm15104</t>
  </si>
  <si>
    <t>Gm15122</t>
  </si>
  <si>
    <t>Gm15131</t>
  </si>
  <si>
    <t>Gm15132</t>
  </si>
  <si>
    <t>Gm15133</t>
  </si>
  <si>
    <t>Gm15148</t>
  </si>
  <si>
    <t>Gm15151</t>
  </si>
  <si>
    <t>Gm15156</t>
  </si>
  <si>
    <t>Gm15163</t>
  </si>
  <si>
    <t>Gm15169</t>
  </si>
  <si>
    <t>Gm15172</t>
  </si>
  <si>
    <t>Gm15173</t>
  </si>
  <si>
    <t>Gm15178</t>
  </si>
  <si>
    <t>Gm15179</t>
  </si>
  <si>
    <t>Gm15186</t>
  </si>
  <si>
    <t>Gm15187</t>
  </si>
  <si>
    <t>Gm15190</t>
  </si>
  <si>
    <t>Gm15191</t>
  </si>
  <si>
    <t>Gm15195</t>
  </si>
  <si>
    <t>Gm15197</t>
  </si>
  <si>
    <t>Gm15198</t>
  </si>
  <si>
    <t>Gm15201</t>
  </si>
  <si>
    <t>Gm15204</t>
  </si>
  <si>
    <t>Gm15207</t>
  </si>
  <si>
    <t>Gm15212</t>
  </si>
  <si>
    <t>Gm15217</t>
  </si>
  <si>
    <t>Gm15218</t>
  </si>
  <si>
    <t>Gm15222</t>
  </si>
  <si>
    <t>Gm15223</t>
  </si>
  <si>
    <t>Gm15228</t>
  </si>
  <si>
    <t>Gm15232</t>
  </si>
  <si>
    <t>Gm15234</t>
  </si>
  <si>
    <t>Gm15236</t>
  </si>
  <si>
    <t>Gm15246</t>
  </si>
  <si>
    <t>Gm15247</t>
  </si>
  <si>
    <t>Gm15261</t>
  </si>
  <si>
    <t>Gm15265</t>
  </si>
  <si>
    <t>Gm15267</t>
  </si>
  <si>
    <t>Gm15268</t>
  </si>
  <si>
    <t>Gm15270</t>
  </si>
  <si>
    <t>Gm15271</t>
  </si>
  <si>
    <t>Gm15280</t>
  </si>
  <si>
    <t>Gm15283</t>
  </si>
  <si>
    <t>Gm15285</t>
  </si>
  <si>
    <t>Gm15287</t>
  </si>
  <si>
    <t>Gm15294</t>
  </si>
  <si>
    <t>Gm15298</t>
  </si>
  <si>
    <t>Gm15302</t>
  </si>
  <si>
    <t>Gm15303</t>
  </si>
  <si>
    <t>Gm15304</t>
  </si>
  <si>
    <t>Gm15309</t>
  </si>
  <si>
    <t>Gm15312</t>
  </si>
  <si>
    <t>Gm15314</t>
  </si>
  <si>
    <t>Gm15320</t>
  </si>
  <si>
    <t>Gm15326</t>
  </si>
  <si>
    <t>Gm15327</t>
  </si>
  <si>
    <t>Gm15328</t>
  </si>
  <si>
    <t>Gm15329</t>
  </si>
  <si>
    <t>Gm15331</t>
  </si>
  <si>
    <t>Gm15332</t>
  </si>
  <si>
    <t>Gm15334</t>
  </si>
  <si>
    <t>Gm15336</t>
  </si>
  <si>
    <t>Gm15337</t>
  </si>
  <si>
    <t>Gm15342</t>
  </si>
  <si>
    <t>Gm15343</t>
  </si>
  <si>
    <t>Gm15345</t>
  </si>
  <si>
    <t>Gm15347</t>
  </si>
  <si>
    <t>Gm15349</t>
  </si>
  <si>
    <t>Gm15351</t>
  </si>
  <si>
    <t>Gm15361</t>
  </si>
  <si>
    <t>Gm15365</t>
  </si>
  <si>
    <t>Gm15378</t>
  </si>
  <si>
    <t>Gm15379</t>
  </si>
  <si>
    <t>Gm15382</t>
  </si>
  <si>
    <t>Gm15384</t>
  </si>
  <si>
    <t>Gm15385</t>
  </si>
  <si>
    <t>Gm15387</t>
  </si>
  <si>
    <t>Gm15392</t>
  </si>
  <si>
    <t>Gm15393</t>
  </si>
  <si>
    <t>Gm15396</t>
  </si>
  <si>
    <t>Gm15398</t>
  </si>
  <si>
    <t>Gm15401</t>
  </si>
  <si>
    <t>Gm15402</t>
  </si>
  <si>
    <t>Gm15406</t>
  </si>
  <si>
    <t>Gm15408</t>
  </si>
  <si>
    <t>Gm15410</t>
  </si>
  <si>
    <t>Gm15411</t>
  </si>
  <si>
    <t>Gm15413</t>
  </si>
  <si>
    <t>Gm15414</t>
  </si>
  <si>
    <t>Gm15417</t>
  </si>
  <si>
    <t>Gm15418</t>
  </si>
  <si>
    <t>Gm15419</t>
  </si>
  <si>
    <t>Gm15420</t>
  </si>
  <si>
    <t>Gm15421</t>
  </si>
  <si>
    <t>Gm15422</t>
  </si>
  <si>
    <t>Gm15423</t>
  </si>
  <si>
    <t>Gm15425</t>
  </si>
  <si>
    <t>Gm15427</t>
  </si>
  <si>
    <t>Gm15429</t>
  </si>
  <si>
    <t>Gm15432</t>
  </si>
  <si>
    <t>Gm15433</t>
  </si>
  <si>
    <t>Gm15441</t>
  </si>
  <si>
    <t>Gm15442</t>
  </si>
  <si>
    <t>Gm15443</t>
  </si>
  <si>
    <t>Gm15444</t>
  </si>
  <si>
    <t>Gm15445</t>
  </si>
  <si>
    <t>Gm15446</t>
  </si>
  <si>
    <t>Gm15452</t>
  </si>
  <si>
    <t>Gm15454</t>
  </si>
  <si>
    <t>Gm15455</t>
  </si>
  <si>
    <t>Gm15458</t>
  </si>
  <si>
    <t>Gm15459</t>
  </si>
  <si>
    <t>Gm15460</t>
  </si>
  <si>
    <t>Gm15461</t>
  </si>
  <si>
    <t>Gm15464</t>
  </si>
  <si>
    <t>Gm15466</t>
  </si>
  <si>
    <t>Gm15467</t>
  </si>
  <si>
    <t>Gm15469</t>
  </si>
  <si>
    <t>Gm15470</t>
  </si>
  <si>
    <t>Gm15472</t>
  </si>
  <si>
    <t>Gm15473</t>
  </si>
  <si>
    <t>Gm15475</t>
  </si>
  <si>
    <t>Gm15477</t>
  </si>
  <si>
    <t>Gm15478</t>
  </si>
  <si>
    <t>Gm15480</t>
  </si>
  <si>
    <t>Gm15483</t>
  </si>
  <si>
    <t>Gm15484</t>
  </si>
  <si>
    <t>Gm15486</t>
  </si>
  <si>
    <t>Gm15489</t>
  </si>
  <si>
    <t>Gm15491</t>
  </si>
  <si>
    <t>Gm15492</t>
  </si>
  <si>
    <t>Gm15495</t>
  </si>
  <si>
    <t>Gm15497</t>
  </si>
  <si>
    <t>Gm15500</t>
  </si>
  <si>
    <t>Gm15501</t>
  </si>
  <si>
    <t>Gm15502</t>
  </si>
  <si>
    <t>Gm15503</t>
  </si>
  <si>
    <t>Gm15506</t>
  </si>
  <si>
    <t>Gm15510</t>
  </si>
  <si>
    <t>Gm15511</t>
  </si>
  <si>
    <t>Gm15513</t>
  </si>
  <si>
    <t>Gm15515</t>
  </si>
  <si>
    <t>Gm15516</t>
  </si>
  <si>
    <t>Gm15519</t>
  </si>
  <si>
    <t>Gm15523</t>
  </si>
  <si>
    <t>Gm15526</t>
  </si>
  <si>
    <t>Gm15527</t>
  </si>
  <si>
    <t>Gm15528</t>
  </si>
  <si>
    <t>Gm15530</t>
  </si>
  <si>
    <t>Gm15533</t>
  </si>
  <si>
    <t>Gm15535</t>
  </si>
  <si>
    <t>Gm15536</t>
  </si>
  <si>
    <t>Gm15537</t>
  </si>
  <si>
    <t>Gm15538</t>
  </si>
  <si>
    <t>Gm15539</t>
  </si>
  <si>
    <t>Gm15540</t>
  </si>
  <si>
    <t>Gm15541</t>
  </si>
  <si>
    <t>Gm15542</t>
  </si>
  <si>
    <t>Gm15543</t>
  </si>
  <si>
    <t>Gm15545</t>
  </si>
  <si>
    <t>Gm15547</t>
  </si>
  <si>
    <t>Gm15549</t>
  </si>
  <si>
    <t>Gm15550</t>
  </si>
  <si>
    <t>Gm15551</t>
  </si>
  <si>
    <t>Gm15556</t>
  </si>
  <si>
    <t>Gm15559</t>
  </si>
  <si>
    <t>Gm15560</t>
  </si>
  <si>
    <t>Gm15561</t>
  </si>
  <si>
    <t>Gm15562</t>
  </si>
  <si>
    <t>Gm15563</t>
  </si>
  <si>
    <t>Gm15564</t>
  </si>
  <si>
    <t>Gm15567</t>
  </si>
  <si>
    <t>Gm15569</t>
  </si>
  <si>
    <t>Gm15571</t>
  </si>
  <si>
    <t>Gm15573</t>
  </si>
  <si>
    <t>Gm15574</t>
  </si>
  <si>
    <t>Gm15575</t>
  </si>
  <si>
    <t>Gm15576</t>
  </si>
  <si>
    <t>Gm15580</t>
  </si>
  <si>
    <t>Gm15582</t>
  </si>
  <si>
    <t>Gm15583</t>
  </si>
  <si>
    <t>Gm15587</t>
  </si>
  <si>
    <t>Gm15590</t>
  </si>
  <si>
    <t>Gm15591</t>
  </si>
  <si>
    <t>Gm15594</t>
  </si>
  <si>
    <t>Gm15596</t>
  </si>
  <si>
    <t>Gm15597</t>
  </si>
  <si>
    <t>Gm15599</t>
  </si>
  <si>
    <t>Gm15601</t>
  </si>
  <si>
    <t>Gm15604</t>
  </si>
  <si>
    <t>Gm15606</t>
  </si>
  <si>
    <t>Gm15608</t>
  </si>
  <si>
    <t>Gm15609</t>
  </si>
  <si>
    <t>Gm15610</t>
  </si>
  <si>
    <t>Gm15611</t>
  </si>
  <si>
    <t>Gm15612</t>
  </si>
  <si>
    <t>Gm15613</t>
  </si>
  <si>
    <t>Gm15614</t>
  </si>
  <si>
    <t>Gm15616</t>
  </si>
  <si>
    <t>Gm15619</t>
  </si>
  <si>
    <t>Gm15621</t>
  </si>
  <si>
    <t>Gm15624</t>
  </si>
  <si>
    <t>Gm15626</t>
  </si>
  <si>
    <t>Gm15628</t>
  </si>
  <si>
    <t>Gm15632</t>
  </si>
  <si>
    <t>Gm15634</t>
  </si>
  <si>
    <t>Gm15635</t>
  </si>
  <si>
    <t>Gm15636</t>
  </si>
  <si>
    <t>Gm15638</t>
  </si>
  <si>
    <t>Gm15641</t>
  </si>
  <si>
    <t>Gm15645</t>
  </si>
  <si>
    <t>Gm15650</t>
  </si>
  <si>
    <t>Gm15651</t>
  </si>
  <si>
    <t>Gm15653</t>
  </si>
  <si>
    <t>Gm15656</t>
  </si>
  <si>
    <t>Gm15657</t>
  </si>
  <si>
    <t>Gm15660</t>
  </si>
  <si>
    <t>Gm15663</t>
  </si>
  <si>
    <t>Gm15666</t>
  </si>
  <si>
    <t>Gm15667</t>
  </si>
  <si>
    <t>Gm15672</t>
  </si>
  <si>
    <t>Gm15675</t>
  </si>
  <si>
    <t>Gm15678</t>
  </si>
  <si>
    <t>Gm15681</t>
  </si>
  <si>
    <t>Gm15682</t>
  </si>
  <si>
    <t>Gm15684</t>
  </si>
  <si>
    <t>Gm15690</t>
  </si>
  <si>
    <t>Gm15692</t>
  </si>
  <si>
    <t>Gm15694</t>
  </si>
  <si>
    <t>Gm15696</t>
  </si>
  <si>
    <t>Gm15697</t>
  </si>
  <si>
    <t>Gm15700</t>
  </si>
  <si>
    <t>Gm15701</t>
  </si>
  <si>
    <t>Gm15703</t>
  </si>
  <si>
    <t>Gm15704</t>
  </si>
  <si>
    <t>Gm15706</t>
  </si>
  <si>
    <t>Gm15707</t>
  </si>
  <si>
    <t>Gm15708</t>
  </si>
  <si>
    <t>Gm15710</t>
  </si>
  <si>
    <t>Gm15711</t>
  </si>
  <si>
    <t>Gm15712</t>
  </si>
  <si>
    <t>Gm15713</t>
  </si>
  <si>
    <t>Gm15716</t>
  </si>
  <si>
    <t>Gm15718</t>
  </si>
  <si>
    <t>Gm15719</t>
  </si>
  <si>
    <t>Gm15720</t>
  </si>
  <si>
    <t>Gm15721</t>
  </si>
  <si>
    <t>Gm15722</t>
  </si>
  <si>
    <t>Gm15726</t>
  </si>
  <si>
    <t>Gm15727</t>
  </si>
  <si>
    <t>Gm15728</t>
  </si>
  <si>
    <t>Gm15730</t>
  </si>
  <si>
    <t>Gm15731</t>
  </si>
  <si>
    <t>Gm15732</t>
  </si>
  <si>
    <t>Gm15736</t>
  </si>
  <si>
    <t>Gm15737</t>
  </si>
  <si>
    <t>Gm15738</t>
  </si>
  <si>
    <t>Gm15739</t>
  </si>
  <si>
    <t>Gm15740</t>
  </si>
  <si>
    <t>Gm15742</t>
  </si>
  <si>
    <t>Gm15743</t>
  </si>
  <si>
    <t>Gm15746</t>
  </si>
  <si>
    <t>Gm15747</t>
  </si>
  <si>
    <t>Gm15750</t>
  </si>
  <si>
    <t>Gm15751</t>
  </si>
  <si>
    <t>Gm15753</t>
  </si>
  <si>
    <t>Gm15756</t>
  </si>
  <si>
    <t>Gm15758</t>
  </si>
  <si>
    <t>Gm15760</t>
  </si>
  <si>
    <t>Gm15763</t>
  </si>
  <si>
    <t>Gm15764</t>
  </si>
  <si>
    <t>Gm15765</t>
  </si>
  <si>
    <t>Gm15766</t>
  </si>
  <si>
    <t>Gm15767</t>
  </si>
  <si>
    <t>Gm15770</t>
  </si>
  <si>
    <t>Gm15772</t>
  </si>
  <si>
    <t>Gm15773</t>
  </si>
  <si>
    <t>Gm15774</t>
  </si>
  <si>
    <t>Gm15775</t>
  </si>
  <si>
    <t>Gm15777</t>
  </si>
  <si>
    <t>Gm15780</t>
  </si>
  <si>
    <t>Gm15782</t>
  </si>
  <si>
    <t>Gm15784</t>
  </si>
  <si>
    <t>Gm15785</t>
  </si>
  <si>
    <t>Gm15787</t>
  </si>
  <si>
    <t>Gm15789</t>
  </si>
  <si>
    <t>Gm15790</t>
  </si>
  <si>
    <t>Gm15793</t>
  </si>
  <si>
    <t>Gm15795</t>
  </si>
  <si>
    <t>Gm15796</t>
  </si>
  <si>
    <t>Gm15798</t>
  </si>
  <si>
    <t>Gm15801</t>
  </si>
  <si>
    <t>Gm15808</t>
  </si>
  <si>
    <t>Gm15809</t>
  </si>
  <si>
    <t>Gm15812</t>
  </si>
  <si>
    <t>Gm15813</t>
  </si>
  <si>
    <t>Gm15815</t>
  </si>
  <si>
    <t>Gm15816</t>
  </si>
  <si>
    <t>Gm15819</t>
  </si>
  <si>
    <t>Gm15820</t>
  </si>
  <si>
    <t>Gm15821</t>
  </si>
  <si>
    <t>Gm15823</t>
  </si>
  <si>
    <t>Gm15824</t>
  </si>
  <si>
    <t>Gm15829</t>
  </si>
  <si>
    <t>Gm15832</t>
  </si>
  <si>
    <t>Gm15833</t>
  </si>
  <si>
    <t>Gm15834</t>
  </si>
  <si>
    <t>Gm15835</t>
  </si>
  <si>
    <t>Gm15836</t>
  </si>
  <si>
    <t>Gm15838</t>
  </si>
  <si>
    <t>Gm15842</t>
  </si>
  <si>
    <t>Gm15843</t>
  </si>
  <si>
    <t>Gm15844</t>
  </si>
  <si>
    <t>Gm15846</t>
  </si>
  <si>
    <t>Gm15848</t>
  </si>
  <si>
    <t>Gm15849</t>
  </si>
  <si>
    <t>Gm15850</t>
  </si>
  <si>
    <t>Gm15851</t>
  </si>
  <si>
    <t>Gm15853</t>
  </si>
  <si>
    <t>Gm15856</t>
  </si>
  <si>
    <t>Gm15857</t>
  </si>
  <si>
    <t>Gm15859</t>
  </si>
  <si>
    <t>Gm15860</t>
  </si>
  <si>
    <t>Gm15864</t>
  </si>
  <si>
    <t>Gm15866</t>
  </si>
  <si>
    <t>Gm15868</t>
  </si>
  <si>
    <t>Gm15870</t>
  </si>
  <si>
    <t>Gm15877</t>
  </si>
  <si>
    <t>Gm15878</t>
  </si>
  <si>
    <t>Gm15879</t>
  </si>
  <si>
    <t>Gm15880</t>
  </si>
  <si>
    <t>Gm15883</t>
  </si>
  <si>
    <t>Gm15884</t>
  </si>
  <si>
    <t>Gm15885</t>
  </si>
  <si>
    <t>Gm15886</t>
  </si>
  <si>
    <t>Gm15889</t>
  </si>
  <si>
    <t>Gm15890</t>
  </si>
  <si>
    <t>Gm15892</t>
  </si>
  <si>
    <t>Gm15893</t>
  </si>
  <si>
    <t>Gm15894</t>
  </si>
  <si>
    <t>Gm15895</t>
  </si>
  <si>
    <t>Gm15898</t>
  </si>
  <si>
    <t>Gm15900</t>
  </si>
  <si>
    <t>Gm15902</t>
  </si>
  <si>
    <t>Gm15903</t>
  </si>
  <si>
    <t>Gm15904</t>
  </si>
  <si>
    <t>Gm15907</t>
  </si>
  <si>
    <t>Gm15910</t>
  </si>
  <si>
    <t>Gm15912</t>
  </si>
  <si>
    <t>Gm15915</t>
  </si>
  <si>
    <t>Gm15916</t>
  </si>
  <si>
    <t>Gm15917</t>
  </si>
  <si>
    <t>Gm15921</t>
  </si>
  <si>
    <t>Gm15927</t>
  </si>
  <si>
    <t>Gm15931</t>
  </si>
  <si>
    <t>Gm15932</t>
  </si>
  <si>
    <t>Gm15934</t>
  </si>
  <si>
    <t>Gm15935</t>
  </si>
  <si>
    <t>Gm15937</t>
  </si>
  <si>
    <t>Gm15938</t>
  </si>
  <si>
    <t>Gm15940</t>
  </si>
  <si>
    <t>Gm15941</t>
  </si>
  <si>
    <t>Gm15942</t>
  </si>
  <si>
    <t>Gm15943</t>
  </si>
  <si>
    <t>Gm15945</t>
  </si>
  <si>
    <t>Gm15946</t>
  </si>
  <si>
    <t>Gm15948</t>
  </si>
  <si>
    <t>Gm15949</t>
  </si>
  <si>
    <t>Gm15950</t>
  </si>
  <si>
    <t>Gm15951</t>
  </si>
  <si>
    <t>Gm15952</t>
  </si>
  <si>
    <t>Gm15953</t>
  </si>
  <si>
    <t>Gm15956</t>
  </si>
  <si>
    <t>Gm15957</t>
  </si>
  <si>
    <t>Gm15958</t>
  </si>
  <si>
    <t>Gm15961</t>
  </si>
  <si>
    <t>Gm15963</t>
  </si>
  <si>
    <t>Gm15964</t>
  </si>
  <si>
    <t>Gm15965</t>
  </si>
  <si>
    <t>Gm15969</t>
  </si>
  <si>
    <t>Gm15970</t>
  </si>
  <si>
    <t>Gm15971</t>
  </si>
  <si>
    <t>Gm15972</t>
  </si>
  <si>
    <t>Gm15974</t>
  </si>
  <si>
    <t>Gm15978</t>
  </si>
  <si>
    <t>Gm15982</t>
  </si>
  <si>
    <t>Gm15983</t>
  </si>
  <si>
    <t>Gm15984</t>
  </si>
  <si>
    <t>Gm15985</t>
  </si>
  <si>
    <t>Gm15987</t>
  </si>
  <si>
    <t>Gm15988</t>
  </si>
  <si>
    <t>Gm15989</t>
  </si>
  <si>
    <t>Gm15990</t>
  </si>
  <si>
    <t>Gm15991</t>
  </si>
  <si>
    <t>Gm15994</t>
  </si>
  <si>
    <t>Gm15996</t>
  </si>
  <si>
    <t>Gm15998</t>
  </si>
  <si>
    <t>Gm16001</t>
  </si>
  <si>
    <t>Gm16006</t>
  </si>
  <si>
    <t>Gm16007</t>
  </si>
  <si>
    <t>Gm16008</t>
  </si>
  <si>
    <t>Gm16010</t>
  </si>
  <si>
    <t>Gm16011</t>
  </si>
  <si>
    <t>Gm16014</t>
  </si>
  <si>
    <t>Gm16015</t>
  </si>
  <si>
    <t>Gm16016</t>
  </si>
  <si>
    <t>Gm16019</t>
  </si>
  <si>
    <t>Gm16020</t>
  </si>
  <si>
    <t>Gm16023</t>
  </si>
  <si>
    <t>Gm16024</t>
  </si>
  <si>
    <t>Gm16025</t>
  </si>
  <si>
    <t>Gm16026</t>
  </si>
  <si>
    <t>Gm16027</t>
  </si>
  <si>
    <t>Gm16036</t>
  </si>
  <si>
    <t>Gm16044</t>
  </si>
  <si>
    <t>Gm16045</t>
  </si>
  <si>
    <t>Gm16046</t>
  </si>
  <si>
    <t>Gm16048</t>
  </si>
  <si>
    <t>Gm1604a</t>
  </si>
  <si>
    <t>Gm1604b</t>
  </si>
  <si>
    <t>Gm16050</t>
  </si>
  <si>
    <t>Gm16053</t>
  </si>
  <si>
    <t>Gm16055</t>
  </si>
  <si>
    <t>Gm16056</t>
  </si>
  <si>
    <t>Gm16058</t>
  </si>
  <si>
    <t>Gm16059</t>
  </si>
  <si>
    <t>Gm16060</t>
  </si>
  <si>
    <t>Gm16061</t>
  </si>
  <si>
    <t>Gm16062</t>
  </si>
  <si>
    <t>Gm16063</t>
  </si>
  <si>
    <t>Gm16066</t>
  </si>
  <si>
    <t>Gm16068</t>
  </si>
  <si>
    <t>Gm16069</t>
  </si>
  <si>
    <t>Gm16070</t>
  </si>
  <si>
    <t>Gm16071</t>
  </si>
  <si>
    <t>Gm16072</t>
  </si>
  <si>
    <t>Gm16073</t>
  </si>
  <si>
    <t>Gm16074</t>
  </si>
  <si>
    <t>Gm16075</t>
  </si>
  <si>
    <t>Gm16082</t>
  </si>
  <si>
    <t>Gm16083</t>
  </si>
  <si>
    <t>Gm16089</t>
  </si>
  <si>
    <t>Gm16091</t>
  </si>
  <si>
    <t>Gm16092</t>
  </si>
  <si>
    <t>Gm16093</t>
  </si>
  <si>
    <t>Gm16094</t>
  </si>
  <si>
    <t>Gm16095</t>
  </si>
  <si>
    <t>Gm16096</t>
  </si>
  <si>
    <t>Gm16098</t>
  </si>
  <si>
    <t>Gm16100</t>
  </si>
  <si>
    <t>Gm16101</t>
  </si>
  <si>
    <t>Gm16102</t>
  </si>
  <si>
    <t>Gm16103</t>
  </si>
  <si>
    <t>Gm16104</t>
  </si>
  <si>
    <t>Gm16107</t>
  </si>
  <si>
    <t>Gm16114</t>
  </si>
  <si>
    <t>Gm16116</t>
  </si>
  <si>
    <t>Gm16117</t>
  </si>
  <si>
    <t>Gm16118</t>
  </si>
  <si>
    <t>Gm16120</t>
  </si>
  <si>
    <t>Gm16122</t>
  </si>
  <si>
    <t>Gm16124</t>
  </si>
  <si>
    <t>Gm16125</t>
  </si>
  <si>
    <t>Gm16126</t>
  </si>
  <si>
    <t>Gm16128</t>
  </si>
  <si>
    <t>Gm16129</t>
  </si>
  <si>
    <t>Gm16133</t>
  </si>
  <si>
    <t>Gm16135</t>
  </si>
  <si>
    <t>Gm16136</t>
  </si>
  <si>
    <t>Gm16137</t>
  </si>
  <si>
    <t>Gm16139</t>
  </si>
  <si>
    <t>Gm16140</t>
  </si>
  <si>
    <t>Gm16141</t>
  </si>
  <si>
    <t>Gm16142</t>
  </si>
  <si>
    <t>Gm16143</t>
  </si>
  <si>
    <t>Gm16144</t>
  </si>
  <si>
    <t>Gm16146</t>
  </si>
  <si>
    <t>Gm16148</t>
  </si>
  <si>
    <t>Gm16149</t>
  </si>
  <si>
    <t>Gm16150</t>
  </si>
  <si>
    <t>Gm16152</t>
  </si>
  <si>
    <t>Gm16153</t>
  </si>
  <si>
    <t>Gm16155</t>
  </si>
  <si>
    <t>Gm16156</t>
  </si>
  <si>
    <t>Gm16159</t>
  </si>
  <si>
    <t>Gm16160</t>
  </si>
  <si>
    <t>Gm16161</t>
  </si>
  <si>
    <t>Gm16163</t>
  </si>
  <si>
    <t>Gm16165</t>
  </si>
  <si>
    <t>Gm16166</t>
  </si>
  <si>
    <t>Gm16167</t>
  </si>
  <si>
    <t>Gm16168</t>
  </si>
  <si>
    <t>Gm16169</t>
  </si>
  <si>
    <t>Gm16170</t>
  </si>
  <si>
    <t>Gm16171</t>
  </si>
  <si>
    <t>Gm16174</t>
  </si>
  <si>
    <t>Gm16177</t>
  </si>
  <si>
    <t>Gm16178</t>
  </si>
  <si>
    <t>Gm16179</t>
  </si>
  <si>
    <t>Gm16180</t>
  </si>
  <si>
    <t>Gm16181</t>
  </si>
  <si>
    <t>Gm16184</t>
  </si>
  <si>
    <t>Gm16185</t>
  </si>
  <si>
    <t>Gm16189</t>
  </si>
  <si>
    <t>Gm16192</t>
  </si>
  <si>
    <t>Gm16193</t>
  </si>
  <si>
    <t>Gm16195</t>
  </si>
  <si>
    <t>Gm16196</t>
  </si>
  <si>
    <t>Gm16199</t>
  </si>
  <si>
    <t>Gm16200</t>
  </si>
  <si>
    <t>Gm16201</t>
  </si>
  <si>
    <t>Gm16206</t>
  </si>
  <si>
    <t>Gm16208</t>
  </si>
  <si>
    <t>Gm16209</t>
  </si>
  <si>
    <t>Gm16210</t>
  </si>
  <si>
    <t>Gm16212</t>
  </si>
  <si>
    <t>Gm16214</t>
  </si>
  <si>
    <t>Gm16216</t>
  </si>
  <si>
    <t>Gm16218</t>
  </si>
  <si>
    <t>Gm16219</t>
  </si>
  <si>
    <t>Gm16222</t>
  </si>
  <si>
    <t>Gm16223</t>
  </si>
  <si>
    <t>Gm16224</t>
  </si>
  <si>
    <t>Gm16230</t>
  </si>
  <si>
    <t>Gm16234</t>
  </si>
  <si>
    <t>Gm16235</t>
  </si>
  <si>
    <t>Gm16238</t>
  </si>
  <si>
    <t>Gm16239</t>
  </si>
  <si>
    <t>Gm16244</t>
  </si>
  <si>
    <t>Gm16251</t>
  </si>
  <si>
    <t>Gm16253</t>
  </si>
  <si>
    <t>Gm16260</t>
  </si>
  <si>
    <t>Gm16263</t>
  </si>
  <si>
    <t>Gm16265</t>
  </si>
  <si>
    <t>Gm16267</t>
  </si>
  <si>
    <t>Gm16268</t>
  </si>
  <si>
    <t>Gm1627</t>
  </si>
  <si>
    <t>Gm16270</t>
  </si>
  <si>
    <t>Gm16271</t>
  </si>
  <si>
    <t>Gm16272</t>
  </si>
  <si>
    <t>Gm16273</t>
  </si>
  <si>
    <t>Gm16275</t>
  </si>
  <si>
    <t>Gm16276</t>
  </si>
  <si>
    <t>Gm16278</t>
  </si>
  <si>
    <t>Gm16279</t>
  </si>
  <si>
    <t>Gm16282</t>
  </si>
  <si>
    <t>Gm16283</t>
  </si>
  <si>
    <t>Gm16284</t>
  </si>
  <si>
    <t>Gm16287</t>
  </si>
  <si>
    <t>Gm16288</t>
  </si>
  <si>
    <t>Gm16298</t>
  </si>
  <si>
    <t>Gm16299</t>
  </si>
  <si>
    <t>Gm16301</t>
  </si>
  <si>
    <t>Gm16302</t>
  </si>
  <si>
    <t>Gm16305</t>
  </si>
  <si>
    <t>Gm16306</t>
  </si>
  <si>
    <t>Gm16310</t>
  </si>
  <si>
    <t>Gm16315</t>
  </si>
  <si>
    <t>Gm16316</t>
  </si>
  <si>
    <t>Gm16325</t>
  </si>
  <si>
    <t>Gm16332</t>
  </si>
  <si>
    <t>Gm16335</t>
  </si>
  <si>
    <t>Gm16337</t>
  </si>
  <si>
    <t>Gm16341</t>
  </si>
  <si>
    <t>Gm16345</t>
  </si>
  <si>
    <t>Gm16346</t>
  </si>
  <si>
    <t>Gm16347</t>
  </si>
  <si>
    <t>Gm16349</t>
  </si>
  <si>
    <t>Gm16350</t>
  </si>
  <si>
    <t>Gm16353</t>
  </si>
  <si>
    <t>Gm16355</t>
  </si>
  <si>
    <t>Gm16356</t>
  </si>
  <si>
    <t>Gm16358</t>
  </si>
  <si>
    <t>Gm16359</t>
  </si>
  <si>
    <t>Gm16362</t>
  </si>
  <si>
    <t>Gm16363</t>
  </si>
  <si>
    <t>Gm16364</t>
  </si>
  <si>
    <t>Gm16372</t>
  </si>
  <si>
    <t>Gm16374</t>
  </si>
  <si>
    <t>Gm16378</t>
  </si>
  <si>
    <t>Gm16385</t>
  </si>
  <si>
    <t>Gm16386</t>
  </si>
  <si>
    <t>Gm16391</t>
  </si>
  <si>
    <t>Gm16397</t>
  </si>
  <si>
    <t>Gm16399</t>
  </si>
  <si>
    <t>Gm16401</t>
  </si>
  <si>
    <t>Gm16409</t>
  </si>
  <si>
    <t>Gm16410</t>
  </si>
  <si>
    <t>Gm16412</t>
  </si>
  <si>
    <t>Gm16415</t>
  </si>
  <si>
    <t>Gm16416</t>
  </si>
  <si>
    <t>Gm16418</t>
  </si>
  <si>
    <t>Gm16425</t>
  </si>
  <si>
    <t>Gm16433</t>
  </si>
  <si>
    <t>Gm16434</t>
  </si>
  <si>
    <t>Gm16436</t>
  </si>
  <si>
    <t>Gm16437</t>
  </si>
  <si>
    <t>Gm16440</t>
  </si>
  <si>
    <t>Gm16443</t>
  </si>
  <si>
    <t>Gm16459</t>
  </si>
  <si>
    <t>Gm16464</t>
  </si>
  <si>
    <t>Gm16470</t>
  </si>
  <si>
    <t>Gm16471</t>
  </si>
  <si>
    <t>Gm16477</t>
  </si>
  <si>
    <t>Gm16478</t>
  </si>
  <si>
    <t>Gm16485</t>
  </si>
  <si>
    <t>Gm16499</t>
  </si>
  <si>
    <t>Gm16505</t>
  </si>
  <si>
    <t>Gm16508</t>
  </si>
  <si>
    <t>Gm16518</t>
  </si>
  <si>
    <t>Gm16523</t>
  </si>
  <si>
    <t>Gm16525</t>
  </si>
  <si>
    <t>Gm16531</t>
  </si>
  <si>
    <t>Gm16534</t>
  </si>
  <si>
    <t>Gm16536</t>
  </si>
  <si>
    <t>Gm16538</t>
  </si>
  <si>
    <t>Gm16540</t>
  </si>
  <si>
    <t>Gm16541</t>
  </si>
  <si>
    <t>Gm16546</t>
  </si>
  <si>
    <t>Gm16548</t>
  </si>
  <si>
    <t>Gm16549</t>
  </si>
  <si>
    <t>Gm16552</t>
  </si>
  <si>
    <t>Gm16553</t>
  </si>
  <si>
    <t>Gm16556</t>
  </si>
  <si>
    <t>Gm16558</t>
  </si>
  <si>
    <t>Gm16559</t>
  </si>
  <si>
    <t>Gm16564</t>
  </si>
  <si>
    <t>Gm16565</t>
  </si>
  <si>
    <t>Gm16570</t>
  </si>
  <si>
    <t>Gm16572</t>
  </si>
  <si>
    <t>Gm16573</t>
  </si>
  <si>
    <t>Gm16574</t>
  </si>
  <si>
    <t>Gm16575</t>
  </si>
  <si>
    <t>Gm16576</t>
  </si>
  <si>
    <t>Gm16577</t>
  </si>
  <si>
    <t>Gm16580</t>
  </si>
  <si>
    <t>Gm16581</t>
  </si>
  <si>
    <t>Gm16585</t>
  </si>
  <si>
    <t>Gm16589</t>
  </si>
  <si>
    <t>Gm16596</t>
  </si>
  <si>
    <t>Gm16617</t>
  </si>
  <si>
    <t>Gm16618</t>
  </si>
  <si>
    <t>Gm16630</t>
  </si>
  <si>
    <t>Gm16638</t>
  </si>
  <si>
    <t>Gm1667</t>
  </si>
  <si>
    <t>Gm16675</t>
  </si>
  <si>
    <t>Gm16677</t>
  </si>
  <si>
    <t>Gm16685</t>
  </si>
  <si>
    <t>Gm16701</t>
  </si>
  <si>
    <t>Gm16712</t>
  </si>
  <si>
    <t>Gm16725</t>
  </si>
  <si>
    <t>Gm16726</t>
  </si>
  <si>
    <t>Gm16740</t>
  </si>
  <si>
    <t>Gm16741</t>
  </si>
  <si>
    <t>Gm16751</t>
  </si>
  <si>
    <t>Gm16754</t>
  </si>
  <si>
    <t>Gm16758</t>
  </si>
  <si>
    <t>Gm16759</t>
  </si>
  <si>
    <t>Gm16793</t>
  </si>
  <si>
    <t>Gm16794</t>
  </si>
  <si>
    <t>Gm16833</t>
  </si>
  <si>
    <t>Gm16835</t>
  </si>
  <si>
    <t>Gm16845</t>
  </si>
  <si>
    <t>Gm16853</t>
  </si>
  <si>
    <t>Gm16861</t>
  </si>
  <si>
    <t>Gm16867</t>
  </si>
  <si>
    <t>Gm16876</t>
  </si>
  <si>
    <t>Gm16892</t>
  </si>
  <si>
    <t>Gm16894</t>
  </si>
  <si>
    <t>Gm16897</t>
  </si>
  <si>
    <t>Gm16933</t>
  </si>
  <si>
    <t>Gm16938</t>
  </si>
  <si>
    <t>Gm16958</t>
  </si>
  <si>
    <t>Gm16973</t>
  </si>
  <si>
    <t>Gm16976</t>
  </si>
  <si>
    <t>Gm16984</t>
  </si>
  <si>
    <t>Gm17017</t>
  </si>
  <si>
    <t>Gm17020</t>
  </si>
  <si>
    <t>Gm17021</t>
  </si>
  <si>
    <t>Gm17022</t>
  </si>
  <si>
    <t>Gm17023</t>
  </si>
  <si>
    <t>Gm17024</t>
  </si>
  <si>
    <t>Gm17025</t>
  </si>
  <si>
    <t>Gm17029</t>
  </si>
  <si>
    <t>Gm17034</t>
  </si>
  <si>
    <t>Gm17036</t>
  </si>
  <si>
    <t>Gm17039</t>
  </si>
  <si>
    <t>Gm17040</t>
  </si>
  <si>
    <t>Gm17045</t>
  </si>
  <si>
    <t>Gm17046</t>
  </si>
  <si>
    <t>Gm17048</t>
  </si>
  <si>
    <t>Gm17055</t>
  </si>
  <si>
    <t>Gm17056</t>
  </si>
  <si>
    <t>Gm17058</t>
  </si>
  <si>
    <t>Gm17060</t>
  </si>
  <si>
    <t>Gm17066</t>
  </si>
  <si>
    <t>Gm17067</t>
  </si>
  <si>
    <t>Gm17074</t>
  </si>
  <si>
    <t>Gm17080</t>
  </si>
  <si>
    <t>Gm17081</t>
  </si>
  <si>
    <t>Gm17082</t>
  </si>
  <si>
    <t>Gm17083</t>
  </si>
  <si>
    <t>Gm17087</t>
  </si>
  <si>
    <t>Gm17088</t>
  </si>
  <si>
    <t>Gm17089</t>
  </si>
  <si>
    <t>Gm17090</t>
  </si>
  <si>
    <t>Gm17092</t>
  </si>
  <si>
    <t>Gm17096</t>
  </si>
  <si>
    <t>Gm17097</t>
  </si>
  <si>
    <t>Gm17098</t>
  </si>
  <si>
    <t>Gm17102</t>
  </si>
  <si>
    <t>Gm17103</t>
  </si>
  <si>
    <t>Gm17105</t>
  </si>
  <si>
    <t>Gm17108</t>
  </si>
  <si>
    <t>Gm17110</t>
  </si>
  <si>
    <t>Gm17111</t>
  </si>
  <si>
    <t>Gm17112</t>
  </si>
  <si>
    <t>Gm17113</t>
  </si>
  <si>
    <t>Gm17115</t>
  </si>
  <si>
    <t>Gm17116</t>
  </si>
  <si>
    <t>Gm17120</t>
  </si>
  <si>
    <t>Gm17121</t>
  </si>
  <si>
    <t>Gm17129</t>
  </si>
  <si>
    <t>Gm17130</t>
  </si>
  <si>
    <t>Gm17133</t>
  </si>
  <si>
    <t>Gm17135</t>
  </si>
  <si>
    <t>Gm17136</t>
  </si>
  <si>
    <t>Gm17137</t>
  </si>
  <si>
    <t>Gm17138</t>
  </si>
  <si>
    <t>Gm17146</t>
  </si>
  <si>
    <t>Gm17147</t>
  </si>
  <si>
    <t>Gm17148</t>
  </si>
  <si>
    <t>Gm17149</t>
  </si>
  <si>
    <t>Gm17150</t>
  </si>
  <si>
    <t>Gm17151</t>
  </si>
  <si>
    <t>Gm17160</t>
  </si>
  <si>
    <t>Gm17163</t>
  </si>
  <si>
    <t>Gm17167</t>
  </si>
  <si>
    <t>Gm17168</t>
  </si>
  <si>
    <t>Gm17181</t>
  </si>
  <si>
    <t>Gm17188</t>
  </si>
  <si>
    <t>Gm17191</t>
  </si>
  <si>
    <t>Gm17193</t>
  </si>
  <si>
    <t>Gm17194</t>
  </si>
  <si>
    <t>Gm17195</t>
  </si>
  <si>
    <t>Gm17197</t>
  </si>
  <si>
    <t>Gm17199</t>
  </si>
  <si>
    <t>Gm1720</t>
  </si>
  <si>
    <t>Gm17200</t>
  </si>
  <si>
    <t>Gm17201</t>
  </si>
  <si>
    <t>Gm17202</t>
  </si>
  <si>
    <t>Gm17203</t>
  </si>
  <si>
    <t>Gm17207</t>
  </si>
  <si>
    <t>Gm17210</t>
  </si>
  <si>
    <t>Gm17213</t>
  </si>
  <si>
    <t>Gm17214</t>
  </si>
  <si>
    <t>Gm17219</t>
  </si>
  <si>
    <t>Gm17222</t>
  </si>
  <si>
    <t>Gm17224</t>
  </si>
  <si>
    <t>Gm17226</t>
  </si>
  <si>
    <t>Gm17228</t>
  </si>
  <si>
    <t>Gm17229</t>
  </si>
  <si>
    <t>Gm17233</t>
  </si>
  <si>
    <t>Gm17234</t>
  </si>
  <si>
    <t>Gm17235</t>
  </si>
  <si>
    <t>Gm17241</t>
  </si>
  <si>
    <t>Gm17249</t>
  </si>
  <si>
    <t>Gm17251</t>
  </si>
  <si>
    <t>Gm17258</t>
  </si>
  <si>
    <t>Gm17259</t>
  </si>
  <si>
    <t>Gm17271</t>
  </si>
  <si>
    <t>Gm17276</t>
  </si>
  <si>
    <t>Gm17300</t>
  </si>
  <si>
    <t>Gm17304</t>
  </si>
  <si>
    <t>Gm17315</t>
  </si>
  <si>
    <t>Gm17322</t>
  </si>
  <si>
    <t>Gm17344</t>
  </si>
  <si>
    <t>Gm17349</t>
  </si>
  <si>
    <t>Gm17354</t>
  </si>
  <si>
    <t>Gm17359</t>
  </si>
  <si>
    <t>Gm17374</t>
  </si>
  <si>
    <t>Gm17382</t>
  </si>
  <si>
    <t>Gm17387</t>
  </si>
  <si>
    <t>Gm17396</t>
  </si>
  <si>
    <t>Gm17399</t>
  </si>
  <si>
    <t>Gm17402</t>
  </si>
  <si>
    <t>Gm17409</t>
  </si>
  <si>
    <t>Gm17415</t>
  </si>
  <si>
    <t>Gm17428</t>
  </si>
  <si>
    <t>Gm17430</t>
  </si>
  <si>
    <t>Gm17435</t>
  </si>
  <si>
    <t>Gm17450</t>
  </si>
  <si>
    <t>Gm17455</t>
  </si>
  <si>
    <t>Gm17473</t>
  </si>
  <si>
    <t>Gm17477</t>
  </si>
  <si>
    <t>Gm17484</t>
  </si>
  <si>
    <t>Gm17491</t>
  </si>
  <si>
    <t>Gm17494</t>
  </si>
  <si>
    <t>Gm17501</t>
  </si>
  <si>
    <t>Gm17508</t>
  </si>
  <si>
    <t>Gm17509</t>
  </si>
  <si>
    <t>Gm17511</t>
  </si>
  <si>
    <t>Gm17529</t>
  </si>
  <si>
    <t>Gm17530</t>
  </si>
  <si>
    <t>Gm17535</t>
  </si>
  <si>
    <t>Gm17538</t>
  </si>
  <si>
    <t>Gm17540</t>
  </si>
  <si>
    <t>Gm17541</t>
  </si>
  <si>
    <t>Gm17545</t>
  </si>
  <si>
    <t>Gm17546</t>
  </si>
  <si>
    <t>Gm17552</t>
  </si>
  <si>
    <t>Gm17571</t>
  </si>
  <si>
    <t>Gm17572</t>
  </si>
  <si>
    <t>Gm17597</t>
  </si>
  <si>
    <t>Gm17622</t>
  </si>
  <si>
    <t>Gm17634</t>
  </si>
  <si>
    <t>Gm17638</t>
  </si>
  <si>
    <t>Gm17651</t>
  </si>
  <si>
    <t>Gm17655</t>
  </si>
  <si>
    <t>Gm17657</t>
  </si>
  <si>
    <t>Gm17660</t>
  </si>
  <si>
    <t>Gm17669</t>
  </si>
  <si>
    <t>Gm17690</t>
  </si>
  <si>
    <t>Gm17705</t>
  </si>
  <si>
    <t>Gm17709</t>
  </si>
  <si>
    <t>Gm17720</t>
  </si>
  <si>
    <t>Gm17740</t>
  </si>
  <si>
    <t>Gm17745</t>
  </si>
  <si>
    <t>Gm17747</t>
  </si>
  <si>
    <t>Gm17748</t>
  </si>
  <si>
    <t>Gm17749</t>
  </si>
  <si>
    <t>Gm17752</t>
  </si>
  <si>
    <t>Gm17753</t>
  </si>
  <si>
    <t>Gm17756</t>
  </si>
  <si>
    <t>Gm17767</t>
  </si>
  <si>
    <t>Gm17775</t>
  </si>
  <si>
    <t>Gm17783</t>
  </si>
  <si>
    <t>Gm17786</t>
  </si>
  <si>
    <t>Gm17791</t>
  </si>
  <si>
    <t>Gm17794</t>
  </si>
  <si>
    <t>Gm17795</t>
  </si>
  <si>
    <t>Gm17796</t>
  </si>
  <si>
    <t>Gm17799</t>
  </si>
  <si>
    <t>Gm17802</t>
  </si>
  <si>
    <t>Gm17813</t>
  </si>
  <si>
    <t>Gm17814</t>
  </si>
  <si>
    <t>Gm17815</t>
  </si>
  <si>
    <t>Gm17816</t>
  </si>
  <si>
    <t>Gm17819</t>
  </si>
  <si>
    <t>Gm17825</t>
  </si>
  <si>
    <t>Gm17826</t>
  </si>
  <si>
    <t>Gm17827</t>
  </si>
  <si>
    <t>Gm17828</t>
  </si>
  <si>
    <t>Gm17831</t>
  </si>
  <si>
    <t>Gm17833</t>
  </si>
  <si>
    <t>Gm17836</t>
  </si>
  <si>
    <t>Gm17837</t>
  </si>
  <si>
    <t>Gm17841</t>
  </si>
  <si>
    <t>Gm17849</t>
  </si>
  <si>
    <t>Gm17853</t>
  </si>
  <si>
    <t>Gm17868</t>
  </si>
  <si>
    <t>Gm17873</t>
  </si>
  <si>
    <t>Gm17875</t>
  </si>
  <si>
    <t>Gm17879</t>
  </si>
  <si>
    <t>Gm17882</t>
  </si>
  <si>
    <t>Gm17887</t>
  </si>
  <si>
    <t>Gm17890</t>
  </si>
  <si>
    <t>Gm17891</t>
  </si>
  <si>
    <t>Gm17893</t>
  </si>
  <si>
    <t>Gm17907</t>
  </si>
  <si>
    <t>Gm17909</t>
  </si>
  <si>
    <t>Gm17910</t>
  </si>
  <si>
    <t>Gm17917</t>
  </si>
  <si>
    <t>Gm17918</t>
  </si>
  <si>
    <t>Gm17922</t>
  </si>
  <si>
    <t>Gm17932</t>
  </si>
  <si>
    <t>Gm17934</t>
  </si>
  <si>
    <t>Gm17936</t>
  </si>
  <si>
    <t>Gm17937</t>
  </si>
  <si>
    <t>Gm17938</t>
  </si>
  <si>
    <t>Gm17943</t>
  </si>
  <si>
    <t>Gm17950</t>
  </si>
  <si>
    <t>Gm17951</t>
  </si>
  <si>
    <t>Gm17954</t>
  </si>
  <si>
    <t>Gm17956</t>
  </si>
  <si>
    <t>Gm17970</t>
  </si>
  <si>
    <t>Gm17971</t>
  </si>
  <si>
    <t>Gm17976</t>
  </si>
  <si>
    <t>Gm17980</t>
  </si>
  <si>
    <t>Gm17981</t>
  </si>
  <si>
    <t>Gm17983</t>
  </si>
  <si>
    <t>Gm17995</t>
  </si>
  <si>
    <t>Gm18000</t>
  </si>
  <si>
    <t>Gm18001</t>
  </si>
  <si>
    <t>Gm18014</t>
  </si>
  <si>
    <t>Gm18021</t>
  </si>
  <si>
    <t>Gm18025</t>
  </si>
  <si>
    <t>Gm18029</t>
  </si>
  <si>
    <t>Gm18030</t>
  </si>
  <si>
    <t>Gm18042</t>
  </si>
  <si>
    <t>Gm18066</t>
  </si>
  <si>
    <t>Gm18068</t>
  </si>
  <si>
    <t>Gm18075</t>
  </si>
  <si>
    <t>Gm18078</t>
  </si>
  <si>
    <t>Gm18087</t>
  </si>
  <si>
    <t>Gm18101</t>
  </si>
  <si>
    <t>Gm18112</t>
  </si>
  <si>
    <t>Gm18113</t>
  </si>
  <si>
    <t>Gm18115</t>
  </si>
  <si>
    <t>Gm18116</t>
  </si>
  <si>
    <t>Gm18134</t>
  </si>
  <si>
    <t>Gm18139</t>
  </si>
  <si>
    <t>Gm18147</t>
  </si>
  <si>
    <t>Gm18149</t>
  </si>
  <si>
    <t>Gm18163</t>
  </si>
  <si>
    <t>Gm1818</t>
  </si>
  <si>
    <t>Gm18180</t>
  </si>
  <si>
    <t>Gm18190</t>
  </si>
  <si>
    <t>Gm18191</t>
  </si>
  <si>
    <t>Gm18194</t>
  </si>
  <si>
    <t>Gm18199</t>
  </si>
  <si>
    <t>Gm18200</t>
  </si>
  <si>
    <t>Gm18212</t>
  </si>
  <si>
    <t>Gm18222</t>
  </si>
  <si>
    <t>Gm18225</t>
  </si>
  <si>
    <t>Gm18252</t>
  </si>
  <si>
    <t>Gm18255</t>
  </si>
  <si>
    <t>Gm18258</t>
  </si>
  <si>
    <t>Gm1826</t>
  </si>
  <si>
    <t>Gm18262</t>
  </si>
  <si>
    <t>Gm18280</t>
  </si>
  <si>
    <t>Gm18283</t>
  </si>
  <si>
    <t>Gm18284</t>
  </si>
  <si>
    <t>Gm18290</t>
  </si>
  <si>
    <t>Gm18293</t>
  </si>
  <si>
    <t>Gm18294</t>
  </si>
  <si>
    <t>Gm18300</t>
  </si>
  <si>
    <t>Gm18303</t>
  </si>
  <si>
    <t>Gm18329</t>
  </si>
  <si>
    <t>Gm1833</t>
  </si>
  <si>
    <t>Gm18334</t>
  </si>
  <si>
    <t>Gm18337</t>
  </si>
  <si>
    <t>Gm18338</t>
  </si>
  <si>
    <t>Gm18343</t>
  </si>
  <si>
    <t>Gm18362</t>
  </si>
  <si>
    <t>Gm18368</t>
  </si>
  <si>
    <t>Gm18371</t>
  </si>
  <si>
    <t>Gm18403</t>
  </si>
  <si>
    <t>Gm18405</t>
  </si>
  <si>
    <t>Gm18406</t>
  </si>
  <si>
    <t>Gm18407</t>
  </si>
  <si>
    <t>Gm18409</t>
  </si>
  <si>
    <t>Gm18422</t>
  </si>
  <si>
    <t>Gm18445</t>
  </si>
  <si>
    <t>Gm18448</t>
  </si>
  <si>
    <t>Gm18473</t>
  </si>
  <si>
    <t>Gm18489</t>
  </si>
  <si>
    <t>Gm18491</t>
  </si>
  <si>
    <t>Gm18492</t>
  </si>
  <si>
    <t>Gm18493</t>
  </si>
  <si>
    <t>Gm18505</t>
  </si>
  <si>
    <t>Gm18514</t>
  </si>
  <si>
    <t>Gm18517</t>
  </si>
  <si>
    <t>Gm18519</t>
  </si>
  <si>
    <t>Gm18537</t>
  </si>
  <si>
    <t>Gm18541</t>
  </si>
  <si>
    <t>Gm18553</t>
  </si>
  <si>
    <t>Gm18561</t>
  </si>
  <si>
    <t>Gm18562</t>
  </si>
  <si>
    <t>Gm18564</t>
  </si>
  <si>
    <t>Gm18584</t>
  </si>
  <si>
    <t>Gm18588</t>
  </si>
  <si>
    <t>Gm18592</t>
  </si>
  <si>
    <t>Gm18593</t>
  </si>
  <si>
    <t>Gm18601</t>
  </si>
  <si>
    <t>Gm18609</t>
  </si>
  <si>
    <t>Gm18622</t>
  </si>
  <si>
    <t>Gm18646</t>
  </si>
  <si>
    <t>Gm18648</t>
  </si>
  <si>
    <t>Gm18649</t>
  </si>
  <si>
    <t>Gm1866</t>
  </si>
  <si>
    <t>Gm18666</t>
  </si>
  <si>
    <t>Gm18669</t>
  </si>
  <si>
    <t>Gm18685</t>
  </si>
  <si>
    <t>Gm18688</t>
  </si>
  <si>
    <t>Gm18706</t>
  </si>
  <si>
    <t>Gm18722</t>
  </si>
  <si>
    <t>Gm18726</t>
  </si>
  <si>
    <t>Gm18733</t>
  </si>
  <si>
    <t>Gm18734</t>
  </si>
  <si>
    <t>Gm18735</t>
  </si>
  <si>
    <t>Gm18736</t>
  </si>
  <si>
    <t>Gm18737</t>
  </si>
  <si>
    <t>Gm18752</t>
  </si>
  <si>
    <t>Gm18760</t>
  </si>
  <si>
    <t>Gm18762</t>
  </si>
  <si>
    <t>Gm18782</t>
  </si>
  <si>
    <t>Gm18791</t>
  </si>
  <si>
    <t>Gm18800</t>
  </si>
  <si>
    <t>Gm18801</t>
  </si>
  <si>
    <t>Gm18811</t>
  </si>
  <si>
    <t>Gm18813</t>
  </si>
  <si>
    <t>Gm18821</t>
  </si>
  <si>
    <t>Gm18822</t>
  </si>
  <si>
    <t>Gm18827</t>
  </si>
  <si>
    <t>Gm18828</t>
  </si>
  <si>
    <t>Gm18830</t>
  </si>
  <si>
    <t>Gm18842</t>
  </si>
  <si>
    <t>Gm18849</t>
  </si>
  <si>
    <t>Gm18856</t>
  </si>
  <si>
    <t>Gm18859</t>
  </si>
  <si>
    <t>Gm18860</t>
  </si>
  <si>
    <t>Gm18864</t>
  </si>
  <si>
    <t>Gm18867</t>
  </si>
  <si>
    <t>Gm18878</t>
  </si>
  <si>
    <t>Gm18889</t>
  </si>
  <si>
    <t>Gm18890</t>
  </si>
  <si>
    <t>Gm18899</t>
  </si>
  <si>
    <t>Gm18904</t>
  </si>
  <si>
    <t>Gm18911</t>
  </si>
  <si>
    <t>Gm18913</t>
  </si>
  <si>
    <t>Gm18916</t>
  </si>
  <si>
    <t>Gm18917</t>
  </si>
  <si>
    <t>Gm18935</t>
  </si>
  <si>
    <t>Gm18939</t>
  </si>
  <si>
    <t>Gm18942</t>
  </si>
  <si>
    <t>Gm18943</t>
  </si>
  <si>
    <t>Gm18944</t>
  </si>
  <si>
    <t>Gm18948</t>
  </si>
  <si>
    <t>Gm18949</t>
  </si>
  <si>
    <t>Gm18953</t>
  </si>
  <si>
    <t>Gm18955</t>
  </si>
  <si>
    <t>Gm18959</t>
  </si>
  <si>
    <t>Gm18961</t>
  </si>
  <si>
    <t>Gm18969</t>
  </si>
  <si>
    <t>Gm18981</t>
  </si>
  <si>
    <t>Gm18982</t>
  </si>
  <si>
    <t>Gm18985</t>
  </si>
  <si>
    <t>Gm18986</t>
  </si>
  <si>
    <t>Gm18990</t>
  </si>
  <si>
    <t>Gm18991</t>
  </si>
  <si>
    <t>Gm18994</t>
  </si>
  <si>
    <t>Gm18996</t>
  </si>
  <si>
    <t>Gm18997</t>
  </si>
  <si>
    <t>Gm19007</t>
  </si>
  <si>
    <t>Gm19026</t>
  </si>
  <si>
    <t>Gm19028</t>
  </si>
  <si>
    <t>Gm19040</t>
  </si>
  <si>
    <t>Gm19045</t>
  </si>
  <si>
    <t>Gm19046</t>
  </si>
  <si>
    <t>Gm19056</t>
  </si>
  <si>
    <t>Gm19065</t>
  </si>
  <si>
    <t>Gm19066</t>
  </si>
  <si>
    <t>Gm19073</t>
  </si>
  <si>
    <t>Gm19078</t>
  </si>
  <si>
    <t>Gm19100</t>
  </si>
  <si>
    <t>Gm19108</t>
  </si>
  <si>
    <t>Gm19121</t>
  </si>
  <si>
    <t>Gm19127</t>
  </si>
  <si>
    <t>Gm19142</t>
  </si>
  <si>
    <t>Gm19144</t>
  </si>
  <si>
    <t>Gm19164</t>
  </si>
  <si>
    <t>Gm19178</t>
  </si>
  <si>
    <t>Gm19179</t>
  </si>
  <si>
    <t>Gm19181</t>
  </si>
  <si>
    <t>Gm19183</t>
  </si>
  <si>
    <t>Gm19187</t>
  </si>
  <si>
    <t>Gm19195</t>
  </si>
  <si>
    <t>Gm19196</t>
  </si>
  <si>
    <t>Gm19201</t>
  </si>
  <si>
    <t>Gm19209</t>
  </si>
  <si>
    <t>Gm19221</t>
  </si>
  <si>
    <t>Gm19241</t>
  </si>
  <si>
    <t>Gm19243</t>
  </si>
  <si>
    <t>Gm19244</t>
  </si>
  <si>
    <t>Gm19246</t>
  </si>
  <si>
    <t>Gm19248</t>
  </si>
  <si>
    <t>Gm19253</t>
  </si>
  <si>
    <t>Gm19265</t>
  </si>
  <si>
    <t>Gm19276</t>
  </si>
  <si>
    <t>Gm19277</t>
  </si>
  <si>
    <t>Gm19280</t>
  </si>
  <si>
    <t>Gm19283</t>
  </si>
  <si>
    <t>Gm19287</t>
  </si>
  <si>
    <t>Gm19299</t>
  </si>
  <si>
    <t>Gm19309</t>
  </si>
  <si>
    <t>Gm19324</t>
  </si>
  <si>
    <t>Gm19325</t>
  </si>
  <si>
    <t>Gm19326</t>
  </si>
  <si>
    <t>Gm19327</t>
  </si>
  <si>
    <t>Gm19334</t>
  </si>
  <si>
    <t>Gm19337</t>
  </si>
  <si>
    <t>Gm19353</t>
  </si>
  <si>
    <t>Gm19366</t>
  </si>
  <si>
    <t>Gm19385</t>
  </si>
  <si>
    <t>Gm19391</t>
  </si>
  <si>
    <t>Gm19395</t>
  </si>
  <si>
    <t>Gm19409</t>
  </si>
  <si>
    <t>Gm19410</t>
  </si>
  <si>
    <t>Gm19426</t>
  </si>
  <si>
    <t>Gm19427</t>
  </si>
  <si>
    <t>Gm1943</t>
  </si>
  <si>
    <t>Gm19434</t>
  </si>
  <si>
    <t>Gm19437</t>
  </si>
  <si>
    <t>Gm19439</t>
  </si>
  <si>
    <t>Gm19457</t>
  </si>
  <si>
    <t>Gm19461</t>
  </si>
  <si>
    <t>Gm19466</t>
  </si>
  <si>
    <t>Gm1947</t>
  </si>
  <si>
    <t>Gm19486</t>
  </si>
  <si>
    <t>Gm19498</t>
  </si>
  <si>
    <t>Gm19500</t>
  </si>
  <si>
    <t>Gm19503</t>
  </si>
  <si>
    <t>Gm19510</t>
  </si>
  <si>
    <t>Gm19514</t>
  </si>
  <si>
    <t>Gm19519</t>
  </si>
  <si>
    <t>Gm19522</t>
  </si>
  <si>
    <t>Gm19531</t>
  </si>
  <si>
    <t>Gm19552</t>
  </si>
  <si>
    <t>Gm19554</t>
  </si>
  <si>
    <t>Gm19557</t>
  </si>
  <si>
    <t>Gm19569</t>
  </si>
  <si>
    <t>Gm19582</t>
  </si>
  <si>
    <t>Gm19587</t>
  </si>
  <si>
    <t>Gm19589</t>
  </si>
  <si>
    <t>Gm19590</t>
  </si>
  <si>
    <t>Gm19605</t>
  </si>
  <si>
    <t>Gm19617</t>
  </si>
  <si>
    <t>Gm19619</t>
  </si>
  <si>
    <t>Gm19620</t>
  </si>
  <si>
    <t>Gm19624</t>
  </si>
  <si>
    <t>Gm19653</t>
  </si>
  <si>
    <t>Gm19656</t>
  </si>
  <si>
    <t>Gm19667</t>
  </si>
  <si>
    <t>Gm1968</t>
  </si>
  <si>
    <t>Gm19680</t>
  </si>
  <si>
    <t>Gm19684</t>
  </si>
  <si>
    <t>Gm19689</t>
  </si>
  <si>
    <t>Gm1969</t>
  </si>
  <si>
    <t>Gm19692</t>
  </si>
  <si>
    <t>Gm19696</t>
  </si>
  <si>
    <t>Gm19705</t>
  </si>
  <si>
    <t>Gm19708</t>
  </si>
  <si>
    <t>Gm19709</t>
  </si>
  <si>
    <t>Gm19710</t>
  </si>
  <si>
    <t>Gm19719</t>
  </si>
  <si>
    <t>Gm1972</t>
  </si>
  <si>
    <t>Gm19721</t>
  </si>
  <si>
    <t>Gm19739</t>
  </si>
  <si>
    <t>Gm19744</t>
  </si>
  <si>
    <t>Gm1976</t>
  </si>
  <si>
    <t>Gm19764</t>
  </si>
  <si>
    <t>Gm19774</t>
  </si>
  <si>
    <t>Gm19786</t>
  </si>
  <si>
    <t>Gm19790</t>
  </si>
  <si>
    <t>Gm19791</t>
  </si>
  <si>
    <t>Gm19792</t>
  </si>
  <si>
    <t>Gm19798</t>
  </si>
  <si>
    <t>Gm1980</t>
  </si>
  <si>
    <t>Gm19807</t>
  </si>
  <si>
    <t>Gm19810</t>
  </si>
  <si>
    <t>Gm19815</t>
  </si>
  <si>
    <t>Gm19817</t>
  </si>
  <si>
    <t>Gm19843</t>
  </si>
  <si>
    <t>Gm19853</t>
  </si>
  <si>
    <t>Gm19880</t>
  </si>
  <si>
    <t>Gm19885</t>
  </si>
  <si>
    <t>Gm19898</t>
  </si>
  <si>
    <t>Gm19931</t>
  </si>
  <si>
    <t>Gm19935</t>
  </si>
  <si>
    <t>Gm19938</t>
  </si>
  <si>
    <t>Gm1995</t>
  </si>
  <si>
    <t>Gm19951</t>
  </si>
  <si>
    <t>Gm19956</t>
  </si>
  <si>
    <t>Gm19967</t>
  </si>
  <si>
    <t>Gm19972</t>
  </si>
  <si>
    <t>Gm2000</t>
  </si>
  <si>
    <t>Gm20005</t>
  </si>
  <si>
    <t>Gm20008</t>
  </si>
  <si>
    <t>Gm20026</t>
  </si>
  <si>
    <t>Gm20033</t>
  </si>
  <si>
    <t>Gm20036</t>
  </si>
  <si>
    <t>Gm2004</t>
  </si>
  <si>
    <t>Gm20045</t>
  </si>
  <si>
    <t>Gm20056</t>
  </si>
  <si>
    <t>Gm2007</t>
  </si>
  <si>
    <t>Gm20082</t>
  </si>
  <si>
    <t>Gm20083</t>
  </si>
  <si>
    <t>Gm20089</t>
  </si>
  <si>
    <t>Gm20091</t>
  </si>
  <si>
    <t>Gm20100</t>
  </si>
  <si>
    <t>Gm20109</t>
  </si>
  <si>
    <t>Gm2011</t>
  </si>
  <si>
    <t>Gm20110</t>
  </si>
  <si>
    <t>Gm20125</t>
  </si>
  <si>
    <t>Gm20136</t>
  </si>
  <si>
    <t>Gm20139</t>
  </si>
  <si>
    <t>Gm20147</t>
  </si>
  <si>
    <t>Gm20149</t>
  </si>
  <si>
    <t>Gm20150</t>
  </si>
  <si>
    <t>Gm20156</t>
  </si>
  <si>
    <t>Gm20163</t>
  </si>
  <si>
    <t>Gm20177</t>
  </si>
  <si>
    <t>Gm20186</t>
  </si>
  <si>
    <t>Gm2020</t>
  </si>
  <si>
    <t>Gm20234</t>
  </si>
  <si>
    <t>Gm20236</t>
  </si>
  <si>
    <t>Gm20257</t>
  </si>
  <si>
    <t>Gm2026</t>
  </si>
  <si>
    <t>Gm2027</t>
  </si>
  <si>
    <t>Gm20274</t>
  </si>
  <si>
    <t>Gm20275</t>
  </si>
  <si>
    <t>Gm20281</t>
  </si>
  <si>
    <t>Gm20300</t>
  </si>
  <si>
    <t>Gm20302</t>
  </si>
  <si>
    <t>Gm20304</t>
  </si>
  <si>
    <t>Gm20305</t>
  </si>
  <si>
    <t>Gm20324</t>
  </si>
  <si>
    <t>Gm20337</t>
  </si>
  <si>
    <t>Gm20342</t>
  </si>
  <si>
    <t>Gm20348</t>
  </si>
  <si>
    <t>Gm20369</t>
  </si>
  <si>
    <t>Gm20379</t>
  </si>
  <si>
    <t>Gm20390</t>
  </si>
  <si>
    <t>Gm20394</t>
  </si>
  <si>
    <t>Gm20400</t>
  </si>
  <si>
    <t>Gm20403</t>
  </si>
  <si>
    <t>Gm20404</t>
  </si>
  <si>
    <t>Gm20405</t>
  </si>
  <si>
    <t>Gm20407</t>
  </si>
  <si>
    <t>Gm20416</t>
  </si>
  <si>
    <t>Gm20420</t>
  </si>
  <si>
    <t>Gm20421</t>
  </si>
  <si>
    <t>Gm20422</t>
  </si>
  <si>
    <t>Gm20426</t>
  </si>
  <si>
    <t>Gm20427</t>
  </si>
  <si>
    <t>Gm20428</t>
  </si>
  <si>
    <t>Gm20430</t>
  </si>
  <si>
    <t>Gm20432</t>
  </si>
  <si>
    <t>Gm20438</t>
  </si>
  <si>
    <t>Gm20442</t>
  </si>
  <si>
    <t>Gm20443</t>
  </si>
  <si>
    <t>Gm20449</t>
  </si>
  <si>
    <t>Gm20456</t>
  </si>
  <si>
    <t>Gm20457</t>
  </si>
  <si>
    <t>Gm20462</t>
  </si>
  <si>
    <t>Gm20468</t>
  </si>
  <si>
    <t>Gm20470</t>
  </si>
  <si>
    <t>Gm20471</t>
  </si>
  <si>
    <t>Gm20475</t>
  </si>
  <si>
    <t>Gm20477</t>
  </si>
  <si>
    <t>Gm20478</t>
  </si>
  <si>
    <t>Gm20485</t>
  </si>
  <si>
    <t>Gm20488</t>
  </si>
  <si>
    <t>Gm20492</t>
  </si>
  <si>
    <t>Gm20493</t>
  </si>
  <si>
    <t>Gm20498</t>
  </si>
  <si>
    <t>Gm20511</t>
  </si>
  <si>
    <t>Gm20512</t>
  </si>
  <si>
    <t>Gm20513</t>
  </si>
  <si>
    <t>Gm20515</t>
  </si>
  <si>
    <t>Gm20517</t>
  </si>
  <si>
    <t>Gm20518</t>
  </si>
  <si>
    <t>Gm20519</t>
  </si>
  <si>
    <t>Gm20522</t>
  </si>
  <si>
    <t>Gm20535</t>
  </si>
  <si>
    <t>Gm20540</t>
  </si>
  <si>
    <t>Gm20541</t>
  </si>
  <si>
    <t>Gm20544</t>
  </si>
  <si>
    <t>Gm20545</t>
  </si>
  <si>
    <t>Gm20546</t>
  </si>
  <si>
    <t>Gm20548</t>
  </si>
  <si>
    <t>Gm20554</t>
  </si>
  <si>
    <t>Gm20555</t>
  </si>
  <si>
    <t>Gm20559</t>
  </si>
  <si>
    <t>Gm20564</t>
  </si>
  <si>
    <t>Gm20568</t>
  </si>
  <si>
    <t>Gm20570</t>
  </si>
  <si>
    <t>Gm20574</t>
  </si>
  <si>
    <t>Gm2058</t>
  </si>
  <si>
    <t>Gm20594</t>
  </si>
  <si>
    <t>Gm20596</t>
  </si>
  <si>
    <t>Gm20597</t>
  </si>
  <si>
    <t>Gm20604</t>
  </si>
  <si>
    <t>Gm20605</t>
  </si>
  <si>
    <t>Gm20612</t>
  </si>
  <si>
    <t>Gm20614</t>
  </si>
  <si>
    <t>Gm20616</t>
  </si>
  <si>
    <t>Gm20621</t>
  </si>
  <si>
    <t>Gm20627</t>
  </si>
  <si>
    <t>Gm20628</t>
  </si>
  <si>
    <t>Gm20632</t>
  </si>
  <si>
    <t>Gm20633</t>
  </si>
  <si>
    <t>Gm20634</t>
  </si>
  <si>
    <t>Gm20635</t>
  </si>
  <si>
    <t>Gm20636</t>
  </si>
  <si>
    <t>Gm20644</t>
  </si>
  <si>
    <t>Gm20648</t>
  </si>
  <si>
    <t>Gm2065</t>
  </si>
  <si>
    <t>Gm20652</t>
  </si>
  <si>
    <t>Gm20655</t>
  </si>
  <si>
    <t>Gm20656</t>
  </si>
  <si>
    <t>Gm20657</t>
  </si>
  <si>
    <t>Gm20658</t>
  </si>
  <si>
    <t>Gm20661</t>
  </si>
  <si>
    <t>Gm20663</t>
  </si>
  <si>
    <t>Gm20667</t>
  </si>
  <si>
    <t>Gm20675</t>
  </si>
  <si>
    <t>Gm20682</t>
  </si>
  <si>
    <t>Gm20684</t>
  </si>
  <si>
    <t>Gm20686</t>
  </si>
  <si>
    <t>Gm20689</t>
  </si>
  <si>
    <t>Gm20690</t>
  </si>
  <si>
    <t>Gm20691</t>
  </si>
  <si>
    <t>Gm20692</t>
  </si>
  <si>
    <t>Gm20693</t>
  </si>
  <si>
    <t>Gm20695</t>
  </si>
  <si>
    <t>Gm20696</t>
  </si>
  <si>
    <t>Gm20700</t>
  </si>
  <si>
    <t>Gm20701</t>
  </si>
  <si>
    <t>Gm20702</t>
  </si>
  <si>
    <t>Gm20703</t>
  </si>
  <si>
    <t>Gm20705</t>
  </si>
  <si>
    <t>Gm20707</t>
  </si>
  <si>
    <t>Gm20711</t>
  </si>
  <si>
    <t>Gm20712</t>
  </si>
  <si>
    <t>Gm20716</t>
  </si>
  <si>
    <t>Gm20717</t>
  </si>
  <si>
    <t>Gm20721</t>
  </si>
  <si>
    <t>Gm20731</t>
  </si>
  <si>
    <t>Gm20732</t>
  </si>
  <si>
    <t>Gm20735</t>
  </si>
  <si>
    <t>Gm20743</t>
  </si>
  <si>
    <t>Gm20745</t>
  </si>
  <si>
    <t>Gm20749</t>
  </si>
  <si>
    <t>Gm20750</t>
  </si>
  <si>
    <t>Gm20753</t>
  </si>
  <si>
    <t>Gm20754</t>
  </si>
  <si>
    <t>Gm20755</t>
  </si>
  <si>
    <t>Gm20757</t>
  </si>
  <si>
    <t>Gm20758</t>
  </si>
  <si>
    <t>Gm2076</t>
  </si>
  <si>
    <t>Gm20760</t>
  </si>
  <si>
    <t>Gm20767</t>
  </si>
  <si>
    <t>Gm20768</t>
  </si>
  <si>
    <t>Gm20769</t>
  </si>
  <si>
    <t>Gm2077</t>
  </si>
  <si>
    <t>Gm20775</t>
  </si>
  <si>
    <t>Gm20778</t>
  </si>
  <si>
    <t>Gm20784</t>
  </si>
  <si>
    <t>Gm20786</t>
  </si>
  <si>
    <t>Gm20789</t>
  </si>
  <si>
    <t>Gm20792</t>
  </si>
  <si>
    <t>Gm20793</t>
  </si>
  <si>
    <t>Gm20796</t>
  </si>
  <si>
    <t>Gm20826</t>
  </si>
  <si>
    <t>Gm2087</t>
  </si>
  <si>
    <t>Gm20878</t>
  </si>
  <si>
    <t>Gm20900</t>
  </si>
  <si>
    <t>Gm20928</t>
  </si>
  <si>
    <t>Gm2093</t>
  </si>
  <si>
    <t>Gm20939</t>
  </si>
  <si>
    <t>Gm20940</t>
  </si>
  <si>
    <t>Gm20946</t>
  </si>
  <si>
    <t>Gm20949</t>
  </si>
  <si>
    <t>Gm2098</t>
  </si>
  <si>
    <t>Gm2099</t>
  </si>
  <si>
    <t>Gm21007</t>
  </si>
  <si>
    <t>Gm21026</t>
  </si>
  <si>
    <t>Gm21040</t>
  </si>
  <si>
    <t>Gm21050</t>
  </si>
  <si>
    <t>Gm21055</t>
  </si>
  <si>
    <t>Gm21057</t>
  </si>
  <si>
    <t>Gm21063</t>
  </si>
  <si>
    <t>Gm21092</t>
  </si>
  <si>
    <t>Gm21095</t>
  </si>
  <si>
    <t>Gm21103</t>
  </si>
  <si>
    <t>Gm21104</t>
  </si>
  <si>
    <t>Gm21112</t>
  </si>
  <si>
    <t>Gm21119</t>
  </si>
  <si>
    <t>Gm21123</t>
  </si>
  <si>
    <t>Gm2115</t>
  </si>
  <si>
    <t>Gm21168</t>
  </si>
  <si>
    <t>Gm21178</t>
  </si>
  <si>
    <t>Gm21182</t>
  </si>
  <si>
    <t>Gm21188</t>
  </si>
  <si>
    <t>Gm21244</t>
  </si>
  <si>
    <t>Gm21284</t>
  </si>
  <si>
    <t>Gm21358</t>
  </si>
  <si>
    <t>Gm21370</t>
  </si>
  <si>
    <t>Gm21378</t>
  </si>
  <si>
    <t>Gm21379</t>
  </si>
  <si>
    <t>Gm21388</t>
  </si>
  <si>
    <t>Gm21399</t>
  </si>
  <si>
    <t>Gm21411</t>
  </si>
  <si>
    <t>Gm21451</t>
  </si>
  <si>
    <t>Gm2147</t>
  </si>
  <si>
    <t>Gm21489</t>
  </si>
  <si>
    <t>Gm2155</t>
  </si>
  <si>
    <t>Gm21559</t>
  </si>
  <si>
    <t>Gm21560</t>
  </si>
  <si>
    <t>Gm2157</t>
  </si>
  <si>
    <t>Gm21586</t>
  </si>
  <si>
    <t>Gm21596</t>
  </si>
  <si>
    <t>Gm2163</t>
  </si>
  <si>
    <t>Gm2164</t>
  </si>
  <si>
    <t>Gm21678</t>
  </si>
  <si>
    <t>Gm21691</t>
  </si>
  <si>
    <t>Gm21704</t>
  </si>
  <si>
    <t>Gm21742</t>
  </si>
  <si>
    <t>Gm21748</t>
  </si>
  <si>
    <t>Gm2176</t>
  </si>
  <si>
    <t>Gm21769</t>
  </si>
  <si>
    <t>Gm21781</t>
  </si>
  <si>
    <t>Gm21811</t>
  </si>
  <si>
    <t>Gm21817</t>
  </si>
  <si>
    <t>Gm21833</t>
  </si>
  <si>
    <t>Gm21846</t>
  </si>
  <si>
    <t>Gm21860</t>
  </si>
  <si>
    <t>Gm21893</t>
  </si>
  <si>
    <t>Gm21897</t>
  </si>
  <si>
    <t>Gm21917</t>
  </si>
  <si>
    <t>Gm21926</t>
  </si>
  <si>
    <t>Gm21940</t>
  </si>
  <si>
    <t>Gm21953</t>
  </si>
  <si>
    <t>Gm21955</t>
  </si>
  <si>
    <t>Gm21960</t>
  </si>
  <si>
    <t>Gm21969</t>
  </si>
  <si>
    <t>Gm21974</t>
  </si>
  <si>
    <t>Gm21976</t>
  </si>
  <si>
    <t>Gm21980</t>
  </si>
  <si>
    <t>Gm21981</t>
  </si>
  <si>
    <t>Gm21984</t>
  </si>
  <si>
    <t>Gm21986</t>
  </si>
  <si>
    <t>Gm21988</t>
  </si>
  <si>
    <t>Gm2199</t>
  </si>
  <si>
    <t>Gm21992</t>
  </si>
  <si>
    <t>Gm21994</t>
  </si>
  <si>
    <t>Gm22000</t>
  </si>
  <si>
    <t>Gm22003</t>
  </si>
  <si>
    <t>Gm22005</t>
  </si>
  <si>
    <t>Gm22009</t>
  </si>
  <si>
    <t>Gm22018</t>
  </si>
  <si>
    <t>Gm22027</t>
  </si>
  <si>
    <t>Gm22039</t>
  </si>
  <si>
    <t>Gm22043</t>
  </si>
  <si>
    <t>Gm22045</t>
  </si>
  <si>
    <t>Gm22060</t>
  </si>
  <si>
    <t>Gm22061</t>
  </si>
  <si>
    <t>Gm22063</t>
  </si>
  <si>
    <t>Gm22079</t>
  </si>
  <si>
    <t>Gm22082</t>
  </si>
  <si>
    <t>Gm22105</t>
  </si>
  <si>
    <t>Gm22106</t>
  </si>
  <si>
    <t>Gm22107</t>
  </si>
  <si>
    <t>Gm22113</t>
  </si>
  <si>
    <t>Gm22129</t>
  </si>
  <si>
    <t>Gm2213</t>
  </si>
  <si>
    <t>Gm2214</t>
  </si>
  <si>
    <t>Gm22146</t>
  </si>
  <si>
    <t>Gm22154</t>
  </si>
  <si>
    <t>Gm22165</t>
  </si>
  <si>
    <t>Gm22170</t>
  </si>
  <si>
    <t>Gm22192</t>
  </si>
  <si>
    <t>Gm22200</t>
  </si>
  <si>
    <t>Gm22208</t>
  </si>
  <si>
    <t>Gm2221</t>
  </si>
  <si>
    <t>Gm22215</t>
  </si>
  <si>
    <t>Gm22220</t>
  </si>
  <si>
    <t>Gm2223</t>
  </si>
  <si>
    <t>Gm22246</t>
  </si>
  <si>
    <t>Gm22248</t>
  </si>
  <si>
    <t>Gm2225</t>
  </si>
  <si>
    <t>Gm22270</t>
  </si>
  <si>
    <t>Gm22279</t>
  </si>
  <si>
    <t>Gm22287</t>
  </si>
  <si>
    <t>Gm22290</t>
  </si>
  <si>
    <t>Gm22295</t>
  </si>
  <si>
    <t>Gm22297</t>
  </si>
  <si>
    <t>Gm22299</t>
  </si>
  <si>
    <t>Gm22300</t>
  </si>
  <si>
    <t>Gm22301</t>
  </si>
  <si>
    <t>Gm22303</t>
  </si>
  <si>
    <t>Gm22304</t>
  </si>
  <si>
    <t>Gm22305</t>
  </si>
  <si>
    <t>Gm22306</t>
  </si>
  <si>
    <t>Gm22307</t>
  </si>
  <si>
    <t>Gm22317</t>
  </si>
  <si>
    <t>Gm22322</t>
  </si>
  <si>
    <t>Gm22334</t>
  </si>
  <si>
    <t>Gm22335</t>
  </si>
  <si>
    <t>Gm22345</t>
  </si>
  <si>
    <t>Gm22353</t>
  </si>
  <si>
    <t>Gm22358</t>
  </si>
  <si>
    <t>Gm22360</t>
  </si>
  <si>
    <t>Gm22362</t>
  </si>
  <si>
    <t>Gm22363</t>
  </si>
  <si>
    <t>Gm2237</t>
  </si>
  <si>
    <t>Gm22371</t>
  </si>
  <si>
    <t>Gm22378</t>
  </si>
  <si>
    <t>Gm2238</t>
  </si>
  <si>
    <t>Gm22421</t>
  </si>
  <si>
    <t>Gm22422</t>
  </si>
  <si>
    <t>Gm2244</t>
  </si>
  <si>
    <t>Gm22442</t>
  </si>
  <si>
    <t>Gm22444</t>
  </si>
  <si>
    <t>Gm2245</t>
  </si>
  <si>
    <t>Gm22474</t>
  </si>
  <si>
    <t>Gm22488</t>
  </si>
  <si>
    <t>Gm22499</t>
  </si>
  <si>
    <t>Gm22501</t>
  </si>
  <si>
    <t>Gm22505</t>
  </si>
  <si>
    <t>Gm22513</t>
  </si>
  <si>
    <t>Gm22516</t>
  </si>
  <si>
    <t>Gm22523</t>
  </si>
  <si>
    <t>Gm2253</t>
  </si>
  <si>
    <t>Gm22540</t>
  </si>
  <si>
    <t>Gm22549</t>
  </si>
  <si>
    <t>Gm22554</t>
  </si>
  <si>
    <t>Gm22567</t>
  </si>
  <si>
    <t>Gm22571</t>
  </si>
  <si>
    <t>Gm22572</t>
  </si>
  <si>
    <t>Gm22573</t>
  </si>
  <si>
    <t>Gm22574</t>
  </si>
  <si>
    <t>Gm22580</t>
  </si>
  <si>
    <t>Gm22581</t>
  </si>
  <si>
    <t>Gm22598</t>
  </si>
  <si>
    <t>Gm22614</t>
  </si>
  <si>
    <t>Gm22623</t>
  </si>
  <si>
    <t>Gm22633</t>
  </si>
  <si>
    <t>Gm22654</t>
  </si>
  <si>
    <t>Gm22656</t>
  </si>
  <si>
    <t>Gm22660</t>
  </si>
  <si>
    <t>Gm22661</t>
  </si>
  <si>
    <t>Gm22663</t>
  </si>
  <si>
    <t>Gm22672</t>
  </si>
  <si>
    <t>Gm22682</t>
  </si>
  <si>
    <t>Gm22708</t>
  </si>
  <si>
    <t>Gm22716</t>
  </si>
  <si>
    <t>Gm2272</t>
  </si>
  <si>
    <t>Gm22720</t>
  </si>
  <si>
    <t>Gm22728</t>
  </si>
  <si>
    <t>Gm22733</t>
  </si>
  <si>
    <t>Gm22738</t>
  </si>
  <si>
    <t>Gm22748</t>
  </si>
  <si>
    <t>Gm22749</t>
  </si>
  <si>
    <t>Gm22753</t>
  </si>
  <si>
    <t>Gm22756</t>
  </si>
  <si>
    <t>Gm22767</t>
  </si>
  <si>
    <t>Gm22771</t>
  </si>
  <si>
    <t>Gm22772</t>
  </si>
  <si>
    <t>Gm22781</t>
  </si>
  <si>
    <t>Gm22786</t>
  </si>
  <si>
    <t>Gm22798</t>
  </si>
  <si>
    <t>Gm22818</t>
  </si>
  <si>
    <t>Gm22823</t>
  </si>
  <si>
    <t>Gm22840</t>
  </si>
  <si>
    <t>Gm22858</t>
  </si>
  <si>
    <t>Gm22884</t>
  </si>
  <si>
    <t>Gm22888</t>
  </si>
  <si>
    <t>Gm22890</t>
  </si>
  <si>
    <t>Gm22935</t>
  </si>
  <si>
    <t>Gm22947</t>
  </si>
  <si>
    <t>Gm22951</t>
  </si>
  <si>
    <t>Gm2296</t>
  </si>
  <si>
    <t>Gm22960</t>
  </si>
  <si>
    <t>Gm22965</t>
  </si>
  <si>
    <t>Gm22969</t>
  </si>
  <si>
    <t>Gm22973</t>
  </si>
  <si>
    <t>Gm22980</t>
  </si>
  <si>
    <t>Gm23012</t>
  </si>
  <si>
    <t>Gm23054</t>
  </si>
  <si>
    <t>Gm23057</t>
  </si>
  <si>
    <t>Gm23058</t>
  </si>
  <si>
    <t>Gm2308</t>
  </si>
  <si>
    <t>Gm23095</t>
  </si>
  <si>
    <t>Gm23099</t>
  </si>
  <si>
    <t>Gm23111</t>
  </si>
  <si>
    <t>Gm23116</t>
  </si>
  <si>
    <t>Gm23119</t>
  </si>
  <si>
    <t>Gm23123</t>
  </si>
  <si>
    <t>Gm23136</t>
  </si>
  <si>
    <t>Gm23138</t>
  </si>
  <si>
    <t>Gm23144</t>
  </si>
  <si>
    <t>Gm23153</t>
  </si>
  <si>
    <t>Gm23167</t>
  </si>
  <si>
    <t>Gm23182</t>
  </si>
  <si>
    <t>Gm23196</t>
  </si>
  <si>
    <t>Gm232</t>
  </si>
  <si>
    <t>Gm23201</t>
  </si>
  <si>
    <t>Gm23205</t>
  </si>
  <si>
    <t>Gm23217</t>
  </si>
  <si>
    <t>Gm23245</t>
  </si>
  <si>
    <t>Gm23248</t>
  </si>
  <si>
    <t>Gm23264</t>
  </si>
  <si>
    <t>Gm23297</t>
  </si>
  <si>
    <t>Gm23301</t>
  </si>
  <si>
    <t>Gm23302</t>
  </si>
  <si>
    <t>Gm23303</t>
  </si>
  <si>
    <t>Gm23318</t>
  </si>
  <si>
    <t>Gm23341</t>
  </si>
  <si>
    <t>Gm23346</t>
  </si>
  <si>
    <t>Gm23354</t>
  </si>
  <si>
    <t>Gm23355</t>
  </si>
  <si>
    <t>Gm23369</t>
  </si>
  <si>
    <t>Gm23390</t>
  </si>
  <si>
    <t>Gm23405</t>
  </si>
  <si>
    <t>Gm23421</t>
  </si>
  <si>
    <t>Gm23428</t>
  </si>
  <si>
    <t>Gm23429</t>
  </si>
  <si>
    <t>Gm23442</t>
  </si>
  <si>
    <t>Gm23444</t>
  </si>
  <si>
    <t>Gm23445</t>
  </si>
  <si>
    <t>Gm23458</t>
  </si>
  <si>
    <t>Gm23472</t>
  </si>
  <si>
    <t>Gm23483</t>
  </si>
  <si>
    <t>Gm23502</t>
  </si>
  <si>
    <t>Gm23516</t>
  </si>
  <si>
    <t>Gm23517</t>
  </si>
  <si>
    <t>Gm23523</t>
  </si>
  <si>
    <t>Gm23527</t>
  </si>
  <si>
    <t>Gm23547</t>
  </si>
  <si>
    <t>Gm23567</t>
  </si>
  <si>
    <t>Gm23608</t>
  </si>
  <si>
    <t>Gm23610</t>
  </si>
  <si>
    <t>Gm23628</t>
  </si>
  <si>
    <t>Gm23639</t>
  </si>
  <si>
    <t>Gm23645</t>
  </si>
  <si>
    <t>Gm2366</t>
  </si>
  <si>
    <t>Gm23675</t>
  </si>
  <si>
    <t>Gm23677</t>
  </si>
  <si>
    <t>Gm23706</t>
  </si>
  <si>
    <t>Gm23711</t>
  </si>
  <si>
    <t>Gm23731</t>
  </si>
  <si>
    <t>Gm23747</t>
  </si>
  <si>
    <t>Gm23751</t>
  </si>
  <si>
    <t>Gm2379</t>
  </si>
  <si>
    <t>Gm23803</t>
  </si>
  <si>
    <t>Gm2381</t>
  </si>
  <si>
    <t>Gm23814</t>
  </si>
  <si>
    <t>Gm23819</t>
  </si>
  <si>
    <t>Gm2383</t>
  </si>
  <si>
    <t>Gm23849</t>
  </si>
  <si>
    <t>Gm23864</t>
  </si>
  <si>
    <t>Gm2387</t>
  </si>
  <si>
    <t>Gm23887</t>
  </si>
  <si>
    <t>Gm23889</t>
  </si>
  <si>
    <t>Gm2389</t>
  </si>
  <si>
    <t>Gm23908</t>
  </si>
  <si>
    <t>Gm23910</t>
  </si>
  <si>
    <t>Gm23939</t>
  </si>
  <si>
    <t>Gm23940</t>
  </si>
  <si>
    <t>Gm23941</t>
  </si>
  <si>
    <t>Gm23946</t>
  </si>
  <si>
    <t>Gm2395</t>
  </si>
  <si>
    <t>Gm2396</t>
  </si>
  <si>
    <t>Gm23966</t>
  </si>
  <si>
    <t>Gm23969</t>
  </si>
  <si>
    <t>Gm23971</t>
  </si>
  <si>
    <t>Gm2399</t>
  </si>
  <si>
    <t>Gm23995</t>
  </si>
  <si>
    <t>Gm24003</t>
  </si>
  <si>
    <t>Gm24031</t>
  </si>
  <si>
    <t>Gm24035</t>
  </si>
  <si>
    <t>Gm24036</t>
  </si>
  <si>
    <t>Gm24045</t>
  </si>
  <si>
    <t>Gm24091</t>
  </si>
  <si>
    <t>Gm24095</t>
  </si>
  <si>
    <t>Gm2411</t>
  </si>
  <si>
    <t>Gm24119</t>
  </si>
  <si>
    <t>Gm2412</t>
  </si>
  <si>
    <t>Gm24130</t>
  </si>
  <si>
    <t>Gm24143</t>
  </si>
  <si>
    <t>Gm24145</t>
  </si>
  <si>
    <t>Gm2415</t>
  </si>
  <si>
    <t>Gm24151</t>
  </si>
  <si>
    <t>Gm24161</t>
  </si>
  <si>
    <t>Gm24163</t>
  </si>
  <si>
    <t>Gm24166</t>
  </si>
  <si>
    <t>Gm24195</t>
  </si>
  <si>
    <t>Gm24198</t>
  </si>
  <si>
    <t>Gm2423</t>
  </si>
  <si>
    <t>Gm24233</t>
  </si>
  <si>
    <t>Gm24241</t>
  </si>
  <si>
    <t>Gm24251</t>
  </si>
  <si>
    <t>Gm24259</t>
  </si>
  <si>
    <t>Gm24262</t>
  </si>
  <si>
    <t>Gm24265</t>
  </si>
  <si>
    <t>Gm2427</t>
  </si>
  <si>
    <t>Gm24289</t>
  </si>
  <si>
    <t>Gm24305</t>
  </si>
  <si>
    <t>Gm24313</t>
  </si>
  <si>
    <t>Gm24336</t>
  </si>
  <si>
    <t>Gm24338</t>
  </si>
  <si>
    <t>Gm24339</t>
  </si>
  <si>
    <t>Gm2436</t>
  </si>
  <si>
    <t>Gm24362</t>
  </si>
  <si>
    <t>Gm24379</t>
  </si>
  <si>
    <t>Gm24382</t>
  </si>
  <si>
    <t>Gm24389</t>
  </si>
  <si>
    <t>Gm24399</t>
  </si>
  <si>
    <t>Gm24400</t>
  </si>
  <si>
    <t>Gm24401</t>
  </si>
  <si>
    <t>Gm24403</t>
  </si>
  <si>
    <t>Gm24409</t>
  </si>
  <si>
    <t>Gm24412</t>
  </si>
  <si>
    <t>Gm24430</t>
  </si>
  <si>
    <t>Gm24445</t>
  </si>
  <si>
    <t>Gm24448</t>
  </si>
  <si>
    <t>Gm24449</t>
  </si>
  <si>
    <t>Gm2445</t>
  </si>
  <si>
    <t>Gm24458</t>
  </si>
  <si>
    <t>Gm2446</t>
  </si>
  <si>
    <t>Gm24460</t>
  </si>
  <si>
    <t>Gm24461</t>
  </si>
  <si>
    <t>Gm24463</t>
  </si>
  <si>
    <t>Gm24468</t>
  </si>
  <si>
    <t>Gm2447</t>
  </si>
  <si>
    <t>Gm24486</t>
  </si>
  <si>
    <t>Gm2449</t>
  </si>
  <si>
    <t>Gm24494</t>
  </si>
  <si>
    <t>Gm24497</t>
  </si>
  <si>
    <t>Gm2451</t>
  </si>
  <si>
    <t>Gm24514</t>
  </si>
  <si>
    <t>Gm24519</t>
  </si>
  <si>
    <t>Gm24537</t>
  </si>
  <si>
    <t>Gm24539</t>
  </si>
  <si>
    <t>Gm24552</t>
  </si>
  <si>
    <t>Gm24564</t>
  </si>
  <si>
    <t>Gm24565</t>
  </si>
  <si>
    <t>Gm24598</t>
  </si>
  <si>
    <t>Gm24607</t>
  </si>
  <si>
    <t>Gm24608</t>
  </si>
  <si>
    <t>Gm24613</t>
  </si>
  <si>
    <t>Gm24615</t>
  </si>
  <si>
    <t>Gm24616</t>
  </si>
  <si>
    <t>Gm24620</t>
  </si>
  <si>
    <t>Gm24629</t>
  </si>
  <si>
    <t>Gm24637</t>
  </si>
  <si>
    <t>Gm24644</t>
  </si>
  <si>
    <t>Gm24646</t>
  </si>
  <si>
    <t>Gm24655</t>
  </si>
  <si>
    <t>Gm2467</t>
  </si>
  <si>
    <t>Gm24671</t>
  </si>
  <si>
    <t>Gm24693</t>
  </si>
  <si>
    <t>Gm24698</t>
  </si>
  <si>
    <t>Gm24727</t>
  </si>
  <si>
    <t>Gm24753</t>
  </si>
  <si>
    <t>Gm2479</t>
  </si>
  <si>
    <t>Gm24794</t>
  </si>
  <si>
    <t>Gm24837</t>
  </si>
  <si>
    <t>Gm24840</t>
  </si>
  <si>
    <t>Gm24859</t>
  </si>
  <si>
    <t>Gm24867</t>
  </si>
  <si>
    <t>Gm24878</t>
  </si>
  <si>
    <t>Gm24888</t>
  </si>
  <si>
    <t>Gm24892</t>
  </si>
  <si>
    <t>Gm24897</t>
  </si>
  <si>
    <t>Gm24905</t>
  </si>
  <si>
    <t>Gm24907</t>
  </si>
  <si>
    <t>Gm24920</t>
  </si>
  <si>
    <t>Gm24924</t>
  </si>
  <si>
    <t>Gm24927</t>
  </si>
  <si>
    <t>Gm24950</t>
  </si>
  <si>
    <t>Gm24968</t>
  </si>
  <si>
    <t>Gm24978</t>
  </si>
  <si>
    <t>Gm24983</t>
  </si>
  <si>
    <t>Gm24992</t>
  </si>
  <si>
    <t>Gm25005</t>
  </si>
  <si>
    <t>Gm25008</t>
  </si>
  <si>
    <t>Gm25014</t>
  </si>
  <si>
    <t>Gm25021</t>
  </si>
  <si>
    <t>Gm2505</t>
  </si>
  <si>
    <t>Gm25076</t>
  </si>
  <si>
    <t>Gm25099</t>
  </si>
  <si>
    <t>Gm25107</t>
  </si>
  <si>
    <t>Gm25117</t>
  </si>
  <si>
    <t>Gm25124</t>
  </si>
  <si>
    <t>Gm25128</t>
  </si>
  <si>
    <t>Gm25131</t>
  </si>
  <si>
    <t>Gm25132</t>
  </si>
  <si>
    <t>Gm25134</t>
  </si>
  <si>
    <t>Gm25135</t>
  </si>
  <si>
    <t>Gm25142</t>
  </si>
  <si>
    <t>Gm25147</t>
  </si>
  <si>
    <t>Gm25162</t>
  </si>
  <si>
    <t>Gm25184</t>
  </si>
  <si>
    <t>Gm25188</t>
  </si>
  <si>
    <t>Gm25201</t>
  </si>
  <si>
    <t>Gm25217</t>
  </si>
  <si>
    <t>Gm25235</t>
  </si>
  <si>
    <t>Gm25245</t>
  </si>
  <si>
    <t>Gm25259</t>
  </si>
  <si>
    <t>Gm25279</t>
  </si>
  <si>
    <t>Gm25291</t>
  </si>
  <si>
    <t>Gm2531</t>
  </si>
  <si>
    <t>Gm25311</t>
  </si>
  <si>
    <t>Gm25321</t>
  </si>
  <si>
    <t>Gm25323</t>
  </si>
  <si>
    <t>Gm25328</t>
  </si>
  <si>
    <t>Gm25337</t>
  </si>
  <si>
    <t>Gm2534</t>
  </si>
  <si>
    <t>Gm25360</t>
  </si>
  <si>
    <t>Gm25390</t>
  </si>
  <si>
    <t>Gm25394</t>
  </si>
  <si>
    <t>Gm25395</t>
  </si>
  <si>
    <t>Gm25405</t>
  </si>
  <si>
    <t>Gm25409</t>
  </si>
  <si>
    <t>Gm2541</t>
  </si>
  <si>
    <t>Gm25410</t>
  </si>
  <si>
    <t>Gm25411</t>
  </si>
  <si>
    <t>Gm25412</t>
  </si>
  <si>
    <t>Gm25416</t>
  </si>
  <si>
    <t>Gm25432</t>
  </si>
  <si>
    <t>Gm25437</t>
  </si>
  <si>
    <t>Gm25448</t>
  </si>
  <si>
    <t>Gm2546</t>
  </si>
  <si>
    <t>Gm25492</t>
  </si>
  <si>
    <t>Gm25497</t>
  </si>
  <si>
    <t>Gm25501</t>
  </si>
  <si>
    <t>Gm25526</t>
  </si>
  <si>
    <t>Gm25541</t>
  </si>
  <si>
    <t>Gm25546</t>
  </si>
  <si>
    <t>Gm25549</t>
  </si>
  <si>
    <t>Gm25560</t>
  </si>
  <si>
    <t>Gm25579</t>
  </si>
  <si>
    <t>Gm25583</t>
  </si>
  <si>
    <t>Gm25596</t>
  </si>
  <si>
    <t>Gm25604</t>
  </si>
  <si>
    <t>Gm25612</t>
  </si>
  <si>
    <t>Gm25613</t>
  </si>
  <si>
    <t>Gm25618</t>
  </si>
  <si>
    <t>Gm25628</t>
  </si>
  <si>
    <t>Gm25629</t>
  </si>
  <si>
    <t>Gm25630</t>
  </si>
  <si>
    <t>Gm25636</t>
  </si>
  <si>
    <t>Gm25637</t>
  </si>
  <si>
    <t>Gm2564</t>
  </si>
  <si>
    <t>Gm25652</t>
  </si>
  <si>
    <t>Gm25657</t>
  </si>
  <si>
    <t>Gm25668</t>
  </si>
  <si>
    <t>Gm25679</t>
  </si>
  <si>
    <t>Gm25683</t>
  </si>
  <si>
    <t>Gm25687</t>
  </si>
  <si>
    <t>Gm2573</t>
  </si>
  <si>
    <t>Gm25737</t>
  </si>
  <si>
    <t>Gm2574</t>
  </si>
  <si>
    <t>Gm25776</t>
  </si>
  <si>
    <t>Gm25783</t>
  </si>
  <si>
    <t>Gm25788</t>
  </si>
  <si>
    <t>Gm25803</t>
  </si>
  <si>
    <t>Gm2581</t>
  </si>
  <si>
    <t>Gm25819</t>
  </si>
  <si>
    <t>Gm25821</t>
  </si>
  <si>
    <t>Gm25827</t>
  </si>
  <si>
    <t>Gm25831</t>
  </si>
  <si>
    <t>Gm25835</t>
  </si>
  <si>
    <t>Gm25852</t>
  </si>
  <si>
    <t>Gm25862</t>
  </si>
  <si>
    <t>Gm25869</t>
  </si>
  <si>
    <t>Gm25873</t>
  </si>
  <si>
    <t>Gm25890</t>
  </si>
  <si>
    <t>Gm25897</t>
  </si>
  <si>
    <t>Gm25899</t>
  </si>
  <si>
    <t>Gm25918</t>
  </si>
  <si>
    <t>Gm25926</t>
  </si>
  <si>
    <t>Gm25930</t>
  </si>
  <si>
    <t>Gm25965</t>
  </si>
  <si>
    <t>Gm25967</t>
  </si>
  <si>
    <t>Gm25970</t>
  </si>
  <si>
    <t>Gm25973</t>
  </si>
  <si>
    <t>Gm25982</t>
  </si>
  <si>
    <t>Gm25986</t>
  </si>
  <si>
    <t>Gm25999</t>
  </si>
  <si>
    <t>Gm26002</t>
  </si>
  <si>
    <t>Gm26005</t>
  </si>
  <si>
    <t>Gm26012</t>
  </si>
  <si>
    <t>Gm26013</t>
  </si>
  <si>
    <t>Gm26016</t>
  </si>
  <si>
    <t>Gm26019</t>
  </si>
  <si>
    <t>Gm2602</t>
  </si>
  <si>
    <t>Gm26020</t>
  </si>
  <si>
    <t>Gm26049</t>
  </si>
  <si>
    <t>Gm2606</t>
  </si>
  <si>
    <t>Gm26064</t>
  </si>
  <si>
    <t>Gm2607</t>
  </si>
  <si>
    <t>Gm26080</t>
  </si>
  <si>
    <t>Gm26109</t>
  </si>
  <si>
    <t>Gm26121</t>
  </si>
  <si>
    <t>Gm26122</t>
  </si>
  <si>
    <t>Gm26127</t>
  </si>
  <si>
    <t>Gm26129</t>
  </si>
  <si>
    <t>Gm26132</t>
  </si>
  <si>
    <t>Gm2614</t>
  </si>
  <si>
    <t>Gm26175</t>
  </si>
  <si>
    <t>Gm26180</t>
  </si>
  <si>
    <t>Gm26189</t>
  </si>
  <si>
    <t>Gm2619</t>
  </si>
  <si>
    <t>Gm26202</t>
  </si>
  <si>
    <t>Gm26203</t>
  </si>
  <si>
    <t>Gm26207</t>
  </si>
  <si>
    <t>Gm26225</t>
  </si>
  <si>
    <t>Gm2623</t>
  </si>
  <si>
    <t>Gm26236</t>
  </si>
  <si>
    <t>Gm26243</t>
  </si>
  <si>
    <t>Gm26244</t>
  </si>
  <si>
    <t>Gm26249</t>
  </si>
  <si>
    <t>Gm26254</t>
  </si>
  <si>
    <t>Gm26265</t>
  </si>
  <si>
    <t>Gm26286</t>
  </si>
  <si>
    <t>Gm2629</t>
  </si>
  <si>
    <t>Gm26296</t>
  </si>
  <si>
    <t>Gm26314</t>
  </si>
  <si>
    <t>Gm26316</t>
  </si>
  <si>
    <t>Gm26343</t>
  </si>
  <si>
    <t>Gm26347</t>
  </si>
  <si>
    <t>Gm26351</t>
  </si>
  <si>
    <t>Gm26357</t>
  </si>
  <si>
    <t>Gm26359</t>
  </si>
  <si>
    <t>Gm26361</t>
  </si>
  <si>
    <t>Gm26375</t>
  </si>
  <si>
    <t>Gm26387</t>
  </si>
  <si>
    <t>Gm26397</t>
  </si>
  <si>
    <t>Gm26403</t>
  </si>
  <si>
    <t>Gm26419</t>
  </si>
  <si>
    <t>Gm26440</t>
  </si>
  <si>
    <t>Gm26444</t>
  </si>
  <si>
    <t>Gm26446</t>
  </si>
  <si>
    <t>Gm26448</t>
  </si>
  <si>
    <t>Gm2645</t>
  </si>
  <si>
    <t>Gm26457</t>
  </si>
  <si>
    <t>Gm26461</t>
  </si>
  <si>
    <t>Gm26464</t>
  </si>
  <si>
    <t>Gm26487</t>
  </si>
  <si>
    <t>Gm26490</t>
  </si>
  <si>
    <t>Gm26493</t>
  </si>
  <si>
    <t>Gm26496</t>
  </si>
  <si>
    <t>Gm26509</t>
  </si>
  <si>
    <t>Gm26510</t>
  </si>
  <si>
    <t>Gm26511</t>
  </si>
  <si>
    <t>Gm26512</t>
  </si>
  <si>
    <t>Gm26513</t>
  </si>
  <si>
    <t>Gm26519</t>
  </si>
  <si>
    <t>Gm26520</t>
  </si>
  <si>
    <t>Gm26528</t>
  </si>
  <si>
    <t>Gm26531</t>
  </si>
  <si>
    <t>Gm26532</t>
  </si>
  <si>
    <t>Gm26533</t>
  </si>
  <si>
    <t>Gm26535</t>
  </si>
  <si>
    <t>Gm2654</t>
  </si>
  <si>
    <t>Gm26542</t>
  </si>
  <si>
    <t>Gm26544</t>
  </si>
  <si>
    <t>Gm26549</t>
  </si>
  <si>
    <t>Gm26552</t>
  </si>
  <si>
    <t>Gm26555</t>
  </si>
  <si>
    <t>Gm26558</t>
  </si>
  <si>
    <t>Gm26559</t>
  </si>
  <si>
    <t>Gm26562</t>
  </si>
  <si>
    <t>Gm26566</t>
  </si>
  <si>
    <t>Gm26569</t>
  </si>
  <si>
    <t>Gm26570</t>
  </si>
  <si>
    <t>Gm26571</t>
  </si>
  <si>
    <t>Gm26574</t>
  </si>
  <si>
    <t>Gm26575</t>
  </si>
  <si>
    <t>Gm26576</t>
  </si>
  <si>
    <t>Gm26581</t>
  </si>
  <si>
    <t>Gm26583</t>
  </si>
  <si>
    <t>Gm26585</t>
  </si>
  <si>
    <t>Gm26586</t>
  </si>
  <si>
    <t>Gm26588</t>
  </si>
  <si>
    <t>Gm26590</t>
  </si>
  <si>
    <t>Gm26594</t>
  </si>
  <si>
    <t>Gm26596</t>
  </si>
  <si>
    <t>Gm266</t>
  </si>
  <si>
    <t>Gm26600</t>
  </si>
  <si>
    <t>Gm26602</t>
  </si>
  <si>
    <t>Gm26604</t>
  </si>
  <si>
    <t>Gm26608</t>
  </si>
  <si>
    <t>Gm26614</t>
  </si>
  <si>
    <t>Gm26616</t>
  </si>
  <si>
    <t>Gm26620</t>
  </si>
  <si>
    <t>Gm26621</t>
  </si>
  <si>
    <t>Gm26622</t>
  </si>
  <si>
    <t>Gm26626</t>
  </si>
  <si>
    <t>Gm26627</t>
  </si>
  <si>
    <t>Gm26628</t>
  </si>
  <si>
    <t>Gm26630</t>
  </si>
  <si>
    <t>Gm26631</t>
  </si>
  <si>
    <t>Gm26632</t>
  </si>
  <si>
    <t>Gm26634</t>
  </si>
  <si>
    <t>Gm26640</t>
  </si>
  <si>
    <t>Gm26644</t>
  </si>
  <si>
    <t>Gm26645</t>
  </si>
  <si>
    <t>Gm26646</t>
  </si>
  <si>
    <t>Gm26648</t>
  </si>
  <si>
    <t>Gm26650</t>
  </si>
  <si>
    <t>Gm26651</t>
  </si>
  <si>
    <t>Gm26652</t>
  </si>
  <si>
    <t>Gm26655</t>
  </si>
  <si>
    <t>Gm26660</t>
  </si>
  <si>
    <t>Gm26666</t>
  </si>
  <si>
    <t>Gm26670</t>
  </si>
  <si>
    <t>Gm26671</t>
  </si>
  <si>
    <t>Gm26672</t>
  </si>
  <si>
    <t>Gm26674</t>
  </si>
  <si>
    <t>Gm26679</t>
  </si>
  <si>
    <t>Gm26680</t>
  </si>
  <si>
    <t>Gm26684</t>
  </si>
  <si>
    <t>Gm26685</t>
  </si>
  <si>
    <t>Gm26688</t>
  </si>
  <si>
    <t>Gm26691</t>
  </si>
  <si>
    <t>Gm26692</t>
  </si>
  <si>
    <t>Gm26693</t>
  </si>
  <si>
    <t>Gm2670</t>
  </si>
  <si>
    <t>Gm26703</t>
  </si>
  <si>
    <t>Gm26704</t>
  </si>
  <si>
    <t>Gm26705</t>
  </si>
  <si>
    <t>Gm26707</t>
  </si>
  <si>
    <t>Gm26708</t>
  </si>
  <si>
    <t>Gm26709</t>
  </si>
  <si>
    <t>Gm26714</t>
  </si>
  <si>
    <t>Gm26724</t>
  </si>
  <si>
    <t>Gm26726</t>
  </si>
  <si>
    <t>Gm26728</t>
  </si>
  <si>
    <t>Gm26736</t>
  </si>
  <si>
    <t>Gm26739</t>
  </si>
  <si>
    <t>Gm26740</t>
  </si>
  <si>
    <t>Gm26743</t>
  </si>
  <si>
    <t>Gm26746</t>
  </si>
  <si>
    <t>Gm26749</t>
  </si>
  <si>
    <t>Gm26756</t>
  </si>
  <si>
    <t>Gm26759</t>
  </si>
  <si>
    <t>Gm2676</t>
  </si>
  <si>
    <t>Gm26760</t>
  </si>
  <si>
    <t>Gm26766</t>
  </si>
  <si>
    <t>Gm26770</t>
  </si>
  <si>
    <t>Gm26777</t>
  </si>
  <si>
    <t>Gm26779</t>
  </si>
  <si>
    <t>Gm26781</t>
  </si>
  <si>
    <t>Gm26782</t>
  </si>
  <si>
    <t>Gm26788</t>
  </si>
  <si>
    <t>Gm26793</t>
  </si>
  <si>
    <t>Gm26795</t>
  </si>
  <si>
    <t>Gm26796</t>
  </si>
  <si>
    <t>Gm26797</t>
  </si>
  <si>
    <t>Gm26801</t>
  </si>
  <si>
    <t>Gm26805</t>
  </si>
  <si>
    <t>Gm26810</t>
  </si>
  <si>
    <t>Gm26813</t>
  </si>
  <si>
    <t>Gm26814</t>
  </si>
  <si>
    <t>Gm26817</t>
  </si>
  <si>
    <t>Gm2682</t>
  </si>
  <si>
    <t>Gm26822</t>
  </si>
  <si>
    <t>Gm26826</t>
  </si>
  <si>
    <t>Gm26834</t>
  </si>
  <si>
    <t>Gm26839</t>
  </si>
  <si>
    <t>Gm26850</t>
  </si>
  <si>
    <t>Gm26852</t>
  </si>
  <si>
    <t>Gm26865</t>
  </si>
  <si>
    <t>Gm26868</t>
  </si>
  <si>
    <t>Gm26873</t>
  </si>
  <si>
    <t>Gm26875</t>
  </si>
  <si>
    <t>Gm26876</t>
  </si>
  <si>
    <t>Gm26877</t>
  </si>
  <si>
    <t>Gm26879</t>
  </si>
  <si>
    <t>Gm26881</t>
  </si>
  <si>
    <t>Gm26885</t>
  </si>
  <si>
    <t>Gm26886</t>
  </si>
  <si>
    <t>Gm26887</t>
  </si>
  <si>
    <t>Gm26891</t>
  </si>
  <si>
    <t>Gm26893</t>
  </si>
  <si>
    <t>Gm26897</t>
  </si>
  <si>
    <t>Gm26898</t>
  </si>
  <si>
    <t>Gm26901</t>
  </si>
  <si>
    <t>Gm26902</t>
  </si>
  <si>
    <t>Gm26903</t>
  </si>
  <si>
    <t>Gm26910</t>
  </si>
  <si>
    <t>Gm26911</t>
  </si>
  <si>
    <t>Gm26912</t>
  </si>
  <si>
    <t>Gm26913</t>
  </si>
  <si>
    <t>Gm2693</t>
  </si>
  <si>
    <t>Gm26930</t>
  </si>
  <si>
    <t>Gm26931</t>
  </si>
  <si>
    <t>Gm26935</t>
  </si>
  <si>
    <t>Gm2694</t>
  </si>
  <si>
    <t>Gm26944</t>
  </si>
  <si>
    <t>Gm26947</t>
  </si>
  <si>
    <t>Gm26953</t>
  </si>
  <si>
    <t>Gm26954</t>
  </si>
  <si>
    <t>Gm26956</t>
  </si>
  <si>
    <t>Gm26962</t>
  </si>
  <si>
    <t>Gm26964</t>
  </si>
  <si>
    <t>Gm26967</t>
  </si>
  <si>
    <t>Gm26969</t>
  </si>
  <si>
    <t>Gm26971</t>
  </si>
  <si>
    <t>Gm26978</t>
  </si>
  <si>
    <t>Gm26980</t>
  </si>
  <si>
    <t>Gm26981</t>
  </si>
  <si>
    <t>Gm26982</t>
  </si>
  <si>
    <t>Gm26984</t>
  </si>
  <si>
    <t>Gm26991</t>
  </si>
  <si>
    <t>Gm26995</t>
  </si>
  <si>
    <t>Gm27000</t>
  </si>
  <si>
    <t>Gm27002</t>
  </si>
  <si>
    <t>Gm27003</t>
  </si>
  <si>
    <t>Gm27005</t>
  </si>
  <si>
    <t>Gm27006</t>
  </si>
  <si>
    <t>Gm27010</t>
  </si>
  <si>
    <t>Gm27011</t>
  </si>
  <si>
    <t>Gm27014</t>
  </si>
  <si>
    <t>Gm27017</t>
  </si>
  <si>
    <t>Gm27018</t>
  </si>
  <si>
    <t>Gm27019</t>
  </si>
  <si>
    <t>Gm27023</t>
  </si>
  <si>
    <t>Gm27027</t>
  </si>
  <si>
    <t>Gm27028</t>
  </si>
  <si>
    <t>Gm27029</t>
  </si>
  <si>
    <t>Gm27030</t>
  </si>
  <si>
    <t>Gm27042</t>
  </si>
  <si>
    <t>Gm2709</t>
  </si>
  <si>
    <t>Gm2710</t>
  </si>
  <si>
    <t>Gm27149</t>
  </si>
  <si>
    <t>Gm27151</t>
  </si>
  <si>
    <t>Gm27152</t>
  </si>
  <si>
    <t>Gm27156</t>
  </si>
  <si>
    <t>Gm27162</t>
  </si>
  <si>
    <t>Gm27169</t>
  </si>
  <si>
    <t>Gm27174</t>
  </si>
  <si>
    <t>Gm27175</t>
  </si>
  <si>
    <t>Gm27176</t>
  </si>
  <si>
    <t>Gm27177</t>
  </si>
  <si>
    <t>Gm27179</t>
  </si>
  <si>
    <t>Gm27184</t>
  </si>
  <si>
    <t>Gm27188</t>
  </si>
  <si>
    <t>Gm2719</t>
  </si>
  <si>
    <t>Gm27194</t>
  </si>
  <si>
    <t>Gm27195</t>
  </si>
  <si>
    <t>Gm27201</t>
  </si>
  <si>
    <t>Gm27206</t>
  </si>
  <si>
    <t>Gm27209</t>
  </si>
  <si>
    <t>Gm2721</t>
  </si>
  <si>
    <t>Gm27210</t>
  </si>
  <si>
    <t>Gm27219</t>
  </si>
  <si>
    <t>Gm27221</t>
  </si>
  <si>
    <t>Gm27222</t>
  </si>
  <si>
    <t>Gm27223</t>
  </si>
  <si>
    <t>Gm27227</t>
  </si>
  <si>
    <t>Gm27240</t>
  </si>
  <si>
    <t>Gm27241</t>
  </si>
  <si>
    <t>Gm27252</t>
  </si>
  <si>
    <t>Gm27254</t>
  </si>
  <si>
    <t>Gm2736</t>
  </si>
  <si>
    <t>Gm2767</t>
  </si>
  <si>
    <t>Gm2788</t>
  </si>
  <si>
    <t>Gm2791</t>
  </si>
  <si>
    <t>Gm2792</t>
  </si>
  <si>
    <t>Gm27934</t>
  </si>
  <si>
    <t>Gm28035</t>
  </si>
  <si>
    <t>Gm28036</t>
  </si>
  <si>
    <t>Gm28041</t>
  </si>
  <si>
    <t>Gm28042</t>
  </si>
  <si>
    <t>Gm28043</t>
  </si>
  <si>
    <t>Gm2805</t>
  </si>
  <si>
    <t>Gm28050</t>
  </si>
  <si>
    <t>Gm28053</t>
  </si>
  <si>
    <t>Gm28055</t>
  </si>
  <si>
    <t>Gm28064</t>
  </si>
  <si>
    <t>Gm28068</t>
  </si>
  <si>
    <t>Gm28069</t>
  </si>
  <si>
    <t>Gm28071</t>
  </si>
  <si>
    <t>Gm2808</t>
  </si>
  <si>
    <t>Gm28085</t>
  </si>
  <si>
    <t>Gm28086</t>
  </si>
  <si>
    <t>Gm28095</t>
  </si>
  <si>
    <t>Gm28096</t>
  </si>
  <si>
    <t>Gm2810</t>
  </si>
  <si>
    <t>Gm28112</t>
  </si>
  <si>
    <t>Gm28118</t>
  </si>
  <si>
    <t>Gm28119</t>
  </si>
  <si>
    <t>Gm2814</t>
  </si>
  <si>
    <t>Gm28151</t>
  </si>
  <si>
    <t>Gm28153</t>
  </si>
  <si>
    <t>Gm28154</t>
  </si>
  <si>
    <t>Gm28155</t>
  </si>
  <si>
    <t>Gm28156</t>
  </si>
  <si>
    <t>Gm28163</t>
  </si>
  <si>
    <t>Gm28169</t>
  </si>
  <si>
    <t>Gm28172</t>
  </si>
  <si>
    <t>Gm28180</t>
  </si>
  <si>
    <t>Gm28183</t>
  </si>
  <si>
    <t>Gm28187</t>
  </si>
  <si>
    <t>Gm28188</t>
  </si>
  <si>
    <t>Gm28192</t>
  </si>
  <si>
    <t>Gm28196</t>
  </si>
  <si>
    <t>Gm28198</t>
  </si>
  <si>
    <t>Gm28209</t>
  </si>
  <si>
    <t>Gm2822</t>
  </si>
  <si>
    <t>Gm28229</t>
  </si>
  <si>
    <t>Gm28230</t>
  </si>
  <si>
    <t>Gm28258</t>
  </si>
  <si>
    <t>Gm28262</t>
  </si>
  <si>
    <t>Gm28277</t>
  </si>
  <si>
    <t>Gm28282</t>
  </si>
  <si>
    <t>Gm28286</t>
  </si>
  <si>
    <t>Gm2830</t>
  </si>
  <si>
    <t>Gm28306</t>
  </si>
  <si>
    <t>Gm28309</t>
  </si>
  <si>
    <t>Gm28319</t>
  </si>
  <si>
    <t>Gm28320</t>
  </si>
  <si>
    <t>Gm28321</t>
  </si>
  <si>
    <t>Gm28323</t>
  </si>
  <si>
    <t>Gm28347</t>
  </si>
  <si>
    <t>Gm28370</t>
  </si>
  <si>
    <t>Gm28372</t>
  </si>
  <si>
    <t>Gm28373</t>
  </si>
  <si>
    <t>Gm28374</t>
  </si>
  <si>
    <t>Gm28375</t>
  </si>
  <si>
    <t>Gm28376</t>
  </si>
  <si>
    <t>Gm28379</t>
  </si>
  <si>
    <t>Gm28386</t>
  </si>
  <si>
    <t>Gm2840</t>
  </si>
  <si>
    <t>Gm28403</t>
  </si>
  <si>
    <t>Gm28404</t>
  </si>
  <si>
    <t>Gm28415</t>
  </si>
  <si>
    <t>Gm28417</t>
  </si>
  <si>
    <t>Gm28424</t>
  </si>
  <si>
    <t>Gm28437</t>
  </si>
  <si>
    <t>Gm28438</t>
  </si>
  <si>
    <t>Gm28439</t>
  </si>
  <si>
    <t>Gm28447</t>
  </si>
  <si>
    <t>Gm28453</t>
  </si>
  <si>
    <t>Gm28455</t>
  </si>
  <si>
    <t>Gm28466</t>
  </si>
  <si>
    <t>Gm28496</t>
  </si>
  <si>
    <t>Gm28499</t>
  </si>
  <si>
    <t>Gm28501</t>
  </si>
  <si>
    <t>Gm28504</t>
  </si>
  <si>
    <t>Gm28511</t>
  </si>
  <si>
    <t>Gm28512</t>
  </si>
  <si>
    <t>Gm28523</t>
  </si>
  <si>
    <t>Gm28527</t>
  </si>
  <si>
    <t>Gm28529</t>
  </si>
  <si>
    <t>Gm28530</t>
  </si>
  <si>
    <t>Gm28535</t>
  </si>
  <si>
    <t>Gm28536</t>
  </si>
  <si>
    <t>Gm28551</t>
  </si>
  <si>
    <t>Gm28557</t>
  </si>
  <si>
    <t>Gm28578</t>
  </si>
  <si>
    <t>Gm28580</t>
  </si>
  <si>
    <t>Gm28581</t>
  </si>
  <si>
    <t>Gm28586</t>
  </si>
  <si>
    <t>Gm28588</t>
  </si>
  <si>
    <t>Gm28609</t>
  </si>
  <si>
    <t>Gm2862</t>
  </si>
  <si>
    <t>Gm28644</t>
  </si>
  <si>
    <t>Gm28651</t>
  </si>
  <si>
    <t>Gm28659</t>
  </si>
  <si>
    <t>Gm2866</t>
  </si>
  <si>
    <t>Gm28660</t>
  </si>
  <si>
    <t>Gm28661</t>
  </si>
  <si>
    <t>Gm28686</t>
  </si>
  <si>
    <t>Gm28688</t>
  </si>
  <si>
    <t>Gm2869</t>
  </si>
  <si>
    <t>Gm28693</t>
  </si>
  <si>
    <t>Gm28707</t>
  </si>
  <si>
    <t>Gm28719</t>
  </si>
  <si>
    <t>Gm28720</t>
  </si>
  <si>
    <t>Gm28721</t>
  </si>
  <si>
    <t>Gm28722</t>
  </si>
  <si>
    <t>Gm28723</t>
  </si>
  <si>
    <t>Gm28728</t>
  </si>
  <si>
    <t>Gm28729</t>
  </si>
  <si>
    <t>Gm28731</t>
  </si>
  <si>
    <t>Gm28760</t>
  </si>
  <si>
    <t>Gm28784</t>
  </si>
  <si>
    <t>Gm28791</t>
  </si>
  <si>
    <t>Gm28793</t>
  </si>
  <si>
    <t>Gm28800</t>
  </si>
  <si>
    <t>Gm28802</t>
  </si>
  <si>
    <t>Gm28807</t>
  </si>
  <si>
    <t>Gm28818</t>
  </si>
  <si>
    <t>Gm28836</t>
  </si>
  <si>
    <t>Gm28857</t>
  </si>
  <si>
    <t>Gm28867</t>
  </si>
  <si>
    <t>Gm28874</t>
  </si>
  <si>
    <t>Gm28875</t>
  </si>
  <si>
    <t>Gm28876</t>
  </si>
  <si>
    <t>Gm28883</t>
  </si>
  <si>
    <t>Gm28892</t>
  </si>
  <si>
    <t>Gm28900</t>
  </si>
  <si>
    <t>Gm28901</t>
  </si>
  <si>
    <t>Gm28911</t>
  </si>
  <si>
    <t>Gm28913</t>
  </si>
  <si>
    <t>Gm28923</t>
  </si>
  <si>
    <t>Gm28932</t>
  </si>
  <si>
    <t>Gm28940</t>
  </si>
  <si>
    <t>Gm28941</t>
  </si>
  <si>
    <t>Gm2897</t>
  </si>
  <si>
    <t>Gm28979</t>
  </si>
  <si>
    <t>Gm28980</t>
  </si>
  <si>
    <t>Gm28981</t>
  </si>
  <si>
    <t>Gm28982</t>
  </si>
  <si>
    <t>Gm28988</t>
  </si>
  <si>
    <t>Gm28989</t>
  </si>
  <si>
    <t>Gm28995</t>
  </si>
  <si>
    <t>Gm29007</t>
  </si>
  <si>
    <t>Gm29012</t>
  </si>
  <si>
    <t>Gm29017</t>
  </si>
  <si>
    <t>Gm29036</t>
  </si>
  <si>
    <t>Gm29040</t>
  </si>
  <si>
    <t>Gm29041</t>
  </si>
  <si>
    <t>Gm29050</t>
  </si>
  <si>
    <t>Gm29052</t>
  </si>
  <si>
    <t>Gm29055</t>
  </si>
  <si>
    <t>Gm29069</t>
  </si>
  <si>
    <t>Gm2907</t>
  </si>
  <si>
    <t>Gm29083</t>
  </si>
  <si>
    <t>Gm29084</t>
  </si>
  <si>
    <t>Gm29089</t>
  </si>
  <si>
    <t>Gm29093</t>
  </si>
  <si>
    <t>Gm29100</t>
  </si>
  <si>
    <t>Gm29101</t>
  </si>
  <si>
    <t>Gm29106</t>
  </si>
  <si>
    <t>Gm29107</t>
  </si>
  <si>
    <t>Gm29112</t>
  </si>
  <si>
    <t>Gm29113</t>
  </si>
  <si>
    <t>Gm29114</t>
  </si>
  <si>
    <t>Gm2912</t>
  </si>
  <si>
    <t>Gm29123</t>
  </si>
  <si>
    <t>Gm29125</t>
  </si>
  <si>
    <t>Gm29126</t>
  </si>
  <si>
    <t>Gm29128</t>
  </si>
  <si>
    <t>Gm29129</t>
  </si>
  <si>
    <t>Gm29137</t>
  </si>
  <si>
    <t>Gm29151</t>
  </si>
  <si>
    <t>Gm29152</t>
  </si>
  <si>
    <t>Gm29155</t>
  </si>
  <si>
    <t>Gm29156</t>
  </si>
  <si>
    <t>Gm29157</t>
  </si>
  <si>
    <t>Gm2916</t>
  </si>
  <si>
    <t>Gm29163</t>
  </si>
  <si>
    <t>Gm29168</t>
  </si>
  <si>
    <t>Gm29170</t>
  </si>
  <si>
    <t>Gm29183</t>
  </si>
  <si>
    <t>Gm29185</t>
  </si>
  <si>
    <t>Gm29187</t>
  </si>
  <si>
    <t>Gm29199</t>
  </si>
  <si>
    <t>Gm29200</t>
  </si>
  <si>
    <t>Gm29201</t>
  </si>
  <si>
    <t>Gm29216</t>
  </si>
  <si>
    <t>Gm29228</t>
  </si>
  <si>
    <t>Gm29237</t>
  </si>
  <si>
    <t>Gm29240</t>
  </si>
  <si>
    <t>Gm29243</t>
  </si>
  <si>
    <t>Gm29245</t>
  </si>
  <si>
    <t>Gm29246</t>
  </si>
  <si>
    <t>Gm29254</t>
  </si>
  <si>
    <t>Gm2926</t>
  </si>
  <si>
    <t>Gm29264</t>
  </si>
  <si>
    <t>Gm29291</t>
  </si>
  <si>
    <t>Gm29292</t>
  </si>
  <si>
    <t>Gm29322</t>
  </si>
  <si>
    <t>Gm29323</t>
  </si>
  <si>
    <t>Gm29325</t>
  </si>
  <si>
    <t>Gm29328</t>
  </si>
  <si>
    <t>Gm29335</t>
  </si>
  <si>
    <t>Gm29336</t>
  </si>
  <si>
    <t>Gm29340</t>
  </si>
  <si>
    <t>Gm29343</t>
  </si>
  <si>
    <t>Gm29346</t>
  </si>
  <si>
    <t>Gm29348</t>
  </si>
  <si>
    <t>Gm29359</t>
  </si>
  <si>
    <t>Gm29361</t>
  </si>
  <si>
    <t>Gm29367</t>
  </si>
  <si>
    <t>Gm29371</t>
  </si>
  <si>
    <t>Gm29388</t>
  </si>
  <si>
    <t>Gm29394</t>
  </si>
  <si>
    <t>Gm29417</t>
  </si>
  <si>
    <t>Gm29418</t>
  </si>
  <si>
    <t>Gm29427</t>
  </si>
  <si>
    <t>Gm29430</t>
  </si>
  <si>
    <t>Gm29438</t>
  </si>
  <si>
    <t>Gm29443</t>
  </si>
  <si>
    <t>Gm29453</t>
  </si>
  <si>
    <t>Gm29454</t>
  </si>
  <si>
    <t>Gm29460</t>
  </si>
  <si>
    <t>Gm29462</t>
  </si>
  <si>
    <t>Gm29464</t>
  </si>
  <si>
    <t>Gm29477</t>
  </si>
  <si>
    <t>Gm29480</t>
  </si>
  <si>
    <t>Gm29483</t>
  </si>
  <si>
    <t>Gm29485</t>
  </si>
  <si>
    <t>Gm29488</t>
  </si>
  <si>
    <t>Gm29490</t>
  </si>
  <si>
    <t>Gm29491</t>
  </si>
  <si>
    <t>Gm29506</t>
  </si>
  <si>
    <t>Gm29508</t>
  </si>
  <si>
    <t>Gm29521</t>
  </si>
  <si>
    <t>Gm29539</t>
  </si>
  <si>
    <t>Gm29543</t>
  </si>
  <si>
    <t>Gm2956</t>
  </si>
  <si>
    <t>Gm29562</t>
  </si>
  <si>
    <t>Gm29585</t>
  </si>
  <si>
    <t>Gm29600</t>
  </si>
  <si>
    <t>Gm29602</t>
  </si>
  <si>
    <t>Gm29609</t>
  </si>
  <si>
    <t>Gm2962</t>
  </si>
  <si>
    <t>Gm29626</t>
  </si>
  <si>
    <t>Gm29629</t>
  </si>
  <si>
    <t>Gm29630</t>
  </si>
  <si>
    <t>Gm29638</t>
  </si>
  <si>
    <t>Gm29642</t>
  </si>
  <si>
    <t>Gm29650</t>
  </si>
  <si>
    <t>Gm29666</t>
  </si>
  <si>
    <t>Gm29667</t>
  </si>
  <si>
    <t>Gm29668</t>
  </si>
  <si>
    <t>Gm29674</t>
  </si>
  <si>
    <t>Gm29675</t>
  </si>
  <si>
    <t>Gm29676</t>
  </si>
  <si>
    <t>Gm29677</t>
  </si>
  <si>
    <t>Gm29680</t>
  </si>
  <si>
    <t>Gm29683</t>
  </si>
  <si>
    <t>Gm29684</t>
  </si>
  <si>
    <t>Gm29686</t>
  </si>
  <si>
    <t>Gm29695</t>
  </si>
  <si>
    <t>Gm29697</t>
  </si>
  <si>
    <t>Gm29705</t>
  </si>
  <si>
    <t>Gm29707</t>
  </si>
  <si>
    <t>Gm29718</t>
  </si>
  <si>
    <t>Gm29719</t>
  </si>
  <si>
    <t>Gm29721</t>
  </si>
  <si>
    <t>Gm29724</t>
  </si>
  <si>
    <t>Gm29725</t>
  </si>
  <si>
    <t>Gm29737</t>
  </si>
  <si>
    <t>Gm29739</t>
  </si>
  <si>
    <t>Gm2974</t>
  </si>
  <si>
    <t>Gm29745</t>
  </si>
  <si>
    <t>Gm29753</t>
  </si>
  <si>
    <t>Gm29755</t>
  </si>
  <si>
    <t>Gm29761</t>
  </si>
  <si>
    <t>Gm29763</t>
  </si>
  <si>
    <t>Gm29770</t>
  </si>
  <si>
    <t>Gm29771</t>
  </si>
  <si>
    <t>Gm29773</t>
  </si>
  <si>
    <t>Gm29776</t>
  </si>
  <si>
    <t>Gm29781</t>
  </si>
  <si>
    <t>Gm29787</t>
  </si>
  <si>
    <t>Gm29788</t>
  </si>
  <si>
    <t>Gm29793</t>
  </si>
  <si>
    <t>Gm29794</t>
  </si>
  <si>
    <t>Gm29797</t>
  </si>
  <si>
    <t>Gm29803</t>
  </si>
  <si>
    <t>Gm29808</t>
  </si>
  <si>
    <t>Gm2981</t>
  </si>
  <si>
    <t>Gm29811</t>
  </si>
  <si>
    <t>Gm29825</t>
  </si>
  <si>
    <t>Gm29844</t>
  </si>
  <si>
    <t>Gm29856</t>
  </si>
  <si>
    <t>Gm2986</t>
  </si>
  <si>
    <t>Gm29863</t>
  </si>
  <si>
    <t>Gm29884</t>
  </si>
  <si>
    <t>Gm2991</t>
  </si>
  <si>
    <t>Gm29918</t>
  </si>
  <si>
    <t>Gm29927</t>
  </si>
  <si>
    <t>Gm29946</t>
  </si>
  <si>
    <t>Gm29966</t>
  </si>
  <si>
    <t>Gm2999</t>
  </si>
  <si>
    <t>Gm29994</t>
  </si>
  <si>
    <t>Gm2a</t>
  </si>
  <si>
    <t>Gm30003</t>
  </si>
  <si>
    <t>Gm30015</t>
  </si>
  <si>
    <t>Gm3002</t>
  </si>
  <si>
    <t>Gm30023</t>
  </si>
  <si>
    <t>Gm30025</t>
  </si>
  <si>
    <t>Gm30042</t>
  </si>
  <si>
    <t>Gm3005</t>
  </si>
  <si>
    <t>Gm30054</t>
  </si>
  <si>
    <t>Gm30055</t>
  </si>
  <si>
    <t>Gm30074</t>
  </si>
  <si>
    <t>Gm30075</t>
  </si>
  <si>
    <t>Gm30082</t>
  </si>
  <si>
    <t>Gm30085</t>
  </si>
  <si>
    <t>Gm30091</t>
  </si>
  <si>
    <t>Gm30117</t>
  </si>
  <si>
    <t>Gm3012</t>
  </si>
  <si>
    <t>Gm30122</t>
  </si>
  <si>
    <t>Gm30124</t>
  </si>
  <si>
    <t>Gm30127</t>
  </si>
  <si>
    <t>Gm30165</t>
  </si>
  <si>
    <t>Gm30172</t>
  </si>
  <si>
    <t>Gm30173</t>
  </si>
  <si>
    <t>Gm30177</t>
  </si>
  <si>
    <t>Gm30191</t>
  </si>
  <si>
    <t>Gm3020</t>
  </si>
  <si>
    <t>Gm30228</t>
  </si>
  <si>
    <t>Gm30232</t>
  </si>
  <si>
    <t>Gm30238</t>
  </si>
  <si>
    <t>Gm30246</t>
  </si>
  <si>
    <t>Gm30251</t>
  </si>
  <si>
    <t>Gm30262</t>
  </si>
  <si>
    <t>Gm30270</t>
  </si>
  <si>
    <t>Gm30275</t>
  </si>
  <si>
    <t>Gm30280</t>
  </si>
  <si>
    <t>Gm30285</t>
  </si>
  <si>
    <t>Gm3029</t>
  </si>
  <si>
    <t>Gm30292</t>
  </si>
  <si>
    <t>Gm3030</t>
  </si>
  <si>
    <t>Gm30302</t>
  </si>
  <si>
    <t>Gm30313</t>
  </si>
  <si>
    <t>Gm30329</t>
  </si>
  <si>
    <t>Gm3033</t>
  </si>
  <si>
    <t>Gm30339</t>
  </si>
  <si>
    <t>Gm30346</t>
  </si>
  <si>
    <t>Gm30363</t>
  </si>
  <si>
    <t>Gm30373</t>
  </si>
  <si>
    <t>Gm30409</t>
  </si>
  <si>
    <t>Gm30411</t>
  </si>
  <si>
    <t>Gm3043</t>
  </si>
  <si>
    <t>Gm3045</t>
  </si>
  <si>
    <t>Gm30459</t>
  </si>
  <si>
    <t>Gm3047</t>
  </si>
  <si>
    <t>Gm30505</t>
  </si>
  <si>
    <t>Gm3052</t>
  </si>
  <si>
    <t>Gm30524</t>
  </si>
  <si>
    <t>Gm30531</t>
  </si>
  <si>
    <t>Gm30539</t>
  </si>
  <si>
    <t>Gm30541</t>
  </si>
  <si>
    <t>Gm3055</t>
  </si>
  <si>
    <t>Gm30570</t>
  </si>
  <si>
    <t>Gm30571</t>
  </si>
  <si>
    <t>Gm30624</t>
  </si>
  <si>
    <t>Gm30641</t>
  </si>
  <si>
    <t>Gm30648</t>
  </si>
  <si>
    <t>Gm30655</t>
  </si>
  <si>
    <t>Gm30671</t>
  </si>
  <si>
    <t>Gm30684</t>
  </si>
  <si>
    <t>Gm30694</t>
  </si>
  <si>
    <t>Gm30695</t>
  </si>
  <si>
    <t>Gm30698</t>
  </si>
  <si>
    <t>Gm30708</t>
  </si>
  <si>
    <t>Gm30735</t>
  </si>
  <si>
    <t>Gm30738</t>
  </si>
  <si>
    <t>Gm3076</t>
  </si>
  <si>
    <t>Gm30771</t>
  </si>
  <si>
    <t>Gm30794</t>
  </si>
  <si>
    <t>Gm3081</t>
  </si>
  <si>
    <t>Gm30835</t>
  </si>
  <si>
    <t>Gm3084</t>
  </si>
  <si>
    <t>Gm3086</t>
  </si>
  <si>
    <t>Gm30873</t>
  </si>
  <si>
    <t>Gm30881</t>
  </si>
  <si>
    <t>Gm30931</t>
  </si>
  <si>
    <t>Gm30934</t>
  </si>
  <si>
    <t>Gm30938</t>
  </si>
  <si>
    <t>Gm3095</t>
  </si>
  <si>
    <t>Gm30954</t>
  </si>
  <si>
    <t>Gm30961</t>
  </si>
  <si>
    <t>Gm30970</t>
  </si>
  <si>
    <t>Gm30978</t>
  </si>
  <si>
    <t>Gm30984</t>
  </si>
  <si>
    <t>Gm3099</t>
  </si>
  <si>
    <t>Gm31024</t>
  </si>
  <si>
    <t>Gm31026</t>
  </si>
  <si>
    <t>Gm31036</t>
  </si>
  <si>
    <t>Gm31045</t>
  </si>
  <si>
    <t>Gm31087</t>
  </si>
  <si>
    <t>Gm31105</t>
  </si>
  <si>
    <t>Gm31126</t>
  </si>
  <si>
    <t>Gm31135</t>
  </si>
  <si>
    <t>Gm31143</t>
  </si>
  <si>
    <t>Gm3115</t>
  </si>
  <si>
    <t>Gm31152</t>
  </si>
  <si>
    <t>Gm31160</t>
  </si>
  <si>
    <t>Gm31166</t>
  </si>
  <si>
    <t>Gm31172</t>
  </si>
  <si>
    <t>Gm31224</t>
  </si>
  <si>
    <t>Gm31251</t>
  </si>
  <si>
    <t>Gm31256</t>
  </si>
  <si>
    <t>Gm31258</t>
  </si>
  <si>
    <t>Gm31266</t>
  </si>
  <si>
    <t>Gm31274</t>
  </si>
  <si>
    <t>Gm31282</t>
  </si>
  <si>
    <t>Gm31294</t>
  </si>
  <si>
    <t>Gm31300</t>
  </si>
  <si>
    <t>Gm31305</t>
  </si>
  <si>
    <t>Gm31306</t>
  </si>
  <si>
    <t>Gm31323</t>
  </si>
  <si>
    <t>Gm31328</t>
  </si>
  <si>
    <t>Gm31332</t>
  </si>
  <si>
    <t>Gm31356</t>
  </si>
  <si>
    <t>Gm31371</t>
  </si>
  <si>
    <t>Gm31373</t>
  </si>
  <si>
    <t>Gm31378</t>
  </si>
  <si>
    <t>Gm31392</t>
  </si>
  <si>
    <t>Gm3140</t>
  </si>
  <si>
    <t>Gm31406</t>
  </si>
  <si>
    <t>Gm31408</t>
  </si>
  <si>
    <t>Gm31452</t>
  </si>
  <si>
    <t>Gm31462</t>
  </si>
  <si>
    <t>Gm31479</t>
  </si>
  <si>
    <t>Gm3148</t>
  </si>
  <si>
    <t>Gm31513</t>
  </si>
  <si>
    <t>Gm31517</t>
  </si>
  <si>
    <t>Gm31522</t>
  </si>
  <si>
    <t>Gm31532</t>
  </si>
  <si>
    <t>Gm31545</t>
  </si>
  <si>
    <t>Gm31577</t>
  </si>
  <si>
    <t>Gm31579</t>
  </si>
  <si>
    <t>Gm31583</t>
  </si>
  <si>
    <t>Gm3159</t>
  </si>
  <si>
    <t>Gm31592</t>
  </si>
  <si>
    <t>Gm3160</t>
  </si>
  <si>
    <t>Gm31600</t>
  </si>
  <si>
    <t>Gm31621</t>
  </si>
  <si>
    <t>Gm31630</t>
  </si>
  <si>
    <t>Gm3164</t>
  </si>
  <si>
    <t>Gm31641</t>
  </si>
  <si>
    <t>Gm31645</t>
  </si>
  <si>
    <t>Gm31659</t>
  </si>
  <si>
    <t>Gm31663</t>
  </si>
  <si>
    <t>Gm31678</t>
  </si>
  <si>
    <t>Gm31683</t>
  </si>
  <si>
    <t>Gm31693</t>
  </si>
  <si>
    <t>Gm3170</t>
  </si>
  <si>
    <t>Gm31711</t>
  </si>
  <si>
    <t>Gm31718</t>
  </si>
  <si>
    <t>Gm31728</t>
  </si>
  <si>
    <t>Gm3173</t>
  </si>
  <si>
    <t>Gm31748</t>
  </si>
  <si>
    <t>Gm31749</t>
  </si>
  <si>
    <t>Gm31763</t>
  </si>
  <si>
    <t>Gm31793</t>
  </si>
  <si>
    <t>Gm31805</t>
  </si>
  <si>
    <t>Gm31812</t>
  </si>
  <si>
    <t>Gm31814</t>
  </si>
  <si>
    <t>Gm31816</t>
  </si>
  <si>
    <t>Gm3182</t>
  </si>
  <si>
    <t>Gm31834</t>
  </si>
  <si>
    <t>Gm31848</t>
  </si>
  <si>
    <t>Gm31854</t>
  </si>
  <si>
    <t>Gm31861</t>
  </si>
  <si>
    <t>Gm3188</t>
  </si>
  <si>
    <t>Gm31887</t>
  </si>
  <si>
    <t>Gm31907</t>
  </si>
  <si>
    <t>Gm31908</t>
  </si>
  <si>
    <t>Gm3191</t>
  </si>
  <si>
    <t>Gm31912</t>
  </si>
  <si>
    <t>Gm31938</t>
  </si>
  <si>
    <t>Gm31946</t>
  </si>
  <si>
    <t>Gm31983</t>
  </si>
  <si>
    <t>Gm31992</t>
  </si>
  <si>
    <t>Gm3200</t>
  </si>
  <si>
    <t>Gm32023</t>
  </si>
  <si>
    <t>Gm32025</t>
  </si>
  <si>
    <t>Gm32027</t>
  </si>
  <si>
    <t>Gm3203</t>
  </si>
  <si>
    <t>Gm32031</t>
  </si>
  <si>
    <t>Gm32036</t>
  </si>
  <si>
    <t>Gm32051</t>
  </si>
  <si>
    <t>Gm32067</t>
  </si>
  <si>
    <t>Gm32081</t>
  </si>
  <si>
    <t>Gm32089</t>
  </si>
  <si>
    <t>Gm32090</t>
  </si>
  <si>
    <t>Gm32098</t>
  </si>
  <si>
    <t>Gm32105</t>
  </si>
  <si>
    <t>Gm3211</t>
  </si>
  <si>
    <t>Gm32126</t>
  </si>
  <si>
    <t>Gm32184</t>
  </si>
  <si>
    <t>Gm3219</t>
  </si>
  <si>
    <t>Gm32200</t>
  </si>
  <si>
    <t>Gm32219</t>
  </si>
  <si>
    <t>Gm3222</t>
  </si>
  <si>
    <t>Gm32250</t>
  </si>
  <si>
    <t>Gm32255</t>
  </si>
  <si>
    <t>Gm32256</t>
  </si>
  <si>
    <t>Gm3226</t>
  </si>
  <si>
    <t>Gm3227</t>
  </si>
  <si>
    <t>Gm32281</t>
  </si>
  <si>
    <t>Gm32282</t>
  </si>
  <si>
    <t>Gm32312</t>
  </si>
  <si>
    <t>Gm3235</t>
  </si>
  <si>
    <t>Gm32352</t>
  </si>
  <si>
    <t>Gm32358</t>
  </si>
  <si>
    <t>Gm32364</t>
  </si>
  <si>
    <t>Gm32369</t>
  </si>
  <si>
    <t>Gm32376</t>
  </si>
  <si>
    <t>Gm32389</t>
  </si>
  <si>
    <t>Gm3239</t>
  </si>
  <si>
    <t>Gm32390</t>
  </si>
  <si>
    <t>Gm32391</t>
  </si>
  <si>
    <t>Gm32401</t>
  </si>
  <si>
    <t>Gm32442</t>
  </si>
  <si>
    <t>Gm32455</t>
  </si>
  <si>
    <t>Gm32468</t>
  </si>
  <si>
    <t>Gm3248</t>
  </si>
  <si>
    <t>Gm32492</t>
  </si>
  <si>
    <t>Gm32496</t>
  </si>
  <si>
    <t>Gm32511</t>
  </si>
  <si>
    <t>Gm32514</t>
  </si>
  <si>
    <t>Gm32515</t>
  </si>
  <si>
    <t>Gm32536</t>
  </si>
  <si>
    <t>Gm32552</t>
  </si>
  <si>
    <t>Gm32569</t>
  </si>
  <si>
    <t>Gm32585</t>
  </si>
  <si>
    <t>Gm32591</t>
  </si>
  <si>
    <t>Gm32618</t>
  </si>
  <si>
    <t>Gm32633</t>
  </si>
  <si>
    <t>Gm3264</t>
  </si>
  <si>
    <t>Gm32679</t>
  </si>
  <si>
    <t>Gm32687</t>
  </si>
  <si>
    <t>Gm32688</t>
  </si>
  <si>
    <t>Gm32699</t>
  </si>
  <si>
    <t>Gm32717</t>
  </si>
  <si>
    <t>Gm3275</t>
  </si>
  <si>
    <t>Gm32766</t>
  </si>
  <si>
    <t>Gm32772</t>
  </si>
  <si>
    <t>Gm3278</t>
  </si>
  <si>
    <t>Gm32786</t>
  </si>
  <si>
    <t>Gm32802</t>
  </si>
  <si>
    <t>Gm32815</t>
  </si>
  <si>
    <t>Gm32816</t>
  </si>
  <si>
    <t>Gm32834</t>
  </si>
  <si>
    <t>Gm32842</t>
  </si>
  <si>
    <t>Gm32846</t>
  </si>
  <si>
    <t>Gm32849</t>
  </si>
  <si>
    <t>Gm32856</t>
  </si>
  <si>
    <t>Gm32865</t>
  </si>
  <si>
    <t>Gm32885</t>
  </si>
  <si>
    <t>Gm32886</t>
  </si>
  <si>
    <t>Gm3289</t>
  </si>
  <si>
    <t>Gm32892</t>
  </si>
  <si>
    <t>Gm32899</t>
  </si>
  <si>
    <t>Gm32913</t>
  </si>
  <si>
    <t>Gm32914</t>
  </si>
  <si>
    <t>Gm32950</t>
  </si>
  <si>
    <t>Gm3298</t>
  </si>
  <si>
    <t>Gm32983</t>
  </si>
  <si>
    <t>Gm32999</t>
  </si>
  <si>
    <t>Gm33023</t>
  </si>
  <si>
    <t>Gm33024</t>
  </si>
  <si>
    <t>Gm33027</t>
  </si>
  <si>
    <t>Gm33037</t>
  </si>
  <si>
    <t>Gm33045</t>
  </si>
  <si>
    <t>Gm3307</t>
  </si>
  <si>
    <t>Gm33091</t>
  </si>
  <si>
    <t>Gm33103</t>
  </si>
  <si>
    <t>Gm33104</t>
  </si>
  <si>
    <t>Gm33111</t>
  </si>
  <si>
    <t>Gm33115</t>
  </si>
  <si>
    <t>Gm33121</t>
  </si>
  <si>
    <t>Gm33142</t>
  </si>
  <si>
    <t>Gm33148</t>
  </si>
  <si>
    <t>Gm3317</t>
  </si>
  <si>
    <t>Gm33178</t>
  </si>
  <si>
    <t>Gm33195</t>
  </si>
  <si>
    <t>Gm3320</t>
  </si>
  <si>
    <t>Gm33206</t>
  </si>
  <si>
    <t>Gm3321</t>
  </si>
  <si>
    <t>Gm33228</t>
  </si>
  <si>
    <t>Gm33248</t>
  </si>
  <si>
    <t>Gm3325</t>
  </si>
  <si>
    <t>Gm3326</t>
  </si>
  <si>
    <t>Gm33280</t>
  </si>
  <si>
    <t>Gm3331</t>
  </si>
  <si>
    <t>Gm33312</t>
  </si>
  <si>
    <t>Gm33320</t>
  </si>
  <si>
    <t>Gm33337</t>
  </si>
  <si>
    <t>Gm3336</t>
  </si>
  <si>
    <t>Gm33370</t>
  </si>
  <si>
    <t>Gm33373</t>
  </si>
  <si>
    <t>Gm33378</t>
  </si>
  <si>
    <t>Gm33424</t>
  </si>
  <si>
    <t>Gm33432</t>
  </si>
  <si>
    <t>Gm3344</t>
  </si>
  <si>
    <t>Gm33467</t>
  </si>
  <si>
    <t>Gm3348</t>
  </si>
  <si>
    <t>Gm33489</t>
  </si>
  <si>
    <t>Gm33533</t>
  </si>
  <si>
    <t>Gm33543</t>
  </si>
  <si>
    <t>Gm3355</t>
  </si>
  <si>
    <t>Gm336</t>
  </si>
  <si>
    <t>Gm3362</t>
  </si>
  <si>
    <t>Gm3363</t>
  </si>
  <si>
    <t>Gm3364</t>
  </si>
  <si>
    <t>Gm3365</t>
  </si>
  <si>
    <t>Gm33677</t>
  </si>
  <si>
    <t>Gm33682</t>
  </si>
  <si>
    <t>Gm33699</t>
  </si>
  <si>
    <t>Gm33707</t>
  </si>
  <si>
    <t>Gm33732</t>
  </si>
  <si>
    <t>Gm3375</t>
  </si>
  <si>
    <t>Gm33756</t>
  </si>
  <si>
    <t>Gm33782</t>
  </si>
  <si>
    <t>Gm3379</t>
  </si>
  <si>
    <t>Gm33801</t>
  </si>
  <si>
    <t>Gm33838</t>
  </si>
  <si>
    <t>Gm33869</t>
  </si>
  <si>
    <t>Gm33882</t>
  </si>
  <si>
    <t>Gm33926</t>
  </si>
  <si>
    <t>Gm33933</t>
  </si>
  <si>
    <t>Gm33940</t>
  </si>
  <si>
    <t>Gm33948</t>
  </si>
  <si>
    <t>Gm33958</t>
  </si>
  <si>
    <t>Gm33973</t>
  </si>
  <si>
    <t>Gm33989</t>
  </si>
  <si>
    <t>Gm34006</t>
  </si>
  <si>
    <t>Gm34016</t>
  </si>
  <si>
    <t>Gm34030</t>
  </si>
  <si>
    <t>Gm34069</t>
  </si>
  <si>
    <t>Gm34084</t>
  </si>
  <si>
    <t>Gm34091</t>
  </si>
  <si>
    <t>Gm34093</t>
  </si>
  <si>
    <t>Gm34099</t>
  </si>
  <si>
    <t>Gm34121</t>
  </si>
  <si>
    <t>Gm34150</t>
  </si>
  <si>
    <t>Gm34152</t>
  </si>
  <si>
    <t>Gm34220</t>
  </si>
  <si>
    <t>Gm34225</t>
  </si>
  <si>
    <t>Gm34248</t>
  </si>
  <si>
    <t>Gm34256</t>
  </si>
  <si>
    <t>Gm34263</t>
  </si>
  <si>
    <t>Gm34272</t>
  </si>
  <si>
    <t>Gm34280</t>
  </si>
  <si>
    <t>Gm34294</t>
  </si>
  <si>
    <t>Gm34303</t>
  </si>
  <si>
    <t>Gm34312</t>
  </si>
  <si>
    <t>Gm34314</t>
  </si>
  <si>
    <t>Gm34319</t>
  </si>
  <si>
    <t>Gm34322</t>
  </si>
  <si>
    <t>Gm34342</t>
  </si>
  <si>
    <t>Gm3435</t>
  </si>
  <si>
    <t>Gm34350</t>
  </si>
  <si>
    <t>Gm34354</t>
  </si>
  <si>
    <t>Gm34358</t>
  </si>
  <si>
    <t>Gm3436</t>
  </si>
  <si>
    <t>Gm34368</t>
  </si>
  <si>
    <t>Gm34388</t>
  </si>
  <si>
    <t>Gm34397</t>
  </si>
  <si>
    <t>Gm34408</t>
  </si>
  <si>
    <t>Gm34417</t>
  </si>
  <si>
    <t>Gm3442</t>
  </si>
  <si>
    <t>Gm34425</t>
  </si>
  <si>
    <t>Gm34432</t>
  </si>
  <si>
    <t>Gm34455</t>
  </si>
  <si>
    <t>Gm34471</t>
  </si>
  <si>
    <t>Gm34474</t>
  </si>
  <si>
    <t>Gm34481</t>
  </si>
  <si>
    <t>Gm3453</t>
  </si>
  <si>
    <t>Gm34552</t>
  </si>
  <si>
    <t>Gm34562</t>
  </si>
  <si>
    <t>Gm34574</t>
  </si>
  <si>
    <t>Gm34583</t>
  </si>
  <si>
    <t>Gm34586</t>
  </si>
  <si>
    <t>Gm34589</t>
  </si>
  <si>
    <t>Gm34590</t>
  </si>
  <si>
    <t>Gm34636</t>
  </si>
  <si>
    <t>Gm34643</t>
  </si>
  <si>
    <t>Gm34648</t>
  </si>
  <si>
    <t>Gm34654</t>
  </si>
  <si>
    <t>Gm34655</t>
  </si>
  <si>
    <t>Gm34672</t>
  </si>
  <si>
    <t>Gm34678</t>
  </si>
  <si>
    <t>Gm3468</t>
  </si>
  <si>
    <t>Gm34680</t>
  </si>
  <si>
    <t>Gm3470</t>
  </si>
  <si>
    <t>Gm34701</t>
  </si>
  <si>
    <t>Gm34721</t>
  </si>
  <si>
    <t>Gm34728</t>
  </si>
  <si>
    <t>Gm34730</t>
  </si>
  <si>
    <t>Gm34780</t>
  </si>
  <si>
    <t>Gm34783</t>
  </si>
  <si>
    <t>Gm34804</t>
  </si>
  <si>
    <t>Gm34821</t>
  </si>
  <si>
    <t>Gm34829</t>
  </si>
  <si>
    <t>Gm34866</t>
  </si>
  <si>
    <t>Gm34868</t>
  </si>
  <si>
    <t>Gm3488</t>
  </si>
  <si>
    <t>Gm34882</t>
  </si>
  <si>
    <t>Gm34885</t>
  </si>
  <si>
    <t>Gm34907</t>
  </si>
  <si>
    <t>Gm34908</t>
  </si>
  <si>
    <t>Gm34923</t>
  </si>
  <si>
    <t>Gm34934</t>
  </si>
  <si>
    <t>Gm34939</t>
  </si>
  <si>
    <t>Gm3496</t>
  </si>
  <si>
    <t>Gm34961</t>
  </si>
  <si>
    <t>Gm34967</t>
  </si>
  <si>
    <t>Gm34983</t>
  </si>
  <si>
    <t>Gm35013</t>
  </si>
  <si>
    <t>Gm35019</t>
  </si>
  <si>
    <t>Gm35021</t>
  </si>
  <si>
    <t>Gm35024</t>
  </si>
  <si>
    <t>Gm35025</t>
  </si>
  <si>
    <t>Gm35028</t>
  </si>
  <si>
    <t>Gm35031</t>
  </si>
  <si>
    <t>Gm35035</t>
  </si>
  <si>
    <t>Gm35037</t>
  </si>
  <si>
    <t>Gm35060</t>
  </si>
  <si>
    <t>Gm3507</t>
  </si>
  <si>
    <t>Gm3508</t>
  </si>
  <si>
    <t>Gm35082</t>
  </si>
  <si>
    <t>Gm3510</t>
  </si>
  <si>
    <t>Gm35106</t>
  </si>
  <si>
    <t>Gm3511</t>
  </si>
  <si>
    <t>Gm35110</t>
  </si>
  <si>
    <t>Gm3512</t>
  </si>
  <si>
    <t>Gm3513</t>
  </si>
  <si>
    <t>Gm35135</t>
  </si>
  <si>
    <t>Gm35147</t>
  </si>
  <si>
    <t>Gm35154</t>
  </si>
  <si>
    <t>Gm35161</t>
  </si>
  <si>
    <t>Gm35164</t>
  </si>
  <si>
    <t>Gm35166</t>
  </si>
  <si>
    <t>Gm35167</t>
  </si>
  <si>
    <t>Gm35172</t>
  </si>
  <si>
    <t>Gm35177</t>
  </si>
  <si>
    <t>Gm35206</t>
  </si>
  <si>
    <t>Gm35229</t>
  </si>
  <si>
    <t>Gm35232</t>
  </si>
  <si>
    <t>Gm35240</t>
  </si>
  <si>
    <t>Gm35248</t>
  </si>
  <si>
    <t>Gm3526</t>
  </si>
  <si>
    <t>Gm35279</t>
  </si>
  <si>
    <t>Gm35290</t>
  </si>
  <si>
    <t>Gm35299</t>
  </si>
  <si>
    <t>Gm35315</t>
  </si>
  <si>
    <t>Gm3532</t>
  </si>
  <si>
    <t>Gm35330</t>
  </si>
  <si>
    <t>Gm35339</t>
  </si>
  <si>
    <t>Gm3534</t>
  </si>
  <si>
    <t>Gm35363</t>
  </si>
  <si>
    <t>Gm35392</t>
  </si>
  <si>
    <t>Gm35405</t>
  </si>
  <si>
    <t>Gm35406</t>
  </si>
  <si>
    <t>Gm35412</t>
  </si>
  <si>
    <t>Gm3542</t>
  </si>
  <si>
    <t>Gm35438</t>
  </si>
  <si>
    <t>Gm35439</t>
  </si>
  <si>
    <t>Gm3544</t>
  </si>
  <si>
    <t>Gm35454</t>
  </si>
  <si>
    <t>Gm35455</t>
  </si>
  <si>
    <t>Gm3550</t>
  </si>
  <si>
    <t>Gm3551</t>
  </si>
  <si>
    <t>Gm35549</t>
  </si>
  <si>
    <t>Gm3555</t>
  </si>
  <si>
    <t>Gm35550</t>
  </si>
  <si>
    <t>Gm35551</t>
  </si>
  <si>
    <t>Gm35552</t>
  </si>
  <si>
    <t>Gm35554</t>
  </si>
  <si>
    <t>Gm35558</t>
  </si>
  <si>
    <t>Gm35569</t>
  </si>
  <si>
    <t>Gm35572</t>
  </si>
  <si>
    <t>Gm35576</t>
  </si>
  <si>
    <t>Gm3558</t>
  </si>
  <si>
    <t>Gm35585</t>
  </si>
  <si>
    <t>Gm35595</t>
  </si>
  <si>
    <t>Gm35608</t>
  </si>
  <si>
    <t>Gm35610</t>
  </si>
  <si>
    <t>Gm35618</t>
  </si>
  <si>
    <t>Gm35648</t>
  </si>
  <si>
    <t>Gm3565</t>
  </si>
  <si>
    <t>Gm35665</t>
  </si>
  <si>
    <t>Gm35667</t>
  </si>
  <si>
    <t>Gm3571</t>
  </si>
  <si>
    <t>Gm35715</t>
  </si>
  <si>
    <t>Gm35755</t>
  </si>
  <si>
    <t>Gm35808</t>
  </si>
  <si>
    <t>Gm35823</t>
  </si>
  <si>
    <t>Gm35835</t>
  </si>
  <si>
    <t>Gm35842</t>
  </si>
  <si>
    <t>Gm35853</t>
  </si>
  <si>
    <t>Gm35857</t>
  </si>
  <si>
    <t>Gm35867</t>
  </si>
  <si>
    <t>Gm3587</t>
  </si>
  <si>
    <t>Gm35883</t>
  </si>
  <si>
    <t>Gm35909</t>
  </si>
  <si>
    <t>Gm35920</t>
  </si>
  <si>
    <t>Gm35933</t>
  </si>
  <si>
    <t>Gm35940</t>
  </si>
  <si>
    <t>Gm35974</t>
  </si>
  <si>
    <t>Gm35996</t>
  </si>
  <si>
    <t>Gm36001</t>
  </si>
  <si>
    <t>Gm36033</t>
  </si>
  <si>
    <t>Gm36037</t>
  </si>
  <si>
    <t>Gm3604</t>
  </si>
  <si>
    <t>Gm36041</t>
  </si>
  <si>
    <t>Gm36043</t>
  </si>
  <si>
    <t>Gm36070</t>
  </si>
  <si>
    <t>Gm36128</t>
  </si>
  <si>
    <t>Gm36146</t>
  </si>
  <si>
    <t>Gm36161</t>
  </si>
  <si>
    <t>Gm36169</t>
  </si>
  <si>
    <t>Gm3617</t>
  </si>
  <si>
    <t>Gm36172</t>
  </si>
  <si>
    <t>Gm36173</t>
  </si>
  <si>
    <t>Gm3618</t>
  </si>
  <si>
    <t>Gm36189</t>
  </si>
  <si>
    <t>Gm36198</t>
  </si>
  <si>
    <t>Gm36201</t>
  </si>
  <si>
    <t>Gm36210</t>
  </si>
  <si>
    <t>Gm36211</t>
  </si>
  <si>
    <t>Gm36229</t>
  </si>
  <si>
    <t>Gm36235</t>
  </si>
  <si>
    <t>Gm36236</t>
  </si>
  <si>
    <t>Gm36241</t>
  </si>
  <si>
    <t>Gm36243</t>
  </si>
  <si>
    <t>Gm3625</t>
  </si>
  <si>
    <t>Gm36262</t>
  </si>
  <si>
    <t>Gm36264</t>
  </si>
  <si>
    <t>Gm36266</t>
  </si>
  <si>
    <t>Gm36278</t>
  </si>
  <si>
    <t>Gm36283</t>
  </si>
  <si>
    <t>Gm3629</t>
  </si>
  <si>
    <t>Gm36307</t>
  </si>
  <si>
    <t>Gm36315</t>
  </si>
  <si>
    <t>Gm36328</t>
  </si>
  <si>
    <t>Gm3635</t>
  </si>
  <si>
    <t>Gm36355</t>
  </si>
  <si>
    <t>Gm36356</t>
  </si>
  <si>
    <t>Gm3636</t>
  </si>
  <si>
    <t>Gm36363</t>
  </si>
  <si>
    <t>Gm36371</t>
  </si>
  <si>
    <t>Gm36372</t>
  </si>
  <si>
    <t>Gm36377</t>
  </si>
  <si>
    <t>Gm36378</t>
  </si>
  <si>
    <t>Gm36380</t>
  </si>
  <si>
    <t>Gm36388</t>
  </si>
  <si>
    <t>Gm36401</t>
  </si>
  <si>
    <t>Gm3642</t>
  </si>
  <si>
    <t>Gm36423</t>
  </si>
  <si>
    <t>Gm36426</t>
  </si>
  <si>
    <t>Gm36445</t>
  </si>
  <si>
    <t>Gm36447</t>
  </si>
  <si>
    <t>Gm36448</t>
  </si>
  <si>
    <t>Gm3646</t>
  </si>
  <si>
    <t>Gm36486</t>
  </si>
  <si>
    <t>Gm36495</t>
  </si>
  <si>
    <t>Gm3650</t>
  </si>
  <si>
    <t>Gm36500</t>
  </si>
  <si>
    <t>Gm36501</t>
  </si>
  <si>
    <t>Gm36527</t>
  </si>
  <si>
    <t>Gm36529</t>
  </si>
  <si>
    <t>Gm36535</t>
  </si>
  <si>
    <t>Gm36536</t>
  </si>
  <si>
    <t>Gm36543</t>
  </si>
  <si>
    <t>Gm36546</t>
  </si>
  <si>
    <t>Gm36550</t>
  </si>
  <si>
    <t>Gm36551</t>
  </si>
  <si>
    <t>Gm36582</t>
  </si>
  <si>
    <t>Gm36584</t>
  </si>
  <si>
    <t>Gm36595</t>
  </si>
  <si>
    <t>Gm36602</t>
  </si>
  <si>
    <t>Gm36607</t>
  </si>
  <si>
    <t>Gm36608</t>
  </si>
  <si>
    <t>Gm36627</t>
  </si>
  <si>
    <t>Gm36634</t>
  </si>
  <si>
    <t>Gm36635</t>
  </si>
  <si>
    <t>Gm36638</t>
  </si>
  <si>
    <t>Gm36640</t>
  </si>
  <si>
    <t>Gm36642</t>
  </si>
  <si>
    <t>Gm36660</t>
  </si>
  <si>
    <t>Gm3667</t>
  </si>
  <si>
    <t>Gm36684</t>
  </si>
  <si>
    <t>Gm36693</t>
  </si>
  <si>
    <t>Gm3671</t>
  </si>
  <si>
    <t>Gm36718</t>
  </si>
  <si>
    <t>Gm36723</t>
  </si>
  <si>
    <t>Gm36738</t>
  </si>
  <si>
    <t>Gm36752</t>
  </si>
  <si>
    <t>Gm36756</t>
  </si>
  <si>
    <t>Gm3678</t>
  </si>
  <si>
    <t>Gm36787</t>
  </si>
  <si>
    <t>Gm36796</t>
  </si>
  <si>
    <t>Gm36799</t>
  </si>
  <si>
    <t>Gm36816</t>
  </si>
  <si>
    <t>Gm36823</t>
  </si>
  <si>
    <t>Gm36827</t>
  </si>
  <si>
    <t>Gm36839</t>
  </si>
  <si>
    <t>Gm3685</t>
  </si>
  <si>
    <t>Gm36860</t>
  </si>
  <si>
    <t>Gm36864</t>
  </si>
  <si>
    <t>Gm36888</t>
  </si>
  <si>
    <t>Gm36899</t>
  </si>
  <si>
    <t>Gm36913</t>
  </si>
  <si>
    <t>Gm3693</t>
  </si>
  <si>
    <t>Gm36930</t>
  </si>
  <si>
    <t>Gm36931</t>
  </si>
  <si>
    <t>Gm36932</t>
  </si>
  <si>
    <t>Gm36933</t>
  </si>
  <si>
    <t>Gm36934</t>
  </si>
  <si>
    <t>Gm36936</t>
  </si>
  <si>
    <t>Gm36940</t>
  </si>
  <si>
    <t>Gm36944</t>
  </si>
  <si>
    <t>Gm3695</t>
  </si>
  <si>
    <t>Gm36955</t>
  </si>
  <si>
    <t>Gm36958</t>
  </si>
  <si>
    <t>Gm3696</t>
  </si>
  <si>
    <t>Gm36961</t>
  </si>
  <si>
    <t>Gm36962</t>
  </si>
  <si>
    <t>Gm36963</t>
  </si>
  <si>
    <t>Gm36964</t>
  </si>
  <si>
    <t>Gm36972</t>
  </si>
  <si>
    <t>Gm36975</t>
  </si>
  <si>
    <t>Gm36976</t>
  </si>
  <si>
    <t>Gm36981</t>
  </si>
  <si>
    <t>Gm36988</t>
  </si>
  <si>
    <t>Gm36989</t>
  </si>
  <si>
    <t>Gm3699</t>
  </si>
  <si>
    <t>Gm36992</t>
  </si>
  <si>
    <t>Gm36995</t>
  </si>
  <si>
    <t>Gm37008</t>
  </si>
  <si>
    <t>Gm37009</t>
  </si>
  <si>
    <t>Gm37010</t>
  </si>
  <si>
    <t>Gm37014</t>
  </si>
  <si>
    <t>Gm37015</t>
  </si>
  <si>
    <t>Gm37018</t>
  </si>
  <si>
    <t>Gm37022</t>
  </si>
  <si>
    <t>Gm37023</t>
  </si>
  <si>
    <t>Gm37024</t>
  </si>
  <si>
    <t>Gm37025</t>
  </si>
  <si>
    <t>Gm37027</t>
  </si>
  <si>
    <t>Gm37033</t>
  </si>
  <si>
    <t>Gm37035</t>
  </si>
  <si>
    <t>Gm37036</t>
  </si>
  <si>
    <t>Gm37052</t>
  </si>
  <si>
    <t>Gm37053</t>
  </si>
  <si>
    <t>Gm37056</t>
  </si>
  <si>
    <t>Gm37058</t>
  </si>
  <si>
    <t>Gm37060</t>
  </si>
  <si>
    <t>Gm37062</t>
  </si>
  <si>
    <t>Gm37063</t>
  </si>
  <si>
    <t>Gm37065</t>
  </si>
  <si>
    <t>Gm37067</t>
  </si>
  <si>
    <t>Gm37068</t>
  </si>
  <si>
    <t>Gm37069</t>
  </si>
  <si>
    <t>Gm37070</t>
  </si>
  <si>
    <t>Gm37072</t>
  </si>
  <si>
    <t>Gm37073</t>
  </si>
  <si>
    <t>Gm37074</t>
  </si>
  <si>
    <t>Gm37078</t>
  </si>
  <si>
    <t>Gm37079</t>
  </si>
  <si>
    <t>Gm37080</t>
  </si>
  <si>
    <t>Gm37082</t>
  </si>
  <si>
    <t>Gm37083</t>
  </si>
  <si>
    <t>Gm37084</t>
  </si>
  <si>
    <t>Gm37088</t>
  </si>
  <si>
    <t>Gm37090</t>
  </si>
  <si>
    <t>Gm37091</t>
  </si>
  <si>
    <t>Gm37092</t>
  </si>
  <si>
    <t>Gm37094</t>
  </si>
  <si>
    <t>Gm37095</t>
  </si>
  <si>
    <t>Gm37097</t>
  </si>
  <si>
    <t>Gm371</t>
  </si>
  <si>
    <t>Gm37101</t>
  </si>
  <si>
    <t>Gm37105</t>
  </si>
  <si>
    <t>Gm37106</t>
  </si>
  <si>
    <t>Gm37108</t>
  </si>
  <si>
    <t>Gm37109</t>
  </si>
  <si>
    <t>Gm37110</t>
  </si>
  <si>
    <t>Gm37114</t>
  </si>
  <si>
    <t>Gm37115</t>
  </si>
  <si>
    <t>Gm37116</t>
  </si>
  <si>
    <t>Gm37120</t>
  </si>
  <si>
    <t>Gm37121</t>
  </si>
  <si>
    <t>Gm37122</t>
  </si>
  <si>
    <t>Gm37123</t>
  </si>
  <si>
    <t>Gm37124</t>
  </si>
  <si>
    <t>Gm37125</t>
  </si>
  <si>
    <t>Gm37127</t>
  </si>
  <si>
    <t>Gm37132</t>
  </si>
  <si>
    <t>Gm37135</t>
  </si>
  <si>
    <t>Gm37137</t>
  </si>
  <si>
    <t>Gm37139</t>
  </si>
  <si>
    <t>Gm37140</t>
  </si>
  <si>
    <t>Gm37141</t>
  </si>
  <si>
    <t>Gm37144</t>
  </si>
  <si>
    <t>Gm37152</t>
  </si>
  <si>
    <t>Gm37154</t>
  </si>
  <si>
    <t>Gm37158</t>
  </si>
  <si>
    <t>Gm37159</t>
  </si>
  <si>
    <t>Gm3716</t>
  </si>
  <si>
    <t>Gm37160</t>
  </si>
  <si>
    <t>Gm37161</t>
  </si>
  <si>
    <t>Gm37163</t>
  </si>
  <si>
    <t>Gm37164</t>
  </si>
  <si>
    <t>Gm37165</t>
  </si>
  <si>
    <t>Gm37166</t>
  </si>
  <si>
    <t>Gm37167</t>
  </si>
  <si>
    <t>Gm37168</t>
  </si>
  <si>
    <t>Gm37170</t>
  </si>
  <si>
    <t>Gm37174</t>
  </si>
  <si>
    <t>Gm37176</t>
  </si>
  <si>
    <t>Gm37183</t>
  </si>
  <si>
    <t>Gm37186</t>
  </si>
  <si>
    <t>Gm37192</t>
  </si>
  <si>
    <t>Gm37195</t>
  </si>
  <si>
    <t>Gm37198</t>
  </si>
  <si>
    <t>Gm3720</t>
  </si>
  <si>
    <t>Gm37200</t>
  </si>
  <si>
    <t>Gm37201</t>
  </si>
  <si>
    <t>Gm37203</t>
  </si>
  <si>
    <t>Gm37204</t>
  </si>
  <si>
    <t>Gm37205</t>
  </si>
  <si>
    <t>Gm37212</t>
  </si>
  <si>
    <t>Gm37214</t>
  </si>
  <si>
    <t>Gm37215</t>
  </si>
  <si>
    <t>Gm37216</t>
  </si>
  <si>
    <t>Gm37219</t>
  </si>
  <si>
    <t>Gm37226</t>
  </si>
  <si>
    <t>Gm37229</t>
  </si>
  <si>
    <t>Gm37230</t>
  </si>
  <si>
    <t>Gm37233</t>
  </si>
  <si>
    <t>Gm37234</t>
  </si>
  <si>
    <t>Gm37238</t>
  </si>
  <si>
    <t>Gm37239</t>
  </si>
  <si>
    <t>Gm3724</t>
  </si>
  <si>
    <t>Gm37240</t>
  </si>
  <si>
    <t>Gm37242</t>
  </si>
  <si>
    <t>Gm37246</t>
  </si>
  <si>
    <t>Gm37247</t>
  </si>
  <si>
    <t>Gm37248</t>
  </si>
  <si>
    <t>Gm37249</t>
  </si>
  <si>
    <t>Gm37250</t>
  </si>
  <si>
    <t>Gm37253</t>
  </si>
  <si>
    <t>Gm37254</t>
  </si>
  <si>
    <t>Gm37255</t>
  </si>
  <si>
    <t>Gm37258</t>
  </si>
  <si>
    <t>Gm37261</t>
  </si>
  <si>
    <t>Gm37262</t>
  </si>
  <si>
    <t>Gm37265</t>
  </si>
  <si>
    <t>Gm37268</t>
  </si>
  <si>
    <t>Gm37274</t>
  </si>
  <si>
    <t>Gm37277</t>
  </si>
  <si>
    <t>Gm37283</t>
  </si>
  <si>
    <t>Gm37284</t>
  </si>
  <si>
    <t>Gm37285</t>
  </si>
  <si>
    <t>Gm37289</t>
  </si>
  <si>
    <t>Gm37292</t>
  </si>
  <si>
    <t>Gm37296</t>
  </si>
  <si>
    <t>Gm37297</t>
  </si>
  <si>
    <t>Gm37298</t>
  </si>
  <si>
    <t>Gm37303</t>
  </si>
  <si>
    <t>Gm37305</t>
  </si>
  <si>
    <t>Gm37306</t>
  </si>
  <si>
    <t>Gm37307</t>
  </si>
  <si>
    <t>Gm37308</t>
  </si>
  <si>
    <t>Gm37309</t>
  </si>
  <si>
    <t>Gm37310</t>
  </si>
  <si>
    <t>Gm37311</t>
  </si>
  <si>
    <t>Gm37313</t>
  </si>
  <si>
    <t>Gm37314</t>
  </si>
  <si>
    <t>Gm37317</t>
  </si>
  <si>
    <t>Gm37320</t>
  </si>
  <si>
    <t>Gm37321</t>
  </si>
  <si>
    <t>Gm37323</t>
  </si>
  <si>
    <t>Gm37328</t>
  </si>
  <si>
    <t>Gm37333</t>
  </si>
  <si>
    <t>Gm37336</t>
  </si>
  <si>
    <t>Gm37339</t>
  </si>
  <si>
    <t>Gm3734</t>
  </si>
  <si>
    <t>Gm37340</t>
  </si>
  <si>
    <t>Gm37347</t>
  </si>
  <si>
    <t>Gm37349</t>
  </si>
  <si>
    <t>Gm37352</t>
  </si>
  <si>
    <t>Gm37353</t>
  </si>
  <si>
    <t>Gm37356</t>
  </si>
  <si>
    <t>Gm37364</t>
  </si>
  <si>
    <t>Gm37366</t>
  </si>
  <si>
    <t>Gm37367</t>
  </si>
  <si>
    <t>Gm37368</t>
  </si>
  <si>
    <t>Gm37372</t>
  </si>
  <si>
    <t>Gm37375</t>
  </si>
  <si>
    <t>Gm37381</t>
  </si>
  <si>
    <t>Gm37382</t>
  </si>
  <si>
    <t>Gm37383</t>
  </si>
  <si>
    <t>Gm37385</t>
  </si>
  <si>
    <t>Gm3739</t>
  </si>
  <si>
    <t>Gm37390</t>
  </si>
  <si>
    <t>Gm37397</t>
  </si>
  <si>
    <t>Gm37399</t>
  </si>
  <si>
    <t>Gm37402</t>
  </si>
  <si>
    <t>Gm37403</t>
  </si>
  <si>
    <t>Gm37407</t>
  </si>
  <si>
    <t>Gm37409</t>
  </si>
  <si>
    <t>Gm37412</t>
  </si>
  <si>
    <t>Gm37415</t>
  </si>
  <si>
    <t>Gm37416</t>
  </si>
  <si>
    <t>Gm37419</t>
  </si>
  <si>
    <t>Gm37420</t>
  </si>
  <si>
    <t>Gm37421</t>
  </si>
  <si>
    <t>Gm37422</t>
  </si>
  <si>
    <t>Gm37423</t>
  </si>
  <si>
    <t>Gm37435</t>
  </si>
  <si>
    <t>Gm37436</t>
  </si>
  <si>
    <t>Gm3744</t>
  </si>
  <si>
    <t>Gm37444</t>
  </si>
  <si>
    <t>Gm37447</t>
  </si>
  <si>
    <t>Gm37449</t>
  </si>
  <si>
    <t>Gm37452</t>
  </si>
  <si>
    <t>Gm37459</t>
  </si>
  <si>
    <t>Gm37463</t>
  </si>
  <si>
    <t>Gm37465</t>
  </si>
  <si>
    <t>Gm37466</t>
  </si>
  <si>
    <t>Gm37468</t>
  </si>
  <si>
    <t>Gm37469</t>
  </si>
  <si>
    <t>Gm37470</t>
  </si>
  <si>
    <t>Gm37472</t>
  </si>
  <si>
    <t>Gm37474</t>
  </si>
  <si>
    <t>Gm37475</t>
  </si>
  <si>
    <t>Gm37477</t>
  </si>
  <si>
    <t>Gm37480</t>
  </si>
  <si>
    <t>Gm37483</t>
  </si>
  <si>
    <t>Gm37484</t>
  </si>
  <si>
    <t>Gm37485</t>
  </si>
  <si>
    <t>Gm37486</t>
  </si>
  <si>
    <t>Gm37488</t>
  </si>
  <si>
    <t>Gm3749</t>
  </si>
  <si>
    <t>Gm37490</t>
  </si>
  <si>
    <t>Gm37496</t>
  </si>
  <si>
    <t>Gm37497</t>
  </si>
  <si>
    <t>Gm37499</t>
  </si>
  <si>
    <t>Gm37500</t>
  </si>
  <si>
    <t>Gm37503</t>
  </si>
  <si>
    <t>Gm37505</t>
  </si>
  <si>
    <t>Gm37506</t>
  </si>
  <si>
    <t>Gm37509</t>
  </si>
  <si>
    <t>Gm37510</t>
  </si>
  <si>
    <t>Gm37513</t>
  </si>
  <si>
    <t>Gm37519</t>
  </si>
  <si>
    <t>Gm3752</t>
  </si>
  <si>
    <t>Gm37520</t>
  </si>
  <si>
    <t>Gm37521</t>
  </si>
  <si>
    <t>Gm37522</t>
  </si>
  <si>
    <t>Gm37524</t>
  </si>
  <si>
    <t>Gm37526</t>
  </si>
  <si>
    <t>Gm37529</t>
  </si>
  <si>
    <t>Gm37530</t>
  </si>
  <si>
    <t>Gm37531</t>
  </si>
  <si>
    <t>Gm37534</t>
  </si>
  <si>
    <t>Gm37536</t>
  </si>
  <si>
    <t>Gm37537</t>
  </si>
  <si>
    <t>Gm37541</t>
  </si>
  <si>
    <t>Gm37542</t>
  </si>
  <si>
    <t>Gm3755</t>
  </si>
  <si>
    <t>Gm37552</t>
  </si>
  <si>
    <t>Gm37553</t>
  </si>
  <si>
    <t>Gm37558</t>
  </si>
  <si>
    <t>Gm37559</t>
  </si>
  <si>
    <t>Gm3756</t>
  </si>
  <si>
    <t>Gm37562</t>
  </si>
  <si>
    <t>Gm37563</t>
  </si>
  <si>
    <t>Gm37566</t>
  </si>
  <si>
    <t>Gm37567</t>
  </si>
  <si>
    <t>Gm37568</t>
  </si>
  <si>
    <t>Gm37569</t>
  </si>
  <si>
    <t>Gm37570</t>
  </si>
  <si>
    <t>Gm37571</t>
  </si>
  <si>
    <t>Gm37578</t>
  </si>
  <si>
    <t>Gm37579</t>
  </si>
  <si>
    <t>Gm37580</t>
  </si>
  <si>
    <t>Gm37581</t>
  </si>
  <si>
    <t>Gm37583</t>
  </si>
  <si>
    <t>Gm37584</t>
  </si>
  <si>
    <t>Gm37587</t>
  </si>
  <si>
    <t>Gm37588</t>
  </si>
  <si>
    <t>Gm37589</t>
  </si>
  <si>
    <t>Gm37590</t>
  </si>
  <si>
    <t>Gm37592</t>
  </si>
  <si>
    <t>Gm37593</t>
  </si>
  <si>
    <t>Gm37598</t>
  </si>
  <si>
    <t>Gm37599</t>
  </si>
  <si>
    <t>Gm37600</t>
  </si>
  <si>
    <t>Gm37606</t>
  </si>
  <si>
    <t>Gm37607</t>
  </si>
  <si>
    <t>Gm37612</t>
  </si>
  <si>
    <t>Gm37614</t>
  </si>
  <si>
    <t>Gm37621</t>
  </si>
  <si>
    <t>Gm37622</t>
  </si>
  <si>
    <t>Gm37623</t>
  </si>
  <si>
    <t>Gm37625</t>
  </si>
  <si>
    <t>Gm37626</t>
  </si>
  <si>
    <t>Gm37632</t>
  </si>
  <si>
    <t>Gm37633</t>
  </si>
  <si>
    <t>Gm37637</t>
  </si>
  <si>
    <t>Gm37639</t>
  </si>
  <si>
    <t>Gm37640</t>
  </si>
  <si>
    <t>Gm37642</t>
  </si>
  <si>
    <t>Gm37643</t>
  </si>
  <si>
    <t>Gm37644</t>
  </si>
  <si>
    <t>Gm37645</t>
  </si>
  <si>
    <t>Gm37646</t>
  </si>
  <si>
    <t>Gm37651</t>
  </si>
  <si>
    <t>Gm37652</t>
  </si>
  <si>
    <t>Gm37653</t>
  </si>
  <si>
    <t>Gm37655</t>
  </si>
  <si>
    <t>Gm37660</t>
  </si>
  <si>
    <t>Gm37663</t>
  </si>
  <si>
    <t>Gm37665</t>
  </si>
  <si>
    <t>Gm37670</t>
  </si>
  <si>
    <t>Gm37671</t>
  </si>
  <si>
    <t>Gm37673</t>
  </si>
  <si>
    <t>Gm37674</t>
  </si>
  <si>
    <t>Gm37677</t>
  </si>
  <si>
    <t>Gm37678</t>
  </si>
  <si>
    <t>Gm37679</t>
  </si>
  <si>
    <t>Gm37685</t>
  </si>
  <si>
    <t>Gm37688</t>
  </si>
  <si>
    <t>Gm37689</t>
  </si>
  <si>
    <t>Gm37691</t>
  </si>
  <si>
    <t>Gm37694</t>
  </si>
  <si>
    <t>Gm37695</t>
  </si>
  <si>
    <t>Gm37696</t>
  </si>
  <si>
    <t>Gm37697</t>
  </si>
  <si>
    <t>Gm37702</t>
  </si>
  <si>
    <t>Gm37706</t>
  </si>
  <si>
    <t>Gm37707</t>
  </si>
  <si>
    <t>Gm37710</t>
  </si>
  <si>
    <t>Gm37711</t>
  </si>
  <si>
    <t>Gm37716</t>
  </si>
  <si>
    <t>Gm37718</t>
  </si>
  <si>
    <t>Gm37720</t>
  </si>
  <si>
    <t>Gm37724</t>
  </si>
  <si>
    <t>Gm37726</t>
  </si>
  <si>
    <t>Gm37728</t>
  </si>
  <si>
    <t>Gm37733</t>
  </si>
  <si>
    <t>Gm37736</t>
  </si>
  <si>
    <t>Gm37737</t>
  </si>
  <si>
    <t>Gm37738</t>
  </si>
  <si>
    <t>Gm37742</t>
  </si>
  <si>
    <t>Gm37744</t>
  </si>
  <si>
    <t>Gm37745</t>
  </si>
  <si>
    <t>Gm37748</t>
  </si>
  <si>
    <t>Gm37750</t>
  </si>
  <si>
    <t>Gm37754</t>
  </si>
  <si>
    <t>Gm37755</t>
  </si>
  <si>
    <t>Gm37756</t>
  </si>
  <si>
    <t>Gm37758</t>
  </si>
  <si>
    <t>Gm37759</t>
  </si>
  <si>
    <t>Gm3776</t>
  </si>
  <si>
    <t>Gm37760</t>
  </si>
  <si>
    <t>Gm37766</t>
  </si>
  <si>
    <t>Gm37767</t>
  </si>
  <si>
    <t>Gm37768</t>
  </si>
  <si>
    <t>Gm37769</t>
  </si>
  <si>
    <t>Gm37776</t>
  </si>
  <si>
    <t>Gm37780</t>
  </si>
  <si>
    <t>Gm37783</t>
  </si>
  <si>
    <t>Gm37785</t>
  </si>
  <si>
    <t>Gm37786</t>
  </si>
  <si>
    <t>Gm37787</t>
  </si>
  <si>
    <t>Gm37788</t>
  </si>
  <si>
    <t>Gm37790</t>
  </si>
  <si>
    <t>Gm37795</t>
  </si>
  <si>
    <t>Gm37797</t>
  </si>
  <si>
    <t>Gm37800</t>
  </si>
  <si>
    <t>Gm37801</t>
  </si>
  <si>
    <t>Gm37802</t>
  </si>
  <si>
    <t>Gm37805</t>
  </si>
  <si>
    <t>Gm37809</t>
  </si>
  <si>
    <t>Gm37811</t>
  </si>
  <si>
    <t>Gm37817</t>
  </si>
  <si>
    <t>Gm37818</t>
  </si>
  <si>
    <t>Gm37820</t>
  </si>
  <si>
    <t>Gm37821</t>
  </si>
  <si>
    <t>Gm37824</t>
  </si>
  <si>
    <t>Gm37826</t>
  </si>
  <si>
    <t>Gm37827</t>
  </si>
  <si>
    <t>Gm37829</t>
  </si>
  <si>
    <t>Gm37833</t>
  </si>
  <si>
    <t>Gm37835</t>
  </si>
  <si>
    <t>Gm37844</t>
  </si>
  <si>
    <t>Gm37845</t>
  </si>
  <si>
    <t>Gm37847</t>
  </si>
  <si>
    <t>Gm37849</t>
  </si>
  <si>
    <t>Gm3785</t>
  </si>
  <si>
    <t>Gm37850</t>
  </si>
  <si>
    <t>Gm37854</t>
  </si>
  <si>
    <t>Gm37855</t>
  </si>
  <si>
    <t>Gm37856</t>
  </si>
  <si>
    <t>Gm37858</t>
  </si>
  <si>
    <t>Gm37859</t>
  </si>
  <si>
    <t>Gm3786</t>
  </si>
  <si>
    <t>Gm37860</t>
  </si>
  <si>
    <t>Gm37862</t>
  </si>
  <si>
    <t>Gm37864</t>
  </si>
  <si>
    <t>Gm37868</t>
  </si>
  <si>
    <t>Gm37873</t>
  </si>
  <si>
    <t>Gm37876</t>
  </si>
  <si>
    <t>Gm3788</t>
  </si>
  <si>
    <t>Gm37885</t>
  </si>
  <si>
    <t>Gm37891</t>
  </si>
  <si>
    <t>Gm37893</t>
  </si>
  <si>
    <t>Gm37894</t>
  </si>
  <si>
    <t>Gm37896</t>
  </si>
  <si>
    <t>Gm37899</t>
  </si>
  <si>
    <t>Gm379</t>
  </si>
  <si>
    <t>Gm37900</t>
  </si>
  <si>
    <t>Gm37902</t>
  </si>
  <si>
    <t>Gm37905</t>
  </si>
  <si>
    <t>Gm37906</t>
  </si>
  <si>
    <t>Gm37907</t>
  </si>
  <si>
    <t>Gm37909</t>
  </si>
  <si>
    <t>Gm3791</t>
  </si>
  <si>
    <t>Gm37914</t>
  </si>
  <si>
    <t>Gm37915</t>
  </si>
  <si>
    <t>Gm37918</t>
  </si>
  <si>
    <t>Gm37929</t>
  </si>
  <si>
    <t>Gm3793</t>
  </si>
  <si>
    <t>Gm37935</t>
  </si>
  <si>
    <t>Gm37936</t>
  </si>
  <si>
    <t>Gm37940</t>
  </si>
  <si>
    <t>Gm37943</t>
  </si>
  <si>
    <t>Gm37945</t>
  </si>
  <si>
    <t>Gm37946</t>
  </si>
  <si>
    <t>Gm37949</t>
  </si>
  <si>
    <t>Gm37950</t>
  </si>
  <si>
    <t>Gm37953</t>
  </si>
  <si>
    <t>Gm37954</t>
  </si>
  <si>
    <t>Gm37955</t>
  </si>
  <si>
    <t>Gm37956</t>
  </si>
  <si>
    <t>Gm37958</t>
  </si>
  <si>
    <t>Gm37960</t>
  </si>
  <si>
    <t>Gm37962</t>
  </si>
  <si>
    <t>Gm37963</t>
  </si>
  <si>
    <t>Gm37964</t>
  </si>
  <si>
    <t>Gm37967</t>
  </si>
  <si>
    <t>Gm37968</t>
  </si>
  <si>
    <t>Gm37973</t>
  </si>
  <si>
    <t>Gm37975</t>
  </si>
  <si>
    <t>Gm37977</t>
  </si>
  <si>
    <t>Gm37978</t>
  </si>
  <si>
    <t>Gm37979</t>
  </si>
  <si>
    <t>Gm37981</t>
  </si>
  <si>
    <t>Gm37982</t>
  </si>
  <si>
    <t>Gm37983</t>
  </si>
  <si>
    <t>Gm37986</t>
  </si>
  <si>
    <t>Gm37993</t>
  </si>
  <si>
    <t>Gm37994</t>
  </si>
  <si>
    <t>Gm3800</t>
  </si>
  <si>
    <t>Gm38001</t>
  </si>
  <si>
    <t>Gm38004</t>
  </si>
  <si>
    <t>Gm38009</t>
  </si>
  <si>
    <t>Gm38010</t>
  </si>
  <si>
    <t>Gm38012</t>
  </si>
  <si>
    <t>Gm38014</t>
  </si>
  <si>
    <t>Gm38020</t>
  </si>
  <si>
    <t>Gm38021</t>
  </si>
  <si>
    <t>Gm38025</t>
  </si>
  <si>
    <t>Gm38026</t>
  </si>
  <si>
    <t>Gm38029</t>
  </si>
  <si>
    <t>Gm38034</t>
  </si>
  <si>
    <t>Gm38036</t>
  </si>
  <si>
    <t>Gm38037</t>
  </si>
  <si>
    <t>Gm38038</t>
  </si>
  <si>
    <t>Gm38042</t>
  </si>
  <si>
    <t>Gm38043</t>
  </si>
  <si>
    <t>Gm38047</t>
  </si>
  <si>
    <t>Gm38049</t>
  </si>
  <si>
    <t>Gm38051</t>
  </si>
  <si>
    <t>Gm38053</t>
  </si>
  <si>
    <t>Gm38055</t>
  </si>
  <si>
    <t>Gm38056</t>
  </si>
  <si>
    <t>Gm38058</t>
  </si>
  <si>
    <t>Gm38059</t>
  </si>
  <si>
    <t>Gm38060</t>
  </si>
  <si>
    <t>Gm38063</t>
  </si>
  <si>
    <t>Gm38065</t>
  </si>
  <si>
    <t>Gm3807</t>
  </si>
  <si>
    <t>Gm38070</t>
  </si>
  <si>
    <t>Gm38071</t>
  </si>
  <si>
    <t>Gm38074</t>
  </si>
  <si>
    <t>Gm38075</t>
  </si>
  <si>
    <t>Gm38077</t>
  </si>
  <si>
    <t>Gm38080</t>
  </si>
  <si>
    <t>Gm38081</t>
  </si>
  <si>
    <t>Gm38082</t>
  </si>
  <si>
    <t>Gm38085</t>
  </si>
  <si>
    <t>Gm3809</t>
  </si>
  <si>
    <t>Gm38091</t>
  </si>
  <si>
    <t>Gm38097</t>
  </si>
  <si>
    <t>Gm38099</t>
  </si>
  <si>
    <t>Gm38102</t>
  </si>
  <si>
    <t>Gm38104</t>
  </si>
  <si>
    <t>Gm38106</t>
  </si>
  <si>
    <t>Gm38110</t>
  </si>
  <si>
    <t>Gm38111</t>
  </si>
  <si>
    <t>Gm38114</t>
  </si>
  <si>
    <t>Gm38115</t>
  </si>
  <si>
    <t>Gm38118</t>
  </si>
  <si>
    <t>Gm38120</t>
  </si>
  <si>
    <t>Gm38125</t>
  </si>
  <si>
    <t>Gm38126</t>
  </si>
  <si>
    <t>Gm38130</t>
  </si>
  <si>
    <t>Gm38134</t>
  </si>
  <si>
    <t>Gm38139</t>
  </si>
  <si>
    <t>Gm38140</t>
  </si>
  <si>
    <t>Gm38142</t>
  </si>
  <si>
    <t>Gm38144</t>
  </si>
  <si>
    <t>Gm38147</t>
  </si>
  <si>
    <t>Gm38148</t>
  </si>
  <si>
    <t>Gm3815</t>
  </si>
  <si>
    <t>Gm38150</t>
  </si>
  <si>
    <t>Gm38156</t>
  </si>
  <si>
    <t>Gm38157</t>
  </si>
  <si>
    <t>Gm38158</t>
  </si>
  <si>
    <t>Gm38160</t>
  </si>
  <si>
    <t>Gm38162</t>
  </si>
  <si>
    <t>Gm38163</t>
  </si>
  <si>
    <t>Gm38164</t>
  </si>
  <si>
    <t>Gm38166</t>
  </si>
  <si>
    <t>Gm38167</t>
  </si>
  <si>
    <t>Gm38169</t>
  </si>
  <si>
    <t>Gm38186</t>
  </si>
  <si>
    <t>Gm38190</t>
  </si>
  <si>
    <t>Gm38192</t>
  </si>
  <si>
    <t>Gm38197</t>
  </si>
  <si>
    <t>Gm38200</t>
  </si>
  <si>
    <t>Gm38211</t>
  </si>
  <si>
    <t>Gm38214</t>
  </si>
  <si>
    <t>Gm38218</t>
  </si>
  <si>
    <t>Gm38220</t>
  </si>
  <si>
    <t>Gm38226</t>
  </si>
  <si>
    <t>Gm38227</t>
  </si>
  <si>
    <t>Gm38228</t>
  </si>
  <si>
    <t>Gm38235</t>
  </si>
  <si>
    <t>Gm38236</t>
  </si>
  <si>
    <t>Gm38243</t>
  </si>
  <si>
    <t>Gm38244</t>
  </si>
  <si>
    <t>Gm38247</t>
  </si>
  <si>
    <t>Gm38248</t>
  </si>
  <si>
    <t>Gm38249</t>
  </si>
  <si>
    <t>Gm38250</t>
  </si>
  <si>
    <t>Gm38251</t>
  </si>
  <si>
    <t>Gm38253</t>
  </si>
  <si>
    <t>Gm38254</t>
  </si>
  <si>
    <t>Gm38255</t>
  </si>
  <si>
    <t>Gm38257</t>
  </si>
  <si>
    <t>Gm38258</t>
  </si>
  <si>
    <t>Gm38261</t>
  </si>
  <si>
    <t>Gm38266</t>
  </si>
  <si>
    <t>Gm38268</t>
  </si>
  <si>
    <t>Gm38271</t>
  </si>
  <si>
    <t>Gm38273</t>
  </si>
  <si>
    <t>Gm38275</t>
  </si>
  <si>
    <t>Gm38278</t>
  </si>
  <si>
    <t>Gm38279</t>
  </si>
  <si>
    <t>Gm3828</t>
  </si>
  <si>
    <t>Gm38284</t>
  </si>
  <si>
    <t>Gm38285</t>
  </si>
  <si>
    <t>Gm38292</t>
  </si>
  <si>
    <t>Gm38293</t>
  </si>
  <si>
    <t>Gm38297</t>
  </si>
  <si>
    <t>Gm38299</t>
  </si>
  <si>
    <t>Gm3830</t>
  </si>
  <si>
    <t>Gm38300</t>
  </si>
  <si>
    <t>Gm38302</t>
  </si>
  <si>
    <t>Gm38304</t>
  </si>
  <si>
    <t>Gm38305</t>
  </si>
  <si>
    <t>Gm38307</t>
  </si>
  <si>
    <t>Gm38308</t>
  </si>
  <si>
    <t>Gm38309</t>
  </si>
  <si>
    <t>Gm38312</t>
  </si>
  <si>
    <t>Gm38314</t>
  </si>
  <si>
    <t>Gm38315</t>
  </si>
  <si>
    <t>Gm38317</t>
  </si>
  <si>
    <t>Gm38318</t>
  </si>
  <si>
    <t>Gm38319</t>
  </si>
  <si>
    <t>Gm38320</t>
  </si>
  <si>
    <t>Gm38324</t>
  </si>
  <si>
    <t>Gm38329</t>
  </si>
  <si>
    <t>Gm38336</t>
  </si>
  <si>
    <t>Gm38340</t>
  </si>
  <si>
    <t>Gm38342</t>
  </si>
  <si>
    <t>Gm38344</t>
  </si>
  <si>
    <t>Gm38345</t>
  </si>
  <si>
    <t>Gm38346</t>
  </si>
  <si>
    <t>Gm3835</t>
  </si>
  <si>
    <t>Gm38351</t>
  </si>
  <si>
    <t>Gm38352</t>
  </si>
  <si>
    <t>Gm38355</t>
  </si>
  <si>
    <t>Gm38357</t>
  </si>
  <si>
    <t>Gm38359</t>
  </si>
  <si>
    <t>Gm38364</t>
  </si>
  <si>
    <t>Gm38365</t>
  </si>
  <si>
    <t>Gm38366</t>
  </si>
  <si>
    <t>Gm38372</t>
  </si>
  <si>
    <t>Gm38374</t>
  </si>
  <si>
    <t>Gm38375</t>
  </si>
  <si>
    <t>Gm38376</t>
  </si>
  <si>
    <t>Gm38377</t>
  </si>
  <si>
    <t>Gm38378</t>
  </si>
  <si>
    <t>Gm38379</t>
  </si>
  <si>
    <t>Gm38380</t>
  </si>
  <si>
    <t>Gm38381</t>
  </si>
  <si>
    <t>Gm38383</t>
  </si>
  <si>
    <t>Gm38384</t>
  </si>
  <si>
    <t>Gm38387</t>
  </si>
  <si>
    <t>Gm38388</t>
  </si>
  <si>
    <t>Gm3839</t>
  </si>
  <si>
    <t>Gm38393</t>
  </si>
  <si>
    <t>Gm38398</t>
  </si>
  <si>
    <t>Gm38403</t>
  </si>
  <si>
    <t>Gm38405</t>
  </si>
  <si>
    <t>Gm38407</t>
  </si>
  <si>
    <t>Gm38409</t>
  </si>
  <si>
    <t>Gm38410</t>
  </si>
  <si>
    <t>Gm38411</t>
  </si>
  <si>
    <t>Gm38414</t>
  </si>
  <si>
    <t>Gm38431</t>
  </si>
  <si>
    <t>Gm38477</t>
  </si>
  <si>
    <t>Gm38505</t>
  </si>
  <si>
    <t>Gm3851</t>
  </si>
  <si>
    <t>Gm3852</t>
  </si>
  <si>
    <t>Gm38534</t>
  </si>
  <si>
    <t>Gm3854</t>
  </si>
  <si>
    <t>Gm38560</t>
  </si>
  <si>
    <t>Gm38563</t>
  </si>
  <si>
    <t>Gm38569</t>
  </si>
  <si>
    <t>Gm38574</t>
  </si>
  <si>
    <t>Gm38576</t>
  </si>
  <si>
    <t>Gm38593</t>
  </si>
  <si>
    <t>Gm38604</t>
  </si>
  <si>
    <t>Gm38661</t>
  </si>
  <si>
    <t>Gm38695</t>
  </si>
  <si>
    <t>Gm38699</t>
  </si>
  <si>
    <t>Gm38708</t>
  </si>
  <si>
    <t>Gm38804</t>
  </si>
  <si>
    <t>Gm38811</t>
  </si>
  <si>
    <t>Gm3883</t>
  </si>
  <si>
    <t>Gm38832</t>
  </si>
  <si>
    <t>Gm38840</t>
  </si>
  <si>
    <t>Gm38843</t>
  </si>
  <si>
    <t>Gm3888</t>
  </si>
  <si>
    <t>Gm38901</t>
  </si>
  <si>
    <t>Gm38910</t>
  </si>
  <si>
    <t>Gm3892</t>
  </si>
  <si>
    <t>Gm3893</t>
  </si>
  <si>
    <t>Gm38947</t>
  </si>
  <si>
    <t>Gm38948</t>
  </si>
  <si>
    <t>Gm3896</t>
  </si>
  <si>
    <t>Gm38973</t>
  </si>
  <si>
    <t>Gm39033</t>
  </si>
  <si>
    <t>Gm39041</t>
  </si>
  <si>
    <t>Gm39059</t>
  </si>
  <si>
    <t>Gm39079</t>
  </si>
  <si>
    <t>Gm39090</t>
  </si>
  <si>
    <t>Gm3912</t>
  </si>
  <si>
    <t>Gm39121</t>
  </si>
  <si>
    <t>Gm39129</t>
  </si>
  <si>
    <t>Gm39147</t>
  </si>
  <si>
    <t>Gm39149</t>
  </si>
  <si>
    <t>Gm39168</t>
  </si>
  <si>
    <t>Gm39185</t>
  </si>
  <si>
    <t>Gm39197</t>
  </si>
  <si>
    <t>Gm39214</t>
  </si>
  <si>
    <t>Gm3924</t>
  </si>
  <si>
    <t>Gm39244</t>
  </si>
  <si>
    <t>Gm3926</t>
  </si>
  <si>
    <t>Gm39271</t>
  </si>
  <si>
    <t>Gm39302</t>
  </si>
  <si>
    <t>Gm39307</t>
  </si>
  <si>
    <t>Gm39318</t>
  </si>
  <si>
    <t>Gm39321</t>
  </si>
  <si>
    <t>Gm39323</t>
  </si>
  <si>
    <t>Gm39325</t>
  </si>
  <si>
    <t>Gm39326</t>
  </si>
  <si>
    <t>Gm39348</t>
  </si>
  <si>
    <t>Gm39363</t>
  </si>
  <si>
    <t>Gm39383</t>
  </si>
  <si>
    <t>Gm39397</t>
  </si>
  <si>
    <t>Gm3940</t>
  </si>
  <si>
    <t>Gm39458</t>
  </si>
  <si>
    <t>Gm39459</t>
  </si>
  <si>
    <t>Gm3946</t>
  </si>
  <si>
    <t>Gm39464</t>
  </si>
  <si>
    <t>Gm39465</t>
  </si>
  <si>
    <t>Gm39469</t>
  </si>
  <si>
    <t>Gm39473</t>
  </si>
  <si>
    <t>Gm39526</t>
  </si>
  <si>
    <t>Gm3953</t>
  </si>
  <si>
    <t>Gm39556</t>
  </si>
  <si>
    <t>Gm3962</t>
  </si>
  <si>
    <t>Gm39662</t>
  </si>
  <si>
    <t>Gm3970</t>
  </si>
  <si>
    <t>Gm3978</t>
  </si>
  <si>
    <t>Gm39822</t>
  </si>
  <si>
    <t>Gm39929</t>
  </si>
  <si>
    <t>Gm40</t>
  </si>
  <si>
    <t>Gm40038</t>
  </si>
  <si>
    <t>Gm40055</t>
  </si>
  <si>
    <t>Gm40117</t>
  </si>
  <si>
    <t>Gm4012</t>
  </si>
  <si>
    <t>Gm40123</t>
  </si>
  <si>
    <t>Gm4013</t>
  </si>
  <si>
    <t>Gm40155</t>
  </si>
  <si>
    <t>Gm4017</t>
  </si>
  <si>
    <t>Gm40264</t>
  </si>
  <si>
    <t>Gm40304</t>
  </si>
  <si>
    <t>Gm40309</t>
  </si>
  <si>
    <t>Gm4036</t>
  </si>
  <si>
    <t>Gm40437</t>
  </si>
  <si>
    <t>Gm4045</t>
  </si>
  <si>
    <t>Gm40466</t>
  </si>
  <si>
    <t>Gm40477</t>
  </si>
  <si>
    <t>Gm40513</t>
  </si>
  <si>
    <t>Gm40518</t>
  </si>
  <si>
    <t>Gm4052</t>
  </si>
  <si>
    <t>Gm40548</t>
  </si>
  <si>
    <t>Gm40557</t>
  </si>
  <si>
    <t>Gm40578</t>
  </si>
  <si>
    <t>Gm40598</t>
  </si>
  <si>
    <t>Gm40603</t>
  </si>
  <si>
    <t>Gm40604</t>
  </si>
  <si>
    <t>Gm40614</t>
  </si>
  <si>
    <t>Gm40617</t>
  </si>
  <si>
    <t>Gm40621</t>
  </si>
  <si>
    <t>Gm40634</t>
  </si>
  <si>
    <t>Gm4064</t>
  </si>
  <si>
    <t>Gm40645</t>
  </si>
  <si>
    <t>Gm40646</t>
  </si>
  <si>
    <t>Gm40649</t>
  </si>
  <si>
    <t>Gm4065</t>
  </si>
  <si>
    <t>Gm40650</t>
  </si>
  <si>
    <t>Gm40663</t>
  </si>
  <si>
    <t>Gm40692</t>
  </si>
  <si>
    <t>Gm40709</t>
  </si>
  <si>
    <t>Gm4076</t>
  </si>
  <si>
    <t>Gm40761</t>
  </si>
  <si>
    <t>Gm40787</t>
  </si>
  <si>
    <t>Gm40810</t>
  </si>
  <si>
    <t>Gm40841</t>
  </si>
  <si>
    <t>Gm40849</t>
  </si>
  <si>
    <t>Gm40853</t>
  </si>
  <si>
    <t>Gm40881</t>
  </si>
  <si>
    <t>Gm40909</t>
  </si>
  <si>
    <t>Gm40910</t>
  </si>
  <si>
    <t>Gm40915</t>
  </si>
  <si>
    <t>Gm40916</t>
  </si>
  <si>
    <t>Gm40922</t>
  </si>
  <si>
    <t>Gm40932</t>
  </si>
  <si>
    <t>Gm40977</t>
  </si>
  <si>
    <t>Gm40987</t>
  </si>
  <si>
    <t>Gm41041</t>
  </si>
  <si>
    <t>Gm41077</t>
  </si>
  <si>
    <t>Gm41102</t>
  </si>
  <si>
    <t>Gm41115</t>
  </si>
  <si>
    <t>Gm41144</t>
  </si>
  <si>
    <t>Gm4116</t>
  </si>
  <si>
    <t>Gm41168</t>
  </si>
  <si>
    <t>Gm4117</t>
  </si>
  <si>
    <t>Gm4118</t>
  </si>
  <si>
    <t>Gm41183</t>
  </si>
  <si>
    <t>Gm41231</t>
  </si>
  <si>
    <t>Gm4129</t>
  </si>
  <si>
    <t>Gm4130</t>
  </si>
  <si>
    <t>Gm41307</t>
  </si>
  <si>
    <t>Gm4131</t>
  </si>
  <si>
    <t>Gm41318</t>
  </si>
  <si>
    <t>Gm41333</t>
  </si>
  <si>
    <t>Gm4134</t>
  </si>
  <si>
    <t>Gm41341</t>
  </si>
  <si>
    <t>Gm41349</t>
  </si>
  <si>
    <t>Gm41361</t>
  </si>
  <si>
    <t>Gm41381</t>
  </si>
  <si>
    <t>Gm41396</t>
  </si>
  <si>
    <t>Gm41442</t>
  </si>
  <si>
    <t>Gm41467</t>
  </si>
  <si>
    <t>Gm4149</t>
  </si>
  <si>
    <t>Gm41496</t>
  </si>
  <si>
    <t>Gm41504</t>
  </si>
  <si>
    <t>Gm41505</t>
  </si>
  <si>
    <t>Gm41506</t>
  </si>
  <si>
    <t>Gm4152</t>
  </si>
  <si>
    <t>Gm41541</t>
  </si>
  <si>
    <t>Gm41555</t>
  </si>
  <si>
    <t>Gm41556</t>
  </si>
  <si>
    <t>Gm4157</t>
  </si>
  <si>
    <t>Gm41584</t>
  </si>
  <si>
    <t>Gm41600</t>
  </si>
  <si>
    <t>Gm41609</t>
  </si>
  <si>
    <t>Gm41611</t>
  </si>
  <si>
    <t>Gm41625</t>
  </si>
  <si>
    <t>Gm41639</t>
  </si>
  <si>
    <t>Gm4165</t>
  </si>
  <si>
    <t>Gm41662</t>
  </si>
  <si>
    <t>Gm41664</t>
  </si>
  <si>
    <t>Gm41717</t>
  </si>
  <si>
    <t>Gm41720</t>
  </si>
  <si>
    <t>Gm41724</t>
  </si>
  <si>
    <t>Gm41750</t>
  </si>
  <si>
    <t>Gm41757</t>
  </si>
  <si>
    <t>Gm41760</t>
  </si>
  <si>
    <t>Gm41764</t>
  </si>
  <si>
    <t>Gm41780</t>
  </si>
  <si>
    <t>Gm41790</t>
  </si>
  <si>
    <t>Gm41792</t>
  </si>
  <si>
    <t>Gm41793</t>
  </si>
  <si>
    <t>Gm41804</t>
  </si>
  <si>
    <t>Gm41815</t>
  </si>
  <si>
    <t>Gm41819</t>
  </si>
  <si>
    <t>Gm41821</t>
  </si>
  <si>
    <t>Gm4189</t>
  </si>
  <si>
    <t>Gm4202</t>
  </si>
  <si>
    <t>Gm42031</t>
  </si>
  <si>
    <t>Gm4204</t>
  </si>
  <si>
    <t>Gm42047</t>
  </si>
  <si>
    <t>Gm42067</t>
  </si>
  <si>
    <t>Gm4208</t>
  </si>
  <si>
    <t>Gm4211</t>
  </si>
  <si>
    <t>Gm42133</t>
  </si>
  <si>
    <t>Gm42161</t>
  </si>
  <si>
    <t>Gm4217</t>
  </si>
  <si>
    <t>Gm42205</t>
  </si>
  <si>
    <t>Gm42208</t>
  </si>
  <si>
    <t>Gm4221</t>
  </si>
  <si>
    <t>Gm4240</t>
  </si>
  <si>
    <t>Gm42417</t>
  </si>
  <si>
    <t>Gm42425</t>
  </si>
  <si>
    <t>Gm42427</t>
  </si>
  <si>
    <t>Gm42428</t>
  </si>
  <si>
    <t>Gm42429</t>
  </si>
  <si>
    <t>Gm42432</t>
  </si>
  <si>
    <t>Gm42433</t>
  </si>
  <si>
    <t>Gm42436</t>
  </si>
  <si>
    <t>Gm42437</t>
  </si>
  <si>
    <t>Gm42438</t>
  </si>
  <si>
    <t>Gm42439</t>
  </si>
  <si>
    <t>Gm42440</t>
  </si>
  <si>
    <t>Gm42441</t>
  </si>
  <si>
    <t>Gm42442</t>
  </si>
  <si>
    <t>Gm42443</t>
  </si>
  <si>
    <t>Gm42444</t>
  </si>
  <si>
    <t>Gm42445</t>
  </si>
  <si>
    <t>Gm42447</t>
  </si>
  <si>
    <t>Gm42450</t>
  </si>
  <si>
    <t>Gm42456</t>
  </si>
  <si>
    <t>Gm42458</t>
  </si>
  <si>
    <t>Gm4246</t>
  </si>
  <si>
    <t>Gm42460</t>
  </si>
  <si>
    <t>Gm42462</t>
  </si>
  <si>
    <t>Gm42464</t>
  </si>
  <si>
    <t>Gm42467</t>
  </si>
  <si>
    <t>Gm4247</t>
  </si>
  <si>
    <t>Gm42470</t>
  </si>
  <si>
    <t>Gm42478</t>
  </si>
  <si>
    <t>Gm4248</t>
  </si>
  <si>
    <t>Gm42480</t>
  </si>
  <si>
    <t>Gm42481</t>
  </si>
  <si>
    <t>Gm42482</t>
  </si>
  <si>
    <t>Gm42483</t>
  </si>
  <si>
    <t>Gm42484</t>
  </si>
  <si>
    <t>Gm42498</t>
  </si>
  <si>
    <t>Gm42502</t>
  </si>
  <si>
    <t>Gm42503</t>
  </si>
  <si>
    <t>Gm42507</t>
  </si>
  <si>
    <t>Gm42508</t>
  </si>
  <si>
    <t>Gm42509</t>
  </si>
  <si>
    <t>Gm42513</t>
  </si>
  <si>
    <t>Gm42514</t>
  </si>
  <si>
    <t>Gm42515</t>
  </si>
  <si>
    <t>Gm42517</t>
  </si>
  <si>
    <t>Gm42518</t>
  </si>
  <si>
    <t>Gm42519</t>
  </si>
  <si>
    <t>Gm42521</t>
  </si>
  <si>
    <t>Gm42525</t>
  </si>
  <si>
    <t>Gm42528</t>
  </si>
  <si>
    <t>Gm42531</t>
  </si>
  <si>
    <t>Gm42533</t>
  </si>
  <si>
    <t>Gm42544</t>
  </si>
  <si>
    <t>Gm42546</t>
  </si>
  <si>
    <t>Gm42547</t>
  </si>
  <si>
    <t>Gm42548</t>
  </si>
  <si>
    <t>Gm42549</t>
  </si>
  <si>
    <t>Gm42551</t>
  </si>
  <si>
    <t>Gm42552</t>
  </si>
  <si>
    <t>Gm42553</t>
  </si>
  <si>
    <t>Gm42556</t>
  </si>
  <si>
    <t>Gm42559</t>
  </si>
  <si>
    <t>Gm42560</t>
  </si>
  <si>
    <t>Gm42566</t>
  </si>
  <si>
    <t>Gm42567</t>
  </si>
  <si>
    <t>Gm42568</t>
  </si>
  <si>
    <t>Gm42570</t>
  </si>
  <si>
    <t>Gm42571</t>
  </si>
  <si>
    <t>Gm42572</t>
  </si>
  <si>
    <t>Gm42573</t>
  </si>
  <si>
    <t>Gm42575</t>
  </si>
  <si>
    <t>Gm42576</t>
  </si>
  <si>
    <t>Gm42577</t>
  </si>
  <si>
    <t>Gm42578</t>
  </si>
  <si>
    <t>Gm4258</t>
  </si>
  <si>
    <t>Gm42585</t>
  </si>
  <si>
    <t>Gm42587</t>
  </si>
  <si>
    <t>Gm42589</t>
  </si>
  <si>
    <t>Gm42591</t>
  </si>
  <si>
    <t>Gm42595</t>
  </si>
  <si>
    <t>Gm42596</t>
  </si>
  <si>
    <t>Gm42600</t>
  </si>
  <si>
    <t>Gm42603</t>
  </si>
  <si>
    <t>Gm42605</t>
  </si>
  <si>
    <t>Gm42607</t>
  </si>
  <si>
    <t>Gm42608</t>
  </si>
  <si>
    <t>Gm42611</t>
  </si>
  <si>
    <t>Gm42613</t>
  </si>
  <si>
    <t>Gm42614</t>
  </si>
  <si>
    <t>Gm42615</t>
  </si>
  <si>
    <t>Gm42616</t>
  </si>
  <si>
    <t>Gm42627</t>
  </si>
  <si>
    <t>Gm42628</t>
  </si>
  <si>
    <t>Gm42632</t>
  </si>
  <si>
    <t>Gm42633</t>
  </si>
  <si>
    <t>Gm42635</t>
  </si>
  <si>
    <t>Gm42636</t>
  </si>
  <si>
    <t>Gm42639</t>
  </si>
  <si>
    <t>Gm42647</t>
  </si>
  <si>
    <t>Gm42648</t>
  </si>
  <si>
    <t>Gm4265</t>
  </si>
  <si>
    <t>Gm42650</t>
  </si>
  <si>
    <t>Gm42651</t>
  </si>
  <si>
    <t>Gm42653</t>
  </si>
  <si>
    <t>Gm42655</t>
  </si>
  <si>
    <t>Gm42658</t>
  </si>
  <si>
    <t>Gm42659</t>
  </si>
  <si>
    <t>Gm42662</t>
  </si>
  <si>
    <t>Gm42664</t>
  </si>
  <si>
    <t>Gm42665</t>
  </si>
  <si>
    <t>Gm42668</t>
  </si>
  <si>
    <t>Gm42669</t>
  </si>
  <si>
    <t>Gm42670</t>
  </si>
  <si>
    <t>Gm42671</t>
  </si>
  <si>
    <t>Gm42672</t>
  </si>
  <si>
    <t>Gm42675</t>
  </si>
  <si>
    <t>Gm42676</t>
  </si>
  <si>
    <t>Gm42679</t>
  </si>
  <si>
    <t>Gm42682</t>
  </si>
  <si>
    <t>Gm42683</t>
  </si>
  <si>
    <t>Gm42684</t>
  </si>
  <si>
    <t>Gm42686</t>
  </si>
  <si>
    <t>Gm42687</t>
  </si>
  <si>
    <t>Gm42688</t>
  </si>
  <si>
    <t>Gm42689</t>
  </si>
  <si>
    <t>Gm42690</t>
  </si>
  <si>
    <t>Gm42692</t>
  </si>
  <si>
    <t>Gm42693</t>
  </si>
  <si>
    <t>Gm42696</t>
  </si>
  <si>
    <t>Gm42697</t>
  </si>
  <si>
    <t>Gm42702</t>
  </si>
  <si>
    <t>Gm42704</t>
  </si>
  <si>
    <t>Gm42706</t>
  </si>
  <si>
    <t>Gm42710</t>
  </si>
  <si>
    <t>Gm42715</t>
  </si>
  <si>
    <t>Gm42716</t>
  </si>
  <si>
    <t>Gm42717</t>
  </si>
  <si>
    <t>Gm42718</t>
  </si>
  <si>
    <t>Gm42721</t>
  </si>
  <si>
    <t>Gm42722</t>
  </si>
  <si>
    <t>Gm42723</t>
  </si>
  <si>
    <t>Gm42725</t>
  </si>
  <si>
    <t>Gm42726</t>
  </si>
  <si>
    <t>Gm42727</t>
  </si>
  <si>
    <t>Gm42728</t>
  </si>
  <si>
    <t>Gm42729</t>
  </si>
  <si>
    <t>Gm42731</t>
  </si>
  <si>
    <t>Gm42732</t>
  </si>
  <si>
    <t>Gm42735</t>
  </si>
  <si>
    <t>Gm42736</t>
  </si>
  <si>
    <t>Gm42737</t>
  </si>
  <si>
    <t>Gm42742</t>
  </si>
  <si>
    <t>Gm42748</t>
  </si>
  <si>
    <t>Gm42752</t>
  </si>
  <si>
    <t>Gm42761</t>
  </si>
  <si>
    <t>Gm42763</t>
  </si>
  <si>
    <t>Gm42764</t>
  </si>
  <si>
    <t>Gm42776</t>
  </si>
  <si>
    <t>Gm42777</t>
  </si>
  <si>
    <t>Gm42778</t>
  </si>
  <si>
    <t>Gm42780</t>
  </si>
  <si>
    <t>Gm42782</t>
  </si>
  <si>
    <t>Gm42783</t>
  </si>
  <si>
    <t>Gm42785</t>
  </si>
  <si>
    <t>Gm42786</t>
  </si>
  <si>
    <t>Gm42788</t>
  </si>
  <si>
    <t>Gm42789</t>
  </si>
  <si>
    <t>Gm4279</t>
  </si>
  <si>
    <t>Gm42790</t>
  </si>
  <si>
    <t>Gm42791</t>
  </si>
  <si>
    <t>Gm42793</t>
  </si>
  <si>
    <t>Gm42797</t>
  </si>
  <si>
    <t>Gm42798</t>
  </si>
  <si>
    <t>Gm42803</t>
  </si>
  <si>
    <t>Gm42804</t>
  </si>
  <si>
    <t>Gm42807</t>
  </si>
  <si>
    <t>Gm42809</t>
  </si>
  <si>
    <t>Gm42812</t>
  </si>
  <si>
    <t>Gm42814</t>
  </si>
  <si>
    <t>Gm42815</t>
  </si>
  <si>
    <t>Gm42818</t>
  </si>
  <si>
    <t>Gm42819</t>
  </si>
  <si>
    <t>Gm42820</t>
  </si>
  <si>
    <t>Gm42822</t>
  </si>
  <si>
    <t>Gm42829</t>
  </si>
  <si>
    <t>Gm42830</t>
  </si>
  <si>
    <t>Gm42836</t>
  </si>
  <si>
    <t>Gm42837</t>
  </si>
  <si>
    <t>Gm42840</t>
  </si>
  <si>
    <t>Gm42841</t>
  </si>
  <si>
    <t>Gm42842</t>
  </si>
  <si>
    <t>Gm42843</t>
  </si>
  <si>
    <t>Gm42845</t>
  </si>
  <si>
    <t>Gm42847</t>
  </si>
  <si>
    <t>Gm42848</t>
  </si>
  <si>
    <t>Gm42849</t>
  </si>
  <si>
    <t>Gm4285</t>
  </si>
  <si>
    <t>Gm42851</t>
  </si>
  <si>
    <t>Gm42852</t>
  </si>
  <si>
    <t>Gm42853</t>
  </si>
  <si>
    <t>Gm42855</t>
  </si>
  <si>
    <t>Gm42856</t>
  </si>
  <si>
    <t>Gm42858</t>
  </si>
  <si>
    <t>Gm42860</t>
  </si>
  <si>
    <t>Gm42863</t>
  </si>
  <si>
    <t>Gm42866</t>
  </si>
  <si>
    <t>Gm42867</t>
  </si>
  <si>
    <t>Gm42868</t>
  </si>
  <si>
    <t>Gm42869</t>
  </si>
  <si>
    <t>Gm42870</t>
  </si>
  <si>
    <t>Gm42871</t>
  </si>
  <si>
    <t>Gm42872</t>
  </si>
  <si>
    <t>Gm42876</t>
  </si>
  <si>
    <t>Gm42878</t>
  </si>
  <si>
    <t>Gm42879</t>
  </si>
  <si>
    <t>Gm42881</t>
  </si>
  <si>
    <t>Gm42882</t>
  </si>
  <si>
    <t>Gm42883</t>
  </si>
  <si>
    <t>Gm42887</t>
  </si>
  <si>
    <t>Gm42888</t>
  </si>
  <si>
    <t>Gm42890</t>
  </si>
  <si>
    <t>Gm42892</t>
  </si>
  <si>
    <t>Gm42894</t>
  </si>
  <si>
    <t>Gm42895</t>
  </si>
  <si>
    <t>Gm42896</t>
  </si>
  <si>
    <t>Gm42897</t>
  </si>
  <si>
    <t>Gm42898</t>
  </si>
  <si>
    <t>Gm42899</t>
  </si>
  <si>
    <t>Gm42900</t>
  </si>
  <si>
    <t>Gm42901</t>
  </si>
  <si>
    <t>Gm42902</t>
  </si>
  <si>
    <t>Gm42903</t>
  </si>
  <si>
    <t>Gm42907</t>
  </si>
  <si>
    <t>Gm42908</t>
  </si>
  <si>
    <t>Gm42913</t>
  </si>
  <si>
    <t>Gm42917</t>
  </si>
  <si>
    <t>Gm42918</t>
  </si>
  <si>
    <t>Gm42921</t>
  </si>
  <si>
    <t>Gm42922</t>
  </si>
  <si>
    <t>Gm42923</t>
  </si>
  <si>
    <t>Gm42927</t>
  </si>
  <si>
    <t>Gm42928</t>
  </si>
  <si>
    <t>Gm42929</t>
  </si>
  <si>
    <t>Gm42930</t>
  </si>
  <si>
    <t>Gm42931</t>
  </si>
  <si>
    <t>Gm42934</t>
  </si>
  <si>
    <t>Gm42935</t>
  </si>
  <si>
    <t>Gm42937</t>
  </si>
  <si>
    <t>Gm42938</t>
  </si>
  <si>
    <t>Gm42939</t>
  </si>
  <si>
    <t>Gm4294</t>
  </si>
  <si>
    <t>Gm42940</t>
  </si>
  <si>
    <t>Gm42941</t>
  </si>
  <si>
    <t>Gm42944</t>
  </si>
  <si>
    <t>Gm42946</t>
  </si>
  <si>
    <t>Gm42949</t>
  </si>
  <si>
    <t>Gm42957</t>
  </si>
  <si>
    <t>Gm42959</t>
  </si>
  <si>
    <t>Gm42961</t>
  </si>
  <si>
    <t>Gm42962</t>
  </si>
  <si>
    <t>Gm42963</t>
  </si>
  <si>
    <t>Gm42966</t>
  </si>
  <si>
    <t>Gm42967</t>
  </si>
  <si>
    <t>Gm42969</t>
  </si>
  <si>
    <t>Gm42970</t>
  </si>
  <si>
    <t>Gm42971</t>
  </si>
  <si>
    <t>Gm42972</t>
  </si>
  <si>
    <t>Gm42973</t>
  </si>
  <si>
    <t>Gm42974</t>
  </si>
  <si>
    <t>Gm42977</t>
  </si>
  <si>
    <t>Gm42979</t>
  </si>
  <si>
    <t>Gm42980</t>
  </si>
  <si>
    <t>Gm42981</t>
  </si>
  <si>
    <t>Gm42982</t>
  </si>
  <si>
    <t>Gm42983</t>
  </si>
  <si>
    <t>Gm42984</t>
  </si>
  <si>
    <t>Gm42986</t>
  </si>
  <si>
    <t>Gm42987</t>
  </si>
  <si>
    <t>Gm42989</t>
  </si>
  <si>
    <t>Gm42991</t>
  </si>
  <si>
    <t>Gm42992</t>
  </si>
  <si>
    <t>Gm42993</t>
  </si>
  <si>
    <t>Gm42994</t>
  </si>
  <si>
    <t>Gm42996</t>
  </si>
  <si>
    <t>Gm43000</t>
  </si>
  <si>
    <t>Gm43002</t>
  </si>
  <si>
    <t>Gm43005</t>
  </si>
  <si>
    <t>Gm43006</t>
  </si>
  <si>
    <t>Gm43008</t>
  </si>
  <si>
    <t>Gm43009</t>
  </si>
  <si>
    <t>Gm43010</t>
  </si>
  <si>
    <t>Gm43011</t>
  </si>
  <si>
    <t>Gm43012</t>
  </si>
  <si>
    <t>Gm43013</t>
  </si>
  <si>
    <t>Gm43017</t>
  </si>
  <si>
    <t>Gm43018</t>
  </si>
  <si>
    <t>Gm43019</t>
  </si>
  <si>
    <t>Gm43020</t>
  </si>
  <si>
    <t>Gm43022</t>
  </si>
  <si>
    <t>Gm43023</t>
  </si>
  <si>
    <t>Gm43024</t>
  </si>
  <si>
    <t>Gm43025</t>
  </si>
  <si>
    <t>Gm43027</t>
  </si>
  <si>
    <t>Gm43028</t>
  </si>
  <si>
    <t>Gm43029</t>
  </si>
  <si>
    <t>Gm43031</t>
  </si>
  <si>
    <t>Gm43032</t>
  </si>
  <si>
    <t>Gm43034</t>
  </si>
  <si>
    <t>Gm43039</t>
  </si>
  <si>
    <t>Gm43040</t>
  </si>
  <si>
    <t>Gm43041</t>
  </si>
  <si>
    <t>Gm43042</t>
  </si>
  <si>
    <t>Gm43050</t>
  </si>
  <si>
    <t>Gm43051</t>
  </si>
  <si>
    <t>Gm43052</t>
  </si>
  <si>
    <t>Gm43054</t>
  </si>
  <si>
    <t>Gm43057</t>
  </si>
  <si>
    <t>Gm43058</t>
  </si>
  <si>
    <t>Gm43059</t>
  </si>
  <si>
    <t>Gm43061</t>
  </si>
  <si>
    <t>Gm43062</t>
  </si>
  <si>
    <t>Gm43063</t>
  </si>
  <si>
    <t>Gm43064</t>
  </si>
  <si>
    <t>Gm43065</t>
  </si>
  <si>
    <t>Gm43069</t>
  </si>
  <si>
    <t>Gm43070</t>
  </si>
  <si>
    <t>Gm43071</t>
  </si>
  <si>
    <t>Gm43073</t>
  </si>
  <si>
    <t>Gm43075</t>
  </si>
  <si>
    <t>Gm43077</t>
  </si>
  <si>
    <t>Gm43078</t>
  </si>
  <si>
    <t>Gm43080</t>
  </si>
  <si>
    <t>Gm43081</t>
  </si>
  <si>
    <t>Gm43088</t>
  </si>
  <si>
    <t>Gm43091</t>
  </si>
  <si>
    <t>Gm43094</t>
  </si>
  <si>
    <t>Gm43097</t>
  </si>
  <si>
    <t>Gm43099</t>
  </si>
  <si>
    <t>Gm43108</t>
  </si>
  <si>
    <t>Gm43110</t>
  </si>
  <si>
    <t>Gm43111</t>
  </si>
  <si>
    <t>Gm43112</t>
  </si>
  <si>
    <t>Gm43113</t>
  </si>
  <si>
    <t>Gm43116</t>
  </si>
  <si>
    <t>Gm43119</t>
  </si>
  <si>
    <t>Gm43120</t>
  </si>
  <si>
    <t>Gm43123</t>
  </si>
  <si>
    <t>Gm43124</t>
  </si>
  <si>
    <t>Gm43125</t>
  </si>
  <si>
    <t>Gm43127</t>
  </si>
  <si>
    <t>Gm43128</t>
  </si>
  <si>
    <t>Gm43132</t>
  </si>
  <si>
    <t>Gm43133</t>
  </si>
  <si>
    <t>Gm43136</t>
  </si>
  <si>
    <t>Gm43138</t>
  </si>
  <si>
    <t>Gm43142</t>
  </si>
  <si>
    <t>Gm43143</t>
  </si>
  <si>
    <t>Gm43144</t>
  </si>
  <si>
    <t>Gm43145</t>
  </si>
  <si>
    <t>Gm43148</t>
  </si>
  <si>
    <t>Gm43149</t>
  </si>
  <si>
    <t>Gm43150</t>
  </si>
  <si>
    <t>Gm43151</t>
  </si>
  <si>
    <t>Gm43152</t>
  </si>
  <si>
    <t>Gm43154</t>
  </si>
  <si>
    <t>Gm4316</t>
  </si>
  <si>
    <t>Gm43162</t>
  </si>
  <si>
    <t>Gm43164</t>
  </si>
  <si>
    <t>Gm43165</t>
  </si>
  <si>
    <t>Gm43166</t>
  </si>
  <si>
    <t>Gm43167</t>
  </si>
  <si>
    <t>Gm43168</t>
  </si>
  <si>
    <t>Gm43169</t>
  </si>
  <si>
    <t>Gm43172</t>
  </si>
  <si>
    <t>Gm43173</t>
  </si>
  <si>
    <t>Gm43175</t>
  </si>
  <si>
    <t>Gm43176</t>
  </si>
  <si>
    <t>Gm43178</t>
  </si>
  <si>
    <t>Gm43179</t>
  </si>
  <si>
    <t>Gm43180</t>
  </si>
  <si>
    <t>Gm43185</t>
  </si>
  <si>
    <t>Gm43186</t>
  </si>
  <si>
    <t>Gm43187</t>
  </si>
  <si>
    <t>Gm43188</t>
  </si>
  <si>
    <t>Gm43189</t>
  </si>
  <si>
    <t>Gm43190</t>
  </si>
  <si>
    <t>Gm43192</t>
  </si>
  <si>
    <t>Gm43195</t>
  </si>
  <si>
    <t>Gm43196</t>
  </si>
  <si>
    <t>Gm43197</t>
  </si>
  <si>
    <t>Gm43200</t>
  </si>
  <si>
    <t>Gm43201</t>
  </si>
  <si>
    <t>Gm43203</t>
  </si>
  <si>
    <t>Gm43205</t>
  </si>
  <si>
    <t>Gm43213</t>
  </si>
  <si>
    <t>Gm43215</t>
  </si>
  <si>
    <t>Gm43216</t>
  </si>
  <si>
    <t>Gm4322</t>
  </si>
  <si>
    <t>Gm43221</t>
  </si>
  <si>
    <t>Gm43238</t>
  </si>
  <si>
    <t>Gm43242</t>
  </si>
  <si>
    <t>Gm43244</t>
  </si>
  <si>
    <t>Gm43245</t>
  </si>
  <si>
    <t>Gm43246</t>
  </si>
  <si>
    <t>Gm43247</t>
  </si>
  <si>
    <t>Gm43254</t>
  </si>
  <si>
    <t>Gm43255</t>
  </si>
  <si>
    <t>Gm43256</t>
  </si>
  <si>
    <t>Gm43258</t>
  </si>
  <si>
    <t>Gm43259</t>
  </si>
  <si>
    <t>Gm43260</t>
  </si>
  <si>
    <t>Gm43263</t>
  </si>
  <si>
    <t>Gm43264</t>
  </si>
  <si>
    <t>Gm43266</t>
  </si>
  <si>
    <t>Gm43267</t>
  </si>
  <si>
    <t>Gm43268</t>
  </si>
  <si>
    <t>Gm43272</t>
  </si>
  <si>
    <t>Gm43273</t>
  </si>
  <si>
    <t>Gm43274</t>
  </si>
  <si>
    <t>Gm43275</t>
  </si>
  <si>
    <t>Gm43279</t>
  </si>
  <si>
    <t>Gm43281</t>
  </si>
  <si>
    <t>Gm43282</t>
  </si>
  <si>
    <t>Gm43283</t>
  </si>
  <si>
    <t>Gm43285</t>
  </si>
  <si>
    <t>Gm43287</t>
  </si>
  <si>
    <t>Gm43288</t>
  </si>
  <si>
    <t>Gm43289</t>
  </si>
  <si>
    <t>Gm43290</t>
  </si>
  <si>
    <t>Gm43292</t>
  </si>
  <si>
    <t>Gm43294</t>
  </si>
  <si>
    <t>Gm43295</t>
  </si>
  <si>
    <t>Gm43300</t>
  </si>
  <si>
    <t>Gm43302</t>
  </si>
  <si>
    <t>Gm43303</t>
  </si>
  <si>
    <t>Gm43305</t>
  </si>
  <si>
    <t>Gm43307</t>
  </si>
  <si>
    <t>Gm43311</t>
  </si>
  <si>
    <t>Gm43312</t>
  </si>
  <si>
    <t>Gm43313</t>
  </si>
  <si>
    <t>Gm43314</t>
  </si>
  <si>
    <t>Gm4332</t>
  </si>
  <si>
    <t>Gm43321</t>
  </si>
  <si>
    <t>Gm43322</t>
  </si>
  <si>
    <t>Gm43323</t>
  </si>
  <si>
    <t>Gm43327</t>
  </si>
  <si>
    <t>Gm43328</t>
  </si>
  <si>
    <t>Gm43329</t>
  </si>
  <si>
    <t>Gm43330</t>
  </si>
  <si>
    <t>Gm43331</t>
  </si>
  <si>
    <t>Gm43332</t>
  </si>
  <si>
    <t>Gm43333</t>
  </si>
  <si>
    <t>Gm43335</t>
  </si>
  <si>
    <t>Gm43336</t>
  </si>
  <si>
    <t>Gm43338</t>
  </si>
  <si>
    <t>Gm43339</t>
  </si>
  <si>
    <t>Gm43340</t>
  </si>
  <si>
    <t>Gm43343</t>
  </si>
  <si>
    <t>Gm4335</t>
  </si>
  <si>
    <t>Gm43355</t>
  </si>
  <si>
    <t>Gm43359</t>
  </si>
  <si>
    <t>Gm43360</t>
  </si>
  <si>
    <t>Gm43361</t>
  </si>
  <si>
    <t>Gm43362</t>
  </si>
  <si>
    <t>Gm43364</t>
  </si>
  <si>
    <t>Gm43365</t>
  </si>
  <si>
    <t>Gm43372</t>
  </si>
  <si>
    <t>Gm43375</t>
  </si>
  <si>
    <t>Gm43378</t>
  </si>
  <si>
    <t>Gm43379</t>
  </si>
  <si>
    <t>Gm43386</t>
  </si>
  <si>
    <t>Gm43387</t>
  </si>
  <si>
    <t>Gm43389</t>
  </si>
  <si>
    <t>Gm43391</t>
  </si>
  <si>
    <t>Gm43393</t>
  </si>
  <si>
    <t>Gm43399</t>
  </si>
  <si>
    <t>Gm43400</t>
  </si>
  <si>
    <t>Gm43401</t>
  </si>
  <si>
    <t>Gm43403</t>
  </si>
  <si>
    <t>Gm43411</t>
  </si>
  <si>
    <t>Gm43412</t>
  </si>
  <si>
    <t>Gm43414</t>
  </si>
  <si>
    <t>Gm43415</t>
  </si>
  <si>
    <t>Gm43417</t>
  </si>
  <si>
    <t>Gm4342</t>
  </si>
  <si>
    <t>Gm43420</t>
  </si>
  <si>
    <t>Gm43421</t>
  </si>
  <si>
    <t>Gm43422</t>
  </si>
  <si>
    <t>Gm43423</t>
  </si>
  <si>
    <t>Gm43425</t>
  </si>
  <si>
    <t>Gm43429</t>
  </si>
  <si>
    <t>Gm43430</t>
  </si>
  <si>
    <t>Gm43432</t>
  </si>
  <si>
    <t>Gm43435</t>
  </si>
  <si>
    <t>Gm43436</t>
  </si>
  <si>
    <t>Gm43437</t>
  </si>
  <si>
    <t>Gm43442</t>
  </si>
  <si>
    <t>Gm43444</t>
  </si>
  <si>
    <t>Gm43445</t>
  </si>
  <si>
    <t>Gm43456</t>
  </si>
  <si>
    <t>Gm43457</t>
  </si>
  <si>
    <t>Gm43460</t>
  </si>
  <si>
    <t>Gm43461</t>
  </si>
  <si>
    <t>Gm43462</t>
  </si>
  <si>
    <t>Gm43463</t>
  </si>
  <si>
    <t>Gm43464</t>
  </si>
  <si>
    <t>Gm43465</t>
  </si>
  <si>
    <t>Gm43466</t>
  </si>
  <si>
    <t>Gm43471</t>
  </si>
  <si>
    <t>Gm43474</t>
  </si>
  <si>
    <t>Gm43480</t>
  </si>
  <si>
    <t>Gm43481</t>
  </si>
  <si>
    <t>Gm43482</t>
  </si>
  <si>
    <t>Gm43483</t>
  </si>
  <si>
    <t>Gm43484</t>
  </si>
  <si>
    <t>Gm43488</t>
  </si>
  <si>
    <t>Gm43489</t>
  </si>
  <si>
    <t>Gm4349</t>
  </si>
  <si>
    <t>Gm43490</t>
  </si>
  <si>
    <t>Gm43494</t>
  </si>
  <si>
    <t>Gm43498</t>
  </si>
  <si>
    <t>Gm43499</t>
  </si>
  <si>
    <t>Gm43500</t>
  </si>
  <si>
    <t>Gm43503</t>
  </si>
  <si>
    <t>Gm43504</t>
  </si>
  <si>
    <t>Gm43506</t>
  </si>
  <si>
    <t>Gm43507</t>
  </si>
  <si>
    <t>Gm43508</t>
  </si>
  <si>
    <t>Gm43509</t>
  </si>
  <si>
    <t>Gm43510</t>
  </si>
  <si>
    <t>Gm43511</t>
  </si>
  <si>
    <t>Gm43513</t>
  </si>
  <si>
    <t>Gm43514</t>
  </si>
  <si>
    <t>Gm43520</t>
  </si>
  <si>
    <t>Gm43521</t>
  </si>
  <si>
    <t>Gm43524</t>
  </si>
  <si>
    <t>Gm4353</t>
  </si>
  <si>
    <t>Gm43533</t>
  </si>
  <si>
    <t>Gm43534</t>
  </si>
  <si>
    <t>Gm43535</t>
  </si>
  <si>
    <t>Gm43540</t>
  </si>
  <si>
    <t>Gm43544</t>
  </si>
  <si>
    <t>Gm43545</t>
  </si>
  <si>
    <t>Gm43547</t>
  </si>
  <si>
    <t>Gm43549</t>
  </si>
  <si>
    <t>Gm4355</t>
  </si>
  <si>
    <t>Gm43555</t>
  </si>
  <si>
    <t>Gm43556</t>
  </si>
  <si>
    <t>Gm4356</t>
  </si>
  <si>
    <t>Gm43560</t>
  </si>
  <si>
    <t>Gm43561</t>
  </si>
  <si>
    <t>Gm43566</t>
  </si>
  <si>
    <t>Gm43567</t>
  </si>
  <si>
    <t>Gm43568</t>
  </si>
  <si>
    <t>Gm43569</t>
  </si>
  <si>
    <t>Gm43570</t>
  </si>
  <si>
    <t>Gm43571</t>
  </si>
  <si>
    <t>Gm43572</t>
  </si>
  <si>
    <t>Gm43573</t>
  </si>
  <si>
    <t>Gm43577</t>
  </si>
  <si>
    <t>Gm43581</t>
  </si>
  <si>
    <t>Gm43582</t>
  </si>
  <si>
    <t>Gm43584</t>
  </si>
  <si>
    <t>Gm43587</t>
  </si>
  <si>
    <t>Gm43588</t>
  </si>
  <si>
    <t>Gm43590</t>
  </si>
  <si>
    <t>Gm43592</t>
  </si>
  <si>
    <t>Gm43593</t>
  </si>
  <si>
    <t>Gm43594</t>
  </si>
  <si>
    <t>Gm43595</t>
  </si>
  <si>
    <t>Gm43597</t>
  </si>
  <si>
    <t>Gm43598</t>
  </si>
  <si>
    <t>Gm43599</t>
  </si>
  <si>
    <t>Gm43601</t>
  </si>
  <si>
    <t>Gm43602</t>
  </si>
  <si>
    <t>Gm43604</t>
  </si>
  <si>
    <t>Gm43605</t>
  </si>
  <si>
    <t>Gm43609</t>
  </si>
  <si>
    <t>Gm43610</t>
  </si>
  <si>
    <t>Gm43611</t>
  </si>
  <si>
    <t>Gm43614</t>
  </si>
  <si>
    <t>Gm43618</t>
  </si>
  <si>
    <t>Gm43621</t>
  </si>
  <si>
    <t>Gm43622</t>
  </si>
  <si>
    <t>Gm43623</t>
  </si>
  <si>
    <t>Gm43625</t>
  </si>
  <si>
    <t>Gm43627</t>
  </si>
  <si>
    <t>Gm43628</t>
  </si>
  <si>
    <t>Gm43633</t>
  </si>
  <si>
    <t>Gm43636</t>
  </si>
  <si>
    <t>Gm43637</t>
  </si>
  <si>
    <t>Gm43646</t>
  </si>
  <si>
    <t>Gm43649</t>
  </si>
  <si>
    <t>Gm43651</t>
  </si>
  <si>
    <t>Gm43652</t>
  </si>
  <si>
    <t>Gm43654</t>
  </si>
  <si>
    <t>Gm43655</t>
  </si>
  <si>
    <t>Gm43658</t>
  </si>
  <si>
    <t>Gm4366</t>
  </si>
  <si>
    <t>Gm43660</t>
  </si>
  <si>
    <t>Gm43661</t>
  </si>
  <si>
    <t>Gm43666</t>
  </si>
  <si>
    <t>Gm43667</t>
  </si>
  <si>
    <t>Gm43668</t>
  </si>
  <si>
    <t>Gm43672</t>
  </si>
  <si>
    <t>Gm43674</t>
  </si>
  <si>
    <t>Gm43676</t>
  </si>
  <si>
    <t>Gm43677</t>
  </si>
  <si>
    <t>Gm43679</t>
  </si>
  <si>
    <t>Gm43681</t>
  </si>
  <si>
    <t>Gm43682</t>
  </si>
  <si>
    <t>Gm43684</t>
  </si>
  <si>
    <t>Gm43686</t>
  </si>
  <si>
    <t>Gm43689</t>
  </si>
  <si>
    <t>Gm43690</t>
  </si>
  <si>
    <t>Gm43692</t>
  </si>
  <si>
    <t>Gm43693</t>
  </si>
  <si>
    <t>Gm43694</t>
  </si>
  <si>
    <t>Gm43696</t>
  </si>
  <si>
    <t>Gm43697</t>
  </si>
  <si>
    <t>Gm43698</t>
  </si>
  <si>
    <t>Gm43699</t>
  </si>
  <si>
    <t>Gm43702</t>
  </si>
  <si>
    <t>Gm43703</t>
  </si>
  <si>
    <t>Gm43704</t>
  </si>
  <si>
    <t>Gm43707</t>
  </si>
  <si>
    <t>Gm43712</t>
  </si>
  <si>
    <t>Gm43713</t>
  </si>
  <si>
    <t>Gm43714</t>
  </si>
  <si>
    <t>Gm43719</t>
  </si>
  <si>
    <t>Gm43721</t>
  </si>
  <si>
    <t>Gm43722</t>
  </si>
  <si>
    <t>Gm43726</t>
  </si>
  <si>
    <t>Gm43727</t>
  </si>
  <si>
    <t>Gm43728</t>
  </si>
  <si>
    <t>Gm43732</t>
  </si>
  <si>
    <t>Gm43737</t>
  </si>
  <si>
    <t>Gm4374</t>
  </si>
  <si>
    <t>Gm43743</t>
  </si>
  <si>
    <t>Gm43744</t>
  </si>
  <si>
    <t>Gm43745</t>
  </si>
  <si>
    <t>Gm43747</t>
  </si>
  <si>
    <t>Gm43748</t>
  </si>
  <si>
    <t>Gm43750</t>
  </si>
  <si>
    <t>Gm43751</t>
  </si>
  <si>
    <t>Gm43752</t>
  </si>
  <si>
    <t>Gm43756</t>
  </si>
  <si>
    <t>Gm43758</t>
  </si>
  <si>
    <t>Gm43759</t>
  </si>
  <si>
    <t>Gm43760</t>
  </si>
  <si>
    <t>Gm43765</t>
  </si>
  <si>
    <t>Gm43766</t>
  </si>
  <si>
    <t>Gm43767</t>
  </si>
  <si>
    <t>Gm43768</t>
  </si>
  <si>
    <t>Gm43769</t>
  </si>
  <si>
    <t>Gm43772</t>
  </si>
  <si>
    <t>Gm43773</t>
  </si>
  <si>
    <t>Gm43774</t>
  </si>
  <si>
    <t>Gm43775</t>
  </si>
  <si>
    <t>Gm43778</t>
  </si>
  <si>
    <t>Gm43787</t>
  </si>
  <si>
    <t>Gm43788</t>
  </si>
  <si>
    <t>Gm43790</t>
  </si>
  <si>
    <t>Gm43792</t>
  </si>
  <si>
    <t>Gm43793</t>
  </si>
  <si>
    <t>Gm43794</t>
  </si>
  <si>
    <t>Gm43795</t>
  </si>
  <si>
    <t>Gm43797</t>
  </si>
  <si>
    <t>Gm43798</t>
  </si>
  <si>
    <t>Gm43799</t>
  </si>
  <si>
    <t>Gm43800</t>
  </si>
  <si>
    <t>Gm43803</t>
  </si>
  <si>
    <t>Gm43804</t>
  </si>
  <si>
    <t>Gm43805</t>
  </si>
  <si>
    <t>Gm43807</t>
  </si>
  <si>
    <t>Gm43810</t>
  </si>
  <si>
    <t>Gm43811</t>
  </si>
  <si>
    <t>Gm43813</t>
  </si>
  <si>
    <t>Gm43814</t>
  </si>
  <si>
    <t>Gm43815</t>
  </si>
  <si>
    <t>Gm43817</t>
  </si>
  <si>
    <t>Gm43820</t>
  </si>
  <si>
    <t>Gm43823</t>
  </si>
  <si>
    <t>Gm43824</t>
  </si>
  <si>
    <t>Gm43825</t>
  </si>
  <si>
    <t>Gm4383</t>
  </si>
  <si>
    <t>Gm43833</t>
  </si>
  <si>
    <t>Gm43834</t>
  </si>
  <si>
    <t>Gm43835</t>
  </si>
  <si>
    <t>Gm43836</t>
  </si>
  <si>
    <t>Gm43837</t>
  </si>
  <si>
    <t>Gm43840</t>
  </si>
  <si>
    <t>Gm43843</t>
  </si>
  <si>
    <t>Gm43844</t>
  </si>
  <si>
    <t>Gm43846</t>
  </si>
  <si>
    <t>Gm43848</t>
  </si>
  <si>
    <t>Gm43850</t>
  </si>
  <si>
    <t>Gm43852</t>
  </si>
  <si>
    <t>Gm43855</t>
  </si>
  <si>
    <t>Gm43857</t>
  </si>
  <si>
    <t>Gm43858</t>
  </si>
  <si>
    <t>Gm43859</t>
  </si>
  <si>
    <t>Gm43860</t>
  </si>
  <si>
    <t>Gm43863</t>
  </si>
  <si>
    <t>Gm43864</t>
  </si>
  <si>
    <t>Gm43868</t>
  </si>
  <si>
    <t>Gm43890</t>
  </si>
  <si>
    <t>Gm43903</t>
  </si>
  <si>
    <t>Gm43909</t>
  </si>
  <si>
    <t>Gm43912</t>
  </si>
  <si>
    <t>Gm43913</t>
  </si>
  <si>
    <t>Gm43914</t>
  </si>
  <si>
    <t>Gm43915</t>
  </si>
  <si>
    <t>Gm43916</t>
  </si>
  <si>
    <t>Gm43919</t>
  </si>
  <si>
    <t>Gm43920</t>
  </si>
  <si>
    <t>Gm43921</t>
  </si>
  <si>
    <t>Gm43923</t>
  </si>
  <si>
    <t>Gm43924</t>
  </si>
  <si>
    <t>Gm43925</t>
  </si>
  <si>
    <t>Gm43930</t>
  </si>
  <si>
    <t>Gm43931</t>
  </si>
  <si>
    <t>Gm43935</t>
  </si>
  <si>
    <t>Gm43936</t>
  </si>
  <si>
    <t>Gm43937</t>
  </si>
  <si>
    <t>Gm43940</t>
  </si>
  <si>
    <t>Gm43942</t>
  </si>
  <si>
    <t>Gm43946</t>
  </si>
  <si>
    <t>Gm43947</t>
  </si>
  <si>
    <t>Gm43948</t>
  </si>
  <si>
    <t>Gm43953</t>
  </si>
  <si>
    <t>Gm43958</t>
  </si>
  <si>
    <t>Gm43960</t>
  </si>
  <si>
    <t>Gm43961</t>
  </si>
  <si>
    <t>Gm43962</t>
  </si>
  <si>
    <t>Gm43963</t>
  </si>
  <si>
    <t>Gm43965</t>
  </si>
  <si>
    <t>Gm43966</t>
  </si>
  <si>
    <t>Gm43971</t>
  </si>
  <si>
    <t>Gm43980</t>
  </si>
  <si>
    <t>Gm43982</t>
  </si>
  <si>
    <t>Gm43984</t>
  </si>
  <si>
    <t>Gm43999</t>
  </si>
  <si>
    <t>Gm44001</t>
  </si>
  <si>
    <t>Gm44005</t>
  </si>
  <si>
    <t>Gm44006</t>
  </si>
  <si>
    <t>Gm44008</t>
  </si>
  <si>
    <t>Gm44012</t>
  </si>
  <si>
    <t>Gm44013</t>
  </si>
  <si>
    <t>Gm44014</t>
  </si>
  <si>
    <t>Gm44017</t>
  </si>
  <si>
    <t>Gm44020</t>
  </si>
  <si>
    <t>Gm44021</t>
  </si>
  <si>
    <t>Gm44022</t>
  </si>
  <si>
    <t>Gm44026</t>
  </si>
  <si>
    <t>Gm44027</t>
  </si>
  <si>
    <t>Gm44028</t>
  </si>
  <si>
    <t>Gm44033</t>
  </si>
  <si>
    <t>Gm44036</t>
  </si>
  <si>
    <t>Gm44037</t>
  </si>
  <si>
    <t>Gm44040</t>
  </si>
  <si>
    <t>Gm44041</t>
  </si>
  <si>
    <t>Gm44043</t>
  </si>
  <si>
    <t>Gm44044</t>
  </si>
  <si>
    <t>Gm44045</t>
  </si>
  <si>
    <t>Gm44049</t>
  </si>
  <si>
    <t>Gm44053</t>
  </si>
  <si>
    <t>Gm44056</t>
  </si>
  <si>
    <t>Gm44064</t>
  </si>
  <si>
    <t>Gm44065</t>
  </si>
  <si>
    <t>Gm44066</t>
  </si>
  <si>
    <t>Gm44067</t>
  </si>
  <si>
    <t>Gm44068</t>
  </si>
  <si>
    <t>Gm44070</t>
  </si>
  <si>
    <t>Gm44073</t>
  </si>
  <si>
    <t>Gm44078</t>
  </si>
  <si>
    <t>Gm44079</t>
  </si>
  <si>
    <t>Gm44080</t>
  </si>
  <si>
    <t>Gm44081</t>
  </si>
  <si>
    <t>Gm44083</t>
  </si>
  <si>
    <t>Gm44085</t>
  </si>
  <si>
    <t>Gm44086</t>
  </si>
  <si>
    <t>Gm44087</t>
  </si>
  <si>
    <t>Gm44091</t>
  </si>
  <si>
    <t>Gm44093</t>
  </si>
  <si>
    <t>Gm44095</t>
  </si>
  <si>
    <t>Gm44096</t>
  </si>
  <si>
    <t>Gm44101</t>
  </si>
  <si>
    <t>Gm44102</t>
  </si>
  <si>
    <t>Gm44103</t>
  </si>
  <si>
    <t>Gm44104</t>
  </si>
  <si>
    <t>Gm44106</t>
  </si>
  <si>
    <t>Gm44108</t>
  </si>
  <si>
    <t>Gm44112</t>
  </si>
  <si>
    <t>Gm44115</t>
  </si>
  <si>
    <t>Gm44116</t>
  </si>
  <si>
    <t>Gm44117</t>
  </si>
  <si>
    <t>Gm4412</t>
  </si>
  <si>
    <t>Gm44126</t>
  </si>
  <si>
    <t>Gm44127</t>
  </si>
  <si>
    <t>Gm44130</t>
  </si>
  <si>
    <t>Gm44135</t>
  </si>
  <si>
    <t>Gm44136</t>
  </si>
  <si>
    <t>Gm44141</t>
  </si>
  <si>
    <t>Gm44144</t>
  </si>
  <si>
    <t>Gm44146</t>
  </si>
  <si>
    <t>Gm44148</t>
  </si>
  <si>
    <t>Gm44152</t>
  </si>
  <si>
    <t>Gm44153</t>
  </si>
  <si>
    <t>Gm44154</t>
  </si>
  <si>
    <t>Gm44157</t>
  </si>
  <si>
    <t>Gm44163</t>
  </si>
  <si>
    <t>Gm44164</t>
  </si>
  <si>
    <t>Gm44165</t>
  </si>
  <si>
    <t>Gm44168</t>
  </si>
  <si>
    <t>Gm44171</t>
  </si>
  <si>
    <t>Gm44174</t>
  </si>
  <si>
    <t>Gm44175</t>
  </si>
  <si>
    <t>Gm44178</t>
  </si>
  <si>
    <t>Gm44180</t>
  </si>
  <si>
    <t>Gm44183</t>
  </si>
  <si>
    <t>Gm44187</t>
  </si>
  <si>
    <t>Gm4419</t>
  </si>
  <si>
    <t>Gm44190</t>
  </si>
  <si>
    <t>Gm44193</t>
  </si>
  <si>
    <t>Gm44194</t>
  </si>
  <si>
    <t>Gm44198</t>
  </si>
  <si>
    <t>Gm44199</t>
  </si>
  <si>
    <t>Gm44200</t>
  </si>
  <si>
    <t>Gm44206</t>
  </si>
  <si>
    <t>Gm44207</t>
  </si>
  <si>
    <t>Gm44210</t>
  </si>
  <si>
    <t>Gm44215</t>
  </si>
  <si>
    <t>Gm44220</t>
  </si>
  <si>
    <t>Gm44224</t>
  </si>
  <si>
    <t>Gm44226</t>
  </si>
  <si>
    <t>Gm44227</t>
  </si>
  <si>
    <t>Gm44231</t>
  </si>
  <si>
    <t>Gm44236</t>
  </si>
  <si>
    <t>Gm44237</t>
  </si>
  <si>
    <t>Gm44243</t>
  </si>
  <si>
    <t>Gm44249</t>
  </si>
  <si>
    <t>Gm4425</t>
  </si>
  <si>
    <t>Gm44250</t>
  </si>
  <si>
    <t>Gm44251</t>
  </si>
  <si>
    <t>Gm44256</t>
  </si>
  <si>
    <t>Gm44260</t>
  </si>
  <si>
    <t>Gm44264</t>
  </si>
  <si>
    <t>Gm44265</t>
  </si>
  <si>
    <t>Gm44268</t>
  </si>
  <si>
    <t>Gm44270</t>
  </si>
  <si>
    <t>Gm44271</t>
  </si>
  <si>
    <t>Gm44274</t>
  </si>
  <si>
    <t>Gm44278</t>
  </si>
  <si>
    <t>Gm44282</t>
  </si>
  <si>
    <t>Gm44283</t>
  </si>
  <si>
    <t>Gm44284</t>
  </si>
  <si>
    <t>Gm44285</t>
  </si>
  <si>
    <t>Gm44287</t>
  </si>
  <si>
    <t>Gm44291</t>
  </si>
  <si>
    <t>Gm44292</t>
  </si>
  <si>
    <t>Gm4430</t>
  </si>
  <si>
    <t>Gm44317</t>
  </si>
  <si>
    <t>Gm4432</t>
  </si>
  <si>
    <t>Gm44331</t>
  </si>
  <si>
    <t>Gm44332</t>
  </si>
  <si>
    <t>Gm44366</t>
  </si>
  <si>
    <t>Gm44379</t>
  </si>
  <si>
    <t>Gm44380</t>
  </si>
  <si>
    <t>Gm44386</t>
  </si>
  <si>
    <t>Gm44389</t>
  </si>
  <si>
    <t>Gm44401</t>
  </si>
  <si>
    <t>Gm44411</t>
  </si>
  <si>
    <t>Gm44414</t>
  </si>
  <si>
    <t>Gm44415</t>
  </si>
  <si>
    <t>Gm44416</t>
  </si>
  <si>
    <t>Gm44419</t>
  </si>
  <si>
    <t>Gm44421</t>
  </si>
  <si>
    <t>Gm44423</t>
  </si>
  <si>
    <t>Gm44424</t>
  </si>
  <si>
    <t>Gm44428</t>
  </si>
  <si>
    <t>Gm44429</t>
  </si>
  <si>
    <t>Gm44430</t>
  </si>
  <si>
    <t>Gm44432</t>
  </si>
  <si>
    <t>Gm44434</t>
  </si>
  <si>
    <t>Gm44440</t>
  </si>
  <si>
    <t>Gm44443</t>
  </si>
  <si>
    <t>Gm44445</t>
  </si>
  <si>
    <t>Gm44446</t>
  </si>
  <si>
    <t>Gm44470</t>
  </si>
  <si>
    <t>Gm44473</t>
  </si>
  <si>
    <t>Gm44505</t>
  </si>
  <si>
    <t>Gm44507</t>
  </si>
  <si>
    <t>Gm44509</t>
  </si>
  <si>
    <t>Gm44510</t>
  </si>
  <si>
    <t>Gm44518</t>
  </si>
  <si>
    <t>Gm44519</t>
  </si>
  <si>
    <t>Gm44523</t>
  </si>
  <si>
    <t>Gm44531</t>
  </si>
  <si>
    <t>Gm44532</t>
  </si>
  <si>
    <t>Gm44541</t>
  </si>
  <si>
    <t>Gm44545</t>
  </si>
  <si>
    <t>Gm44549</t>
  </si>
  <si>
    <t>Gm44550</t>
  </si>
  <si>
    <t>Gm44552</t>
  </si>
  <si>
    <t>Gm44553</t>
  </si>
  <si>
    <t>Gm44555</t>
  </si>
  <si>
    <t>Gm44559</t>
  </si>
  <si>
    <t>Gm44562</t>
  </si>
  <si>
    <t>Gm44567</t>
  </si>
  <si>
    <t>Gm44570</t>
  </si>
  <si>
    <t>Gm44573</t>
  </si>
  <si>
    <t>Gm44576</t>
  </si>
  <si>
    <t>Gm44589</t>
  </si>
  <si>
    <t>Gm4459</t>
  </si>
  <si>
    <t>Gm44597</t>
  </si>
  <si>
    <t>Gm44608</t>
  </si>
  <si>
    <t>Gm44609</t>
  </si>
  <si>
    <t>Gm44610</t>
  </si>
  <si>
    <t>Gm44616</t>
  </si>
  <si>
    <t>Gm44622</t>
  </si>
  <si>
    <t>Gm44624</t>
  </si>
  <si>
    <t>Gm44625</t>
  </si>
  <si>
    <t>Gm44626</t>
  </si>
  <si>
    <t>Gm44627</t>
  </si>
  <si>
    <t>Gm44634</t>
  </si>
  <si>
    <t>Gm44636</t>
  </si>
  <si>
    <t>Gm44639</t>
  </si>
  <si>
    <t>Gm44643</t>
  </si>
  <si>
    <t>Gm44645</t>
  </si>
  <si>
    <t>Gm44646</t>
  </si>
  <si>
    <t>Gm44647</t>
  </si>
  <si>
    <t>Gm44648</t>
  </si>
  <si>
    <t>Gm44649</t>
  </si>
  <si>
    <t>Gm44652</t>
  </si>
  <si>
    <t>Gm44660</t>
  </si>
  <si>
    <t>Gm44661</t>
  </si>
  <si>
    <t>Gm44668</t>
  </si>
  <si>
    <t>Gm44669</t>
  </si>
  <si>
    <t>Gm44672</t>
  </si>
  <si>
    <t>Gm44673</t>
  </si>
  <si>
    <t>Gm44674</t>
  </si>
  <si>
    <t>Gm4468</t>
  </si>
  <si>
    <t>Gm44684</t>
  </si>
  <si>
    <t>Gm44686</t>
  </si>
  <si>
    <t>Gm44689</t>
  </si>
  <si>
    <t>Gm44691</t>
  </si>
  <si>
    <t>Gm44694</t>
  </si>
  <si>
    <t>Gm44697</t>
  </si>
  <si>
    <t>Gm44698</t>
  </si>
  <si>
    <t>Gm44699</t>
  </si>
  <si>
    <t>Gm44702</t>
  </si>
  <si>
    <t>Gm44704</t>
  </si>
  <si>
    <t>Gm44705</t>
  </si>
  <si>
    <t>Gm44706</t>
  </si>
  <si>
    <t>Gm4471</t>
  </si>
  <si>
    <t>Gm44710</t>
  </si>
  <si>
    <t>Gm44712</t>
  </si>
  <si>
    <t>Gm44715</t>
  </si>
  <si>
    <t>Gm44716</t>
  </si>
  <si>
    <t>Gm44717</t>
  </si>
  <si>
    <t>Gm44729</t>
  </si>
  <si>
    <t>Gm4473</t>
  </si>
  <si>
    <t>Gm44731</t>
  </si>
  <si>
    <t>Gm44734</t>
  </si>
  <si>
    <t>Gm44735</t>
  </si>
  <si>
    <t>Gm44737</t>
  </si>
  <si>
    <t>Gm44739</t>
  </si>
  <si>
    <t>Gm44746</t>
  </si>
  <si>
    <t>Gm44750</t>
  </si>
  <si>
    <t>Gm44751</t>
  </si>
  <si>
    <t>Gm44752</t>
  </si>
  <si>
    <t>Gm44758</t>
  </si>
  <si>
    <t>Gm44759</t>
  </si>
  <si>
    <t>Gm44760</t>
  </si>
  <si>
    <t>Gm44763</t>
  </si>
  <si>
    <t>Gm44764</t>
  </si>
  <si>
    <t>Gm44767</t>
  </si>
  <si>
    <t>Gm44768</t>
  </si>
  <si>
    <t>Gm44769</t>
  </si>
  <si>
    <t>Gm44771</t>
  </si>
  <si>
    <t>Gm44776</t>
  </si>
  <si>
    <t>Gm44781</t>
  </si>
  <si>
    <t>Gm44787</t>
  </si>
  <si>
    <t>Gm44789</t>
  </si>
  <si>
    <t>Gm4479</t>
  </si>
  <si>
    <t>Gm44792</t>
  </si>
  <si>
    <t>Gm44793</t>
  </si>
  <si>
    <t>Gm44794</t>
  </si>
  <si>
    <t>Gm44801</t>
  </si>
  <si>
    <t>Gm44807</t>
  </si>
  <si>
    <t>Gm44808</t>
  </si>
  <si>
    <t>Gm44812</t>
  </si>
  <si>
    <t>Gm44816</t>
  </si>
  <si>
    <t>Gm4482</t>
  </si>
  <si>
    <t>Gm44822</t>
  </si>
  <si>
    <t>Gm44829</t>
  </si>
  <si>
    <t>Gm44832</t>
  </si>
  <si>
    <t>Gm44834</t>
  </si>
  <si>
    <t>Gm44835</t>
  </si>
  <si>
    <t>Gm44836</t>
  </si>
  <si>
    <t>Gm44837</t>
  </si>
  <si>
    <t>Gm44851</t>
  </si>
  <si>
    <t>Gm44854</t>
  </si>
  <si>
    <t>Gm44860</t>
  </si>
  <si>
    <t>Gm44861</t>
  </si>
  <si>
    <t>Gm44869</t>
  </si>
  <si>
    <t>Gm44872</t>
  </si>
  <si>
    <t>Gm44873</t>
  </si>
  <si>
    <t>Gm44877</t>
  </si>
  <si>
    <t>Gm44878</t>
  </si>
  <si>
    <t>Gm44887</t>
  </si>
  <si>
    <t>Gm44888</t>
  </si>
  <si>
    <t>Gm44891</t>
  </si>
  <si>
    <t>Gm44898</t>
  </si>
  <si>
    <t>Gm44899</t>
  </si>
  <si>
    <t>Gm44901</t>
  </si>
  <si>
    <t>Gm44907</t>
  </si>
  <si>
    <t>Gm44911</t>
  </si>
  <si>
    <t>Gm44913</t>
  </si>
  <si>
    <t>Gm44914</t>
  </si>
  <si>
    <t>Gm44916</t>
  </si>
  <si>
    <t>Gm44917</t>
  </si>
  <si>
    <t>Gm44929</t>
  </si>
  <si>
    <t>Gm44930</t>
  </si>
  <si>
    <t>Gm44931</t>
  </si>
  <si>
    <t>Gm44936</t>
  </si>
  <si>
    <t>Gm44937</t>
  </si>
  <si>
    <t>Gm44941</t>
  </si>
  <si>
    <t>Gm44946</t>
  </si>
  <si>
    <t>Gm44949</t>
  </si>
  <si>
    <t>Gm44950</t>
  </si>
  <si>
    <t>Gm44951</t>
  </si>
  <si>
    <t>Gm44953</t>
  </si>
  <si>
    <t>Gm44954</t>
  </si>
  <si>
    <t>Gm44956</t>
  </si>
  <si>
    <t>Gm44957</t>
  </si>
  <si>
    <t>Gm44967</t>
  </si>
  <si>
    <t>Gm44968</t>
  </si>
  <si>
    <t>Gm44974</t>
  </si>
  <si>
    <t>Gm44975</t>
  </si>
  <si>
    <t>Gm44978</t>
  </si>
  <si>
    <t>Gm44980</t>
  </si>
  <si>
    <t>Gm44981</t>
  </si>
  <si>
    <t>Gm44982</t>
  </si>
  <si>
    <t>Gm44984</t>
  </si>
  <si>
    <t>Gm44985</t>
  </si>
  <si>
    <t>Gm44986</t>
  </si>
  <si>
    <t>Gm44995</t>
  </si>
  <si>
    <t>Gm44996</t>
  </si>
  <si>
    <t>Gm44997</t>
  </si>
  <si>
    <t>Gm45001</t>
  </si>
  <si>
    <t>Gm45012</t>
  </si>
  <si>
    <t>Gm45014</t>
  </si>
  <si>
    <t>Gm45016</t>
  </si>
  <si>
    <t>Gm45022</t>
  </si>
  <si>
    <t>Gm45025</t>
  </si>
  <si>
    <t>Gm45027</t>
  </si>
  <si>
    <t>Gm45030</t>
  </si>
  <si>
    <t>Gm45033</t>
  </si>
  <si>
    <t>Gm45038</t>
  </si>
  <si>
    <t>Gm45040</t>
  </si>
  <si>
    <t>Gm45041</t>
  </si>
  <si>
    <t>Gm45042</t>
  </si>
  <si>
    <t>Gm45044</t>
  </si>
  <si>
    <t>Gm45047</t>
  </si>
  <si>
    <t>Gm45048</t>
  </si>
  <si>
    <t>Gm45051</t>
  </si>
  <si>
    <t>Gm45053</t>
  </si>
  <si>
    <t>Gm45059</t>
  </si>
  <si>
    <t>Gm45060</t>
  </si>
  <si>
    <t>Gm45061</t>
  </si>
  <si>
    <t>Gm45069</t>
  </si>
  <si>
    <t>Gm45070</t>
  </si>
  <si>
    <t>Gm45073</t>
  </si>
  <si>
    <t>Gm45074</t>
  </si>
  <si>
    <t>Gm45076</t>
  </si>
  <si>
    <t>Gm45080</t>
  </si>
  <si>
    <t>Gm45081</t>
  </si>
  <si>
    <t>Gm45083</t>
  </si>
  <si>
    <t>Gm45084</t>
  </si>
  <si>
    <t>Gm45088</t>
  </si>
  <si>
    <t>Gm45092</t>
  </si>
  <si>
    <t>Gm45094</t>
  </si>
  <si>
    <t>Gm45095</t>
  </si>
  <si>
    <t>Gm45098</t>
  </si>
  <si>
    <t>Gm45102</t>
  </si>
  <si>
    <t>Gm45104</t>
  </si>
  <si>
    <t>Gm45110</t>
  </si>
  <si>
    <t>Gm45112</t>
  </si>
  <si>
    <t>Gm45113</t>
  </si>
  <si>
    <t>Gm45114</t>
  </si>
  <si>
    <t>Gm45118</t>
  </si>
  <si>
    <t>Gm45120</t>
  </si>
  <si>
    <t>Gm45121</t>
  </si>
  <si>
    <t>Gm45124</t>
  </si>
  <si>
    <t>Gm45131</t>
  </si>
  <si>
    <t>Gm45132</t>
  </si>
  <si>
    <t>Gm45133</t>
  </si>
  <si>
    <t>Gm45136</t>
  </si>
  <si>
    <t>Gm45137</t>
  </si>
  <si>
    <t>Gm45140</t>
  </si>
  <si>
    <t>Gm45141</t>
  </si>
  <si>
    <t>Gm45145</t>
  </si>
  <si>
    <t>Gm45148</t>
  </si>
  <si>
    <t>Gm45150</t>
  </si>
  <si>
    <t>Gm45151</t>
  </si>
  <si>
    <t>Gm45153</t>
  </si>
  <si>
    <t>Gm45155</t>
  </si>
  <si>
    <t>Gm45159</t>
  </si>
  <si>
    <t>Gm45160</t>
  </si>
  <si>
    <t>Gm45162</t>
  </si>
  <si>
    <t>Gm45163</t>
  </si>
  <si>
    <t>Gm45176</t>
  </si>
  <si>
    <t>Gm45178</t>
  </si>
  <si>
    <t>Gm45179</t>
  </si>
  <si>
    <t>Gm4518</t>
  </si>
  <si>
    <t>Gm45181</t>
  </si>
  <si>
    <t>Gm45182</t>
  </si>
  <si>
    <t>Gm45184</t>
  </si>
  <si>
    <t>Gm45185</t>
  </si>
  <si>
    <t>Gm45187</t>
  </si>
  <si>
    <t>Gm45188</t>
  </si>
  <si>
    <t>Gm45191</t>
  </si>
  <si>
    <t>Gm45199</t>
  </si>
  <si>
    <t>Gm45200</t>
  </si>
  <si>
    <t>Gm45203</t>
  </si>
  <si>
    <t>Gm45205</t>
  </si>
  <si>
    <t>Gm45206</t>
  </si>
  <si>
    <t>Gm45209</t>
  </si>
  <si>
    <t>Gm45210</t>
  </si>
  <si>
    <t>Gm45216</t>
  </si>
  <si>
    <t>Gm45218</t>
  </si>
  <si>
    <t>Gm45220</t>
  </si>
  <si>
    <t>Gm45221</t>
  </si>
  <si>
    <t>Gm45222</t>
  </si>
  <si>
    <t>Gm45223</t>
  </si>
  <si>
    <t>Gm45224</t>
  </si>
  <si>
    <t>Gm45231</t>
  </si>
  <si>
    <t>Gm45234</t>
  </si>
  <si>
    <t>Gm45237</t>
  </si>
  <si>
    <t>Gm4524</t>
  </si>
  <si>
    <t>Gm45242</t>
  </si>
  <si>
    <t>Gm45244</t>
  </si>
  <si>
    <t>Gm45246</t>
  </si>
  <si>
    <t>Gm4525</t>
  </si>
  <si>
    <t>Gm45250</t>
  </si>
  <si>
    <t>Gm45251</t>
  </si>
  <si>
    <t>Gm45262</t>
  </si>
  <si>
    <t>Gm45264</t>
  </si>
  <si>
    <t>Gm45265</t>
  </si>
  <si>
    <t>Gm45269</t>
  </si>
  <si>
    <t>Gm45274</t>
  </si>
  <si>
    <t>Gm45276</t>
  </si>
  <si>
    <t>Gm45278</t>
  </si>
  <si>
    <t>Gm45280</t>
  </si>
  <si>
    <t>Gm45286</t>
  </si>
  <si>
    <t>Gm45289</t>
  </si>
  <si>
    <t>Gm45290</t>
  </si>
  <si>
    <t>Gm45292</t>
  </si>
  <si>
    <t>Gm45293</t>
  </si>
  <si>
    <t>Gm45294</t>
  </si>
  <si>
    <t>Gm45309</t>
  </si>
  <si>
    <t>Gm45311</t>
  </si>
  <si>
    <t>Gm45313</t>
  </si>
  <si>
    <t>Gm45316</t>
  </si>
  <si>
    <t>Gm45321</t>
  </si>
  <si>
    <t>Gm45322</t>
  </si>
  <si>
    <t>Gm45328</t>
  </si>
  <si>
    <t>Gm45336</t>
  </si>
  <si>
    <t>Gm45338</t>
  </si>
  <si>
    <t>Gm45342</t>
  </si>
  <si>
    <t>Gm45343</t>
  </si>
  <si>
    <t>Gm45345</t>
  </si>
  <si>
    <t>Gm45349</t>
  </si>
  <si>
    <t>Gm4535</t>
  </si>
  <si>
    <t>Gm45351</t>
  </si>
  <si>
    <t>Gm45352</t>
  </si>
  <si>
    <t>Gm45353</t>
  </si>
  <si>
    <t>Gm45354</t>
  </si>
  <si>
    <t>Gm45355</t>
  </si>
  <si>
    <t>Gm45356</t>
  </si>
  <si>
    <t>Gm45358</t>
  </si>
  <si>
    <t>Gm45359</t>
  </si>
  <si>
    <t>Gm45363</t>
  </si>
  <si>
    <t>Gm45370</t>
  </si>
  <si>
    <t>Gm45378</t>
  </si>
  <si>
    <t>Gm45380</t>
  </si>
  <si>
    <t>Gm45397</t>
  </si>
  <si>
    <t>Gm45399</t>
  </si>
  <si>
    <t>Gm454</t>
  </si>
  <si>
    <t>Gm4540</t>
  </si>
  <si>
    <t>Gm45405</t>
  </si>
  <si>
    <t>Gm45406</t>
  </si>
  <si>
    <t>Gm45407</t>
  </si>
  <si>
    <t>Gm4541</t>
  </si>
  <si>
    <t>Gm45410</t>
  </si>
  <si>
    <t>Gm45412</t>
  </si>
  <si>
    <t>Gm45413</t>
  </si>
  <si>
    <t>Gm45416</t>
  </si>
  <si>
    <t>Gm45417</t>
  </si>
  <si>
    <t>Gm45418</t>
  </si>
  <si>
    <t>Gm45420</t>
  </si>
  <si>
    <t>Gm45422</t>
  </si>
  <si>
    <t>Gm45424</t>
  </si>
  <si>
    <t>Gm45425</t>
  </si>
  <si>
    <t>Gm45428</t>
  </si>
  <si>
    <t>Gm45432</t>
  </si>
  <si>
    <t>Gm45434</t>
  </si>
  <si>
    <t>Gm45435</t>
  </si>
  <si>
    <t>Gm45437</t>
  </si>
  <si>
    <t>Gm4544</t>
  </si>
  <si>
    <t>Gm45441</t>
  </si>
  <si>
    <t>Gm45442</t>
  </si>
  <si>
    <t>Gm45445</t>
  </si>
  <si>
    <t>Gm45446</t>
  </si>
  <si>
    <t>Gm45447</t>
  </si>
  <si>
    <t>Gm45449</t>
  </si>
  <si>
    <t>Gm45452</t>
  </si>
  <si>
    <t>Gm45453</t>
  </si>
  <si>
    <t>Gm45454</t>
  </si>
  <si>
    <t>Gm45457</t>
  </si>
  <si>
    <t>Gm45464</t>
  </si>
  <si>
    <t>Gm45470</t>
  </si>
  <si>
    <t>Gm45472</t>
  </si>
  <si>
    <t>Gm45473</t>
  </si>
  <si>
    <t>Gm45479</t>
  </si>
  <si>
    <t>Gm45481</t>
  </si>
  <si>
    <t>Gm45483</t>
  </si>
  <si>
    <t>Gm45484</t>
  </si>
  <si>
    <t>Gm45485</t>
  </si>
  <si>
    <t>Gm45487</t>
  </si>
  <si>
    <t>Gm45493</t>
  </si>
  <si>
    <t>Gm45494</t>
  </si>
  <si>
    <t>Gm45495</t>
  </si>
  <si>
    <t>Gm45496</t>
  </si>
  <si>
    <t>Gm45501</t>
  </si>
  <si>
    <t>Gm45502</t>
  </si>
  <si>
    <t>Gm45508</t>
  </si>
  <si>
    <t>Gm45510</t>
  </si>
  <si>
    <t>Gm45512</t>
  </si>
  <si>
    <t>Gm45515</t>
  </si>
  <si>
    <t>Gm45517</t>
  </si>
  <si>
    <t>Gm45520</t>
  </si>
  <si>
    <t>Gm45522</t>
  </si>
  <si>
    <t>Gm45527</t>
  </si>
  <si>
    <t>Gm45532</t>
  </si>
  <si>
    <t>Gm45537</t>
  </si>
  <si>
    <t>Gm45540</t>
  </si>
  <si>
    <t>Gm45546</t>
  </si>
  <si>
    <t>Gm45548</t>
  </si>
  <si>
    <t>Gm45551</t>
  </si>
  <si>
    <t>Gm45552</t>
  </si>
  <si>
    <t>Gm45553</t>
  </si>
  <si>
    <t>Gm45555</t>
  </si>
  <si>
    <t>Gm4556</t>
  </si>
  <si>
    <t>Gm45564</t>
  </si>
  <si>
    <t>Gm45570</t>
  </si>
  <si>
    <t>Gm45571</t>
  </si>
  <si>
    <t>Gm45572</t>
  </si>
  <si>
    <t>Gm45579</t>
  </si>
  <si>
    <t>Gm45584</t>
  </si>
  <si>
    <t>Gm45588</t>
  </si>
  <si>
    <t>Gm45591</t>
  </si>
  <si>
    <t>Gm45592</t>
  </si>
  <si>
    <t>Gm45597</t>
  </si>
  <si>
    <t>Gm45601</t>
  </si>
  <si>
    <t>Gm45602</t>
  </si>
  <si>
    <t>Gm45605</t>
  </si>
  <si>
    <t>Gm45606</t>
  </si>
  <si>
    <t>Gm45607</t>
  </si>
  <si>
    <t>Gm45609</t>
  </si>
  <si>
    <t>Gm45615</t>
  </si>
  <si>
    <t>Gm45620</t>
  </si>
  <si>
    <t>Gm45623</t>
  </si>
  <si>
    <t>Gm45628</t>
  </si>
  <si>
    <t>Gm45629</t>
  </si>
  <si>
    <t>Gm45630</t>
  </si>
  <si>
    <t>Gm45631</t>
  </si>
  <si>
    <t>Gm45632</t>
  </si>
  <si>
    <t>Gm45640</t>
  </si>
  <si>
    <t>Gm45641</t>
  </si>
  <si>
    <t>Gm45643</t>
  </si>
  <si>
    <t>Gm45644</t>
  </si>
  <si>
    <t>Gm45646</t>
  </si>
  <si>
    <t>Gm45654</t>
  </si>
  <si>
    <t>Gm4566</t>
  </si>
  <si>
    <t>Gm45660</t>
  </si>
  <si>
    <t>Gm45663</t>
  </si>
  <si>
    <t>Gm45665</t>
  </si>
  <si>
    <t>Gm45667</t>
  </si>
  <si>
    <t>Gm45669</t>
  </si>
  <si>
    <t>Gm45670</t>
  </si>
  <si>
    <t>Gm45684</t>
  </si>
  <si>
    <t>Gm45691</t>
  </si>
  <si>
    <t>Gm45692</t>
  </si>
  <si>
    <t>Gm45694</t>
  </si>
  <si>
    <t>Gm45698</t>
  </si>
  <si>
    <t>Gm45702</t>
  </si>
  <si>
    <t>Gm45704</t>
  </si>
  <si>
    <t>Gm45708</t>
  </si>
  <si>
    <t>Gm45709</t>
  </si>
  <si>
    <t>Gm45712</t>
  </si>
  <si>
    <t>Gm45714</t>
  </si>
  <si>
    <t>Gm45715</t>
  </si>
  <si>
    <t>Gm45718</t>
  </si>
  <si>
    <t>Gm45719</t>
  </si>
  <si>
    <t>Gm45720</t>
  </si>
  <si>
    <t>Gm45721</t>
  </si>
  <si>
    <t>Gm45722</t>
  </si>
  <si>
    <t>Gm45727</t>
  </si>
  <si>
    <t>Gm4573</t>
  </si>
  <si>
    <t>Gm45731</t>
  </si>
  <si>
    <t>Gm45733</t>
  </si>
  <si>
    <t>Gm45734</t>
  </si>
  <si>
    <t>Gm45737</t>
  </si>
  <si>
    <t>Gm45738</t>
  </si>
  <si>
    <t>Gm45743</t>
  </si>
  <si>
    <t>Gm45745</t>
  </si>
  <si>
    <t>Gm45746</t>
  </si>
  <si>
    <t>Gm4575</t>
  </si>
  <si>
    <t>Gm45754</t>
  </si>
  <si>
    <t>Gm45756</t>
  </si>
  <si>
    <t>Gm45758</t>
  </si>
  <si>
    <t>Gm45760</t>
  </si>
  <si>
    <t>Gm45767</t>
  </si>
  <si>
    <t>Gm45769</t>
  </si>
  <si>
    <t>Gm45772</t>
  </si>
  <si>
    <t>Gm45774</t>
  </si>
  <si>
    <t>Gm45777</t>
  </si>
  <si>
    <t>Gm45778</t>
  </si>
  <si>
    <t>Gm45779</t>
  </si>
  <si>
    <t>Gm45793</t>
  </si>
  <si>
    <t>Gm45797</t>
  </si>
  <si>
    <t>Gm45799</t>
  </si>
  <si>
    <t>Gm45804</t>
  </si>
  <si>
    <t>Gm45807</t>
  </si>
  <si>
    <t>Gm45809</t>
  </si>
  <si>
    <t>Gm45819</t>
  </si>
  <si>
    <t>Gm45820</t>
  </si>
  <si>
    <t>Gm45822</t>
  </si>
  <si>
    <t>Gm45824</t>
  </si>
  <si>
    <t>Gm45828</t>
  </si>
  <si>
    <t>Gm45833</t>
  </si>
  <si>
    <t>Gm45834</t>
  </si>
  <si>
    <t>Gm45837</t>
  </si>
  <si>
    <t>Gm45838</t>
  </si>
  <si>
    <t>Gm45842</t>
  </si>
  <si>
    <t>Gm45843</t>
  </si>
  <si>
    <t>Gm45844</t>
  </si>
  <si>
    <t>Gm45847</t>
  </si>
  <si>
    <t>Gm45850</t>
  </si>
  <si>
    <t>Gm45853</t>
  </si>
  <si>
    <t>Gm45854</t>
  </si>
  <si>
    <t>Gm45855</t>
  </si>
  <si>
    <t>Gm45856</t>
  </si>
  <si>
    <t>Gm45864</t>
  </si>
  <si>
    <t>Gm45867</t>
  </si>
  <si>
    <t>Gm45869</t>
  </si>
  <si>
    <t>Gm4587</t>
  </si>
  <si>
    <t>Gm45871</t>
  </si>
  <si>
    <t>Gm45873</t>
  </si>
  <si>
    <t>Gm45874</t>
  </si>
  <si>
    <t>Gm45885</t>
  </si>
  <si>
    <t>Gm45887</t>
  </si>
  <si>
    <t>Gm45889</t>
  </si>
  <si>
    <t>Gm45890</t>
  </si>
  <si>
    <t>Gm45894</t>
  </si>
  <si>
    <t>Gm45895</t>
  </si>
  <si>
    <t>Gm45897</t>
  </si>
  <si>
    <t>Gm45901</t>
  </si>
  <si>
    <t>Gm45902</t>
  </si>
  <si>
    <t>Gm45903</t>
  </si>
  <si>
    <t>Gm45908</t>
  </si>
  <si>
    <t>Gm45909</t>
  </si>
  <si>
    <t>Gm45924</t>
  </si>
  <si>
    <t>Gm45925</t>
  </si>
  <si>
    <t>Gm45930</t>
  </si>
  <si>
    <t>Gm45941</t>
  </si>
  <si>
    <t>Gm4596</t>
  </si>
  <si>
    <t>Gm4598</t>
  </si>
  <si>
    <t>Gm4600</t>
  </si>
  <si>
    <t>Gm4609</t>
  </si>
  <si>
    <t>Gm4610</t>
  </si>
  <si>
    <t>Gm46124</t>
  </si>
  <si>
    <t>Gm4613</t>
  </si>
  <si>
    <t>Gm46136</t>
  </si>
  <si>
    <t>Gm46142</t>
  </si>
  <si>
    <t>Gm4617</t>
  </si>
  <si>
    <t>Gm46192</t>
  </si>
  <si>
    <t>Gm46203</t>
  </si>
  <si>
    <t>Gm46209</t>
  </si>
  <si>
    <t>Gm46212</t>
  </si>
  <si>
    <t>Gm46218</t>
  </si>
  <si>
    <t>Gm46223</t>
  </si>
  <si>
    <t>Gm46224</t>
  </si>
  <si>
    <t>Gm46231</t>
  </si>
  <si>
    <t>Gm46234</t>
  </si>
  <si>
    <t>Gm4631</t>
  </si>
  <si>
    <t>Gm46312</t>
  </si>
  <si>
    <t>Gm4632</t>
  </si>
  <si>
    <t>Gm46323</t>
  </si>
  <si>
    <t>Gm46332</t>
  </si>
  <si>
    <t>Gm46339</t>
  </si>
  <si>
    <t>Gm46344</t>
  </si>
  <si>
    <t>Gm46348</t>
  </si>
  <si>
    <t>Gm46349</t>
  </si>
  <si>
    <t>Gm46350</t>
  </si>
  <si>
    <t>Gm46355</t>
  </si>
  <si>
    <t>Gm46367</t>
  </si>
  <si>
    <t>Gm46369</t>
  </si>
  <si>
    <t>Gm46401</t>
  </si>
  <si>
    <t>Gm46404</t>
  </si>
  <si>
    <t>Gm46409</t>
  </si>
  <si>
    <t>Gm46415</t>
  </si>
  <si>
    <t>Gm46419</t>
  </si>
  <si>
    <t>Gm46424</t>
  </si>
  <si>
    <t>Gm46430</t>
  </si>
  <si>
    <t>Gm46432</t>
  </si>
  <si>
    <t>Gm46436</t>
  </si>
  <si>
    <t>Gm46440</t>
  </si>
  <si>
    <t>Gm46447</t>
  </si>
  <si>
    <t>Gm46453</t>
  </si>
  <si>
    <t>Gm46455</t>
  </si>
  <si>
    <t>Gm46496</t>
  </si>
  <si>
    <t>Gm4651</t>
  </si>
  <si>
    <t>Gm46515</t>
  </si>
  <si>
    <t>Gm46522</t>
  </si>
  <si>
    <t>Gm4654</t>
  </si>
  <si>
    <t>Gm46540</t>
  </si>
  <si>
    <t>Gm46542</t>
  </si>
  <si>
    <t>Gm46544</t>
  </si>
  <si>
    <t>Gm46545</t>
  </si>
  <si>
    <t>Gm46546</t>
  </si>
  <si>
    <t>Gm46555</t>
  </si>
  <si>
    <t>Gm46559</t>
  </si>
  <si>
    <t>Gm46560</t>
  </si>
  <si>
    <t>Gm46562</t>
  </si>
  <si>
    <t>Gm46563</t>
  </si>
  <si>
    <t>Gm46565</t>
  </si>
  <si>
    <t>Gm46575</t>
  </si>
  <si>
    <t>Gm46577</t>
  </si>
  <si>
    <t>Gm46578</t>
  </si>
  <si>
    <t>Gm46587</t>
  </si>
  <si>
    <t>Gm4660</t>
  </si>
  <si>
    <t>Gm46606</t>
  </si>
  <si>
    <t>Gm46610</t>
  </si>
  <si>
    <t>Gm46611</t>
  </si>
  <si>
    <t>Gm46615</t>
  </si>
  <si>
    <t>Gm46618</t>
  </si>
  <si>
    <t>Gm46620</t>
  </si>
  <si>
    <t>Gm46633</t>
  </si>
  <si>
    <t>Gm46637</t>
  </si>
  <si>
    <t>Gm46644</t>
  </si>
  <si>
    <t>Gm4665</t>
  </si>
  <si>
    <t>Gm46658</t>
  </si>
  <si>
    <t>Gm4668</t>
  </si>
  <si>
    <t>Gm4673</t>
  </si>
  <si>
    <t>Gm4681</t>
  </si>
  <si>
    <t>Gm4691</t>
  </si>
  <si>
    <t>Gm46996</t>
  </si>
  <si>
    <t>Gm46999</t>
  </si>
  <si>
    <t>Gm47000</t>
  </si>
  <si>
    <t>Gm47003</t>
  </si>
  <si>
    <t>Gm47004</t>
  </si>
  <si>
    <t>Gm47006</t>
  </si>
  <si>
    <t>Gm47009</t>
  </si>
  <si>
    <t>Gm47015</t>
  </si>
  <si>
    <t>Gm47021</t>
  </si>
  <si>
    <t>Gm47024</t>
  </si>
  <si>
    <t>Gm47036</t>
  </si>
  <si>
    <t>Gm47040</t>
  </si>
  <si>
    <t>Gm47042</t>
  </si>
  <si>
    <t>Gm47043</t>
  </si>
  <si>
    <t>Gm47047</t>
  </si>
  <si>
    <t>Gm4705</t>
  </si>
  <si>
    <t>Gm47050</t>
  </si>
  <si>
    <t>Gm47061</t>
  </si>
  <si>
    <t>Gm47062</t>
  </si>
  <si>
    <t>Gm47065</t>
  </si>
  <si>
    <t>Gm4707</t>
  </si>
  <si>
    <t>Gm47071</t>
  </si>
  <si>
    <t>Gm47073</t>
  </si>
  <si>
    <t>Gm47075</t>
  </si>
  <si>
    <t>Gm47076</t>
  </si>
  <si>
    <t>Gm4708</t>
  </si>
  <si>
    <t>Gm47080</t>
  </si>
  <si>
    <t>Gm47092</t>
  </si>
  <si>
    <t>Gm47093</t>
  </si>
  <si>
    <t>Gm47095</t>
  </si>
  <si>
    <t>Gm47096</t>
  </si>
  <si>
    <t>Gm47097</t>
  </si>
  <si>
    <t>Gm47099</t>
  </si>
  <si>
    <t>Gm47102</t>
  </si>
  <si>
    <t>Gm47108</t>
  </si>
  <si>
    <t>Gm47111</t>
  </si>
  <si>
    <t>Gm47112</t>
  </si>
  <si>
    <t>Gm47113</t>
  </si>
  <si>
    <t>Gm47121</t>
  </si>
  <si>
    <t>Gm47122</t>
  </si>
  <si>
    <t>Gm47127</t>
  </si>
  <si>
    <t>Gm47132</t>
  </si>
  <si>
    <t>Gm47134</t>
  </si>
  <si>
    <t>Gm47135</t>
  </si>
  <si>
    <t>Gm47136</t>
  </si>
  <si>
    <t>Gm47138</t>
  </si>
  <si>
    <t>Gm47139</t>
  </si>
  <si>
    <t>Gm47140</t>
  </si>
  <si>
    <t>Gm47147</t>
  </si>
  <si>
    <t>Gm47150</t>
  </si>
  <si>
    <t>Gm47154</t>
  </si>
  <si>
    <t>Gm47155</t>
  </si>
  <si>
    <t>Gm47159</t>
  </si>
  <si>
    <t>Gm47163</t>
  </si>
  <si>
    <t>Gm47164</t>
  </si>
  <si>
    <t>Gm47166</t>
  </si>
  <si>
    <t>Gm47167</t>
  </si>
  <si>
    <t>Gm47168</t>
  </si>
  <si>
    <t>Gm47170</t>
  </si>
  <si>
    <t>Gm47175</t>
  </si>
  <si>
    <t>Gm47177</t>
  </si>
  <si>
    <t>Gm47179</t>
  </si>
  <si>
    <t>Gm47181</t>
  </si>
  <si>
    <t>Gm47184</t>
  </si>
  <si>
    <t>Gm47192</t>
  </si>
  <si>
    <t>Gm47197</t>
  </si>
  <si>
    <t>Gm47198</t>
  </si>
  <si>
    <t>Gm47201</t>
  </si>
  <si>
    <t>Gm47205</t>
  </si>
  <si>
    <t>Gm47206</t>
  </si>
  <si>
    <t>Gm47209</t>
  </si>
  <si>
    <t>Gm47210</t>
  </si>
  <si>
    <t>Gm47221</t>
  </si>
  <si>
    <t>Gm47232</t>
  </si>
  <si>
    <t>Gm47234</t>
  </si>
  <si>
    <t>Gm47237</t>
  </si>
  <si>
    <t>Gm47238</t>
  </si>
  <si>
    <t>Gm47239</t>
  </si>
  <si>
    <t>Gm4724</t>
  </si>
  <si>
    <t>Gm47246</t>
  </si>
  <si>
    <t>Gm47250</t>
  </si>
  <si>
    <t>Gm47251</t>
  </si>
  <si>
    <t>Gm47254</t>
  </si>
  <si>
    <t>Gm47255</t>
  </si>
  <si>
    <t>Gm47257</t>
  </si>
  <si>
    <t>Gm47258</t>
  </si>
  <si>
    <t>Gm47260</t>
  </si>
  <si>
    <t>Gm47267</t>
  </si>
  <si>
    <t>Gm47270</t>
  </si>
  <si>
    <t>Gm47272</t>
  </si>
  <si>
    <t>Gm47273</t>
  </si>
  <si>
    <t>Gm47283</t>
  </si>
  <si>
    <t>Gm47320</t>
  </si>
  <si>
    <t>Gm47324</t>
  </si>
  <si>
    <t>Gm47328</t>
  </si>
  <si>
    <t>Gm4734</t>
  </si>
  <si>
    <t>Gm47340</t>
  </si>
  <si>
    <t>Gm47342</t>
  </si>
  <si>
    <t>Gm47345</t>
  </si>
  <si>
    <t>Gm47347</t>
  </si>
  <si>
    <t>Gm4735</t>
  </si>
  <si>
    <t>Gm47350</t>
  </si>
  <si>
    <t>Gm47356</t>
  </si>
  <si>
    <t>Gm4736</t>
  </si>
  <si>
    <t>Gm47363</t>
  </si>
  <si>
    <t>Gm47368</t>
  </si>
  <si>
    <t>Gm47370</t>
  </si>
  <si>
    <t>Gm47372</t>
  </si>
  <si>
    <t>Gm47373</t>
  </si>
  <si>
    <t>Gm47376</t>
  </si>
  <si>
    <t>Gm47381</t>
  </si>
  <si>
    <t>Gm47385</t>
  </si>
  <si>
    <t>Gm47388</t>
  </si>
  <si>
    <t>Gm4739</t>
  </si>
  <si>
    <t>Gm47391</t>
  </si>
  <si>
    <t>Gm4740</t>
  </si>
  <si>
    <t>Gm47400</t>
  </si>
  <si>
    <t>Gm47403</t>
  </si>
  <si>
    <t>Gm47404</t>
  </si>
  <si>
    <t>Gm47405</t>
  </si>
  <si>
    <t>Gm47407</t>
  </si>
  <si>
    <t>Gm47408</t>
  </si>
  <si>
    <t>Gm47411</t>
  </si>
  <si>
    <t>Gm47412</t>
  </si>
  <si>
    <t>Gm47414</t>
  </si>
  <si>
    <t>Gm4742</t>
  </si>
  <si>
    <t>Gm47424</t>
  </si>
  <si>
    <t>Gm47425</t>
  </si>
  <si>
    <t>Gm47427</t>
  </si>
  <si>
    <t>Gm47429</t>
  </si>
  <si>
    <t>Gm47430</t>
  </si>
  <si>
    <t>Gm47432</t>
  </si>
  <si>
    <t>Gm47433</t>
  </si>
  <si>
    <t>Gm47435</t>
  </si>
  <si>
    <t>Gm47436</t>
  </si>
  <si>
    <t>Gm47438</t>
  </si>
  <si>
    <t>Gm47439</t>
  </si>
  <si>
    <t>Gm47441</t>
  </si>
  <si>
    <t>Gm47445</t>
  </si>
  <si>
    <t>Gm47446</t>
  </si>
  <si>
    <t>Gm47447</t>
  </si>
  <si>
    <t>Gm47449</t>
  </si>
  <si>
    <t>Gm47450</t>
  </si>
  <si>
    <t>Gm47457</t>
  </si>
  <si>
    <t>Gm47467</t>
  </si>
  <si>
    <t>Gm47468</t>
  </si>
  <si>
    <t>Gm47469</t>
  </si>
  <si>
    <t>Gm47471</t>
  </si>
  <si>
    <t>Gm47479</t>
  </si>
  <si>
    <t>Gm47481</t>
  </si>
  <si>
    <t>Gm47483</t>
  </si>
  <si>
    <t>Gm47484</t>
  </si>
  <si>
    <t>Gm47486</t>
  </si>
  <si>
    <t>Gm47494</t>
  </si>
  <si>
    <t>Gm47495</t>
  </si>
  <si>
    <t>Gm47496</t>
  </si>
  <si>
    <t>Gm4750</t>
  </si>
  <si>
    <t>Gm47503</t>
  </si>
  <si>
    <t>Gm47505</t>
  </si>
  <si>
    <t>Gm47507</t>
  </si>
  <si>
    <t>Gm47508</t>
  </si>
  <si>
    <t>Gm4751</t>
  </si>
  <si>
    <t>Gm47512</t>
  </si>
  <si>
    <t>Gm47513</t>
  </si>
  <si>
    <t>Gm47514</t>
  </si>
  <si>
    <t>Gm47518</t>
  </si>
  <si>
    <t>Gm47523</t>
  </si>
  <si>
    <t>Gm47525</t>
  </si>
  <si>
    <t>Gm47526</t>
  </si>
  <si>
    <t>Gm47529</t>
  </si>
  <si>
    <t>Gm47536</t>
  </si>
  <si>
    <t>Gm47537</t>
  </si>
  <si>
    <t>Gm47539</t>
  </si>
  <si>
    <t>Gm4754</t>
  </si>
  <si>
    <t>Gm47540</t>
  </si>
  <si>
    <t>Gm47541</t>
  </si>
  <si>
    <t>Gm47542</t>
  </si>
  <si>
    <t>Gm47546</t>
  </si>
  <si>
    <t>Gm47547</t>
  </si>
  <si>
    <t>Gm4755</t>
  </si>
  <si>
    <t>Gm47550</t>
  </si>
  <si>
    <t>Gm47551</t>
  </si>
  <si>
    <t>Gm47552</t>
  </si>
  <si>
    <t>Gm47557</t>
  </si>
  <si>
    <t>Gm47558</t>
  </si>
  <si>
    <t>Gm4756</t>
  </si>
  <si>
    <t>Gm47567</t>
  </si>
  <si>
    <t>Gm47572</t>
  </si>
  <si>
    <t>Gm47573</t>
  </si>
  <si>
    <t>Gm47578</t>
  </si>
  <si>
    <t>Gm47580</t>
  </si>
  <si>
    <t>Gm47583</t>
  </si>
  <si>
    <t>Gm47584</t>
  </si>
  <si>
    <t>Gm47585</t>
  </si>
  <si>
    <t>Gm47586</t>
  </si>
  <si>
    <t>Gm47587</t>
  </si>
  <si>
    <t>Gm47588</t>
  </si>
  <si>
    <t>Gm47593</t>
  </si>
  <si>
    <t>Gm47594</t>
  </si>
  <si>
    <t>Gm47595</t>
  </si>
  <si>
    <t>Gm47597</t>
  </si>
  <si>
    <t>Gm47598</t>
  </si>
  <si>
    <t>Gm47599</t>
  </si>
  <si>
    <t>Gm4760</t>
  </si>
  <si>
    <t>Gm47601</t>
  </si>
  <si>
    <t>Gm47602</t>
  </si>
  <si>
    <t>Gm47603</t>
  </si>
  <si>
    <t>Gm47608</t>
  </si>
  <si>
    <t>Gm47611</t>
  </si>
  <si>
    <t>Gm47615</t>
  </si>
  <si>
    <t>Gm47617</t>
  </si>
  <si>
    <t>Gm47620</t>
  </si>
  <si>
    <t>Gm47621</t>
  </si>
  <si>
    <t>Gm47623</t>
  </si>
  <si>
    <t>Gm47624</t>
  </si>
  <si>
    <t>Gm47625</t>
  </si>
  <si>
    <t>Gm47626</t>
  </si>
  <si>
    <t>Gm47632</t>
  </si>
  <si>
    <t>Gm47636</t>
  </si>
  <si>
    <t>Gm47640</t>
  </si>
  <si>
    <t>Gm47641</t>
  </si>
  <si>
    <t>Gm47643</t>
  </si>
  <si>
    <t>Gm47644</t>
  </si>
  <si>
    <t>Gm47648</t>
  </si>
  <si>
    <t>Gm47650</t>
  </si>
  <si>
    <t>Gm47652</t>
  </si>
  <si>
    <t>Gm47657</t>
  </si>
  <si>
    <t>Gm47658</t>
  </si>
  <si>
    <t>Gm4766</t>
  </si>
  <si>
    <t>Gm47662</t>
  </si>
  <si>
    <t>Gm47664</t>
  </si>
  <si>
    <t>Gm47665</t>
  </si>
  <si>
    <t>Gm47666</t>
  </si>
  <si>
    <t>Gm47669</t>
  </si>
  <si>
    <t>Gm4767</t>
  </si>
  <si>
    <t>Gm47671</t>
  </si>
  <si>
    <t>Gm47675</t>
  </si>
  <si>
    <t>Gm47676</t>
  </si>
  <si>
    <t>Gm4768</t>
  </si>
  <si>
    <t>Gm47680</t>
  </si>
  <si>
    <t>Gm47681</t>
  </si>
  <si>
    <t>Gm47687</t>
  </si>
  <si>
    <t>Gm47689</t>
  </si>
  <si>
    <t>Gm47690</t>
  </si>
  <si>
    <t>Gm47691</t>
  </si>
  <si>
    <t>Gm47692</t>
  </si>
  <si>
    <t>Gm47693</t>
  </si>
  <si>
    <t>Gm47694</t>
  </si>
  <si>
    <t>Gm47697</t>
  </si>
  <si>
    <t>Gm47701</t>
  </si>
  <si>
    <t>Gm47702</t>
  </si>
  <si>
    <t>Gm47704</t>
  </si>
  <si>
    <t>Gm47705</t>
  </si>
  <si>
    <t>Gm47708</t>
  </si>
  <si>
    <t>Gm47710</t>
  </si>
  <si>
    <t>Gm47712</t>
  </si>
  <si>
    <t>Gm47718</t>
  </si>
  <si>
    <t>Gm47719</t>
  </si>
  <si>
    <t>Gm47725</t>
  </si>
  <si>
    <t>Gm47726</t>
  </si>
  <si>
    <t>Gm47728</t>
  </si>
  <si>
    <t>Gm4773</t>
  </si>
  <si>
    <t>Gm47730</t>
  </si>
  <si>
    <t>Gm47732</t>
  </si>
  <si>
    <t>Gm47735</t>
  </si>
  <si>
    <t>Gm47738</t>
  </si>
  <si>
    <t>Gm47739</t>
  </si>
  <si>
    <t>Gm47740</t>
  </si>
  <si>
    <t>Gm47742</t>
  </si>
  <si>
    <t>Gm47748</t>
  </si>
  <si>
    <t>Gm47753</t>
  </si>
  <si>
    <t>Gm47754</t>
  </si>
  <si>
    <t>Gm47760</t>
  </si>
  <si>
    <t>Gm47763</t>
  </si>
  <si>
    <t>Gm47765</t>
  </si>
  <si>
    <t>Gm47766</t>
  </si>
  <si>
    <t>Gm47767</t>
  </si>
  <si>
    <t>Gm47769</t>
  </si>
  <si>
    <t>Gm47770</t>
  </si>
  <si>
    <t>Gm47772</t>
  </si>
  <si>
    <t>Gm47773</t>
  </si>
  <si>
    <t>Gm47781</t>
  </si>
  <si>
    <t>Gm47782</t>
  </si>
  <si>
    <t>Gm47792</t>
  </si>
  <si>
    <t>Gm47794</t>
  </si>
  <si>
    <t>Gm47797</t>
  </si>
  <si>
    <t>Gm47798</t>
  </si>
  <si>
    <t>Gm4780</t>
  </si>
  <si>
    <t>Gm47802</t>
  </si>
  <si>
    <t>Gm47806</t>
  </si>
  <si>
    <t>Gm47808</t>
  </si>
  <si>
    <t>Gm47813</t>
  </si>
  <si>
    <t>Gm47815</t>
  </si>
  <si>
    <t>Gm47816</t>
  </si>
  <si>
    <t>Gm47818</t>
  </si>
  <si>
    <t>Gm47819</t>
  </si>
  <si>
    <t>Gm4782</t>
  </si>
  <si>
    <t>Gm47820</t>
  </si>
  <si>
    <t>Gm47826</t>
  </si>
  <si>
    <t>Gm47827</t>
  </si>
  <si>
    <t>Gm47830</t>
  </si>
  <si>
    <t>Gm47831</t>
  </si>
  <si>
    <t>Gm4784</t>
  </si>
  <si>
    <t>Gm47842</t>
  </si>
  <si>
    <t>Gm47843</t>
  </si>
  <si>
    <t>Gm47844</t>
  </si>
  <si>
    <t>Gm47845</t>
  </si>
  <si>
    <t>Gm47849</t>
  </si>
  <si>
    <t>Gm47850</t>
  </si>
  <si>
    <t>Gm47851</t>
  </si>
  <si>
    <t>Gm47852</t>
  </si>
  <si>
    <t>Gm47856</t>
  </si>
  <si>
    <t>Gm47857</t>
  </si>
  <si>
    <t>Gm4786</t>
  </si>
  <si>
    <t>Gm47860</t>
  </si>
  <si>
    <t>Gm47862</t>
  </si>
  <si>
    <t>Gm47863</t>
  </si>
  <si>
    <t>Gm47865</t>
  </si>
  <si>
    <t>Gm4787</t>
  </si>
  <si>
    <t>Gm47870</t>
  </si>
  <si>
    <t>Gm47872</t>
  </si>
  <si>
    <t>Gm47874</t>
  </si>
  <si>
    <t>Gm47879</t>
  </si>
  <si>
    <t>Gm47881</t>
  </si>
  <si>
    <t>Gm47882</t>
  </si>
  <si>
    <t>Gm47885</t>
  </si>
  <si>
    <t>Gm47889</t>
  </si>
  <si>
    <t>Gm47894</t>
  </si>
  <si>
    <t>Gm47897</t>
  </si>
  <si>
    <t>Gm47898</t>
  </si>
  <si>
    <t>Gm47900</t>
  </si>
  <si>
    <t>Gm47903</t>
  </si>
  <si>
    <t>Gm47904</t>
  </si>
  <si>
    <t>Gm47905</t>
  </si>
  <si>
    <t>Gm47908</t>
  </si>
  <si>
    <t>Gm47909</t>
  </si>
  <si>
    <t>Gm47910</t>
  </si>
  <si>
    <t>Gm47917</t>
  </si>
  <si>
    <t>Gm47918</t>
  </si>
  <si>
    <t>Gm47919</t>
  </si>
  <si>
    <t>Gm4792</t>
  </si>
  <si>
    <t>Gm47920</t>
  </si>
  <si>
    <t>Gm47921</t>
  </si>
  <si>
    <t>Gm47922</t>
  </si>
  <si>
    <t>Gm47924</t>
  </si>
  <si>
    <t>Gm47926</t>
  </si>
  <si>
    <t>Gm4793</t>
  </si>
  <si>
    <t>Gm47932</t>
  </si>
  <si>
    <t>Gm47933</t>
  </si>
  <si>
    <t>Gm47941</t>
  </si>
  <si>
    <t>Gm47949</t>
  </si>
  <si>
    <t>Gm4795</t>
  </si>
  <si>
    <t>Gm47950</t>
  </si>
  <si>
    <t>Gm4796</t>
  </si>
  <si>
    <t>Gm47961</t>
  </si>
  <si>
    <t>Gm47962</t>
  </si>
  <si>
    <t>Gm47963</t>
  </si>
  <si>
    <t>Gm47965</t>
  </si>
  <si>
    <t>Gm4797</t>
  </si>
  <si>
    <t>Gm47972</t>
  </si>
  <si>
    <t>Gm47976</t>
  </si>
  <si>
    <t>Gm4798</t>
  </si>
  <si>
    <t>Gm47980</t>
  </si>
  <si>
    <t>Gm47981</t>
  </si>
  <si>
    <t>Gm47985</t>
  </si>
  <si>
    <t>Gm47990</t>
  </si>
  <si>
    <t>Gm47991</t>
  </si>
  <si>
    <t>Gm47992</t>
  </si>
  <si>
    <t>Gm47994</t>
  </si>
  <si>
    <t>Gm47995</t>
  </si>
  <si>
    <t>Gm47996</t>
  </si>
  <si>
    <t>Gm4800</t>
  </si>
  <si>
    <t>Gm48004</t>
  </si>
  <si>
    <t>Gm48007</t>
  </si>
  <si>
    <t>Gm48008</t>
  </si>
  <si>
    <t>Gm48014</t>
  </si>
  <si>
    <t>Gm48015</t>
  </si>
  <si>
    <t>Gm48016</t>
  </si>
  <si>
    <t>Gm48017</t>
  </si>
  <si>
    <t>Gm48025</t>
  </si>
  <si>
    <t>Gm48027</t>
  </si>
  <si>
    <t>Gm4803</t>
  </si>
  <si>
    <t>Gm48031</t>
  </si>
  <si>
    <t>Gm48035</t>
  </si>
  <si>
    <t>Gm48038</t>
  </si>
  <si>
    <t>Gm4804</t>
  </si>
  <si>
    <t>Gm48045</t>
  </si>
  <si>
    <t>Gm48048</t>
  </si>
  <si>
    <t>Gm48049</t>
  </si>
  <si>
    <t>Gm48054</t>
  </si>
  <si>
    <t>Gm48062</t>
  </si>
  <si>
    <t>Gm48063</t>
  </si>
  <si>
    <t>Gm48065</t>
  </si>
  <si>
    <t>Gm48066</t>
  </si>
  <si>
    <t>Gm48067</t>
  </si>
  <si>
    <t>Gm48069</t>
  </si>
  <si>
    <t>Gm48071</t>
  </si>
  <si>
    <t>Gm48074</t>
  </si>
  <si>
    <t>Gm48077</t>
  </si>
  <si>
    <t>Gm48078</t>
  </si>
  <si>
    <t>Gm48079</t>
  </si>
  <si>
    <t>Gm48082</t>
  </si>
  <si>
    <t>Gm48085</t>
  </si>
  <si>
    <t>Gm48086</t>
  </si>
  <si>
    <t>Gm48088</t>
  </si>
  <si>
    <t>Gm48089</t>
  </si>
  <si>
    <t>Gm48092</t>
  </si>
  <si>
    <t>Gm48094</t>
  </si>
  <si>
    <t>Gm4810</t>
  </si>
  <si>
    <t>Gm48100</t>
  </si>
  <si>
    <t>Gm48105</t>
  </si>
  <si>
    <t>Gm48106</t>
  </si>
  <si>
    <t>Gm4811</t>
  </si>
  <si>
    <t>Gm48111</t>
  </si>
  <si>
    <t>Gm48113</t>
  </si>
  <si>
    <t>Gm48114</t>
  </si>
  <si>
    <t>Gm48119</t>
  </si>
  <si>
    <t>Gm48128</t>
  </si>
  <si>
    <t>Gm48129</t>
  </si>
  <si>
    <t>Gm4813</t>
  </si>
  <si>
    <t>Gm48132</t>
  </si>
  <si>
    <t>Gm48135</t>
  </si>
  <si>
    <t>Gm48137</t>
  </si>
  <si>
    <t>Gm48138</t>
  </si>
  <si>
    <t>Gm48139</t>
  </si>
  <si>
    <t>Gm4814</t>
  </si>
  <si>
    <t>Gm48140</t>
  </si>
  <si>
    <t>Gm48146</t>
  </si>
  <si>
    <t>Gm48148</t>
  </si>
  <si>
    <t>Gm4815</t>
  </si>
  <si>
    <t>Gm48153</t>
  </si>
  <si>
    <t>Gm48155</t>
  </si>
  <si>
    <t>Gm48156</t>
  </si>
  <si>
    <t>Gm48158</t>
  </si>
  <si>
    <t>Gm48159</t>
  </si>
  <si>
    <t>Gm48161</t>
  </si>
  <si>
    <t>Gm48162</t>
  </si>
  <si>
    <t>Gm48163</t>
  </si>
  <si>
    <t>Gm48175</t>
  </si>
  <si>
    <t>Gm48177</t>
  </si>
  <si>
    <t>Gm48183</t>
  </si>
  <si>
    <t>Gm48188</t>
  </si>
  <si>
    <t>Gm4819</t>
  </si>
  <si>
    <t>Gm48193</t>
  </si>
  <si>
    <t>Gm48194</t>
  </si>
  <si>
    <t>Gm48199</t>
  </si>
  <si>
    <t>Gm48202</t>
  </si>
  <si>
    <t>Gm48204</t>
  </si>
  <si>
    <t>Gm48205</t>
  </si>
  <si>
    <t>Gm48207</t>
  </si>
  <si>
    <t>Gm4821</t>
  </si>
  <si>
    <t>Gm48210</t>
  </si>
  <si>
    <t>Gm48224</t>
  </si>
  <si>
    <t>Gm48225</t>
  </si>
  <si>
    <t>Gm48226</t>
  </si>
  <si>
    <t>Gm48228</t>
  </si>
  <si>
    <t>Gm48229</t>
  </si>
  <si>
    <t>Gm48231</t>
  </si>
  <si>
    <t>Gm48232</t>
  </si>
  <si>
    <t>Gm48233</t>
  </si>
  <si>
    <t>Gm48236</t>
  </si>
  <si>
    <t>Gm48238</t>
  </si>
  <si>
    <t>Gm4824</t>
  </si>
  <si>
    <t>Gm48242</t>
  </si>
  <si>
    <t>Gm48249</t>
  </si>
  <si>
    <t>Gm4825</t>
  </si>
  <si>
    <t>Gm48250</t>
  </si>
  <si>
    <t>Gm48254</t>
  </si>
  <si>
    <t>Gm48265</t>
  </si>
  <si>
    <t>Gm48270</t>
  </si>
  <si>
    <t>Gm48272</t>
  </si>
  <si>
    <t>Gm48273</t>
  </si>
  <si>
    <t>Gm48274</t>
  </si>
  <si>
    <t>Gm48275</t>
  </si>
  <si>
    <t>Gm48277</t>
  </si>
  <si>
    <t>Gm4828</t>
  </si>
  <si>
    <t>Gm48284</t>
  </si>
  <si>
    <t>Gm48286</t>
  </si>
  <si>
    <t>Gm4829</t>
  </si>
  <si>
    <t>Gm48291</t>
  </si>
  <si>
    <t>Gm48293</t>
  </si>
  <si>
    <t>Gm48295</t>
  </si>
  <si>
    <t>Gm48296</t>
  </si>
  <si>
    <t>Gm48298</t>
  </si>
  <si>
    <t>Gm48302</t>
  </si>
  <si>
    <t>Gm48308</t>
  </si>
  <si>
    <t>Gm48309</t>
  </si>
  <si>
    <t>Gm48311</t>
  </si>
  <si>
    <t>Gm48314</t>
  </si>
  <si>
    <t>Gm48315</t>
  </si>
  <si>
    <t>Gm4832</t>
  </si>
  <si>
    <t>Gm48320</t>
  </si>
  <si>
    <t>Gm48321</t>
  </si>
  <si>
    <t>Gm48326</t>
  </si>
  <si>
    <t>Gm48327</t>
  </si>
  <si>
    <t>Gm4833</t>
  </si>
  <si>
    <t>Gm48331</t>
  </si>
  <si>
    <t>Gm48334</t>
  </si>
  <si>
    <t>Gm48335</t>
  </si>
  <si>
    <t>Gm48336</t>
  </si>
  <si>
    <t>Gm48338</t>
  </si>
  <si>
    <t>Gm48339</t>
  </si>
  <si>
    <t>Gm4834</t>
  </si>
  <si>
    <t>Gm48340</t>
  </si>
  <si>
    <t>Gm48342</t>
  </si>
  <si>
    <t>Gm48343</t>
  </si>
  <si>
    <t>Gm48346</t>
  </si>
  <si>
    <t>Gm48348</t>
  </si>
  <si>
    <t>Gm48349</t>
  </si>
  <si>
    <t>Gm4835</t>
  </si>
  <si>
    <t>Gm48350</t>
  </si>
  <si>
    <t>Gm48352</t>
  </si>
  <si>
    <t>Gm48353</t>
  </si>
  <si>
    <t>Gm48355</t>
  </si>
  <si>
    <t>Gm48357</t>
  </si>
  <si>
    <t>Gm48362</t>
  </si>
  <si>
    <t>Gm48365</t>
  </si>
  <si>
    <t>Gm48369</t>
  </si>
  <si>
    <t>Gm4837</t>
  </si>
  <si>
    <t>Gm48372</t>
  </si>
  <si>
    <t>Gm48374</t>
  </si>
  <si>
    <t>Gm48377</t>
  </si>
  <si>
    <t>Gm48381</t>
  </si>
  <si>
    <t>Gm48382</t>
  </si>
  <si>
    <t>Gm48383</t>
  </si>
  <si>
    <t>Gm48385</t>
  </si>
  <si>
    <t>Gm4839</t>
  </si>
  <si>
    <t>Gm48391</t>
  </si>
  <si>
    <t>Gm48395</t>
  </si>
  <si>
    <t>Gm48396</t>
  </si>
  <si>
    <t>Gm48397</t>
  </si>
  <si>
    <t>Gm4840</t>
  </si>
  <si>
    <t>Gm48401</t>
  </si>
  <si>
    <t>Gm48405</t>
  </si>
  <si>
    <t>Gm4841</t>
  </si>
  <si>
    <t>Gm48412</t>
  </si>
  <si>
    <t>Gm48415</t>
  </si>
  <si>
    <t>Gm48416</t>
  </si>
  <si>
    <t>Gm48417</t>
  </si>
  <si>
    <t>Gm48420</t>
  </si>
  <si>
    <t>Gm48422</t>
  </si>
  <si>
    <t>Gm48427</t>
  </si>
  <si>
    <t>Gm48430</t>
  </si>
  <si>
    <t>Gm48437</t>
  </si>
  <si>
    <t>Gm48438</t>
  </si>
  <si>
    <t>Gm48441</t>
  </si>
  <si>
    <t>Gm48443</t>
  </si>
  <si>
    <t>Gm48449</t>
  </si>
  <si>
    <t>Gm48458</t>
  </si>
  <si>
    <t>Gm48478</t>
  </si>
  <si>
    <t>Gm48483</t>
  </si>
  <si>
    <t>Gm48485</t>
  </si>
  <si>
    <t>Gm48488</t>
  </si>
  <si>
    <t>Gm4849</t>
  </si>
  <si>
    <t>Gm48492</t>
  </si>
  <si>
    <t>Gm48493</t>
  </si>
  <si>
    <t>Gm48494</t>
  </si>
  <si>
    <t>Gm48495</t>
  </si>
  <si>
    <t>Gm48496</t>
  </si>
  <si>
    <t>Gm48498</t>
  </si>
  <si>
    <t>Gm48503</t>
  </si>
  <si>
    <t>Gm48508</t>
  </si>
  <si>
    <t>Gm48510</t>
  </si>
  <si>
    <t>Gm48511</t>
  </si>
  <si>
    <t>Gm48513</t>
  </si>
  <si>
    <t>Gm4852</t>
  </si>
  <si>
    <t>Gm48529</t>
  </si>
  <si>
    <t>Gm4853</t>
  </si>
  <si>
    <t>Gm48530</t>
  </si>
  <si>
    <t>Gm48532</t>
  </si>
  <si>
    <t>Gm48536</t>
  </si>
  <si>
    <t>Gm48537</t>
  </si>
  <si>
    <t>Gm48542</t>
  </si>
  <si>
    <t>Gm48543</t>
  </si>
  <si>
    <t>Gm48544</t>
  </si>
  <si>
    <t>Gm48548</t>
  </si>
  <si>
    <t>Gm48550</t>
  </si>
  <si>
    <t>Gm48551</t>
  </si>
  <si>
    <t>Gm48552</t>
  </si>
  <si>
    <t>Gm48553</t>
  </si>
  <si>
    <t>Gm48556</t>
  </si>
  <si>
    <t>Gm48557</t>
  </si>
  <si>
    <t>Gm48558</t>
  </si>
  <si>
    <t>Gm48562</t>
  </si>
  <si>
    <t>Gm48564</t>
  </si>
  <si>
    <t>Gm48565</t>
  </si>
  <si>
    <t>Gm48568</t>
  </si>
  <si>
    <t>Gm48569</t>
  </si>
  <si>
    <t>Gm48570</t>
  </si>
  <si>
    <t>Gm48571</t>
  </si>
  <si>
    <t>Gm48572</t>
  </si>
  <si>
    <t>Gm48578</t>
  </si>
  <si>
    <t>Gm48581</t>
  </si>
  <si>
    <t>Gm48582</t>
  </si>
  <si>
    <t>Gm48583</t>
  </si>
  <si>
    <t>Gm48584</t>
  </si>
  <si>
    <t>Gm48585</t>
  </si>
  <si>
    <t>Gm48586</t>
  </si>
  <si>
    <t>Gm4859</t>
  </si>
  <si>
    <t>Gm48591</t>
  </si>
  <si>
    <t>Gm48593</t>
  </si>
  <si>
    <t>Gm48594</t>
  </si>
  <si>
    <t>Gm48600</t>
  </si>
  <si>
    <t>Gm48601</t>
  </si>
  <si>
    <t>Gm48602</t>
  </si>
  <si>
    <t>Gm48603</t>
  </si>
  <si>
    <t>Gm48604</t>
  </si>
  <si>
    <t>Gm48605</t>
  </si>
  <si>
    <t>Gm48606</t>
  </si>
  <si>
    <t>Gm48607</t>
  </si>
  <si>
    <t>Gm4861</t>
  </si>
  <si>
    <t>Gm48610</t>
  </si>
  <si>
    <t>Gm48611</t>
  </si>
  <si>
    <t>Gm48616</t>
  </si>
  <si>
    <t>Gm48617</t>
  </si>
  <si>
    <t>Gm48619</t>
  </si>
  <si>
    <t>Gm4862</t>
  </si>
  <si>
    <t>Gm48620</t>
  </si>
  <si>
    <t>Gm48621</t>
  </si>
  <si>
    <t>Gm48623</t>
  </si>
  <si>
    <t>Gm48624</t>
  </si>
  <si>
    <t>Gm48627</t>
  </si>
  <si>
    <t>Gm48630</t>
  </si>
  <si>
    <t>Gm48632</t>
  </si>
  <si>
    <t>Gm48639</t>
  </si>
  <si>
    <t>Gm4864</t>
  </si>
  <si>
    <t>Gm48641</t>
  </si>
  <si>
    <t>Gm48646</t>
  </si>
  <si>
    <t>Gm4865</t>
  </si>
  <si>
    <t>Gm48650</t>
  </si>
  <si>
    <t>Gm48651</t>
  </si>
  <si>
    <t>Gm48653</t>
  </si>
  <si>
    <t>Gm48654</t>
  </si>
  <si>
    <t>Gm48655</t>
  </si>
  <si>
    <t>Gm48656</t>
  </si>
  <si>
    <t>Gm4866</t>
  </si>
  <si>
    <t>Gm48667</t>
  </si>
  <si>
    <t>Gm48670</t>
  </si>
  <si>
    <t>Gm48673</t>
  </si>
  <si>
    <t>Gm48676</t>
  </si>
  <si>
    <t>Gm48677</t>
  </si>
  <si>
    <t>Gm48678</t>
  </si>
  <si>
    <t>Gm48682</t>
  </si>
  <si>
    <t>Gm48683</t>
  </si>
  <si>
    <t>Gm48684</t>
  </si>
  <si>
    <t>Gm48685</t>
  </si>
  <si>
    <t>Gm48689</t>
  </si>
  <si>
    <t>Gm48690</t>
  </si>
  <si>
    <t>Gm48691</t>
  </si>
  <si>
    <t>Gm48695</t>
  </si>
  <si>
    <t>Gm48696</t>
  </si>
  <si>
    <t>Gm48697</t>
  </si>
  <si>
    <t>Gm48698</t>
  </si>
  <si>
    <t>Gm48699</t>
  </si>
  <si>
    <t>Gm48701</t>
  </si>
  <si>
    <t>Gm48705</t>
  </si>
  <si>
    <t>Gm48706</t>
  </si>
  <si>
    <t>Gm48713</t>
  </si>
  <si>
    <t>Gm48714</t>
  </si>
  <si>
    <t>Gm48716</t>
  </si>
  <si>
    <t>Gm48717</t>
  </si>
  <si>
    <t>Gm48719</t>
  </si>
  <si>
    <t>Gm4872</t>
  </si>
  <si>
    <t>Gm48721</t>
  </si>
  <si>
    <t>Gm48722</t>
  </si>
  <si>
    <t>Gm48723</t>
  </si>
  <si>
    <t>Gm48724</t>
  </si>
  <si>
    <t>Gm48729</t>
  </si>
  <si>
    <t>Gm48732</t>
  </si>
  <si>
    <t>Gm48734</t>
  </si>
  <si>
    <t>Gm48735</t>
  </si>
  <si>
    <t>Gm48737</t>
  </si>
  <si>
    <t>Gm48738</t>
  </si>
  <si>
    <t>Gm48739</t>
  </si>
  <si>
    <t>Gm48740</t>
  </si>
  <si>
    <t>Gm48742</t>
  </si>
  <si>
    <t>Gm48744</t>
  </si>
  <si>
    <t>Gm48749</t>
  </si>
  <si>
    <t>Gm4875</t>
  </si>
  <si>
    <t>Gm48751</t>
  </si>
  <si>
    <t>Gm48752</t>
  </si>
  <si>
    <t>Gm48754</t>
  </si>
  <si>
    <t>Gm48755</t>
  </si>
  <si>
    <t>Gm48757</t>
  </si>
  <si>
    <t>Gm4876</t>
  </si>
  <si>
    <t>Gm48763</t>
  </si>
  <si>
    <t>Gm48764</t>
  </si>
  <si>
    <t>Gm48765</t>
  </si>
  <si>
    <t>Gm48766</t>
  </si>
  <si>
    <t>Gm48768</t>
  </si>
  <si>
    <t>Gm4877</t>
  </si>
  <si>
    <t>Gm48770</t>
  </si>
  <si>
    <t>Gm48771</t>
  </si>
  <si>
    <t>Gm48772</t>
  </si>
  <si>
    <t>Gm48773</t>
  </si>
  <si>
    <t>Gm48774</t>
  </si>
  <si>
    <t>Gm48780</t>
  </si>
  <si>
    <t>Gm48783</t>
  </si>
  <si>
    <t>Gm48784</t>
  </si>
  <si>
    <t>Gm48786</t>
  </si>
  <si>
    <t>Gm48793</t>
  </si>
  <si>
    <t>Gm48795</t>
  </si>
  <si>
    <t>Gm48796</t>
  </si>
  <si>
    <t>Gm48798</t>
  </si>
  <si>
    <t>Gm48799</t>
  </si>
  <si>
    <t>Gm4880</t>
  </si>
  <si>
    <t>Gm48800</t>
  </si>
  <si>
    <t>Gm48804</t>
  </si>
  <si>
    <t>Gm48808</t>
  </si>
  <si>
    <t>Gm48812</t>
  </si>
  <si>
    <t>Gm48814</t>
  </si>
  <si>
    <t>Gm48815</t>
  </si>
  <si>
    <t>Gm48822</t>
  </si>
  <si>
    <t>Gm48824</t>
  </si>
  <si>
    <t>Gm48827</t>
  </si>
  <si>
    <t>Gm48829</t>
  </si>
  <si>
    <t>Gm4883</t>
  </si>
  <si>
    <t>Gm48832</t>
  </si>
  <si>
    <t>Gm48838</t>
  </si>
  <si>
    <t>Gm48839</t>
  </si>
  <si>
    <t>Gm48840</t>
  </si>
  <si>
    <t>Gm48842</t>
  </si>
  <si>
    <t>Gm48849</t>
  </si>
  <si>
    <t>Gm48850</t>
  </si>
  <si>
    <t>Gm48853</t>
  </si>
  <si>
    <t>Gm48855</t>
  </si>
  <si>
    <t>Gm48857</t>
  </si>
  <si>
    <t>Gm48860</t>
  </si>
  <si>
    <t>Gm48865</t>
  </si>
  <si>
    <t>Gm48869</t>
  </si>
  <si>
    <t>Gm48870</t>
  </si>
  <si>
    <t>Gm48872</t>
  </si>
  <si>
    <t>Gm48873</t>
  </si>
  <si>
    <t>Gm48876</t>
  </si>
  <si>
    <t>Gm48877</t>
  </si>
  <si>
    <t>Gm48878</t>
  </si>
  <si>
    <t>Gm48880</t>
  </si>
  <si>
    <t>Gm48882</t>
  </si>
  <si>
    <t>Gm48883</t>
  </si>
  <si>
    <t>Gm48885</t>
  </si>
  <si>
    <t>Gm48887</t>
  </si>
  <si>
    <t>Gm48888</t>
  </si>
  <si>
    <t>Gm48889</t>
  </si>
  <si>
    <t>Gm48890</t>
  </si>
  <si>
    <t>Gm48894</t>
  </si>
  <si>
    <t>Gm48898</t>
  </si>
  <si>
    <t>Gm4890</t>
  </si>
  <si>
    <t>Gm48900</t>
  </si>
  <si>
    <t>Gm48902</t>
  </si>
  <si>
    <t>Gm48904</t>
  </si>
  <si>
    <t>Gm48908</t>
  </si>
  <si>
    <t>Gm48909</t>
  </si>
  <si>
    <t>Gm48914</t>
  </si>
  <si>
    <t>Gm48924</t>
  </si>
  <si>
    <t>Gm48931</t>
  </si>
  <si>
    <t>Gm48933</t>
  </si>
  <si>
    <t>Gm48934</t>
  </si>
  <si>
    <t>Gm48935</t>
  </si>
  <si>
    <t>Gm48936</t>
  </si>
  <si>
    <t>Gm48943</t>
  </si>
  <si>
    <t>Gm48949</t>
  </si>
  <si>
    <t>Gm4895</t>
  </si>
  <si>
    <t>Gm48950</t>
  </si>
  <si>
    <t>Gm48951</t>
  </si>
  <si>
    <t>Gm48952</t>
  </si>
  <si>
    <t>Gm48958</t>
  </si>
  <si>
    <t>Gm48961</t>
  </si>
  <si>
    <t>Gm48964</t>
  </si>
  <si>
    <t>Gm48965</t>
  </si>
  <si>
    <t>Gm48966</t>
  </si>
  <si>
    <t>Gm48967</t>
  </si>
  <si>
    <t>Gm48972</t>
  </si>
  <si>
    <t>Gm48974</t>
  </si>
  <si>
    <t>Gm48978</t>
  </si>
  <si>
    <t>Gm48979</t>
  </si>
  <si>
    <t>Gm48984</t>
  </si>
  <si>
    <t>Gm48985</t>
  </si>
  <si>
    <t>Gm48986</t>
  </si>
  <si>
    <t>Gm4899</t>
  </si>
  <si>
    <t>Gm48990</t>
  </si>
  <si>
    <t>Gm48996</t>
  </si>
  <si>
    <t>Gm48998</t>
  </si>
  <si>
    <t>Gm4900</t>
  </si>
  <si>
    <t>Gm49001</t>
  </si>
  <si>
    <t>Gm49004</t>
  </si>
  <si>
    <t>Gm49009</t>
  </si>
  <si>
    <t>Gm49011</t>
  </si>
  <si>
    <t>Gm49015</t>
  </si>
  <si>
    <t>Gm49016</t>
  </si>
  <si>
    <t>Gm49017</t>
  </si>
  <si>
    <t>Gm49024</t>
  </si>
  <si>
    <t>Gm49026</t>
  </si>
  <si>
    <t>Gm49027</t>
  </si>
  <si>
    <t>Gm49030</t>
  </si>
  <si>
    <t>Gm49035</t>
  </si>
  <si>
    <t>Gm49037</t>
  </si>
  <si>
    <t>Gm49041</t>
  </si>
  <si>
    <t>Gm49048</t>
  </si>
  <si>
    <t>Gm49050</t>
  </si>
  <si>
    <t>Gm49051</t>
  </si>
  <si>
    <t>Gm49058</t>
  </si>
  <si>
    <t>Gm49064</t>
  </si>
  <si>
    <t>Gm49066</t>
  </si>
  <si>
    <t>Gm49069</t>
  </si>
  <si>
    <t>Gm49070</t>
  </si>
  <si>
    <t>Gm49076</t>
  </si>
  <si>
    <t>Gm49077</t>
  </si>
  <si>
    <t>Gm49083</t>
  </si>
  <si>
    <t>Gm49084</t>
  </si>
  <si>
    <t>Gm49085</t>
  </si>
  <si>
    <t>Gm49086</t>
  </si>
  <si>
    <t>Gm49087</t>
  </si>
  <si>
    <t>Gm49089</t>
  </si>
  <si>
    <t>Gm49090</t>
  </si>
  <si>
    <t>Gm49092</t>
  </si>
  <si>
    <t>Gm49094</t>
  </si>
  <si>
    <t>Gm49095</t>
  </si>
  <si>
    <t>Gm49096</t>
  </si>
  <si>
    <t>Gm49097</t>
  </si>
  <si>
    <t>Gm49098</t>
  </si>
  <si>
    <t>Gm49101</t>
  </si>
  <si>
    <t>Gm49105</t>
  </si>
  <si>
    <t>Gm49111</t>
  </si>
  <si>
    <t>Gm49120</t>
  </si>
  <si>
    <t>Gm49123</t>
  </si>
  <si>
    <t>Gm49124</t>
  </si>
  <si>
    <t>Gm49125</t>
  </si>
  <si>
    <t>Gm49130</t>
  </si>
  <si>
    <t>Gm49131</t>
  </si>
  <si>
    <t>Gm49134</t>
  </si>
  <si>
    <t>Gm49138</t>
  </si>
  <si>
    <t>Gm49163</t>
  </si>
  <si>
    <t>Gm49164</t>
  </si>
  <si>
    <t>Gm49167</t>
  </si>
  <si>
    <t>Gm49169</t>
  </si>
  <si>
    <t>Gm49172</t>
  </si>
  <si>
    <t>Gm49173</t>
  </si>
  <si>
    <t>Gm49179</t>
  </si>
  <si>
    <t>Gm4918</t>
  </si>
  <si>
    <t>Gm49188</t>
  </si>
  <si>
    <t>Gm49189</t>
  </si>
  <si>
    <t>Gm49192</t>
  </si>
  <si>
    <t>Gm49194</t>
  </si>
  <si>
    <t>Gm49195</t>
  </si>
  <si>
    <t>Gm49196</t>
  </si>
  <si>
    <t>Gm49197</t>
  </si>
  <si>
    <t>Gm49199</t>
  </si>
  <si>
    <t>Gm49200</t>
  </si>
  <si>
    <t>Gm49201</t>
  </si>
  <si>
    <t>Gm49202</t>
  </si>
  <si>
    <t>Gm49203</t>
  </si>
  <si>
    <t>Gm49204</t>
  </si>
  <si>
    <t>Gm49205</t>
  </si>
  <si>
    <t>Gm49207</t>
  </si>
  <si>
    <t>Gm49212</t>
  </si>
  <si>
    <t>Gm49214</t>
  </si>
  <si>
    <t>Gm49215</t>
  </si>
  <si>
    <t>Gm49216</t>
  </si>
  <si>
    <t>Gm4922</t>
  </si>
  <si>
    <t>Gm49222</t>
  </si>
  <si>
    <t>Gm49223</t>
  </si>
  <si>
    <t>Gm49225</t>
  </si>
  <si>
    <t>Gm49227</t>
  </si>
  <si>
    <t>Gm49228</t>
  </si>
  <si>
    <t>Gm49231</t>
  </si>
  <si>
    <t>Gm4924</t>
  </si>
  <si>
    <t>Gm49240</t>
  </si>
  <si>
    <t>Gm49244</t>
  </si>
  <si>
    <t>Gm49249</t>
  </si>
  <si>
    <t>Gm4925</t>
  </si>
  <si>
    <t>Gm49251</t>
  </si>
  <si>
    <t>Gm49252</t>
  </si>
  <si>
    <t>Gm49256</t>
  </si>
  <si>
    <t>Gm49257</t>
  </si>
  <si>
    <t>Gm49259</t>
  </si>
  <si>
    <t>Gm49260</t>
  </si>
  <si>
    <t>Gm49262</t>
  </si>
  <si>
    <t>Gm49263</t>
  </si>
  <si>
    <t>Gm49265</t>
  </si>
  <si>
    <t>Gm49266</t>
  </si>
  <si>
    <t>Gm49267</t>
  </si>
  <si>
    <t>Gm49268</t>
  </si>
  <si>
    <t>Gm49269</t>
  </si>
  <si>
    <t>Gm49270</t>
  </si>
  <si>
    <t>Gm49272</t>
  </si>
  <si>
    <t>Gm49273</t>
  </si>
  <si>
    <t>Gm49275</t>
  </si>
  <si>
    <t>Gm49278</t>
  </si>
  <si>
    <t>Gm49282</t>
  </si>
  <si>
    <t>Gm49284</t>
  </si>
  <si>
    <t>Gm49286</t>
  </si>
  <si>
    <t>Gm49288</t>
  </si>
  <si>
    <t>Gm4929</t>
  </si>
  <si>
    <t>Gm49291</t>
  </si>
  <si>
    <t>Gm49293</t>
  </si>
  <si>
    <t>Gm49296</t>
  </si>
  <si>
    <t>Gm49298</t>
  </si>
  <si>
    <t>Gm49299</t>
  </si>
  <si>
    <t>Gm49300</t>
  </si>
  <si>
    <t>Gm49301</t>
  </si>
  <si>
    <t>Gm49302</t>
  </si>
  <si>
    <t>Gm49304</t>
  </si>
  <si>
    <t>Gm49305</t>
  </si>
  <si>
    <t>Gm49307</t>
  </si>
  <si>
    <t>Gm49308</t>
  </si>
  <si>
    <t>Gm49309</t>
  </si>
  <si>
    <t>Gm49310</t>
  </si>
  <si>
    <t>Gm49312</t>
  </si>
  <si>
    <t>Gm49314</t>
  </si>
  <si>
    <t>Gm49316</t>
  </si>
  <si>
    <t>Gm49317</t>
  </si>
  <si>
    <t>Gm49322</t>
  </si>
  <si>
    <t>Gm49325</t>
  </si>
  <si>
    <t>Gm49326</t>
  </si>
  <si>
    <t>Gm49327</t>
  </si>
  <si>
    <t>Gm49328</t>
  </si>
  <si>
    <t>Gm49329</t>
  </si>
  <si>
    <t>Gm49331</t>
  </si>
  <si>
    <t>Gm49334</t>
  </si>
  <si>
    <t>Gm49336</t>
  </si>
  <si>
    <t>Gm49338</t>
  </si>
  <si>
    <t>Gm49339</t>
  </si>
  <si>
    <t>Gm49342</t>
  </si>
  <si>
    <t>Gm49344</t>
  </si>
  <si>
    <t>Gm4935</t>
  </si>
  <si>
    <t>Gm49355</t>
  </si>
  <si>
    <t>Gm49357</t>
  </si>
  <si>
    <t>Gm4936</t>
  </si>
  <si>
    <t>Gm49368</t>
  </si>
  <si>
    <t>Gm49371</t>
  </si>
  <si>
    <t>Gm49373</t>
  </si>
  <si>
    <t>Gm49375</t>
  </si>
  <si>
    <t>Gm49376</t>
  </si>
  <si>
    <t>Gm49377</t>
  </si>
  <si>
    <t>Gm49378</t>
  </si>
  <si>
    <t>Gm49380</t>
  </si>
  <si>
    <t>Gm49386</t>
  </si>
  <si>
    <t>Gm49388</t>
  </si>
  <si>
    <t>Gm4939</t>
  </si>
  <si>
    <t>Gm49391</t>
  </si>
  <si>
    <t>Gm49392</t>
  </si>
  <si>
    <t>Gm49395</t>
  </si>
  <si>
    <t>Gm49396</t>
  </si>
  <si>
    <t>Gm49405</t>
  </si>
  <si>
    <t>Gm49411</t>
  </si>
  <si>
    <t>Gm49413</t>
  </si>
  <si>
    <t>Gm49416</t>
  </si>
  <si>
    <t>Gm49417</t>
  </si>
  <si>
    <t>Gm49425</t>
  </si>
  <si>
    <t>Gm49427</t>
  </si>
  <si>
    <t>Gm49430</t>
  </si>
  <si>
    <t>Gm49435</t>
  </si>
  <si>
    <t>Gm49437</t>
  </si>
  <si>
    <t>Gm49438</t>
  </si>
  <si>
    <t>Gm49439</t>
  </si>
  <si>
    <t>Gm49441</t>
  </si>
  <si>
    <t>Gm49442</t>
  </si>
  <si>
    <t>Gm49449</t>
  </si>
  <si>
    <t>Gm4945</t>
  </si>
  <si>
    <t>Gm49450</t>
  </si>
  <si>
    <t>Gm49454</t>
  </si>
  <si>
    <t>Gm49458</t>
  </si>
  <si>
    <t>Gm49459</t>
  </si>
  <si>
    <t>Gm49463</t>
  </si>
  <si>
    <t>Gm49465</t>
  </si>
  <si>
    <t>Gm49472</t>
  </si>
  <si>
    <t>Gm49474</t>
  </si>
  <si>
    <t>Gm49475</t>
  </si>
  <si>
    <t>Gm49477</t>
  </si>
  <si>
    <t>Gm49478</t>
  </si>
  <si>
    <t>Gm49479</t>
  </si>
  <si>
    <t>Gm49484</t>
  </si>
  <si>
    <t>Gm49486</t>
  </si>
  <si>
    <t>Gm4949</t>
  </si>
  <si>
    <t>Gm49490</t>
  </si>
  <si>
    <t>Gm49491</t>
  </si>
  <si>
    <t>Gm49492</t>
  </si>
  <si>
    <t>Gm49493</t>
  </si>
  <si>
    <t>Gm49494</t>
  </si>
  <si>
    <t>Gm49497</t>
  </si>
  <si>
    <t>Gm49499</t>
  </si>
  <si>
    <t>Gm4950</t>
  </si>
  <si>
    <t>Gm49502</t>
  </si>
  <si>
    <t>Gm49504</t>
  </si>
  <si>
    <t>Gm4951</t>
  </si>
  <si>
    <t>Gm49512</t>
  </si>
  <si>
    <t>Gm49518</t>
  </si>
  <si>
    <t>Gm49519</t>
  </si>
  <si>
    <t>Gm4952</t>
  </si>
  <si>
    <t>Gm49521</t>
  </si>
  <si>
    <t>Gm49522</t>
  </si>
  <si>
    <t>Gm49524</t>
  </si>
  <si>
    <t>Gm49525</t>
  </si>
  <si>
    <t>Gm49526</t>
  </si>
  <si>
    <t>Gm49528</t>
  </si>
  <si>
    <t>Gm4953</t>
  </si>
  <si>
    <t>Gm49537</t>
  </si>
  <si>
    <t>Gm49538</t>
  </si>
  <si>
    <t>Gm49540</t>
  </si>
  <si>
    <t>Gm49544</t>
  </si>
  <si>
    <t>Gm49545</t>
  </si>
  <si>
    <t>Gm49547</t>
  </si>
  <si>
    <t>Gm49548</t>
  </si>
  <si>
    <t>Gm49549</t>
  </si>
  <si>
    <t>Gm49550</t>
  </si>
  <si>
    <t>Gm49555</t>
  </si>
  <si>
    <t>Gm4956</t>
  </si>
  <si>
    <t>Gm49565</t>
  </si>
  <si>
    <t>Gm49569</t>
  </si>
  <si>
    <t>Gm49570</t>
  </si>
  <si>
    <t>Gm49575</t>
  </si>
  <si>
    <t>Gm49579</t>
  </si>
  <si>
    <t>Gm49584</t>
  </si>
  <si>
    <t>Gm49586</t>
  </si>
  <si>
    <t>Gm49587</t>
  </si>
  <si>
    <t>Gm49588</t>
  </si>
  <si>
    <t>Gm49590</t>
  </si>
  <si>
    <t>Gm49592</t>
  </si>
  <si>
    <t>Gm49594</t>
  </si>
  <si>
    <t>Gm49595</t>
  </si>
  <si>
    <t>Gm49599</t>
  </si>
  <si>
    <t>Gm4960</t>
  </si>
  <si>
    <t>Gm49600</t>
  </si>
  <si>
    <t>Gm49601</t>
  </si>
  <si>
    <t>Gm49602</t>
  </si>
  <si>
    <t>Gm49605</t>
  </si>
  <si>
    <t>Gm49607</t>
  </si>
  <si>
    <t>Gm4961</t>
  </si>
  <si>
    <t>Gm49616</t>
  </si>
  <si>
    <t>Gm4962</t>
  </si>
  <si>
    <t>Gm49624</t>
  </si>
  <si>
    <t>Gm49625</t>
  </si>
  <si>
    <t>Gm49628</t>
  </si>
  <si>
    <t>Gm4963</t>
  </si>
  <si>
    <t>Gm49632</t>
  </si>
  <si>
    <t>Gm49636</t>
  </si>
  <si>
    <t>Gm49643</t>
  </si>
  <si>
    <t>Gm49645</t>
  </si>
  <si>
    <t>Gm49646</t>
  </si>
  <si>
    <t>Gm49654</t>
  </si>
  <si>
    <t>Gm49662</t>
  </si>
  <si>
    <t>Gm49668</t>
  </si>
  <si>
    <t>Gm49673</t>
  </si>
  <si>
    <t>Gm49682</t>
  </si>
  <si>
    <t>Gm49683</t>
  </si>
  <si>
    <t>Gm49686</t>
  </si>
  <si>
    <t>Gm49689</t>
  </si>
  <si>
    <t>Gm49691</t>
  </si>
  <si>
    <t>Gm49694</t>
  </si>
  <si>
    <t>Gm49695</t>
  </si>
  <si>
    <t>Gm49698</t>
  </si>
  <si>
    <t>Gm49699</t>
  </si>
  <si>
    <t>Gm49700</t>
  </si>
  <si>
    <t>Gm49701</t>
  </si>
  <si>
    <t>Gm49702</t>
  </si>
  <si>
    <t>Gm49703</t>
  </si>
  <si>
    <t>Gm49705</t>
  </si>
  <si>
    <t>Gm49706</t>
  </si>
  <si>
    <t>Gm49708</t>
  </si>
  <si>
    <t>Gm4971</t>
  </si>
  <si>
    <t>Gm49711</t>
  </si>
  <si>
    <t>Gm49712</t>
  </si>
  <si>
    <t>Gm49713</t>
  </si>
  <si>
    <t>Gm49716</t>
  </si>
  <si>
    <t>Gm49717</t>
  </si>
  <si>
    <t>Gm49719</t>
  </si>
  <si>
    <t>Gm4972</t>
  </si>
  <si>
    <t>Gm49720</t>
  </si>
  <si>
    <t>Gm49721</t>
  </si>
  <si>
    <t>Gm49722</t>
  </si>
  <si>
    <t>Gm49727</t>
  </si>
  <si>
    <t>Gm4973</t>
  </si>
  <si>
    <t>Gm49730</t>
  </si>
  <si>
    <t>Gm49731</t>
  </si>
  <si>
    <t>Gm49733</t>
  </si>
  <si>
    <t>Gm49734</t>
  </si>
  <si>
    <t>Gm49735</t>
  </si>
  <si>
    <t>Gm49739</t>
  </si>
  <si>
    <t>Gm4974</t>
  </si>
  <si>
    <t>Gm49741</t>
  </si>
  <si>
    <t>Gm49743</t>
  </si>
  <si>
    <t>Gm49744</t>
  </si>
  <si>
    <t>Gm49745</t>
  </si>
  <si>
    <t>Gm49746</t>
  </si>
  <si>
    <t>Gm49747</t>
  </si>
  <si>
    <t>Gm49754</t>
  </si>
  <si>
    <t>Gm49759</t>
  </si>
  <si>
    <t>Gm49760</t>
  </si>
  <si>
    <t>Gm49761</t>
  </si>
  <si>
    <t>Gm49762</t>
  </si>
  <si>
    <t>Gm49767</t>
  </si>
  <si>
    <t>Gm49768</t>
  </si>
  <si>
    <t>Gm49769</t>
  </si>
  <si>
    <t>Gm4977</t>
  </si>
  <si>
    <t>Gm49774</t>
  </si>
  <si>
    <t>Gm4978</t>
  </si>
  <si>
    <t>Gm49783</t>
  </si>
  <si>
    <t>Gm49784</t>
  </si>
  <si>
    <t>Gm49785</t>
  </si>
  <si>
    <t>Gm49786</t>
  </si>
  <si>
    <t>Gm49787</t>
  </si>
  <si>
    <t>Gm49794</t>
  </si>
  <si>
    <t>Gm49795</t>
  </si>
  <si>
    <t>Gm49797</t>
  </si>
  <si>
    <t>Gm49798</t>
  </si>
  <si>
    <t>Gm49802</t>
  </si>
  <si>
    <t>Gm49803</t>
  </si>
  <si>
    <t>Gm49817</t>
  </si>
  <si>
    <t>Gm49832</t>
  </si>
  <si>
    <t>Gm49838</t>
  </si>
  <si>
    <t>Gm49839</t>
  </si>
  <si>
    <t>Gm4984</t>
  </si>
  <si>
    <t>Gm49858</t>
  </si>
  <si>
    <t>Gm4986</t>
  </si>
  <si>
    <t>Gm49861</t>
  </si>
  <si>
    <t>Gm49863</t>
  </si>
  <si>
    <t>Gm49864</t>
  </si>
  <si>
    <t>Gm49867</t>
  </si>
  <si>
    <t>Gm4987</t>
  </si>
  <si>
    <t>Gm49870</t>
  </si>
  <si>
    <t>Gm49871</t>
  </si>
  <si>
    <t>Gm49874</t>
  </si>
  <si>
    <t>Gm49879</t>
  </si>
  <si>
    <t>Gm49883</t>
  </si>
  <si>
    <t>Gm49886</t>
  </si>
  <si>
    <t>Gm49887</t>
  </si>
  <si>
    <t>Gm49888</t>
  </si>
  <si>
    <t>Gm49889</t>
  </si>
  <si>
    <t>Gm49890</t>
  </si>
  <si>
    <t>Gm49891</t>
  </si>
  <si>
    <t>Gm49893</t>
  </si>
  <si>
    <t>Gm49894</t>
  </si>
  <si>
    <t>Gm49898</t>
  </si>
  <si>
    <t>Gm49901</t>
  </si>
  <si>
    <t>Gm49902</t>
  </si>
  <si>
    <t>Gm49905</t>
  </si>
  <si>
    <t>Gm49906</t>
  </si>
  <si>
    <t>Gm49909</t>
  </si>
  <si>
    <t>Gm49911</t>
  </si>
  <si>
    <t>Gm49914</t>
  </si>
  <si>
    <t>Gm49915</t>
  </si>
  <si>
    <t>Gm49920</t>
  </si>
  <si>
    <t>Gm49925</t>
  </si>
  <si>
    <t>Gm49926</t>
  </si>
  <si>
    <t>Gm49927</t>
  </si>
  <si>
    <t>Gm49928</t>
  </si>
  <si>
    <t>Gm49932</t>
  </si>
  <si>
    <t>Gm49933</t>
  </si>
  <si>
    <t>Gm49937</t>
  </si>
  <si>
    <t>Gm49939</t>
  </si>
  <si>
    <t>Gm4994</t>
  </si>
  <si>
    <t>Gm49940</t>
  </si>
  <si>
    <t>Gm49942</t>
  </si>
  <si>
    <t>Gm49949</t>
  </si>
  <si>
    <t>Gm4995</t>
  </si>
  <si>
    <t>Gm49954</t>
  </si>
  <si>
    <t>Gm49957</t>
  </si>
  <si>
    <t>Gm49958</t>
  </si>
  <si>
    <t>Gm49959</t>
  </si>
  <si>
    <t>Gm49960</t>
  </si>
  <si>
    <t>Gm49961</t>
  </si>
  <si>
    <t>Gm49966</t>
  </si>
  <si>
    <t>Gm49967</t>
  </si>
  <si>
    <t>Gm49968</t>
  </si>
  <si>
    <t>Gm4997</t>
  </si>
  <si>
    <t>Gm49970</t>
  </si>
  <si>
    <t>Gm49971</t>
  </si>
  <si>
    <t>Gm49972</t>
  </si>
  <si>
    <t>Gm49974</t>
  </si>
  <si>
    <t>Gm49975</t>
  </si>
  <si>
    <t>Gm49979</t>
  </si>
  <si>
    <t>Gm49980</t>
  </si>
  <si>
    <t>Gm49990</t>
  </si>
  <si>
    <t>Gm49999</t>
  </si>
  <si>
    <t>Gm50006</t>
  </si>
  <si>
    <t>Gm50008</t>
  </si>
  <si>
    <t>Gm50009</t>
  </si>
  <si>
    <t>Gm50010</t>
  </si>
  <si>
    <t>Gm50012</t>
  </si>
  <si>
    <t>Gm50013</t>
  </si>
  <si>
    <t>Gm50017</t>
  </si>
  <si>
    <t>Gm50019</t>
  </si>
  <si>
    <t>Gm50020</t>
  </si>
  <si>
    <t>Gm50021</t>
  </si>
  <si>
    <t>Gm50023</t>
  </si>
  <si>
    <t>Gm50034</t>
  </si>
  <si>
    <t>Gm50037</t>
  </si>
  <si>
    <t>Gm50040</t>
  </si>
  <si>
    <t>Gm50041</t>
  </si>
  <si>
    <t>Gm50042</t>
  </si>
  <si>
    <t>Gm50045</t>
  </si>
  <si>
    <t>Gm50048</t>
  </si>
  <si>
    <t>Gm50050</t>
  </si>
  <si>
    <t>Gm50053</t>
  </si>
  <si>
    <t>Gm50055</t>
  </si>
  <si>
    <t>Gm50058</t>
  </si>
  <si>
    <t>Gm50059</t>
  </si>
  <si>
    <t>Gm50062</t>
  </si>
  <si>
    <t>Gm50064</t>
  </si>
  <si>
    <t>Gm50069</t>
  </si>
  <si>
    <t>Gm50070</t>
  </si>
  <si>
    <t>Gm50071</t>
  </si>
  <si>
    <t>Gm50078</t>
  </si>
  <si>
    <t>Gm50080</t>
  </si>
  <si>
    <t>Gm50083</t>
  </si>
  <si>
    <t>Gm50087</t>
  </si>
  <si>
    <t>Gm50092</t>
  </si>
  <si>
    <t>Gm50093</t>
  </si>
  <si>
    <t>Gm50094</t>
  </si>
  <si>
    <t>Gm50095</t>
  </si>
  <si>
    <t>Gm50097</t>
  </si>
  <si>
    <t>Gm50100</t>
  </si>
  <si>
    <t>Gm50103</t>
  </si>
  <si>
    <t>Gm50105</t>
  </si>
  <si>
    <t>Gm50106</t>
  </si>
  <si>
    <t>Gm50107</t>
  </si>
  <si>
    <t>Gm50115</t>
  </si>
  <si>
    <t>Gm50122</t>
  </si>
  <si>
    <t>Gm50126</t>
  </si>
  <si>
    <t>Gm50130</t>
  </si>
  <si>
    <t>Gm50132</t>
  </si>
  <si>
    <t>Gm50136</t>
  </si>
  <si>
    <t>Gm50138</t>
  </si>
  <si>
    <t>Gm50141</t>
  </si>
  <si>
    <t>Gm50143</t>
  </si>
  <si>
    <t>Gm50144</t>
  </si>
  <si>
    <t>Gm50145</t>
  </si>
  <si>
    <t>Gm50146</t>
  </si>
  <si>
    <t>Gm50149</t>
  </si>
  <si>
    <t>Gm50151</t>
  </si>
  <si>
    <t>Gm50152</t>
  </si>
  <si>
    <t>Gm50156</t>
  </si>
  <si>
    <t>Gm50165</t>
  </si>
  <si>
    <t>Gm50166</t>
  </si>
  <si>
    <t>Gm50169</t>
  </si>
  <si>
    <t>Gm50170</t>
  </si>
  <si>
    <t>Gm50172</t>
  </si>
  <si>
    <t>Gm50178</t>
  </si>
  <si>
    <t>Gm50179</t>
  </si>
  <si>
    <t>Gm50180</t>
  </si>
  <si>
    <t>Gm50184</t>
  </si>
  <si>
    <t>Gm50189</t>
  </si>
  <si>
    <t>Gm50190</t>
  </si>
  <si>
    <t>Gm50192</t>
  </si>
  <si>
    <t>Gm50194</t>
  </si>
  <si>
    <t>Gm50196</t>
  </si>
  <si>
    <t>Gm50203</t>
  </si>
  <si>
    <t>Gm50204</t>
  </si>
  <si>
    <t>Gm50205</t>
  </si>
  <si>
    <t>Gm50209</t>
  </si>
  <si>
    <t>Gm50210</t>
  </si>
  <si>
    <t>Gm50211</t>
  </si>
  <si>
    <t>Gm50212</t>
  </si>
  <si>
    <t>Gm50216</t>
  </si>
  <si>
    <t>Gm50220</t>
  </si>
  <si>
    <t>Gm50221</t>
  </si>
  <si>
    <t>Gm50226</t>
  </si>
  <si>
    <t>Gm50230</t>
  </si>
  <si>
    <t>Gm50232</t>
  </si>
  <si>
    <t>Gm50234</t>
  </si>
  <si>
    <t>Gm50237</t>
  </si>
  <si>
    <t>Gm50240</t>
  </si>
  <si>
    <t>Gm50243</t>
  </si>
  <si>
    <t>Gm50245</t>
  </si>
  <si>
    <t>Gm50247</t>
  </si>
  <si>
    <t>Gm50249</t>
  </si>
  <si>
    <t>Gm50250</t>
  </si>
  <si>
    <t>Gm50251</t>
  </si>
  <si>
    <t>Gm50253</t>
  </si>
  <si>
    <t>Gm50254</t>
  </si>
  <si>
    <t>Gm50255</t>
  </si>
  <si>
    <t>Gm50258</t>
  </si>
  <si>
    <t>Gm50268</t>
  </si>
  <si>
    <t>Gm50269</t>
  </si>
  <si>
    <t>Gm50270</t>
  </si>
  <si>
    <t>Gm50274</t>
  </si>
  <si>
    <t>Gm50275</t>
  </si>
  <si>
    <t>Gm50276</t>
  </si>
  <si>
    <t>Gm50285</t>
  </si>
  <si>
    <t>Gm50286</t>
  </si>
  <si>
    <t>Gm50287</t>
  </si>
  <si>
    <t>Gm50295</t>
  </si>
  <si>
    <t>Gm50301</t>
  </si>
  <si>
    <t>Gm50303</t>
  </si>
  <si>
    <t>Gm50307</t>
  </si>
  <si>
    <t>Gm50308</t>
  </si>
  <si>
    <t>Gm50316</t>
  </si>
  <si>
    <t>Gm50321</t>
  </si>
  <si>
    <t>Gm50322</t>
  </si>
  <si>
    <t>Gm50323</t>
  </si>
  <si>
    <t>Gm50324</t>
  </si>
  <si>
    <t>Gm50331</t>
  </si>
  <si>
    <t>Gm50333</t>
  </si>
  <si>
    <t>Gm50334</t>
  </si>
  <si>
    <t>Gm50335</t>
  </si>
  <si>
    <t>Gm50338</t>
  </si>
  <si>
    <t>Gm50340</t>
  </si>
  <si>
    <t>Gm50341</t>
  </si>
  <si>
    <t>Gm50343</t>
  </si>
  <si>
    <t>Gm50344</t>
  </si>
  <si>
    <t>Gm50347</t>
  </si>
  <si>
    <t>Gm50349</t>
  </si>
  <si>
    <t>Gm50350</t>
  </si>
  <si>
    <t>Gm50357</t>
  </si>
  <si>
    <t>Gm50358</t>
  </si>
  <si>
    <t>Gm50359</t>
  </si>
  <si>
    <t>Gm50362</t>
  </si>
  <si>
    <t>Gm50363</t>
  </si>
  <si>
    <t>Gm50364</t>
  </si>
  <si>
    <t>Gm50368</t>
  </si>
  <si>
    <t>Gm5037</t>
  </si>
  <si>
    <t>Gm50376</t>
  </si>
  <si>
    <t>Gm5038</t>
  </si>
  <si>
    <t>Gm50380</t>
  </si>
  <si>
    <t>Gm50381</t>
  </si>
  <si>
    <t>Gm50387</t>
  </si>
  <si>
    <t>Gm50390</t>
  </si>
  <si>
    <t>Gm50398</t>
  </si>
  <si>
    <t>Gm50399</t>
  </si>
  <si>
    <t>Gm5040</t>
  </si>
  <si>
    <t>Gm50402</t>
  </si>
  <si>
    <t>Gm50403</t>
  </si>
  <si>
    <t>Gm50406</t>
  </si>
  <si>
    <t>Gm50410</t>
  </si>
  <si>
    <t>Gm50411</t>
  </si>
  <si>
    <t>Gm5042</t>
  </si>
  <si>
    <t>Gm50420</t>
  </si>
  <si>
    <t>Gm50422</t>
  </si>
  <si>
    <t>Gm50425</t>
  </si>
  <si>
    <t>Gm5043</t>
  </si>
  <si>
    <t>Gm50431</t>
  </si>
  <si>
    <t>Gm50432</t>
  </si>
  <si>
    <t>Gm50437</t>
  </si>
  <si>
    <t>Gm50438</t>
  </si>
  <si>
    <t>Gm50445</t>
  </si>
  <si>
    <t>Gm50451</t>
  </si>
  <si>
    <t>Gm50454</t>
  </si>
  <si>
    <t>Gm50455</t>
  </si>
  <si>
    <t>Gm50462</t>
  </si>
  <si>
    <t>Gm50464</t>
  </si>
  <si>
    <t>Gm50468</t>
  </si>
  <si>
    <t>Gm5047</t>
  </si>
  <si>
    <t>Gm50470</t>
  </si>
  <si>
    <t>Gm50471</t>
  </si>
  <si>
    <t>Gm50475</t>
  </si>
  <si>
    <t>Gm50481</t>
  </si>
  <si>
    <t>Gm50484</t>
  </si>
  <si>
    <t>Gm50489</t>
  </si>
  <si>
    <t>Gm5049</t>
  </si>
  <si>
    <t>Gm50490</t>
  </si>
  <si>
    <t>Gm5050</t>
  </si>
  <si>
    <t>Gm5051</t>
  </si>
  <si>
    <t>Gm5054</t>
  </si>
  <si>
    <t>Gm5055</t>
  </si>
  <si>
    <t>Gm5063</t>
  </si>
  <si>
    <t>Gm5064</t>
  </si>
  <si>
    <t>Gm5065</t>
  </si>
  <si>
    <t>Gm5066</t>
  </si>
  <si>
    <t>Gm5067</t>
  </si>
  <si>
    <t>Gm5069</t>
  </si>
  <si>
    <t>Gm5070</t>
  </si>
  <si>
    <t>Gm5075</t>
  </si>
  <si>
    <t>Gm5084</t>
  </si>
  <si>
    <t>Gm5086</t>
  </si>
  <si>
    <t>Gm5089</t>
  </si>
  <si>
    <t>Gm5091</t>
  </si>
  <si>
    <t>Gm5092</t>
  </si>
  <si>
    <t>Gm5093</t>
  </si>
  <si>
    <t>Gm5096</t>
  </si>
  <si>
    <t>Gm5100</t>
  </si>
  <si>
    <t>Gm5103</t>
  </si>
  <si>
    <t>Gm5105</t>
  </si>
  <si>
    <t>Gm5106</t>
  </si>
  <si>
    <t>Gm5108</t>
  </si>
  <si>
    <t>Gm5111</t>
  </si>
  <si>
    <t>Gm5112</t>
  </si>
  <si>
    <t>Gm5113</t>
  </si>
  <si>
    <t>Gm5117</t>
  </si>
  <si>
    <t>Gm5119</t>
  </si>
  <si>
    <t>Gm5120</t>
  </si>
  <si>
    <t>Gm5121</t>
  </si>
  <si>
    <t>Gm5122</t>
  </si>
  <si>
    <t>Gm5124</t>
  </si>
  <si>
    <t>Gm5127</t>
  </si>
  <si>
    <t>Gm5128</t>
  </si>
  <si>
    <t>Gm5131</t>
  </si>
  <si>
    <t>Gm5134</t>
  </si>
  <si>
    <t>Gm5136</t>
  </si>
  <si>
    <t>Gm5138</t>
  </si>
  <si>
    <t>Gm5139</t>
  </si>
  <si>
    <t>Gm5141</t>
  </si>
  <si>
    <t>Gm5144</t>
  </si>
  <si>
    <t>Gm5147</t>
  </si>
  <si>
    <t>Gm5148</t>
  </si>
  <si>
    <t>Gm5149</t>
  </si>
  <si>
    <t>Gm5150</t>
  </si>
  <si>
    <t>Gm5161</t>
  </si>
  <si>
    <t>Gm5165</t>
  </si>
  <si>
    <t>Gm5171</t>
  </si>
  <si>
    <t>Gm5173</t>
  </si>
  <si>
    <t>Gm5175</t>
  </si>
  <si>
    <t>Gm5176</t>
  </si>
  <si>
    <t>Gm5177</t>
  </si>
  <si>
    <t>Gm5182</t>
  </si>
  <si>
    <t>Gm5184</t>
  </si>
  <si>
    <t>Gm5187</t>
  </si>
  <si>
    <t>Gm5191</t>
  </si>
  <si>
    <t>Gm5206</t>
  </si>
  <si>
    <t>Gm5210</t>
  </si>
  <si>
    <t>Gm5214</t>
  </si>
  <si>
    <t>Gm5216</t>
  </si>
  <si>
    <t>Gm5217</t>
  </si>
  <si>
    <t>Gm5218</t>
  </si>
  <si>
    <t>Gm5221</t>
  </si>
  <si>
    <t>Gm5224</t>
  </si>
  <si>
    <t>Gm5230</t>
  </si>
  <si>
    <t>Gm5236</t>
  </si>
  <si>
    <t>Gm5237</t>
  </si>
  <si>
    <t>Gm5238</t>
  </si>
  <si>
    <t>Gm5239</t>
  </si>
  <si>
    <t>Gm5240</t>
  </si>
  <si>
    <t>Gm5242</t>
  </si>
  <si>
    <t>Gm525</t>
  </si>
  <si>
    <t>Gm5254</t>
  </si>
  <si>
    <t>Gm5256</t>
  </si>
  <si>
    <t>Gm5257</t>
  </si>
  <si>
    <t>Gm5259</t>
  </si>
  <si>
    <t>Gm5264</t>
  </si>
  <si>
    <t>Gm5265</t>
  </si>
  <si>
    <t>Gm5266</t>
  </si>
  <si>
    <t>Gm5268</t>
  </si>
  <si>
    <t>Gm5269</t>
  </si>
  <si>
    <t>Gm527</t>
  </si>
  <si>
    <t>Gm5270</t>
  </si>
  <si>
    <t>Gm5276</t>
  </si>
  <si>
    <t>Gm5277</t>
  </si>
  <si>
    <t>Gm5278</t>
  </si>
  <si>
    <t>Gm5281</t>
  </si>
  <si>
    <t>Gm5288</t>
  </si>
  <si>
    <t>Gm5292</t>
  </si>
  <si>
    <t>Gm52948</t>
  </si>
  <si>
    <t>Gm52950</t>
  </si>
  <si>
    <t>Gm52951</t>
  </si>
  <si>
    <t>Gm52954</t>
  </si>
  <si>
    <t>Gm52955</t>
  </si>
  <si>
    <t>Gm52957</t>
  </si>
  <si>
    <t>Gm52960</t>
  </si>
  <si>
    <t>Gm52964</t>
  </si>
  <si>
    <t>Gm52965</t>
  </si>
  <si>
    <t>Gm52967</t>
  </si>
  <si>
    <t>Gm52968</t>
  </si>
  <si>
    <t>Gm52969</t>
  </si>
  <si>
    <t>Gm5297</t>
  </si>
  <si>
    <t>Gm52976</t>
  </si>
  <si>
    <t>Gm52977</t>
  </si>
  <si>
    <t>Gm5298</t>
  </si>
  <si>
    <t>Gm52980</t>
  </si>
  <si>
    <t>Gm52981</t>
  </si>
  <si>
    <t>Gm52988</t>
  </si>
  <si>
    <t>Gm52989</t>
  </si>
  <si>
    <t>Gm52991</t>
  </si>
  <si>
    <t>Gm52999</t>
  </si>
  <si>
    <t>Gm53</t>
  </si>
  <si>
    <t>Gm5300</t>
  </si>
  <si>
    <t>Gm53012</t>
  </si>
  <si>
    <t>Gm53018</t>
  </si>
  <si>
    <t>Gm53021</t>
  </si>
  <si>
    <t>Gm53023</t>
  </si>
  <si>
    <t>Gm53028</t>
  </si>
  <si>
    <t>Gm53029</t>
  </si>
  <si>
    <t>Gm5303</t>
  </si>
  <si>
    <t>Gm53030</t>
  </si>
  <si>
    <t>Gm53031</t>
  </si>
  <si>
    <t>Gm53040</t>
  </si>
  <si>
    <t>Gm53041</t>
  </si>
  <si>
    <t>Gm53043</t>
  </si>
  <si>
    <t>Gm53048</t>
  </si>
  <si>
    <t>Gm5305</t>
  </si>
  <si>
    <t>Gm53055</t>
  </si>
  <si>
    <t>Gm53056</t>
  </si>
  <si>
    <t>Gm53058</t>
  </si>
  <si>
    <t>Gm53065</t>
  </si>
  <si>
    <t>Gm5308</t>
  </si>
  <si>
    <t>Gm5312</t>
  </si>
  <si>
    <t>Gm5313</t>
  </si>
  <si>
    <t>Gm5316</t>
  </si>
  <si>
    <t>Gm53189</t>
  </si>
  <si>
    <t>Gm5320</t>
  </si>
  <si>
    <t>Gm5321</t>
  </si>
  <si>
    <t>Gm5322</t>
  </si>
  <si>
    <t>Gm5327</t>
  </si>
  <si>
    <t>Gm5331</t>
  </si>
  <si>
    <t>Gm5335</t>
  </si>
  <si>
    <t>Gm5338</t>
  </si>
  <si>
    <t>Gm5339</t>
  </si>
  <si>
    <t>Gm5340</t>
  </si>
  <si>
    <t>Gm5345</t>
  </si>
  <si>
    <t>Gm5353</t>
  </si>
  <si>
    <t>Gm5356</t>
  </si>
  <si>
    <t>Gm536</t>
  </si>
  <si>
    <t>Gm5373</t>
  </si>
  <si>
    <t>Gm5374</t>
  </si>
  <si>
    <t>Gm5380</t>
  </si>
  <si>
    <t>Gm5384</t>
  </si>
  <si>
    <t>Gm5388</t>
  </si>
  <si>
    <t>Gm5389</t>
  </si>
  <si>
    <t>Gm5390</t>
  </si>
  <si>
    <t>Gm5391</t>
  </si>
  <si>
    <t>Gm5392</t>
  </si>
  <si>
    <t>Gm5395</t>
  </si>
  <si>
    <t>Gm5396</t>
  </si>
  <si>
    <t>Gm5398</t>
  </si>
  <si>
    <t>Gm5400</t>
  </si>
  <si>
    <t>Gm5402</t>
  </si>
  <si>
    <t>Gm5404</t>
  </si>
  <si>
    <t>Gm5406</t>
  </si>
  <si>
    <t>Gm5408</t>
  </si>
  <si>
    <t>Gm5417</t>
  </si>
  <si>
    <t>Gm5420</t>
  </si>
  <si>
    <t>Gm5421</t>
  </si>
  <si>
    <t>Gm54215</t>
  </si>
  <si>
    <t>Gm5422</t>
  </si>
  <si>
    <t>Gm5424</t>
  </si>
  <si>
    <t>Gm5425</t>
  </si>
  <si>
    <t>Gm5427</t>
  </si>
  <si>
    <t>Gm5430</t>
  </si>
  <si>
    <t>Gm5431</t>
  </si>
  <si>
    <t>Gm5432</t>
  </si>
  <si>
    <t>Gm5434</t>
  </si>
  <si>
    <t>Gm5436</t>
  </si>
  <si>
    <t>Gm5445</t>
  </si>
  <si>
    <t>Gm5446</t>
  </si>
  <si>
    <t>Gm5447</t>
  </si>
  <si>
    <t>Gm5449</t>
  </si>
  <si>
    <t>Gm5451</t>
  </si>
  <si>
    <t>Gm5452</t>
  </si>
  <si>
    <t>Gm5454</t>
  </si>
  <si>
    <t>Gm5455</t>
  </si>
  <si>
    <t>Gm5456</t>
  </si>
  <si>
    <t>Gm5457</t>
  </si>
  <si>
    <t>Gm5458</t>
  </si>
  <si>
    <t>Gm5459</t>
  </si>
  <si>
    <t>Gm5460</t>
  </si>
  <si>
    <t>Gm5461</t>
  </si>
  <si>
    <t>Gm5466</t>
  </si>
  <si>
    <t>Gm5468</t>
  </si>
  <si>
    <t>Gm5469</t>
  </si>
  <si>
    <t>Gm5470</t>
  </si>
  <si>
    <t>Gm5471</t>
  </si>
  <si>
    <t>Gm5472</t>
  </si>
  <si>
    <t>Gm5473</t>
  </si>
  <si>
    <t>Gm5475</t>
  </si>
  <si>
    <t>Gm5479</t>
  </si>
  <si>
    <t>Gm5481</t>
  </si>
  <si>
    <t>Gm5487</t>
  </si>
  <si>
    <t>Gm5492</t>
  </si>
  <si>
    <t>Gm5497</t>
  </si>
  <si>
    <t>Gm5499</t>
  </si>
  <si>
    <t>Gm550</t>
  </si>
  <si>
    <t>Gm5500</t>
  </si>
  <si>
    <t>Gm5504</t>
  </si>
  <si>
    <t>Gm5507</t>
  </si>
  <si>
    <t>Gm5509</t>
  </si>
  <si>
    <t>Gm5510</t>
  </si>
  <si>
    <t>Gm5511</t>
  </si>
  <si>
    <t>Gm5512</t>
  </si>
  <si>
    <t>Gm5513</t>
  </si>
  <si>
    <t>Gm5517</t>
  </si>
  <si>
    <t>Gm5518</t>
  </si>
  <si>
    <t>Gm5519</t>
  </si>
  <si>
    <t>Gm5521</t>
  </si>
  <si>
    <t>Gm5522</t>
  </si>
  <si>
    <t>Gm5523</t>
  </si>
  <si>
    <t>Gm5525</t>
  </si>
  <si>
    <t>Gm5526</t>
  </si>
  <si>
    <t>Gm5527</t>
  </si>
  <si>
    <t>Gm5529</t>
  </si>
  <si>
    <t>Gm5532</t>
  </si>
  <si>
    <t>Gm5533</t>
  </si>
  <si>
    <t>Gm5535</t>
  </si>
  <si>
    <t>Gm5537</t>
  </si>
  <si>
    <t>Gm5539</t>
  </si>
  <si>
    <t>Gm5540</t>
  </si>
  <si>
    <t>Gm5544</t>
  </si>
  <si>
    <t>Gm5546</t>
  </si>
  <si>
    <t>Gm5547</t>
  </si>
  <si>
    <t>Gm5548</t>
  </si>
  <si>
    <t>Gm5550</t>
  </si>
  <si>
    <t>Gm5551</t>
  </si>
  <si>
    <t>Gm5552</t>
  </si>
  <si>
    <t>Gm5555</t>
  </si>
  <si>
    <t>Gm5558</t>
  </si>
  <si>
    <t>Gm5559</t>
  </si>
  <si>
    <t>Gm5560</t>
  </si>
  <si>
    <t>Gm5561</t>
  </si>
  <si>
    <t>Gm5564</t>
  </si>
  <si>
    <t>Gm5566</t>
  </si>
  <si>
    <t>Gm5576</t>
  </si>
  <si>
    <t>Gm5577</t>
  </si>
  <si>
    <t>Gm5578</t>
  </si>
  <si>
    <t>Gm5582</t>
  </si>
  <si>
    <t>Gm5586</t>
  </si>
  <si>
    <t>Gm5587</t>
  </si>
  <si>
    <t>Gm5590</t>
  </si>
  <si>
    <t>Gm5592</t>
  </si>
  <si>
    <t>Gm5596</t>
  </si>
  <si>
    <t>Gm5597</t>
  </si>
  <si>
    <t>Gm5599</t>
  </si>
  <si>
    <t>Gm5602</t>
  </si>
  <si>
    <t>Gm5605</t>
  </si>
  <si>
    <t>Gm5608</t>
  </si>
  <si>
    <t>Gm5611</t>
  </si>
  <si>
    <t>Gm5612</t>
  </si>
  <si>
    <t>Gm5614</t>
  </si>
  <si>
    <t>Gm5616</t>
  </si>
  <si>
    <t>Gm5617</t>
  </si>
  <si>
    <t>Gm5619</t>
  </si>
  <si>
    <t>Gm5620</t>
  </si>
  <si>
    <t>Gm5621</t>
  </si>
  <si>
    <t>Gm5626</t>
  </si>
  <si>
    <t>Gm5627</t>
  </si>
  <si>
    <t>Gm5628</t>
  </si>
  <si>
    <t>Gm5630</t>
  </si>
  <si>
    <t>Gm5637</t>
  </si>
  <si>
    <t>Gm5638</t>
  </si>
  <si>
    <t>Gm5641</t>
  </si>
  <si>
    <t>Gm5643</t>
  </si>
  <si>
    <t>Gm5644</t>
  </si>
  <si>
    <t>Gm5652</t>
  </si>
  <si>
    <t>Gm5654</t>
  </si>
  <si>
    <t>Gm5655</t>
  </si>
  <si>
    <t>Gm567</t>
  </si>
  <si>
    <t>Gm5673</t>
  </si>
  <si>
    <t>Gm5675</t>
  </si>
  <si>
    <t>Gm5678</t>
  </si>
  <si>
    <t>Gm5679</t>
  </si>
  <si>
    <t>Gm5681</t>
  </si>
  <si>
    <t>Gm5682</t>
  </si>
  <si>
    <t>Gm5686</t>
  </si>
  <si>
    <t>Gm5687</t>
  </si>
  <si>
    <t>Gm5693</t>
  </si>
  <si>
    <t>Gm5696</t>
  </si>
  <si>
    <t>Gm5697</t>
  </si>
  <si>
    <t>Gm5702</t>
  </si>
  <si>
    <t>Gm5703</t>
  </si>
  <si>
    <t>Gm5705</t>
  </si>
  <si>
    <t>Gm5706</t>
  </si>
  <si>
    <t>Gm5710</t>
  </si>
  <si>
    <t>Gm5711</t>
  </si>
  <si>
    <t>Gm572</t>
  </si>
  <si>
    <t>Gm5732</t>
  </si>
  <si>
    <t>Gm5735</t>
  </si>
  <si>
    <t>Gm5737</t>
  </si>
  <si>
    <t>Gm5738</t>
  </si>
  <si>
    <t>Gm5741</t>
  </si>
  <si>
    <t>Gm5745</t>
  </si>
  <si>
    <t>Gm5746</t>
  </si>
  <si>
    <t>Gm5751</t>
  </si>
  <si>
    <t>Gm5752</t>
  </si>
  <si>
    <t>Gm5757</t>
  </si>
  <si>
    <t>Gm5760</t>
  </si>
  <si>
    <t>Gm5761</t>
  </si>
  <si>
    <t>Gm5763</t>
  </si>
  <si>
    <t>Gm5764</t>
  </si>
  <si>
    <t>Gm5767</t>
  </si>
  <si>
    <t>Gm5776</t>
  </si>
  <si>
    <t>Gm5777</t>
  </si>
  <si>
    <t>Gm5778</t>
  </si>
  <si>
    <t>Gm5781</t>
  </si>
  <si>
    <t>Gm5784</t>
  </si>
  <si>
    <t>Gm5786</t>
  </si>
  <si>
    <t>Gm5787</t>
  </si>
  <si>
    <t>Gm5789</t>
  </si>
  <si>
    <t>Gm5791</t>
  </si>
  <si>
    <t>Gm5795</t>
  </si>
  <si>
    <t>Gm5796</t>
  </si>
  <si>
    <t>Gm5797</t>
  </si>
  <si>
    <t>Gm5798</t>
  </si>
  <si>
    <t>Gm5801</t>
  </si>
  <si>
    <t>Gm5802</t>
  </si>
  <si>
    <t>Gm5805</t>
  </si>
  <si>
    <t>Gm5808</t>
  </si>
  <si>
    <t>Gm5809</t>
  </si>
  <si>
    <t>Gm5814</t>
  </si>
  <si>
    <t>Gm5815</t>
  </si>
  <si>
    <t>Gm5819</t>
  </si>
  <si>
    <t>Gm5820</t>
  </si>
  <si>
    <t>Gm5821</t>
  </si>
  <si>
    <t>Gm5822</t>
  </si>
  <si>
    <t>Gm5823</t>
  </si>
  <si>
    <t>Gm5824</t>
  </si>
  <si>
    <t>Gm5826</t>
  </si>
  <si>
    <t>Gm5827</t>
  </si>
  <si>
    <t>Gm5828</t>
  </si>
  <si>
    <t>Gm5829</t>
  </si>
  <si>
    <t>Gm5830</t>
  </si>
  <si>
    <t>Gm5834</t>
  </si>
  <si>
    <t>Gm5835</t>
  </si>
  <si>
    <t>Gm5837</t>
  </si>
  <si>
    <t>Gm5841</t>
  </si>
  <si>
    <t>Gm5842</t>
  </si>
  <si>
    <t>Gm5844</t>
  </si>
  <si>
    <t>Gm5845</t>
  </si>
  <si>
    <t>Gm5846</t>
  </si>
  <si>
    <t>Gm5849</t>
  </si>
  <si>
    <t>Gm5850</t>
  </si>
  <si>
    <t>Gm5851</t>
  </si>
  <si>
    <t>Gm5853</t>
  </si>
  <si>
    <t>Gm5854</t>
  </si>
  <si>
    <t>Gm5855</t>
  </si>
  <si>
    <t>Gm5857</t>
  </si>
  <si>
    <t>Gm5859</t>
  </si>
  <si>
    <t>Gm5860</t>
  </si>
  <si>
    <t>Gm5863</t>
  </si>
  <si>
    <t>Gm5864</t>
  </si>
  <si>
    <t>Gm5865</t>
  </si>
  <si>
    <t>Gm5866</t>
  </si>
  <si>
    <t>Gm5867</t>
  </si>
  <si>
    <t>Gm5870</t>
  </si>
  <si>
    <t>Gm5871</t>
  </si>
  <si>
    <t>Gm5873</t>
  </si>
  <si>
    <t>Gm5874</t>
  </si>
  <si>
    <t>Gm5876</t>
  </si>
  <si>
    <t>Gm5878</t>
  </si>
  <si>
    <t>Gm5879</t>
  </si>
  <si>
    <t>Gm5881</t>
  </si>
  <si>
    <t>Gm5883</t>
  </si>
  <si>
    <t>Gm5884</t>
  </si>
  <si>
    <t>Gm5896</t>
  </si>
  <si>
    <t>Gm5898</t>
  </si>
  <si>
    <t>Gm5900</t>
  </si>
  <si>
    <t>Gm5903</t>
  </si>
  <si>
    <t>Gm5904</t>
  </si>
  <si>
    <t>Gm5905</t>
  </si>
  <si>
    <t>Gm5907</t>
  </si>
  <si>
    <t>Gm5909</t>
  </si>
  <si>
    <t>Gm5910</t>
  </si>
  <si>
    <t>Gm5912</t>
  </si>
  <si>
    <t>Gm5913</t>
  </si>
  <si>
    <t>Gm5915</t>
  </si>
  <si>
    <t>Gm5917</t>
  </si>
  <si>
    <t>Gm5920</t>
  </si>
  <si>
    <t>Gm5921</t>
  </si>
  <si>
    <t>Gm5922</t>
  </si>
  <si>
    <t>Gm5928</t>
  </si>
  <si>
    <t>Gm5931</t>
  </si>
  <si>
    <t>Gm5937</t>
  </si>
  <si>
    <t>Gm5939</t>
  </si>
  <si>
    <t>Gm5940</t>
  </si>
  <si>
    <t>Gm5943</t>
  </si>
  <si>
    <t>Gm5944</t>
  </si>
  <si>
    <t>Gm5945</t>
  </si>
  <si>
    <t>Gm5946</t>
  </si>
  <si>
    <t>Gm5962</t>
  </si>
  <si>
    <t>Gm5963</t>
  </si>
  <si>
    <t>Gm5964</t>
  </si>
  <si>
    <t>Gm5969</t>
  </si>
  <si>
    <t>Gm5970</t>
  </si>
  <si>
    <t>Gm5973</t>
  </si>
  <si>
    <t>Gm5976</t>
  </si>
  <si>
    <t>Gm5977</t>
  </si>
  <si>
    <t>Gm5978</t>
  </si>
  <si>
    <t>Gm5981</t>
  </si>
  <si>
    <t>Gm5983</t>
  </si>
  <si>
    <t>Gm5987</t>
  </si>
  <si>
    <t>Gm5989</t>
  </si>
  <si>
    <t>Gm5996</t>
  </si>
  <si>
    <t>Gm5997</t>
  </si>
  <si>
    <t>Gm6008</t>
  </si>
  <si>
    <t>Gm6009</t>
  </si>
  <si>
    <t>Gm6013</t>
  </si>
  <si>
    <t>Gm6018</t>
  </si>
  <si>
    <t>Gm6023</t>
  </si>
  <si>
    <t>Gm6027</t>
  </si>
  <si>
    <t>Gm6028</t>
  </si>
  <si>
    <t>Gm6029</t>
  </si>
  <si>
    <t>Gm6030</t>
  </si>
  <si>
    <t>Gm6032</t>
  </si>
  <si>
    <t>Gm6034</t>
  </si>
  <si>
    <t>Gm6035</t>
  </si>
  <si>
    <t>Gm6039</t>
  </si>
  <si>
    <t>Gm6043</t>
  </si>
  <si>
    <t>Gm6044</t>
  </si>
  <si>
    <t>Gm6051</t>
  </si>
  <si>
    <t>Gm6052</t>
  </si>
  <si>
    <t>Gm6054</t>
  </si>
  <si>
    <t>Gm6055</t>
  </si>
  <si>
    <t>Gm6057</t>
  </si>
  <si>
    <t>Gm6058</t>
  </si>
  <si>
    <t>Gm6059</t>
  </si>
  <si>
    <t>Gm6060</t>
  </si>
  <si>
    <t>Gm6063</t>
  </si>
  <si>
    <t>Gm6065</t>
  </si>
  <si>
    <t>Gm6069</t>
  </si>
  <si>
    <t>Gm6070</t>
  </si>
  <si>
    <t>Gm6075</t>
  </si>
  <si>
    <t>Gm6079</t>
  </si>
  <si>
    <t>Gm6081</t>
  </si>
  <si>
    <t>Gm6085</t>
  </si>
  <si>
    <t>Gm6087</t>
  </si>
  <si>
    <t>Gm6088</t>
  </si>
  <si>
    <t>Gm6089</t>
  </si>
  <si>
    <t>Gm609</t>
  </si>
  <si>
    <t>Gm6093</t>
  </si>
  <si>
    <t>Gm6096</t>
  </si>
  <si>
    <t>Gm6098</t>
  </si>
  <si>
    <t>Gm6104</t>
  </si>
  <si>
    <t>Gm6105</t>
  </si>
  <si>
    <t>Gm6108</t>
  </si>
  <si>
    <t>Gm6109</t>
  </si>
  <si>
    <t>Gm6116</t>
  </si>
  <si>
    <t>Gm6117</t>
  </si>
  <si>
    <t>Gm6119</t>
  </si>
  <si>
    <t>Gm6123</t>
  </si>
  <si>
    <t>Gm6125</t>
  </si>
  <si>
    <t>Gm6129</t>
  </si>
  <si>
    <t>Gm6133</t>
  </si>
  <si>
    <t>Gm6134</t>
  </si>
  <si>
    <t>Gm6136</t>
  </si>
  <si>
    <t>Gm6139</t>
  </si>
  <si>
    <t>Gm614</t>
  </si>
  <si>
    <t>Gm6142</t>
  </si>
  <si>
    <t>Gm6145</t>
  </si>
  <si>
    <t>Gm6153</t>
  </si>
  <si>
    <t>Gm6157</t>
  </si>
  <si>
    <t>Gm6158</t>
  </si>
  <si>
    <t>Gm6159</t>
  </si>
  <si>
    <t>Gm6161</t>
  </si>
  <si>
    <t>Gm6162</t>
  </si>
  <si>
    <t>Gm6166</t>
  </si>
  <si>
    <t>Gm6169</t>
  </si>
  <si>
    <t>Gm6170</t>
  </si>
  <si>
    <t>Gm6177</t>
  </si>
  <si>
    <t>Gm6180</t>
  </si>
  <si>
    <t>Gm6181</t>
  </si>
  <si>
    <t>Gm6182</t>
  </si>
  <si>
    <t>Gm6184</t>
  </si>
  <si>
    <t>Gm6185</t>
  </si>
  <si>
    <t>Gm6187</t>
  </si>
  <si>
    <t>Gm6190</t>
  </si>
  <si>
    <t>Gm6192</t>
  </si>
  <si>
    <t>Gm6195</t>
  </si>
  <si>
    <t>Gm6197</t>
  </si>
  <si>
    <t>Gm6201</t>
  </si>
  <si>
    <t>Gm6204</t>
  </si>
  <si>
    <t>Gm6206</t>
  </si>
  <si>
    <t>Gm6209</t>
  </si>
  <si>
    <t>Gm6210</t>
  </si>
  <si>
    <t>Gm6211</t>
  </si>
  <si>
    <t>Gm6212</t>
  </si>
  <si>
    <t>Gm6213</t>
  </si>
  <si>
    <t>Gm6218</t>
  </si>
  <si>
    <t>Gm6222</t>
  </si>
  <si>
    <t>Gm6226</t>
  </si>
  <si>
    <t>Gm6227</t>
  </si>
  <si>
    <t>Gm6240</t>
  </si>
  <si>
    <t>Gm6245</t>
  </si>
  <si>
    <t>Gm6249</t>
  </si>
  <si>
    <t>Gm6252</t>
  </si>
  <si>
    <t>Gm6254</t>
  </si>
  <si>
    <t>Gm6257</t>
  </si>
  <si>
    <t>Gm6263</t>
  </si>
  <si>
    <t>Gm6264</t>
  </si>
  <si>
    <t>Gm6266</t>
  </si>
  <si>
    <t>Gm6275</t>
  </si>
  <si>
    <t>Gm6276</t>
  </si>
  <si>
    <t>Gm6277</t>
  </si>
  <si>
    <t>Gm6278</t>
  </si>
  <si>
    <t>Gm6283</t>
  </si>
  <si>
    <t>Gm6285</t>
  </si>
  <si>
    <t>Gm6286</t>
  </si>
  <si>
    <t>Gm6288</t>
  </si>
  <si>
    <t>Gm6291</t>
  </si>
  <si>
    <t>Gm6292</t>
  </si>
  <si>
    <t>Gm6293</t>
  </si>
  <si>
    <t>Gm6296</t>
  </si>
  <si>
    <t>Gm6298</t>
  </si>
  <si>
    <t>Gm6305</t>
  </si>
  <si>
    <t>Gm6308</t>
  </si>
  <si>
    <t>Gm6311</t>
  </si>
  <si>
    <t>Gm6316</t>
  </si>
  <si>
    <t>Gm6322</t>
  </si>
  <si>
    <t>Gm6330</t>
  </si>
  <si>
    <t>Gm6331</t>
  </si>
  <si>
    <t>Gm6335</t>
  </si>
  <si>
    <t>Gm6337</t>
  </si>
  <si>
    <t>Gm6341</t>
  </si>
  <si>
    <t>Gm6343</t>
  </si>
  <si>
    <t>Gm6344</t>
  </si>
  <si>
    <t>Gm6345</t>
  </si>
  <si>
    <t>Gm6351</t>
  </si>
  <si>
    <t>Gm6352</t>
  </si>
  <si>
    <t>Gm6356</t>
  </si>
  <si>
    <t>Gm6361</t>
  </si>
  <si>
    <t>Gm6363</t>
  </si>
  <si>
    <t>Gm6365</t>
  </si>
  <si>
    <t>Gm6366</t>
  </si>
  <si>
    <t>Gm6368</t>
  </si>
  <si>
    <t>Gm6374</t>
  </si>
  <si>
    <t>Gm6375</t>
  </si>
  <si>
    <t>Gm6376</t>
  </si>
  <si>
    <t>Gm6377</t>
  </si>
  <si>
    <t>Gm6378</t>
  </si>
  <si>
    <t>Gm6382</t>
  </si>
  <si>
    <t>Gm6386</t>
  </si>
  <si>
    <t>Gm6390</t>
  </si>
  <si>
    <t>Gm6392</t>
  </si>
  <si>
    <t>Gm6394</t>
  </si>
  <si>
    <t>Gm6397</t>
  </si>
  <si>
    <t>Gm6402</t>
  </si>
  <si>
    <t>Gm6407</t>
  </si>
  <si>
    <t>Gm6409</t>
  </si>
  <si>
    <t>Gm6410</t>
  </si>
  <si>
    <t>Gm6411</t>
  </si>
  <si>
    <t>Gm6416</t>
  </si>
  <si>
    <t>Gm6419</t>
  </si>
  <si>
    <t>Gm6420</t>
  </si>
  <si>
    <t>Gm6421</t>
  </si>
  <si>
    <t>Gm6423</t>
  </si>
  <si>
    <t>Gm6425</t>
  </si>
  <si>
    <t>Gm6426</t>
  </si>
  <si>
    <t>Gm6428</t>
  </si>
  <si>
    <t>Gm6430</t>
  </si>
  <si>
    <t>Gm6433</t>
  </si>
  <si>
    <t>Gm6434</t>
  </si>
  <si>
    <t>Gm6436</t>
  </si>
  <si>
    <t>Gm6438</t>
  </si>
  <si>
    <t>Gm6439</t>
  </si>
  <si>
    <t>Gm6440</t>
  </si>
  <si>
    <t>Gm6444</t>
  </si>
  <si>
    <t>Gm6445</t>
  </si>
  <si>
    <t>Gm6450</t>
  </si>
  <si>
    <t>Gm6451</t>
  </si>
  <si>
    <t>Gm6457</t>
  </si>
  <si>
    <t>Gm6473</t>
  </si>
  <si>
    <t>Gm6474</t>
  </si>
  <si>
    <t>Gm6475</t>
  </si>
  <si>
    <t>Gm6477</t>
  </si>
  <si>
    <t>Gm6478</t>
  </si>
  <si>
    <t>Gm6483</t>
  </si>
  <si>
    <t>Gm6485</t>
  </si>
  <si>
    <t>Gm6493</t>
  </si>
  <si>
    <t>Gm6494</t>
  </si>
  <si>
    <t>Gm650</t>
  </si>
  <si>
    <t>Gm6501</t>
  </si>
  <si>
    <t>Gm6505</t>
  </si>
  <si>
    <t>Gm6506</t>
  </si>
  <si>
    <t>Gm6510</t>
  </si>
  <si>
    <t>Gm6517</t>
  </si>
  <si>
    <t>Gm6520</t>
  </si>
  <si>
    <t>Gm6524</t>
  </si>
  <si>
    <t>Gm6525</t>
  </si>
  <si>
    <t>Gm6532</t>
  </si>
  <si>
    <t>Gm6533</t>
  </si>
  <si>
    <t>Gm6540</t>
  </si>
  <si>
    <t>Gm6542</t>
  </si>
  <si>
    <t>Gm6543</t>
  </si>
  <si>
    <t>Gm6545</t>
  </si>
  <si>
    <t>Gm6548</t>
  </si>
  <si>
    <t>Gm6550</t>
  </si>
  <si>
    <t>Gm6551</t>
  </si>
  <si>
    <t>Gm6552</t>
  </si>
  <si>
    <t>Gm6554</t>
  </si>
  <si>
    <t>Gm6556</t>
  </si>
  <si>
    <t>Gm6557</t>
  </si>
  <si>
    <t>Gm6560</t>
  </si>
  <si>
    <t>Gm6563</t>
  </si>
  <si>
    <t>Gm6564</t>
  </si>
  <si>
    <t>Gm6565</t>
  </si>
  <si>
    <t>Gm6566</t>
  </si>
  <si>
    <t>Gm6568</t>
  </si>
  <si>
    <t>Gm6569</t>
  </si>
  <si>
    <t>Gm6576</t>
  </si>
  <si>
    <t>Gm6578</t>
  </si>
  <si>
    <t>Gm6579</t>
  </si>
  <si>
    <t>Gm6580</t>
  </si>
  <si>
    <t>Gm6581</t>
  </si>
  <si>
    <t>Gm6592</t>
  </si>
  <si>
    <t>Gm6594</t>
  </si>
  <si>
    <t>Gm6598</t>
  </si>
  <si>
    <t>Gm6610</t>
  </si>
  <si>
    <t>Gm6611</t>
  </si>
  <si>
    <t>Gm6612</t>
  </si>
  <si>
    <t>Gm6615</t>
  </si>
  <si>
    <t>Gm6623</t>
  </si>
  <si>
    <t>Gm6625</t>
  </si>
  <si>
    <t>Gm6627</t>
  </si>
  <si>
    <t>Gm6637</t>
  </si>
  <si>
    <t>Gm6641</t>
  </si>
  <si>
    <t>Gm6645</t>
  </si>
  <si>
    <t>Gm6651</t>
  </si>
  <si>
    <t>Gm6652</t>
  </si>
  <si>
    <t>Gm6658</t>
  </si>
  <si>
    <t>Gm6659</t>
  </si>
  <si>
    <t>Gm6663</t>
  </si>
  <si>
    <t>Gm6665</t>
  </si>
  <si>
    <t>Gm6669</t>
  </si>
  <si>
    <t>Gm6676</t>
  </si>
  <si>
    <t>Gm6681</t>
  </si>
  <si>
    <t>Gm6682</t>
  </si>
  <si>
    <t>Gm6684</t>
  </si>
  <si>
    <t>Gm6685</t>
  </si>
  <si>
    <t>Gm6686</t>
  </si>
  <si>
    <t>Gm6689</t>
  </si>
  <si>
    <t>Gm6702</t>
  </si>
  <si>
    <t>Gm6705</t>
  </si>
  <si>
    <t>Gm671</t>
  </si>
  <si>
    <t>Gm6710</t>
  </si>
  <si>
    <t>Gm6712</t>
  </si>
  <si>
    <t>Gm6717</t>
  </si>
  <si>
    <t>Gm6722</t>
  </si>
  <si>
    <t>Gm6723</t>
  </si>
  <si>
    <t>Gm6724</t>
  </si>
  <si>
    <t>Gm6728</t>
  </si>
  <si>
    <t>Gm6729</t>
  </si>
  <si>
    <t>Gm6733</t>
  </si>
  <si>
    <t>Gm6736</t>
  </si>
  <si>
    <t>Gm6740</t>
  </si>
  <si>
    <t>Gm6741</t>
  </si>
  <si>
    <t>Gm6743</t>
  </si>
  <si>
    <t>Gm6745</t>
  </si>
  <si>
    <t>Gm6749</t>
  </si>
  <si>
    <t>Gm6750</t>
  </si>
  <si>
    <t>Gm6755</t>
  </si>
  <si>
    <t>Gm6757</t>
  </si>
  <si>
    <t>Gm6758</t>
  </si>
  <si>
    <t>Gm6767</t>
  </si>
  <si>
    <t>Gm6776</t>
  </si>
  <si>
    <t>Gm6781</t>
  </si>
  <si>
    <t>Gm6787</t>
  </si>
  <si>
    <t>Gm6788</t>
  </si>
  <si>
    <t>Gm6789</t>
  </si>
  <si>
    <t>Gm6793</t>
  </si>
  <si>
    <t>Gm6794</t>
  </si>
  <si>
    <t>Gm6796</t>
  </si>
  <si>
    <t>Gm6806</t>
  </si>
  <si>
    <t>Gm6807</t>
  </si>
  <si>
    <t>Gm6808</t>
  </si>
  <si>
    <t>Gm6811</t>
  </si>
  <si>
    <t>Gm6813</t>
  </si>
  <si>
    <t>Gm6815</t>
  </si>
  <si>
    <t>Gm6821</t>
  </si>
  <si>
    <t>Gm6822</t>
  </si>
  <si>
    <t>Gm6823</t>
  </si>
  <si>
    <t>Gm6828</t>
  </si>
  <si>
    <t>Gm6829</t>
  </si>
  <si>
    <t>Gm6838</t>
  </si>
  <si>
    <t>Gm6847</t>
  </si>
  <si>
    <t>Gm6852</t>
  </si>
  <si>
    <t>Gm6855</t>
  </si>
  <si>
    <t>Gm6858</t>
  </si>
  <si>
    <t>Gm6863</t>
  </si>
  <si>
    <t>Gm6867</t>
  </si>
  <si>
    <t>Gm6871</t>
  </si>
  <si>
    <t>Gm6872</t>
  </si>
  <si>
    <t>Gm6877</t>
  </si>
  <si>
    <t>Gm6878</t>
  </si>
  <si>
    <t>Gm6881</t>
  </si>
  <si>
    <t>Gm6883</t>
  </si>
  <si>
    <t>Gm6885</t>
  </si>
  <si>
    <t>Gm6887</t>
  </si>
  <si>
    <t>Gm6888</t>
  </si>
  <si>
    <t>Gm6893</t>
  </si>
  <si>
    <t>Gm6900</t>
  </si>
  <si>
    <t>Gm6905</t>
  </si>
  <si>
    <t>Gm6906</t>
  </si>
  <si>
    <t>Gm6913</t>
  </si>
  <si>
    <t>Gm6916</t>
  </si>
  <si>
    <t>Gm6919</t>
  </si>
  <si>
    <t>Gm6921</t>
  </si>
  <si>
    <t>Gm6937</t>
  </si>
  <si>
    <t>Gm6939</t>
  </si>
  <si>
    <t>Gm6944</t>
  </si>
  <si>
    <t>Gm6946</t>
  </si>
  <si>
    <t>Gm6947</t>
  </si>
  <si>
    <t>Gm6951</t>
  </si>
  <si>
    <t>Gm6963</t>
  </si>
  <si>
    <t>Gm6964</t>
  </si>
  <si>
    <t>Gm6967</t>
  </si>
  <si>
    <t>Gm6969</t>
  </si>
  <si>
    <t>Gm6974</t>
  </si>
  <si>
    <t>Gm6978</t>
  </si>
  <si>
    <t>Gm6981</t>
  </si>
  <si>
    <t>Gm6988</t>
  </si>
  <si>
    <t>Gm6992</t>
  </si>
  <si>
    <t>Gm6994</t>
  </si>
  <si>
    <t>Gm6995</t>
  </si>
  <si>
    <t>Gm6997</t>
  </si>
  <si>
    <t>Gm7001</t>
  </si>
  <si>
    <t>Gm7002</t>
  </si>
  <si>
    <t>Gm7003</t>
  </si>
  <si>
    <t>Gm7004</t>
  </si>
  <si>
    <t>Gm7008</t>
  </si>
  <si>
    <t>Gm7019</t>
  </si>
  <si>
    <t>Gm7027</t>
  </si>
  <si>
    <t>Gm7030</t>
  </si>
  <si>
    <t>Gm7039</t>
  </si>
  <si>
    <t>Gm7041</t>
  </si>
  <si>
    <t>Gm7042</t>
  </si>
  <si>
    <t>Gm7043</t>
  </si>
  <si>
    <t>Gm7045</t>
  </si>
  <si>
    <t>Gm7049</t>
  </si>
  <si>
    <t>Gm7054</t>
  </si>
  <si>
    <t>Gm7059</t>
  </si>
  <si>
    <t>Gm7061</t>
  </si>
  <si>
    <t>Gm7065</t>
  </si>
  <si>
    <t>Gm7067</t>
  </si>
  <si>
    <t>Gm7072</t>
  </si>
  <si>
    <t>Gm7079</t>
  </si>
  <si>
    <t>Gm7083</t>
  </si>
  <si>
    <t>Gm7084</t>
  </si>
  <si>
    <t>Gm7085</t>
  </si>
  <si>
    <t>Gm7091</t>
  </si>
  <si>
    <t>Gm7094</t>
  </si>
  <si>
    <t>Gm7099</t>
  </si>
  <si>
    <t>Gm7102</t>
  </si>
  <si>
    <t>Gm7105</t>
  </si>
  <si>
    <t>Gm7107</t>
  </si>
  <si>
    <t>Gm7108</t>
  </si>
  <si>
    <t>Gm7114</t>
  </si>
  <si>
    <t>Gm7115</t>
  </si>
  <si>
    <t>Gm7117</t>
  </si>
  <si>
    <t>Gm7118</t>
  </si>
  <si>
    <t>Gm7129</t>
  </si>
  <si>
    <t>Gm7143</t>
  </si>
  <si>
    <t>Gm7145</t>
  </si>
  <si>
    <t>Gm715</t>
  </si>
  <si>
    <t>Gm7153</t>
  </si>
  <si>
    <t>Gm7155</t>
  </si>
  <si>
    <t>Gm7160</t>
  </si>
  <si>
    <t>Gm7162</t>
  </si>
  <si>
    <t>Gm7168</t>
  </si>
  <si>
    <t>Gm7172</t>
  </si>
  <si>
    <t>Gm7177</t>
  </si>
  <si>
    <t>Gm7180</t>
  </si>
  <si>
    <t>Gm7181</t>
  </si>
  <si>
    <t>Gm7183</t>
  </si>
  <si>
    <t>Gm7191</t>
  </si>
  <si>
    <t>Gm7192</t>
  </si>
  <si>
    <t>Gm7204</t>
  </si>
  <si>
    <t>Gm7206</t>
  </si>
  <si>
    <t>Gm7222</t>
  </si>
  <si>
    <t>Gm7224</t>
  </si>
  <si>
    <t>Gm7232</t>
  </si>
  <si>
    <t>Gm7237</t>
  </si>
  <si>
    <t>Gm7239</t>
  </si>
  <si>
    <t>Gm7241</t>
  </si>
  <si>
    <t>Gm7244</t>
  </si>
  <si>
    <t>Gm7251</t>
  </si>
  <si>
    <t>Gm7252</t>
  </si>
  <si>
    <t>Gm7253</t>
  </si>
  <si>
    <t>Gm7258</t>
  </si>
  <si>
    <t>Gm7265</t>
  </si>
  <si>
    <t>Gm7266</t>
  </si>
  <si>
    <t>Gm7276</t>
  </si>
  <si>
    <t>Gm7278</t>
  </si>
  <si>
    <t>Gm7281</t>
  </si>
  <si>
    <t>Gm7285</t>
  </si>
  <si>
    <t>Gm7286</t>
  </si>
  <si>
    <t>Gm7287</t>
  </si>
  <si>
    <t>Gm7289</t>
  </si>
  <si>
    <t>Gm7292</t>
  </si>
  <si>
    <t>Gm7299</t>
  </si>
  <si>
    <t>Gm7308</t>
  </si>
  <si>
    <t>Gm7312</t>
  </si>
  <si>
    <t>Gm7318</t>
  </si>
  <si>
    <t>Gm7319</t>
  </si>
  <si>
    <t>Gm7324</t>
  </si>
  <si>
    <t>Gm7326</t>
  </si>
  <si>
    <t>Gm7327</t>
  </si>
  <si>
    <t>Gm7329</t>
  </si>
  <si>
    <t>Gm7331</t>
  </si>
  <si>
    <t>Gm7332</t>
  </si>
  <si>
    <t>Gm7333</t>
  </si>
  <si>
    <t>Gm7334</t>
  </si>
  <si>
    <t>Gm7335</t>
  </si>
  <si>
    <t>Gm7336</t>
  </si>
  <si>
    <t>Gm7341</t>
  </si>
  <si>
    <t>Gm7351</t>
  </si>
  <si>
    <t>Gm7353</t>
  </si>
  <si>
    <t>Gm7357</t>
  </si>
  <si>
    <t>Gm7363</t>
  </si>
  <si>
    <t>Gm7364</t>
  </si>
  <si>
    <t>Gm7367</t>
  </si>
  <si>
    <t>Gm7368</t>
  </si>
  <si>
    <t>Gm7369</t>
  </si>
  <si>
    <t>Gm7370</t>
  </si>
  <si>
    <t>Gm7378</t>
  </si>
  <si>
    <t>Gm7380</t>
  </si>
  <si>
    <t>Gm7381</t>
  </si>
  <si>
    <t>Gm7382</t>
  </si>
  <si>
    <t>Gm7384</t>
  </si>
  <si>
    <t>Gm7389</t>
  </si>
  <si>
    <t>Gm7390</t>
  </si>
  <si>
    <t>Gm7392</t>
  </si>
  <si>
    <t>Gm7393</t>
  </si>
  <si>
    <t>Gm7399</t>
  </si>
  <si>
    <t>Gm7407</t>
  </si>
  <si>
    <t>Gm7411</t>
  </si>
  <si>
    <t>Gm7413</t>
  </si>
  <si>
    <t>Gm7420</t>
  </si>
  <si>
    <t>Gm7422</t>
  </si>
  <si>
    <t>Gm7423</t>
  </si>
  <si>
    <t>Gm7424</t>
  </si>
  <si>
    <t>Gm7426</t>
  </si>
  <si>
    <t>Gm7429</t>
  </si>
  <si>
    <t>Gm7432</t>
  </si>
  <si>
    <t>Gm7434</t>
  </si>
  <si>
    <t>Gm7435</t>
  </si>
  <si>
    <t>Gm7436</t>
  </si>
  <si>
    <t>Gm7442</t>
  </si>
  <si>
    <t>Gm7445</t>
  </si>
  <si>
    <t>Gm7446</t>
  </si>
  <si>
    <t>Gm7450</t>
  </si>
  <si>
    <t>Gm7451</t>
  </si>
  <si>
    <t>Gm7452</t>
  </si>
  <si>
    <t>Gm7456</t>
  </si>
  <si>
    <t>Gm7459</t>
  </si>
  <si>
    <t>Gm7461</t>
  </si>
  <si>
    <t>Gm7464</t>
  </si>
  <si>
    <t>Gm7466</t>
  </si>
  <si>
    <t>Gm7467</t>
  </si>
  <si>
    <t>Gm7468</t>
  </si>
  <si>
    <t>Gm7473</t>
  </si>
  <si>
    <t>Gm7476</t>
  </si>
  <si>
    <t>Gm7477</t>
  </si>
  <si>
    <t>Gm7478</t>
  </si>
  <si>
    <t>Gm7480</t>
  </si>
  <si>
    <t>Gm7481</t>
  </si>
  <si>
    <t>Gm7482</t>
  </si>
  <si>
    <t>Gm7488</t>
  </si>
  <si>
    <t>Gm7489</t>
  </si>
  <si>
    <t>Gm7492</t>
  </si>
  <si>
    <t>Gm7493</t>
  </si>
  <si>
    <t>Gm7496</t>
  </si>
  <si>
    <t>Gm7497</t>
  </si>
  <si>
    <t>Gm7498</t>
  </si>
  <si>
    <t>Gm7502</t>
  </si>
  <si>
    <t>Gm7504</t>
  </si>
  <si>
    <t>Gm7507</t>
  </si>
  <si>
    <t>Gm7511</t>
  </si>
  <si>
    <t>Gm7514</t>
  </si>
  <si>
    <t>Gm7516</t>
  </si>
  <si>
    <t>Gm7517</t>
  </si>
  <si>
    <t>Gm7525</t>
  </si>
  <si>
    <t>Gm7527</t>
  </si>
  <si>
    <t>Gm7536</t>
  </si>
  <si>
    <t>Gm7537</t>
  </si>
  <si>
    <t>Gm7538</t>
  </si>
  <si>
    <t>Gm7541</t>
  </si>
  <si>
    <t>Gm7542</t>
  </si>
  <si>
    <t>Gm7543</t>
  </si>
  <si>
    <t>Gm7545</t>
  </si>
  <si>
    <t>Gm7551</t>
  </si>
  <si>
    <t>Gm7553</t>
  </si>
  <si>
    <t>Gm7556</t>
  </si>
  <si>
    <t>Gm7558</t>
  </si>
  <si>
    <t>Gm7560</t>
  </si>
  <si>
    <t>Gm7561</t>
  </si>
  <si>
    <t>Gm7565</t>
  </si>
  <si>
    <t>Gm7568</t>
  </si>
  <si>
    <t>Gm7570</t>
  </si>
  <si>
    <t>Gm7575</t>
  </si>
  <si>
    <t>Gm7580</t>
  </si>
  <si>
    <t>Gm7583</t>
  </si>
  <si>
    <t>Gm7584</t>
  </si>
  <si>
    <t>Gm7591</t>
  </si>
  <si>
    <t>Gm7592</t>
  </si>
  <si>
    <t>Gm7593</t>
  </si>
  <si>
    <t>Gm7598</t>
  </si>
  <si>
    <t>Gm7599</t>
  </si>
  <si>
    <t>Gm7600</t>
  </si>
  <si>
    <t>Gm7607</t>
  </si>
  <si>
    <t>Gm7609</t>
  </si>
  <si>
    <t>Gm7611</t>
  </si>
  <si>
    <t>Gm7612</t>
  </si>
  <si>
    <t>Gm7614</t>
  </si>
  <si>
    <t>Gm7616</t>
  </si>
  <si>
    <t>Gm7618</t>
  </si>
  <si>
    <t>Gm7622</t>
  </si>
  <si>
    <t>Gm7623</t>
  </si>
  <si>
    <t>Gm7628</t>
  </si>
  <si>
    <t>Gm7633</t>
  </si>
  <si>
    <t>Gm7634</t>
  </si>
  <si>
    <t>Gm7638</t>
  </si>
  <si>
    <t>Gm7642</t>
  </si>
  <si>
    <t>Gm7644</t>
  </si>
  <si>
    <t>Gm7653</t>
  </si>
  <si>
    <t>Gm7658</t>
  </si>
  <si>
    <t>Gm7662</t>
  </si>
  <si>
    <t>Gm7664</t>
  </si>
  <si>
    <t>Gm7665</t>
  </si>
  <si>
    <t>Gm7666</t>
  </si>
  <si>
    <t>Gm7669</t>
  </si>
  <si>
    <t>Gm7670</t>
  </si>
  <si>
    <t>Gm7672</t>
  </si>
  <si>
    <t>Gm7675</t>
  </si>
  <si>
    <t>Gm7676</t>
  </si>
  <si>
    <t>Gm7678</t>
  </si>
  <si>
    <t>Gm7684</t>
  </si>
  <si>
    <t>Gm7688</t>
  </si>
  <si>
    <t>Gm7690</t>
  </si>
  <si>
    <t>Gm7691</t>
  </si>
  <si>
    <t>Gm7694</t>
  </si>
  <si>
    <t>Gm7695</t>
  </si>
  <si>
    <t>Gm7696</t>
  </si>
  <si>
    <t>Gm7697</t>
  </si>
  <si>
    <t>Gm7701</t>
  </si>
  <si>
    <t>Gm7706</t>
  </si>
  <si>
    <t>Gm7707</t>
  </si>
  <si>
    <t>Gm7709</t>
  </si>
  <si>
    <t>Gm7712</t>
  </si>
  <si>
    <t>Gm7720</t>
  </si>
  <si>
    <t>Gm7722</t>
  </si>
  <si>
    <t>Gm7727</t>
  </si>
  <si>
    <t>Gm7729</t>
  </si>
  <si>
    <t>Gm7730</t>
  </si>
  <si>
    <t>Gm7733</t>
  </si>
  <si>
    <t>Gm7734</t>
  </si>
  <si>
    <t>Gm7741</t>
  </si>
  <si>
    <t>Gm7745</t>
  </si>
  <si>
    <t>Gm7748</t>
  </si>
  <si>
    <t>Gm7760</t>
  </si>
  <si>
    <t>Gm7765</t>
  </si>
  <si>
    <t>Gm7768</t>
  </si>
  <si>
    <t>Gm7774</t>
  </si>
  <si>
    <t>Gm7775</t>
  </si>
  <si>
    <t>Gm7776</t>
  </si>
  <si>
    <t>Gm7778</t>
  </si>
  <si>
    <t>Gm7780</t>
  </si>
  <si>
    <t>Gm7781</t>
  </si>
  <si>
    <t>Gm7783</t>
  </si>
  <si>
    <t>Gm7784</t>
  </si>
  <si>
    <t>Gm7785</t>
  </si>
  <si>
    <t>Gm7787</t>
  </si>
  <si>
    <t>Gm7788</t>
  </si>
  <si>
    <t>Gm7789</t>
  </si>
  <si>
    <t>Gm7791</t>
  </si>
  <si>
    <t>Gm7798</t>
  </si>
  <si>
    <t>Gm7799</t>
  </si>
  <si>
    <t>Gm7803</t>
  </si>
  <si>
    <t>Gm7804</t>
  </si>
  <si>
    <t>Gm7805</t>
  </si>
  <si>
    <t>Gm7807</t>
  </si>
  <si>
    <t>Gm7809</t>
  </si>
  <si>
    <t>Gm7815</t>
  </si>
  <si>
    <t>Gm7816</t>
  </si>
  <si>
    <t>Gm7820</t>
  </si>
  <si>
    <t>Gm7832</t>
  </si>
  <si>
    <t>Gm7841</t>
  </si>
  <si>
    <t>Gm7842</t>
  </si>
  <si>
    <t>Gm7846</t>
  </si>
  <si>
    <t>Gm7847</t>
  </si>
  <si>
    <t>Gm7848</t>
  </si>
  <si>
    <t>Gm7850</t>
  </si>
  <si>
    <t>Gm7857</t>
  </si>
  <si>
    <t>Gm7859</t>
  </si>
  <si>
    <t>Gm7860</t>
  </si>
  <si>
    <t>Gm7862</t>
  </si>
  <si>
    <t>Gm7867</t>
  </si>
  <si>
    <t>Gm7869</t>
  </si>
  <si>
    <t>Gm7870</t>
  </si>
  <si>
    <t>Gm7876</t>
  </si>
  <si>
    <t>Gm7879</t>
  </si>
  <si>
    <t>Gm7880</t>
  </si>
  <si>
    <t>Gm7887</t>
  </si>
  <si>
    <t>Gm7889</t>
  </si>
  <si>
    <t>Gm7890</t>
  </si>
  <si>
    <t>Gm7893</t>
  </si>
  <si>
    <t>Gm7895</t>
  </si>
  <si>
    <t>Gm7896</t>
  </si>
  <si>
    <t>Gm7899</t>
  </si>
  <si>
    <t>Gm7901</t>
  </si>
  <si>
    <t>Gm7902</t>
  </si>
  <si>
    <t>Gm7903</t>
  </si>
  <si>
    <t>Gm7904</t>
  </si>
  <si>
    <t>Gm7908</t>
  </si>
  <si>
    <t>Gm7909</t>
  </si>
  <si>
    <t>Gm7910</t>
  </si>
  <si>
    <t>Gm7924</t>
  </si>
  <si>
    <t>Gm7926</t>
  </si>
  <si>
    <t>Gm7927</t>
  </si>
  <si>
    <t>Gm7928</t>
  </si>
  <si>
    <t>Gm7931</t>
  </si>
  <si>
    <t>Gm7932</t>
  </si>
  <si>
    <t>Gm7935</t>
  </si>
  <si>
    <t>Gm7936</t>
  </si>
  <si>
    <t>Gm7940</t>
  </si>
  <si>
    <t>Gm7947</t>
  </si>
  <si>
    <t>Gm7962</t>
  </si>
  <si>
    <t>Gm7964</t>
  </si>
  <si>
    <t>Gm7967</t>
  </si>
  <si>
    <t>Gm7972</t>
  </si>
  <si>
    <t>Gm7977</t>
  </si>
  <si>
    <t>Gm7979</t>
  </si>
  <si>
    <t>Gm7982</t>
  </si>
  <si>
    <t>Gm7984</t>
  </si>
  <si>
    <t>Gm7985</t>
  </si>
  <si>
    <t>Gm7986</t>
  </si>
  <si>
    <t>Gm7990</t>
  </si>
  <si>
    <t>Gm7993</t>
  </si>
  <si>
    <t>Gm7997</t>
  </si>
  <si>
    <t>Gm8000</t>
  </si>
  <si>
    <t>Gm8010</t>
  </si>
  <si>
    <t>Gm8011</t>
  </si>
  <si>
    <t>Gm8013</t>
  </si>
  <si>
    <t>Gm8016</t>
  </si>
  <si>
    <t>Gm8020</t>
  </si>
  <si>
    <t>Gm8031</t>
  </si>
  <si>
    <t>Gm8034</t>
  </si>
  <si>
    <t>Gm8036</t>
  </si>
  <si>
    <t>Gm8038</t>
  </si>
  <si>
    <t>Gm8041</t>
  </si>
  <si>
    <t>Gm8047</t>
  </si>
  <si>
    <t>Gm8048</t>
  </si>
  <si>
    <t>Gm8049</t>
  </si>
  <si>
    <t>Gm8050</t>
  </si>
  <si>
    <t>Gm8054</t>
  </si>
  <si>
    <t>Gm8055</t>
  </si>
  <si>
    <t>Gm8058</t>
  </si>
  <si>
    <t>Gm8066</t>
  </si>
  <si>
    <t>Gm8069</t>
  </si>
  <si>
    <t>Gm8075</t>
  </si>
  <si>
    <t>Gm8079</t>
  </si>
  <si>
    <t>Gm8089</t>
  </si>
  <si>
    <t>Gm8091</t>
  </si>
  <si>
    <t>Gm8093</t>
  </si>
  <si>
    <t>Gm8097</t>
  </si>
  <si>
    <t>Gm8098</t>
  </si>
  <si>
    <t>Gm8099</t>
  </si>
  <si>
    <t>Gm8100</t>
  </si>
  <si>
    <t>Gm8101</t>
  </si>
  <si>
    <t>Gm8106</t>
  </si>
  <si>
    <t>Gm8108</t>
  </si>
  <si>
    <t>Gm8109</t>
  </si>
  <si>
    <t>Gm8112</t>
  </si>
  <si>
    <t>Gm8113</t>
  </si>
  <si>
    <t>Gm8115</t>
  </si>
  <si>
    <t>Gm8116</t>
  </si>
  <si>
    <t>Gm8118</t>
  </si>
  <si>
    <t>Gm8121</t>
  </si>
  <si>
    <t>Gm8129</t>
  </si>
  <si>
    <t>Gm8130</t>
  </si>
  <si>
    <t>Gm8131</t>
  </si>
  <si>
    <t>Gm8132</t>
  </si>
  <si>
    <t>Gm8134</t>
  </si>
  <si>
    <t>Gm8137</t>
  </si>
  <si>
    <t>Gm8141</t>
  </si>
  <si>
    <t>Gm8145</t>
  </si>
  <si>
    <t>Gm8146</t>
  </si>
  <si>
    <t>Gm8152</t>
  </si>
  <si>
    <t>Gm8153</t>
  </si>
  <si>
    <t>Gm8158</t>
  </si>
  <si>
    <t>Gm8159</t>
  </si>
  <si>
    <t>Gm8162</t>
  </si>
  <si>
    <t>Gm8170</t>
  </si>
  <si>
    <t>Gm8172</t>
  </si>
  <si>
    <t>Gm8173</t>
  </si>
  <si>
    <t>Gm8174</t>
  </si>
  <si>
    <t>Gm8177</t>
  </si>
  <si>
    <t>Gm8178</t>
  </si>
  <si>
    <t>Gm8181</t>
  </si>
  <si>
    <t>Gm8182</t>
  </si>
  <si>
    <t>Gm8184</t>
  </si>
  <si>
    <t>Gm8185</t>
  </si>
  <si>
    <t>Gm8186</t>
  </si>
  <si>
    <t>Gm8188</t>
  </si>
  <si>
    <t>Gm8189</t>
  </si>
  <si>
    <t>Gm8199</t>
  </si>
  <si>
    <t>Gm8206</t>
  </si>
  <si>
    <t>Gm8209</t>
  </si>
  <si>
    <t>Gm8210</t>
  </si>
  <si>
    <t>Gm8213</t>
  </si>
  <si>
    <t>Gm8214</t>
  </si>
  <si>
    <t>Gm8216</t>
  </si>
  <si>
    <t>Gm8219</t>
  </si>
  <si>
    <t>Gm8225</t>
  </si>
  <si>
    <t>Gm8226</t>
  </si>
  <si>
    <t>Gm8227</t>
  </si>
  <si>
    <t>Gm8228</t>
  </si>
  <si>
    <t>Gm8231</t>
  </si>
  <si>
    <t>Gm8233</t>
  </si>
  <si>
    <t>Gm8234</t>
  </si>
  <si>
    <t>Gm8237</t>
  </si>
  <si>
    <t>Gm8238</t>
  </si>
  <si>
    <t>Gm8242</t>
  </si>
  <si>
    <t>Gm8245</t>
  </si>
  <si>
    <t>Gm8246</t>
  </si>
  <si>
    <t>Gm8249</t>
  </si>
  <si>
    <t>Gm8250</t>
  </si>
  <si>
    <t>Gm8251</t>
  </si>
  <si>
    <t>Gm8253</t>
  </si>
  <si>
    <t>Gm8258</t>
  </si>
  <si>
    <t>Gm826</t>
  </si>
  <si>
    <t>Gm8261</t>
  </si>
  <si>
    <t>Gm8264</t>
  </si>
  <si>
    <t>Gm8265</t>
  </si>
  <si>
    <t>Gm8266</t>
  </si>
  <si>
    <t>Gm8271</t>
  </si>
  <si>
    <t>Gm8274</t>
  </si>
  <si>
    <t>Gm8275</t>
  </si>
  <si>
    <t>Gm8276</t>
  </si>
  <si>
    <t>Gm8277</t>
  </si>
  <si>
    <t>Gm8278</t>
  </si>
  <si>
    <t>Gm8279</t>
  </si>
  <si>
    <t>Gm8281</t>
  </si>
  <si>
    <t>Gm8288</t>
  </si>
  <si>
    <t>Gm8290</t>
  </si>
  <si>
    <t>Gm8291</t>
  </si>
  <si>
    <t>Gm8292</t>
  </si>
  <si>
    <t>Gm8297</t>
  </si>
  <si>
    <t>Gm830</t>
  </si>
  <si>
    <t>Gm8302</t>
  </si>
  <si>
    <t>Gm8305</t>
  </si>
  <si>
    <t>Gm8307</t>
  </si>
  <si>
    <t>Gm831</t>
  </si>
  <si>
    <t>Gm8317</t>
  </si>
  <si>
    <t>Gm8318</t>
  </si>
  <si>
    <t>Gm8319</t>
  </si>
  <si>
    <t>Gm8325</t>
  </si>
  <si>
    <t>Gm8326</t>
  </si>
  <si>
    <t>Gm8328</t>
  </si>
  <si>
    <t>Gm8330</t>
  </si>
  <si>
    <t>Gm8337</t>
  </si>
  <si>
    <t>Gm8338</t>
  </si>
  <si>
    <t>Gm8342</t>
  </si>
  <si>
    <t>Gm8343</t>
  </si>
  <si>
    <t>Gm8345</t>
  </si>
  <si>
    <t>Gm8349</t>
  </si>
  <si>
    <t>Gm8355</t>
  </si>
  <si>
    <t>Gm8356</t>
  </si>
  <si>
    <t>Gm8362</t>
  </si>
  <si>
    <t>Gm8365</t>
  </si>
  <si>
    <t>Gm8369</t>
  </si>
  <si>
    <t>Gm8373</t>
  </si>
  <si>
    <t>Gm8375</t>
  </si>
  <si>
    <t>Gm8378</t>
  </si>
  <si>
    <t>Gm8379</t>
  </si>
  <si>
    <t>Gm8387</t>
  </si>
  <si>
    <t>Gm839</t>
  </si>
  <si>
    <t>Gm8390</t>
  </si>
  <si>
    <t>Gm8399</t>
  </si>
  <si>
    <t>Gm8401</t>
  </si>
  <si>
    <t>Gm8407</t>
  </si>
  <si>
    <t>Gm8412</t>
  </si>
  <si>
    <t>Gm8419</t>
  </si>
  <si>
    <t>Gm8420</t>
  </si>
  <si>
    <t>Gm8424</t>
  </si>
  <si>
    <t>Gm8425</t>
  </si>
  <si>
    <t>Gm8428</t>
  </si>
  <si>
    <t>Gm8436</t>
  </si>
  <si>
    <t>Gm8439</t>
  </si>
  <si>
    <t>Gm8444</t>
  </si>
  <si>
    <t>Gm8449</t>
  </si>
  <si>
    <t>Gm8451</t>
  </si>
  <si>
    <t>Gm8454</t>
  </si>
  <si>
    <t>Gm8459</t>
  </si>
  <si>
    <t>Gm8463</t>
  </si>
  <si>
    <t>Gm8492</t>
  </si>
  <si>
    <t>Gm8493</t>
  </si>
  <si>
    <t>Gm8494</t>
  </si>
  <si>
    <t>Gm8495</t>
  </si>
  <si>
    <t>Gm8503</t>
  </si>
  <si>
    <t>Gm8508</t>
  </si>
  <si>
    <t>Gm8512</t>
  </si>
  <si>
    <t>Gm8515</t>
  </si>
  <si>
    <t>Gm8518</t>
  </si>
  <si>
    <t>Gm8520</t>
  </si>
  <si>
    <t>Gm8523</t>
  </si>
  <si>
    <t>Gm8524</t>
  </si>
  <si>
    <t>Gm8526</t>
  </si>
  <si>
    <t>Gm8529</t>
  </si>
  <si>
    <t>Gm8539</t>
  </si>
  <si>
    <t>Gm8543</t>
  </si>
  <si>
    <t>Gm8545</t>
  </si>
  <si>
    <t>Gm8546</t>
  </si>
  <si>
    <t>Gm8556</t>
  </si>
  <si>
    <t>Gm8557</t>
  </si>
  <si>
    <t>Gm8565</t>
  </si>
  <si>
    <t>Gm8566</t>
  </si>
  <si>
    <t>Gm8572</t>
  </si>
  <si>
    <t>Gm8574</t>
  </si>
  <si>
    <t>Gm8577</t>
  </si>
  <si>
    <t>Gm8579</t>
  </si>
  <si>
    <t>Gm8580</t>
  </si>
  <si>
    <t>Gm8586</t>
  </si>
  <si>
    <t>Gm8587</t>
  </si>
  <si>
    <t>Gm8597</t>
  </si>
  <si>
    <t>Gm8598</t>
  </si>
  <si>
    <t>Gm8602</t>
  </si>
  <si>
    <t>Gm8606</t>
  </si>
  <si>
    <t>Gm8609</t>
  </si>
  <si>
    <t>Gm8615</t>
  </si>
  <si>
    <t>Gm8616</t>
  </si>
  <si>
    <t>Gm8618</t>
  </si>
  <si>
    <t>Gm8623</t>
  </si>
  <si>
    <t>Gm8624</t>
  </si>
  <si>
    <t>Gm8641</t>
  </si>
  <si>
    <t>Gm8648</t>
  </si>
  <si>
    <t>Gm8649</t>
  </si>
  <si>
    <t>Gm8652</t>
  </si>
  <si>
    <t>Gm8655</t>
  </si>
  <si>
    <t>Gm8659</t>
  </si>
  <si>
    <t>Gm8662</t>
  </si>
  <si>
    <t>Gm8663</t>
  </si>
  <si>
    <t>Gm8666</t>
  </si>
  <si>
    <t>Gm8667</t>
  </si>
  <si>
    <t>Gm867</t>
  </si>
  <si>
    <t>Gm8670</t>
  </si>
  <si>
    <t>Gm8674</t>
  </si>
  <si>
    <t>Gm8675</t>
  </si>
  <si>
    <t>Gm8692</t>
  </si>
  <si>
    <t>Gm8696</t>
  </si>
  <si>
    <t>Gm8697</t>
  </si>
  <si>
    <t>Gm8702</t>
  </si>
  <si>
    <t>Gm8703</t>
  </si>
  <si>
    <t>Gm8705</t>
  </si>
  <si>
    <t>Gm8722</t>
  </si>
  <si>
    <t>Gm8724</t>
  </si>
  <si>
    <t>Gm8730</t>
  </si>
  <si>
    <t>Gm8731</t>
  </si>
  <si>
    <t>Gm8734</t>
  </si>
  <si>
    <t>Gm8738</t>
  </si>
  <si>
    <t>Gm8739</t>
  </si>
  <si>
    <t>Gm8741</t>
  </si>
  <si>
    <t>Gm8750</t>
  </si>
  <si>
    <t>Gm8752</t>
  </si>
  <si>
    <t>Gm8755</t>
  </si>
  <si>
    <t>Gm8756</t>
  </si>
  <si>
    <t>Gm8757</t>
  </si>
  <si>
    <t>Gm8765</t>
  </si>
  <si>
    <t>Gm8767</t>
  </si>
  <si>
    <t>Gm8770</t>
  </si>
  <si>
    <t>Gm8773</t>
  </si>
  <si>
    <t>Gm8774</t>
  </si>
  <si>
    <t>Gm8775</t>
  </si>
  <si>
    <t>Gm8778</t>
  </si>
  <si>
    <t>Gm8783</t>
  </si>
  <si>
    <t>Gm8784</t>
  </si>
  <si>
    <t>Gm8795</t>
  </si>
  <si>
    <t>Gm8797</t>
  </si>
  <si>
    <t>Gm8798</t>
  </si>
  <si>
    <t>Gm8801</t>
  </si>
  <si>
    <t>Gm8802</t>
  </si>
  <si>
    <t>Gm8805</t>
  </si>
  <si>
    <t>Gm8806</t>
  </si>
  <si>
    <t>Gm8807</t>
  </si>
  <si>
    <t>Gm8812</t>
  </si>
  <si>
    <t>Gm8817</t>
  </si>
  <si>
    <t>Gm8818</t>
  </si>
  <si>
    <t>Gm8824</t>
  </si>
  <si>
    <t>Gm8825</t>
  </si>
  <si>
    <t>Gm8826</t>
  </si>
  <si>
    <t>Gm8828</t>
  </si>
  <si>
    <t>Gm8834</t>
  </si>
  <si>
    <t>Gm8835</t>
  </si>
  <si>
    <t>Gm8838</t>
  </si>
  <si>
    <t>Gm8844</t>
  </si>
  <si>
    <t>Gm8848</t>
  </si>
  <si>
    <t>Gm8849</t>
  </si>
  <si>
    <t>Gm8850</t>
  </si>
  <si>
    <t>Gm8856</t>
  </si>
  <si>
    <t>Gm8858</t>
  </si>
  <si>
    <t>Gm8860</t>
  </si>
  <si>
    <t>Gm8861</t>
  </si>
  <si>
    <t>Gm8862</t>
  </si>
  <si>
    <t>Gm8864</t>
  </si>
  <si>
    <t>Gm8865</t>
  </si>
  <si>
    <t>Gm8870</t>
  </si>
  <si>
    <t>Gm8872</t>
  </si>
  <si>
    <t>Gm8874</t>
  </si>
  <si>
    <t>Gm8880</t>
  </si>
  <si>
    <t>Gm8885</t>
  </si>
  <si>
    <t>Gm8891</t>
  </si>
  <si>
    <t>Gm8893</t>
  </si>
  <si>
    <t>Gm8894</t>
  </si>
  <si>
    <t>Gm8896</t>
  </si>
  <si>
    <t>Gm8899</t>
  </si>
  <si>
    <t>Gm8900</t>
  </si>
  <si>
    <t>Gm8902</t>
  </si>
  <si>
    <t>Gm8907</t>
  </si>
  <si>
    <t>Gm8909</t>
  </si>
  <si>
    <t>Gm8918</t>
  </si>
  <si>
    <t>Gm8920</t>
  </si>
  <si>
    <t>Gm8924</t>
  </si>
  <si>
    <t>Gm8925</t>
  </si>
  <si>
    <t>Gm8927</t>
  </si>
  <si>
    <t>Gm8929</t>
  </si>
  <si>
    <t>Gm8930</t>
  </si>
  <si>
    <t>Gm8934</t>
  </si>
  <si>
    <t>Gm8940</t>
  </si>
  <si>
    <t>Gm8941</t>
  </si>
  <si>
    <t>Gm8942</t>
  </si>
  <si>
    <t>Gm8947</t>
  </si>
  <si>
    <t>Gm8948</t>
  </si>
  <si>
    <t>Gm8952</t>
  </si>
  <si>
    <t>Gm8959</t>
  </si>
  <si>
    <t>Gm8960</t>
  </si>
  <si>
    <t>Gm8971</t>
  </si>
  <si>
    <t>Gm8973</t>
  </si>
  <si>
    <t>Gm8974</t>
  </si>
  <si>
    <t>Gm8976</t>
  </si>
  <si>
    <t>Gm8982</t>
  </si>
  <si>
    <t>Gm8983</t>
  </si>
  <si>
    <t>Gm8990</t>
  </si>
  <si>
    <t>Gm8991</t>
  </si>
  <si>
    <t>Gm9003</t>
  </si>
  <si>
    <t>Gm9008</t>
  </si>
  <si>
    <t>Gm9009</t>
  </si>
  <si>
    <t>Gm9012</t>
  </si>
  <si>
    <t>Gm9013</t>
  </si>
  <si>
    <t>Gm9022</t>
  </si>
  <si>
    <t>Gm9027</t>
  </si>
  <si>
    <t>Gm9028</t>
  </si>
  <si>
    <t>Gm9029</t>
  </si>
  <si>
    <t>Gm9030</t>
  </si>
  <si>
    <t>Gm9034</t>
  </si>
  <si>
    <t>Gm9038</t>
  </si>
  <si>
    <t>Gm9040</t>
  </si>
  <si>
    <t>Gm9042</t>
  </si>
  <si>
    <t>Gm9043</t>
  </si>
  <si>
    <t>Gm9044</t>
  </si>
  <si>
    <t>Gm9045</t>
  </si>
  <si>
    <t>Gm9046</t>
  </si>
  <si>
    <t>Gm9048</t>
  </si>
  <si>
    <t>Gm9049</t>
  </si>
  <si>
    <t>Gm9057</t>
  </si>
  <si>
    <t>Gm906</t>
  </si>
  <si>
    <t>Gm9061</t>
  </si>
  <si>
    <t>Gm9063</t>
  </si>
  <si>
    <t>Gm9064</t>
  </si>
  <si>
    <t>Gm9067</t>
  </si>
  <si>
    <t>Gm9077</t>
  </si>
  <si>
    <t>Gm9078</t>
  </si>
  <si>
    <t>Gm9081</t>
  </si>
  <si>
    <t>Gm9083</t>
  </si>
  <si>
    <t>Gm9086</t>
  </si>
  <si>
    <t>Gm9088</t>
  </si>
  <si>
    <t>Gm9095</t>
  </si>
  <si>
    <t>Gm9103</t>
  </si>
  <si>
    <t>Gm9104</t>
  </si>
  <si>
    <t>Gm9105</t>
  </si>
  <si>
    <t>Gm9108</t>
  </si>
  <si>
    <t>Gm9112</t>
  </si>
  <si>
    <t>Gm9114</t>
  </si>
  <si>
    <t>Gm9115</t>
  </si>
  <si>
    <t>Gm9118</t>
  </si>
  <si>
    <t>Gm9124</t>
  </si>
  <si>
    <t>Gm9129</t>
  </si>
  <si>
    <t>Gm9132</t>
  </si>
  <si>
    <t>Gm9134</t>
  </si>
  <si>
    <t>Gm9143</t>
  </si>
  <si>
    <t>Gm9146</t>
  </si>
  <si>
    <t>Gm9159</t>
  </si>
  <si>
    <t>Gm9162</t>
  </si>
  <si>
    <t>Gm9164</t>
  </si>
  <si>
    <t>Gm9167</t>
  </si>
  <si>
    <t>Gm9169</t>
  </si>
  <si>
    <t>Gm9173</t>
  </si>
  <si>
    <t>Gm9174</t>
  </si>
  <si>
    <t>Gm9176</t>
  </si>
  <si>
    <t>Gm9182</t>
  </si>
  <si>
    <t>Gm9194</t>
  </si>
  <si>
    <t>Gm9200</t>
  </si>
  <si>
    <t>Gm9202</t>
  </si>
  <si>
    <t>Gm9204</t>
  </si>
  <si>
    <t>Gm9207</t>
  </si>
  <si>
    <t>Gm9211</t>
  </si>
  <si>
    <t>Gm9214</t>
  </si>
  <si>
    <t>Gm9224</t>
  </si>
  <si>
    <t>Gm9226</t>
  </si>
  <si>
    <t>Gm9227</t>
  </si>
  <si>
    <t>Gm9231</t>
  </si>
  <si>
    <t>Gm9234</t>
  </si>
  <si>
    <t>Gm9237</t>
  </si>
  <si>
    <t>Gm9238</t>
  </si>
  <si>
    <t>Gm9242</t>
  </si>
  <si>
    <t>Gm9247</t>
  </si>
  <si>
    <t>Gm9255</t>
  </si>
  <si>
    <t>Gm9260</t>
  </si>
  <si>
    <t>Gm9266</t>
  </si>
  <si>
    <t>Gm9267</t>
  </si>
  <si>
    <t>Gm9269</t>
  </si>
  <si>
    <t>Gm9271</t>
  </si>
  <si>
    <t>Gm9273</t>
  </si>
  <si>
    <t>Gm9276</t>
  </si>
  <si>
    <t>Gm9278</t>
  </si>
  <si>
    <t>Gm9284</t>
  </si>
  <si>
    <t>Gm9285</t>
  </si>
  <si>
    <t>Gm9289</t>
  </si>
  <si>
    <t>Gm9290</t>
  </si>
  <si>
    <t>Gm9294</t>
  </si>
  <si>
    <t>Gm9299</t>
  </si>
  <si>
    <t>Gm9300</t>
  </si>
  <si>
    <t>Gm9305</t>
  </si>
  <si>
    <t>Gm9311</t>
  </si>
  <si>
    <t>Gm9314</t>
  </si>
  <si>
    <t>Gm9315</t>
  </si>
  <si>
    <t>Gm9316</t>
  </si>
  <si>
    <t>Gm9320</t>
  </si>
  <si>
    <t>Gm9332</t>
  </si>
  <si>
    <t>Gm9333</t>
  </si>
  <si>
    <t>Gm9341</t>
  </si>
  <si>
    <t>Gm9347</t>
  </si>
  <si>
    <t>Gm9349</t>
  </si>
  <si>
    <t>Gm9353</t>
  </si>
  <si>
    <t>Gm9354</t>
  </si>
  <si>
    <t>Gm9358</t>
  </si>
  <si>
    <t>Gm9359</t>
  </si>
  <si>
    <t>Gm9361</t>
  </si>
  <si>
    <t>Gm9364</t>
  </si>
  <si>
    <t>Gm9368</t>
  </si>
  <si>
    <t>Gm9369</t>
  </si>
  <si>
    <t>Gm9370</t>
  </si>
  <si>
    <t>Gm9378</t>
  </si>
  <si>
    <t>Gm9379</t>
  </si>
  <si>
    <t>Gm9381</t>
  </si>
  <si>
    <t>Gm9385</t>
  </si>
  <si>
    <t>Gm9386</t>
  </si>
  <si>
    <t>Gm9387</t>
  </si>
  <si>
    <t>Gm9391</t>
  </si>
  <si>
    <t>Gm9392</t>
  </si>
  <si>
    <t>Gm9396</t>
  </si>
  <si>
    <t>Gm94</t>
  </si>
  <si>
    <t>Gm9402</t>
  </si>
  <si>
    <t>Gm9403</t>
  </si>
  <si>
    <t>Gm9406</t>
  </si>
  <si>
    <t>Gm9407</t>
  </si>
  <si>
    <t>Gm9409</t>
  </si>
  <si>
    <t>Gm9410</t>
  </si>
  <si>
    <t>Gm9416</t>
  </si>
  <si>
    <t>Gm9419</t>
  </si>
  <si>
    <t>Gm9429</t>
  </si>
  <si>
    <t>Gm9431</t>
  </si>
  <si>
    <t>Gm9432</t>
  </si>
  <si>
    <t>Gm9434</t>
  </si>
  <si>
    <t>Gm9435</t>
  </si>
  <si>
    <t>Gm9436</t>
  </si>
  <si>
    <t>Gm9442</t>
  </si>
  <si>
    <t>Gm9449</t>
  </si>
  <si>
    <t>Gm9457</t>
  </si>
  <si>
    <t>Gm9465</t>
  </si>
  <si>
    <t>Gm9474</t>
  </si>
  <si>
    <t>Gm9480</t>
  </si>
  <si>
    <t>Gm9484</t>
  </si>
  <si>
    <t>Gm9493</t>
  </si>
  <si>
    <t>Gm9495</t>
  </si>
  <si>
    <t>Gm9497</t>
  </si>
  <si>
    <t>Gm9506</t>
  </si>
  <si>
    <t>Gm9509</t>
  </si>
  <si>
    <t>Gm9514</t>
  </si>
  <si>
    <t>Gm9517</t>
  </si>
  <si>
    <t>Gm9520</t>
  </si>
  <si>
    <t>Gm9522</t>
  </si>
  <si>
    <t>Gm9523</t>
  </si>
  <si>
    <t>Gm9525</t>
  </si>
  <si>
    <t>Gm9530</t>
  </si>
  <si>
    <t>Gm9531</t>
  </si>
  <si>
    <t>Gm9544</t>
  </si>
  <si>
    <t>Gm9568</t>
  </si>
  <si>
    <t>Gm9570</t>
  </si>
  <si>
    <t>Gm9574</t>
  </si>
  <si>
    <t>Gm9575</t>
  </si>
  <si>
    <t>Gm9598</t>
  </si>
  <si>
    <t>Gm960</t>
  </si>
  <si>
    <t>Gm9602</t>
  </si>
  <si>
    <t>Gm9603</t>
  </si>
  <si>
    <t>Gm9613</t>
  </si>
  <si>
    <t>Gm9616</t>
  </si>
  <si>
    <t>Gm9619</t>
  </si>
  <si>
    <t>Gm9625</t>
  </si>
  <si>
    <t>Gm9626</t>
  </si>
  <si>
    <t>Gm9634</t>
  </si>
  <si>
    <t>Gm9643</t>
  </si>
  <si>
    <t>Gm9644</t>
  </si>
  <si>
    <t>Gm9645</t>
  </si>
  <si>
    <t>Gm9655</t>
  </si>
  <si>
    <t>Gm9670</t>
  </si>
  <si>
    <t>Gm9687</t>
  </si>
  <si>
    <t>Gm9694</t>
  </si>
  <si>
    <t>Gm9697</t>
  </si>
  <si>
    <t>Gm9701</t>
  </si>
  <si>
    <t>Gm9703</t>
  </si>
  <si>
    <t>Gm9706</t>
  </si>
  <si>
    <t>Gm9710</t>
  </si>
  <si>
    <t>Gm9711</t>
  </si>
  <si>
    <t>Gm9712</t>
  </si>
  <si>
    <t>Gm9719</t>
  </si>
  <si>
    <t>Gm9722</t>
  </si>
  <si>
    <t>Gm9725</t>
  </si>
  <si>
    <t>Gm9726</t>
  </si>
  <si>
    <t>Gm9727</t>
  </si>
  <si>
    <t>Gm973</t>
  </si>
  <si>
    <t>Gm9730</t>
  </si>
  <si>
    <t>Gm9733</t>
  </si>
  <si>
    <t>Gm9742</t>
  </si>
  <si>
    <t>Gm9745</t>
  </si>
  <si>
    <t>Gm9750</t>
  </si>
  <si>
    <t>Gm9752</t>
  </si>
  <si>
    <t>Gm9754</t>
  </si>
  <si>
    <t>Gm9755</t>
  </si>
  <si>
    <t>Gm9761</t>
  </si>
  <si>
    <t>Gm9762</t>
  </si>
  <si>
    <t>Gm9768</t>
  </si>
  <si>
    <t>Gm9772</t>
  </si>
  <si>
    <t>Gm9774</t>
  </si>
  <si>
    <t>Gm9776</t>
  </si>
  <si>
    <t>Gm9785</t>
  </si>
  <si>
    <t>Gm9790</t>
  </si>
  <si>
    <t>Gm9794</t>
  </si>
  <si>
    <t>Gm9795</t>
  </si>
  <si>
    <t>Gm9796</t>
  </si>
  <si>
    <t>Gm9797</t>
  </si>
  <si>
    <t>Gm9800</t>
  </si>
  <si>
    <t>Gm9801</t>
  </si>
  <si>
    <t>Gm9805</t>
  </si>
  <si>
    <t>Gm9812</t>
  </si>
  <si>
    <t>Gm9816</t>
  </si>
  <si>
    <t>Gm9821</t>
  </si>
  <si>
    <t>Gm9824</t>
  </si>
  <si>
    <t>Gm9826</t>
  </si>
  <si>
    <t>Gm9828</t>
  </si>
  <si>
    <t>Gm9830</t>
  </si>
  <si>
    <t>Gm9831</t>
  </si>
  <si>
    <t>Gm9836</t>
  </si>
  <si>
    <t>Gm9837</t>
  </si>
  <si>
    <t>Gm9843</t>
  </si>
  <si>
    <t>Gm9844</t>
  </si>
  <si>
    <t>Gm9845</t>
  </si>
  <si>
    <t>Gm9847</t>
  </si>
  <si>
    <t>Gm9856</t>
  </si>
  <si>
    <t>Gm9860</t>
  </si>
  <si>
    <t>Gm9864</t>
  </si>
  <si>
    <t>Gm9866</t>
  </si>
  <si>
    <t>Gm9869</t>
  </si>
  <si>
    <t>Gm9870</t>
  </si>
  <si>
    <t>Gm9873</t>
  </si>
  <si>
    <t>Gm9874</t>
  </si>
  <si>
    <t>Gm9877</t>
  </si>
  <si>
    <t>Gm9884</t>
  </si>
  <si>
    <t>Gm9885</t>
  </si>
  <si>
    <t>Gm9889</t>
  </si>
  <si>
    <t>Gm9891</t>
  </si>
  <si>
    <t>Gm9892</t>
  </si>
  <si>
    <t>Gm9894</t>
  </si>
  <si>
    <t>Gm9895</t>
  </si>
  <si>
    <t>Gm9899</t>
  </si>
  <si>
    <t>Gm9902</t>
  </si>
  <si>
    <t>Gm9903</t>
  </si>
  <si>
    <t>Gm9905</t>
  </si>
  <si>
    <t>Gm9910</t>
  </si>
  <si>
    <t>Gm9913</t>
  </si>
  <si>
    <t>Gm9917</t>
  </si>
  <si>
    <t>Gm9920</t>
  </si>
  <si>
    <t>Gm9922</t>
  </si>
  <si>
    <t>Gm9923</t>
  </si>
  <si>
    <t>Gm9924</t>
  </si>
  <si>
    <t>Gm9929</t>
  </si>
  <si>
    <t>Gm9937</t>
  </si>
  <si>
    <t>Gm9939</t>
  </si>
  <si>
    <t>Gm9944</t>
  </si>
  <si>
    <t>Gm9946</t>
  </si>
  <si>
    <t>Gm9947</t>
  </si>
  <si>
    <t>Gm9949</t>
  </si>
  <si>
    <t>Gm9951</t>
  </si>
  <si>
    <t>Gm9961</t>
  </si>
  <si>
    <t>Gm9967</t>
  </si>
  <si>
    <t>Gm9968</t>
  </si>
  <si>
    <t>Gm9970</t>
  </si>
  <si>
    <t>Gm9979</t>
  </si>
  <si>
    <t>Gm9984</t>
  </si>
  <si>
    <t>Gm9985</t>
  </si>
  <si>
    <t>Gm9987</t>
  </si>
  <si>
    <t>Gm9991</t>
  </si>
  <si>
    <t>Gm9993</t>
  </si>
  <si>
    <t>Gm9999</t>
  </si>
  <si>
    <t>Gmcl1</t>
  </si>
  <si>
    <t>Gmds</t>
  </si>
  <si>
    <t>Gmeb1</t>
  </si>
  <si>
    <t>Gmeb2</t>
  </si>
  <si>
    <t>Gmfb</t>
  </si>
  <si>
    <t>Gmfg</t>
  </si>
  <si>
    <t>Gmfg-ps</t>
  </si>
  <si>
    <t>Gmip</t>
  </si>
  <si>
    <t>Gml</t>
  </si>
  <si>
    <t>Gmnc</t>
  </si>
  <si>
    <t>Gmnn</t>
  </si>
  <si>
    <t>Gmppa</t>
  </si>
  <si>
    <t>Gmppb</t>
  </si>
  <si>
    <t>Gmpr</t>
  </si>
  <si>
    <t>Gmpr2</t>
  </si>
  <si>
    <t>Gmps</t>
  </si>
  <si>
    <t>Gna11</t>
  </si>
  <si>
    <t>Gna12</t>
  </si>
  <si>
    <t>Gna13</t>
  </si>
  <si>
    <t>Gna14</t>
  </si>
  <si>
    <t>Gna15</t>
  </si>
  <si>
    <t>Gnai1</t>
  </si>
  <si>
    <t>Gnai2</t>
  </si>
  <si>
    <t>Gnai3</t>
  </si>
  <si>
    <t>Gnal</t>
  </si>
  <si>
    <t>Gnao1</t>
  </si>
  <si>
    <t>Gnaq</t>
  </si>
  <si>
    <t>Gnas</t>
  </si>
  <si>
    <t>Gnasas1</t>
  </si>
  <si>
    <t>Gnat1</t>
  </si>
  <si>
    <t>Gnat2</t>
  </si>
  <si>
    <t>Gnat3</t>
  </si>
  <si>
    <t>Gnaz</t>
  </si>
  <si>
    <t>Gnb1</t>
  </si>
  <si>
    <t>Gnb1l</t>
  </si>
  <si>
    <t>Gnb2</t>
  </si>
  <si>
    <t>Gnb3</t>
  </si>
  <si>
    <t>Gnb4</t>
  </si>
  <si>
    <t>Gnb5</t>
  </si>
  <si>
    <t>Gne</t>
  </si>
  <si>
    <t>Gng10</t>
  </si>
  <si>
    <t>Gng11</t>
  </si>
  <si>
    <t>Gng12</t>
  </si>
  <si>
    <t>Gng2</t>
  </si>
  <si>
    <t>Gng3</t>
  </si>
  <si>
    <t>Gng4</t>
  </si>
  <si>
    <t>Gng5</t>
  </si>
  <si>
    <t>Gng5-ps</t>
  </si>
  <si>
    <t>Gng7</t>
  </si>
  <si>
    <t>Gng8</t>
  </si>
  <si>
    <t>Gngt2</t>
  </si>
  <si>
    <t>Gnl1</t>
  </si>
  <si>
    <t>Gnl2</t>
  </si>
  <si>
    <t>Gnl3</t>
  </si>
  <si>
    <t>Gnl3l</t>
  </si>
  <si>
    <t>Gnmt</t>
  </si>
  <si>
    <t>Gnpat</t>
  </si>
  <si>
    <t>Gnpda1</t>
  </si>
  <si>
    <t>Gnpda2</t>
  </si>
  <si>
    <t>Gnptab</t>
  </si>
  <si>
    <t>Gnptg</t>
  </si>
  <si>
    <t>Gnrh1</t>
  </si>
  <si>
    <t>Gns</t>
  </si>
  <si>
    <t>Golga1</t>
  </si>
  <si>
    <t>Golga2</t>
  </si>
  <si>
    <t>Golga3</t>
  </si>
  <si>
    <t>Golga4</t>
  </si>
  <si>
    <t>Golga5</t>
  </si>
  <si>
    <t>Golga7</t>
  </si>
  <si>
    <t>Golga7b</t>
  </si>
  <si>
    <t>Golgb1</t>
  </si>
  <si>
    <t>Golim4</t>
  </si>
  <si>
    <t>Golm1</t>
  </si>
  <si>
    <t>Golm2</t>
  </si>
  <si>
    <t>Golph3</t>
  </si>
  <si>
    <t>Golph3l</t>
  </si>
  <si>
    <t>Golt1b</t>
  </si>
  <si>
    <t>Gon4l</t>
  </si>
  <si>
    <t>Gon7</t>
  </si>
  <si>
    <t>Gopc</t>
  </si>
  <si>
    <t>Gorab</t>
  </si>
  <si>
    <t>Gorasp1</t>
  </si>
  <si>
    <t>Gorasp2</t>
  </si>
  <si>
    <t>Gosr1</t>
  </si>
  <si>
    <t>Gosr2</t>
  </si>
  <si>
    <t>Got1</t>
  </si>
  <si>
    <t>Got2</t>
  </si>
  <si>
    <t>Got2-ps1</t>
  </si>
  <si>
    <t>Gp1ba</t>
  </si>
  <si>
    <t>Gp5</t>
  </si>
  <si>
    <t>Gp6</t>
  </si>
  <si>
    <t>Gp9</t>
  </si>
  <si>
    <t>Gpaa1</t>
  </si>
  <si>
    <t>Gpalpp1</t>
  </si>
  <si>
    <t>Gpam</t>
  </si>
  <si>
    <t>Gpank1</t>
  </si>
  <si>
    <t>Gpat2</t>
  </si>
  <si>
    <t>Gpat3</t>
  </si>
  <si>
    <t>Gpat4</t>
  </si>
  <si>
    <t>Gpatch1</t>
  </si>
  <si>
    <t>Gpatch11</t>
  </si>
  <si>
    <t>Gpatch2</t>
  </si>
  <si>
    <t>Gpatch2l</t>
  </si>
  <si>
    <t>Gpatch3</t>
  </si>
  <si>
    <t>Gpatch4</t>
  </si>
  <si>
    <t>Gpatch8</t>
  </si>
  <si>
    <t>Gpbp1</t>
  </si>
  <si>
    <t>Gpbp1l1</t>
  </si>
  <si>
    <t>Gpc1</t>
  </si>
  <si>
    <t>Gpc2</t>
  </si>
  <si>
    <t>Gpc3</t>
  </si>
  <si>
    <t>Gpc4</t>
  </si>
  <si>
    <t>Gpc6</t>
  </si>
  <si>
    <t>Gpcpd1</t>
  </si>
  <si>
    <t>Gpd1</t>
  </si>
  <si>
    <t>Gpd1l</t>
  </si>
  <si>
    <t>Gpd2</t>
  </si>
  <si>
    <t>Gper1</t>
  </si>
  <si>
    <t>Gpha2</t>
  </si>
  <si>
    <t>Gphb5</t>
  </si>
  <si>
    <t>Gphn</t>
  </si>
  <si>
    <t>Gpi1</t>
  </si>
  <si>
    <t>Gpihbp1</t>
  </si>
  <si>
    <t>Gpi-ps</t>
  </si>
  <si>
    <t>Gpkow</t>
  </si>
  <si>
    <t>Gpld1</t>
  </si>
  <si>
    <t>Gpm6a</t>
  </si>
  <si>
    <t>Gpm6b</t>
  </si>
  <si>
    <t>Gpn1</t>
  </si>
  <si>
    <t>Gpn2</t>
  </si>
  <si>
    <t>Gpn3</t>
  </si>
  <si>
    <t>Gpnmb</t>
  </si>
  <si>
    <t>Gpr1</t>
  </si>
  <si>
    <t>Gpr107</t>
  </si>
  <si>
    <t>Gpr108</t>
  </si>
  <si>
    <t>Gpr132</t>
  </si>
  <si>
    <t>Gpr135</t>
  </si>
  <si>
    <t>Gpr137</t>
  </si>
  <si>
    <t>Gpr137b</t>
  </si>
  <si>
    <t>Gpr137b-ps</t>
  </si>
  <si>
    <t>Gpr137c</t>
  </si>
  <si>
    <t>Gpr141</t>
  </si>
  <si>
    <t>Gpr141b</t>
  </si>
  <si>
    <t>Gpr146</t>
  </si>
  <si>
    <t>Gpr149</t>
  </si>
  <si>
    <t>Gpr15</t>
  </si>
  <si>
    <t>Gpr150</t>
  </si>
  <si>
    <t>Gpr151</t>
  </si>
  <si>
    <t>Gpr152</t>
  </si>
  <si>
    <t>Gpr153</t>
  </si>
  <si>
    <t>Gpr155</t>
  </si>
  <si>
    <t>Gpr156</t>
  </si>
  <si>
    <t>Gpr157</t>
  </si>
  <si>
    <t>Gpr160</t>
  </si>
  <si>
    <t>Gpr161</t>
  </si>
  <si>
    <t>Gpr162</t>
  </si>
  <si>
    <t>Gpr165</t>
  </si>
  <si>
    <t>Gpr17</t>
  </si>
  <si>
    <t>Gpr171</t>
  </si>
  <si>
    <t>Gpr173</t>
  </si>
  <si>
    <t>Gpr174</t>
  </si>
  <si>
    <t>Gpr176</t>
  </si>
  <si>
    <t>Gpr179</t>
  </si>
  <si>
    <t>Gpr180</t>
  </si>
  <si>
    <t>Gpr182</t>
  </si>
  <si>
    <t>Gpr183</t>
  </si>
  <si>
    <t>Gpr19</t>
  </si>
  <si>
    <t>Gpr20</t>
  </si>
  <si>
    <t>Gpr21</t>
  </si>
  <si>
    <t>Gpr22</t>
  </si>
  <si>
    <t>Gpr27</t>
  </si>
  <si>
    <t>Gpr3</t>
  </si>
  <si>
    <t>Gpr31b</t>
  </si>
  <si>
    <t>Gpr31c</t>
  </si>
  <si>
    <t>Gpr34</t>
  </si>
  <si>
    <t>Gpr35</t>
  </si>
  <si>
    <t>Gpr37</t>
  </si>
  <si>
    <t>Gpr37l1</t>
  </si>
  <si>
    <t>Gpr39</t>
  </si>
  <si>
    <t>Gpr4</t>
  </si>
  <si>
    <t>Gpr45</t>
  </si>
  <si>
    <t>Gpr50</t>
  </si>
  <si>
    <t>Gpr52</t>
  </si>
  <si>
    <t>Gpr55</t>
  </si>
  <si>
    <t>Gpr61</t>
  </si>
  <si>
    <t>Gpr62</t>
  </si>
  <si>
    <t>Gpr63</t>
  </si>
  <si>
    <t>Gpr65</t>
  </si>
  <si>
    <t>Gpr68</t>
  </si>
  <si>
    <t>Gpr75</t>
  </si>
  <si>
    <t>Gpr82</t>
  </si>
  <si>
    <t>Gpr84</t>
  </si>
  <si>
    <t>Gpr87</t>
  </si>
  <si>
    <t>Gpr88</t>
  </si>
  <si>
    <t>Gpr89</t>
  </si>
  <si>
    <t>Gprasp1</t>
  </si>
  <si>
    <t>Gprasp2</t>
  </si>
  <si>
    <t>Gprc5a</t>
  </si>
  <si>
    <t>Gprc5b</t>
  </si>
  <si>
    <t>Gprc5c</t>
  </si>
  <si>
    <t>Gprc5d</t>
  </si>
  <si>
    <t>Gprin1</t>
  </si>
  <si>
    <t>Gprin2</t>
  </si>
  <si>
    <t>Gprin3</t>
  </si>
  <si>
    <t>Gps1</t>
  </si>
  <si>
    <t>Gps2</t>
  </si>
  <si>
    <t>Gpsm1</t>
  </si>
  <si>
    <t>Gpsm2</t>
  </si>
  <si>
    <t>Gpsm3</t>
  </si>
  <si>
    <t>Gpt</t>
  </si>
  <si>
    <t>Gpt2</t>
  </si>
  <si>
    <t>Gpx1</t>
  </si>
  <si>
    <t>Gpx2</t>
  </si>
  <si>
    <t>Gpx2-ps1</t>
  </si>
  <si>
    <t>Gpx3</t>
  </si>
  <si>
    <t>Gpx4</t>
  </si>
  <si>
    <t>Gpx4-ps1</t>
  </si>
  <si>
    <t>Gpx4-ps2</t>
  </si>
  <si>
    <t>Gpx7</t>
  </si>
  <si>
    <t>Gpx8</t>
  </si>
  <si>
    <t>Gramd1a</t>
  </si>
  <si>
    <t>Gramd1b</t>
  </si>
  <si>
    <t>Gramd1c</t>
  </si>
  <si>
    <t>Gramd2</t>
  </si>
  <si>
    <t>Gramd3</t>
  </si>
  <si>
    <t>Gramd4</t>
  </si>
  <si>
    <t>Grap</t>
  </si>
  <si>
    <t>Grap2</t>
  </si>
  <si>
    <t>Grb10</t>
  </si>
  <si>
    <t>Grb14</t>
  </si>
  <si>
    <t>Grb2</t>
  </si>
  <si>
    <t>Grb7</t>
  </si>
  <si>
    <t>Grcc10</t>
  </si>
  <si>
    <t>Greb1</t>
  </si>
  <si>
    <t>Greb1l</t>
  </si>
  <si>
    <t>Grem1</t>
  </si>
  <si>
    <t>Grem2</t>
  </si>
  <si>
    <t>Grhl1</t>
  </si>
  <si>
    <t>Grhl2</t>
  </si>
  <si>
    <t>Grhl3</t>
  </si>
  <si>
    <t>Grhpr</t>
  </si>
  <si>
    <t>Gria1</t>
  </si>
  <si>
    <t>Gria2</t>
  </si>
  <si>
    <t>Gria3</t>
  </si>
  <si>
    <t>Gria4</t>
  </si>
  <si>
    <t>Grid1</t>
  </si>
  <si>
    <t>Grid2</t>
  </si>
  <si>
    <t>Grid2ip</t>
  </si>
  <si>
    <t>Grik2</t>
  </si>
  <si>
    <t>Grik3</t>
  </si>
  <si>
    <t>Grik4</t>
  </si>
  <si>
    <t>Grik5</t>
  </si>
  <si>
    <t>Grin1</t>
  </si>
  <si>
    <t>Grin1os</t>
  </si>
  <si>
    <t>Grin2a</t>
  </si>
  <si>
    <t>Grin2b</t>
  </si>
  <si>
    <t>Grin2c</t>
  </si>
  <si>
    <t>Grin2d</t>
  </si>
  <si>
    <t>Grin3a</t>
  </si>
  <si>
    <t>Grin3b</t>
  </si>
  <si>
    <t>Grina</t>
  </si>
  <si>
    <t>Grip1</t>
  </si>
  <si>
    <t>Grip2</t>
  </si>
  <si>
    <t>Gripap1</t>
  </si>
  <si>
    <t>Grk1</t>
  </si>
  <si>
    <t>Grk2</t>
  </si>
  <si>
    <t>Grk3</t>
  </si>
  <si>
    <t>Grk4</t>
  </si>
  <si>
    <t>Grk5</t>
  </si>
  <si>
    <t>Grk6</t>
  </si>
  <si>
    <t>Grm1</t>
  </si>
  <si>
    <t>Grm4</t>
  </si>
  <si>
    <t>Grn</t>
  </si>
  <si>
    <t>Grp</t>
  </si>
  <si>
    <t>Grpel1</t>
  </si>
  <si>
    <t>Grpel2</t>
  </si>
  <si>
    <t>Grsf1</t>
  </si>
  <si>
    <t>Grtp1</t>
  </si>
  <si>
    <t>Grwd1</t>
  </si>
  <si>
    <t>Grxcr2</t>
  </si>
  <si>
    <t>Gsap</t>
  </si>
  <si>
    <t>Gsc</t>
  </si>
  <si>
    <t>Gsc2</t>
  </si>
  <si>
    <t>Gsdma</t>
  </si>
  <si>
    <t>Gsdma3</t>
  </si>
  <si>
    <t>Gsdmc</t>
  </si>
  <si>
    <t>Gsdmc2</t>
  </si>
  <si>
    <t>Gsdmc3</t>
  </si>
  <si>
    <t>Gsdmc4</t>
  </si>
  <si>
    <t>Gsdmcl-ps</t>
  </si>
  <si>
    <t>Gsdmd</t>
  </si>
  <si>
    <t>Gsdme</t>
  </si>
  <si>
    <t>Gse1</t>
  </si>
  <si>
    <t>Gsg1</t>
  </si>
  <si>
    <t>Gsg1l</t>
  </si>
  <si>
    <t>Gsg1l2</t>
  </si>
  <si>
    <t>Gsk3a</t>
  </si>
  <si>
    <t>Gsk3b</t>
  </si>
  <si>
    <t>Gskip</t>
  </si>
  <si>
    <t>Gsn</t>
  </si>
  <si>
    <t>Gspt1</t>
  </si>
  <si>
    <t>Gspt2</t>
  </si>
  <si>
    <t>Gsr</t>
  </si>
  <si>
    <t>Gss</t>
  </si>
  <si>
    <t>Gssos1</t>
  </si>
  <si>
    <t>Gssos2</t>
  </si>
  <si>
    <t>Gsta1</t>
  </si>
  <si>
    <t>Gsta2</t>
  </si>
  <si>
    <t>Gsta3</t>
  </si>
  <si>
    <t>Gsta4</t>
  </si>
  <si>
    <t>Gsta5</t>
  </si>
  <si>
    <t>Gstcd</t>
  </si>
  <si>
    <t>Gstk1</t>
  </si>
  <si>
    <t>Gstm1</t>
  </si>
  <si>
    <t>Gstm2</t>
  </si>
  <si>
    <t>Gstm2-ps1</t>
  </si>
  <si>
    <t>Gstm3</t>
  </si>
  <si>
    <t>Gstm4</t>
  </si>
  <si>
    <t>Gstm5</t>
  </si>
  <si>
    <t>Gstm6</t>
  </si>
  <si>
    <t>Gstm7</t>
  </si>
  <si>
    <t>Gsto1</t>
  </si>
  <si>
    <t>Gsto2</t>
  </si>
  <si>
    <t>Gstp1</t>
  </si>
  <si>
    <t>Gstp2</t>
  </si>
  <si>
    <t>Gstp3</t>
  </si>
  <si>
    <t>Gstp-ps</t>
  </si>
  <si>
    <t>Gstt1</t>
  </si>
  <si>
    <t>Gstt2</t>
  </si>
  <si>
    <t>Gstt3</t>
  </si>
  <si>
    <t>Gstt4</t>
  </si>
  <si>
    <t>Gstz1</t>
  </si>
  <si>
    <t>Gt(ROSA)26Sor</t>
  </si>
  <si>
    <t>Gtdc1</t>
  </si>
  <si>
    <t>Gtf2a1</t>
  </si>
  <si>
    <t>Gtf2a1l</t>
  </si>
  <si>
    <t>Gtf2a2</t>
  </si>
  <si>
    <t>Gtf2b</t>
  </si>
  <si>
    <t>Gtf2e1</t>
  </si>
  <si>
    <t>Gtf2e2</t>
  </si>
  <si>
    <t>Gtf2f1</t>
  </si>
  <si>
    <t>Gtf2f2</t>
  </si>
  <si>
    <t>Gtf2h1</t>
  </si>
  <si>
    <t>Gtf2h2</t>
  </si>
  <si>
    <t>Gtf2h3</t>
  </si>
  <si>
    <t>Gtf2h4</t>
  </si>
  <si>
    <t>Gtf2h5</t>
  </si>
  <si>
    <t>Gtf2i</t>
  </si>
  <si>
    <t>Gtf2ird1</t>
  </si>
  <si>
    <t>Gtf2ird2</t>
  </si>
  <si>
    <t>Gtf3a</t>
  </si>
  <si>
    <t>Gtf3c1</t>
  </si>
  <si>
    <t>Gtf3c2</t>
  </si>
  <si>
    <t>Gtf3c3</t>
  </si>
  <si>
    <t>Gtf3c4</t>
  </si>
  <si>
    <t>Gtf3c5</t>
  </si>
  <si>
    <t>Gtf3c6</t>
  </si>
  <si>
    <t>Gtpbp1</t>
  </si>
  <si>
    <t>Gtpbp10</t>
  </si>
  <si>
    <t>Gtpbp2</t>
  </si>
  <si>
    <t>Gtpbp3</t>
  </si>
  <si>
    <t>Gtpbp4</t>
  </si>
  <si>
    <t>Gtpbp6</t>
  </si>
  <si>
    <t>Gtpbp8</t>
  </si>
  <si>
    <t>Gtse1</t>
  </si>
  <si>
    <t>Guca1b</t>
  </si>
  <si>
    <t>Guca2a</t>
  </si>
  <si>
    <t>Guca2b</t>
  </si>
  <si>
    <t>Gucd1</t>
  </si>
  <si>
    <t>Gucy1a1</t>
  </si>
  <si>
    <t>Gucy1a2</t>
  </si>
  <si>
    <t>Gucy1b1</t>
  </si>
  <si>
    <t>Gucy2c</t>
  </si>
  <si>
    <t>Gucy2d</t>
  </si>
  <si>
    <t>Gucy2e</t>
  </si>
  <si>
    <t>Gucy2g</t>
  </si>
  <si>
    <t>Guf1</t>
  </si>
  <si>
    <t>Guk1</t>
  </si>
  <si>
    <t>Gulo</t>
  </si>
  <si>
    <t>Gulp1</t>
  </si>
  <si>
    <t>Gusb</t>
  </si>
  <si>
    <t>Gvin1</t>
  </si>
  <si>
    <t>Gvin2</t>
  </si>
  <si>
    <t>Gvin3</t>
  </si>
  <si>
    <t>Gvin-ps1</t>
  </si>
  <si>
    <t>Gvin-ps2</t>
  </si>
  <si>
    <t>Gvin-ps3</t>
  </si>
  <si>
    <t>Gvin-ps4</t>
  </si>
  <si>
    <t>Gvin-ps5</t>
  </si>
  <si>
    <t>Gvin-ps6</t>
  </si>
  <si>
    <t>Gvin-ps7</t>
  </si>
  <si>
    <t>Gxylt1</t>
  </si>
  <si>
    <t>Gxylt2</t>
  </si>
  <si>
    <t>Gyg</t>
  </si>
  <si>
    <t>Gypa</t>
  </si>
  <si>
    <t>Gypc</t>
  </si>
  <si>
    <t>Gys1</t>
  </si>
  <si>
    <t>Gys2</t>
  </si>
  <si>
    <t>Gzf1</t>
  </si>
  <si>
    <t>Gzma</t>
  </si>
  <si>
    <t>Gzmb</t>
  </si>
  <si>
    <t>Gzmk</t>
  </si>
  <si>
    <t>Gzmm</t>
  </si>
  <si>
    <t>H13</t>
  </si>
  <si>
    <t>H19</t>
  </si>
  <si>
    <t>H1f0</t>
  </si>
  <si>
    <t>H1f1</t>
  </si>
  <si>
    <t>H1f11-ps</t>
  </si>
  <si>
    <t>H1f2</t>
  </si>
  <si>
    <t>H1f3</t>
  </si>
  <si>
    <t>H1f4</t>
  </si>
  <si>
    <t>H1f5</t>
  </si>
  <si>
    <t>H1f6</t>
  </si>
  <si>
    <t>H1f7</t>
  </si>
  <si>
    <t>H1f8</t>
  </si>
  <si>
    <t>H1f9</t>
  </si>
  <si>
    <t>H2-Aa</t>
  </si>
  <si>
    <t>H2-Ab1</t>
  </si>
  <si>
    <t>H2ac10</t>
  </si>
  <si>
    <t>H2ac11</t>
  </si>
  <si>
    <t>H2ac12</t>
  </si>
  <si>
    <t>H2ac13</t>
  </si>
  <si>
    <t>H2ac14</t>
  </si>
  <si>
    <t>H2ac20</t>
  </si>
  <si>
    <t>H2ac21</t>
  </si>
  <si>
    <t>H2ac23</t>
  </si>
  <si>
    <t>H2ac24</t>
  </si>
  <si>
    <t>H2ac4</t>
  </si>
  <si>
    <t>H2ac5-ps</t>
  </si>
  <si>
    <t>H2ac6</t>
  </si>
  <si>
    <t>H2ac7</t>
  </si>
  <si>
    <t>H2ac8</t>
  </si>
  <si>
    <t>H2af-ps2</t>
  </si>
  <si>
    <t>H2aj</t>
  </si>
  <si>
    <t>H2al1a</t>
  </si>
  <si>
    <t>H2al1b</t>
  </si>
  <si>
    <t>H2al1d</t>
  </si>
  <si>
    <t>H2al1e</t>
  </si>
  <si>
    <t>H2al1g</t>
  </si>
  <si>
    <t>H2al1i</t>
  </si>
  <si>
    <t>H2al1j</t>
  </si>
  <si>
    <t>H2al1k</t>
  </si>
  <si>
    <t>H2al1m</t>
  </si>
  <si>
    <t>H2ap</t>
  </si>
  <si>
    <t>H2aw</t>
  </si>
  <si>
    <t>H2ax</t>
  </si>
  <si>
    <t>H2az1</t>
  </si>
  <si>
    <t>H2az2</t>
  </si>
  <si>
    <t>H2bc1</t>
  </si>
  <si>
    <t>H2bc11</t>
  </si>
  <si>
    <t>H2bc12</t>
  </si>
  <si>
    <t>H2bc13</t>
  </si>
  <si>
    <t>H2bc14</t>
  </si>
  <si>
    <t>H2bc15</t>
  </si>
  <si>
    <t>H2bc21</t>
  </si>
  <si>
    <t>H2bc22</t>
  </si>
  <si>
    <t>H2bc23</t>
  </si>
  <si>
    <t>H2bc24</t>
  </si>
  <si>
    <t>H2bc3</t>
  </si>
  <si>
    <t>H2bc4</t>
  </si>
  <si>
    <t>H2bc6</t>
  </si>
  <si>
    <t>H2bc7</t>
  </si>
  <si>
    <t>H2bc8</t>
  </si>
  <si>
    <t>H2bc9</t>
  </si>
  <si>
    <t>H2-Bl</t>
  </si>
  <si>
    <t>H2bu1-ps</t>
  </si>
  <si>
    <t>H2bu2</t>
  </si>
  <si>
    <t>H2-D1</t>
  </si>
  <si>
    <t>H2-DMa</t>
  </si>
  <si>
    <t>H2-DMb1</t>
  </si>
  <si>
    <t>H2-DMb2</t>
  </si>
  <si>
    <t>H2-Ea</t>
  </si>
  <si>
    <t>H2-Eb1</t>
  </si>
  <si>
    <t>H2-Eb2</t>
  </si>
  <si>
    <t>H2-K1</t>
  </si>
  <si>
    <t>H2-K2</t>
  </si>
  <si>
    <t>H2-Ke6</t>
  </si>
  <si>
    <t>H2-M10.2</t>
  </si>
  <si>
    <t>H2-M10.3</t>
  </si>
  <si>
    <t>H2-M2</t>
  </si>
  <si>
    <t>H2-M3</t>
  </si>
  <si>
    <t>H2-M5</t>
  </si>
  <si>
    <t>H2-M6-ps</t>
  </si>
  <si>
    <t>H2-Oa</t>
  </si>
  <si>
    <t>H2-Q1</t>
  </si>
  <si>
    <t>H2-Q10</t>
  </si>
  <si>
    <t>H2-Q2</t>
  </si>
  <si>
    <t>H2-Q4</t>
  </si>
  <si>
    <t>H2-Q5</t>
  </si>
  <si>
    <t>H2-Q6</t>
  </si>
  <si>
    <t>H2-Q7</t>
  </si>
  <si>
    <t>H2-T10</t>
  </si>
  <si>
    <t>H2-T22</t>
  </si>
  <si>
    <t>H2-T23</t>
  </si>
  <si>
    <t>H2-T24</t>
  </si>
  <si>
    <t>H2-T3</t>
  </si>
  <si>
    <t>H3c1</t>
  </si>
  <si>
    <t>H3c10</t>
  </si>
  <si>
    <t>H3c11</t>
  </si>
  <si>
    <t>H3c15</t>
  </si>
  <si>
    <t>H3c2</t>
  </si>
  <si>
    <t>H3c3</t>
  </si>
  <si>
    <t>H3c4</t>
  </si>
  <si>
    <t>H3c6</t>
  </si>
  <si>
    <t>H3c7</t>
  </si>
  <si>
    <t>H3c8</t>
  </si>
  <si>
    <t>H3f3a</t>
  </si>
  <si>
    <t>H3f3aos</t>
  </si>
  <si>
    <t>H3f3a-ps1</t>
  </si>
  <si>
    <t>H3f3a-ps2</t>
  </si>
  <si>
    <t>H3f3b</t>
  </si>
  <si>
    <t>H3f3c</t>
  </si>
  <si>
    <t>H3f4</t>
  </si>
  <si>
    <t>H4c1</t>
  </si>
  <si>
    <t>H4c11</t>
  </si>
  <si>
    <t>H4c12</t>
  </si>
  <si>
    <t>H4c14</t>
  </si>
  <si>
    <t>H4c17</t>
  </si>
  <si>
    <t>H4c18</t>
  </si>
  <si>
    <t>H4c2</t>
  </si>
  <si>
    <t>H4c3</t>
  </si>
  <si>
    <t>H4c4</t>
  </si>
  <si>
    <t>H4c6</t>
  </si>
  <si>
    <t>H4c8</t>
  </si>
  <si>
    <t>H4c9</t>
  </si>
  <si>
    <t>H4f16</t>
  </si>
  <si>
    <t>H60b</t>
  </si>
  <si>
    <t>H60c</t>
  </si>
  <si>
    <t>H6pd</t>
  </si>
  <si>
    <t>Haao</t>
  </si>
  <si>
    <t>Habp2</t>
  </si>
  <si>
    <t>Habp4</t>
  </si>
  <si>
    <t>Hacd1</t>
  </si>
  <si>
    <t>Hacd2</t>
  </si>
  <si>
    <t>Hacd3</t>
  </si>
  <si>
    <t>Hacd4</t>
  </si>
  <si>
    <t>Hace1</t>
  </si>
  <si>
    <t>Hacl1</t>
  </si>
  <si>
    <t>Hadh</t>
  </si>
  <si>
    <t>Hadha</t>
  </si>
  <si>
    <t>Hadhb</t>
  </si>
  <si>
    <t>Hadhb-ps</t>
  </si>
  <si>
    <t>Hagh</t>
  </si>
  <si>
    <t>Haghl</t>
  </si>
  <si>
    <t>Haglr</t>
  </si>
  <si>
    <t>Hal</t>
  </si>
  <si>
    <t>Halr1</t>
  </si>
  <si>
    <t>Hamp</t>
  </si>
  <si>
    <t>Hamp2</t>
  </si>
  <si>
    <t>Hand2</t>
  </si>
  <si>
    <t>Hand2os1</t>
  </si>
  <si>
    <t>Hao1</t>
  </si>
  <si>
    <t>Hap1</t>
  </si>
  <si>
    <t>Hapln1</t>
  </si>
  <si>
    <t>Hapln2</t>
  </si>
  <si>
    <t>Hapln3</t>
  </si>
  <si>
    <t>Hapln4</t>
  </si>
  <si>
    <t>Harbi1</t>
  </si>
  <si>
    <t>Hars</t>
  </si>
  <si>
    <t>Hars2</t>
  </si>
  <si>
    <t>Has1</t>
  </si>
  <si>
    <t>Has2</t>
  </si>
  <si>
    <t>Has2os</t>
  </si>
  <si>
    <t>Has3</t>
  </si>
  <si>
    <t>Haspin</t>
  </si>
  <si>
    <t>Hat1</t>
  </si>
  <si>
    <t>Haus1</t>
  </si>
  <si>
    <t>Haus2</t>
  </si>
  <si>
    <t>Haus3</t>
  </si>
  <si>
    <t>Haus4</t>
  </si>
  <si>
    <t>Haus5</t>
  </si>
  <si>
    <t>Haus6</t>
  </si>
  <si>
    <t>Haus7</t>
  </si>
  <si>
    <t>Haus8</t>
  </si>
  <si>
    <t>Havcr1</t>
  </si>
  <si>
    <t>Hax1</t>
  </si>
  <si>
    <t>Hba-a1</t>
  </si>
  <si>
    <t>Hba-a2</t>
  </si>
  <si>
    <t>Hba-ps4</t>
  </si>
  <si>
    <t>Hbb-bs</t>
  </si>
  <si>
    <t>Hbb-bt</t>
  </si>
  <si>
    <t>Hbegf</t>
  </si>
  <si>
    <t>Hbp1</t>
  </si>
  <si>
    <t>Hbq1a</t>
  </si>
  <si>
    <t>Hbq1b</t>
  </si>
  <si>
    <t>Hbs1l</t>
  </si>
  <si>
    <t>Hc</t>
  </si>
  <si>
    <t>Hcar1</t>
  </si>
  <si>
    <t>Hcar2</t>
  </si>
  <si>
    <t>Hccs</t>
  </si>
  <si>
    <t>Hcfc1</t>
  </si>
  <si>
    <t>Hcfc1r1</t>
  </si>
  <si>
    <t>Hcfc2</t>
  </si>
  <si>
    <t>Hck</t>
  </si>
  <si>
    <t>Hcls1</t>
  </si>
  <si>
    <t>Hcn1</t>
  </si>
  <si>
    <t>Hcn2</t>
  </si>
  <si>
    <t>Hcn3</t>
  </si>
  <si>
    <t>Hcn4</t>
  </si>
  <si>
    <t>Hcrt</t>
  </si>
  <si>
    <t>Hcrtr1</t>
  </si>
  <si>
    <t>Hcst</t>
  </si>
  <si>
    <t>Hdac1</t>
  </si>
  <si>
    <t>Hdac10</t>
  </si>
  <si>
    <t>Hdac11</t>
  </si>
  <si>
    <t>Hdac1-ps</t>
  </si>
  <si>
    <t>Hdac2</t>
  </si>
  <si>
    <t>Hdac3</t>
  </si>
  <si>
    <t>Hdac4</t>
  </si>
  <si>
    <t>Hdac5</t>
  </si>
  <si>
    <t>Hdac6</t>
  </si>
  <si>
    <t>Hdac7</t>
  </si>
  <si>
    <t>Hdac8</t>
  </si>
  <si>
    <t>Hdac9</t>
  </si>
  <si>
    <t>Hdc</t>
  </si>
  <si>
    <t>Hddc2</t>
  </si>
  <si>
    <t>Hddc3</t>
  </si>
  <si>
    <t>Hdgf</t>
  </si>
  <si>
    <t>Hdgfl1</t>
  </si>
  <si>
    <t>Hdgfl2</t>
  </si>
  <si>
    <t>Hdgfl3</t>
  </si>
  <si>
    <t>Hdhd2</t>
  </si>
  <si>
    <t>Hdhd3</t>
  </si>
  <si>
    <t>Hdhd5</t>
  </si>
  <si>
    <t>Hdlbp</t>
  </si>
  <si>
    <t>Hdnr</t>
  </si>
  <si>
    <t>Hdx</t>
  </si>
  <si>
    <t>Heatr1</t>
  </si>
  <si>
    <t>Heatr3</t>
  </si>
  <si>
    <t>Heatr4</t>
  </si>
  <si>
    <t>Heatr5a</t>
  </si>
  <si>
    <t>Heatr5b</t>
  </si>
  <si>
    <t>Heatr6</t>
  </si>
  <si>
    <t>Heatr9</t>
  </si>
  <si>
    <t>Hebp1</t>
  </si>
  <si>
    <t>Hebp2</t>
  </si>
  <si>
    <t>Heca</t>
  </si>
  <si>
    <t>Hectd1</t>
  </si>
  <si>
    <t>Hectd2</t>
  </si>
  <si>
    <t>Hectd2os</t>
  </si>
  <si>
    <t>Hectd3</t>
  </si>
  <si>
    <t>Hectd4</t>
  </si>
  <si>
    <t>Hecw2</t>
  </si>
  <si>
    <t>Heg1</t>
  </si>
  <si>
    <t>Helb</t>
  </si>
  <si>
    <t>Hells</t>
  </si>
  <si>
    <t>Helq</t>
  </si>
  <si>
    <t>Helt</t>
  </si>
  <si>
    <t>Helz</t>
  </si>
  <si>
    <t>Helz2</t>
  </si>
  <si>
    <t>Hemgn</t>
  </si>
  <si>
    <t>Hemk1</t>
  </si>
  <si>
    <t>Henmt1</t>
  </si>
  <si>
    <t>Hepacam</t>
  </si>
  <si>
    <t>Hepacam2</t>
  </si>
  <si>
    <t>Heph</t>
  </si>
  <si>
    <t>Hephl1</t>
  </si>
  <si>
    <t>Herc1</t>
  </si>
  <si>
    <t>Herc2</t>
  </si>
  <si>
    <t>Herc3</t>
  </si>
  <si>
    <t>Herc4</t>
  </si>
  <si>
    <t>Herc6</t>
  </si>
  <si>
    <t>Herpud1</t>
  </si>
  <si>
    <t>Herpud2</t>
  </si>
  <si>
    <t>Hes1</t>
  </si>
  <si>
    <t>Hes3</t>
  </si>
  <si>
    <t>Hes5</t>
  </si>
  <si>
    <t>Hes6</t>
  </si>
  <si>
    <t>Hes7</t>
  </si>
  <si>
    <t>Hesx1</t>
  </si>
  <si>
    <t>Hexa</t>
  </si>
  <si>
    <t>Hexb</t>
  </si>
  <si>
    <t>Hexdc</t>
  </si>
  <si>
    <t>Hexim1</t>
  </si>
  <si>
    <t>Hexim2</t>
  </si>
  <si>
    <t>Hey1</t>
  </si>
  <si>
    <t>Hey2</t>
  </si>
  <si>
    <t>Heyl</t>
  </si>
  <si>
    <t>Hfe</t>
  </si>
  <si>
    <t>Hfm1</t>
  </si>
  <si>
    <t>Hgd</t>
  </si>
  <si>
    <t>Hgfac</t>
  </si>
  <si>
    <t>Hgh1</t>
  </si>
  <si>
    <t>Hgs</t>
  </si>
  <si>
    <t>Hgsnat</t>
  </si>
  <si>
    <t>Hhat</t>
  </si>
  <si>
    <t>Hhatl</t>
  </si>
  <si>
    <t>Hhex</t>
  </si>
  <si>
    <t>Hhip</t>
  </si>
  <si>
    <t>Hhipl1</t>
  </si>
  <si>
    <t>Hhipl2</t>
  </si>
  <si>
    <t>Hibadh</t>
  </si>
  <si>
    <t>Hibch</t>
  </si>
  <si>
    <t>Hic1</t>
  </si>
  <si>
    <t>Hic2</t>
  </si>
  <si>
    <t>Hid1</t>
  </si>
  <si>
    <t>Hif1a</t>
  </si>
  <si>
    <t>Hif1an</t>
  </si>
  <si>
    <t>Hif3a</t>
  </si>
  <si>
    <t>Higd1a</t>
  </si>
  <si>
    <t>Higd1b</t>
  </si>
  <si>
    <t>Higd2a</t>
  </si>
  <si>
    <t>Hikeshi</t>
  </si>
  <si>
    <t>Hilpda</t>
  </si>
  <si>
    <t>Hinfp</t>
  </si>
  <si>
    <t>Hint1</t>
  </si>
  <si>
    <t>Hint2</t>
  </si>
  <si>
    <t>Hint3</t>
  </si>
  <si>
    <t>Hip1</t>
  </si>
  <si>
    <t>Hip1r</t>
  </si>
  <si>
    <t>Hipk1</t>
  </si>
  <si>
    <t>Hipk2</t>
  </si>
  <si>
    <t>Hipk3</t>
  </si>
  <si>
    <t>Hipk4</t>
  </si>
  <si>
    <t>Hira</t>
  </si>
  <si>
    <t>Hirip3</t>
  </si>
  <si>
    <t>Hivep1</t>
  </si>
  <si>
    <t>Hivep2</t>
  </si>
  <si>
    <t>Hivep3</t>
  </si>
  <si>
    <t>Hjurp</t>
  </si>
  <si>
    <t>Hjv</t>
  </si>
  <si>
    <t>Hk1</t>
  </si>
  <si>
    <t>Hk1os</t>
  </si>
  <si>
    <t>Hk2</t>
  </si>
  <si>
    <t>Hk3</t>
  </si>
  <si>
    <t>Hlcs</t>
  </si>
  <si>
    <t>Hlf</t>
  </si>
  <si>
    <t>Hltf</t>
  </si>
  <si>
    <t>Hlx</t>
  </si>
  <si>
    <t>Hm629797</t>
  </si>
  <si>
    <t>Hmbox1</t>
  </si>
  <si>
    <t>Hmbs</t>
  </si>
  <si>
    <t>Hmces</t>
  </si>
  <si>
    <t>Hmcn1</t>
  </si>
  <si>
    <t>Hmcn2</t>
  </si>
  <si>
    <t>Hmg20a</t>
  </si>
  <si>
    <t>Hmg20b</t>
  </si>
  <si>
    <t>Hmga1</t>
  </si>
  <si>
    <t>Hmga1b</t>
  </si>
  <si>
    <t>Hmga2</t>
  </si>
  <si>
    <t>Hmgb1</t>
  </si>
  <si>
    <t>Hmgb1-ps1</t>
  </si>
  <si>
    <t>Hmgb1-ps11</t>
  </si>
  <si>
    <t>Hmgb1-ps2</t>
  </si>
  <si>
    <t>Hmgb1-ps3</t>
  </si>
  <si>
    <t>Hmgb1-ps5</t>
  </si>
  <si>
    <t>Hmgb1-ps6</t>
  </si>
  <si>
    <t>Hmgb1-ps7</t>
  </si>
  <si>
    <t>Hmgb1-ps8</t>
  </si>
  <si>
    <t>Hmgb1-ps9</t>
  </si>
  <si>
    <t>Hmgb1-rs16</t>
  </si>
  <si>
    <t>Hmgb1-rs17</t>
  </si>
  <si>
    <t>Hmgb2</t>
  </si>
  <si>
    <t>Hmgb3</t>
  </si>
  <si>
    <t>Hmgcl</t>
  </si>
  <si>
    <t>Hmgcll1</t>
  </si>
  <si>
    <t>Hmgcr</t>
  </si>
  <si>
    <t>Hmgcs1</t>
  </si>
  <si>
    <t>Hmgcs2</t>
  </si>
  <si>
    <t>Hmgn1</t>
  </si>
  <si>
    <t>Hmgn2</t>
  </si>
  <si>
    <t>Hmgn2l6</t>
  </si>
  <si>
    <t>Hmgn2-ps</t>
  </si>
  <si>
    <t>Hmgn2-ps1</t>
  </si>
  <si>
    <t>Hmgn3</t>
  </si>
  <si>
    <t>Hmgn5</t>
  </si>
  <si>
    <t>Hmgxb3</t>
  </si>
  <si>
    <t>Hmgxb4</t>
  </si>
  <si>
    <t>Hmmr</t>
  </si>
  <si>
    <t>Hmox1</t>
  </si>
  <si>
    <t>Hmox2</t>
  </si>
  <si>
    <t>Hnf1a</t>
  </si>
  <si>
    <t>Hnf1aos1</t>
  </si>
  <si>
    <t>Hnf4a</t>
  </si>
  <si>
    <t>Hnf4aos</t>
  </si>
  <si>
    <t>Hnmt</t>
  </si>
  <si>
    <t>Hnrnpa0</t>
  </si>
  <si>
    <t>Hnrnpa1</t>
  </si>
  <si>
    <t>Hnrnpa1l2-ps</t>
  </si>
  <si>
    <t>Hnrnpa1l2-ps2</t>
  </si>
  <si>
    <t>Hnrnpa2b1</t>
  </si>
  <si>
    <t>Hnrnpa3</t>
  </si>
  <si>
    <t>Hnrnpab</t>
  </si>
  <si>
    <t>Hnrnpc</t>
  </si>
  <si>
    <t>Hnrnpd</t>
  </si>
  <si>
    <t>Hnrnpdl</t>
  </si>
  <si>
    <t>Hnrnpf</t>
  </si>
  <si>
    <t>Hnrnph1</t>
  </si>
  <si>
    <t>Hnrnph2</t>
  </si>
  <si>
    <t>Hnrnph3</t>
  </si>
  <si>
    <t>Hnrnpk</t>
  </si>
  <si>
    <t>Hnrnpl</t>
  </si>
  <si>
    <t>Hnrnpll</t>
  </si>
  <si>
    <t>Hnrnpm</t>
  </si>
  <si>
    <t>Hnrnpr</t>
  </si>
  <si>
    <t>Hnrnpu</t>
  </si>
  <si>
    <t>Hnrnpul1</t>
  </si>
  <si>
    <t>Hnrnpul2</t>
  </si>
  <si>
    <t>Hoga1</t>
  </si>
  <si>
    <t>Homer1</t>
  </si>
  <si>
    <t>Homer2</t>
  </si>
  <si>
    <t>Homer3</t>
  </si>
  <si>
    <t>Homez</t>
  </si>
  <si>
    <t>Hook1</t>
  </si>
  <si>
    <t>Hook2</t>
  </si>
  <si>
    <t>Hook3</t>
  </si>
  <si>
    <t>Hopx</t>
  </si>
  <si>
    <t>Hopxos</t>
  </si>
  <si>
    <t>Hormad2</t>
  </si>
  <si>
    <t>Hotair</t>
  </si>
  <si>
    <t>Hotairm1</t>
  </si>
  <si>
    <t>Hottip</t>
  </si>
  <si>
    <t>Hoxa1</t>
  </si>
  <si>
    <t>Hoxa10</t>
  </si>
  <si>
    <t>Hoxa11</t>
  </si>
  <si>
    <t>Hoxa11os</t>
  </si>
  <si>
    <t>Hoxa13</t>
  </si>
  <si>
    <t>Hoxa2</t>
  </si>
  <si>
    <t>Hoxa3</t>
  </si>
  <si>
    <t>Hoxa4</t>
  </si>
  <si>
    <t>Hoxa5</t>
  </si>
  <si>
    <t>Hoxa6</t>
  </si>
  <si>
    <t>Hoxa7</t>
  </si>
  <si>
    <t>Hoxa9</t>
  </si>
  <si>
    <t>Hoxaas3</t>
  </si>
  <si>
    <t>Hoxb2</t>
  </si>
  <si>
    <t>Hoxb3</t>
  </si>
  <si>
    <t>Hoxb3os</t>
  </si>
  <si>
    <t>Hoxb4</t>
  </si>
  <si>
    <t>Hoxb5</t>
  </si>
  <si>
    <t>Hoxb5os</t>
  </si>
  <si>
    <t>Hoxb6</t>
  </si>
  <si>
    <t>Hoxb7</t>
  </si>
  <si>
    <t>Hoxb8</t>
  </si>
  <si>
    <t>Hoxb9</t>
  </si>
  <si>
    <t>Hoxc10</t>
  </si>
  <si>
    <t>Hoxc11</t>
  </si>
  <si>
    <t>Hoxc13</t>
  </si>
  <si>
    <t>Hoxc4</t>
  </si>
  <si>
    <t>Hoxc5</t>
  </si>
  <si>
    <t>Hoxc6</t>
  </si>
  <si>
    <t>Hoxc8</t>
  </si>
  <si>
    <t>Hoxc9</t>
  </si>
  <si>
    <t>Hoxd10</t>
  </si>
  <si>
    <t>Hoxd11</t>
  </si>
  <si>
    <t>Hoxd3</t>
  </si>
  <si>
    <t>Hoxd3os1</t>
  </si>
  <si>
    <t>Hoxd8</t>
  </si>
  <si>
    <t>Hoxd9</t>
  </si>
  <si>
    <t>Hp</t>
  </si>
  <si>
    <t>Hp1bp3</t>
  </si>
  <si>
    <t>Hpca</t>
  </si>
  <si>
    <t>Hpcal1</t>
  </si>
  <si>
    <t>Hpcal4</t>
  </si>
  <si>
    <t>Hpd</t>
  </si>
  <si>
    <t>Hpdl</t>
  </si>
  <si>
    <t>Hpf1</t>
  </si>
  <si>
    <t>Hpgd</t>
  </si>
  <si>
    <t>Hpgds</t>
  </si>
  <si>
    <t>Hpn</t>
  </si>
  <si>
    <t>Hprt</t>
  </si>
  <si>
    <t>Hps1</t>
  </si>
  <si>
    <t>Hps3</t>
  </si>
  <si>
    <t>Hps4</t>
  </si>
  <si>
    <t>Hps5</t>
  </si>
  <si>
    <t>Hps6</t>
  </si>
  <si>
    <t>Hpse</t>
  </si>
  <si>
    <t>Hpse2</t>
  </si>
  <si>
    <t>Hpx</t>
  </si>
  <si>
    <t>Hr</t>
  </si>
  <si>
    <t>Hras</t>
  </si>
  <si>
    <t>Hrc</t>
  </si>
  <si>
    <t>Hrct1</t>
  </si>
  <si>
    <t>Hrg</t>
  </si>
  <si>
    <t>Hrh1</t>
  </si>
  <si>
    <t>Hrh2</t>
  </si>
  <si>
    <t>Hrh3</t>
  </si>
  <si>
    <t>Hrh4</t>
  </si>
  <si>
    <t>Hrk</t>
  </si>
  <si>
    <t>Hrnr</t>
  </si>
  <si>
    <t>Hrob</t>
  </si>
  <si>
    <t>Hs1bp3</t>
  </si>
  <si>
    <t>Hs2st1</t>
  </si>
  <si>
    <t>Hs3st1</t>
  </si>
  <si>
    <t>Hs3st2</t>
  </si>
  <si>
    <t>Hs3st3a1</t>
  </si>
  <si>
    <t>Hs3st3b1</t>
  </si>
  <si>
    <t>Hs3st4</t>
  </si>
  <si>
    <t>Hs3st5</t>
  </si>
  <si>
    <t>Hs3st6</t>
  </si>
  <si>
    <t>Hs6st1</t>
  </si>
  <si>
    <t>Hs6st2</t>
  </si>
  <si>
    <t>Hs6st3</t>
  </si>
  <si>
    <t>Hsbp1</t>
  </si>
  <si>
    <t>Hsbp1l1</t>
  </si>
  <si>
    <t>Hscb</t>
  </si>
  <si>
    <t>Hsd11b1</t>
  </si>
  <si>
    <t>Hsd11b2</t>
  </si>
  <si>
    <t>Hsd17b1</t>
  </si>
  <si>
    <t>Hsd17b10</t>
  </si>
  <si>
    <t>Hsd17b11</t>
  </si>
  <si>
    <t>Hsd17b12</t>
  </si>
  <si>
    <t>Hsd17b13</t>
  </si>
  <si>
    <t>Hsd17b14</t>
  </si>
  <si>
    <t>Hsd17b2</t>
  </si>
  <si>
    <t>Hsd17b3</t>
  </si>
  <si>
    <t>Hsd17b4</t>
  </si>
  <si>
    <t>Hsd17b7</t>
  </si>
  <si>
    <t>Hsd3b2</t>
  </si>
  <si>
    <t>Hsd3b3</t>
  </si>
  <si>
    <t>Hsd3b5</t>
  </si>
  <si>
    <t>Hsd3b6</t>
  </si>
  <si>
    <t>Hsd3b7</t>
  </si>
  <si>
    <t>Hsd3b9</t>
  </si>
  <si>
    <t>Hsdl1</t>
  </si>
  <si>
    <t>Hsdl2</t>
  </si>
  <si>
    <t>Hsf1</t>
  </si>
  <si>
    <t>Hsf2</t>
  </si>
  <si>
    <t>Hsf2bp</t>
  </si>
  <si>
    <t>Hsf3</t>
  </si>
  <si>
    <t>Hsf4</t>
  </si>
  <si>
    <t>Hsf5</t>
  </si>
  <si>
    <t>Hsh2d</t>
  </si>
  <si>
    <t>Hsp25-ps1</t>
  </si>
  <si>
    <t>Hsp90aa1</t>
  </si>
  <si>
    <t>Hsp90ab1</t>
  </si>
  <si>
    <t>Hsp90b1</t>
  </si>
  <si>
    <t>Hspa12a</t>
  </si>
  <si>
    <t>Hspa12b</t>
  </si>
  <si>
    <t>Hspa13</t>
  </si>
  <si>
    <t>Hspa14</t>
  </si>
  <si>
    <t>Hspa1a</t>
  </si>
  <si>
    <t>Hspa1b</t>
  </si>
  <si>
    <t>Hspa1l</t>
  </si>
  <si>
    <t>Hspa2</t>
  </si>
  <si>
    <t>Hspa4</t>
  </si>
  <si>
    <t>Hspa4l</t>
  </si>
  <si>
    <t>Hspa5</t>
  </si>
  <si>
    <t>Hspa8</t>
  </si>
  <si>
    <t>Hspa9</t>
  </si>
  <si>
    <t>Hspa9-ps1</t>
  </si>
  <si>
    <t>Hspb1</t>
  </si>
  <si>
    <t>Hspb11</t>
  </si>
  <si>
    <t>Hspb2</t>
  </si>
  <si>
    <t>Hspb3</t>
  </si>
  <si>
    <t>Hspb6</t>
  </si>
  <si>
    <t>Hspb7</t>
  </si>
  <si>
    <t>Hspb8</t>
  </si>
  <si>
    <t>Hspb9</t>
  </si>
  <si>
    <t>Hspbap1</t>
  </si>
  <si>
    <t>Hspbp1</t>
  </si>
  <si>
    <t>Hspd1</t>
  </si>
  <si>
    <t>Hspd1-ps3</t>
  </si>
  <si>
    <t>Hspd1-ps4</t>
  </si>
  <si>
    <t>Hspd1-ps5</t>
  </si>
  <si>
    <t>Hspe1</t>
  </si>
  <si>
    <t>Hspe1-ps1</t>
  </si>
  <si>
    <t>Hspe1-ps2</t>
  </si>
  <si>
    <t>Hspe1-ps3</t>
  </si>
  <si>
    <t>Hspe1-ps4</t>
  </si>
  <si>
    <t>Hspe1-ps5</t>
  </si>
  <si>
    <t>Hspe1-ps6</t>
  </si>
  <si>
    <t>Hspe1-rs1</t>
  </si>
  <si>
    <t>Hspg2</t>
  </si>
  <si>
    <t>Hsph1</t>
  </si>
  <si>
    <t>Htatip2</t>
  </si>
  <si>
    <t>Htatsf1</t>
  </si>
  <si>
    <t>Htr1b</t>
  </si>
  <si>
    <t>Htr1d</t>
  </si>
  <si>
    <t>Htr1f</t>
  </si>
  <si>
    <t>Htr2a</t>
  </si>
  <si>
    <t>Htr2b</t>
  </si>
  <si>
    <t>Htr4</t>
  </si>
  <si>
    <t>Htr5b</t>
  </si>
  <si>
    <t>Htr7</t>
  </si>
  <si>
    <t>Htra1</t>
  </si>
  <si>
    <t>Htra2</t>
  </si>
  <si>
    <t>Htra3</t>
  </si>
  <si>
    <t>Htra4</t>
  </si>
  <si>
    <t>Htt</t>
  </si>
  <si>
    <t>Hunk</t>
  </si>
  <si>
    <t>Hus1</t>
  </si>
  <si>
    <t>Hus1b</t>
  </si>
  <si>
    <t>Huwe1</t>
  </si>
  <si>
    <t>Hvcn1</t>
  </si>
  <si>
    <t>Hyal1</t>
  </si>
  <si>
    <t>Hyal2</t>
  </si>
  <si>
    <t>Hyal3</t>
  </si>
  <si>
    <t>Hyal5</t>
  </si>
  <si>
    <t>Hyal6</t>
  </si>
  <si>
    <t>Hyi</t>
  </si>
  <si>
    <t>Hykk</t>
  </si>
  <si>
    <t>Hyls1</t>
  </si>
  <si>
    <t>Hyou1</t>
  </si>
  <si>
    <t>Hypk</t>
  </si>
  <si>
    <t>I730030J21Rik</t>
  </si>
  <si>
    <t>I830077J02Rik</t>
  </si>
  <si>
    <t>Iah1</t>
  </si>
  <si>
    <t>Iars</t>
  </si>
  <si>
    <t>Iars2</t>
  </si>
  <si>
    <t>Iba57</t>
  </si>
  <si>
    <t>Ibtk</t>
  </si>
  <si>
    <t>Ica1</t>
  </si>
  <si>
    <t>Ica1l</t>
  </si>
  <si>
    <t>Icam1</t>
  </si>
  <si>
    <t>Icam2</t>
  </si>
  <si>
    <t>Icam5</t>
  </si>
  <si>
    <t>Ice1</t>
  </si>
  <si>
    <t>Ice2</t>
  </si>
  <si>
    <t>Icmt</t>
  </si>
  <si>
    <t>Icos</t>
  </si>
  <si>
    <t>Icosl</t>
  </si>
  <si>
    <t>Ict1os</t>
  </si>
  <si>
    <t>Id1</t>
  </si>
  <si>
    <t>Id2</t>
  </si>
  <si>
    <t>Id3</t>
  </si>
  <si>
    <t>Id4</t>
  </si>
  <si>
    <t>Ide</t>
  </si>
  <si>
    <t>Idh1</t>
  </si>
  <si>
    <t>Idh2</t>
  </si>
  <si>
    <t>Idh3a</t>
  </si>
  <si>
    <t>Idh3b</t>
  </si>
  <si>
    <t>Idh3g</t>
  </si>
  <si>
    <t>Idi1</t>
  </si>
  <si>
    <t>Idi1-ps1</t>
  </si>
  <si>
    <t>Idi1-ps5</t>
  </si>
  <si>
    <t>Idi2</t>
  </si>
  <si>
    <t>Idnk</t>
  </si>
  <si>
    <t>Ido1</t>
  </si>
  <si>
    <t>Ids</t>
  </si>
  <si>
    <t>Idua</t>
  </si>
  <si>
    <t>Ier2</t>
  </si>
  <si>
    <t>Ier3</t>
  </si>
  <si>
    <t>Ier3ip1</t>
  </si>
  <si>
    <t>Ier5</t>
  </si>
  <si>
    <t>Ier5l</t>
  </si>
  <si>
    <t>Iffo1</t>
  </si>
  <si>
    <t>Iffo2</t>
  </si>
  <si>
    <t>Ifi202b</t>
  </si>
  <si>
    <t>Ifi203</t>
  </si>
  <si>
    <t>Ifi203-ps</t>
  </si>
  <si>
    <t>Ifi204</t>
  </si>
  <si>
    <t>Ifi205</t>
  </si>
  <si>
    <t>Ifi206</t>
  </si>
  <si>
    <t>Ifi207</t>
  </si>
  <si>
    <t>Ifi208</t>
  </si>
  <si>
    <t>Ifi209</t>
  </si>
  <si>
    <t>Ifi211</t>
  </si>
  <si>
    <t>Ifi213</t>
  </si>
  <si>
    <t>Ifi214</t>
  </si>
  <si>
    <t>Ifi27</t>
  </si>
  <si>
    <t>Ifi27l2a</t>
  </si>
  <si>
    <t>Ifi27l2b</t>
  </si>
  <si>
    <t>Ifi30</t>
  </si>
  <si>
    <t>Ifi35</t>
  </si>
  <si>
    <t>Ifi44</t>
  </si>
  <si>
    <t>Ifi44l</t>
  </si>
  <si>
    <t>Ifi47</t>
  </si>
  <si>
    <t>Ifih1</t>
  </si>
  <si>
    <t>Ifit1</t>
  </si>
  <si>
    <t>Ifit1bl1</t>
  </si>
  <si>
    <t>Ifit1bl2</t>
  </si>
  <si>
    <t>Ifit2</t>
  </si>
  <si>
    <t>Ifit3</t>
  </si>
  <si>
    <t>Ifit3b</t>
  </si>
  <si>
    <t>Ifitm1</t>
  </si>
  <si>
    <t>Ifitm10</t>
  </si>
  <si>
    <t>Ifitm2</t>
  </si>
  <si>
    <t>Ifitm3</t>
  </si>
  <si>
    <t>Ifitm5</t>
  </si>
  <si>
    <t>Ifitm6</t>
  </si>
  <si>
    <t>Ifnar1</t>
  </si>
  <si>
    <t>Ifnar2</t>
  </si>
  <si>
    <t>Ifng</t>
  </si>
  <si>
    <t>Ifngr1</t>
  </si>
  <si>
    <t>Ifngr2</t>
  </si>
  <si>
    <t>Ifnlr1</t>
  </si>
  <si>
    <t>Ifnz</t>
  </si>
  <si>
    <t>Ifrd1</t>
  </si>
  <si>
    <t>Ifrd2</t>
  </si>
  <si>
    <t>Ift122</t>
  </si>
  <si>
    <t>Ift140</t>
  </si>
  <si>
    <t>Ift172</t>
  </si>
  <si>
    <t>Ift20</t>
  </si>
  <si>
    <t>Ift22</t>
  </si>
  <si>
    <t>Ift27</t>
  </si>
  <si>
    <t>Ift43</t>
  </si>
  <si>
    <t>Ift46</t>
  </si>
  <si>
    <t>Ift52</t>
  </si>
  <si>
    <t>Ift57</t>
  </si>
  <si>
    <t>Ift74</t>
  </si>
  <si>
    <t>Ift80</t>
  </si>
  <si>
    <t>Ift81</t>
  </si>
  <si>
    <t>Ift88</t>
  </si>
  <si>
    <t>Ift88os</t>
  </si>
  <si>
    <t>Iftap</t>
  </si>
  <si>
    <t>Igbp1</t>
  </si>
  <si>
    <t>Igdcc3</t>
  </si>
  <si>
    <t>Igdcc4</t>
  </si>
  <si>
    <t>Igf1</t>
  </si>
  <si>
    <t>Igf1os</t>
  </si>
  <si>
    <t>Igf1r</t>
  </si>
  <si>
    <t>Igf2</t>
  </si>
  <si>
    <t>Igf2bp1</t>
  </si>
  <si>
    <t>Igf2bp2</t>
  </si>
  <si>
    <t>Igf2bp3</t>
  </si>
  <si>
    <t>Igf2os</t>
  </si>
  <si>
    <t>Igf2r</t>
  </si>
  <si>
    <t>Igfals</t>
  </si>
  <si>
    <t>Igfbp1</t>
  </si>
  <si>
    <t>Igfbp2</t>
  </si>
  <si>
    <t>Igfbp3</t>
  </si>
  <si>
    <t>Igfbp4</t>
  </si>
  <si>
    <t>Igfbp5</t>
  </si>
  <si>
    <t>Igfbp6</t>
  </si>
  <si>
    <t>Igfbp7</t>
  </si>
  <si>
    <t>Igfn1</t>
  </si>
  <si>
    <t>Igha</t>
  </si>
  <si>
    <t>Ighg2b</t>
  </si>
  <si>
    <t>Ighg2c</t>
  </si>
  <si>
    <t>Ighg3</t>
  </si>
  <si>
    <t>Ighj2</t>
  </si>
  <si>
    <t>Ighj3</t>
  </si>
  <si>
    <t>Ighj4</t>
  </si>
  <si>
    <t>Ighm</t>
  </si>
  <si>
    <t>Ighmbp2</t>
  </si>
  <si>
    <t>Ighv1-15</t>
  </si>
  <si>
    <t>Ighv1-18</t>
  </si>
  <si>
    <t>Ighv1-26</t>
  </si>
  <si>
    <t>Ighv1-29</t>
  </si>
  <si>
    <t>Ighv13-2</t>
  </si>
  <si>
    <t>Ighv1-5</t>
  </si>
  <si>
    <t>Ighv1-64</t>
  </si>
  <si>
    <t>Ighv1-66</t>
  </si>
  <si>
    <t>Ighv1-74</t>
  </si>
  <si>
    <t>Ighv1-80</t>
  </si>
  <si>
    <t>Ighv1-84</t>
  </si>
  <si>
    <t>Ighv5-17</t>
  </si>
  <si>
    <t>Ighv6-3</t>
  </si>
  <si>
    <t>Ighv6-6</t>
  </si>
  <si>
    <t>Ighv9-4</t>
  </si>
  <si>
    <t>Igip</t>
  </si>
  <si>
    <t>Igkc</t>
  </si>
  <si>
    <t>Igkj1</t>
  </si>
  <si>
    <t>Igkj5</t>
  </si>
  <si>
    <t>Igkv10-96</t>
  </si>
  <si>
    <t>Igkv1-110</t>
  </si>
  <si>
    <t>Igkv1-117</t>
  </si>
  <si>
    <t>Igkv14-111</t>
  </si>
  <si>
    <t>Igkv15-103</t>
  </si>
  <si>
    <t>Igkv17-121</t>
  </si>
  <si>
    <t>Igkv19-93</t>
  </si>
  <si>
    <t>Igkv3-2</t>
  </si>
  <si>
    <t>Igkv4-59</t>
  </si>
  <si>
    <t>Igkv4-68</t>
  </si>
  <si>
    <t>Igkv4-72</t>
  </si>
  <si>
    <t>Igkv4-91</t>
  </si>
  <si>
    <t>Igkv5-39</t>
  </si>
  <si>
    <t>Igkv6-15</t>
  </si>
  <si>
    <t>Igkv6-20</t>
  </si>
  <si>
    <t>Igkv6-25</t>
  </si>
  <si>
    <t>Igkv8-21</t>
  </si>
  <si>
    <t>Igkv8-24</t>
  </si>
  <si>
    <t>Igkv8-30</t>
  </si>
  <si>
    <t>Igkv9-120</t>
  </si>
  <si>
    <t>Iglc1</t>
  </si>
  <si>
    <t>Iglc2</t>
  </si>
  <si>
    <t>Iglc3</t>
  </si>
  <si>
    <t>Igll1</t>
  </si>
  <si>
    <t>Iglon5</t>
  </si>
  <si>
    <t>Iglv1</t>
  </si>
  <si>
    <t>Igsf1</t>
  </si>
  <si>
    <t>Igsf10</t>
  </si>
  <si>
    <t>Igsf11</t>
  </si>
  <si>
    <t>Igsf21</t>
  </si>
  <si>
    <t>Igsf23</t>
  </si>
  <si>
    <t>Igsf3</t>
  </si>
  <si>
    <t>Igsf6</t>
  </si>
  <si>
    <t>Igsf8</t>
  </si>
  <si>
    <t>Igsf9</t>
  </si>
  <si>
    <t>Igsf9b</t>
  </si>
  <si>
    <t>Igtp</t>
  </si>
  <si>
    <t>Ihh</t>
  </si>
  <si>
    <t>Iho1</t>
  </si>
  <si>
    <t>Iigp1</t>
  </si>
  <si>
    <t>Ik</t>
  </si>
  <si>
    <t>Ikbip</t>
  </si>
  <si>
    <t>Ikbkb</t>
  </si>
  <si>
    <t>Ikbke</t>
  </si>
  <si>
    <t>Ikbkg</t>
  </si>
  <si>
    <t>Ikzf1</t>
  </si>
  <si>
    <t>Ikzf2</t>
  </si>
  <si>
    <t>Ikzf3</t>
  </si>
  <si>
    <t>Ikzf4</t>
  </si>
  <si>
    <t>Ikzf5</t>
  </si>
  <si>
    <t>Il10</t>
  </si>
  <si>
    <t>Il10ra</t>
  </si>
  <si>
    <t>Il10rb</t>
  </si>
  <si>
    <t>Il11</t>
  </si>
  <si>
    <t>Il11ra1</t>
  </si>
  <si>
    <t>Il11ra2</t>
  </si>
  <si>
    <t>Il12a</t>
  </si>
  <si>
    <t>Il12b</t>
  </si>
  <si>
    <t>Il12rb1</t>
  </si>
  <si>
    <t>Il12rb2</t>
  </si>
  <si>
    <t>Il13</t>
  </si>
  <si>
    <t>Il13ra1</t>
  </si>
  <si>
    <t>Il13ra2</t>
  </si>
  <si>
    <t>Il15</t>
  </si>
  <si>
    <t>Il15ra</t>
  </si>
  <si>
    <t>Il16</t>
  </si>
  <si>
    <t>Il17a</t>
  </si>
  <si>
    <t>Il17b</t>
  </si>
  <si>
    <t>Il17c</t>
  </si>
  <si>
    <t>Il17d</t>
  </si>
  <si>
    <t>Il17f</t>
  </si>
  <si>
    <t>Il17ra</t>
  </si>
  <si>
    <t>Il17rb</t>
  </si>
  <si>
    <t>Il17rc</t>
  </si>
  <si>
    <t>Il17rd</t>
  </si>
  <si>
    <t>Il17re</t>
  </si>
  <si>
    <t>Il18</t>
  </si>
  <si>
    <t>Il18bp</t>
  </si>
  <si>
    <t>Il18rap</t>
  </si>
  <si>
    <t>Il19</t>
  </si>
  <si>
    <t>Il1a</t>
  </si>
  <si>
    <t>Il1b</t>
  </si>
  <si>
    <t>Il1bos</t>
  </si>
  <si>
    <t>Il1r1</t>
  </si>
  <si>
    <t>Il1r2</t>
  </si>
  <si>
    <t>Il1rap</t>
  </si>
  <si>
    <t>Il1rapl1</t>
  </si>
  <si>
    <t>Il1rl1</t>
  </si>
  <si>
    <t>Il1rl2</t>
  </si>
  <si>
    <t>Il1rn</t>
  </si>
  <si>
    <t>Il2</t>
  </si>
  <si>
    <t>Il20ra</t>
  </si>
  <si>
    <t>Il20rb</t>
  </si>
  <si>
    <t>Il21r</t>
  </si>
  <si>
    <t>Il22ra1</t>
  </si>
  <si>
    <t>Il22ra2</t>
  </si>
  <si>
    <t>Il23a</t>
  </si>
  <si>
    <t>Il25</t>
  </si>
  <si>
    <t>Il27</t>
  </si>
  <si>
    <t>Il27ra</t>
  </si>
  <si>
    <t>Il2ra</t>
  </si>
  <si>
    <t>Il2rb</t>
  </si>
  <si>
    <t>Il2rg</t>
  </si>
  <si>
    <t>Il31ra</t>
  </si>
  <si>
    <t>Il33</t>
  </si>
  <si>
    <t>Il34</t>
  </si>
  <si>
    <t>Il36b</t>
  </si>
  <si>
    <t>Il36g</t>
  </si>
  <si>
    <t>Il36rn</t>
  </si>
  <si>
    <t>Il3ra</t>
  </si>
  <si>
    <t>Il4</t>
  </si>
  <si>
    <t>Il4i1</t>
  </si>
  <si>
    <t>Il4ra</t>
  </si>
  <si>
    <t>Il5</t>
  </si>
  <si>
    <t>Il5ra</t>
  </si>
  <si>
    <t>Il6</t>
  </si>
  <si>
    <t>Il6ra</t>
  </si>
  <si>
    <t>Il6st</t>
  </si>
  <si>
    <t>Il7</t>
  </si>
  <si>
    <t>Il7r</t>
  </si>
  <si>
    <t>Il9r</t>
  </si>
  <si>
    <t>Ildr1</t>
  </si>
  <si>
    <t>Ildr2</t>
  </si>
  <si>
    <t>Ilf2</t>
  </si>
  <si>
    <t>Ilf3</t>
  </si>
  <si>
    <t>Ilk</t>
  </si>
  <si>
    <t>Ilkap</t>
  </si>
  <si>
    <t>Ilrun</t>
  </si>
  <si>
    <t>Ilvbl</t>
  </si>
  <si>
    <t>Immp1l</t>
  </si>
  <si>
    <t>Immp2l</t>
  </si>
  <si>
    <t>Immt</t>
  </si>
  <si>
    <t>Imp3</t>
  </si>
  <si>
    <t>Imp4</t>
  </si>
  <si>
    <t>Impa1</t>
  </si>
  <si>
    <t>Impa2</t>
  </si>
  <si>
    <t>Impact</t>
  </si>
  <si>
    <t>Impdh1</t>
  </si>
  <si>
    <t>Impdh2</t>
  </si>
  <si>
    <t>Impdh2-ps</t>
  </si>
  <si>
    <t>Impg1</t>
  </si>
  <si>
    <t>Inafm1</t>
  </si>
  <si>
    <t>Inafm2</t>
  </si>
  <si>
    <t>Inava</t>
  </si>
  <si>
    <t>Inca1</t>
  </si>
  <si>
    <t>Incenp</t>
  </si>
  <si>
    <t>Inf2</t>
  </si>
  <si>
    <t>Ing1</t>
  </si>
  <si>
    <t>Ing2</t>
  </si>
  <si>
    <t>Ing3</t>
  </si>
  <si>
    <t>Ing4</t>
  </si>
  <si>
    <t>Ing5</t>
  </si>
  <si>
    <t>Inha</t>
  </si>
  <si>
    <t>Inhba</t>
  </si>
  <si>
    <t>Inhbb</t>
  </si>
  <si>
    <t>Inhbe</t>
  </si>
  <si>
    <t>Inip</t>
  </si>
  <si>
    <t>Inka1</t>
  </si>
  <si>
    <t>Inka2</t>
  </si>
  <si>
    <t>Inmt</t>
  </si>
  <si>
    <t>Ino80</t>
  </si>
  <si>
    <t>Ino80b</t>
  </si>
  <si>
    <t>Ino80c</t>
  </si>
  <si>
    <t>Ino80d</t>
  </si>
  <si>
    <t>Ino80dos</t>
  </si>
  <si>
    <t>Ino80e</t>
  </si>
  <si>
    <t>Inpp1</t>
  </si>
  <si>
    <t>Inpp4a</t>
  </si>
  <si>
    <t>Inpp4b</t>
  </si>
  <si>
    <t>Inpp5a</t>
  </si>
  <si>
    <t>Inpp5b</t>
  </si>
  <si>
    <t>Inpp5d</t>
  </si>
  <si>
    <t>Inpp5e</t>
  </si>
  <si>
    <t>Inpp5f</t>
  </si>
  <si>
    <t>Inpp5j</t>
  </si>
  <si>
    <t>Inpp5k</t>
  </si>
  <si>
    <t>Inppl1</t>
  </si>
  <si>
    <t>Insc</t>
  </si>
  <si>
    <t>Insig1</t>
  </si>
  <si>
    <t>Insig2</t>
  </si>
  <si>
    <t>Insl3</t>
  </si>
  <si>
    <t>Insl6</t>
  </si>
  <si>
    <t>Insm2</t>
  </si>
  <si>
    <t>Insr</t>
  </si>
  <si>
    <t>Insrr</t>
  </si>
  <si>
    <t>Insyn1</t>
  </si>
  <si>
    <t>Insyn2a</t>
  </si>
  <si>
    <t>Insyn2b</t>
  </si>
  <si>
    <t>Ints1</t>
  </si>
  <si>
    <t>Ints10</t>
  </si>
  <si>
    <t>Ints11</t>
  </si>
  <si>
    <t>Ints12</t>
  </si>
  <si>
    <t>Ints13</t>
  </si>
  <si>
    <t>Ints14</t>
  </si>
  <si>
    <t>Ints2</t>
  </si>
  <si>
    <t>Ints3</t>
  </si>
  <si>
    <t>Ints4</t>
  </si>
  <si>
    <t>Ints5</t>
  </si>
  <si>
    <t>Ints6</t>
  </si>
  <si>
    <t>Ints6l</t>
  </si>
  <si>
    <t>Ints7</t>
  </si>
  <si>
    <t>Ints8</t>
  </si>
  <si>
    <t>Ints9</t>
  </si>
  <si>
    <t>Intu</t>
  </si>
  <si>
    <t>Invs</t>
  </si>
  <si>
    <t>Ip6k1</t>
  </si>
  <si>
    <t>Ip6k2</t>
  </si>
  <si>
    <t>Ip6k3</t>
  </si>
  <si>
    <t>Ipcef1</t>
  </si>
  <si>
    <t>Ipmk</t>
  </si>
  <si>
    <t>Ipo11</t>
  </si>
  <si>
    <t>Ipo13</t>
  </si>
  <si>
    <t>Ipo4</t>
  </si>
  <si>
    <t>Ipo5</t>
  </si>
  <si>
    <t>Ipo7</t>
  </si>
  <si>
    <t>Ipo8</t>
  </si>
  <si>
    <t>Ipo9</t>
  </si>
  <si>
    <t>Ipp</t>
  </si>
  <si>
    <t>Ippk</t>
  </si>
  <si>
    <t>Iqca1l</t>
  </si>
  <si>
    <t>Iqcb1</t>
  </si>
  <si>
    <t>Iqcc</t>
  </si>
  <si>
    <t>Iqcd</t>
  </si>
  <si>
    <t>Iqce</t>
  </si>
  <si>
    <t>Iqcf1</t>
  </si>
  <si>
    <t>Iqcg</t>
  </si>
  <si>
    <t>Iqch</t>
  </si>
  <si>
    <t>Iqck</t>
  </si>
  <si>
    <t>Iqcm</t>
  </si>
  <si>
    <t>Iqcn</t>
  </si>
  <si>
    <t>Iqgap1</t>
  </si>
  <si>
    <t>Iqgap2</t>
  </si>
  <si>
    <t>Iqgap3</t>
  </si>
  <si>
    <t>Iqsec1</t>
  </si>
  <si>
    <t>Iqsec2</t>
  </si>
  <si>
    <t>Iqsec3</t>
  </si>
  <si>
    <t>Iqub</t>
  </si>
  <si>
    <t>Irag1</t>
  </si>
  <si>
    <t>Irag2</t>
  </si>
  <si>
    <t>Irak1</t>
  </si>
  <si>
    <t>Irak1bp1</t>
  </si>
  <si>
    <t>Irak2</t>
  </si>
  <si>
    <t>Irak3</t>
  </si>
  <si>
    <t>Irak4</t>
  </si>
  <si>
    <t>Ireb2</t>
  </si>
  <si>
    <t>Irf1</t>
  </si>
  <si>
    <t>Irf2</t>
  </si>
  <si>
    <t>Irf2bp1</t>
  </si>
  <si>
    <t>Irf2bp2</t>
  </si>
  <si>
    <t>Irf2bpl</t>
  </si>
  <si>
    <t>Irf3</t>
  </si>
  <si>
    <t>Irf4</t>
  </si>
  <si>
    <t>Irf5</t>
  </si>
  <si>
    <t>Irf6</t>
  </si>
  <si>
    <t>Irf7</t>
  </si>
  <si>
    <t>Irf8</t>
  </si>
  <si>
    <t>Irf9</t>
  </si>
  <si>
    <t>Irgc1</t>
  </si>
  <si>
    <t>Irgm1</t>
  </si>
  <si>
    <t>Irgm2</t>
  </si>
  <si>
    <t>Irgq</t>
  </si>
  <si>
    <t>Irs1</t>
  </si>
  <si>
    <t>Irs2</t>
  </si>
  <si>
    <t>Irs3</t>
  </si>
  <si>
    <t>Irx1</t>
  </si>
  <si>
    <t>Irx2</t>
  </si>
  <si>
    <t>Irx3</t>
  </si>
  <si>
    <t>Irx3os</t>
  </si>
  <si>
    <t>Irx4</t>
  </si>
  <si>
    <t>Irx5</t>
  </si>
  <si>
    <t>Isca1</t>
  </si>
  <si>
    <t>Isca2</t>
  </si>
  <si>
    <t>Iscu</t>
  </si>
  <si>
    <t>Isg15</t>
  </si>
  <si>
    <t>Isg20</t>
  </si>
  <si>
    <t>Isg20l2</t>
  </si>
  <si>
    <t>Isl1</t>
  </si>
  <si>
    <t>Isl2</t>
  </si>
  <si>
    <t>Islr</t>
  </si>
  <si>
    <t>Islr2</t>
  </si>
  <si>
    <t>Ism1</t>
  </si>
  <si>
    <t>Ism2</t>
  </si>
  <si>
    <t>Isoc1</t>
  </si>
  <si>
    <t>Isoc2a</t>
  </si>
  <si>
    <t>Isoc2b</t>
  </si>
  <si>
    <t>Ist1</t>
  </si>
  <si>
    <t>Isy1</t>
  </si>
  <si>
    <t>Isyna1</t>
  </si>
  <si>
    <t>Itch</t>
  </si>
  <si>
    <t>Itfg1</t>
  </si>
  <si>
    <t>Itfg2</t>
  </si>
  <si>
    <t>Itga1</t>
  </si>
  <si>
    <t>Itga10</t>
  </si>
  <si>
    <t>Itga11</t>
  </si>
  <si>
    <t>Itga2</t>
  </si>
  <si>
    <t>Itga2b</t>
  </si>
  <si>
    <t>Itga3</t>
  </si>
  <si>
    <t>Itga4</t>
  </si>
  <si>
    <t>Itga5</t>
  </si>
  <si>
    <t>Itga6</t>
  </si>
  <si>
    <t>Itga7</t>
  </si>
  <si>
    <t>Itga8</t>
  </si>
  <si>
    <t>Itga9</t>
  </si>
  <si>
    <t>Itgad</t>
  </si>
  <si>
    <t>Itgae</t>
  </si>
  <si>
    <t>Itgal</t>
  </si>
  <si>
    <t>Itgam</t>
  </si>
  <si>
    <t>Itgav</t>
  </si>
  <si>
    <t>Itgax</t>
  </si>
  <si>
    <t>Itgb1</t>
  </si>
  <si>
    <t>Itgb1bp1</t>
  </si>
  <si>
    <t>Itgb1bp2</t>
  </si>
  <si>
    <t>Itgb2</t>
  </si>
  <si>
    <t>Itgb3</t>
  </si>
  <si>
    <t>Itgb3bp</t>
  </si>
  <si>
    <t>Itgb4</t>
  </si>
  <si>
    <t>Itgb5</t>
  </si>
  <si>
    <t>Itgb6</t>
  </si>
  <si>
    <t>Itgb7</t>
  </si>
  <si>
    <t>Itgb8</t>
  </si>
  <si>
    <t>Itgbl1</t>
  </si>
  <si>
    <t>Itih1</t>
  </si>
  <si>
    <t>Itih2</t>
  </si>
  <si>
    <t>Itih3</t>
  </si>
  <si>
    <t>Itih4</t>
  </si>
  <si>
    <t>Itih5</t>
  </si>
  <si>
    <t>Itih5l-ps</t>
  </si>
  <si>
    <t>Itk</t>
  </si>
  <si>
    <t>Itm2a</t>
  </si>
  <si>
    <t>Itm2b</t>
  </si>
  <si>
    <t>Itm2c</t>
  </si>
  <si>
    <t>Itpa</t>
  </si>
  <si>
    <t>Itpa-ps1</t>
  </si>
  <si>
    <t>Itpk1</t>
  </si>
  <si>
    <t>Itpka</t>
  </si>
  <si>
    <t>Itpkb</t>
  </si>
  <si>
    <t>Itpkc</t>
  </si>
  <si>
    <t>Itpr1</t>
  </si>
  <si>
    <t>Itpr2</t>
  </si>
  <si>
    <t>Itpr3</t>
  </si>
  <si>
    <t>Itpr3os</t>
  </si>
  <si>
    <t>Itprid1</t>
  </si>
  <si>
    <t>Itprid2</t>
  </si>
  <si>
    <t>Itprip</t>
  </si>
  <si>
    <t>Itpripl1</t>
  </si>
  <si>
    <t>Itpripl2</t>
  </si>
  <si>
    <t>Itsn1</t>
  </si>
  <si>
    <t>Itsn2</t>
  </si>
  <si>
    <t>Ivd</t>
  </si>
  <si>
    <t>Ivl</t>
  </si>
  <si>
    <t>Ivns1abp</t>
  </si>
  <si>
    <t>Iws1</t>
  </si>
  <si>
    <t>Iyd</t>
  </si>
  <si>
    <t>Izumo1</t>
  </si>
  <si>
    <t>Izumo2</t>
  </si>
  <si>
    <t>Izumo4</t>
  </si>
  <si>
    <t>Jade1</t>
  </si>
  <si>
    <t>Jade2</t>
  </si>
  <si>
    <t>Jade3</t>
  </si>
  <si>
    <t>Jag1</t>
  </si>
  <si>
    <t>Jag2</t>
  </si>
  <si>
    <t>Jagn1</t>
  </si>
  <si>
    <t>Jak1</t>
  </si>
  <si>
    <t>Jak2</t>
  </si>
  <si>
    <t>Jak3</t>
  </si>
  <si>
    <t>Jakmip1</t>
  </si>
  <si>
    <t>Jakmip2</t>
  </si>
  <si>
    <t>Jakmip3</t>
  </si>
  <si>
    <t>Jam2</t>
  </si>
  <si>
    <t>Jam3</t>
  </si>
  <si>
    <t>Jaml</t>
  </si>
  <si>
    <t>Jarid2</t>
  </si>
  <si>
    <t>Jazf1</t>
  </si>
  <si>
    <t>Jcad</t>
  </si>
  <si>
    <t>Jchain</t>
  </si>
  <si>
    <t>Jdp2</t>
  </si>
  <si>
    <t>Jhy</t>
  </si>
  <si>
    <t>Jkamp</t>
  </si>
  <si>
    <t>Jkampl</t>
  </si>
  <si>
    <t>Jmjd1c</t>
  </si>
  <si>
    <t>Jmjd4</t>
  </si>
  <si>
    <t>Jmjd6</t>
  </si>
  <si>
    <t>Jmjd7</t>
  </si>
  <si>
    <t>Jmjd8</t>
  </si>
  <si>
    <t>Jmy</t>
  </si>
  <si>
    <t>Josd1</t>
  </si>
  <si>
    <t>Josd1-ps</t>
  </si>
  <si>
    <t>Josd2</t>
  </si>
  <si>
    <t>Jph1</t>
  </si>
  <si>
    <t>Jph2</t>
  </si>
  <si>
    <t>Jph3</t>
  </si>
  <si>
    <t>Jph4</t>
  </si>
  <si>
    <t>Jpt1</t>
  </si>
  <si>
    <t>Jpt2</t>
  </si>
  <si>
    <t>Jpx</t>
  </si>
  <si>
    <t>Jrk</t>
  </si>
  <si>
    <t>Jrkl</t>
  </si>
  <si>
    <t>Jsrp1</t>
  </si>
  <si>
    <t>Jtb</t>
  </si>
  <si>
    <t>Jun</t>
  </si>
  <si>
    <t>Junb</t>
  </si>
  <si>
    <t>Jund</t>
  </si>
  <si>
    <t>Junos</t>
  </si>
  <si>
    <t>Jup</t>
  </si>
  <si>
    <t>K230015D01Rik</t>
  </si>
  <si>
    <t>Kalrn</t>
  </si>
  <si>
    <t>Kank1</t>
  </si>
  <si>
    <t>Kank2</t>
  </si>
  <si>
    <t>Kank3</t>
  </si>
  <si>
    <t>Kank4</t>
  </si>
  <si>
    <t>Kank4os</t>
  </si>
  <si>
    <t>Kansl1</t>
  </si>
  <si>
    <t>Kansl1l</t>
  </si>
  <si>
    <t>Kansl2</t>
  </si>
  <si>
    <t>Kansl2-ps</t>
  </si>
  <si>
    <t>Kansl3</t>
  </si>
  <si>
    <t>Kantr</t>
  </si>
  <si>
    <t>Kap</t>
  </si>
  <si>
    <t>Kars</t>
  </si>
  <si>
    <t>Kash5</t>
  </si>
  <si>
    <t>Kat14</t>
  </si>
  <si>
    <t>Kat2a</t>
  </si>
  <si>
    <t>Kat2b</t>
  </si>
  <si>
    <t>Kat2b-ps</t>
  </si>
  <si>
    <t>Kat5</t>
  </si>
  <si>
    <t>Kat6a</t>
  </si>
  <si>
    <t>Kat6b</t>
  </si>
  <si>
    <t>Kat7</t>
  </si>
  <si>
    <t>Kat8</t>
  </si>
  <si>
    <t>Katna1</t>
  </si>
  <si>
    <t>Katnal1</t>
  </si>
  <si>
    <t>Katnal2</t>
  </si>
  <si>
    <t>Katnb1</t>
  </si>
  <si>
    <t>Katnbl1</t>
  </si>
  <si>
    <t>Katnip</t>
  </si>
  <si>
    <t>Kazald1</t>
  </si>
  <si>
    <t>Kazn</t>
  </si>
  <si>
    <t>Kbtbd11</t>
  </si>
  <si>
    <t>Kbtbd12</t>
  </si>
  <si>
    <t>Kbtbd13</t>
  </si>
  <si>
    <t>Kbtbd2</t>
  </si>
  <si>
    <t>Kbtbd3</t>
  </si>
  <si>
    <t>Kbtbd4</t>
  </si>
  <si>
    <t>Kbtbd6</t>
  </si>
  <si>
    <t>Kbtbd7</t>
  </si>
  <si>
    <t>Kbtbd8</t>
  </si>
  <si>
    <t>Kbtbd8os</t>
  </si>
  <si>
    <t>Kcmf1</t>
  </si>
  <si>
    <t>Kcna1</t>
  </si>
  <si>
    <t>Kcna10</t>
  </si>
  <si>
    <t>Kcna2</t>
  </si>
  <si>
    <t>Kcna3</t>
  </si>
  <si>
    <t>Kcna4</t>
  </si>
  <si>
    <t>Kcna5</t>
  </si>
  <si>
    <t>Kcna6</t>
  </si>
  <si>
    <t>Kcna7</t>
  </si>
  <si>
    <t>Kcnab1</t>
  </si>
  <si>
    <t>Kcnab2</t>
  </si>
  <si>
    <t>Kcnab3</t>
  </si>
  <si>
    <t>Kcnb1</t>
  </si>
  <si>
    <t>Kcnb2</t>
  </si>
  <si>
    <t>Kcnc1</t>
  </si>
  <si>
    <t>Kcnc2</t>
  </si>
  <si>
    <t>Kcnc3</t>
  </si>
  <si>
    <t>Kcnc4</t>
  </si>
  <si>
    <t>Kcnd1</t>
  </si>
  <si>
    <t>Kcnd3</t>
  </si>
  <si>
    <t>Kcne1l</t>
  </si>
  <si>
    <t>Kcne2</t>
  </si>
  <si>
    <t>Kcne3</t>
  </si>
  <si>
    <t>Kcne4</t>
  </si>
  <si>
    <t>Kcnf1</t>
  </si>
  <si>
    <t>Kcng1</t>
  </si>
  <si>
    <t>Kcng2</t>
  </si>
  <si>
    <t>Kcng4</t>
  </si>
  <si>
    <t>Kcnh1</t>
  </si>
  <si>
    <t>Kcnh2</t>
  </si>
  <si>
    <t>Kcnh3</t>
  </si>
  <si>
    <t>Kcnh4</t>
  </si>
  <si>
    <t>Kcnh6</t>
  </si>
  <si>
    <t>Kcnh7</t>
  </si>
  <si>
    <t>Kcnh8</t>
  </si>
  <si>
    <t>Kcnip2</t>
  </si>
  <si>
    <t>Kcnip3</t>
  </si>
  <si>
    <t>Kcnip4</t>
  </si>
  <si>
    <t>Kcnj10</t>
  </si>
  <si>
    <t>Kcnj11</t>
  </si>
  <si>
    <t>Kcnj12</t>
  </si>
  <si>
    <t>Kcnj13</t>
  </si>
  <si>
    <t>Kcnj14</t>
  </si>
  <si>
    <t>Kcnj15</t>
  </si>
  <si>
    <t>Kcnj16</t>
  </si>
  <si>
    <t>Kcnj2</t>
  </si>
  <si>
    <t>Kcnj3</t>
  </si>
  <si>
    <t>Kcnj4</t>
  </si>
  <si>
    <t>Kcnj5</t>
  </si>
  <si>
    <t>Kcnj6</t>
  </si>
  <si>
    <t>Kcnj8</t>
  </si>
  <si>
    <t>Kcnj9</t>
  </si>
  <si>
    <t>Kcnk1</t>
  </si>
  <si>
    <t>Kcnk10</t>
  </si>
  <si>
    <t>Kcnk13</t>
  </si>
  <si>
    <t>Kcnk18</t>
  </si>
  <si>
    <t>Kcnk2</t>
  </si>
  <si>
    <t>Kcnk3</t>
  </si>
  <si>
    <t>Kcnk4</t>
  </si>
  <si>
    <t>Kcnk5</t>
  </si>
  <si>
    <t>Kcnk6</t>
  </si>
  <si>
    <t>Kcnk7</t>
  </si>
  <si>
    <t>Kcnma1</t>
  </si>
  <si>
    <t>Kcnmb1</t>
  </si>
  <si>
    <t>Kcnmb2</t>
  </si>
  <si>
    <t>Kcnmb3</t>
  </si>
  <si>
    <t>Kcnmb4</t>
  </si>
  <si>
    <t>Kcnmb4os2</t>
  </si>
  <si>
    <t>Kcnn1</t>
  </si>
  <si>
    <t>Kcnn2</t>
  </si>
  <si>
    <t>Kcnn3</t>
  </si>
  <si>
    <t>Kcnn4</t>
  </si>
  <si>
    <t>Kcnq1</t>
  </si>
  <si>
    <t>Kcnq1ot1</t>
  </si>
  <si>
    <t>Kcnq2</t>
  </si>
  <si>
    <t>Kcnq3</t>
  </si>
  <si>
    <t>Kcnq4</t>
  </si>
  <si>
    <t>Kcnq5</t>
  </si>
  <si>
    <t>Kcnrg</t>
  </si>
  <si>
    <t>Kcns1</t>
  </si>
  <si>
    <t>Kcns3</t>
  </si>
  <si>
    <t>Kcnt1</t>
  </si>
  <si>
    <t>Kcnt2</t>
  </si>
  <si>
    <t>Kcnu1</t>
  </si>
  <si>
    <t>Kcnv2</t>
  </si>
  <si>
    <t>Kcp</t>
  </si>
  <si>
    <t>Kctd1</t>
  </si>
  <si>
    <t>Kctd10</t>
  </si>
  <si>
    <t>Kctd11</t>
  </si>
  <si>
    <t>Kctd12</t>
  </si>
  <si>
    <t>Kctd12b</t>
  </si>
  <si>
    <t>Kctd13</t>
  </si>
  <si>
    <t>Kctd14</t>
  </si>
  <si>
    <t>Kctd15</t>
  </si>
  <si>
    <t>Kctd17</t>
  </si>
  <si>
    <t>Kctd18</t>
  </si>
  <si>
    <t>Kctd19</t>
  </si>
  <si>
    <t>Kctd2</t>
  </si>
  <si>
    <t>Kctd20</t>
  </si>
  <si>
    <t>Kctd21</t>
  </si>
  <si>
    <t>Kctd3</t>
  </si>
  <si>
    <t>Kctd4</t>
  </si>
  <si>
    <t>Kctd5</t>
  </si>
  <si>
    <t>Kctd6</t>
  </si>
  <si>
    <t>Kctd7</t>
  </si>
  <si>
    <t>Kctd8</t>
  </si>
  <si>
    <t>Kctd9</t>
  </si>
  <si>
    <t>Kdelr1</t>
  </si>
  <si>
    <t>Kdelr2</t>
  </si>
  <si>
    <t>Kdelr3</t>
  </si>
  <si>
    <t>Kdf1</t>
  </si>
  <si>
    <t>Kdm1a</t>
  </si>
  <si>
    <t>Kdm1b</t>
  </si>
  <si>
    <t>Kdm2a</t>
  </si>
  <si>
    <t>Kdm2b</t>
  </si>
  <si>
    <t>Kdm3a</t>
  </si>
  <si>
    <t>Kdm3b</t>
  </si>
  <si>
    <t>Kdm4a</t>
  </si>
  <si>
    <t>Kdm4b</t>
  </si>
  <si>
    <t>Kdm4c</t>
  </si>
  <si>
    <t>Kdm4d</t>
  </si>
  <si>
    <t>Kdm4dl</t>
  </si>
  <si>
    <t>Kdm5a</t>
  </si>
  <si>
    <t>Kdm5b</t>
  </si>
  <si>
    <t>Kdm5c</t>
  </si>
  <si>
    <t>Kdm5d</t>
  </si>
  <si>
    <t>Kdm6a</t>
  </si>
  <si>
    <t>Kdm6b</t>
  </si>
  <si>
    <t>Kdm6bos</t>
  </si>
  <si>
    <t>Kdm7a</t>
  </si>
  <si>
    <t>Kdm8</t>
  </si>
  <si>
    <t>Kdr</t>
  </si>
  <si>
    <t>Kdsr</t>
  </si>
  <si>
    <t>Keap1</t>
  </si>
  <si>
    <t>Keg1</t>
  </si>
  <si>
    <t>Kel</t>
  </si>
  <si>
    <t>Kera</t>
  </si>
  <si>
    <t>Khdc1c</t>
  </si>
  <si>
    <t>Khdc3</t>
  </si>
  <si>
    <t>Khdc4</t>
  </si>
  <si>
    <t>Khdrbs1</t>
  </si>
  <si>
    <t>Khdrbs2</t>
  </si>
  <si>
    <t>Khdrbs3</t>
  </si>
  <si>
    <t>Khk</t>
  </si>
  <si>
    <t>Khnyn</t>
  </si>
  <si>
    <t>Khsrp</t>
  </si>
  <si>
    <t>Kics2</t>
  </si>
  <si>
    <t>Kidins220</t>
  </si>
  <si>
    <t>Kif11</t>
  </si>
  <si>
    <t>Kif13a</t>
  </si>
  <si>
    <t>Kif13b</t>
  </si>
  <si>
    <t>Kif14</t>
  </si>
  <si>
    <t>Kif15</t>
  </si>
  <si>
    <t>Kif16b</t>
  </si>
  <si>
    <t>Kif17</t>
  </si>
  <si>
    <t>Kif18a</t>
  </si>
  <si>
    <t>Kif18b</t>
  </si>
  <si>
    <t>Kif19a</t>
  </si>
  <si>
    <t>Kif19b</t>
  </si>
  <si>
    <t>Kif1a</t>
  </si>
  <si>
    <t>Kif1b</t>
  </si>
  <si>
    <t>Kif1c</t>
  </si>
  <si>
    <t>Kif20a</t>
  </si>
  <si>
    <t>Kif20b</t>
  </si>
  <si>
    <t>Kif21a</t>
  </si>
  <si>
    <t>Kif21b</t>
  </si>
  <si>
    <t>Kif22</t>
  </si>
  <si>
    <t>Kif23</t>
  </si>
  <si>
    <t>Kif24</t>
  </si>
  <si>
    <t>Kif26a</t>
  </si>
  <si>
    <t>Kif26b</t>
  </si>
  <si>
    <t>Kif27</t>
  </si>
  <si>
    <t>Kif28</t>
  </si>
  <si>
    <t>Kif2a</t>
  </si>
  <si>
    <t>Kif2c</t>
  </si>
  <si>
    <t>Kif3a</t>
  </si>
  <si>
    <t>Kif3b</t>
  </si>
  <si>
    <t>Kif3c</t>
  </si>
  <si>
    <t>Kif4</t>
  </si>
  <si>
    <t>Kif5a</t>
  </si>
  <si>
    <t>Kif5b</t>
  </si>
  <si>
    <t>Kif5c</t>
  </si>
  <si>
    <t>Kif6</t>
  </si>
  <si>
    <t>Kif7</t>
  </si>
  <si>
    <t>Kif9</t>
  </si>
  <si>
    <t>Kifap3</t>
  </si>
  <si>
    <t>Kifbp</t>
  </si>
  <si>
    <t>Kifc1</t>
  </si>
  <si>
    <t>Kifc2</t>
  </si>
  <si>
    <t>Kifc3</t>
  </si>
  <si>
    <t>Kifc5b</t>
  </si>
  <si>
    <t>Kin</t>
  </si>
  <si>
    <t>Kirrel</t>
  </si>
  <si>
    <t>Kirrel2</t>
  </si>
  <si>
    <t>Kirrel3</t>
  </si>
  <si>
    <t>Kirrel3os</t>
  </si>
  <si>
    <t>Kiss1r</t>
  </si>
  <si>
    <t>Kit</t>
  </si>
  <si>
    <t>Kitl</t>
  </si>
  <si>
    <t>Kiz</t>
  </si>
  <si>
    <t>Kl</t>
  </si>
  <si>
    <t>Klb</t>
  </si>
  <si>
    <t>Klc1</t>
  </si>
  <si>
    <t>Klc2</t>
  </si>
  <si>
    <t>Klc3</t>
  </si>
  <si>
    <t>Klc4</t>
  </si>
  <si>
    <t>Klf1</t>
  </si>
  <si>
    <t>Klf10</t>
  </si>
  <si>
    <t>Klf11</t>
  </si>
  <si>
    <t>Klf12</t>
  </si>
  <si>
    <t>Klf13</t>
  </si>
  <si>
    <t>Klf14</t>
  </si>
  <si>
    <t>Klf15</t>
  </si>
  <si>
    <t>Klf16</t>
  </si>
  <si>
    <t>Klf2</t>
  </si>
  <si>
    <t>Klf3</t>
  </si>
  <si>
    <t>Klf4</t>
  </si>
  <si>
    <t>Klf5</t>
  </si>
  <si>
    <t>Klf6</t>
  </si>
  <si>
    <t>Klf7</t>
  </si>
  <si>
    <t>Klf8</t>
  </si>
  <si>
    <t>Klf9</t>
  </si>
  <si>
    <t>Klhdc1</t>
  </si>
  <si>
    <t>Klhdc10</t>
  </si>
  <si>
    <t>Klhdc2</t>
  </si>
  <si>
    <t>Klhdc3</t>
  </si>
  <si>
    <t>Klhdc4</t>
  </si>
  <si>
    <t>Klhdc7a</t>
  </si>
  <si>
    <t>Klhdc8a</t>
  </si>
  <si>
    <t>Klhdc8b</t>
  </si>
  <si>
    <t>Klhdc9</t>
  </si>
  <si>
    <t>Klhl11</t>
  </si>
  <si>
    <t>Klhl12</t>
  </si>
  <si>
    <t>Klhl13</t>
  </si>
  <si>
    <t>Klhl15</t>
  </si>
  <si>
    <t>Klhl17</t>
  </si>
  <si>
    <t>Klhl18</t>
  </si>
  <si>
    <t>Klhl2</t>
  </si>
  <si>
    <t>Klhl20</t>
  </si>
  <si>
    <t>Klhl21</t>
  </si>
  <si>
    <t>Klhl22</t>
  </si>
  <si>
    <t>Klhl23</t>
  </si>
  <si>
    <t>Klhl24</t>
  </si>
  <si>
    <t>Klhl25</t>
  </si>
  <si>
    <t>Klhl26</t>
  </si>
  <si>
    <t>Klhl28</t>
  </si>
  <si>
    <t>Klhl29</t>
  </si>
  <si>
    <t>Klhl3</t>
  </si>
  <si>
    <t>Klhl30</t>
  </si>
  <si>
    <t>Klhl31</t>
  </si>
  <si>
    <t>Klhl32</t>
  </si>
  <si>
    <t>Klhl33</t>
  </si>
  <si>
    <t>Klhl34</t>
  </si>
  <si>
    <t>Klhl35</t>
  </si>
  <si>
    <t>Klhl36</t>
  </si>
  <si>
    <t>Klhl38</t>
  </si>
  <si>
    <t>Klhl4</t>
  </si>
  <si>
    <t>Klhl40</t>
  </si>
  <si>
    <t>Klhl41</t>
  </si>
  <si>
    <t>Klhl42</t>
  </si>
  <si>
    <t>Klhl5</t>
  </si>
  <si>
    <t>Klhl6</t>
  </si>
  <si>
    <t>Klhl7</t>
  </si>
  <si>
    <t>Klhl8</t>
  </si>
  <si>
    <t>Klhl9</t>
  </si>
  <si>
    <t>Klk1</t>
  </si>
  <si>
    <t>Klk10</t>
  </si>
  <si>
    <t>Klk11</t>
  </si>
  <si>
    <t>Klk13</t>
  </si>
  <si>
    <t>Klk14</t>
  </si>
  <si>
    <t>Klk1b26</t>
  </si>
  <si>
    <t>Klk1b8</t>
  </si>
  <si>
    <t>Klk4</t>
  </si>
  <si>
    <t>Klk5</t>
  </si>
  <si>
    <t>Klk6</t>
  </si>
  <si>
    <t>Klk7</t>
  </si>
  <si>
    <t>Klk8</t>
  </si>
  <si>
    <t>Klk9</t>
  </si>
  <si>
    <t>Klkb1</t>
  </si>
  <si>
    <t>Klra1</t>
  </si>
  <si>
    <t>Klra10</t>
  </si>
  <si>
    <t>Klra13-ps</t>
  </si>
  <si>
    <t>Klra2</t>
  </si>
  <si>
    <t>Klra4</t>
  </si>
  <si>
    <t>Klra7</t>
  </si>
  <si>
    <t>Klra8</t>
  </si>
  <si>
    <t>Klra9</t>
  </si>
  <si>
    <t>Klrb1a</t>
  </si>
  <si>
    <t>Klrb1b</t>
  </si>
  <si>
    <t>Klrb1c</t>
  </si>
  <si>
    <t>Klrb1f</t>
  </si>
  <si>
    <t>Klrb1-ps1</t>
  </si>
  <si>
    <t>Klrc1</t>
  </si>
  <si>
    <t>Klrc2</t>
  </si>
  <si>
    <t>Klrd1</t>
  </si>
  <si>
    <t>Klre1</t>
  </si>
  <si>
    <t>Klrg1</t>
  </si>
  <si>
    <t>Klrg2</t>
  </si>
  <si>
    <t>Klri1</t>
  </si>
  <si>
    <t>Klri2</t>
  </si>
  <si>
    <t>Klrk1</t>
  </si>
  <si>
    <t>Kmo</t>
  </si>
  <si>
    <t>Kmt2a</t>
  </si>
  <si>
    <t>Kmt2b</t>
  </si>
  <si>
    <t>Kmt2c</t>
  </si>
  <si>
    <t>Kmt2d</t>
  </si>
  <si>
    <t>Kmt2e</t>
  </si>
  <si>
    <t>Kmt5a</t>
  </si>
  <si>
    <t>Kmt5b</t>
  </si>
  <si>
    <t>Kmt5c</t>
  </si>
  <si>
    <t>Kncn</t>
  </si>
  <si>
    <t>Kndc1</t>
  </si>
  <si>
    <t>Kng1</t>
  </si>
  <si>
    <t>Kng2</t>
  </si>
  <si>
    <t>Knop1</t>
  </si>
  <si>
    <t>Knstrn</t>
  </si>
  <si>
    <t>Kpna1</t>
  </si>
  <si>
    <t>Kpna2</t>
  </si>
  <si>
    <t>Kpna3</t>
  </si>
  <si>
    <t>Kpna4</t>
  </si>
  <si>
    <t>Kpna6</t>
  </si>
  <si>
    <t>Kpnb1</t>
  </si>
  <si>
    <t>Kprp</t>
  </si>
  <si>
    <t>Kptn</t>
  </si>
  <si>
    <t>Kras</t>
  </si>
  <si>
    <t>Krba1</t>
  </si>
  <si>
    <t>Krcc1</t>
  </si>
  <si>
    <t>Kremen1</t>
  </si>
  <si>
    <t>Kremen2</t>
  </si>
  <si>
    <t>Kri1</t>
  </si>
  <si>
    <t>Krit1</t>
  </si>
  <si>
    <t>Krr1</t>
  </si>
  <si>
    <t>Krt1</t>
  </si>
  <si>
    <t>Krt10</t>
  </si>
  <si>
    <t>Krt12</t>
  </si>
  <si>
    <t>Krt13</t>
  </si>
  <si>
    <t>Krt14</t>
  </si>
  <si>
    <t>Krt15</t>
  </si>
  <si>
    <t>Krt16</t>
  </si>
  <si>
    <t>Krt17</t>
  </si>
  <si>
    <t>Krt18</t>
  </si>
  <si>
    <t>Krt19</t>
  </si>
  <si>
    <t>Krt2</t>
  </si>
  <si>
    <t>Krt20</t>
  </si>
  <si>
    <t>Krt222</t>
  </si>
  <si>
    <t>Krt23</t>
  </si>
  <si>
    <t>Krt24</t>
  </si>
  <si>
    <t>Krt25</t>
  </si>
  <si>
    <t>Krt27</t>
  </si>
  <si>
    <t>Krt28</t>
  </si>
  <si>
    <t>Krt31</t>
  </si>
  <si>
    <t>Krt32</t>
  </si>
  <si>
    <t>Krt35</t>
  </si>
  <si>
    <t>Krt36</t>
  </si>
  <si>
    <t>Krt4</t>
  </si>
  <si>
    <t>Krt42</t>
  </si>
  <si>
    <t>Krt5</t>
  </si>
  <si>
    <t>Krt6a</t>
  </si>
  <si>
    <t>Krt6b</t>
  </si>
  <si>
    <t>Krt7</t>
  </si>
  <si>
    <t>Krt71</t>
  </si>
  <si>
    <t>Krt72</t>
  </si>
  <si>
    <t>Krt73</t>
  </si>
  <si>
    <t>Krt75</t>
  </si>
  <si>
    <t>Krt76</t>
  </si>
  <si>
    <t>Krt77</t>
  </si>
  <si>
    <t>Krt78</t>
  </si>
  <si>
    <t>Krt79</t>
  </si>
  <si>
    <t>Krt8</t>
  </si>
  <si>
    <t>Krt80</t>
  </si>
  <si>
    <t>Krt82</t>
  </si>
  <si>
    <t>Krt87</t>
  </si>
  <si>
    <t>Krt88</t>
  </si>
  <si>
    <t>Krt8-ps</t>
  </si>
  <si>
    <t>Krt9</t>
  </si>
  <si>
    <t>Krtap17-1</t>
  </si>
  <si>
    <t>Krtap19-3</t>
  </si>
  <si>
    <t>Krtap2-4</t>
  </si>
  <si>
    <t>Krtap28-10</t>
  </si>
  <si>
    <t>Krtap3-2</t>
  </si>
  <si>
    <t>Krtap3-3</t>
  </si>
  <si>
    <t>Krtap6-5</t>
  </si>
  <si>
    <t>Krtap8-1</t>
  </si>
  <si>
    <t>Krtap9-3</t>
  </si>
  <si>
    <t>Krtcap2</t>
  </si>
  <si>
    <t>Krtcap3</t>
  </si>
  <si>
    <t>Krtdap</t>
  </si>
  <si>
    <t>Ksr1</t>
  </si>
  <si>
    <t>Ksr2</t>
  </si>
  <si>
    <t>Kti12</t>
  </si>
  <si>
    <t>Ktn1</t>
  </si>
  <si>
    <t>Kxd1</t>
  </si>
  <si>
    <t>Ky</t>
  </si>
  <si>
    <t>Kyat1</t>
  </si>
  <si>
    <t>Kyat3</t>
  </si>
  <si>
    <t>Kynu</t>
  </si>
  <si>
    <t>L1cam</t>
  </si>
  <si>
    <t>L1td1</t>
  </si>
  <si>
    <t>L2hgdh</t>
  </si>
  <si>
    <t>L3hypdh</t>
  </si>
  <si>
    <t>L3mbtl1</t>
  </si>
  <si>
    <t>L3mbtl2</t>
  </si>
  <si>
    <t>L3mbtl3</t>
  </si>
  <si>
    <t>Lacc1</t>
  </si>
  <si>
    <t>Lactb</t>
  </si>
  <si>
    <t>Lactb2</t>
  </si>
  <si>
    <t>Lad1</t>
  </si>
  <si>
    <t>Lag3</t>
  </si>
  <si>
    <t>Lage3</t>
  </si>
  <si>
    <t>Lair1</t>
  </si>
  <si>
    <t>Lalba</t>
  </si>
  <si>
    <t>Lama1</t>
  </si>
  <si>
    <t>Lama2</t>
  </si>
  <si>
    <t>Lama3</t>
  </si>
  <si>
    <t>Lama4</t>
  </si>
  <si>
    <t>Lama5</t>
  </si>
  <si>
    <t>Lamb1</t>
  </si>
  <si>
    <t>Lamb2</t>
  </si>
  <si>
    <t>Lamb3</t>
  </si>
  <si>
    <t>Lamc1</t>
  </si>
  <si>
    <t>Lamc2</t>
  </si>
  <si>
    <t>Lamc3</t>
  </si>
  <si>
    <t>Lamp1</t>
  </si>
  <si>
    <t>Lamp2</t>
  </si>
  <si>
    <t>Lamp3</t>
  </si>
  <si>
    <t>Lamtor1</t>
  </si>
  <si>
    <t>Lamtor2</t>
  </si>
  <si>
    <t>Lamtor3</t>
  </si>
  <si>
    <t>Lamtor4</t>
  </si>
  <si>
    <t>Lamtor5</t>
  </si>
  <si>
    <t>Lancl1</t>
  </si>
  <si>
    <t>Lancl2</t>
  </si>
  <si>
    <t>Lancl3</t>
  </si>
  <si>
    <t>Lao1</t>
  </si>
  <si>
    <t>Lap3</t>
  </si>
  <si>
    <t>Laptm4a</t>
  </si>
  <si>
    <t>Laptm4b</t>
  </si>
  <si>
    <t>Laptm5</t>
  </si>
  <si>
    <t>Large1</t>
  </si>
  <si>
    <t>Large2</t>
  </si>
  <si>
    <t>Larp1</t>
  </si>
  <si>
    <t>Larp1b</t>
  </si>
  <si>
    <t>Larp4</t>
  </si>
  <si>
    <t>Larp4b</t>
  </si>
  <si>
    <t>Larp6</t>
  </si>
  <si>
    <t>Larp7</t>
  </si>
  <si>
    <t>Lars</t>
  </si>
  <si>
    <t>Lars2</t>
  </si>
  <si>
    <t>Las1l</t>
  </si>
  <si>
    <t>Lasp1</t>
  </si>
  <si>
    <t>Lat</t>
  </si>
  <si>
    <t>Lat2</t>
  </si>
  <si>
    <t>Lats1</t>
  </si>
  <si>
    <t>Lats2</t>
  </si>
  <si>
    <t>Layn</t>
  </si>
  <si>
    <t>Lbh</t>
  </si>
  <si>
    <t>Lbhd1</t>
  </si>
  <si>
    <t>Lbhd2</t>
  </si>
  <si>
    <t>Lbp</t>
  </si>
  <si>
    <t>Lbr</t>
  </si>
  <si>
    <t>Lbx1</t>
  </si>
  <si>
    <t>Lbx2</t>
  </si>
  <si>
    <t>Lca5</t>
  </si>
  <si>
    <t>Lca5l</t>
  </si>
  <si>
    <t>Lcat</t>
  </si>
  <si>
    <t>Lce1a1</t>
  </si>
  <si>
    <t>Lce1a2</t>
  </si>
  <si>
    <t>Lce1b</t>
  </si>
  <si>
    <t>Lce1c</t>
  </si>
  <si>
    <t>Lce1d</t>
  </si>
  <si>
    <t>Lce1e</t>
  </si>
  <si>
    <t>Lce1f</t>
  </si>
  <si>
    <t>Lce1g</t>
  </si>
  <si>
    <t>Lce1h</t>
  </si>
  <si>
    <t>Lce1i</t>
  </si>
  <si>
    <t>Lce1j</t>
  </si>
  <si>
    <t>Lce1k</t>
  </si>
  <si>
    <t>Lce1l</t>
  </si>
  <si>
    <t>Lce1m</t>
  </si>
  <si>
    <t>Lce3c</t>
  </si>
  <si>
    <t>Lce3d</t>
  </si>
  <si>
    <t>Lce6a</t>
  </si>
  <si>
    <t>Lck</t>
  </si>
  <si>
    <t>Lclat1</t>
  </si>
  <si>
    <t>Lcmt1</t>
  </si>
  <si>
    <t>Lcmt2</t>
  </si>
  <si>
    <t>Lcn2</t>
  </si>
  <si>
    <t>Lcn8</t>
  </si>
  <si>
    <t>Lcor</t>
  </si>
  <si>
    <t>Lcorl</t>
  </si>
  <si>
    <t>Lcp1</t>
  </si>
  <si>
    <t>Lcp2</t>
  </si>
  <si>
    <t>Lct</t>
  </si>
  <si>
    <t>Lctl</t>
  </si>
  <si>
    <t>Ldah</t>
  </si>
  <si>
    <t>Ldb1</t>
  </si>
  <si>
    <t>Ldb2</t>
  </si>
  <si>
    <t>Ldb3</t>
  </si>
  <si>
    <t>Ldc1</t>
  </si>
  <si>
    <t>Ldha</t>
  </si>
  <si>
    <t>Ldha-ps</t>
  </si>
  <si>
    <t>Ldha-ps2</t>
  </si>
  <si>
    <t>Ldha-ps3</t>
  </si>
  <si>
    <t>Ldhb</t>
  </si>
  <si>
    <t>Ldhb-ps</t>
  </si>
  <si>
    <t>Ldhc</t>
  </si>
  <si>
    <t>Ldhd</t>
  </si>
  <si>
    <t>Ldlr</t>
  </si>
  <si>
    <t>Ldlrad1</t>
  </si>
  <si>
    <t>Ldlrad2</t>
  </si>
  <si>
    <t>Ldlrad3</t>
  </si>
  <si>
    <t>Ldlrad4</t>
  </si>
  <si>
    <t>Ldlrap1</t>
  </si>
  <si>
    <t>Ldoc1</t>
  </si>
  <si>
    <t>Leap2</t>
  </si>
  <si>
    <t>Leat1</t>
  </si>
  <si>
    <t>Lect2</t>
  </si>
  <si>
    <t>Lef1</t>
  </si>
  <si>
    <t>Lef1os1</t>
  </si>
  <si>
    <t>Lefty1</t>
  </si>
  <si>
    <t>Lekr1</t>
  </si>
  <si>
    <t>Lemd2</t>
  </si>
  <si>
    <t>Lemd3</t>
  </si>
  <si>
    <t>Lenep</t>
  </si>
  <si>
    <t>Leng1</t>
  </si>
  <si>
    <t>Leng8</t>
  </si>
  <si>
    <t>Leng9</t>
  </si>
  <si>
    <t>Leo1</t>
  </si>
  <si>
    <t>Lep</t>
  </si>
  <si>
    <t>Lepr</t>
  </si>
  <si>
    <t>Leprot</t>
  </si>
  <si>
    <t>Leprotl1</t>
  </si>
  <si>
    <t>Letm1</t>
  </si>
  <si>
    <t>Letm2</t>
  </si>
  <si>
    <t>Letmd1</t>
  </si>
  <si>
    <t>Lexis1</t>
  </si>
  <si>
    <t>Lexm</t>
  </si>
  <si>
    <t>Lfng</t>
  </si>
  <si>
    <t>Lgals1</t>
  </si>
  <si>
    <t>Lgals12</t>
  </si>
  <si>
    <t>Lgals1-ps1</t>
  </si>
  <si>
    <t>Lgals2</t>
  </si>
  <si>
    <t>Lgals3</t>
  </si>
  <si>
    <t>Lgals3bp</t>
  </si>
  <si>
    <t>Lgals4</t>
  </si>
  <si>
    <t>Lgals7</t>
  </si>
  <si>
    <t>Lgals8</t>
  </si>
  <si>
    <t>Lgals9</t>
  </si>
  <si>
    <t>Lgalsl</t>
  </si>
  <si>
    <t>Lgi1</t>
  </si>
  <si>
    <t>Lgi2</t>
  </si>
  <si>
    <t>Lgi3</t>
  </si>
  <si>
    <t>Lgi4</t>
  </si>
  <si>
    <t>Lgmn</t>
  </si>
  <si>
    <t>Lgr4</t>
  </si>
  <si>
    <t>Lgr5</t>
  </si>
  <si>
    <t>Lgr6</t>
  </si>
  <si>
    <t>Lhb</t>
  </si>
  <si>
    <t>Lhcgr</t>
  </si>
  <si>
    <t>Lhfp</t>
  </si>
  <si>
    <t>Lhfpl1</t>
  </si>
  <si>
    <t>Lhfpl2</t>
  </si>
  <si>
    <t>Lhfpl3</t>
  </si>
  <si>
    <t>Lhfpl4</t>
  </si>
  <si>
    <t>Lhfpl5</t>
  </si>
  <si>
    <t>Lhpp</t>
  </si>
  <si>
    <t>Lhx1</t>
  </si>
  <si>
    <t>Lhx2</t>
  </si>
  <si>
    <t>Lhx4</t>
  </si>
  <si>
    <t>Lhx6</t>
  </si>
  <si>
    <t>Lhx8</t>
  </si>
  <si>
    <t>Lias</t>
  </si>
  <si>
    <t>Lif</t>
  </si>
  <si>
    <t>Lifr</t>
  </si>
  <si>
    <t>Lig1</t>
  </si>
  <si>
    <t>Lig3</t>
  </si>
  <si>
    <t>Lig4</t>
  </si>
  <si>
    <t>Lilra5</t>
  </si>
  <si>
    <t>Lilra6</t>
  </si>
  <si>
    <t>Lilrb4a</t>
  </si>
  <si>
    <t>Lilrb4b</t>
  </si>
  <si>
    <t>Lima1</t>
  </si>
  <si>
    <t>Limch1</t>
  </si>
  <si>
    <t>Limd1</t>
  </si>
  <si>
    <t>Limd2</t>
  </si>
  <si>
    <t>Lime1</t>
  </si>
  <si>
    <t>Limk1</t>
  </si>
  <si>
    <t>Limk2</t>
  </si>
  <si>
    <t>Lims1</t>
  </si>
  <si>
    <t>Lims2</t>
  </si>
  <si>
    <t>Lin28a</t>
  </si>
  <si>
    <t>Lin28b</t>
  </si>
  <si>
    <t>Lin37</t>
  </si>
  <si>
    <t>Lin52</t>
  </si>
  <si>
    <t>Lin54</t>
  </si>
  <si>
    <t>Lin7a</t>
  </si>
  <si>
    <t>Lin7b</t>
  </si>
  <si>
    <t>Lin7c</t>
  </si>
  <si>
    <t>Lin9</t>
  </si>
  <si>
    <t>Lincmd1</t>
  </si>
  <si>
    <t>Lingo1</t>
  </si>
  <si>
    <t>Lingo3</t>
  </si>
  <si>
    <t>Lingo4</t>
  </si>
  <si>
    <t>Lins1</t>
  </si>
  <si>
    <t>Lipa</t>
  </si>
  <si>
    <t>Lipc</t>
  </si>
  <si>
    <t>Lipe</t>
  </si>
  <si>
    <t>Lipg</t>
  </si>
  <si>
    <t>Liph</t>
  </si>
  <si>
    <t>Lipk</t>
  </si>
  <si>
    <t>Lipm</t>
  </si>
  <si>
    <t>Lipn</t>
  </si>
  <si>
    <t>Lipo2</t>
  </si>
  <si>
    <t>Lipo3</t>
  </si>
  <si>
    <t>Lipt1</t>
  </si>
  <si>
    <t>Lipt2</t>
  </si>
  <si>
    <t>Litaf</t>
  </si>
  <si>
    <t>Lix1</t>
  </si>
  <si>
    <t>Lix1l</t>
  </si>
  <si>
    <t>Lkaaear1</t>
  </si>
  <si>
    <t>Llgl1</t>
  </si>
  <si>
    <t>Llgl2</t>
  </si>
  <si>
    <t>Llph</t>
  </si>
  <si>
    <t>Llph-ps1</t>
  </si>
  <si>
    <t>Llph-ps2</t>
  </si>
  <si>
    <t>Lman1</t>
  </si>
  <si>
    <t>Lman1l</t>
  </si>
  <si>
    <t>Lman2</t>
  </si>
  <si>
    <t>Lman2l</t>
  </si>
  <si>
    <t>Lmbr1</t>
  </si>
  <si>
    <t>Lmbr1l</t>
  </si>
  <si>
    <t>Lmbrd1</t>
  </si>
  <si>
    <t>Lmbrd2</t>
  </si>
  <si>
    <t>Lmcd1</t>
  </si>
  <si>
    <t>Lmf1</t>
  </si>
  <si>
    <t>Lmf2</t>
  </si>
  <si>
    <t>Lmln</t>
  </si>
  <si>
    <t>Lmna</t>
  </si>
  <si>
    <t>Lmnb1</t>
  </si>
  <si>
    <t>Lmnb2</t>
  </si>
  <si>
    <t>Lmntd1</t>
  </si>
  <si>
    <t>Lmntd2</t>
  </si>
  <si>
    <t>Lmo1</t>
  </si>
  <si>
    <t>Lmo2</t>
  </si>
  <si>
    <t>Lmo3</t>
  </si>
  <si>
    <t>Lmo4</t>
  </si>
  <si>
    <t>Lmo7</t>
  </si>
  <si>
    <t>Lmod1</t>
  </si>
  <si>
    <t>Lmod2</t>
  </si>
  <si>
    <t>Lmod3</t>
  </si>
  <si>
    <t>Lmtk2</t>
  </si>
  <si>
    <t>Lmtk3</t>
  </si>
  <si>
    <t>Lmx1a</t>
  </si>
  <si>
    <t>Lmx1b</t>
  </si>
  <si>
    <t>Lncbate1</t>
  </si>
  <si>
    <t>Lncbate10</t>
  </si>
  <si>
    <t>Lncbate6</t>
  </si>
  <si>
    <t>Lncenc1</t>
  </si>
  <si>
    <t>Lncpint</t>
  </si>
  <si>
    <t>Lncppara</t>
  </si>
  <si>
    <t>Lnp1</t>
  </si>
  <si>
    <t>Lnpep</t>
  </si>
  <si>
    <t>Lnpk</t>
  </si>
  <si>
    <t>Lnx1</t>
  </si>
  <si>
    <t>Lnx2</t>
  </si>
  <si>
    <t>LOC102637012</t>
  </si>
  <si>
    <t>LOC665443</t>
  </si>
  <si>
    <t>Lockd</t>
  </si>
  <si>
    <t>Lonp1</t>
  </si>
  <si>
    <t>Lonp2</t>
  </si>
  <si>
    <t>Lonrf1</t>
  </si>
  <si>
    <t>Lonrf2</t>
  </si>
  <si>
    <t>Lonrf3</t>
  </si>
  <si>
    <t>Lor</t>
  </si>
  <si>
    <t>Lox</t>
  </si>
  <si>
    <t>Loxl1</t>
  </si>
  <si>
    <t>Loxl2</t>
  </si>
  <si>
    <t>Loxl3</t>
  </si>
  <si>
    <t>Loxl4</t>
  </si>
  <si>
    <t>Lpar1</t>
  </si>
  <si>
    <t>Lpar2</t>
  </si>
  <si>
    <t>Lpar3</t>
  </si>
  <si>
    <t>Lpar4</t>
  </si>
  <si>
    <t>Lpar5</t>
  </si>
  <si>
    <t>Lpar6</t>
  </si>
  <si>
    <t>Lpcat1</t>
  </si>
  <si>
    <t>Lpcat2</t>
  </si>
  <si>
    <t>Lpcat3</t>
  </si>
  <si>
    <t>Lpcat4</t>
  </si>
  <si>
    <t>Lpgat1</t>
  </si>
  <si>
    <t>Lpin1</t>
  </si>
  <si>
    <t>Lpin2</t>
  </si>
  <si>
    <t>Lpin3</t>
  </si>
  <si>
    <t>Lpl</t>
  </si>
  <si>
    <t>Lpp</t>
  </si>
  <si>
    <t>Lpxn</t>
  </si>
  <si>
    <t>Lrat</t>
  </si>
  <si>
    <t>Lratd1</t>
  </si>
  <si>
    <t>Lratd2</t>
  </si>
  <si>
    <t>Lrba</t>
  </si>
  <si>
    <t>Lrch1</t>
  </si>
  <si>
    <t>Lrch2</t>
  </si>
  <si>
    <t>Lrch3</t>
  </si>
  <si>
    <t>Lrch4</t>
  </si>
  <si>
    <t>Lrfn2</t>
  </si>
  <si>
    <t>Lrfn3</t>
  </si>
  <si>
    <t>Lrfn4</t>
  </si>
  <si>
    <t>Lrfn5</t>
  </si>
  <si>
    <t>Lrg1</t>
  </si>
  <si>
    <t>Lrguk</t>
  </si>
  <si>
    <t>Lrif1</t>
  </si>
  <si>
    <t>Lrig1</t>
  </si>
  <si>
    <t>Lrig2</t>
  </si>
  <si>
    <t>Lrig3</t>
  </si>
  <si>
    <t>Lrit1</t>
  </si>
  <si>
    <t>Lrit2</t>
  </si>
  <si>
    <t>Lrmda</t>
  </si>
  <si>
    <t>Lrp1</t>
  </si>
  <si>
    <t>Lrp10</t>
  </si>
  <si>
    <t>Lrp11</t>
  </si>
  <si>
    <t>Lrp12</t>
  </si>
  <si>
    <t>Lrp1b</t>
  </si>
  <si>
    <t>Lrp2</t>
  </si>
  <si>
    <t>Lrp2bp</t>
  </si>
  <si>
    <t>Lrp3</t>
  </si>
  <si>
    <t>Lrp4</t>
  </si>
  <si>
    <t>Lrp5</t>
  </si>
  <si>
    <t>Lrp6</t>
  </si>
  <si>
    <t>Lrp8</t>
  </si>
  <si>
    <t>Lrpap1</t>
  </si>
  <si>
    <t>Lrpprc</t>
  </si>
  <si>
    <t>Lrr1</t>
  </si>
  <si>
    <t>Lrrc1</t>
  </si>
  <si>
    <t>Lrrc10</t>
  </si>
  <si>
    <t>Lrrc10b</t>
  </si>
  <si>
    <t>Lrrc14</t>
  </si>
  <si>
    <t>Lrrc15</t>
  </si>
  <si>
    <t>Lrrc17</t>
  </si>
  <si>
    <t>Lrrc18</t>
  </si>
  <si>
    <t>Lrrc19</t>
  </si>
  <si>
    <t>Lrrc2</t>
  </si>
  <si>
    <t>Lrrc20</t>
  </si>
  <si>
    <t>Lrrc24</t>
  </si>
  <si>
    <t>Lrrc25</t>
  </si>
  <si>
    <t>Lrrc26</t>
  </si>
  <si>
    <t>Lrrc27</t>
  </si>
  <si>
    <t>Lrrc28</t>
  </si>
  <si>
    <t>Lrrc29</t>
  </si>
  <si>
    <t>Lrrc3</t>
  </si>
  <si>
    <t>Lrrc30</t>
  </si>
  <si>
    <t>Lrrc32</t>
  </si>
  <si>
    <t>Lrrc34</t>
  </si>
  <si>
    <t>Lrrc36</t>
  </si>
  <si>
    <t>Lrrc38</t>
  </si>
  <si>
    <t>Lrrc39</t>
  </si>
  <si>
    <t>Lrrc3b</t>
  </si>
  <si>
    <t>Lrrc4</t>
  </si>
  <si>
    <t>Lrrc40</t>
  </si>
  <si>
    <t>Lrrc41</t>
  </si>
  <si>
    <t>Lrrc42</t>
  </si>
  <si>
    <t>Lrrc45</t>
  </si>
  <si>
    <t>Lrrc46</t>
  </si>
  <si>
    <t>Lrrc47</t>
  </si>
  <si>
    <t>Lrrc49</t>
  </si>
  <si>
    <t>Lrrc4b</t>
  </si>
  <si>
    <t>Lrrc4c</t>
  </si>
  <si>
    <t>Lrrc51</t>
  </si>
  <si>
    <t>Lrrc52</t>
  </si>
  <si>
    <t>Lrrc55</t>
  </si>
  <si>
    <t>Lrrc55os</t>
  </si>
  <si>
    <t>Lrrc56</t>
  </si>
  <si>
    <t>Lrrc57</t>
  </si>
  <si>
    <t>Lrrc58</t>
  </si>
  <si>
    <t>Lrrc59</t>
  </si>
  <si>
    <t>Lrrc6</t>
  </si>
  <si>
    <t>Lrrc61</t>
  </si>
  <si>
    <t>Lrrc63</t>
  </si>
  <si>
    <t>Lrrc66</t>
  </si>
  <si>
    <t>Lrrc69</t>
  </si>
  <si>
    <t>Lrrc70</t>
  </si>
  <si>
    <t>Lrrc71</t>
  </si>
  <si>
    <t>Lrrc72</t>
  </si>
  <si>
    <t>Lrrc73</t>
  </si>
  <si>
    <t>Lrrc74b</t>
  </si>
  <si>
    <t>Lrrc75a</t>
  </si>
  <si>
    <t>Lrrc75aos1</t>
  </si>
  <si>
    <t>Lrrc75aos2</t>
  </si>
  <si>
    <t>Lrrc75b</t>
  </si>
  <si>
    <t>Lrrc8a</t>
  </si>
  <si>
    <t>Lrrc8b</t>
  </si>
  <si>
    <t>Lrrc8c</t>
  </si>
  <si>
    <t>Lrrc8d</t>
  </si>
  <si>
    <t>Lrrc8dos</t>
  </si>
  <si>
    <t>Lrrc8e</t>
  </si>
  <si>
    <t>Lrrc9</t>
  </si>
  <si>
    <t>Lrrcc1</t>
  </si>
  <si>
    <t>Lrrd1</t>
  </si>
  <si>
    <t>Lrrfip1</t>
  </si>
  <si>
    <t>Lrrfip2</t>
  </si>
  <si>
    <t>Lrriq3</t>
  </si>
  <si>
    <t>Lrrk1</t>
  </si>
  <si>
    <t>Lrrk2</t>
  </si>
  <si>
    <t>Lrrn1</t>
  </si>
  <si>
    <t>Lrrn2</t>
  </si>
  <si>
    <t>Lrrn3</t>
  </si>
  <si>
    <t>Lrrn4cl</t>
  </si>
  <si>
    <t>Lrrtm1</t>
  </si>
  <si>
    <t>Lrrtm2</t>
  </si>
  <si>
    <t>Lrrtm4</t>
  </si>
  <si>
    <t>Lrsam1</t>
  </si>
  <si>
    <t>Lrtm1</t>
  </si>
  <si>
    <t>Lrtm2</t>
  </si>
  <si>
    <t>Lrwd1</t>
  </si>
  <si>
    <t>Lsamp</t>
  </si>
  <si>
    <t>Lsg1</t>
  </si>
  <si>
    <t>Lsm1</t>
  </si>
  <si>
    <t>Lsm10</t>
  </si>
  <si>
    <t>Lsm11</t>
  </si>
  <si>
    <t>Lsm12</t>
  </si>
  <si>
    <t>Lsm14a</t>
  </si>
  <si>
    <t>Lsm14b</t>
  </si>
  <si>
    <t>Lsm2</t>
  </si>
  <si>
    <t>Lsm3</t>
  </si>
  <si>
    <t>Lsm4</t>
  </si>
  <si>
    <t>Lsm5</t>
  </si>
  <si>
    <t>Lsm6</t>
  </si>
  <si>
    <t>Lsm7</t>
  </si>
  <si>
    <t>Lsm8</t>
  </si>
  <si>
    <t>Lsmem1</t>
  </si>
  <si>
    <t>Lsmem2</t>
  </si>
  <si>
    <t>Lsp1</t>
  </si>
  <si>
    <t>Lsr</t>
  </si>
  <si>
    <t>Lss</t>
  </si>
  <si>
    <t>Lst1</t>
  </si>
  <si>
    <t>Lta</t>
  </si>
  <si>
    <t>Lta4h</t>
  </si>
  <si>
    <t>Ltb</t>
  </si>
  <si>
    <t>Ltb4r1</t>
  </si>
  <si>
    <t>Ltbp1</t>
  </si>
  <si>
    <t>Ltbp2</t>
  </si>
  <si>
    <t>Ltbp3</t>
  </si>
  <si>
    <t>Ltbp4</t>
  </si>
  <si>
    <t>Ltbr</t>
  </si>
  <si>
    <t>Ltc4s</t>
  </si>
  <si>
    <t>Ltf</t>
  </si>
  <si>
    <t>Ltn1</t>
  </si>
  <si>
    <t>LTO1</t>
  </si>
  <si>
    <t>Ltv1</t>
  </si>
  <si>
    <t>Luc7l</t>
  </si>
  <si>
    <t>Luc7l2</t>
  </si>
  <si>
    <t>Luc7l3</t>
  </si>
  <si>
    <t>Lum</t>
  </si>
  <si>
    <t>Lurap1</t>
  </si>
  <si>
    <t>Lurap1l</t>
  </si>
  <si>
    <t>Luzp1</t>
  </si>
  <si>
    <t>Luzp2</t>
  </si>
  <si>
    <t>Lvrn</t>
  </si>
  <si>
    <t>Lxn</t>
  </si>
  <si>
    <t>Ly6a</t>
  </si>
  <si>
    <t>Ly6a2</t>
  </si>
  <si>
    <t>Ly6c1</t>
  </si>
  <si>
    <t>Ly6c2</t>
  </si>
  <si>
    <t>Ly6d</t>
  </si>
  <si>
    <t>Ly6e</t>
  </si>
  <si>
    <t>Ly6f</t>
  </si>
  <si>
    <t>Ly6g</t>
  </si>
  <si>
    <t>Ly6g2</t>
  </si>
  <si>
    <t>Ly6g5b</t>
  </si>
  <si>
    <t>Ly6g5c</t>
  </si>
  <si>
    <t>Ly6g6c</t>
  </si>
  <si>
    <t>Ly6g6d</t>
  </si>
  <si>
    <t>Ly6g6f</t>
  </si>
  <si>
    <t>Ly6h</t>
  </si>
  <si>
    <t>Ly6i</t>
  </si>
  <si>
    <t>Ly6k</t>
  </si>
  <si>
    <t>Ly6l</t>
  </si>
  <si>
    <t>Ly6m</t>
  </si>
  <si>
    <t>Ly75</t>
  </si>
  <si>
    <t>Ly86</t>
  </si>
  <si>
    <t>Ly9</t>
  </si>
  <si>
    <t>Ly96</t>
  </si>
  <si>
    <t>Lyar</t>
  </si>
  <si>
    <t>Lyl1</t>
  </si>
  <si>
    <t>Lyn</t>
  </si>
  <si>
    <t>Lynx1</t>
  </si>
  <si>
    <t>Lypd1</t>
  </si>
  <si>
    <t>Lypd10</t>
  </si>
  <si>
    <t>Lypd2</t>
  </si>
  <si>
    <t>Lypd3</t>
  </si>
  <si>
    <t>Lypd5</t>
  </si>
  <si>
    <t>Lypd6</t>
  </si>
  <si>
    <t>Lypd6b</t>
  </si>
  <si>
    <t>Lypd8l</t>
  </si>
  <si>
    <t>Lypd9</t>
  </si>
  <si>
    <t>Lypla1</t>
  </si>
  <si>
    <t>Lypla2</t>
  </si>
  <si>
    <t>Lyplal1</t>
  </si>
  <si>
    <t>Lyrm1</t>
  </si>
  <si>
    <t>Lyrm2</t>
  </si>
  <si>
    <t>Lyrm4</t>
  </si>
  <si>
    <t>Lyrm7</t>
  </si>
  <si>
    <t>Lyrm9</t>
  </si>
  <si>
    <t>Lysmd1</t>
  </si>
  <si>
    <t>Lysmd2</t>
  </si>
  <si>
    <t>Lysmd3</t>
  </si>
  <si>
    <t>Lysmd4</t>
  </si>
  <si>
    <t>Lyst</t>
  </si>
  <si>
    <t>Lyve1</t>
  </si>
  <si>
    <t>Lyz1</t>
  </si>
  <si>
    <t>Lyz2</t>
  </si>
  <si>
    <t>Lyzl1</t>
  </si>
  <si>
    <t>Lyzl4</t>
  </si>
  <si>
    <t>Lyzl4os</t>
  </si>
  <si>
    <t>Lyzl6</t>
  </si>
  <si>
    <t>Lzic</t>
  </si>
  <si>
    <t>Lztfl1</t>
  </si>
  <si>
    <t>Lztr1</t>
  </si>
  <si>
    <t>Lzts1</t>
  </si>
  <si>
    <t>Lzts2</t>
  </si>
  <si>
    <t>Lzts3</t>
  </si>
  <si>
    <t>M1ap</t>
  </si>
  <si>
    <t>M5C1000I18Rik</t>
  </si>
  <si>
    <t>M6pr</t>
  </si>
  <si>
    <t>M6pr-ps</t>
  </si>
  <si>
    <t>Mab21l1</t>
  </si>
  <si>
    <t>Mab21l2</t>
  </si>
  <si>
    <t>Mab21l3</t>
  </si>
  <si>
    <t>Mab21l4</t>
  </si>
  <si>
    <t>Macc1</t>
  </si>
  <si>
    <t>Macf1</t>
  </si>
  <si>
    <t>Macir</t>
  </si>
  <si>
    <t>Maco1</t>
  </si>
  <si>
    <t>Macrod1</t>
  </si>
  <si>
    <t>Macrod2</t>
  </si>
  <si>
    <t>Macroh2a1</t>
  </si>
  <si>
    <t>Macroh2a2</t>
  </si>
  <si>
    <t>Macroh2a3</t>
  </si>
  <si>
    <t>Mad1l1</t>
  </si>
  <si>
    <t>Mad2l1</t>
  </si>
  <si>
    <t>Mad2l1bp</t>
  </si>
  <si>
    <t>Mad2l2</t>
  </si>
  <si>
    <t>Madd</t>
  </si>
  <si>
    <t>Maea</t>
  </si>
  <si>
    <t>Maf</t>
  </si>
  <si>
    <t>Maf1</t>
  </si>
  <si>
    <t>Mafa</t>
  </si>
  <si>
    <t>Mafb</t>
  </si>
  <si>
    <t>Maff</t>
  </si>
  <si>
    <t>Mafg</t>
  </si>
  <si>
    <t>Mafk</t>
  </si>
  <si>
    <t>Mag</t>
  </si>
  <si>
    <t>Magea4</t>
  </si>
  <si>
    <t>Magea9</t>
  </si>
  <si>
    <t>Magec2</t>
  </si>
  <si>
    <t>Maged1</t>
  </si>
  <si>
    <t>Maged2</t>
  </si>
  <si>
    <t>Magee1</t>
  </si>
  <si>
    <t>Magee2</t>
  </si>
  <si>
    <t>Magef1</t>
  </si>
  <si>
    <t>Mageh1</t>
  </si>
  <si>
    <t>Magi1</t>
  </si>
  <si>
    <t>Magi2</t>
  </si>
  <si>
    <t>Magi3</t>
  </si>
  <si>
    <t>Magix</t>
  </si>
  <si>
    <t>Magoh</t>
  </si>
  <si>
    <t>Magohb</t>
  </si>
  <si>
    <t>Magt1</t>
  </si>
  <si>
    <t>Maip1</t>
  </si>
  <si>
    <t>Majin</t>
  </si>
  <si>
    <t>Mak</t>
  </si>
  <si>
    <t>Mak16</t>
  </si>
  <si>
    <t>Mal</t>
  </si>
  <si>
    <t>Mal2</t>
  </si>
  <si>
    <t>Malat1</t>
  </si>
  <si>
    <t>Mall</t>
  </si>
  <si>
    <t>Malrd1</t>
  </si>
  <si>
    <t>Malsu1</t>
  </si>
  <si>
    <t>Malt1</t>
  </si>
  <si>
    <t>Mamdc2</t>
  </si>
  <si>
    <t>Mamdc4</t>
  </si>
  <si>
    <t>Maml1</t>
  </si>
  <si>
    <t>Maml2</t>
  </si>
  <si>
    <t>Maml3</t>
  </si>
  <si>
    <t>Mamld1</t>
  </si>
  <si>
    <t>Mamstr</t>
  </si>
  <si>
    <t>Man1a</t>
  </si>
  <si>
    <t>Man1a2</t>
  </si>
  <si>
    <t>Man1b1</t>
  </si>
  <si>
    <t>Man1c1</t>
  </si>
  <si>
    <t>Man2a1</t>
  </si>
  <si>
    <t>Man2a2</t>
  </si>
  <si>
    <t>Man2b1</t>
  </si>
  <si>
    <t>Man2b2</t>
  </si>
  <si>
    <t>Man2c1</t>
  </si>
  <si>
    <t>Man2c1os</t>
  </si>
  <si>
    <t>Manba</t>
  </si>
  <si>
    <t>Manbal</t>
  </si>
  <si>
    <t>Manea</t>
  </si>
  <si>
    <t>Maneal</t>
  </si>
  <si>
    <t>Manf</t>
  </si>
  <si>
    <t>Mannr</t>
  </si>
  <si>
    <t>Mansc1</t>
  </si>
  <si>
    <t>Mansc4</t>
  </si>
  <si>
    <t>Maoa</t>
  </si>
  <si>
    <t>Maob</t>
  </si>
  <si>
    <t>Map10</t>
  </si>
  <si>
    <t>Map1a</t>
  </si>
  <si>
    <t>Map1b</t>
  </si>
  <si>
    <t>Map1lc3a</t>
  </si>
  <si>
    <t>Map1lc3b</t>
  </si>
  <si>
    <t>Map1s</t>
  </si>
  <si>
    <t>Map2</t>
  </si>
  <si>
    <t>Map2k1</t>
  </si>
  <si>
    <t>Map2k2</t>
  </si>
  <si>
    <t>Map2k3</t>
  </si>
  <si>
    <t>Map2k3os</t>
  </si>
  <si>
    <t>Map2k4</t>
  </si>
  <si>
    <t>Map2k5</t>
  </si>
  <si>
    <t>Map2k6</t>
  </si>
  <si>
    <t>Map2k7</t>
  </si>
  <si>
    <t>Map3k1</t>
  </si>
  <si>
    <t>Map3k10</t>
  </si>
  <si>
    <t>Map3k11</t>
  </si>
  <si>
    <t>Map3k12</t>
  </si>
  <si>
    <t>Map3k13</t>
  </si>
  <si>
    <t>Map3k14</t>
  </si>
  <si>
    <t>Map3k15</t>
  </si>
  <si>
    <t>Map3k19</t>
  </si>
  <si>
    <t>Map3k2</t>
  </si>
  <si>
    <t>Map3k20</t>
  </si>
  <si>
    <t>Map3k21</t>
  </si>
  <si>
    <t>Map3k3</t>
  </si>
  <si>
    <t>Map3k4</t>
  </si>
  <si>
    <t>Map3k5</t>
  </si>
  <si>
    <t>Map3k6</t>
  </si>
  <si>
    <t>Map3k7</t>
  </si>
  <si>
    <t>Map3k7cl</t>
  </si>
  <si>
    <t>Map3k8</t>
  </si>
  <si>
    <t>Map3k9</t>
  </si>
  <si>
    <t>Map4</t>
  </si>
  <si>
    <t>Map4k1</t>
  </si>
  <si>
    <t>Map4k2</t>
  </si>
  <si>
    <t>Map4k3</t>
  </si>
  <si>
    <t>Map4k4</t>
  </si>
  <si>
    <t>Map4k5</t>
  </si>
  <si>
    <t>Map6</t>
  </si>
  <si>
    <t>Map6d1</t>
  </si>
  <si>
    <t>Map7</t>
  </si>
  <si>
    <t>Map7d1</t>
  </si>
  <si>
    <t>Map7d2</t>
  </si>
  <si>
    <t>Map7d3</t>
  </si>
  <si>
    <t>Map9</t>
  </si>
  <si>
    <t>Mapk1</t>
  </si>
  <si>
    <t>Mapk10</t>
  </si>
  <si>
    <t>Mapk11</t>
  </si>
  <si>
    <t>Mapk12</t>
  </si>
  <si>
    <t>Mapk13</t>
  </si>
  <si>
    <t>Mapk14</t>
  </si>
  <si>
    <t>Mapk15</t>
  </si>
  <si>
    <t>Mapk1ip1</t>
  </si>
  <si>
    <t>Mapk1ip1l</t>
  </si>
  <si>
    <t>Mapk3</t>
  </si>
  <si>
    <t>Mapk4</t>
  </si>
  <si>
    <t>Mapk6</t>
  </si>
  <si>
    <t>Mapk7</t>
  </si>
  <si>
    <t>Mapk8</t>
  </si>
  <si>
    <t>Mapk8ip1</t>
  </si>
  <si>
    <t>Mapk8ip2</t>
  </si>
  <si>
    <t>Mapk8ip3</t>
  </si>
  <si>
    <t>Mapk9</t>
  </si>
  <si>
    <t>Mapkap1</t>
  </si>
  <si>
    <t>Mapkapk2</t>
  </si>
  <si>
    <t>Mapkapk3</t>
  </si>
  <si>
    <t>Mapkapk5</t>
  </si>
  <si>
    <t>Mapkbp1</t>
  </si>
  <si>
    <t>Mapre1</t>
  </si>
  <si>
    <t>Mapre2</t>
  </si>
  <si>
    <t>Mapre3</t>
  </si>
  <si>
    <t>Mapt</t>
  </si>
  <si>
    <t>Marchf1</t>
  </si>
  <si>
    <t>Marchf10</t>
  </si>
  <si>
    <t>Marchf11</t>
  </si>
  <si>
    <t>Marchf2</t>
  </si>
  <si>
    <t>Marchf3</t>
  </si>
  <si>
    <t>Marchf4</t>
  </si>
  <si>
    <t>Marchf5</t>
  </si>
  <si>
    <t>Marchf6</t>
  </si>
  <si>
    <t>Marchf7</t>
  </si>
  <si>
    <t>Marchf8</t>
  </si>
  <si>
    <t>Marchf9</t>
  </si>
  <si>
    <t>Marcks</t>
  </si>
  <si>
    <t>Marcksl1</t>
  </si>
  <si>
    <t>Marco</t>
  </si>
  <si>
    <t>Marf1</t>
  </si>
  <si>
    <t>Mark1</t>
  </si>
  <si>
    <t>Mark2</t>
  </si>
  <si>
    <t>Mark3</t>
  </si>
  <si>
    <t>Mark4</t>
  </si>
  <si>
    <t>Mars1</t>
  </si>
  <si>
    <t>Mars2</t>
  </si>
  <si>
    <t>Marveld1</t>
  </si>
  <si>
    <t>Marveld2</t>
  </si>
  <si>
    <t>Mas1</t>
  </si>
  <si>
    <t>Maskbp3</t>
  </si>
  <si>
    <t>Masp1</t>
  </si>
  <si>
    <t>Masp2</t>
  </si>
  <si>
    <t>Mast1</t>
  </si>
  <si>
    <t>Mast2</t>
  </si>
  <si>
    <t>Mast3</t>
  </si>
  <si>
    <t>Mast4</t>
  </si>
  <si>
    <t>Mastl</t>
  </si>
  <si>
    <t>Mat1a</t>
  </si>
  <si>
    <t>Mat2a</t>
  </si>
  <si>
    <t>Mat2b</t>
  </si>
  <si>
    <t>Matk</t>
  </si>
  <si>
    <t>Matn2</t>
  </si>
  <si>
    <t>Matn3</t>
  </si>
  <si>
    <t>Matn4</t>
  </si>
  <si>
    <t>Matr3</t>
  </si>
  <si>
    <t>Mau2</t>
  </si>
  <si>
    <t>Mavs</t>
  </si>
  <si>
    <t>Max</t>
  </si>
  <si>
    <t>Maz</t>
  </si>
  <si>
    <t>Mb</t>
  </si>
  <si>
    <t>Mb21d2</t>
  </si>
  <si>
    <t>Mbd1</t>
  </si>
  <si>
    <t>Mbd2</t>
  </si>
  <si>
    <t>Mbd3</t>
  </si>
  <si>
    <t>Mbd3l2</t>
  </si>
  <si>
    <t>Mbd4</t>
  </si>
  <si>
    <t>Mbd5</t>
  </si>
  <si>
    <t>Mbd6</t>
  </si>
  <si>
    <t>Mbip</t>
  </si>
  <si>
    <t>Mbl1</t>
  </si>
  <si>
    <t>Mblac1</t>
  </si>
  <si>
    <t>Mblac2</t>
  </si>
  <si>
    <t>Mbnl1</t>
  </si>
  <si>
    <t>Mbnl2</t>
  </si>
  <si>
    <t>Mbnl3</t>
  </si>
  <si>
    <t>Mboat1</t>
  </si>
  <si>
    <t>Mboat2</t>
  </si>
  <si>
    <t>Mboat4</t>
  </si>
  <si>
    <t>Mboat7</t>
  </si>
  <si>
    <t>Mbp</t>
  </si>
  <si>
    <t>Mbtd1</t>
  </si>
  <si>
    <t>Mbtps1</t>
  </si>
  <si>
    <t>Mbtps2</t>
  </si>
  <si>
    <t>Mc1r</t>
  </si>
  <si>
    <t>Mc5r</t>
  </si>
  <si>
    <t>Mcam</t>
  </si>
  <si>
    <t>Mcat</t>
  </si>
  <si>
    <t>Mcc</t>
  </si>
  <si>
    <t>Mccc1</t>
  </si>
  <si>
    <t>Mccc1os</t>
  </si>
  <si>
    <t>Mccc2</t>
  </si>
  <si>
    <t>Mcee</t>
  </si>
  <si>
    <t>Mcemp1</t>
  </si>
  <si>
    <t>Mcf2l</t>
  </si>
  <si>
    <t>Mcfd2</t>
  </si>
  <si>
    <t>Mchr1</t>
  </si>
  <si>
    <t>Mcl1</t>
  </si>
  <si>
    <t>Mcm10</t>
  </si>
  <si>
    <t>Mcm2</t>
  </si>
  <si>
    <t>Mcm3</t>
  </si>
  <si>
    <t>Mcm3ap</t>
  </si>
  <si>
    <t>Mcm4</t>
  </si>
  <si>
    <t>Mcm5</t>
  </si>
  <si>
    <t>Mcm6</t>
  </si>
  <si>
    <t>Mcm7</t>
  </si>
  <si>
    <t>Mcm8</t>
  </si>
  <si>
    <t>Mcm9</t>
  </si>
  <si>
    <t>Mcmbp</t>
  </si>
  <si>
    <t>Mcmdc2</t>
  </si>
  <si>
    <t>Mcoln1</t>
  </si>
  <si>
    <t>Mcoln2</t>
  </si>
  <si>
    <t>Mcph1</t>
  </si>
  <si>
    <t>Mcpt4</t>
  </si>
  <si>
    <t>Mcrip1</t>
  </si>
  <si>
    <t>Mcrip2</t>
  </si>
  <si>
    <t>Mcrs1</t>
  </si>
  <si>
    <t>Mctp1</t>
  </si>
  <si>
    <t>Mctp2</t>
  </si>
  <si>
    <t>Mcts1</t>
  </si>
  <si>
    <t>Mcts2</t>
  </si>
  <si>
    <t>Mcu</t>
  </si>
  <si>
    <t>Mcub</t>
  </si>
  <si>
    <t>Mcur1</t>
  </si>
  <si>
    <t>Mdc1</t>
  </si>
  <si>
    <t>Mdfi</t>
  </si>
  <si>
    <t>Mdfic</t>
  </si>
  <si>
    <t>Mdfic2</t>
  </si>
  <si>
    <t>Mdga1</t>
  </si>
  <si>
    <t>Mdga2</t>
  </si>
  <si>
    <t>Mdh1</t>
  </si>
  <si>
    <t>Mdh1b</t>
  </si>
  <si>
    <t>Mdh2</t>
  </si>
  <si>
    <t>Mdk</t>
  </si>
  <si>
    <t>Mdk-ps1</t>
  </si>
  <si>
    <t>Mdm1</t>
  </si>
  <si>
    <t>Mdm2</t>
  </si>
  <si>
    <t>Mdm4</t>
  </si>
  <si>
    <t>Mdn1</t>
  </si>
  <si>
    <t>Mdp1</t>
  </si>
  <si>
    <t>Me1</t>
  </si>
  <si>
    <t>Me2</t>
  </si>
  <si>
    <t>Me3</t>
  </si>
  <si>
    <t>Mea1</t>
  </si>
  <si>
    <t>Meaf6</t>
  </si>
  <si>
    <t>Meak7</t>
  </si>
  <si>
    <t>Mecom</t>
  </si>
  <si>
    <t>Mecomos</t>
  </si>
  <si>
    <t>Mecp2</t>
  </si>
  <si>
    <t>Mecr</t>
  </si>
  <si>
    <t>Med1</t>
  </si>
  <si>
    <t>Med10</t>
  </si>
  <si>
    <t>Med11</t>
  </si>
  <si>
    <t>Med12</t>
  </si>
  <si>
    <t>Med12l</t>
  </si>
  <si>
    <t>Med13</t>
  </si>
  <si>
    <t>Med13l</t>
  </si>
  <si>
    <t>Med14</t>
  </si>
  <si>
    <t>Med15</t>
  </si>
  <si>
    <t>Med16</t>
  </si>
  <si>
    <t>Med17</t>
  </si>
  <si>
    <t>Med18</t>
  </si>
  <si>
    <t>Med19</t>
  </si>
  <si>
    <t>Med20</t>
  </si>
  <si>
    <t>Med21</t>
  </si>
  <si>
    <t>Med22</t>
  </si>
  <si>
    <t>Med23</t>
  </si>
  <si>
    <t>Med24</t>
  </si>
  <si>
    <t>Med25</t>
  </si>
  <si>
    <t>Med26</t>
  </si>
  <si>
    <t>Med27</t>
  </si>
  <si>
    <t>Med28</t>
  </si>
  <si>
    <t>Med29</t>
  </si>
  <si>
    <t>Med30</t>
  </si>
  <si>
    <t>Med31</t>
  </si>
  <si>
    <t>Med4</t>
  </si>
  <si>
    <t>Med6</t>
  </si>
  <si>
    <t>Med7</t>
  </si>
  <si>
    <t>Med8</t>
  </si>
  <si>
    <t>Med9</t>
  </si>
  <si>
    <t>Med9os</t>
  </si>
  <si>
    <t>Medag</t>
  </si>
  <si>
    <t>Mef2a</t>
  </si>
  <si>
    <t>Mef2b</t>
  </si>
  <si>
    <t>Mef2c</t>
  </si>
  <si>
    <t>Mef2d</t>
  </si>
  <si>
    <t>Mefv</t>
  </si>
  <si>
    <t>Meg3</t>
  </si>
  <si>
    <t>Megf10</t>
  </si>
  <si>
    <t>Megf11</t>
  </si>
  <si>
    <t>Megf6</t>
  </si>
  <si>
    <t>Megf8</t>
  </si>
  <si>
    <t>Megf9</t>
  </si>
  <si>
    <t>Mei4</t>
  </si>
  <si>
    <t>Meig1</t>
  </si>
  <si>
    <t>Meiob</t>
  </si>
  <si>
    <t>Meioc</t>
  </si>
  <si>
    <t>Meiosin</t>
  </si>
  <si>
    <t>Meis1</t>
  </si>
  <si>
    <t>Meis2</t>
  </si>
  <si>
    <t>Meis3</t>
  </si>
  <si>
    <t>Melk</t>
  </si>
  <si>
    <t>Meltf</t>
  </si>
  <si>
    <t>Memo1</t>
  </si>
  <si>
    <t>Men1</t>
  </si>
  <si>
    <t>Meox1</t>
  </si>
  <si>
    <t>Meox2</t>
  </si>
  <si>
    <t>Mep1a</t>
  </si>
  <si>
    <t>Mep1b</t>
  </si>
  <si>
    <t>Mepce</t>
  </si>
  <si>
    <t>Mepe</t>
  </si>
  <si>
    <t>Mertk</t>
  </si>
  <si>
    <t>Mesd</t>
  </si>
  <si>
    <t>Mesp1</t>
  </si>
  <si>
    <t>Mesp2</t>
  </si>
  <si>
    <t>Mest</t>
  </si>
  <si>
    <t>Met</t>
  </si>
  <si>
    <t>Metap1</t>
  </si>
  <si>
    <t>Metap1d</t>
  </si>
  <si>
    <t>Metap2</t>
  </si>
  <si>
    <t>Metazoa_SRP</t>
  </si>
  <si>
    <t>Metrn</t>
  </si>
  <si>
    <t>Metrnl</t>
  </si>
  <si>
    <t>Mettl1</t>
  </si>
  <si>
    <t>Mettl11b</t>
  </si>
  <si>
    <t>Mettl14</t>
  </si>
  <si>
    <t>Mettl15</t>
  </si>
  <si>
    <t>Mettl16</t>
  </si>
  <si>
    <t>Mettl17</t>
  </si>
  <si>
    <t>Mettl18</t>
  </si>
  <si>
    <t>Mettl2</t>
  </si>
  <si>
    <t>Mettl21a</t>
  </si>
  <si>
    <t>Mettl21c</t>
  </si>
  <si>
    <t>Mettl21e</t>
  </si>
  <si>
    <t>Mettl22</t>
  </si>
  <si>
    <t>Mettl23</t>
  </si>
  <si>
    <t>Mettl24</t>
  </si>
  <si>
    <t>Mettl25</t>
  </si>
  <si>
    <t>Mettl26</t>
  </si>
  <si>
    <t>Mettl27</t>
  </si>
  <si>
    <t>Mettl3</t>
  </si>
  <si>
    <t>Mettl4</t>
  </si>
  <si>
    <t>Mettl4-ps1</t>
  </si>
  <si>
    <t>Mettl5</t>
  </si>
  <si>
    <t>Mettl5os</t>
  </si>
  <si>
    <t>Mettl6</t>
  </si>
  <si>
    <t>Mettl7a1</t>
  </si>
  <si>
    <t>Mettl7a2</t>
  </si>
  <si>
    <t>Mettl7a3</t>
  </si>
  <si>
    <t>Mettl7b</t>
  </si>
  <si>
    <t>Mettl8</t>
  </si>
  <si>
    <t>Mettl9</t>
  </si>
  <si>
    <t>Mex3a</t>
  </si>
  <si>
    <t>Mex3b</t>
  </si>
  <si>
    <t>Mex3c</t>
  </si>
  <si>
    <t>Mex3d</t>
  </si>
  <si>
    <t>Mexis</t>
  </si>
  <si>
    <t>Mfap1a</t>
  </si>
  <si>
    <t>Mfap1b</t>
  </si>
  <si>
    <t>Mfap2</t>
  </si>
  <si>
    <t>Mfap3</t>
  </si>
  <si>
    <t>Mfap3l</t>
  </si>
  <si>
    <t>Mfap4</t>
  </si>
  <si>
    <t>Mfap5</t>
  </si>
  <si>
    <t>Mff</t>
  </si>
  <si>
    <t>Mfge8</t>
  </si>
  <si>
    <t>Mfhas1</t>
  </si>
  <si>
    <t>Mfn1</t>
  </si>
  <si>
    <t>Mfn2</t>
  </si>
  <si>
    <t>Mfng</t>
  </si>
  <si>
    <t>Mfrp</t>
  </si>
  <si>
    <t>Mfsd1</t>
  </si>
  <si>
    <t>Mfsd10</t>
  </si>
  <si>
    <t>Mfsd11</t>
  </si>
  <si>
    <t>Mfsd12</t>
  </si>
  <si>
    <t>Mfsd13a</t>
  </si>
  <si>
    <t>Mfsd13b</t>
  </si>
  <si>
    <t>Mfsd14a</t>
  </si>
  <si>
    <t>Mfsd14b</t>
  </si>
  <si>
    <t>Mfsd2a</t>
  </si>
  <si>
    <t>Mfsd2b</t>
  </si>
  <si>
    <t>Mfsd3</t>
  </si>
  <si>
    <t>Mfsd4a</t>
  </si>
  <si>
    <t>Mfsd4b1</t>
  </si>
  <si>
    <t>Mfsd4b2</t>
  </si>
  <si>
    <t>Mfsd4b3-ps</t>
  </si>
  <si>
    <t>Mfsd4b4</t>
  </si>
  <si>
    <t>Mfsd4b5</t>
  </si>
  <si>
    <t>Mfsd5</t>
  </si>
  <si>
    <t>Mfsd6</t>
  </si>
  <si>
    <t>Mfsd6l</t>
  </si>
  <si>
    <t>Mfsd7a</t>
  </si>
  <si>
    <t>Mfsd8</t>
  </si>
  <si>
    <t>Mfsd9</t>
  </si>
  <si>
    <t>Mga</t>
  </si>
  <si>
    <t>Mgam</t>
  </si>
  <si>
    <t>Mgarp</t>
  </si>
  <si>
    <t>Mgat1</t>
  </si>
  <si>
    <t>Mgat2</t>
  </si>
  <si>
    <t>Mgat3</t>
  </si>
  <si>
    <t>Mgat4a</t>
  </si>
  <si>
    <t>Mgat4b</t>
  </si>
  <si>
    <t>Mgat4e</t>
  </si>
  <si>
    <t>Mgat4f</t>
  </si>
  <si>
    <t>Mgat5</t>
  </si>
  <si>
    <t>Mgat5b</t>
  </si>
  <si>
    <t>Mgl2</t>
  </si>
  <si>
    <t>Mgll</t>
  </si>
  <si>
    <t>Mgme1</t>
  </si>
  <si>
    <t>Mgmt</t>
  </si>
  <si>
    <t>Mgp</t>
  </si>
  <si>
    <t>Mgrn1</t>
  </si>
  <si>
    <t>Mgst1</t>
  </si>
  <si>
    <t>Mgst2</t>
  </si>
  <si>
    <t>Mgst3</t>
  </si>
  <si>
    <t>Mhrt</t>
  </si>
  <si>
    <t>Mia</t>
  </si>
  <si>
    <t>Mia2</t>
  </si>
  <si>
    <t>Mia3</t>
  </si>
  <si>
    <t>Miat</t>
  </si>
  <si>
    <t>Mib1</t>
  </si>
  <si>
    <t>Mib2</t>
  </si>
  <si>
    <t>Mical1</t>
  </si>
  <si>
    <t>Mical2</t>
  </si>
  <si>
    <t>Mical3</t>
  </si>
  <si>
    <t>Micall1</t>
  </si>
  <si>
    <t>Micall2</t>
  </si>
  <si>
    <t>Micos10</t>
  </si>
  <si>
    <t>Micos13</t>
  </si>
  <si>
    <t>Micu1</t>
  </si>
  <si>
    <t>Micu2</t>
  </si>
  <si>
    <t>Micu3</t>
  </si>
  <si>
    <t>Mid1</t>
  </si>
  <si>
    <t>Mid1ip1</t>
  </si>
  <si>
    <t>Mid1-ps1</t>
  </si>
  <si>
    <t>Mid2</t>
  </si>
  <si>
    <t>Mideas</t>
  </si>
  <si>
    <t>Midn</t>
  </si>
  <si>
    <t>Mief1</t>
  </si>
  <si>
    <t>Mief2</t>
  </si>
  <si>
    <t>Mien1</t>
  </si>
  <si>
    <t>Mier1</t>
  </si>
  <si>
    <t>Mier2</t>
  </si>
  <si>
    <t>Mier3</t>
  </si>
  <si>
    <t>Mif</t>
  </si>
  <si>
    <t>Mif4gd</t>
  </si>
  <si>
    <t>Mif-ps1</t>
  </si>
  <si>
    <t>Mif-ps3</t>
  </si>
  <si>
    <t>Mif-ps6</t>
  </si>
  <si>
    <t>Mif-ps8</t>
  </si>
  <si>
    <t>Mif-ps9</t>
  </si>
  <si>
    <t>Miga1</t>
  </si>
  <si>
    <t>Miga2</t>
  </si>
  <si>
    <t>Miip</t>
  </si>
  <si>
    <t>Mill1</t>
  </si>
  <si>
    <t>Mill2</t>
  </si>
  <si>
    <t>Milr1</t>
  </si>
  <si>
    <t>Minar1</t>
  </si>
  <si>
    <t>Mindy1</t>
  </si>
  <si>
    <t>Mindy2</t>
  </si>
  <si>
    <t>Mindy3</t>
  </si>
  <si>
    <t>Mindy4</t>
  </si>
  <si>
    <t>Mindy4b-ps</t>
  </si>
  <si>
    <t>Mink1</t>
  </si>
  <si>
    <t>Minpp1</t>
  </si>
  <si>
    <t>Minpp1-ps</t>
  </si>
  <si>
    <t>Mios</t>
  </si>
  <si>
    <t>Miox</t>
  </si>
  <si>
    <t>Mip</t>
  </si>
  <si>
    <t>Mipep</t>
  </si>
  <si>
    <t>Mipepos</t>
  </si>
  <si>
    <t>Mipol1</t>
  </si>
  <si>
    <t>Mir100hg</t>
  </si>
  <si>
    <t>Mir103-2</t>
  </si>
  <si>
    <t>Mir106b</t>
  </si>
  <si>
    <t>Mir10a</t>
  </si>
  <si>
    <t>Mir1188</t>
  </si>
  <si>
    <t>Mir1191b</t>
  </si>
  <si>
    <t>Mir1192</t>
  </si>
  <si>
    <t>Mir1195</t>
  </si>
  <si>
    <t>Mir1198</t>
  </si>
  <si>
    <t>Mir128-1</t>
  </si>
  <si>
    <t>Mir1291</t>
  </si>
  <si>
    <t>Mir133a-1</t>
  </si>
  <si>
    <t>Mir133a-1hg</t>
  </si>
  <si>
    <t>Mir133a-2</t>
  </si>
  <si>
    <t>Mir133c</t>
  </si>
  <si>
    <t>Mir142b</t>
  </si>
  <si>
    <t>Mir142hg</t>
  </si>
  <si>
    <t>Mir143</t>
  </si>
  <si>
    <t>Mir144</t>
  </si>
  <si>
    <t>Mir145a</t>
  </si>
  <si>
    <t>Mir152</t>
  </si>
  <si>
    <t>Mir155hg</t>
  </si>
  <si>
    <t>Mir17hg</t>
  </si>
  <si>
    <t>Mir181a-1hg</t>
  </si>
  <si>
    <t>Mir181a-2</t>
  </si>
  <si>
    <t>Mir185</t>
  </si>
  <si>
    <t>Mir186</t>
  </si>
  <si>
    <t>Mir1898</t>
  </si>
  <si>
    <t>Mir1904</t>
  </si>
  <si>
    <t>Mir1907</t>
  </si>
  <si>
    <t>Mir190a</t>
  </si>
  <si>
    <t>Mir1929</t>
  </si>
  <si>
    <t>Mir1931</t>
  </si>
  <si>
    <t>Mir1932</t>
  </si>
  <si>
    <t>Mir1933</t>
  </si>
  <si>
    <t>Mir1934</t>
  </si>
  <si>
    <t>Mir1936</t>
  </si>
  <si>
    <t>Mir193a</t>
  </si>
  <si>
    <t>Mir194-1</t>
  </si>
  <si>
    <t>Mir1942</t>
  </si>
  <si>
    <t>Mir1943</t>
  </si>
  <si>
    <t>Mir1945</t>
  </si>
  <si>
    <t>Mir1946b</t>
  </si>
  <si>
    <t>Mir1953</t>
  </si>
  <si>
    <t>Mir1954</t>
  </si>
  <si>
    <t>Mir1955</t>
  </si>
  <si>
    <t>Mir1957a</t>
  </si>
  <si>
    <t>Mir1960</t>
  </si>
  <si>
    <t>Mir1963</t>
  </si>
  <si>
    <t>Mir1964</t>
  </si>
  <si>
    <t>Mir1967</t>
  </si>
  <si>
    <t>Mir1968</t>
  </si>
  <si>
    <t>Mir196a-1</t>
  </si>
  <si>
    <t>Mir1970</t>
  </si>
  <si>
    <t>Mir199a-1</t>
  </si>
  <si>
    <t>Mir199b</t>
  </si>
  <si>
    <t>Mir1a-1</t>
  </si>
  <si>
    <t>Mir1b</t>
  </si>
  <si>
    <t>Mir205hg</t>
  </si>
  <si>
    <t>Mir219a-1</t>
  </si>
  <si>
    <t>Mir222</t>
  </si>
  <si>
    <t>Mir22hg</t>
  </si>
  <si>
    <t>Mir23a</t>
  </si>
  <si>
    <t>Mir23b</t>
  </si>
  <si>
    <t>Mir26a-1</t>
  </si>
  <si>
    <t>Mir26b</t>
  </si>
  <si>
    <t>Mir27a</t>
  </si>
  <si>
    <t>Mir28b</t>
  </si>
  <si>
    <t>Mir3058</t>
  </si>
  <si>
    <t>Mir3060</t>
  </si>
  <si>
    <t>Mir3070b</t>
  </si>
  <si>
    <t>Mir3081</t>
  </si>
  <si>
    <t>Mir3089</t>
  </si>
  <si>
    <t>Mir3091</t>
  </si>
  <si>
    <t>Mir3092</t>
  </si>
  <si>
    <t>Mir3095</t>
  </si>
  <si>
    <t>Mir3097</t>
  </si>
  <si>
    <t>Mir30b</t>
  </si>
  <si>
    <t>Mir30c-1</t>
  </si>
  <si>
    <t>Mir3100</t>
  </si>
  <si>
    <t>Mir3108</t>
  </si>
  <si>
    <t>Mir3109</t>
  </si>
  <si>
    <t>Mir320</t>
  </si>
  <si>
    <t>Mir33</t>
  </si>
  <si>
    <t>Mir339</t>
  </si>
  <si>
    <t>Mir342</t>
  </si>
  <si>
    <t>Mir343</t>
  </si>
  <si>
    <t>Mir345</t>
  </si>
  <si>
    <t>Mir3473e</t>
  </si>
  <si>
    <t>Mir3473f</t>
  </si>
  <si>
    <t>Mir3473g</t>
  </si>
  <si>
    <t>Mir3474</t>
  </si>
  <si>
    <t>Mir351</t>
  </si>
  <si>
    <t>Mir3569</t>
  </si>
  <si>
    <t>Mir365-1</t>
  </si>
  <si>
    <t>Mir365-2</t>
  </si>
  <si>
    <t>Mir369</t>
  </si>
  <si>
    <t>Mir370</t>
  </si>
  <si>
    <t>Mir376c</t>
  </si>
  <si>
    <t>Mir378b</t>
  </si>
  <si>
    <t>Mir378c</t>
  </si>
  <si>
    <t>Mir379</t>
  </si>
  <si>
    <t>Mir3971</t>
  </si>
  <si>
    <t>Mir411</t>
  </si>
  <si>
    <t>Mir421</t>
  </si>
  <si>
    <t>Mir466i</t>
  </si>
  <si>
    <t>Mir466q</t>
  </si>
  <si>
    <t>Mir467f</t>
  </si>
  <si>
    <t>Mir467g</t>
  </si>
  <si>
    <t>Mir486</t>
  </si>
  <si>
    <t>Mir493</t>
  </si>
  <si>
    <t>Mir504</t>
  </si>
  <si>
    <t>Mir5100</t>
  </si>
  <si>
    <t>Mir5106</t>
  </si>
  <si>
    <t>Mir5107</t>
  </si>
  <si>
    <t>Mir5119</t>
  </si>
  <si>
    <t>Mir5123</t>
  </si>
  <si>
    <t>Mir5124a</t>
  </si>
  <si>
    <t>Mir5125</t>
  </si>
  <si>
    <t>Mir5616</t>
  </si>
  <si>
    <t>Mir5618</t>
  </si>
  <si>
    <t>Mir5619</t>
  </si>
  <si>
    <t>Mir5621</t>
  </si>
  <si>
    <t>Mir5623</t>
  </si>
  <si>
    <t>Mir5709</t>
  </si>
  <si>
    <t>Mir5710</t>
  </si>
  <si>
    <t>Mir574</t>
  </si>
  <si>
    <t>Mir615</t>
  </si>
  <si>
    <t>Mir6236</t>
  </si>
  <si>
    <t>Mir6240</t>
  </si>
  <si>
    <t>MIR628</t>
  </si>
  <si>
    <t>Mir6335</t>
  </si>
  <si>
    <t>Mir6338</t>
  </si>
  <si>
    <t>Mir6346</t>
  </si>
  <si>
    <t>Mir6358</t>
  </si>
  <si>
    <t>Mir6360</t>
  </si>
  <si>
    <t>Mir6361</t>
  </si>
  <si>
    <t>Mir6365</t>
  </si>
  <si>
    <t>Mir6366</t>
  </si>
  <si>
    <t>Mir6371</t>
  </si>
  <si>
    <t>Mir6374</t>
  </si>
  <si>
    <t>Mir6377</t>
  </si>
  <si>
    <t>Mir6386</t>
  </si>
  <si>
    <t>Mir6387</t>
  </si>
  <si>
    <t>Mir6392</t>
  </si>
  <si>
    <t>Mir6395</t>
  </si>
  <si>
    <t>Mir6397</t>
  </si>
  <si>
    <t>Mir6399</t>
  </si>
  <si>
    <t>Mir6400</t>
  </si>
  <si>
    <t>Mir6406</t>
  </si>
  <si>
    <t>Mir6407</t>
  </si>
  <si>
    <t>Mir6417</t>
  </si>
  <si>
    <t>Mir6481</t>
  </si>
  <si>
    <t>Mir665</t>
  </si>
  <si>
    <t>Mir669n</t>
  </si>
  <si>
    <t>Mir670hg</t>
  </si>
  <si>
    <t>Mir674</t>
  </si>
  <si>
    <t>Mir683-1</t>
  </si>
  <si>
    <t>Mir683-2</t>
  </si>
  <si>
    <t>Mir684-1</t>
  </si>
  <si>
    <t>Mir684-2</t>
  </si>
  <si>
    <t>Mir687</t>
  </si>
  <si>
    <t>Mir6900</t>
  </si>
  <si>
    <t>Mir6904</t>
  </si>
  <si>
    <t>Mir6905</t>
  </si>
  <si>
    <t>Mir6907</t>
  </si>
  <si>
    <t>Mir6911</t>
  </si>
  <si>
    <t>Mir692-1</t>
  </si>
  <si>
    <t>Mir692-2</t>
  </si>
  <si>
    <t>Mir6929</t>
  </si>
  <si>
    <t>Mir6931</t>
  </si>
  <si>
    <t>Mir6941</t>
  </si>
  <si>
    <t>Mir6942</t>
  </si>
  <si>
    <t>Mir6948</t>
  </si>
  <si>
    <t>Mir6951</t>
  </si>
  <si>
    <t>Mir6955</t>
  </si>
  <si>
    <t>Mir6962</t>
  </si>
  <si>
    <t>Mir697</t>
  </si>
  <si>
    <t>Mir6976</t>
  </si>
  <si>
    <t>Mir6979</t>
  </si>
  <si>
    <t>Mir6984</t>
  </si>
  <si>
    <t>Mir6991</t>
  </si>
  <si>
    <t>Mir6995</t>
  </si>
  <si>
    <t>Mir6997</t>
  </si>
  <si>
    <t>Mir7001</t>
  </si>
  <si>
    <t>Mir7010</t>
  </si>
  <si>
    <t>Mir7013</t>
  </si>
  <si>
    <t>Mir7020</t>
  </si>
  <si>
    <t>Mir7022</t>
  </si>
  <si>
    <t>Mir7025</t>
  </si>
  <si>
    <t>Mir7026</t>
  </si>
  <si>
    <t>Mir7027</t>
  </si>
  <si>
    <t>Mir7028</t>
  </si>
  <si>
    <t>Mir703</t>
  </si>
  <si>
    <t>Mir7030</t>
  </si>
  <si>
    <t>Mir7031</t>
  </si>
  <si>
    <t>Mir7039</t>
  </si>
  <si>
    <t>Mir7041</t>
  </si>
  <si>
    <t>Mir7042</t>
  </si>
  <si>
    <t>Mir7048</t>
  </si>
  <si>
    <t>Mir7049</t>
  </si>
  <si>
    <t>Mir7052</t>
  </si>
  <si>
    <t>Mir7057</t>
  </si>
  <si>
    <t>Mir7061</t>
  </si>
  <si>
    <t>Mir7073</t>
  </si>
  <si>
    <t>Mir7078</t>
  </si>
  <si>
    <t>Mir7085</t>
  </si>
  <si>
    <t>Mir709</t>
  </si>
  <si>
    <t>Mir7093</t>
  </si>
  <si>
    <t>Mir7-1</t>
  </si>
  <si>
    <t>Mir7211</t>
  </si>
  <si>
    <t>Mir7212</t>
  </si>
  <si>
    <t>Mir7213</t>
  </si>
  <si>
    <t>Mir7220</t>
  </si>
  <si>
    <t>Mir7231</t>
  </si>
  <si>
    <t>Mir7236</t>
  </si>
  <si>
    <t>Mir7237</t>
  </si>
  <si>
    <t>Mir7243</t>
  </si>
  <si>
    <t>Mir744</t>
  </si>
  <si>
    <t>Mir758</t>
  </si>
  <si>
    <t>Mir7647</t>
  </si>
  <si>
    <t>Mir7651</t>
  </si>
  <si>
    <t>Mir7660</t>
  </si>
  <si>
    <t>Mir7663</t>
  </si>
  <si>
    <t>Mir7664</t>
  </si>
  <si>
    <t>Mir7667</t>
  </si>
  <si>
    <t>Mir7669</t>
  </si>
  <si>
    <t>Mir7675</t>
  </si>
  <si>
    <t>Mir7682</t>
  </si>
  <si>
    <t>Mir7687</t>
  </si>
  <si>
    <t>Mir7688</t>
  </si>
  <si>
    <t>Mir8090</t>
  </si>
  <si>
    <t>Mir8091</t>
  </si>
  <si>
    <t>Mir8094</t>
  </si>
  <si>
    <t>Mir8096</t>
  </si>
  <si>
    <t>Mir8099-2</t>
  </si>
  <si>
    <t>Mir8100</t>
  </si>
  <si>
    <t>Mir8102</t>
  </si>
  <si>
    <t>Mir8103</t>
  </si>
  <si>
    <t>Mir8105</t>
  </si>
  <si>
    <t>Mir8106</t>
  </si>
  <si>
    <t>Mir8109</t>
  </si>
  <si>
    <t>Mir8116</t>
  </si>
  <si>
    <t>Mir8118</t>
  </si>
  <si>
    <t>Mir875</t>
  </si>
  <si>
    <t>Mir99a</t>
  </si>
  <si>
    <t>Mir99ahg</t>
  </si>
  <si>
    <t>Mir99b</t>
  </si>
  <si>
    <t>Mirg</t>
  </si>
  <si>
    <t>Mirlet7a-2</t>
  </si>
  <si>
    <t>Mirlet7c-1</t>
  </si>
  <si>
    <t>Mirt1</t>
  </si>
  <si>
    <t>Mirt2</t>
  </si>
  <si>
    <t>Mis12</t>
  </si>
  <si>
    <t>Mis18a</t>
  </si>
  <si>
    <t>Mis18bp1</t>
  </si>
  <si>
    <t>Misp</t>
  </si>
  <si>
    <t>Misp3</t>
  </si>
  <si>
    <t>Mitd1</t>
  </si>
  <si>
    <t>Mitf</t>
  </si>
  <si>
    <t>Mki67</t>
  </si>
  <si>
    <t>Mkks</t>
  </si>
  <si>
    <t>Mkln1</t>
  </si>
  <si>
    <t>Mkln1os</t>
  </si>
  <si>
    <t>Mknk1</t>
  </si>
  <si>
    <t>Mknk2</t>
  </si>
  <si>
    <t>Mkrn1</t>
  </si>
  <si>
    <t>Mkrn1-ps1</t>
  </si>
  <si>
    <t>Mkrn2</t>
  </si>
  <si>
    <t>Mkrn2os</t>
  </si>
  <si>
    <t>Mkrn3</t>
  </si>
  <si>
    <t>Mks1</t>
  </si>
  <si>
    <t>Mkx</t>
  </si>
  <si>
    <t>Mlana</t>
  </si>
  <si>
    <t>Mlc1</t>
  </si>
  <si>
    <t>Mlec</t>
  </si>
  <si>
    <t>Mlf1</t>
  </si>
  <si>
    <t>Mlf2</t>
  </si>
  <si>
    <t>Mlh1</t>
  </si>
  <si>
    <t>Mlh3</t>
  </si>
  <si>
    <t>Mlip</t>
  </si>
  <si>
    <t>Mlkl</t>
  </si>
  <si>
    <t>Mllt1</t>
  </si>
  <si>
    <t>Mllt10</t>
  </si>
  <si>
    <t>Mllt11</t>
  </si>
  <si>
    <t>Mllt3</t>
  </si>
  <si>
    <t>Mllt6</t>
  </si>
  <si>
    <t>Mlph</t>
  </si>
  <si>
    <t>Mlst8</t>
  </si>
  <si>
    <t>Mlx</t>
  </si>
  <si>
    <t>Mlxip</t>
  </si>
  <si>
    <t>Mlxipl</t>
  </si>
  <si>
    <t>Mlycd</t>
  </si>
  <si>
    <t>Mm2pr</t>
  </si>
  <si>
    <t>Mmaa</t>
  </si>
  <si>
    <t>Mmab</t>
  </si>
  <si>
    <t>Mmachc</t>
  </si>
  <si>
    <t>Mmadhc</t>
  </si>
  <si>
    <t>Mmd</t>
  </si>
  <si>
    <t>Mmd2</t>
  </si>
  <si>
    <t>Mme</t>
  </si>
  <si>
    <t>Mmel1</t>
  </si>
  <si>
    <t>Mmgt1</t>
  </si>
  <si>
    <t>Mmgt2</t>
  </si>
  <si>
    <t>Mmp10</t>
  </si>
  <si>
    <t>Mmp11</t>
  </si>
  <si>
    <t>Mmp12</t>
  </si>
  <si>
    <t>Mmp13</t>
  </si>
  <si>
    <t>Mmp14</t>
  </si>
  <si>
    <t>Mmp15</t>
  </si>
  <si>
    <t>Mmp16</t>
  </si>
  <si>
    <t>Mmp17</t>
  </si>
  <si>
    <t>Mmp19</t>
  </si>
  <si>
    <t>Mmp2</t>
  </si>
  <si>
    <t>Mmp21</t>
  </si>
  <si>
    <t>Mmp23</t>
  </si>
  <si>
    <t>Mmp24</t>
  </si>
  <si>
    <t>Mmp25</t>
  </si>
  <si>
    <t>Mmp27</t>
  </si>
  <si>
    <t>Mmp28</t>
  </si>
  <si>
    <t>Mmp3</t>
  </si>
  <si>
    <t>Mmp7</t>
  </si>
  <si>
    <t>Mmp8</t>
  </si>
  <si>
    <t>Mmp9</t>
  </si>
  <si>
    <t>Mmrn1</t>
  </si>
  <si>
    <t>Mmrn2</t>
  </si>
  <si>
    <t>Mms19</t>
  </si>
  <si>
    <t>Mms22l</t>
  </si>
  <si>
    <t>mmu-mir-1194</t>
  </si>
  <si>
    <t>Mmut</t>
  </si>
  <si>
    <t>Mn1</t>
  </si>
  <si>
    <t>Mnat1</t>
  </si>
  <si>
    <t>Mnd1</t>
  </si>
  <si>
    <t>Mnd1-ps</t>
  </si>
  <si>
    <t>Mndal</t>
  </si>
  <si>
    <t>Mns1</t>
  </si>
  <si>
    <t>Mnt</t>
  </si>
  <si>
    <t>Moap1</t>
  </si>
  <si>
    <t>Mob1a</t>
  </si>
  <si>
    <t>Mob1b</t>
  </si>
  <si>
    <t>Mob2</t>
  </si>
  <si>
    <t>Mob3a</t>
  </si>
  <si>
    <t>Mob3b</t>
  </si>
  <si>
    <t>Mob3c</t>
  </si>
  <si>
    <t>Mob4</t>
  </si>
  <si>
    <t>Mobp</t>
  </si>
  <si>
    <t>Mocos</t>
  </si>
  <si>
    <t>Mocs1</t>
  </si>
  <si>
    <t>Mocs2</t>
  </si>
  <si>
    <t>Mocs3</t>
  </si>
  <si>
    <t>Mog</t>
  </si>
  <si>
    <t>Mogat1</t>
  </si>
  <si>
    <t>Mogat2</t>
  </si>
  <si>
    <t>Mogs</t>
  </si>
  <si>
    <t>Mok</t>
  </si>
  <si>
    <t>Mon1a</t>
  </si>
  <si>
    <t>Mon1b</t>
  </si>
  <si>
    <t>Mon2</t>
  </si>
  <si>
    <t>Morc1</t>
  </si>
  <si>
    <t>Morc2a</t>
  </si>
  <si>
    <t>Morc2b</t>
  </si>
  <si>
    <t>Morc3</t>
  </si>
  <si>
    <t>Morc4</t>
  </si>
  <si>
    <t>Morf4l1</t>
  </si>
  <si>
    <t>Morf4l1-ps1</t>
  </si>
  <si>
    <t>Morf4l2</t>
  </si>
  <si>
    <t>Morn1</t>
  </si>
  <si>
    <t>Morn2</t>
  </si>
  <si>
    <t>Morn3</t>
  </si>
  <si>
    <t>Morn4</t>
  </si>
  <si>
    <t>Morn5</t>
  </si>
  <si>
    <t>Morrbid</t>
  </si>
  <si>
    <t>Mos</t>
  </si>
  <si>
    <t>Mosmo</t>
  </si>
  <si>
    <t>Mospd1</t>
  </si>
  <si>
    <t>Mospd2</t>
  </si>
  <si>
    <t>Mospd3</t>
  </si>
  <si>
    <t>Mospd4</t>
  </si>
  <si>
    <t>Mov10</t>
  </si>
  <si>
    <t>Mov10l1</t>
  </si>
  <si>
    <t>Moxd1</t>
  </si>
  <si>
    <t>Mpc1</t>
  </si>
  <si>
    <t>Mpc1-ps</t>
  </si>
  <si>
    <t>Mpc2</t>
  </si>
  <si>
    <t>Mpdu1</t>
  </si>
  <si>
    <t>Mpdz</t>
  </si>
  <si>
    <t>Mpeg1</t>
  </si>
  <si>
    <t>Mpg</t>
  </si>
  <si>
    <t>Mphosph10</t>
  </si>
  <si>
    <t>Mphosph6</t>
  </si>
  <si>
    <t>Mphosph8</t>
  </si>
  <si>
    <t>Mphosph9</t>
  </si>
  <si>
    <t>Mpi</t>
  </si>
  <si>
    <t>Mpig6b</t>
  </si>
  <si>
    <t>Mpl</t>
  </si>
  <si>
    <t>Mplkip</t>
  </si>
  <si>
    <t>Mpnd</t>
  </si>
  <si>
    <t>Mpo</t>
  </si>
  <si>
    <t>Mpp1</t>
  </si>
  <si>
    <t>Mpp2</t>
  </si>
  <si>
    <t>Mpp3</t>
  </si>
  <si>
    <t>Mpp4</t>
  </si>
  <si>
    <t>Mpp7</t>
  </si>
  <si>
    <t>Mppe1</t>
  </si>
  <si>
    <t>Mpped2</t>
  </si>
  <si>
    <t>Mprip</t>
  </si>
  <si>
    <t>Mpst</t>
  </si>
  <si>
    <t>Mpv17</t>
  </si>
  <si>
    <t>Mpv17l</t>
  </si>
  <si>
    <t>Mpv17l2</t>
  </si>
  <si>
    <t>Mpz</t>
  </si>
  <si>
    <t>Mpzl1</t>
  </si>
  <si>
    <t>Mpzl2</t>
  </si>
  <si>
    <t>Mpzl3</t>
  </si>
  <si>
    <t>Mr1</t>
  </si>
  <si>
    <t>Mrap</t>
  </si>
  <si>
    <t>Mrap2</t>
  </si>
  <si>
    <t>Mras</t>
  </si>
  <si>
    <t>Mrc1</t>
  </si>
  <si>
    <t>Mrc2</t>
  </si>
  <si>
    <t>Mre11a</t>
  </si>
  <si>
    <t>Mreg</t>
  </si>
  <si>
    <t>Mrfap1</t>
  </si>
  <si>
    <t>Mrgbp</t>
  </si>
  <si>
    <t>Mrgpra2a</t>
  </si>
  <si>
    <t>Mrgpra2b</t>
  </si>
  <si>
    <t>Mrgpra4</t>
  </si>
  <si>
    <t>Mrgprb11-ps</t>
  </si>
  <si>
    <t>Mrgprb2</t>
  </si>
  <si>
    <t>Mrgprb3</t>
  </si>
  <si>
    <t>Mrgprb7-ps</t>
  </si>
  <si>
    <t>Mrgprd</t>
  </si>
  <si>
    <t>Mrgpre</t>
  </si>
  <si>
    <t>Mrgprf</t>
  </si>
  <si>
    <t>Mrgprg</t>
  </si>
  <si>
    <t>Mrgprh</t>
  </si>
  <si>
    <t>Mrgprx1</t>
  </si>
  <si>
    <t>Mri1</t>
  </si>
  <si>
    <t>Mrip-ps</t>
  </si>
  <si>
    <t>Mrln</t>
  </si>
  <si>
    <t>Mrm1</t>
  </si>
  <si>
    <t>Mrm2</t>
  </si>
  <si>
    <t>Mrm3</t>
  </si>
  <si>
    <t>Mrnip</t>
  </si>
  <si>
    <t>Mro</t>
  </si>
  <si>
    <t>Mroh1</t>
  </si>
  <si>
    <t>Mroh2a</t>
  </si>
  <si>
    <t>Mroh2b</t>
  </si>
  <si>
    <t>Mroh3</t>
  </si>
  <si>
    <t>Mroh5</t>
  </si>
  <si>
    <t>Mroh6</t>
  </si>
  <si>
    <t>Mroh7</t>
  </si>
  <si>
    <t>Mroh8</t>
  </si>
  <si>
    <t>Mrpl1</t>
  </si>
  <si>
    <t>Mrpl10</t>
  </si>
  <si>
    <t>Mrpl11</t>
  </si>
  <si>
    <t>Mrpl12</t>
  </si>
  <si>
    <t>Mrpl13</t>
  </si>
  <si>
    <t>Mrpl14</t>
  </si>
  <si>
    <t>Mrpl15</t>
  </si>
  <si>
    <t>Mrpl16</t>
  </si>
  <si>
    <t>Mrpl17</t>
  </si>
  <si>
    <t>Mrpl18</t>
  </si>
  <si>
    <t>Mrpl19</t>
  </si>
  <si>
    <t>Mrpl2</t>
  </si>
  <si>
    <t>Mrpl20</t>
  </si>
  <si>
    <t>Mrpl21</t>
  </si>
  <si>
    <t>Mrpl22</t>
  </si>
  <si>
    <t>Mrpl23</t>
  </si>
  <si>
    <t>Mrpl23-ps1</t>
  </si>
  <si>
    <t>Mrpl24</t>
  </si>
  <si>
    <t>Mrpl27</t>
  </si>
  <si>
    <t>Mrpl27-ps</t>
  </si>
  <si>
    <t>Mrpl28</t>
  </si>
  <si>
    <t>Mrpl3</t>
  </si>
  <si>
    <t>Mrpl30</t>
  </si>
  <si>
    <t>Mrpl32</t>
  </si>
  <si>
    <t>Mrpl33</t>
  </si>
  <si>
    <t>Mrpl34</t>
  </si>
  <si>
    <t>Mrpl35</t>
  </si>
  <si>
    <t>Mrpl36</t>
  </si>
  <si>
    <t>Mrpl37</t>
  </si>
  <si>
    <t>Mrpl38</t>
  </si>
  <si>
    <t>Mrpl39</t>
  </si>
  <si>
    <t>Mrpl4</t>
  </si>
  <si>
    <t>Mrpl40</t>
  </si>
  <si>
    <t>Mrpl41</t>
  </si>
  <si>
    <t>Mrpl42</t>
  </si>
  <si>
    <t>Mrpl43</t>
  </si>
  <si>
    <t>Mrpl44</t>
  </si>
  <si>
    <t>Mrpl45</t>
  </si>
  <si>
    <t>Mrpl46</t>
  </si>
  <si>
    <t>Mrpl47</t>
  </si>
  <si>
    <t>Mrpl48</t>
  </si>
  <si>
    <t>Mrpl48-ps</t>
  </si>
  <si>
    <t>Mrpl49</t>
  </si>
  <si>
    <t>Mrpl50</t>
  </si>
  <si>
    <t>Mrpl51</t>
  </si>
  <si>
    <t>Mrpl52</t>
  </si>
  <si>
    <t>Mrpl54</t>
  </si>
  <si>
    <t>Mrpl55</t>
  </si>
  <si>
    <t>Mrpl57</t>
  </si>
  <si>
    <t>Mrpl58</t>
  </si>
  <si>
    <t>Mrpl9</t>
  </si>
  <si>
    <t>Mrps10</t>
  </si>
  <si>
    <t>Mrps11</t>
  </si>
  <si>
    <t>Mrps12</t>
  </si>
  <si>
    <t>Mrps14</t>
  </si>
  <si>
    <t>Mrps15</t>
  </si>
  <si>
    <t>Mrps16</t>
  </si>
  <si>
    <t>Mrps17</t>
  </si>
  <si>
    <t>Mrps18a</t>
  </si>
  <si>
    <t>Mrps18b</t>
  </si>
  <si>
    <t>Mrps18c</t>
  </si>
  <si>
    <t>Mrps2</t>
  </si>
  <si>
    <t>Mrps21</t>
  </si>
  <si>
    <t>Mrps22</t>
  </si>
  <si>
    <t>Mrps23</t>
  </si>
  <si>
    <t>Mrps24</t>
  </si>
  <si>
    <t>Mrps25</t>
  </si>
  <si>
    <t>Mrps26</t>
  </si>
  <si>
    <t>Mrps27</t>
  </si>
  <si>
    <t>Mrps28</t>
  </si>
  <si>
    <t>Mrps30</t>
  </si>
  <si>
    <t>Mrps31</t>
  </si>
  <si>
    <t>Mrps33</t>
  </si>
  <si>
    <t>Mrps34</t>
  </si>
  <si>
    <t>Mrps35</t>
  </si>
  <si>
    <t>Mrps36</t>
  </si>
  <si>
    <t>Mrps36-ps1</t>
  </si>
  <si>
    <t>Mrps36-ps2</t>
  </si>
  <si>
    <t>Mrps5</t>
  </si>
  <si>
    <t>Mrps6</t>
  </si>
  <si>
    <t>Mrps7</t>
  </si>
  <si>
    <t>Mrps9</t>
  </si>
  <si>
    <t>Mrrf</t>
  </si>
  <si>
    <t>Mrs2</t>
  </si>
  <si>
    <t>Mrtfa</t>
  </si>
  <si>
    <t>Mrtfb</t>
  </si>
  <si>
    <t>Mrto4</t>
  </si>
  <si>
    <t>Mrto4-ps2</t>
  </si>
  <si>
    <t>Ms4a1</t>
  </si>
  <si>
    <t>Ms4a10</t>
  </si>
  <si>
    <t>Ms4a14</t>
  </si>
  <si>
    <t>Ms4a15</t>
  </si>
  <si>
    <t>Ms4a18</t>
  </si>
  <si>
    <t>Ms4a4a</t>
  </si>
  <si>
    <t>Ms4a4b</t>
  </si>
  <si>
    <t>Ms4a4c</t>
  </si>
  <si>
    <t>Ms4a4d</t>
  </si>
  <si>
    <t>Ms4a5</t>
  </si>
  <si>
    <t>Ms4a6b</t>
  </si>
  <si>
    <t>Ms4a6c</t>
  </si>
  <si>
    <t>Ms4a6d</t>
  </si>
  <si>
    <t>Ms4a7</t>
  </si>
  <si>
    <t>Ms4a8a</t>
  </si>
  <si>
    <t>Msantd1</t>
  </si>
  <si>
    <t>Msantd2</t>
  </si>
  <si>
    <t>Msantd3</t>
  </si>
  <si>
    <t>Msantd4</t>
  </si>
  <si>
    <t>Msc</t>
  </si>
  <si>
    <t>Msgn1</t>
  </si>
  <si>
    <t>Msh2</t>
  </si>
  <si>
    <t>Msh3</t>
  </si>
  <si>
    <t>Msh4</t>
  </si>
  <si>
    <t>Msh5</t>
  </si>
  <si>
    <t>Msh6</t>
  </si>
  <si>
    <t>Msi1</t>
  </si>
  <si>
    <t>Msi2</t>
  </si>
  <si>
    <t>Msl1</t>
  </si>
  <si>
    <t>Msl2</t>
  </si>
  <si>
    <t>Msl3</t>
  </si>
  <si>
    <t>Msl3l2</t>
  </si>
  <si>
    <t>Msln</t>
  </si>
  <si>
    <t>Mslnl</t>
  </si>
  <si>
    <t>Msmo1</t>
  </si>
  <si>
    <t>Msn</t>
  </si>
  <si>
    <t>Msr1</t>
  </si>
  <si>
    <t>Msra</t>
  </si>
  <si>
    <t>Msrb1</t>
  </si>
  <si>
    <t>Msrb2</t>
  </si>
  <si>
    <t>Msrb3</t>
  </si>
  <si>
    <t>Mss51</t>
  </si>
  <si>
    <t>Mst1</t>
  </si>
  <si>
    <t>Mst1r</t>
  </si>
  <si>
    <t>Mstn</t>
  </si>
  <si>
    <t>Msto1</t>
  </si>
  <si>
    <t>Msx1</t>
  </si>
  <si>
    <t>Msx2</t>
  </si>
  <si>
    <t>Mt1</t>
  </si>
  <si>
    <t>Mt2</t>
  </si>
  <si>
    <t>Mt3</t>
  </si>
  <si>
    <t>Mt4</t>
  </si>
  <si>
    <t>Mta1</t>
  </si>
  <si>
    <t>Mta2</t>
  </si>
  <si>
    <t>Mta3</t>
  </si>
  <si>
    <t>Mtag2</t>
  </si>
  <si>
    <t>Mtap</t>
  </si>
  <si>
    <t>Mtarc1</t>
  </si>
  <si>
    <t>Mtarc2</t>
  </si>
  <si>
    <t>mt-Atp6</t>
  </si>
  <si>
    <t>mt-Atp8</t>
  </si>
  <si>
    <t>Mtbp</t>
  </si>
  <si>
    <t>Mtch1</t>
  </si>
  <si>
    <t>Mtch2</t>
  </si>
  <si>
    <t>Mtcl1</t>
  </si>
  <si>
    <t>mt-Co1</t>
  </si>
  <si>
    <t>mt-Co2</t>
  </si>
  <si>
    <t>mt-Co3</t>
  </si>
  <si>
    <t>Mtcp1</t>
  </si>
  <si>
    <t>mt-Cytb</t>
  </si>
  <si>
    <t>Mtdh</t>
  </si>
  <si>
    <t>Mterf1a</t>
  </si>
  <si>
    <t>Mterf1b</t>
  </si>
  <si>
    <t>Mterf2</t>
  </si>
  <si>
    <t>Mterf3</t>
  </si>
  <si>
    <t>Mterf4</t>
  </si>
  <si>
    <t>Mtf1</t>
  </si>
  <si>
    <t>Mtf2</t>
  </si>
  <si>
    <t>Mtfmt</t>
  </si>
  <si>
    <t>Mtfp1</t>
  </si>
  <si>
    <t>Mtfr1</t>
  </si>
  <si>
    <t>Mtfr1l</t>
  </si>
  <si>
    <t>Mtfr2</t>
  </si>
  <si>
    <t>Mtg1</t>
  </si>
  <si>
    <t>Mtg2</t>
  </si>
  <si>
    <t>Mthfd1</t>
  </si>
  <si>
    <t>Mthfd1l</t>
  </si>
  <si>
    <t>Mthfd2</t>
  </si>
  <si>
    <t>Mthfd2l</t>
  </si>
  <si>
    <t>Mthfr</t>
  </si>
  <si>
    <t>Mthfr-ps1</t>
  </si>
  <si>
    <t>Mthfs</t>
  </si>
  <si>
    <t>Mthfsd</t>
  </si>
  <si>
    <t>Mthfsl</t>
  </si>
  <si>
    <t>Mtif2</t>
  </si>
  <si>
    <t>Mtif3</t>
  </si>
  <si>
    <t>Mtln</t>
  </si>
  <si>
    <t>Mtm1</t>
  </si>
  <si>
    <t>Mtmr1</t>
  </si>
  <si>
    <t>Mtmr10</t>
  </si>
  <si>
    <t>Mtmr11</t>
  </si>
  <si>
    <t>Mtmr12</t>
  </si>
  <si>
    <t>Mtmr14</t>
  </si>
  <si>
    <t>Mtmr2</t>
  </si>
  <si>
    <t>Mtmr3</t>
  </si>
  <si>
    <t>Mtmr4</t>
  </si>
  <si>
    <t>Mtmr6</t>
  </si>
  <si>
    <t>Mtmr7</t>
  </si>
  <si>
    <t>Mtmr9</t>
  </si>
  <si>
    <t>mt-Nd1</t>
  </si>
  <si>
    <t>mt-Nd2</t>
  </si>
  <si>
    <t>mt-Nd3</t>
  </si>
  <si>
    <t>mt-Nd4</t>
  </si>
  <si>
    <t>mt-Nd4l</t>
  </si>
  <si>
    <t>mt-Nd5</t>
  </si>
  <si>
    <t>mt-Nd6</t>
  </si>
  <si>
    <t>Mto1</t>
  </si>
  <si>
    <t>Mtor</t>
  </si>
  <si>
    <t>Mtpap</t>
  </si>
  <si>
    <t>Mtpn</t>
  </si>
  <si>
    <t>Mtr</t>
  </si>
  <si>
    <t>Mtres1</t>
  </si>
  <si>
    <t>Mtrex</t>
  </si>
  <si>
    <t>Mtrf1</t>
  </si>
  <si>
    <t>Mtrf1l</t>
  </si>
  <si>
    <t>Mtrfr</t>
  </si>
  <si>
    <t>mt-Rnr1</t>
  </si>
  <si>
    <t>mt-Rnr2</t>
  </si>
  <si>
    <t>Mtrr</t>
  </si>
  <si>
    <t>Mtss1</t>
  </si>
  <si>
    <t>Mtss2</t>
  </si>
  <si>
    <t>mt-Ta</t>
  </si>
  <si>
    <t>mt-Tc</t>
  </si>
  <si>
    <t>mt-Td</t>
  </si>
  <si>
    <t>mt-Te</t>
  </si>
  <si>
    <t>mt-Tf</t>
  </si>
  <si>
    <t>mt-Tg</t>
  </si>
  <si>
    <t>mt-Th</t>
  </si>
  <si>
    <t>mt-Ti</t>
  </si>
  <si>
    <t>mt-Tk</t>
  </si>
  <si>
    <t>mt-Tl1</t>
  </si>
  <si>
    <t>mt-Tl2</t>
  </si>
  <si>
    <t>mt-Tm</t>
  </si>
  <si>
    <t>mt-Tn</t>
  </si>
  <si>
    <t>Mttp</t>
  </si>
  <si>
    <t>mt-Tp</t>
  </si>
  <si>
    <t>mt-Tq</t>
  </si>
  <si>
    <t>mt-Tr</t>
  </si>
  <si>
    <t>mt-Ts1</t>
  </si>
  <si>
    <t>mt-Ts2</t>
  </si>
  <si>
    <t>mt-Tt</t>
  </si>
  <si>
    <t>mt-Tv</t>
  </si>
  <si>
    <t>mt-Tw</t>
  </si>
  <si>
    <t>mt-Ty</t>
  </si>
  <si>
    <t>Mturn</t>
  </si>
  <si>
    <t>Mtus1</t>
  </si>
  <si>
    <t>Mtus2</t>
  </si>
  <si>
    <t>Mtx1</t>
  </si>
  <si>
    <t>Mtx2</t>
  </si>
  <si>
    <t>Mtx3</t>
  </si>
  <si>
    <t>Muc1</t>
  </si>
  <si>
    <t>Muc13</t>
  </si>
  <si>
    <t>Muc15</t>
  </si>
  <si>
    <t>Muc19</t>
  </si>
  <si>
    <t>Muc2</t>
  </si>
  <si>
    <t>Muc20</t>
  </si>
  <si>
    <t>Muc3a</t>
  </si>
  <si>
    <t>Muc4</t>
  </si>
  <si>
    <t>Muc5b</t>
  </si>
  <si>
    <t>Muc6</t>
  </si>
  <si>
    <t>Mucl1</t>
  </si>
  <si>
    <t>Mug1</t>
  </si>
  <si>
    <t>Mug2</t>
  </si>
  <si>
    <t>Mug4-ps</t>
  </si>
  <si>
    <t>Mul1</t>
  </si>
  <si>
    <t>Mup1</t>
  </si>
  <si>
    <t>Mup10</t>
  </si>
  <si>
    <t>Mup11</t>
  </si>
  <si>
    <t>Mup12</t>
  </si>
  <si>
    <t>Mup13</t>
  </si>
  <si>
    <t>Mup14</t>
  </si>
  <si>
    <t>Mup15</t>
  </si>
  <si>
    <t>Mup16</t>
  </si>
  <si>
    <t>Mup17</t>
  </si>
  <si>
    <t>Mup19</t>
  </si>
  <si>
    <t>Mup2</t>
  </si>
  <si>
    <t>Mup20</t>
  </si>
  <si>
    <t>Mup21</t>
  </si>
  <si>
    <t>Mup22</t>
  </si>
  <si>
    <t>Mup3</t>
  </si>
  <si>
    <t>Mup7</t>
  </si>
  <si>
    <t>Mup8</t>
  </si>
  <si>
    <t>Mup9</t>
  </si>
  <si>
    <t>Mup-ps19</t>
  </si>
  <si>
    <t>Mup-ps26</t>
  </si>
  <si>
    <t>Mus81</t>
  </si>
  <si>
    <t>Musk</t>
  </si>
  <si>
    <t>Mustn1</t>
  </si>
  <si>
    <t>Mutyh</t>
  </si>
  <si>
    <t>Mvb12a</t>
  </si>
  <si>
    <t>Mvb12b</t>
  </si>
  <si>
    <t>Mvd</t>
  </si>
  <si>
    <t>Mvk</t>
  </si>
  <si>
    <t>Mvp</t>
  </si>
  <si>
    <t>Mx1</t>
  </si>
  <si>
    <t>Mx2</t>
  </si>
  <si>
    <t>Mxd1</t>
  </si>
  <si>
    <t>Mxd3</t>
  </si>
  <si>
    <t>Mxd4</t>
  </si>
  <si>
    <t>Mxi1</t>
  </si>
  <si>
    <t>Mxra7</t>
  </si>
  <si>
    <t>Mxra8</t>
  </si>
  <si>
    <t>Mxra8os</t>
  </si>
  <si>
    <t>Myadm</t>
  </si>
  <si>
    <t>Myadml2</t>
  </si>
  <si>
    <t>Myadml2os</t>
  </si>
  <si>
    <t>Myb</t>
  </si>
  <si>
    <t>Mybbp1a</t>
  </si>
  <si>
    <t>Mybl1</t>
  </si>
  <si>
    <t>Mybpc1</t>
  </si>
  <si>
    <t>Mybpc2</t>
  </si>
  <si>
    <t>Mybph</t>
  </si>
  <si>
    <t>Mybphl</t>
  </si>
  <si>
    <t>Myc</t>
  </si>
  <si>
    <t>Mycbp</t>
  </si>
  <si>
    <t>Mycbp2</t>
  </si>
  <si>
    <t>Mycbpap</t>
  </si>
  <si>
    <t>Mycl</t>
  </si>
  <si>
    <t>Mycn</t>
  </si>
  <si>
    <t>Myct1</t>
  </si>
  <si>
    <t>Myd88</t>
  </si>
  <si>
    <t>Mydgf</t>
  </si>
  <si>
    <t>Myef2</t>
  </si>
  <si>
    <t>Myef2l</t>
  </si>
  <si>
    <t>Myf5</t>
  </si>
  <si>
    <t>Myf6</t>
  </si>
  <si>
    <t>Myg1</t>
  </si>
  <si>
    <t>Myh1</t>
  </si>
  <si>
    <t>Myh10</t>
  </si>
  <si>
    <t>Myh11</t>
  </si>
  <si>
    <t>Myh13</t>
  </si>
  <si>
    <t>Myh14</t>
  </si>
  <si>
    <t>Myh15</t>
  </si>
  <si>
    <t>Myh2</t>
  </si>
  <si>
    <t>Myh3</t>
  </si>
  <si>
    <t>Myh4</t>
  </si>
  <si>
    <t>Myh6</t>
  </si>
  <si>
    <t>Myh7</t>
  </si>
  <si>
    <t>Myh7b</t>
  </si>
  <si>
    <t>Myh8</t>
  </si>
  <si>
    <t>Myh9</t>
  </si>
  <si>
    <t>Myhas</t>
  </si>
  <si>
    <t>Myl1</t>
  </si>
  <si>
    <t>Myl10</t>
  </si>
  <si>
    <t>Myl12a</t>
  </si>
  <si>
    <t>Myl12b</t>
  </si>
  <si>
    <t>Myl2</t>
  </si>
  <si>
    <t>Myl3</t>
  </si>
  <si>
    <t>Myl4</t>
  </si>
  <si>
    <t>Myl6</t>
  </si>
  <si>
    <t>Myl6b</t>
  </si>
  <si>
    <t>Myl7</t>
  </si>
  <si>
    <t>Myl9</t>
  </si>
  <si>
    <t>Mylf-ps</t>
  </si>
  <si>
    <t>Mylip</t>
  </si>
  <si>
    <t>Mylk</t>
  </si>
  <si>
    <t>Mylk2</t>
  </si>
  <si>
    <t>Mylk3</t>
  </si>
  <si>
    <t>Mylk4</t>
  </si>
  <si>
    <t>Mylpf</t>
  </si>
  <si>
    <t>Mymk</t>
  </si>
  <si>
    <t>Mymx</t>
  </si>
  <si>
    <t>Mynn</t>
  </si>
  <si>
    <t>Myo10</t>
  </si>
  <si>
    <t>Myo15</t>
  </si>
  <si>
    <t>Myo15b</t>
  </si>
  <si>
    <t>Myo16</t>
  </si>
  <si>
    <t>Myo18a</t>
  </si>
  <si>
    <t>Myo18b</t>
  </si>
  <si>
    <t>Myo19</t>
  </si>
  <si>
    <t>Myo1a</t>
  </si>
  <si>
    <t>Myo1b</t>
  </si>
  <si>
    <t>Myo1c</t>
  </si>
  <si>
    <t>Myo1d</t>
  </si>
  <si>
    <t>Myo1e</t>
  </si>
  <si>
    <t>Myo1f</t>
  </si>
  <si>
    <t>Myo1g</t>
  </si>
  <si>
    <t>Myo1h</t>
  </si>
  <si>
    <t>Myo3a</t>
  </si>
  <si>
    <t>Myo3b</t>
  </si>
  <si>
    <t>Myo5a</t>
  </si>
  <si>
    <t>Myo5b</t>
  </si>
  <si>
    <t>Myo5c</t>
  </si>
  <si>
    <t>Myo6</t>
  </si>
  <si>
    <t>Myo7a</t>
  </si>
  <si>
    <t>Myo9a</t>
  </si>
  <si>
    <t>Myo9b</t>
  </si>
  <si>
    <t>Myoc</t>
  </si>
  <si>
    <t>Myocos</t>
  </si>
  <si>
    <t>Myod1</t>
  </si>
  <si>
    <t>Myof</t>
  </si>
  <si>
    <t>Myog</t>
  </si>
  <si>
    <t>Myom1</t>
  </si>
  <si>
    <t>Myom2</t>
  </si>
  <si>
    <t>Myom3</t>
  </si>
  <si>
    <t>Myorg</t>
  </si>
  <si>
    <t>Myot</t>
  </si>
  <si>
    <t>Myoz1</t>
  </si>
  <si>
    <t>Myoz2</t>
  </si>
  <si>
    <t>Myoz3</t>
  </si>
  <si>
    <t>Mypn</t>
  </si>
  <si>
    <t>Mypop</t>
  </si>
  <si>
    <t>Mypopos</t>
  </si>
  <si>
    <t>Myrf</t>
  </si>
  <si>
    <t>Myrfl</t>
  </si>
  <si>
    <t>Myrip</t>
  </si>
  <si>
    <t>Mysm1</t>
  </si>
  <si>
    <t>Myt1l</t>
  </si>
  <si>
    <t>Myzap</t>
  </si>
  <si>
    <t>Mzb1</t>
  </si>
  <si>
    <t>Mzf1</t>
  </si>
  <si>
    <t>Mzt1</t>
  </si>
  <si>
    <t>Mzt2</t>
  </si>
  <si>
    <t>N4bp1</t>
  </si>
  <si>
    <t>N4bp2</t>
  </si>
  <si>
    <t>N4bp2l1</t>
  </si>
  <si>
    <t>N4bp2l2</t>
  </si>
  <si>
    <t>N4bp2os</t>
  </si>
  <si>
    <t>N4bp3</t>
  </si>
  <si>
    <t>N6amt1</t>
  </si>
  <si>
    <t>ENSMUSG00000106198</t>
  </si>
  <si>
    <t>Naa10</t>
  </si>
  <si>
    <t>Naa12</t>
  </si>
  <si>
    <t>Naa15</t>
  </si>
  <si>
    <t>Naa16</t>
  </si>
  <si>
    <t>Naa20</t>
  </si>
  <si>
    <t>Naa25</t>
  </si>
  <si>
    <t>Naa30</t>
  </si>
  <si>
    <t>Naa35</t>
  </si>
  <si>
    <t>Naa38</t>
  </si>
  <si>
    <t>Naa40</t>
  </si>
  <si>
    <t>Naa50</t>
  </si>
  <si>
    <t>Naa60</t>
  </si>
  <si>
    <t>Naa80</t>
  </si>
  <si>
    <t>Naaa</t>
  </si>
  <si>
    <t>Naalad2</t>
  </si>
  <si>
    <t>Naaladl1</t>
  </si>
  <si>
    <t>Naaladl2</t>
  </si>
  <si>
    <t>Nab1</t>
  </si>
  <si>
    <t>Nab2</t>
  </si>
  <si>
    <t>Nabp1</t>
  </si>
  <si>
    <t>Nabp2</t>
  </si>
  <si>
    <t>Naca</t>
  </si>
  <si>
    <t>Nacad</t>
  </si>
  <si>
    <t>Nacc1</t>
  </si>
  <si>
    <t>Nacc2</t>
  </si>
  <si>
    <t>Nadk</t>
  </si>
  <si>
    <t>Nadk2</t>
  </si>
  <si>
    <t>Nadsyn1</t>
  </si>
  <si>
    <t>Nae1</t>
  </si>
  <si>
    <t>Naf1</t>
  </si>
  <si>
    <t>Naga</t>
  </si>
  <si>
    <t>Nagk</t>
  </si>
  <si>
    <t>Naglu</t>
  </si>
  <si>
    <t>Nagpa</t>
  </si>
  <si>
    <t>Nags</t>
  </si>
  <si>
    <t>Naif1</t>
  </si>
  <si>
    <t>Naip1</t>
  </si>
  <si>
    <t>Naip2</t>
  </si>
  <si>
    <t>Naip3</t>
  </si>
  <si>
    <t>Naip3-ps1</t>
  </si>
  <si>
    <t>Naip5</t>
  </si>
  <si>
    <t>Naip6</t>
  </si>
  <si>
    <t>Nalcn</t>
  </si>
  <si>
    <t>Nalf1</t>
  </si>
  <si>
    <t>Nalf2</t>
  </si>
  <si>
    <t>Nampt</t>
  </si>
  <si>
    <t>Nanos1</t>
  </si>
  <si>
    <t>Nanos2</t>
  </si>
  <si>
    <t>Nanos3</t>
  </si>
  <si>
    <t>Nanp</t>
  </si>
  <si>
    <t>Nans</t>
  </si>
  <si>
    <t>Nap1l1</t>
  </si>
  <si>
    <t>Nap1l2</t>
  </si>
  <si>
    <t>Nap1l3</t>
  </si>
  <si>
    <t>Nap1l4</t>
  </si>
  <si>
    <t>Nap1l5</t>
  </si>
  <si>
    <t>Napa</t>
  </si>
  <si>
    <t>Napb</t>
  </si>
  <si>
    <t>Napepld</t>
  </si>
  <si>
    <t>Napg</t>
  </si>
  <si>
    <t>Naprt</t>
  </si>
  <si>
    <t>Napsa</t>
  </si>
  <si>
    <t>Narf</t>
  </si>
  <si>
    <t>Nars</t>
  </si>
  <si>
    <t>Nars2</t>
  </si>
  <si>
    <t>Nasp</t>
  </si>
  <si>
    <t>Nat1</t>
  </si>
  <si>
    <t>Nat10</t>
  </si>
  <si>
    <t>Nat14</t>
  </si>
  <si>
    <t>Nat2</t>
  </si>
  <si>
    <t>Nat3</t>
  </si>
  <si>
    <t>Nat8</t>
  </si>
  <si>
    <t>Nat8b-ps</t>
  </si>
  <si>
    <t>Nat8f1</t>
  </si>
  <si>
    <t>Nat8f2</t>
  </si>
  <si>
    <t>Nat8f3</t>
  </si>
  <si>
    <t>Nat8f4</t>
  </si>
  <si>
    <t>Nat8f6</t>
  </si>
  <si>
    <t>Nat8f7</t>
  </si>
  <si>
    <t>Nat8l</t>
  </si>
  <si>
    <t>Nat9</t>
  </si>
  <si>
    <t>Natd1</t>
  </si>
  <si>
    <t>Nav1</t>
  </si>
  <si>
    <t>Nav2</t>
  </si>
  <si>
    <t>Nav3</t>
  </si>
  <si>
    <t>Naxd</t>
  </si>
  <si>
    <t>Naxe</t>
  </si>
  <si>
    <t>Nbas</t>
  </si>
  <si>
    <t>Nbdy</t>
  </si>
  <si>
    <t>Nbea</t>
  </si>
  <si>
    <t>Nbeal1</t>
  </si>
  <si>
    <t>Nbeal2</t>
  </si>
  <si>
    <t>Nbl1</t>
  </si>
  <si>
    <t>Nbn</t>
  </si>
  <si>
    <t>Nbr1</t>
  </si>
  <si>
    <t>Ncald</t>
  </si>
  <si>
    <t>Ncam1</t>
  </si>
  <si>
    <t>Ncan</t>
  </si>
  <si>
    <t>Ncapd2</t>
  </si>
  <si>
    <t>Ncapd3</t>
  </si>
  <si>
    <t>Ncapg</t>
  </si>
  <si>
    <t>Ncapg2</t>
  </si>
  <si>
    <t>Ncaph</t>
  </si>
  <si>
    <t>Ncaph2</t>
  </si>
  <si>
    <t>Ncbp1</t>
  </si>
  <si>
    <t>Ncbp2</t>
  </si>
  <si>
    <t>Ncbp3</t>
  </si>
  <si>
    <t>Nccrp1</t>
  </si>
  <si>
    <t>Ncdn</t>
  </si>
  <si>
    <t>Nceh1</t>
  </si>
  <si>
    <t>Ncf1</t>
  </si>
  <si>
    <t>Ncf2</t>
  </si>
  <si>
    <t>Ncf4</t>
  </si>
  <si>
    <t>Nck1</t>
  </si>
  <si>
    <t>Nck2</t>
  </si>
  <si>
    <t>Nckap1</t>
  </si>
  <si>
    <t>Nckap1l</t>
  </si>
  <si>
    <t>Nckap5</t>
  </si>
  <si>
    <t>Nckap5l</t>
  </si>
  <si>
    <t>Nckap5los</t>
  </si>
  <si>
    <t>Nckipsd</t>
  </si>
  <si>
    <t>Ncl</t>
  </si>
  <si>
    <t>Ncln</t>
  </si>
  <si>
    <t>Ncmap</t>
  </si>
  <si>
    <t>Ncoa1</t>
  </si>
  <si>
    <t>Ncoa2</t>
  </si>
  <si>
    <t>Ncoa3</t>
  </si>
  <si>
    <t>Ncoa4</t>
  </si>
  <si>
    <t>Ncoa4-ps</t>
  </si>
  <si>
    <t>Ncoa5</t>
  </si>
  <si>
    <t>Ncoa6</t>
  </si>
  <si>
    <t>Ncoa7</t>
  </si>
  <si>
    <t>Ncor1</t>
  </si>
  <si>
    <t>Ncor2</t>
  </si>
  <si>
    <t>Ncr1</t>
  </si>
  <si>
    <t>Ncs1</t>
  </si>
  <si>
    <t>Ncstn</t>
  </si>
  <si>
    <t>Nctc1</t>
  </si>
  <si>
    <t>Ndc1</t>
  </si>
  <si>
    <t>Ndc80</t>
  </si>
  <si>
    <t>Nde1</t>
  </si>
  <si>
    <t>Ndel1</t>
  </si>
  <si>
    <t>Ndfip1</t>
  </si>
  <si>
    <t>Ndfip2</t>
  </si>
  <si>
    <t>Ndn</t>
  </si>
  <si>
    <t>Ndnf</t>
  </si>
  <si>
    <t>Ndor1</t>
  </si>
  <si>
    <t>Ndp</t>
  </si>
  <si>
    <t>Ndrg1</t>
  </si>
  <si>
    <t>Ndrg2</t>
  </si>
  <si>
    <t>Ndrg3</t>
  </si>
  <si>
    <t>Ndrg4</t>
  </si>
  <si>
    <t>Ndst1</t>
  </si>
  <si>
    <t>Ndst2</t>
  </si>
  <si>
    <t>Ndst3</t>
  </si>
  <si>
    <t>Ndst4</t>
  </si>
  <si>
    <t>Ndufa1</t>
  </si>
  <si>
    <t>Ndufa10</t>
  </si>
  <si>
    <t>Ndufa11</t>
  </si>
  <si>
    <t>Ndufa11b</t>
  </si>
  <si>
    <t>Ndufa12</t>
  </si>
  <si>
    <t>Ndufa12-ps</t>
  </si>
  <si>
    <t>Ndufa13</t>
  </si>
  <si>
    <t>Ndufa2</t>
  </si>
  <si>
    <t>Ndufa3</t>
  </si>
  <si>
    <t>Ndufa4</t>
  </si>
  <si>
    <t>Ndufa4l2</t>
  </si>
  <si>
    <t>Ndufa5</t>
  </si>
  <si>
    <t>Ndufa6</t>
  </si>
  <si>
    <t>Ndufa7</t>
  </si>
  <si>
    <t>Ndufa8</t>
  </si>
  <si>
    <t>Ndufa9</t>
  </si>
  <si>
    <t>Ndufab1</t>
  </si>
  <si>
    <t>Ndufab1-ps</t>
  </si>
  <si>
    <t>Ndufaf1</t>
  </si>
  <si>
    <t>Ndufaf2</t>
  </si>
  <si>
    <t>Ndufaf3</t>
  </si>
  <si>
    <t>Ndufaf4</t>
  </si>
  <si>
    <t>Ndufaf5</t>
  </si>
  <si>
    <t>Ndufaf6</t>
  </si>
  <si>
    <t>Ndufaf7</t>
  </si>
  <si>
    <t>Ndufaf8</t>
  </si>
  <si>
    <t>Ndufb1</t>
  </si>
  <si>
    <t>Ndufb10</t>
  </si>
  <si>
    <t>Ndufb11</t>
  </si>
  <si>
    <t>Ndufb11b</t>
  </si>
  <si>
    <t>Ndufb2</t>
  </si>
  <si>
    <t>Ndufb3</t>
  </si>
  <si>
    <t>Ndufb4</t>
  </si>
  <si>
    <t>Ndufb4c</t>
  </si>
  <si>
    <t>Ndufb5</t>
  </si>
  <si>
    <t>Ndufb6</t>
  </si>
  <si>
    <t>Ndufb7</t>
  </si>
  <si>
    <t>Ndufb8</t>
  </si>
  <si>
    <t>Ndufb9</t>
  </si>
  <si>
    <t>Ndufc1</t>
  </si>
  <si>
    <t>Ndufc2</t>
  </si>
  <si>
    <t>Ndufs1</t>
  </si>
  <si>
    <t>Ndufs2</t>
  </si>
  <si>
    <t>Ndufs3</t>
  </si>
  <si>
    <t>Ndufs4</t>
  </si>
  <si>
    <t>Ndufs5</t>
  </si>
  <si>
    <t>Ndufs5-ps</t>
  </si>
  <si>
    <t>Ndufs6</t>
  </si>
  <si>
    <t>Ndufs6b</t>
  </si>
  <si>
    <t>Ndufs7</t>
  </si>
  <si>
    <t>Ndufs8</t>
  </si>
  <si>
    <t>Ndufv1</t>
  </si>
  <si>
    <t>Ndufv2</t>
  </si>
  <si>
    <t>Ndufv3</t>
  </si>
  <si>
    <t>Neat1</t>
  </si>
  <si>
    <t>Neb</t>
  </si>
  <si>
    <t>Nebl</t>
  </si>
  <si>
    <t>Necab2</t>
  </si>
  <si>
    <t>Necab3</t>
  </si>
  <si>
    <t>Necap1</t>
  </si>
  <si>
    <t>Necap2</t>
  </si>
  <si>
    <t>Nectin1</t>
  </si>
  <si>
    <t>Nectin2</t>
  </si>
  <si>
    <t>Nectin3</t>
  </si>
  <si>
    <t>Nectin4</t>
  </si>
  <si>
    <t>Nedd1</t>
  </si>
  <si>
    <t>Nedd4</t>
  </si>
  <si>
    <t>Nedd4l</t>
  </si>
  <si>
    <t>Nedd8</t>
  </si>
  <si>
    <t>Nedd9</t>
  </si>
  <si>
    <t>Nefh</t>
  </si>
  <si>
    <t>Nefl</t>
  </si>
  <si>
    <t>Nefm</t>
  </si>
  <si>
    <t>Negr1</t>
  </si>
  <si>
    <t>Neil1</t>
  </si>
  <si>
    <t>Neil2</t>
  </si>
  <si>
    <t>Neil3</t>
  </si>
  <si>
    <t>Nek1</t>
  </si>
  <si>
    <t>Nek10</t>
  </si>
  <si>
    <t>Nek11</t>
  </si>
  <si>
    <t>Nek2</t>
  </si>
  <si>
    <t>Nek3</t>
  </si>
  <si>
    <t>Nek4</t>
  </si>
  <si>
    <t>Nek5</t>
  </si>
  <si>
    <t>Nek6</t>
  </si>
  <si>
    <t>Nek7</t>
  </si>
  <si>
    <t>Nek8</t>
  </si>
  <si>
    <t>Nek9</t>
  </si>
  <si>
    <t>Nelfa</t>
  </si>
  <si>
    <t>Nelfb</t>
  </si>
  <si>
    <t>Nelfcd</t>
  </si>
  <si>
    <t>Nelfe</t>
  </si>
  <si>
    <t>Nell1</t>
  </si>
  <si>
    <t>Nell2</t>
  </si>
  <si>
    <t>Nemf</t>
  </si>
  <si>
    <t>Nemp1</t>
  </si>
  <si>
    <t>Nemp2</t>
  </si>
  <si>
    <t>Nenf</t>
  </si>
  <si>
    <t>Neo1</t>
  </si>
  <si>
    <t>Nepn</t>
  </si>
  <si>
    <t>Nepro</t>
  </si>
  <si>
    <t>Nes</t>
  </si>
  <si>
    <t>Net1</t>
  </si>
  <si>
    <t>Neto2</t>
  </si>
  <si>
    <t>Neu1</t>
  </si>
  <si>
    <t>Neu2</t>
  </si>
  <si>
    <t>Neu3</t>
  </si>
  <si>
    <t>Neurl1a</t>
  </si>
  <si>
    <t>Neurl1b</t>
  </si>
  <si>
    <t>Neurl2</t>
  </si>
  <si>
    <t>Neurl3</t>
  </si>
  <si>
    <t>Neurl4</t>
  </si>
  <si>
    <t>Nexmif</t>
  </si>
  <si>
    <t>Nexn</t>
  </si>
  <si>
    <t>Nf1</t>
  </si>
  <si>
    <t>Nf2</t>
  </si>
  <si>
    <t>Nfam1</t>
  </si>
  <si>
    <t>Nfasc</t>
  </si>
  <si>
    <t>Nfat5</t>
  </si>
  <si>
    <t>Nfatc1</t>
  </si>
  <si>
    <t>Nfatc2</t>
  </si>
  <si>
    <t>Nfatc2ip</t>
  </si>
  <si>
    <t>Nfatc3</t>
  </si>
  <si>
    <t>Nfatc4</t>
  </si>
  <si>
    <t>Nfe2</t>
  </si>
  <si>
    <t>Nfe2l1</t>
  </si>
  <si>
    <t>Nfe2l2</t>
  </si>
  <si>
    <t>Nfia</t>
  </si>
  <si>
    <t>Nfib</t>
  </si>
  <si>
    <t>Nfic</t>
  </si>
  <si>
    <t>Nfil3</t>
  </si>
  <si>
    <t>Nfix</t>
  </si>
  <si>
    <t>Nfkb1</t>
  </si>
  <si>
    <t>Nfkb2</t>
  </si>
  <si>
    <t>Nfkbia</t>
  </si>
  <si>
    <t>Nfkbib</t>
  </si>
  <si>
    <t>Nfkbid</t>
  </si>
  <si>
    <t>Nfkbie</t>
  </si>
  <si>
    <t>Nfkbil1</t>
  </si>
  <si>
    <t>Nfkbiz</t>
  </si>
  <si>
    <t>Nfrkb</t>
  </si>
  <si>
    <t>Nfs1</t>
  </si>
  <si>
    <t>Nfu1</t>
  </si>
  <si>
    <t>Nfx1</t>
  </si>
  <si>
    <t>Nfxl1</t>
  </si>
  <si>
    <t>Nfya</t>
  </si>
  <si>
    <t>Nfyb</t>
  </si>
  <si>
    <t>Nfyc</t>
  </si>
  <si>
    <t>Nfyc-ps</t>
  </si>
  <si>
    <t>Ngb</t>
  </si>
  <si>
    <t>Ngdn</t>
  </si>
  <si>
    <t>Ngef</t>
  </si>
  <si>
    <t>Ngf</t>
  </si>
  <si>
    <t>Ngfr</t>
  </si>
  <si>
    <t>Ngly1</t>
  </si>
  <si>
    <t>Ngrn</t>
  </si>
  <si>
    <t>Nhej1</t>
  </si>
  <si>
    <t>Nhlh1</t>
  </si>
  <si>
    <t>Nhlrc1</t>
  </si>
  <si>
    <t>Nhlrc2</t>
  </si>
  <si>
    <t>Nhlrc3</t>
  </si>
  <si>
    <t>Nhlrc4</t>
  </si>
  <si>
    <t>Nhp2</t>
  </si>
  <si>
    <t>Nhs</t>
  </si>
  <si>
    <t>Nhsl1</t>
  </si>
  <si>
    <t>Nhsl2</t>
  </si>
  <si>
    <t>Niban1</t>
  </si>
  <si>
    <t>Niban2</t>
  </si>
  <si>
    <t>Niban3</t>
  </si>
  <si>
    <t>Nicn1</t>
  </si>
  <si>
    <t>Nid1</t>
  </si>
  <si>
    <t>Nid2</t>
  </si>
  <si>
    <t>Nif3l1</t>
  </si>
  <si>
    <t>Nifk</t>
  </si>
  <si>
    <t>Nim1k</t>
  </si>
  <si>
    <t>Nin</t>
  </si>
  <si>
    <t>Ninj1</t>
  </si>
  <si>
    <t>Ninj2</t>
  </si>
  <si>
    <t>Ninl</t>
  </si>
  <si>
    <t>Nip7</t>
  </si>
  <si>
    <t>Nipa1</t>
  </si>
  <si>
    <t>Nipa2</t>
  </si>
  <si>
    <t>Nipal2</t>
  </si>
  <si>
    <t>Nipal3</t>
  </si>
  <si>
    <t>Nipal4</t>
  </si>
  <si>
    <t>Nipbl</t>
  </si>
  <si>
    <t>Nipsnap1</t>
  </si>
  <si>
    <t>Nipsnap2</t>
  </si>
  <si>
    <t>Nipsnap3b</t>
  </si>
  <si>
    <t>Nisch</t>
  </si>
  <si>
    <t>Nit1</t>
  </si>
  <si>
    <t>Nit2</t>
  </si>
  <si>
    <t>Nkain1</t>
  </si>
  <si>
    <t>Nkain2</t>
  </si>
  <si>
    <t>Nkain4</t>
  </si>
  <si>
    <t>Nkap</t>
  </si>
  <si>
    <t>Nkapd1</t>
  </si>
  <si>
    <t>Nkapl</t>
  </si>
  <si>
    <t>Nkd1</t>
  </si>
  <si>
    <t>Nkd2</t>
  </si>
  <si>
    <t>Nkg7</t>
  </si>
  <si>
    <t>Nkiras1</t>
  </si>
  <si>
    <t>Nkiras2</t>
  </si>
  <si>
    <t>Nkpd1</t>
  </si>
  <si>
    <t>Nkrf</t>
  </si>
  <si>
    <t>Nktr</t>
  </si>
  <si>
    <t>Nkx2-2</t>
  </si>
  <si>
    <t>Nkx2-2os</t>
  </si>
  <si>
    <t>Nkx3-2</t>
  </si>
  <si>
    <t>Nkx6-1</t>
  </si>
  <si>
    <t>Nkx6-2</t>
  </si>
  <si>
    <t>Nkx6-3</t>
  </si>
  <si>
    <t>Nle1</t>
  </si>
  <si>
    <t>Nlgn1</t>
  </si>
  <si>
    <t>Nlgn2</t>
  </si>
  <si>
    <t>Nlgn3</t>
  </si>
  <si>
    <t>Nlk</t>
  </si>
  <si>
    <t>Nln</t>
  </si>
  <si>
    <t>Nlrc3</t>
  </si>
  <si>
    <t>Nlrc4</t>
  </si>
  <si>
    <t>Nlrc5</t>
  </si>
  <si>
    <t>Nlrp10</t>
  </si>
  <si>
    <t>Nlrp12</t>
  </si>
  <si>
    <t>Nlrp1a</t>
  </si>
  <si>
    <t>Nlrp1b</t>
  </si>
  <si>
    <t>Nlrp1c-ps</t>
  </si>
  <si>
    <t>Nlrp3</t>
  </si>
  <si>
    <t>Nlrp4c</t>
  </si>
  <si>
    <t>Nlrp4f</t>
  </si>
  <si>
    <t>Nlrp5-ps</t>
  </si>
  <si>
    <t>Nlrp6</t>
  </si>
  <si>
    <t>Nlrx1</t>
  </si>
  <si>
    <t>Nmb</t>
  </si>
  <si>
    <t>Nmbr</t>
  </si>
  <si>
    <t>Nmd3</t>
  </si>
  <si>
    <t>Nme1</t>
  </si>
  <si>
    <t>Nme2</t>
  </si>
  <si>
    <t>Nme4</t>
  </si>
  <si>
    <t>Nme5</t>
  </si>
  <si>
    <t>Nme6</t>
  </si>
  <si>
    <t>Nme7</t>
  </si>
  <si>
    <t>Nme9</t>
  </si>
  <si>
    <t>Nmi</t>
  </si>
  <si>
    <t>Nmnat1</t>
  </si>
  <si>
    <t>Nmnat3</t>
  </si>
  <si>
    <t>Nmral1</t>
  </si>
  <si>
    <t>Nmrk1</t>
  </si>
  <si>
    <t>Nmrk2</t>
  </si>
  <si>
    <t>Nmt1</t>
  </si>
  <si>
    <t>Nmt2</t>
  </si>
  <si>
    <t>Nmur1</t>
  </si>
  <si>
    <t>Nnat</t>
  </si>
  <si>
    <t>Nnmt</t>
  </si>
  <si>
    <t>Nnt</t>
  </si>
  <si>
    <t>Noa1</t>
  </si>
  <si>
    <t>Nob1</t>
  </si>
  <si>
    <t>Noc2l</t>
  </si>
  <si>
    <t>Noc3l</t>
  </si>
  <si>
    <t>Noc4l</t>
  </si>
  <si>
    <t>Noct</t>
  </si>
  <si>
    <t>Nod1</t>
  </si>
  <si>
    <t>Nod2</t>
  </si>
  <si>
    <t>Nodal</t>
  </si>
  <si>
    <t>Nog</t>
  </si>
  <si>
    <t>Nol10</t>
  </si>
  <si>
    <t>Nol11</t>
  </si>
  <si>
    <t>Nol12</t>
  </si>
  <si>
    <t>Nol3</t>
  </si>
  <si>
    <t>Nol4</t>
  </si>
  <si>
    <t>Nol4l</t>
  </si>
  <si>
    <t>Nol6</t>
  </si>
  <si>
    <t>Nol7</t>
  </si>
  <si>
    <t>Nol8</t>
  </si>
  <si>
    <t>Nol9</t>
  </si>
  <si>
    <t>Nolc1</t>
  </si>
  <si>
    <t>Nom1</t>
  </si>
  <si>
    <t>Nomo1</t>
  </si>
  <si>
    <t>Nono</t>
  </si>
  <si>
    <t>Nop10</t>
  </si>
  <si>
    <t>Nop14</t>
  </si>
  <si>
    <t>Nop16</t>
  </si>
  <si>
    <t>Nop2</t>
  </si>
  <si>
    <t>Nop53</t>
  </si>
  <si>
    <t>Nop56</t>
  </si>
  <si>
    <t>Nop58</t>
  </si>
  <si>
    <t>Nop9</t>
  </si>
  <si>
    <t>Nopchap1</t>
  </si>
  <si>
    <t>Norad</t>
  </si>
  <si>
    <t>Nos1</t>
  </si>
  <si>
    <t>Nos1ap</t>
  </si>
  <si>
    <t>Nos2</t>
  </si>
  <si>
    <t>Nos3</t>
  </si>
  <si>
    <t>Nosip</t>
  </si>
  <si>
    <t>Nostrin</t>
  </si>
  <si>
    <t>Notch1</t>
  </si>
  <si>
    <t>Notch2</t>
  </si>
  <si>
    <t>Notch3</t>
  </si>
  <si>
    <t>Notch4</t>
  </si>
  <si>
    <t>Notum</t>
  </si>
  <si>
    <t>Notumos</t>
  </si>
  <si>
    <t>Nova1</t>
  </si>
  <si>
    <t>Nova2</t>
  </si>
  <si>
    <t>Nox1</t>
  </si>
  <si>
    <t>Nox4</t>
  </si>
  <si>
    <t>Noxo1</t>
  </si>
  <si>
    <t>Noxred1</t>
  </si>
  <si>
    <t>Npas1</t>
  </si>
  <si>
    <t>Npas2</t>
  </si>
  <si>
    <t>Npas3</t>
  </si>
  <si>
    <t>Npas4</t>
  </si>
  <si>
    <t>Npat</t>
  </si>
  <si>
    <t>Npb</t>
  </si>
  <si>
    <t>Npc1</t>
  </si>
  <si>
    <t>Npc1l1</t>
  </si>
  <si>
    <t>Npc2</t>
  </si>
  <si>
    <t>Npdc1</t>
  </si>
  <si>
    <t>Npepl1</t>
  </si>
  <si>
    <t>Npepps</t>
  </si>
  <si>
    <t>Npff</t>
  </si>
  <si>
    <t>Npffr1</t>
  </si>
  <si>
    <t>Nphp1</t>
  </si>
  <si>
    <t>Nphp3</t>
  </si>
  <si>
    <t>Nphp4</t>
  </si>
  <si>
    <t>Nphs1</t>
  </si>
  <si>
    <t>Nphs2</t>
  </si>
  <si>
    <t>Npl</t>
  </si>
  <si>
    <t>Nploc4</t>
  </si>
  <si>
    <t>Npm1</t>
  </si>
  <si>
    <t>Npm2</t>
  </si>
  <si>
    <t>Npm3</t>
  </si>
  <si>
    <t>Npm3-ps1</t>
  </si>
  <si>
    <t>Npn2</t>
  </si>
  <si>
    <t>Npnt</t>
  </si>
  <si>
    <t>Nppa</t>
  </si>
  <si>
    <t>Nppb</t>
  </si>
  <si>
    <t>Nppc</t>
  </si>
  <si>
    <t>Npr1</t>
  </si>
  <si>
    <t>Npr2</t>
  </si>
  <si>
    <t>Npr3</t>
  </si>
  <si>
    <t>Nprl2</t>
  </si>
  <si>
    <t>Nprl3</t>
  </si>
  <si>
    <t>Nps</t>
  </si>
  <si>
    <t>Nptn</t>
  </si>
  <si>
    <t>Nptx1</t>
  </si>
  <si>
    <t>Nptx2</t>
  </si>
  <si>
    <t>Nptxr</t>
  </si>
  <si>
    <t>Npy</t>
  </si>
  <si>
    <t>Npy1r</t>
  </si>
  <si>
    <t>Npy4r</t>
  </si>
  <si>
    <t>Npy6r</t>
  </si>
  <si>
    <t>Nqo1</t>
  </si>
  <si>
    <t>Nqo2</t>
  </si>
  <si>
    <t>Nr0b2</t>
  </si>
  <si>
    <t>Nr1d1</t>
  </si>
  <si>
    <t>Nr1d2</t>
  </si>
  <si>
    <t>Nr1h2</t>
  </si>
  <si>
    <t>Nr1h3</t>
  </si>
  <si>
    <t>Nr1h4</t>
  </si>
  <si>
    <t>Nr1h5</t>
  </si>
  <si>
    <t>Nr1i2</t>
  </si>
  <si>
    <t>Nr1i3</t>
  </si>
  <si>
    <t>Nr2c1</t>
  </si>
  <si>
    <t>Nr2c2</t>
  </si>
  <si>
    <t>Nr2c2ap</t>
  </si>
  <si>
    <t>Nr2e1</t>
  </si>
  <si>
    <t>Nr2e3</t>
  </si>
  <si>
    <t>Nr2f1</t>
  </si>
  <si>
    <t>Nr2f2</t>
  </si>
  <si>
    <t>Nr2f6</t>
  </si>
  <si>
    <t>Nr3c1</t>
  </si>
  <si>
    <t>Nr3c2</t>
  </si>
  <si>
    <t>Nr4a1</t>
  </si>
  <si>
    <t>Nr4a2</t>
  </si>
  <si>
    <t>Nr4a3</t>
  </si>
  <si>
    <t>Nr5a1</t>
  </si>
  <si>
    <t>Nr5a2</t>
  </si>
  <si>
    <t>n-R5s173</t>
  </si>
  <si>
    <t>n-R5s197</t>
  </si>
  <si>
    <t>n-R5s33</t>
  </si>
  <si>
    <t>n-R5s58</t>
  </si>
  <si>
    <t>n-R5s85</t>
  </si>
  <si>
    <t>Nr6a1</t>
  </si>
  <si>
    <t>Nr6a1os</t>
  </si>
  <si>
    <t>Nradd</t>
  </si>
  <si>
    <t>Nrap</t>
  </si>
  <si>
    <t>Nrarp</t>
  </si>
  <si>
    <t>Nras</t>
  </si>
  <si>
    <t>Nrbf2</t>
  </si>
  <si>
    <t>Nrbp1</t>
  </si>
  <si>
    <t>Nrbp2</t>
  </si>
  <si>
    <t>Nrcam</t>
  </si>
  <si>
    <t>Nrd1</t>
  </si>
  <si>
    <t>Nrde2</t>
  </si>
  <si>
    <t>Nrep</t>
  </si>
  <si>
    <t>Nrf1</t>
  </si>
  <si>
    <t>Nrg1</t>
  </si>
  <si>
    <t>Nrg2</t>
  </si>
  <si>
    <t>Nrg3</t>
  </si>
  <si>
    <t>Nrg4</t>
  </si>
  <si>
    <t>Nrgn</t>
  </si>
  <si>
    <t>Nrip1</t>
  </si>
  <si>
    <t>Nrip2</t>
  </si>
  <si>
    <t>Nrip3</t>
  </si>
  <si>
    <t>Nrk</t>
  </si>
  <si>
    <t>Nrl</t>
  </si>
  <si>
    <t>Nrm</t>
  </si>
  <si>
    <t>Nrn1</t>
  </si>
  <si>
    <t>Nron</t>
  </si>
  <si>
    <t>Nrp1</t>
  </si>
  <si>
    <t>Nrp2</t>
  </si>
  <si>
    <t>Nrros</t>
  </si>
  <si>
    <t>Nrsn1</t>
  </si>
  <si>
    <t>Nrsn2</t>
  </si>
  <si>
    <t>Nrtn</t>
  </si>
  <si>
    <t>Nrxn1</t>
  </si>
  <si>
    <t>Nrxn2</t>
  </si>
  <si>
    <t>Nrxn3</t>
  </si>
  <si>
    <t>Nsa2</t>
  </si>
  <si>
    <t>Nsa2-ps1</t>
  </si>
  <si>
    <t>Nsa2-ps2</t>
  </si>
  <si>
    <t>Nscme3l</t>
  </si>
  <si>
    <t>Nsd1</t>
  </si>
  <si>
    <t>Nsd2</t>
  </si>
  <si>
    <t>Nsd3</t>
  </si>
  <si>
    <t>Nsdhl</t>
  </si>
  <si>
    <t>Nsf</t>
  </si>
  <si>
    <t>Nsfl1c</t>
  </si>
  <si>
    <t>Nsg1</t>
  </si>
  <si>
    <t>Nsg2</t>
  </si>
  <si>
    <t>Nsl1</t>
  </si>
  <si>
    <t>Nsmaf</t>
  </si>
  <si>
    <t>Nsmce1</t>
  </si>
  <si>
    <t>Nsmce2</t>
  </si>
  <si>
    <t>Nsmce3</t>
  </si>
  <si>
    <t>Nsmce4a</t>
  </si>
  <si>
    <t>Nsmf</t>
  </si>
  <si>
    <t>Nsrp1</t>
  </si>
  <si>
    <t>Nsun2</t>
  </si>
  <si>
    <t>Nsun3</t>
  </si>
  <si>
    <t>Nsun4</t>
  </si>
  <si>
    <t>Nsun5</t>
  </si>
  <si>
    <t>Nsun6</t>
  </si>
  <si>
    <t>Nsun7</t>
  </si>
  <si>
    <t>Nt5c</t>
  </si>
  <si>
    <t>Nt5c1a</t>
  </si>
  <si>
    <t>Nt5c1b</t>
  </si>
  <si>
    <t>Nt5c2</t>
  </si>
  <si>
    <t>Nt5c3</t>
  </si>
  <si>
    <t>Nt5c3b</t>
  </si>
  <si>
    <t>Nt5dc1</t>
  </si>
  <si>
    <t>Nt5dc2</t>
  </si>
  <si>
    <t>Nt5dc3</t>
  </si>
  <si>
    <t>Nt5e</t>
  </si>
  <si>
    <t>Nt5m</t>
  </si>
  <si>
    <t>Ntan1</t>
  </si>
  <si>
    <t>Ntf3</t>
  </si>
  <si>
    <t>Ntf5</t>
  </si>
  <si>
    <t>Nthl1</t>
  </si>
  <si>
    <t>Ntm</t>
  </si>
  <si>
    <t>Ntmt1</t>
  </si>
  <si>
    <t>Ntn1</t>
  </si>
  <si>
    <t>Ntn3</t>
  </si>
  <si>
    <t>Ntn4</t>
  </si>
  <si>
    <t>Ntng1</t>
  </si>
  <si>
    <t>Ntng2</t>
  </si>
  <si>
    <t>Ntpcr</t>
  </si>
  <si>
    <t>Ntrk1</t>
  </si>
  <si>
    <t>Ntrk2</t>
  </si>
  <si>
    <t>Ntrk3</t>
  </si>
  <si>
    <t>Nts</t>
  </si>
  <si>
    <t>Ntsr2</t>
  </si>
  <si>
    <t>Nuak1</t>
  </si>
  <si>
    <t>Nuak2</t>
  </si>
  <si>
    <t>Nub1</t>
  </si>
  <si>
    <t>Nubp1</t>
  </si>
  <si>
    <t>Nubp2</t>
  </si>
  <si>
    <t>Nubpl</t>
  </si>
  <si>
    <t>Nucb1</t>
  </si>
  <si>
    <t>Nucb2</t>
  </si>
  <si>
    <t>Nucks1</t>
  </si>
  <si>
    <t>Nudc</t>
  </si>
  <si>
    <t>Nudcd1</t>
  </si>
  <si>
    <t>Nudcd2</t>
  </si>
  <si>
    <t>Nudcd3</t>
  </si>
  <si>
    <t>Nudc-ps1</t>
  </si>
  <si>
    <t>Nudt1</t>
  </si>
  <si>
    <t>Nudt10</t>
  </si>
  <si>
    <t>Nudt11</t>
  </si>
  <si>
    <t>Nudt12</t>
  </si>
  <si>
    <t>Nudt12os</t>
  </si>
  <si>
    <t>Nudt13</t>
  </si>
  <si>
    <t>Nudt14</t>
  </si>
  <si>
    <t>Nudt15</t>
  </si>
  <si>
    <t>Nudt16</t>
  </si>
  <si>
    <t>Nudt16l1</t>
  </si>
  <si>
    <t>Nudt17</t>
  </si>
  <si>
    <t>Nudt18</t>
  </si>
  <si>
    <t>Nudt19</t>
  </si>
  <si>
    <t>Nudt2</t>
  </si>
  <si>
    <t>Nudt21</t>
  </si>
  <si>
    <t>Nudt22</t>
  </si>
  <si>
    <t>Nudt3</t>
  </si>
  <si>
    <t>Nudt4</t>
  </si>
  <si>
    <t>Nudt5</t>
  </si>
  <si>
    <t>Nudt6</t>
  </si>
  <si>
    <t>Nudt7</t>
  </si>
  <si>
    <t>Nudt8</t>
  </si>
  <si>
    <t>Nudt9</t>
  </si>
  <si>
    <t>Nuf2</t>
  </si>
  <si>
    <t>Nufip1</t>
  </si>
  <si>
    <t>Nufip2</t>
  </si>
  <si>
    <t>Nuggc</t>
  </si>
  <si>
    <t>Numa1</t>
  </si>
  <si>
    <t>Numb</t>
  </si>
  <si>
    <t>Numbl</t>
  </si>
  <si>
    <t>Nup107</t>
  </si>
  <si>
    <t>Nup133</t>
  </si>
  <si>
    <t>Nup153</t>
  </si>
  <si>
    <t>Nup155</t>
  </si>
  <si>
    <t>Nup160</t>
  </si>
  <si>
    <t>Nup188</t>
  </si>
  <si>
    <t>Nup205</t>
  </si>
  <si>
    <t>Nup210</t>
  </si>
  <si>
    <t>Nup210l</t>
  </si>
  <si>
    <t>Nup214</t>
  </si>
  <si>
    <t>Nup35</t>
  </si>
  <si>
    <t>Nup37</t>
  </si>
  <si>
    <t>Nup43</t>
  </si>
  <si>
    <t>Nup50</t>
  </si>
  <si>
    <t>Nup54</t>
  </si>
  <si>
    <t>Nup62</t>
  </si>
  <si>
    <t>Nup62cl</t>
  </si>
  <si>
    <t>Nup85</t>
  </si>
  <si>
    <t>Nup88</t>
  </si>
  <si>
    <t>Nup93</t>
  </si>
  <si>
    <t>Nup98</t>
  </si>
  <si>
    <t>Nupl1</t>
  </si>
  <si>
    <t>Nupl2</t>
  </si>
  <si>
    <t>Nupr1</t>
  </si>
  <si>
    <t>Nupr1l</t>
  </si>
  <si>
    <t>Nus1</t>
  </si>
  <si>
    <t>Nusap1</t>
  </si>
  <si>
    <t>Nutf2</t>
  </si>
  <si>
    <t>Nutf2-ps1</t>
  </si>
  <si>
    <t>Nutf2-ps2</t>
  </si>
  <si>
    <t>Nutm2</t>
  </si>
  <si>
    <t>Nvl</t>
  </si>
  <si>
    <t>Nwd1</t>
  </si>
  <si>
    <t>Nxf1</t>
  </si>
  <si>
    <t>Nxf2</t>
  </si>
  <si>
    <t>Nxf3</t>
  </si>
  <si>
    <t>Nxn</t>
  </si>
  <si>
    <t>Nxnl1</t>
  </si>
  <si>
    <t>Nxnl2</t>
  </si>
  <si>
    <t>Nxpe1-ps</t>
  </si>
  <si>
    <t>Nxpe2</t>
  </si>
  <si>
    <t>Nxpe3</t>
  </si>
  <si>
    <t>Nxpe4</t>
  </si>
  <si>
    <t>Nxpe5</t>
  </si>
  <si>
    <t>Nxph1</t>
  </si>
  <si>
    <t>Nxph4</t>
  </si>
  <si>
    <t>Nxt1</t>
  </si>
  <si>
    <t>Nxt2</t>
  </si>
  <si>
    <t>Nyap1</t>
  </si>
  <si>
    <t>Nynrin</t>
  </si>
  <si>
    <t>Nyx</t>
  </si>
  <si>
    <t>Oacyl</t>
  </si>
  <si>
    <t>Oaf</t>
  </si>
  <si>
    <t>Oard1</t>
  </si>
  <si>
    <t>Oas1a</t>
  </si>
  <si>
    <t>Oas1b</t>
  </si>
  <si>
    <t>Oas1c</t>
  </si>
  <si>
    <t>Oas1f</t>
  </si>
  <si>
    <t>Oas1g</t>
  </si>
  <si>
    <t>Oas1h</t>
  </si>
  <si>
    <t>Oas2</t>
  </si>
  <si>
    <t>Oas3</t>
  </si>
  <si>
    <t>Oasl1</t>
  </si>
  <si>
    <t>Oasl2</t>
  </si>
  <si>
    <t>Oat</t>
  </si>
  <si>
    <t>Oaz1</t>
  </si>
  <si>
    <t>Oaz1-ps</t>
  </si>
  <si>
    <t>Oaz2</t>
  </si>
  <si>
    <t>Oaz2-ps</t>
  </si>
  <si>
    <t>Oaz3</t>
  </si>
  <si>
    <t>Obi1</t>
  </si>
  <si>
    <t>Obp2a</t>
  </si>
  <si>
    <t>Obp2b</t>
  </si>
  <si>
    <t>Obscn</t>
  </si>
  <si>
    <t>Obsl1</t>
  </si>
  <si>
    <t>Oc90</t>
  </si>
  <si>
    <t>Ocel1</t>
  </si>
  <si>
    <t>Ociad1</t>
  </si>
  <si>
    <t>Ociad2</t>
  </si>
  <si>
    <t>Ocln</t>
  </si>
  <si>
    <t>Ocm</t>
  </si>
  <si>
    <t>Ocrl</t>
  </si>
  <si>
    <t>Odad1</t>
  </si>
  <si>
    <t>Odad3</t>
  </si>
  <si>
    <t>Odad4</t>
  </si>
  <si>
    <t>Odaph</t>
  </si>
  <si>
    <t>Odc1</t>
  </si>
  <si>
    <t>Odf1</t>
  </si>
  <si>
    <t>Odf2</t>
  </si>
  <si>
    <t>Odf2l</t>
  </si>
  <si>
    <t>Odf3</t>
  </si>
  <si>
    <t>Odf3b</t>
  </si>
  <si>
    <t>Odf3l1</t>
  </si>
  <si>
    <t>Odf3l2</t>
  </si>
  <si>
    <t>Odf4</t>
  </si>
  <si>
    <t>Odr4</t>
  </si>
  <si>
    <t>Ofd1</t>
  </si>
  <si>
    <t>Oga</t>
  </si>
  <si>
    <t>Ogdh</t>
  </si>
  <si>
    <t>Ogdhl</t>
  </si>
  <si>
    <t>Ogfod1</t>
  </si>
  <si>
    <t>Ogfod2</t>
  </si>
  <si>
    <t>Ogfod3</t>
  </si>
  <si>
    <t>Ogfr</t>
  </si>
  <si>
    <t>Ogfrl1</t>
  </si>
  <si>
    <t>Ogg1</t>
  </si>
  <si>
    <t>Ogn</t>
  </si>
  <si>
    <t>Ogt</t>
  </si>
  <si>
    <t>Oip5</t>
  </si>
  <si>
    <t>Oip5os1</t>
  </si>
  <si>
    <t>Oit3</t>
  </si>
  <si>
    <t>Ola1</t>
  </si>
  <si>
    <t>Olah</t>
  </si>
  <si>
    <t>Olfm1</t>
  </si>
  <si>
    <t>Olfm2</t>
  </si>
  <si>
    <t>Olfm4</t>
  </si>
  <si>
    <t>Olfml1</t>
  </si>
  <si>
    <t>Olfml2a</t>
  </si>
  <si>
    <t>Olfml2b</t>
  </si>
  <si>
    <t>Olfml3</t>
  </si>
  <si>
    <t>Olfr10</t>
  </si>
  <si>
    <t>Olfr1028</t>
  </si>
  <si>
    <t>Olfr1029</t>
  </si>
  <si>
    <t>Olfr1030</t>
  </si>
  <si>
    <t>Olfr1033</t>
  </si>
  <si>
    <t>Olfr1034</t>
  </si>
  <si>
    <t>Olfr1042</t>
  </si>
  <si>
    <t>Olfr105-ps</t>
  </si>
  <si>
    <t>Olfr109</t>
  </si>
  <si>
    <t>Olfr11</t>
  </si>
  <si>
    <t>Olfr1122</t>
  </si>
  <si>
    <t>Olfr1124</t>
  </si>
  <si>
    <t>Olfr1127-ps1</t>
  </si>
  <si>
    <t>Olfr115</t>
  </si>
  <si>
    <t>Olfr1152</t>
  </si>
  <si>
    <t>Olfr118</t>
  </si>
  <si>
    <t>Olfr1206</t>
  </si>
  <si>
    <t>Olfr1218</t>
  </si>
  <si>
    <t>Olfr1258</t>
  </si>
  <si>
    <t>Olfr1271</t>
  </si>
  <si>
    <t>Olfr1307</t>
  </si>
  <si>
    <t>Olfr1310</t>
  </si>
  <si>
    <t>Olfr1330</t>
  </si>
  <si>
    <t>Olfr1336</t>
  </si>
  <si>
    <t>Olfr1338</t>
  </si>
  <si>
    <t>Olfr1356</t>
  </si>
  <si>
    <t>Olfr1366</t>
  </si>
  <si>
    <t>Olfr1368</t>
  </si>
  <si>
    <t>Olfr1369-ps1</t>
  </si>
  <si>
    <t>Olfr1372-ps1</t>
  </si>
  <si>
    <t>Olfr1383</t>
  </si>
  <si>
    <t>Olfr1385</t>
  </si>
  <si>
    <t>Olfr1387</t>
  </si>
  <si>
    <t>Olfr1388</t>
  </si>
  <si>
    <t>Olfr1392</t>
  </si>
  <si>
    <t>Olfr1395</t>
  </si>
  <si>
    <t>Olfr1396</t>
  </si>
  <si>
    <t>Olfr1417</t>
  </si>
  <si>
    <t>Olfr1420</t>
  </si>
  <si>
    <t>Olfr1425</t>
  </si>
  <si>
    <t>Olfr1440</t>
  </si>
  <si>
    <t>Olfr1459</t>
  </si>
  <si>
    <t>Olfr1489</t>
  </si>
  <si>
    <t>Olfr15</t>
  </si>
  <si>
    <t>Olfr1505</t>
  </si>
  <si>
    <t>Olfr1507</t>
  </si>
  <si>
    <t>Olfr1508</t>
  </si>
  <si>
    <t>Olfr1535</t>
  </si>
  <si>
    <t>Olfr1564</t>
  </si>
  <si>
    <t>Olfr160</t>
  </si>
  <si>
    <t>Olfr172</t>
  </si>
  <si>
    <t>Olfr173</t>
  </si>
  <si>
    <t>Olfr177</t>
  </si>
  <si>
    <t>Olfr18</t>
  </si>
  <si>
    <t>Olfr183</t>
  </si>
  <si>
    <t>Olfr190</t>
  </si>
  <si>
    <t>Olfr204</t>
  </si>
  <si>
    <t>Olfr214</t>
  </si>
  <si>
    <t>Olfr239</t>
  </si>
  <si>
    <t>Olfr267</t>
  </si>
  <si>
    <t>Olfr279</t>
  </si>
  <si>
    <t>Olfr282</t>
  </si>
  <si>
    <t>Olfr287</t>
  </si>
  <si>
    <t>Olfr288</t>
  </si>
  <si>
    <t>Olfr31</t>
  </si>
  <si>
    <t>Olfr323</t>
  </si>
  <si>
    <t>Olfr33</t>
  </si>
  <si>
    <t>Olfr338</t>
  </si>
  <si>
    <t>Olfr373</t>
  </si>
  <si>
    <t>Olfr39</t>
  </si>
  <si>
    <t>Olfr414</t>
  </si>
  <si>
    <t>Olfr432</t>
  </si>
  <si>
    <t>Olfr433</t>
  </si>
  <si>
    <t>Olfr455</t>
  </si>
  <si>
    <t>Olfr457</t>
  </si>
  <si>
    <t>Olfr458</t>
  </si>
  <si>
    <t>Olfr46</t>
  </si>
  <si>
    <t>Olfr460</t>
  </si>
  <si>
    <t>Olfr472</t>
  </si>
  <si>
    <t>Olfr48</t>
  </si>
  <si>
    <t>Olfr482</t>
  </si>
  <si>
    <t>Olfr484</t>
  </si>
  <si>
    <t>Olfr49</t>
  </si>
  <si>
    <t>Olfr509</t>
  </si>
  <si>
    <t>Olfr510</t>
  </si>
  <si>
    <t>Olfr520</t>
  </si>
  <si>
    <t>Olfr521</t>
  </si>
  <si>
    <t>Olfr543</t>
  </si>
  <si>
    <t>Olfr544</t>
  </si>
  <si>
    <t>Olfr545</t>
  </si>
  <si>
    <t>Olfr550</t>
  </si>
  <si>
    <t>Olfr552</t>
  </si>
  <si>
    <t>Olfr558</t>
  </si>
  <si>
    <t>Olfr559</t>
  </si>
  <si>
    <t>Olfr56</t>
  </si>
  <si>
    <t>Olfr560</t>
  </si>
  <si>
    <t>Olfr566</t>
  </si>
  <si>
    <t>Olfr607</t>
  </si>
  <si>
    <t>Olfr613</t>
  </si>
  <si>
    <t>Olfr624</t>
  </si>
  <si>
    <t>Olfr639</t>
  </si>
  <si>
    <t>Olfr695</t>
  </si>
  <si>
    <t>Olfr70</t>
  </si>
  <si>
    <t>Olfr718-ps1</t>
  </si>
  <si>
    <t>Olfr731</t>
  </si>
  <si>
    <t>Olfr748</t>
  </si>
  <si>
    <t>Olfr755-ps1</t>
  </si>
  <si>
    <t>Olfr77</t>
  </si>
  <si>
    <t>Olfr78</t>
  </si>
  <si>
    <t>Olfr804</t>
  </si>
  <si>
    <t>Olfr809</t>
  </si>
  <si>
    <t>Olfr814</t>
  </si>
  <si>
    <t>Olfr839-ps1</t>
  </si>
  <si>
    <t>Olfr856-ps1</t>
  </si>
  <si>
    <t>Olfr877</t>
  </si>
  <si>
    <t>Olfr90</t>
  </si>
  <si>
    <t>Olfr911-ps1</t>
  </si>
  <si>
    <t>Olfr912</t>
  </si>
  <si>
    <t>Olfr920</t>
  </si>
  <si>
    <t>Olfr921</t>
  </si>
  <si>
    <t>Olfr98</t>
  </si>
  <si>
    <t>Olfr986</t>
  </si>
  <si>
    <t>Olfr99</t>
  </si>
  <si>
    <t>Olig1</t>
  </si>
  <si>
    <t>Olr1</t>
  </si>
  <si>
    <t>Oma1</t>
  </si>
  <si>
    <t>Omd</t>
  </si>
  <si>
    <t>Omg</t>
  </si>
  <si>
    <t>Onecut1</t>
  </si>
  <si>
    <t>Opa1</t>
  </si>
  <si>
    <t>Opa3</t>
  </si>
  <si>
    <t>Opcml</t>
  </si>
  <si>
    <t>Ophn1</t>
  </si>
  <si>
    <t>Oplah</t>
  </si>
  <si>
    <t>Opn1mw</t>
  </si>
  <si>
    <t>Opn1sw</t>
  </si>
  <si>
    <t>Opn3</t>
  </si>
  <si>
    <t>Opn4</t>
  </si>
  <si>
    <t>Opn5</t>
  </si>
  <si>
    <t>Oprl1</t>
  </si>
  <si>
    <t>Optc</t>
  </si>
  <si>
    <t>Optn</t>
  </si>
  <si>
    <t>OR5BS1P</t>
  </si>
  <si>
    <t>Orai1</t>
  </si>
  <si>
    <t>Orai2</t>
  </si>
  <si>
    <t>Orai3</t>
  </si>
  <si>
    <t>Orc1</t>
  </si>
  <si>
    <t>Orc2</t>
  </si>
  <si>
    <t>Orc3</t>
  </si>
  <si>
    <t>Orc4</t>
  </si>
  <si>
    <t>Orc5</t>
  </si>
  <si>
    <t>Orc6</t>
  </si>
  <si>
    <t>Orm1</t>
  </si>
  <si>
    <t>Orm2</t>
  </si>
  <si>
    <t>Orm3</t>
  </si>
  <si>
    <t>Ormdl1</t>
  </si>
  <si>
    <t>Ormdl2</t>
  </si>
  <si>
    <t>Ormdl3</t>
  </si>
  <si>
    <t>Os9</t>
  </si>
  <si>
    <t>Osbp</t>
  </si>
  <si>
    <t>Osbp2</t>
  </si>
  <si>
    <t>Osbpl10</t>
  </si>
  <si>
    <t>Osbpl11</t>
  </si>
  <si>
    <t>Osbpl1a</t>
  </si>
  <si>
    <t>Osbpl2</t>
  </si>
  <si>
    <t>Osbpl3</t>
  </si>
  <si>
    <t>Osbpl5</t>
  </si>
  <si>
    <t>Osbpl6</t>
  </si>
  <si>
    <t>Osbpl7</t>
  </si>
  <si>
    <t>Osbpl8</t>
  </si>
  <si>
    <t>Osbpl9</t>
  </si>
  <si>
    <t>Oscar</t>
  </si>
  <si>
    <t>Oscp1</t>
  </si>
  <si>
    <t>Oser1</t>
  </si>
  <si>
    <t>Osgep</t>
  </si>
  <si>
    <t>Osgepl1</t>
  </si>
  <si>
    <t>Osgin1</t>
  </si>
  <si>
    <t>Osgin2</t>
  </si>
  <si>
    <t>Osm</t>
  </si>
  <si>
    <t>Osmr</t>
  </si>
  <si>
    <t>Osr1</t>
  </si>
  <si>
    <t>Osr2</t>
  </si>
  <si>
    <t>Ost4</t>
  </si>
  <si>
    <t>Ostc</t>
  </si>
  <si>
    <t>Ostf1</t>
  </si>
  <si>
    <t>Ostm1</t>
  </si>
  <si>
    <t>Ostn</t>
  </si>
  <si>
    <t>Otc</t>
  </si>
  <si>
    <t>Otoa</t>
  </si>
  <si>
    <t>Otof</t>
  </si>
  <si>
    <t>Otog</t>
  </si>
  <si>
    <t>Otogl</t>
  </si>
  <si>
    <t>Otop1</t>
  </si>
  <si>
    <t>Otop2</t>
  </si>
  <si>
    <t>Otop3</t>
  </si>
  <si>
    <t>Otos</t>
  </si>
  <si>
    <t>Otub1</t>
  </si>
  <si>
    <t>Otub2</t>
  </si>
  <si>
    <t>Otud1</t>
  </si>
  <si>
    <t>Otud3</t>
  </si>
  <si>
    <t>Otud4</t>
  </si>
  <si>
    <t>Otud5</t>
  </si>
  <si>
    <t>Otud6b</t>
  </si>
  <si>
    <t>Otud7a</t>
  </si>
  <si>
    <t>Otud7b</t>
  </si>
  <si>
    <t>Otulin</t>
  </si>
  <si>
    <t>Otulinl</t>
  </si>
  <si>
    <t>Ovca2</t>
  </si>
  <si>
    <t>Ovch2</t>
  </si>
  <si>
    <t>Ovgp1</t>
  </si>
  <si>
    <t>Ovol1</t>
  </si>
  <si>
    <t>Ovol2</t>
  </si>
  <si>
    <t>Oxa1l</t>
  </si>
  <si>
    <t>Oxct1</t>
  </si>
  <si>
    <t>Oxct2a</t>
  </si>
  <si>
    <t>Oxld1</t>
  </si>
  <si>
    <t>Oxnad1</t>
  </si>
  <si>
    <t>Oxr1</t>
  </si>
  <si>
    <t>Oxsm</t>
  </si>
  <si>
    <t>Oxsr1</t>
  </si>
  <si>
    <t>Oxtr</t>
  </si>
  <si>
    <t>P2rx1</t>
  </si>
  <si>
    <t>P2rx2</t>
  </si>
  <si>
    <t>P2rx3</t>
  </si>
  <si>
    <t>P2rx4</t>
  </si>
  <si>
    <t>P2rx5</t>
  </si>
  <si>
    <t>P2rx6</t>
  </si>
  <si>
    <t>P2rx7</t>
  </si>
  <si>
    <t>P2ry1</t>
  </si>
  <si>
    <t>P2ry10</t>
  </si>
  <si>
    <t>P2ry10b</t>
  </si>
  <si>
    <t>P2ry12</t>
  </si>
  <si>
    <t>P2ry14</t>
  </si>
  <si>
    <t>P2ry2</t>
  </si>
  <si>
    <t>P2ry4</t>
  </si>
  <si>
    <t>P2ry6</t>
  </si>
  <si>
    <t>P3h1</t>
  </si>
  <si>
    <t>P3h2</t>
  </si>
  <si>
    <t>P3h3</t>
  </si>
  <si>
    <t>P3h4</t>
  </si>
  <si>
    <t>P3r3urf</t>
  </si>
  <si>
    <t>P4ha1</t>
  </si>
  <si>
    <t>P4ha2</t>
  </si>
  <si>
    <t>P4ha3</t>
  </si>
  <si>
    <t>P4hb</t>
  </si>
  <si>
    <t>P4htm</t>
  </si>
  <si>
    <t>Pa2g4</t>
  </si>
  <si>
    <t>Pabpc1</t>
  </si>
  <si>
    <t>Pabpc1l</t>
  </si>
  <si>
    <t>Pabpc1l2a</t>
  </si>
  <si>
    <t>Pabpc1l2b</t>
  </si>
  <si>
    <t>Pabpc2</t>
  </si>
  <si>
    <t>Pabpc4</t>
  </si>
  <si>
    <t>Pabpc4l</t>
  </si>
  <si>
    <t>Pabpc5</t>
  </si>
  <si>
    <t>Pabpn1</t>
  </si>
  <si>
    <t>Pabpn1l</t>
  </si>
  <si>
    <t>Pacc1</t>
  </si>
  <si>
    <t>Pacrg</t>
  </si>
  <si>
    <t>Pacs1</t>
  </si>
  <si>
    <t>Pacs2</t>
  </si>
  <si>
    <t>Pacsin1</t>
  </si>
  <si>
    <t>Pacsin2</t>
  </si>
  <si>
    <t>Pacsin3</t>
  </si>
  <si>
    <t>Padi1</t>
  </si>
  <si>
    <t>Padi2</t>
  </si>
  <si>
    <t>Padi3</t>
  </si>
  <si>
    <t>Padi4</t>
  </si>
  <si>
    <t>Padi6</t>
  </si>
  <si>
    <t>Paf1</t>
  </si>
  <si>
    <t>Pafah1b1</t>
  </si>
  <si>
    <t>Pafah1b1-ps1</t>
  </si>
  <si>
    <t>Pafah1b1-ps2</t>
  </si>
  <si>
    <t>Pafah1b2</t>
  </si>
  <si>
    <t>Pafah1b3</t>
  </si>
  <si>
    <t>Pafah2</t>
  </si>
  <si>
    <t>Pag1</t>
  </si>
  <si>
    <t>Pagr1a</t>
  </si>
  <si>
    <t>Pah</t>
  </si>
  <si>
    <t>Paics</t>
  </si>
  <si>
    <t>Paip1</t>
  </si>
  <si>
    <t>Paip2</t>
  </si>
  <si>
    <t>Paip2b</t>
  </si>
  <si>
    <t>Pak1</t>
  </si>
  <si>
    <t>Pak1ip1</t>
  </si>
  <si>
    <t>Pak2</t>
  </si>
  <si>
    <t>Pak3</t>
  </si>
  <si>
    <t>Pak4</t>
  </si>
  <si>
    <t>Pak5</t>
  </si>
  <si>
    <t>Pak6</t>
  </si>
  <si>
    <t>Pakap</t>
  </si>
  <si>
    <t>Palb2</t>
  </si>
  <si>
    <t>Pald1</t>
  </si>
  <si>
    <t>Palld</t>
  </si>
  <si>
    <t>Palm</t>
  </si>
  <si>
    <t>Palm3</t>
  </si>
  <si>
    <t>Palmd</t>
  </si>
  <si>
    <t>Pals1</t>
  </si>
  <si>
    <t>Pals2</t>
  </si>
  <si>
    <t>Pam</t>
  </si>
  <si>
    <t>Pam16</t>
  </si>
  <si>
    <t>Pam16l</t>
  </si>
  <si>
    <t>Pamr1</t>
  </si>
  <si>
    <t>Pan2</t>
  </si>
  <si>
    <t>Pan3</t>
  </si>
  <si>
    <t>Panct2</t>
  </si>
  <si>
    <t>Pank1</t>
  </si>
  <si>
    <t>Pank2</t>
  </si>
  <si>
    <t>Pank3</t>
  </si>
  <si>
    <t>Pank4</t>
  </si>
  <si>
    <t>Pantr1</t>
  </si>
  <si>
    <t>Panx1</t>
  </si>
  <si>
    <t>Panx2</t>
  </si>
  <si>
    <t>Panx3</t>
  </si>
  <si>
    <t>Paox</t>
  </si>
  <si>
    <t>Papln</t>
  </si>
  <si>
    <t>Papola</t>
  </si>
  <si>
    <t>Papolb</t>
  </si>
  <si>
    <t>Papolg</t>
  </si>
  <si>
    <t>Pappa</t>
  </si>
  <si>
    <t>Pappa2</t>
  </si>
  <si>
    <t>Papss1</t>
  </si>
  <si>
    <t>Papss2</t>
  </si>
  <si>
    <t>Paqr3</t>
  </si>
  <si>
    <t>Paqr4</t>
  </si>
  <si>
    <t>Paqr5</t>
  </si>
  <si>
    <t>Paqr6</t>
  </si>
  <si>
    <t>Paqr7</t>
  </si>
  <si>
    <t>Paqr8</t>
  </si>
  <si>
    <t>Paqr9</t>
  </si>
  <si>
    <t>Pard3</t>
  </si>
  <si>
    <t>Pard3b</t>
  </si>
  <si>
    <t>Pard3bos1</t>
  </si>
  <si>
    <t>Pard3bos2</t>
  </si>
  <si>
    <t>Pard3bos3</t>
  </si>
  <si>
    <t>Pard6a</t>
  </si>
  <si>
    <t>Pard6b</t>
  </si>
  <si>
    <t>Pard6g</t>
  </si>
  <si>
    <t>Parg</t>
  </si>
  <si>
    <t>Park7</t>
  </si>
  <si>
    <t>Parl</t>
  </si>
  <si>
    <t>Parm1</t>
  </si>
  <si>
    <t>Parn</t>
  </si>
  <si>
    <t>Parp1</t>
  </si>
  <si>
    <t>Parp10</t>
  </si>
  <si>
    <t>Parp11</t>
  </si>
  <si>
    <t>Parp12</t>
  </si>
  <si>
    <t>Parp14</t>
  </si>
  <si>
    <t>Parp16</t>
  </si>
  <si>
    <t>Parp2</t>
  </si>
  <si>
    <t>Parp3</t>
  </si>
  <si>
    <t>Parp4</t>
  </si>
  <si>
    <t>Parp6</t>
  </si>
  <si>
    <t>Parp8</t>
  </si>
  <si>
    <t>Parp9</t>
  </si>
  <si>
    <t>Parpbp</t>
  </si>
  <si>
    <t>Pars2</t>
  </si>
  <si>
    <t>Particl</t>
  </si>
  <si>
    <t>Parva</t>
  </si>
  <si>
    <t>Parvaos</t>
  </si>
  <si>
    <t>Parvb</t>
  </si>
  <si>
    <t>Parvg</t>
  </si>
  <si>
    <t>Pask</t>
  </si>
  <si>
    <t>Pate1</t>
  </si>
  <si>
    <t>Pate2</t>
  </si>
  <si>
    <t>Patj</t>
  </si>
  <si>
    <t>Patl1</t>
  </si>
  <si>
    <t>Patl2</t>
  </si>
  <si>
    <t>Patz1</t>
  </si>
  <si>
    <t>Pawr</t>
  </si>
  <si>
    <t>Pax1</t>
  </si>
  <si>
    <t>Pax2</t>
  </si>
  <si>
    <t>Pax3</t>
  </si>
  <si>
    <t>Pax5</t>
  </si>
  <si>
    <t>Pax6</t>
  </si>
  <si>
    <t>Pax7</t>
  </si>
  <si>
    <t>Pax9</t>
  </si>
  <si>
    <t>Paxbp1</t>
  </si>
  <si>
    <t>Paxip1</t>
  </si>
  <si>
    <t>Paxx</t>
  </si>
  <si>
    <t>Pbdc1</t>
  </si>
  <si>
    <t>Pbk</t>
  </si>
  <si>
    <t>Pbld1</t>
  </si>
  <si>
    <t>Pbld2</t>
  </si>
  <si>
    <t>Pbp2</t>
  </si>
  <si>
    <t>Pbrm1</t>
  </si>
  <si>
    <t>Pbx1</t>
  </si>
  <si>
    <t>Pbx2</t>
  </si>
  <si>
    <t>Pbx3</t>
  </si>
  <si>
    <t>Pbx4</t>
  </si>
  <si>
    <t>Pbxip1</t>
  </si>
  <si>
    <t>Pcare</t>
  </si>
  <si>
    <t>Pcbd1</t>
  </si>
  <si>
    <t>Pcbd2</t>
  </si>
  <si>
    <t>Pcbp1</t>
  </si>
  <si>
    <t>Pcbp2</t>
  </si>
  <si>
    <t>Pcbp3</t>
  </si>
  <si>
    <t>Pcbp4</t>
  </si>
  <si>
    <t>Pcca</t>
  </si>
  <si>
    <t>Pccb</t>
  </si>
  <si>
    <t>Pcdh1</t>
  </si>
  <si>
    <t>Pcdh10</t>
  </si>
  <si>
    <t>Pcdh11x</t>
  </si>
  <si>
    <t>Pcdh12</t>
  </si>
  <si>
    <t>Pcdh15</t>
  </si>
  <si>
    <t>Pcdh17</t>
  </si>
  <si>
    <t>Pcdh18</t>
  </si>
  <si>
    <t>Pcdh19</t>
  </si>
  <si>
    <t>Pcdh20</t>
  </si>
  <si>
    <t>Pcdh7</t>
  </si>
  <si>
    <t>Pcdh8</t>
  </si>
  <si>
    <t>Pcdh9</t>
  </si>
  <si>
    <t>Pcdha2</t>
  </si>
  <si>
    <t>Pcdhac2</t>
  </si>
  <si>
    <t>Pcdhb10</t>
  </si>
  <si>
    <t>Pcdhb11</t>
  </si>
  <si>
    <t>Pcdhb12</t>
  </si>
  <si>
    <t>Pcdhb13</t>
  </si>
  <si>
    <t>Pcdhb14</t>
  </si>
  <si>
    <t>Pcdhb15</t>
  </si>
  <si>
    <t>Pcdhb16</t>
  </si>
  <si>
    <t>Pcdhb17</t>
  </si>
  <si>
    <t>Pcdhb18</t>
  </si>
  <si>
    <t>Pcdhb19</t>
  </si>
  <si>
    <t>Pcdhb2</t>
  </si>
  <si>
    <t>Pcdhb20</t>
  </si>
  <si>
    <t>Pcdhb21</t>
  </si>
  <si>
    <t>Pcdhb22</t>
  </si>
  <si>
    <t>Pcdhb3</t>
  </si>
  <si>
    <t>Pcdhb4</t>
  </si>
  <si>
    <t>Pcdhb5</t>
  </si>
  <si>
    <t>Pcdhb6</t>
  </si>
  <si>
    <t>Pcdhb7</t>
  </si>
  <si>
    <t>Pcdhb8</t>
  </si>
  <si>
    <t>Pcdhb9</t>
  </si>
  <si>
    <t>Pcdhga1</t>
  </si>
  <si>
    <t>Pcdhga10</t>
  </si>
  <si>
    <t>Pcdhga11</t>
  </si>
  <si>
    <t>Pcdhga12</t>
  </si>
  <si>
    <t>Pcdhga2</t>
  </si>
  <si>
    <t>Pcdhga3</t>
  </si>
  <si>
    <t>Pcdhga4</t>
  </si>
  <si>
    <t>Pcdhga5</t>
  </si>
  <si>
    <t>Pcdhga6</t>
  </si>
  <si>
    <t>Pcdhga7</t>
  </si>
  <si>
    <t>Pcdhga8</t>
  </si>
  <si>
    <t>Pcdhga9</t>
  </si>
  <si>
    <t>Pcdhgb1</t>
  </si>
  <si>
    <t>Pcdhgb2</t>
  </si>
  <si>
    <t>Pcdhgb4</t>
  </si>
  <si>
    <t>Pcdhgb5</t>
  </si>
  <si>
    <t>Pcdhgb6</t>
  </si>
  <si>
    <t>Pcdhgb7</t>
  </si>
  <si>
    <t>Pcdhgb8</t>
  </si>
  <si>
    <t>Pcdhgc3</t>
  </si>
  <si>
    <t>Pcdhgc4</t>
  </si>
  <si>
    <t>Pced1a</t>
  </si>
  <si>
    <t>Pced1b</t>
  </si>
  <si>
    <t>Pced1c-ps</t>
  </si>
  <si>
    <t>Pcf11</t>
  </si>
  <si>
    <t>Pcgf1</t>
  </si>
  <si>
    <t>Pcgf2</t>
  </si>
  <si>
    <t>Pcgf3</t>
  </si>
  <si>
    <t>Pcgf5</t>
  </si>
  <si>
    <t>Pcgf6</t>
  </si>
  <si>
    <t>Pcid2</t>
  </si>
  <si>
    <t>Pcif1</t>
  </si>
  <si>
    <t>Pck1</t>
  </si>
  <si>
    <t>Pck2</t>
  </si>
  <si>
    <t>Pclaf</t>
  </si>
  <si>
    <t>Pcm1</t>
  </si>
  <si>
    <t>Pcmt1</t>
  </si>
  <si>
    <t>Pcmtd1</t>
  </si>
  <si>
    <t>Pcmtd2</t>
  </si>
  <si>
    <t>Pcna</t>
  </si>
  <si>
    <t>Pcna-ps2</t>
  </si>
  <si>
    <t>Pcnp</t>
  </si>
  <si>
    <t>Pcnt</t>
  </si>
  <si>
    <t>Pcnx</t>
  </si>
  <si>
    <t>Pcnx2</t>
  </si>
  <si>
    <t>Pcnx3</t>
  </si>
  <si>
    <t>Pcnx4</t>
  </si>
  <si>
    <t>Pcolce</t>
  </si>
  <si>
    <t>Pcolce2</t>
  </si>
  <si>
    <t>Pcp2</t>
  </si>
  <si>
    <t>Pcp4</t>
  </si>
  <si>
    <t>Pcp4l1</t>
  </si>
  <si>
    <t>Pcsk1</t>
  </si>
  <si>
    <t>Pcsk1n</t>
  </si>
  <si>
    <t>Pcsk2</t>
  </si>
  <si>
    <t>Pcsk2os1</t>
  </si>
  <si>
    <t>Pcsk2os2</t>
  </si>
  <si>
    <t>Pcsk4</t>
  </si>
  <si>
    <t>Pcsk5</t>
  </si>
  <si>
    <t>Pcsk6</t>
  </si>
  <si>
    <t>Pcsk7</t>
  </si>
  <si>
    <t>Pcsk9</t>
  </si>
  <si>
    <t>Pctp</t>
  </si>
  <si>
    <t>Pcx</t>
  </si>
  <si>
    <t>Pcyox1</t>
  </si>
  <si>
    <t>Pcyox1l</t>
  </si>
  <si>
    <t>Pcyt1a</t>
  </si>
  <si>
    <t>Pcyt1b</t>
  </si>
  <si>
    <t>Pcyt2</t>
  </si>
  <si>
    <t>Pdap1</t>
  </si>
  <si>
    <t>Pdcd1</t>
  </si>
  <si>
    <t>Pdcd10</t>
  </si>
  <si>
    <t>Pdcd11</t>
  </si>
  <si>
    <t>Pdcd1lg2</t>
  </si>
  <si>
    <t>Pdcd2l</t>
  </si>
  <si>
    <t>Pdcd4</t>
  </si>
  <si>
    <t>Pdcd5</t>
  </si>
  <si>
    <t>Pdcd5-ps</t>
  </si>
  <si>
    <t>Pdcd6</t>
  </si>
  <si>
    <t>Pdcd6ip</t>
  </si>
  <si>
    <t>Pdcd7</t>
  </si>
  <si>
    <t>Pdcl</t>
  </si>
  <si>
    <t>Pdcl3</t>
  </si>
  <si>
    <t>Pde10a</t>
  </si>
  <si>
    <t>Pde11a</t>
  </si>
  <si>
    <t>Pde12</t>
  </si>
  <si>
    <t>Pde1a</t>
  </si>
  <si>
    <t>Pde1b</t>
  </si>
  <si>
    <t>Pde1c</t>
  </si>
  <si>
    <t>Pde2a</t>
  </si>
  <si>
    <t>Pde3a</t>
  </si>
  <si>
    <t>Pde3b</t>
  </si>
  <si>
    <t>Pde4a</t>
  </si>
  <si>
    <t>Pde4b</t>
  </si>
  <si>
    <t>Pde4c</t>
  </si>
  <si>
    <t>Pde4d</t>
  </si>
  <si>
    <t>Pde4dip</t>
  </si>
  <si>
    <t>Pde5a</t>
  </si>
  <si>
    <t>Pde6a</t>
  </si>
  <si>
    <t>Pde6b</t>
  </si>
  <si>
    <t>Pde6d</t>
  </si>
  <si>
    <t>Pde6g</t>
  </si>
  <si>
    <t>Pde7a</t>
  </si>
  <si>
    <t>Pde7b</t>
  </si>
  <si>
    <t>Pde8a</t>
  </si>
  <si>
    <t>Pde8b</t>
  </si>
  <si>
    <t>Pde9a</t>
  </si>
  <si>
    <t>Pdf</t>
  </si>
  <si>
    <t>Pdgfa</t>
  </si>
  <si>
    <t>Pdgfb</t>
  </si>
  <si>
    <t>Pdgfc</t>
  </si>
  <si>
    <t>Pdgfd</t>
  </si>
  <si>
    <t>Pdgfra</t>
  </si>
  <si>
    <t>Pdgfrb</t>
  </si>
  <si>
    <t>Pdgfrl</t>
  </si>
  <si>
    <t>Pdha1</t>
  </si>
  <si>
    <t>Pdha2</t>
  </si>
  <si>
    <t>Pdhb</t>
  </si>
  <si>
    <t>Pdhx</t>
  </si>
  <si>
    <t>Pdia3</t>
  </si>
  <si>
    <t>Pdia4</t>
  </si>
  <si>
    <t>Pdia5</t>
  </si>
  <si>
    <t>Pdia6</t>
  </si>
  <si>
    <t>Pdik1l</t>
  </si>
  <si>
    <t>Pdilt</t>
  </si>
  <si>
    <t>Pdk1</t>
  </si>
  <si>
    <t>Pdk2</t>
  </si>
  <si>
    <t>Pdk3</t>
  </si>
  <si>
    <t>Pdk4</t>
  </si>
  <si>
    <t>Pdlim1</t>
  </si>
  <si>
    <t>Pdlim2</t>
  </si>
  <si>
    <t>Pdlim3</t>
  </si>
  <si>
    <t>Pdlim4</t>
  </si>
  <si>
    <t>Pdlim5</t>
  </si>
  <si>
    <t>Pdlim7</t>
  </si>
  <si>
    <t>Pdp1</t>
  </si>
  <si>
    <t>Pdp2</t>
  </si>
  <si>
    <t>Pdpk1</t>
  </si>
  <si>
    <t>Pdpn</t>
  </si>
  <si>
    <t>Pdpr</t>
  </si>
  <si>
    <t>Pdrg1</t>
  </si>
  <si>
    <t>Pds5a</t>
  </si>
  <si>
    <t>Pds5b</t>
  </si>
  <si>
    <t>Pdss1</t>
  </si>
  <si>
    <t>Pdss2</t>
  </si>
  <si>
    <t>Pdxdc1</t>
  </si>
  <si>
    <t>Pdxk</t>
  </si>
  <si>
    <t>Pdxk-ps</t>
  </si>
  <si>
    <t>Pdxp</t>
  </si>
  <si>
    <t>Pdzd11</t>
  </si>
  <si>
    <t>Pdzd2</t>
  </si>
  <si>
    <t>Pdzd3</t>
  </si>
  <si>
    <t>Pdzd4</t>
  </si>
  <si>
    <t>Pdzd7</t>
  </si>
  <si>
    <t>Pdzd8</t>
  </si>
  <si>
    <t>Pdzd9</t>
  </si>
  <si>
    <t>Pdzk1</t>
  </si>
  <si>
    <t>Pdzk1ip1</t>
  </si>
  <si>
    <t>Pdzph1</t>
  </si>
  <si>
    <t>Pdzrn3</t>
  </si>
  <si>
    <t>Pdzrn4</t>
  </si>
  <si>
    <t>Pea15a</t>
  </si>
  <si>
    <t>Peak1</t>
  </si>
  <si>
    <t>Peak1os</t>
  </si>
  <si>
    <t>Pear1</t>
  </si>
  <si>
    <t>Pebp1</t>
  </si>
  <si>
    <t>Pebp4</t>
  </si>
  <si>
    <t>Pecam1</t>
  </si>
  <si>
    <t>Pecr</t>
  </si>
  <si>
    <t>Peds1</t>
  </si>
  <si>
    <t>Pef1</t>
  </si>
  <si>
    <t>Peg10</t>
  </si>
  <si>
    <t>Peg12</t>
  </si>
  <si>
    <t>Peg13</t>
  </si>
  <si>
    <t>Peg3</t>
  </si>
  <si>
    <t>Peli1</t>
  </si>
  <si>
    <t>Peli2</t>
  </si>
  <si>
    <t>Peli3</t>
  </si>
  <si>
    <t>Pelo</t>
  </si>
  <si>
    <t>Pelp1</t>
  </si>
  <si>
    <t>Pemt</t>
  </si>
  <si>
    <t>Penk</t>
  </si>
  <si>
    <t>Pepd</t>
  </si>
  <si>
    <t>Per1</t>
  </si>
  <si>
    <t>Per2</t>
  </si>
  <si>
    <t>Per3</t>
  </si>
  <si>
    <t>Perm1</t>
  </si>
  <si>
    <t>Perp</t>
  </si>
  <si>
    <t>Pes1</t>
  </si>
  <si>
    <t>Pet100</t>
  </si>
  <si>
    <t>Pex1</t>
  </si>
  <si>
    <t>Pex10</t>
  </si>
  <si>
    <t>Pex11a</t>
  </si>
  <si>
    <t>Pex11b</t>
  </si>
  <si>
    <t>Pex11g</t>
  </si>
  <si>
    <t>Pex12</t>
  </si>
  <si>
    <t>Pex13</t>
  </si>
  <si>
    <t>Pex14</t>
  </si>
  <si>
    <t>Pex16</t>
  </si>
  <si>
    <t>Pex19</t>
  </si>
  <si>
    <t>Pex2</t>
  </si>
  <si>
    <t>Pex26</t>
  </si>
  <si>
    <t>Pex3</t>
  </si>
  <si>
    <t>Pex5</t>
  </si>
  <si>
    <t>Pex5l</t>
  </si>
  <si>
    <t>Pex6</t>
  </si>
  <si>
    <t>Pex7</t>
  </si>
  <si>
    <t>Pf4</t>
  </si>
  <si>
    <t>Pfas</t>
  </si>
  <si>
    <t>Pfdn1</t>
  </si>
  <si>
    <t>Pfdn2</t>
  </si>
  <si>
    <t>Pfdn4</t>
  </si>
  <si>
    <t>Pfdn5</t>
  </si>
  <si>
    <t>Pfdn6</t>
  </si>
  <si>
    <t>Pfkfb1</t>
  </si>
  <si>
    <t>Pfkfb2</t>
  </si>
  <si>
    <t>Pfkfb3</t>
  </si>
  <si>
    <t>Pfkfb4</t>
  </si>
  <si>
    <t>Pfkl</t>
  </si>
  <si>
    <t>Pfkm</t>
  </si>
  <si>
    <t>Pfkp</t>
  </si>
  <si>
    <t>Pfn1</t>
  </si>
  <si>
    <t>Pfn2</t>
  </si>
  <si>
    <t>Pfn4</t>
  </si>
  <si>
    <t>Pgam1</t>
  </si>
  <si>
    <t>Pgam1-ps1</t>
  </si>
  <si>
    <t>Pgam1-ps2</t>
  </si>
  <si>
    <t>Pgam2</t>
  </si>
  <si>
    <t>Pgam5</t>
  </si>
  <si>
    <t>Pgap1</t>
  </si>
  <si>
    <t>Pgap2</t>
  </si>
  <si>
    <t>Pgap3</t>
  </si>
  <si>
    <t>Pgap4</t>
  </si>
  <si>
    <t>Pgap6</t>
  </si>
  <si>
    <t>Pgbd1</t>
  </si>
  <si>
    <t>Pgbd5</t>
  </si>
  <si>
    <t>Pgc</t>
  </si>
  <si>
    <t>Pgd</t>
  </si>
  <si>
    <t>Pgf</t>
  </si>
  <si>
    <t>Pgghg</t>
  </si>
  <si>
    <t>Pggt1b</t>
  </si>
  <si>
    <t>Pgk1</t>
  </si>
  <si>
    <t>Pgk1-ps1</t>
  </si>
  <si>
    <t>Pgk1-rs7</t>
  </si>
  <si>
    <t>Pgls</t>
  </si>
  <si>
    <t>Pglyrp1</t>
  </si>
  <si>
    <t>Pglyrp2</t>
  </si>
  <si>
    <t>Pglyrp3</t>
  </si>
  <si>
    <t>Pglyrp4</t>
  </si>
  <si>
    <t>Pgm1</t>
  </si>
  <si>
    <t>Pgm2</t>
  </si>
  <si>
    <t>Pgm2l1</t>
  </si>
  <si>
    <t>Pgm3</t>
  </si>
  <si>
    <t>Pgm5</t>
  </si>
  <si>
    <t>Pgp</t>
  </si>
  <si>
    <t>Pgpep1</t>
  </si>
  <si>
    <t>Pgpep1l</t>
  </si>
  <si>
    <t>Pgr</t>
  </si>
  <si>
    <t>Pgrmc1</t>
  </si>
  <si>
    <t>Pgrmc2</t>
  </si>
  <si>
    <t>Pgs1</t>
  </si>
  <si>
    <t>Phactr1</t>
  </si>
  <si>
    <t>Phactr2</t>
  </si>
  <si>
    <t>Phactr3</t>
  </si>
  <si>
    <t>Phactr4</t>
  </si>
  <si>
    <t>Phaf1</t>
  </si>
  <si>
    <t>Phax</t>
  </si>
  <si>
    <t>Phb</t>
  </si>
  <si>
    <t>Phb2</t>
  </si>
  <si>
    <t>Phc1</t>
  </si>
  <si>
    <t>Phc2</t>
  </si>
  <si>
    <t>Phc3</t>
  </si>
  <si>
    <t>Pheta1</t>
  </si>
  <si>
    <t>Pheta2</t>
  </si>
  <si>
    <t>Phex</t>
  </si>
  <si>
    <t>Phf1</t>
  </si>
  <si>
    <t>Phf10</t>
  </si>
  <si>
    <t>Phf11</t>
  </si>
  <si>
    <t>Phf11a</t>
  </si>
  <si>
    <t>Phf11b</t>
  </si>
  <si>
    <t>Phf11c</t>
  </si>
  <si>
    <t>Phf11d</t>
  </si>
  <si>
    <t>Phf12</t>
  </si>
  <si>
    <t>Phf13</t>
  </si>
  <si>
    <t>Phf14</t>
  </si>
  <si>
    <t>Phf19</t>
  </si>
  <si>
    <t>Phf2</t>
  </si>
  <si>
    <t>Phf20</t>
  </si>
  <si>
    <t>Phf20l1</t>
  </si>
  <si>
    <t>Phf20-ps</t>
  </si>
  <si>
    <t>Phf21a</t>
  </si>
  <si>
    <t>Phf21b</t>
  </si>
  <si>
    <t>Phf23</t>
  </si>
  <si>
    <t>Phf24</t>
  </si>
  <si>
    <t>Phf2os1</t>
  </si>
  <si>
    <t>Phf3</t>
  </si>
  <si>
    <t>Phf5a</t>
  </si>
  <si>
    <t>Phf6</t>
  </si>
  <si>
    <t>Phf7</t>
  </si>
  <si>
    <t>Phf8</t>
  </si>
  <si>
    <t>Phgdh</t>
  </si>
  <si>
    <t>Phip</t>
  </si>
  <si>
    <t>Phka1</t>
  </si>
  <si>
    <t>Phka2</t>
  </si>
  <si>
    <t>Phkb</t>
  </si>
  <si>
    <t>Phkg1</t>
  </si>
  <si>
    <t>Phkg2</t>
  </si>
  <si>
    <t>Phlda1</t>
  </si>
  <si>
    <t>Phlda3</t>
  </si>
  <si>
    <t>Phldb1</t>
  </si>
  <si>
    <t>Phldb2</t>
  </si>
  <si>
    <t>Phldb3</t>
  </si>
  <si>
    <t>Phlpp1</t>
  </si>
  <si>
    <t>Phlpp2</t>
  </si>
  <si>
    <t>Phospho1</t>
  </si>
  <si>
    <t>Phospho2</t>
  </si>
  <si>
    <t>Phox2a</t>
  </si>
  <si>
    <t>Phpt1</t>
  </si>
  <si>
    <t>Phrf1</t>
  </si>
  <si>
    <t>Phtf1</t>
  </si>
  <si>
    <t>Phtf1os</t>
  </si>
  <si>
    <t>Phtf2</t>
  </si>
  <si>
    <t>Phxr4</t>
  </si>
  <si>
    <t>Phyh</t>
  </si>
  <si>
    <t>Phyhd1</t>
  </si>
  <si>
    <t>Phyhip</t>
  </si>
  <si>
    <t>Phyhipl</t>
  </si>
  <si>
    <t>Phykpl</t>
  </si>
  <si>
    <t>Pi15</t>
  </si>
  <si>
    <t>Pi16</t>
  </si>
  <si>
    <t>Pi4k2a</t>
  </si>
  <si>
    <t>Pi4k2b</t>
  </si>
  <si>
    <t>Pi4ka</t>
  </si>
  <si>
    <t>Pi4kb</t>
  </si>
  <si>
    <t>Pianp</t>
  </si>
  <si>
    <t>Pias1</t>
  </si>
  <si>
    <t>Pias2</t>
  </si>
  <si>
    <t>Pias3</t>
  </si>
  <si>
    <t>Pias4</t>
  </si>
  <si>
    <t>Pibf1</t>
  </si>
  <si>
    <t>Picalm</t>
  </si>
  <si>
    <t>Pick1</t>
  </si>
  <si>
    <t>Pid1</t>
  </si>
  <si>
    <t>Pidd1</t>
  </si>
  <si>
    <t>Piezo1</t>
  </si>
  <si>
    <t>Piezo2</t>
  </si>
  <si>
    <t>Pif1</t>
  </si>
  <si>
    <t>Pifo</t>
  </si>
  <si>
    <t>Piga</t>
  </si>
  <si>
    <t>Pigb</t>
  </si>
  <si>
    <t>Pigbos1</t>
  </si>
  <si>
    <t>Pigc</t>
  </si>
  <si>
    <t>Pigf</t>
  </si>
  <si>
    <t>Pigg</t>
  </si>
  <si>
    <t>Pigh</t>
  </si>
  <si>
    <t>Pigk</t>
  </si>
  <si>
    <t>Pigl</t>
  </si>
  <si>
    <t>Pigm</t>
  </si>
  <si>
    <t>Pign</t>
  </si>
  <si>
    <t>Pigo</t>
  </si>
  <si>
    <t>Pigp</t>
  </si>
  <si>
    <t>Pigq</t>
  </si>
  <si>
    <t>Pigr</t>
  </si>
  <si>
    <t>Pigs</t>
  </si>
  <si>
    <t>Pigt</t>
  </si>
  <si>
    <t>Pigu</t>
  </si>
  <si>
    <t>Pigv</t>
  </si>
  <si>
    <t>Pigw</t>
  </si>
  <si>
    <t>Pigx</t>
  </si>
  <si>
    <t>Pigyl</t>
  </si>
  <si>
    <t>Pigz</t>
  </si>
  <si>
    <t>Pih1d1</t>
  </si>
  <si>
    <t>Pih1d2</t>
  </si>
  <si>
    <t>Pik3ap1</t>
  </si>
  <si>
    <t>Pik3c2a</t>
  </si>
  <si>
    <t>Pik3c2b</t>
  </si>
  <si>
    <t>Pik3c2g</t>
  </si>
  <si>
    <t>Pik3c3</t>
  </si>
  <si>
    <t>Pik3ca</t>
  </si>
  <si>
    <t>Pik3cb</t>
  </si>
  <si>
    <t>Pik3cd</t>
  </si>
  <si>
    <t>Pik3cg</t>
  </si>
  <si>
    <t>Pik3ip1</t>
  </si>
  <si>
    <t>Pik3r1</t>
  </si>
  <si>
    <t>Pik3r2</t>
  </si>
  <si>
    <t>Pik3r3</t>
  </si>
  <si>
    <t>Pik3r4</t>
  </si>
  <si>
    <t>Pik3r5</t>
  </si>
  <si>
    <t>Pik3r6</t>
  </si>
  <si>
    <t>Pikfyve</t>
  </si>
  <si>
    <t>Pilra</t>
  </si>
  <si>
    <t>Pilrb1</t>
  </si>
  <si>
    <t>Pilrb2</t>
  </si>
  <si>
    <t>Pim1</t>
  </si>
  <si>
    <t>Pim2</t>
  </si>
  <si>
    <t>Pim3</t>
  </si>
  <si>
    <t>Pimreg</t>
  </si>
  <si>
    <t>Pin1</t>
  </si>
  <si>
    <t>Pin1rt1</t>
  </si>
  <si>
    <t>Pin4</t>
  </si>
  <si>
    <t>Pin4-ps</t>
  </si>
  <si>
    <t>Pink1</t>
  </si>
  <si>
    <t>Pinlyp</t>
  </si>
  <si>
    <t>Pinx1</t>
  </si>
  <si>
    <t>Pip4k2a</t>
  </si>
  <si>
    <t>Pip4k2b</t>
  </si>
  <si>
    <t>Pip4k2c</t>
  </si>
  <si>
    <t>Pip4p1</t>
  </si>
  <si>
    <t>Pip4p2</t>
  </si>
  <si>
    <t>Pip5k1a</t>
  </si>
  <si>
    <t>Pip5k1b</t>
  </si>
  <si>
    <t>Pip5k1bos</t>
  </si>
  <si>
    <t>Pip5k1c</t>
  </si>
  <si>
    <t>Pip5kl1</t>
  </si>
  <si>
    <t>Pipox</t>
  </si>
  <si>
    <t>Pir</t>
  </si>
  <si>
    <t>Pira1</t>
  </si>
  <si>
    <t>Pira12</t>
  </si>
  <si>
    <t>Pira13</t>
  </si>
  <si>
    <t>Pira2</t>
  </si>
  <si>
    <t>Pira2-ps1</t>
  </si>
  <si>
    <t>Pira2-ps2</t>
  </si>
  <si>
    <t>Pirb</t>
  </si>
  <si>
    <t>Pirt</t>
  </si>
  <si>
    <t>Pisd</t>
  </si>
  <si>
    <t>Pisd-ps1</t>
  </si>
  <si>
    <t>Pisd-ps2</t>
  </si>
  <si>
    <t>Pithd1</t>
  </si>
  <si>
    <t>Pitpna</t>
  </si>
  <si>
    <t>Pitpnb</t>
  </si>
  <si>
    <t>Pitpnc1</t>
  </si>
  <si>
    <t>Pitpnm1</t>
  </si>
  <si>
    <t>Pitpnm2</t>
  </si>
  <si>
    <t>Pitpnm2os1</t>
  </si>
  <si>
    <t>Pitpnm2os2</t>
  </si>
  <si>
    <t>Pitpnm3</t>
  </si>
  <si>
    <t>Pitrm1</t>
  </si>
  <si>
    <t>Pitx1</t>
  </si>
  <si>
    <t>Pitx2</t>
  </si>
  <si>
    <t>Pitx3</t>
  </si>
  <si>
    <t>Piwil1</t>
  </si>
  <si>
    <t>Piwil2</t>
  </si>
  <si>
    <t>Piwil4</t>
  </si>
  <si>
    <t>Pja1</t>
  </si>
  <si>
    <t>Pja2</t>
  </si>
  <si>
    <t>Pkd1</t>
  </si>
  <si>
    <t>Pkd1l1</t>
  </si>
  <si>
    <t>Pkd1l2</t>
  </si>
  <si>
    <t>Pkd1l3</t>
  </si>
  <si>
    <t>Pkd2</t>
  </si>
  <si>
    <t>Pkd2l2</t>
  </si>
  <si>
    <t>Pkdcc</t>
  </si>
  <si>
    <t>Pkdrej</t>
  </si>
  <si>
    <t>Pkhd1</t>
  </si>
  <si>
    <t>Pkhd1l1</t>
  </si>
  <si>
    <t>Pkia</t>
  </si>
  <si>
    <t>Pkib</t>
  </si>
  <si>
    <t>Pkig</t>
  </si>
  <si>
    <t>Pkm</t>
  </si>
  <si>
    <t>Pkmyt1</t>
  </si>
  <si>
    <t>Pkn1</t>
  </si>
  <si>
    <t>Pkn2</t>
  </si>
  <si>
    <t>Pkn3</t>
  </si>
  <si>
    <t>Pknox1</t>
  </si>
  <si>
    <t>Pknox2</t>
  </si>
  <si>
    <t>Pkp1</t>
  </si>
  <si>
    <t>Pkp2</t>
  </si>
  <si>
    <t>Pkp3</t>
  </si>
  <si>
    <t>Pkp4</t>
  </si>
  <si>
    <t>Pla1a</t>
  </si>
  <si>
    <t>Pla2g10</t>
  </si>
  <si>
    <t>Pla2g12a</t>
  </si>
  <si>
    <t>Pla2g12b</t>
  </si>
  <si>
    <t>Pla2g15</t>
  </si>
  <si>
    <t>Pla2g2c</t>
  </si>
  <si>
    <t>Pla2g2d</t>
  </si>
  <si>
    <t>Pla2g2e</t>
  </si>
  <si>
    <t>Pla2g2f</t>
  </si>
  <si>
    <t>Pla2g4a</t>
  </si>
  <si>
    <t>Pla2g4b</t>
  </si>
  <si>
    <t>Pla2g4c</t>
  </si>
  <si>
    <t>Pla2g4d</t>
  </si>
  <si>
    <t>Pla2g4e</t>
  </si>
  <si>
    <t>Pla2g4f</t>
  </si>
  <si>
    <t>Pla2g5</t>
  </si>
  <si>
    <t>Pla2g6</t>
  </si>
  <si>
    <t>Pla2g7</t>
  </si>
  <si>
    <t>Pla2r1</t>
  </si>
  <si>
    <t>Plaa</t>
  </si>
  <si>
    <t>Plaat1</t>
  </si>
  <si>
    <t>Plaat3</t>
  </si>
  <si>
    <t>Plaat5</t>
  </si>
  <si>
    <t>Plac1</t>
  </si>
  <si>
    <t>Plac8</t>
  </si>
  <si>
    <t>Plac8l1</t>
  </si>
  <si>
    <t>Plac9</t>
  </si>
  <si>
    <t>Plag1</t>
  </si>
  <si>
    <t>Plagl1</t>
  </si>
  <si>
    <t>Plagl2</t>
  </si>
  <si>
    <t>Plat</t>
  </si>
  <si>
    <t>Platr10</t>
  </si>
  <si>
    <t>Platr13</t>
  </si>
  <si>
    <t>Platr14</t>
  </si>
  <si>
    <t>Platr16</t>
  </si>
  <si>
    <t>Platr22</t>
  </si>
  <si>
    <t>Platr25</t>
  </si>
  <si>
    <t>Platr27</t>
  </si>
  <si>
    <t>Platr29</t>
  </si>
  <si>
    <t>Platr3</t>
  </si>
  <si>
    <t>Platr31</t>
  </si>
  <si>
    <t>Platr32</t>
  </si>
  <si>
    <t>Platr4</t>
  </si>
  <si>
    <t>Platr6</t>
  </si>
  <si>
    <t>Platr7</t>
  </si>
  <si>
    <t>Platr8</t>
  </si>
  <si>
    <t>Plau</t>
  </si>
  <si>
    <t>Plaur</t>
  </si>
  <si>
    <t>Plb1</t>
  </si>
  <si>
    <t>Plbd1</t>
  </si>
  <si>
    <t>Plbd2</t>
  </si>
  <si>
    <t>Plcb1</t>
  </si>
  <si>
    <t>Plcb2</t>
  </si>
  <si>
    <t>Plcb3</t>
  </si>
  <si>
    <t>Plcb4</t>
  </si>
  <si>
    <t>Plcd1</t>
  </si>
  <si>
    <t>Plcd3</t>
  </si>
  <si>
    <t>Plcd4</t>
  </si>
  <si>
    <t>Plce1</t>
  </si>
  <si>
    <t>Plcg1</t>
  </si>
  <si>
    <t>Plcg2</t>
  </si>
  <si>
    <t>Plch1</t>
  </si>
  <si>
    <t>Plch2</t>
  </si>
  <si>
    <t>Plcl1</t>
  </si>
  <si>
    <t>Plcl2</t>
  </si>
  <si>
    <t>Plcxd1</t>
  </si>
  <si>
    <t>Plcxd2</t>
  </si>
  <si>
    <t>Plcz1</t>
  </si>
  <si>
    <t>Pld1</t>
  </si>
  <si>
    <t>Pld2</t>
  </si>
  <si>
    <t>Pld3</t>
  </si>
  <si>
    <t>Pld4</t>
  </si>
  <si>
    <t>Pld5</t>
  </si>
  <si>
    <t>Pld6</t>
  </si>
  <si>
    <t>Plec</t>
  </si>
  <si>
    <t>Plek</t>
  </si>
  <si>
    <t>Plek2</t>
  </si>
  <si>
    <t>Plekha1</t>
  </si>
  <si>
    <t>Plekha2</t>
  </si>
  <si>
    <t>Plekha3</t>
  </si>
  <si>
    <t>Plekha4</t>
  </si>
  <si>
    <t>Plekha5</t>
  </si>
  <si>
    <t>Plekha6</t>
  </si>
  <si>
    <t>Plekha7</t>
  </si>
  <si>
    <t>Plekha8</t>
  </si>
  <si>
    <t>Plekhb1</t>
  </si>
  <si>
    <t>Plekhb2</t>
  </si>
  <si>
    <t>Plekhd1</t>
  </si>
  <si>
    <t>Plekhf1</t>
  </si>
  <si>
    <t>Plekhf2</t>
  </si>
  <si>
    <t>Plekhg1</t>
  </si>
  <si>
    <t>Plekhg2</t>
  </si>
  <si>
    <t>Plekhg3</t>
  </si>
  <si>
    <t>Plekhg4</t>
  </si>
  <si>
    <t>Plekhg5</t>
  </si>
  <si>
    <t>Plekhg6</t>
  </si>
  <si>
    <t>Plekhh1</t>
  </si>
  <si>
    <t>Plekhh2</t>
  </si>
  <si>
    <t>Plekhh3</t>
  </si>
  <si>
    <t>Plekhj1</t>
  </si>
  <si>
    <t>Plekhm1</t>
  </si>
  <si>
    <t>Plekhm2</t>
  </si>
  <si>
    <t>Plekhm3</t>
  </si>
  <si>
    <t>Plekhn1</t>
  </si>
  <si>
    <t>Plekho1</t>
  </si>
  <si>
    <t>Plekho2</t>
  </si>
  <si>
    <t>Plekhs1</t>
  </si>
  <si>
    <t>Plet1</t>
  </si>
  <si>
    <t>Plet1os</t>
  </si>
  <si>
    <t>Plg</t>
  </si>
  <si>
    <t>Plgrkt</t>
  </si>
  <si>
    <t>Plin1</t>
  </si>
  <si>
    <t>Plin2</t>
  </si>
  <si>
    <t>Plin3</t>
  </si>
  <si>
    <t>Plin4</t>
  </si>
  <si>
    <t>Plin5</t>
  </si>
  <si>
    <t>Plk1</t>
  </si>
  <si>
    <t>Plk2</t>
  </si>
  <si>
    <t>Plk3</t>
  </si>
  <si>
    <t>Plk4</t>
  </si>
  <si>
    <t>Plk5</t>
  </si>
  <si>
    <t>Plk-ps1</t>
  </si>
  <si>
    <t>Pllp</t>
  </si>
  <si>
    <t>Pln</t>
  </si>
  <si>
    <t>Plod1</t>
  </si>
  <si>
    <t>Plod2</t>
  </si>
  <si>
    <t>Plod3</t>
  </si>
  <si>
    <t>Plp1</t>
  </si>
  <si>
    <t>Plp2</t>
  </si>
  <si>
    <t>Plpbp</t>
  </si>
  <si>
    <t>Plpp1</t>
  </si>
  <si>
    <t>Plpp2</t>
  </si>
  <si>
    <t>Plpp3</t>
  </si>
  <si>
    <t>Plpp4</t>
  </si>
  <si>
    <t>Plpp5</t>
  </si>
  <si>
    <t>Plpp6</t>
  </si>
  <si>
    <t>Plpp7</t>
  </si>
  <si>
    <t>Plppr2</t>
  </si>
  <si>
    <t>Plppr3</t>
  </si>
  <si>
    <t>Plppr4</t>
  </si>
  <si>
    <t>Plrg1</t>
  </si>
  <si>
    <t>Pls1</t>
  </si>
  <si>
    <t>Pls3</t>
  </si>
  <si>
    <t>Plscr1</t>
  </si>
  <si>
    <t>Plscr2</t>
  </si>
  <si>
    <t>Plscr3</t>
  </si>
  <si>
    <t>Plscr4</t>
  </si>
  <si>
    <t>Plscr5</t>
  </si>
  <si>
    <t>Pltp</t>
  </si>
  <si>
    <t>Plvap</t>
  </si>
  <si>
    <t>Plxdc1</t>
  </si>
  <si>
    <t>Plxdc2</t>
  </si>
  <si>
    <t>Plxna1</t>
  </si>
  <si>
    <t>Plxna2</t>
  </si>
  <si>
    <t>Plxna3</t>
  </si>
  <si>
    <t>Plxna4</t>
  </si>
  <si>
    <t>Plxna4os1</t>
  </si>
  <si>
    <t>Plxna4os2</t>
  </si>
  <si>
    <t>Plxnb1</t>
  </si>
  <si>
    <t>Plxnb2</t>
  </si>
  <si>
    <t>Plxnb3</t>
  </si>
  <si>
    <t>Plxnc1</t>
  </si>
  <si>
    <t>Plxnd1</t>
  </si>
  <si>
    <t>Pm20d1</t>
  </si>
  <si>
    <t>Pm20d2</t>
  </si>
  <si>
    <t>Pmaip1</t>
  </si>
  <si>
    <t>Pmch</t>
  </si>
  <si>
    <t>Pmel</t>
  </si>
  <si>
    <t>Pmepa1</t>
  </si>
  <si>
    <t>Pmepa1os</t>
  </si>
  <si>
    <t>Pmf1</t>
  </si>
  <si>
    <t>Pmfbp1</t>
  </si>
  <si>
    <t>Pml</t>
  </si>
  <si>
    <t>Pmm1</t>
  </si>
  <si>
    <t>Pmm2</t>
  </si>
  <si>
    <t>Pmp2</t>
  </si>
  <si>
    <t>Pmp22</t>
  </si>
  <si>
    <t>Pmpca</t>
  </si>
  <si>
    <t>Pmpcb</t>
  </si>
  <si>
    <t>Pms1</t>
  </si>
  <si>
    <t>Pms2</t>
  </si>
  <si>
    <t>Pmvk</t>
  </si>
  <si>
    <t>Pnck</t>
  </si>
  <si>
    <t>Pnisr</t>
  </si>
  <si>
    <t>Pnkd</t>
  </si>
  <si>
    <t>Pnkp</t>
  </si>
  <si>
    <t>Pnldc1</t>
  </si>
  <si>
    <t>Pnliprp1</t>
  </si>
  <si>
    <t>Pnma1</t>
  </si>
  <si>
    <t>Pnma2</t>
  </si>
  <si>
    <t>Pnma5</t>
  </si>
  <si>
    <t>Pnma8a</t>
  </si>
  <si>
    <t>Pnma8b</t>
  </si>
  <si>
    <t>Pnma8c</t>
  </si>
  <si>
    <t>Pnmt</t>
  </si>
  <si>
    <t>Pnn</t>
  </si>
  <si>
    <t>Pno1</t>
  </si>
  <si>
    <t>Pnoc</t>
  </si>
  <si>
    <t>Pnp</t>
  </si>
  <si>
    <t>Pnp2</t>
  </si>
  <si>
    <t>Pnpla1</t>
  </si>
  <si>
    <t>Pnpla2</t>
  </si>
  <si>
    <t>Pnpla3</t>
  </si>
  <si>
    <t>Pnpla5</t>
  </si>
  <si>
    <t>Pnpla6</t>
  </si>
  <si>
    <t>Pnpla7</t>
  </si>
  <si>
    <t>Pnpla8</t>
  </si>
  <si>
    <t>Pnpo</t>
  </si>
  <si>
    <t>Pnpt1</t>
  </si>
  <si>
    <t>Pnrc1</t>
  </si>
  <si>
    <t>Pnrc2</t>
  </si>
  <si>
    <t>Poc1a</t>
  </si>
  <si>
    <t>Poc1b</t>
  </si>
  <si>
    <t>Poc5</t>
  </si>
  <si>
    <t>Podn</t>
  </si>
  <si>
    <t>Podnl1</t>
  </si>
  <si>
    <t>Podxl</t>
  </si>
  <si>
    <t>Podxl2</t>
  </si>
  <si>
    <t>Pof1b</t>
  </si>
  <si>
    <t>Pofut1</t>
  </si>
  <si>
    <t>Pofut2</t>
  </si>
  <si>
    <t>Pogk</t>
  </si>
  <si>
    <t>Poglut1</t>
  </si>
  <si>
    <t>Poglut2</t>
  </si>
  <si>
    <t>Poglut3</t>
  </si>
  <si>
    <t>Pogz</t>
  </si>
  <si>
    <t>Pola1</t>
  </si>
  <si>
    <t>Pola2</t>
  </si>
  <si>
    <t>Polb</t>
  </si>
  <si>
    <t>Pold1</t>
  </si>
  <si>
    <t>Pold2</t>
  </si>
  <si>
    <t>Pold3</t>
  </si>
  <si>
    <t>Pold4</t>
  </si>
  <si>
    <t>Poldip2</t>
  </si>
  <si>
    <t>Poldip3</t>
  </si>
  <si>
    <t>Pole</t>
  </si>
  <si>
    <t>Pole2</t>
  </si>
  <si>
    <t>Pole3</t>
  </si>
  <si>
    <t>Pole4</t>
  </si>
  <si>
    <t>Polg</t>
  </si>
  <si>
    <t>Polg2</t>
  </si>
  <si>
    <t>Polh</t>
  </si>
  <si>
    <t>Poli</t>
  </si>
  <si>
    <t>Polk</t>
  </si>
  <si>
    <t>Poll</t>
  </si>
  <si>
    <t>Polm</t>
  </si>
  <si>
    <t>Poln</t>
  </si>
  <si>
    <t>Polq</t>
  </si>
  <si>
    <t>Polr1a</t>
  </si>
  <si>
    <t>Polr1b</t>
  </si>
  <si>
    <t>Polr1c</t>
  </si>
  <si>
    <t>Polr1d</t>
  </si>
  <si>
    <t>Polr1e</t>
  </si>
  <si>
    <t>Polr1f</t>
  </si>
  <si>
    <t>Polr1h</t>
  </si>
  <si>
    <t>Polr1has</t>
  </si>
  <si>
    <t>Polr2a</t>
  </si>
  <si>
    <t>Polr2b</t>
  </si>
  <si>
    <t>Polr2c</t>
  </si>
  <si>
    <t>Polr2d</t>
  </si>
  <si>
    <t>Polr2e</t>
  </si>
  <si>
    <t>Polr2f</t>
  </si>
  <si>
    <t>Polr2g</t>
  </si>
  <si>
    <t>Polr2h</t>
  </si>
  <si>
    <t>Polr2i</t>
  </si>
  <si>
    <t>Polr2j</t>
  </si>
  <si>
    <t>Polr2k</t>
  </si>
  <si>
    <t>Polr2k-ps</t>
  </si>
  <si>
    <t>Polr2l</t>
  </si>
  <si>
    <t>Polr2m</t>
  </si>
  <si>
    <t>Polr3a</t>
  </si>
  <si>
    <t>Polr3b</t>
  </si>
  <si>
    <t>Polr3c</t>
  </si>
  <si>
    <t>Polr3d</t>
  </si>
  <si>
    <t>Polr3e</t>
  </si>
  <si>
    <t>Polr3f</t>
  </si>
  <si>
    <t>Polr3g</t>
  </si>
  <si>
    <t>Polr3gl</t>
  </si>
  <si>
    <t>Polr3h</t>
  </si>
  <si>
    <t>Polr3k</t>
  </si>
  <si>
    <t>Polrmt</t>
  </si>
  <si>
    <t>Pom121</t>
  </si>
  <si>
    <t>Pom121l2</t>
  </si>
  <si>
    <t>Pomc</t>
  </si>
  <si>
    <t>Pomgnt1</t>
  </si>
  <si>
    <t>Pomgnt2</t>
  </si>
  <si>
    <t>Pomk</t>
  </si>
  <si>
    <t>Pomp</t>
  </si>
  <si>
    <t>Pomt1</t>
  </si>
  <si>
    <t>Pomt2</t>
  </si>
  <si>
    <t>Pon1</t>
  </si>
  <si>
    <t>Pon2</t>
  </si>
  <si>
    <t>Pon3</t>
  </si>
  <si>
    <t>Pop1</t>
  </si>
  <si>
    <t>Pop4</t>
  </si>
  <si>
    <t>Pop5</t>
  </si>
  <si>
    <t>Pop7</t>
  </si>
  <si>
    <t>Popdc2</t>
  </si>
  <si>
    <t>Popdc3</t>
  </si>
  <si>
    <t>Por</t>
  </si>
  <si>
    <t>Porcn</t>
  </si>
  <si>
    <t>Postn</t>
  </si>
  <si>
    <t>Pot1a</t>
  </si>
  <si>
    <t>Pot1b</t>
  </si>
  <si>
    <t>Poteb</t>
  </si>
  <si>
    <t>Potegl</t>
  </si>
  <si>
    <t>Pou1f1</t>
  </si>
  <si>
    <t>Pou2af1</t>
  </si>
  <si>
    <t>Pou2f1</t>
  </si>
  <si>
    <t>Pou2f2</t>
  </si>
  <si>
    <t>Pou2f3</t>
  </si>
  <si>
    <t>Pou3f1</t>
  </si>
  <si>
    <t>Pou3f2</t>
  </si>
  <si>
    <t>Pou3f4</t>
  </si>
  <si>
    <t>Pou4f1</t>
  </si>
  <si>
    <t>Pou5f2</t>
  </si>
  <si>
    <t>Pou6f1</t>
  </si>
  <si>
    <t>Pou6f2</t>
  </si>
  <si>
    <t>Pp2d1</t>
  </si>
  <si>
    <t>Ppa1</t>
  </si>
  <si>
    <t>Ppa2</t>
  </si>
  <si>
    <t>Ppan</t>
  </si>
  <si>
    <t>Ppara</t>
  </si>
  <si>
    <t>Ppard</t>
  </si>
  <si>
    <t>Pparg</t>
  </si>
  <si>
    <t>Ppargc1a</t>
  </si>
  <si>
    <t>Ppargc1b</t>
  </si>
  <si>
    <t>Ppat</t>
  </si>
  <si>
    <t>Ppbp</t>
  </si>
  <si>
    <t>Ppcdc</t>
  </si>
  <si>
    <t>Ppcs</t>
  </si>
  <si>
    <t>Ppdpf</t>
  </si>
  <si>
    <t>Ppef1</t>
  </si>
  <si>
    <t>Ppef2</t>
  </si>
  <si>
    <t>Ppfia1</t>
  </si>
  <si>
    <t>Ppfia2</t>
  </si>
  <si>
    <t>Ppfia3</t>
  </si>
  <si>
    <t>Ppfia4</t>
  </si>
  <si>
    <t>Ppfibp1</t>
  </si>
  <si>
    <t>Ppfibp2</t>
  </si>
  <si>
    <t>Pphln1</t>
  </si>
  <si>
    <t>Ppia</t>
  </si>
  <si>
    <t>Ppib</t>
  </si>
  <si>
    <t>Ppic</t>
  </si>
  <si>
    <t>Ppid</t>
  </si>
  <si>
    <t>Ppie</t>
  </si>
  <si>
    <t>Ppif</t>
  </si>
  <si>
    <t>Ppifos</t>
  </si>
  <si>
    <t>Ppig</t>
  </si>
  <si>
    <t>Ppih</t>
  </si>
  <si>
    <t>Ppil1</t>
  </si>
  <si>
    <t>Ppil2</t>
  </si>
  <si>
    <t>Ppil3</t>
  </si>
  <si>
    <t>Ppil4</t>
  </si>
  <si>
    <t>Ppil6</t>
  </si>
  <si>
    <t>Ppip5k1</t>
  </si>
  <si>
    <t>Ppip5k2</t>
  </si>
  <si>
    <t>Ppl</t>
  </si>
  <si>
    <t>Ppm1a</t>
  </si>
  <si>
    <t>Ppm1b</t>
  </si>
  <si>
    <t>Ppm1d</t>
  </si>
  <si>
    <t>Ppm1e</t>
  </si>
  <si>
    <t>Ppm1f</t>
  </si>
  <si>
    <t>Ppm1g</t>
  </si>
  <si>
    <t>Ppm1h</t>
  </si>
  <si>
    <t>Ppm1j</t>
  </si>
  <si>
    <t>Ppm1k</t>
  </si>
  <si>
    <t>Ppm1l</t>
  </si>
  <si>
    <t>Ppm1m</t>
  </si>
  <si>
    <t>Ppm1n</t>
  </si>
  <si>
    <t>Ppme1</t>
  </si>
  <si>
    <t>Ppnr</t>
  </si>
  <si>
    <t>Ppox</t>
  </si>
  <si>
    <t>Ppp1ca</t>
  </si>
  <si>
    <t>Ppp1cb</t>
  </si>
  <si>
    <t>Ppp1cc</t>
  </si>
  <si>
    <t>Ppp1ccb</t>
  </si>
  <si>
    <t>Ppp1r10</t>
  </si>
  <si>
    <t>Ppp1r11</t>
  </si>
  <si>
    <t>Ppp1r12a</t>
  </si>
  <si>
    <t>Ppp1r12b</t>
  </si>
  <si>
    <t>Ppp1r12c</t>
  </si>
  <si>
    <t>Ppp1r13b</t>
  </si>
  <si>
    <t>Ppp1r13l</t>
  </si>
  <si>
    <t>Ppp1r14a</t>
  </si>
  <si>
    <t>Ppp1r14b</t>
  </si>
  <si>
    <t>Ppp1r14bl</t>
  </si>
  <si>
    <t>Ppp1r14c</t>
  </si>
  <si>
    <t>Ppp1r15a</t>
  </si>
  <si>
    <t>Ppp1r15b</t>
  </si>
  <si>
    <t>Ppp1r16a</t>
  </si>
  <si>
    <t>Ppp1r16b</t>
  </si>
  <si>
    <t>Ppp1r18</t>
  </si>
  <si>
    <t>Ppp1r18os</t>
  </si>
  <si>
    <t>Ppp1r1a</t>
  </si>
  <si>
    <t>Ppp1r1b</t>
  </si>
  <si>
    <t>Ppp1r1c</t>
  </si>
  <si>
    <t>Ppp1r2</t>
  </si>
  <si>
    <t>Ppp1r21</t>
  </si>
  <si>
    <t>Ppp1r26</t>
  </si>
  <si>
    <t>Ppp1r27</t>
  </si>
  <si>
    <t>Ppp1r2-ps1</t>
  </si>
  <si>
    <t>Ppp1r2-ps2</t>
  </si>
  <si>
    <t>Ppp1r2-ps3</t>
  </si>
  <si>
    <t>Ppp1r2-ps4</t>
  </si>
  <si>
    <t>Ppp1r2-ps6</t>
  </si>
  <si>
    <t>Ppp1r32</t>
  </si>
  <si>
    <t>Ppp1r35</t>
  </si>
  <si>
    <t>Ppp1r36</t>
  </si>
  <si>
    <t>Ppp1r37</t>
  </si>
  <si>
    <t>Ppp1r3a</t>
  </si>
  <si>
    <t>Ppp1r3b</t>
  </si>
  <si>
    <t>Ppp1r3c</t>
  </si>
  <si>
    <t>Ppp1r3d</t>
  </si>
  <si>
    <t>Ppp1r3e</t>
  </si>
  <si>
    <t>Ppp1r3f</t>
  </si>
  <si>
    <t>Ppp1r3g</t>
  </si>
  <si>
    <t>Ppp1r7</t>
  </si>
  <si>
    <t>Ppp1r8</t>
  </si>
  <si>
    <t>Ppp1r9a</t>
  </si>
  <si>
    <t>Ppp1r9b</t>
  </si>
  <si>
    <t>Ppp2ca</t>
  </si>
  <si>
    <t>Ppp2cb</t>
  </si>
  <si>
    <t>Ppp2r1a</t>
  </si>
  <si>
    <t>Ppp2r1b</t>
  </si>
  <si>
    <t>Ppp2r2a</t>
  </si>
  <si>
    <t>Ppp2r2b</t>
  </si>
  <si>
    <t>Ppp2r2c</t>
  </si>
  <si>
    <t>Ppp2r2d</t>
  </si>
  <si>
    <t>Ppp2r3a</t>
  </si>
  <si>
    <t>Ppp2r3c</t>
  </si>
  <si>
    <t>Ppp2r3d</t>
  </si>
  <si>
    <t>Ppp2r5a</t>
  </si>
  <si>
    <t>Ppp2r5b</t>
  </si>
  <si>
    <t>Ppp2r5c</t>
  </si>
  <si>
    <t>Ppp2r5d</t>
  </si>
  <si>
    <t>Ppp2r5e</t>
  </si>
  <si>
    <t>Ppp3ca</t>
  </si>
  <si>
    <t>Ppp3cb</t>
  </si>
  <si>
    <t>Ppp3cc</t>
  </si>
  <si>
    <t>Ppp3r1</t>
  </si>
  <si>
    <t>Ppp4c</t>
  </si>
  <si>
    <t>Ppp4r1</t>
  </si>
  <si>
    <t>Ppp4r1l-ps</t>
  </si>
  <si>
    <t>Ppp4r2</t>
  </si>
  <si>
    <t>Ppp4r3a</t>
  </si>
  <si>
    <t>Ppp4r3b</t>
  </si>
  <si>
    <t>Ppp4r4</t>
  </si>
  <si>
    <t>Ppp5c</t>
  </si>
  <si>
    <t>Ppp6c</t>
  </si>
  <si>
    <t>Ppp6r1</t>
  </si>
  <si>
    <t>Ppp6r2</t>
  </si>
  <si>
    <t>Ppp6r3</t>
  </si>
  <si>
    <t>Pprc1</t>
  </si>
  <si>
    <t>Ppt1</t>
  </si>
  <si>
    <t>Ppt2</t>
  </si>
  <si>
    <t>Pptc7</t>
  </si>
  <si>
    <t>Ppwd1</t>
  </si>
  <si>
    <t>Pqbp1</t>
  </si>
  <si>
    <t>Pqlc3</t>
  </si>
  <si>
    <t>Pradc1</t>
  </si>
  <si>
    <t>Praf2</t>
  </si>
  <si>
    <t>Prag1</t>
  </si>
  <si>
    <t>Pram1</t>
  </si>
  <si>
    <t>Pramel1</t>
  </si>
  <si>
    <t>Pramel12</t>
  </si>
  <si>
    <t>Pramel13</t>
  </si>
  <si>
    <t>Pramel17</t>
  </si>
  <si>
    <t>Pramel28</t>
  </si>
  <si>
    <t>Pramel31</t>
  </si>
  <si>
    <t>Pramel37</t>
  </si>
  <si>
    <t>Pramel4</t>
  </si>
  <si>
    <t>Pramel45</t>
  </si>
  <si>
    <t>Pramel50</t>
  </si>
  <si>
    <t>Prap1</t>
  </si>
  <si>
    <t>Prb1</t>
  </si>
  <si>
    <t>Prc1</t>
  </si>
  <si>
    <t>Prcc</t>
  </si>
  <si>
    <t>Prcd</t>
  </si>
  <si>
    <t>Prcp</t>
  </si>
  <si>
    <t>Prdm1</t>
  </si>
  <si>
    <t>Prdm10</t>
  </si>
  <si>
    <t>Prdm11</t>
  </si>
  <si>
    <t>Prdm14</t>
  </si>
  <si>
    <t>Prdm15</t>
  </si>
  <si>
    <t>Prdm16</t>
  </si>
  <si>
    <t>Prdm16os</t>
  </si>
  <si>
    <t>Prdm2</t>
  </si>
  <si>
    <t>Prdm4</t>
  </si>
  <si>
    <t>Prdm5</t>
  </si>
  <si>
    <t>Prdm6</t>
  </si>
  <si>
    <t>Prdm8</t>
  </si>
  <si>
    <t>Prdm9</t>
  </si>
  <si>
    <t>Prdx1</t>
  </si>
  <si>
    <t>Prdx2</t>
  </si>
  <si>
    <t>Prdx2-ps1</t>
  </si>
  <si>
    <t>Prdx3</t>
  </si>
  <si>
    <t>Prdx4</t>
  </si>
  <si>
    <t>Prdx5</t>
  </si>
  <si>
    <t>Prdx6</t>
  </si>
  <si>
    <t>Prdx6b</t>
  </si>
  <si>
    <t>Preb</t>
  </si>
  <si>
    <t>Prelid1</t>
  </si>
  <si>
    <t>Prelid2</t>
  </si>
  <si>
    <t>Prelid3a</t>
  </si>
  <si>
    <t>Prelid3b</t>
  </si>
  <si>
    <t>Prelp</t>
  </si>
  <si>
    <t>Prep</t>
  </si>
  <si>
    <t>Prepl</t>
  </si>
  <si>
    <t>Prex1</t>
  </si>
  <si>
    <t>Prex2</t>
  </si>
  <si>
    <t>Prf1</t>
  </si>
  <si>
    <t>Prg2</t>
  </si>
  <si>
    <t>Prg4</t>
  </si>
  <si>
    <t>Prickle1</t>
  </si>
  <si>
    <t>Prickle2</t>
  </si>
  <si>
    <t>Prickle3</t>
  </si>
  <si>
    <t>Prickle4</t>
  </si>
  <si>
    <t>Prim1</t>
  </si>
  <si>
    <t>Prim2</t>
  </si>
  <si>
    <t>Prima1</t>
  </si>
  <si>
    <t>Primpol</t>
  </si>
  <si>
    <t>Prkaa1</t>
  </si>
  <si>
    <t>Prkaa2</t>
  </si>
  <si>
    <t>Prkab1</t>
  </si>
  <si>
    <t>Prkab2</t>
  </si>
  <si>
    <t>Prkaca</t>
  </si>
  <si>
    <t>Prkaca-ps1</t>
  </si>
  <si>
    <t>Prkacb</t>
  </si>
  <si>
    <t>Prkag1</t>
  </si>
  <si>
    <t>Prkag2</t>
  </si>
  <si>
    <t>Prkag2os1</t>
  </si>
  <si>
    <t>Prkag2os2</t>
  </si>
  <si>
    <t>Prkag3</t>
  </si>
  <si>
    <t>Prkar1a</t>
  </si>
  <si>
    <t>Prkar1b</t>
  </si>
  <si>
    <t>Prkar2a</t>
  </si>
  <si>
    <t>Prkar2b</t>
  </si>
  <si>
    <t>Prkca</t>
  </si>
  <si>
    <t>Prkcb</t>
  </si>
  <si>
    <t>Prkcd</t>
  </si>
  <si>
    <t>Prkce</t>
  </si>
  <si>
    <t>Prkcg</t>
  </si>
  <si>
    <t>Prkch</t>
  </si>
  <si>
    <t>Prkci</t>
  </si>
  <si>
    <t>Prkcq</t>
  </si>
  <si>
    <t>Prkcsh</t>
  </si>
  <si>
    <t>Prkcz</t>
  </si>
  <si>
    <t>Prkcz2</t>
  </si>
  <si>
    <t>Prkd1</t>
  </si>
  <si>
    <t>Prkd2</t>
  </si>
  <si>
    <t>Prkd3</t>
  </si>
  <si>
    <t>Prkdc</t>
  </si>
  <si>
    <t>Prkg1</t>
  </si>
  <si>
    <t>Prkg2</t>
  </si>
  <si>
    <t>Prkn</t>
  </si>
  <si>
    <t>Prkra</t>
  </si>
  <si>
    <t>Prkrip1</t>
  </si>
  <si>
    <t>Prkx</t>
  </si>
  <si>
    <t>Prl2c2</t>
  </si>
  <si>
    <t>Prl2c3</t>
  </si>
  <si>
    <t>Prlr</t>
  </si>
  <si>
    <t>Prm1</t>
  </si>
  <si>
    <t>Prm2</t>
  </si>
  <si>
    <t>Prm3</t>
  </si>
  <si>
    <t>Prmt1</t>
  </si>
  <si>
    <t>Prmt2</t>
  </si>
  <si>
    <t>Prmt3</t>
  </si>
  <si>
    <t>Prmt5</t>
  </si>
  <si>
    <t>Prmt6</t>
  </si>
  <si>
    <t>Prmt7</t>
  </si>
  <si>
    <t>Prmt9</t>
  </si>
  <si>
    <t>Prnp</t>
  </si>
  <si>
    <t>Prob1</t>
  </si>
  <si>
    <t>Proc</t>
  </si>
  <si>
    <t>Proca1</t>
  </si>
  <si>
    <t>Procr</t>
  </si>
  <si>
    <t>Prodh</t>
  </si>
  <si>
    <t>Prodh2</t>
  </si>
  <si>
    <t>Prok1</t>
  </si>
  <si>
    <t>Prokr1</t>
  </si>
  <si>
    <t>Prokr2</t>
  </si>
  <si>
    <t>Prom1</t>
  </si>
  <si>
    <t>Prom2</t>
  </si>
  <si>
    <t>Prorp</t>
  </si>
  <si>
    <t>Prorsd1</t>
  </si>
  <si>
    <t>Pros1</t>
  </si>
  <si>
    <t>Proscos</t>
  </si>
  <si>
    <t>Proser1</t>
  </si>
  <si>
    <t>Proser2</t>
  </si>
  <si>
    <t>Proser3</t>
  </si>
  <si>
    <t>Prox1</t>
  </si>
  <si>
    <t>Prox1os</t>
  </si>
  <si>
    <t>Prox2</t>
  </si>
  <si>
    <t>Prox2os</t>
  </si>
  <si>
    <t>Proz</t>
  </si>
  <si>
    <t>Prp2</t>
  </si>
  <si>
    <t>Prpf18</t>
  </si>
  <si>
    <t>Prpf19</t>
  </si>
  <si>
    <t>Prpf3</t>
  </si>
  <si>
    <t>Prpf31</t>
  </si>
  <si>
    <t>Prpf38a</t>
  </si>
  <si>
    <t>Prpf38b</t>
  </si>
  <si>
    <t>Prpf39</t>
  </si>
  <si>
    <t>Prpf4</t>
  </si>
  <si>
    <t>Prpf40a</t>
  </si>
  <si>
    <t>Prpf40b</t>
  </si>
  <si>
    <t>Prpf4b</t>
  </si>
  <si>
    <t>Prpf6</t>
  </si>
  <si>
    <t>Prpf8</t>
  </si>
  <si>
    <t>Prph</t>
  </si>
  <si>
    <t>Prph2</t>
  </si>
  <si>
    <t>Prps1</t>
  </si>
  <si>
    <t>Prps1l1</t>
  </si>
  <si>
    <t>Prps1l3</t>
  </si>
  <si>
    <t>Prps2</t>
  </si>
  <si>
    <t>Prpsap1</t>
  </si>
  <si>
    <t>Prpsap2</t>
  </si>
  <si>
    <t>Prr11</t>
  </si>
  <si>
    <t>Prr12</t>
  </si>
  <si>
    <t>Prr13</t>
  </si>
  <si>
    <t>Prr14</t>
  </si>
  <si>
    <t>Prr14l</t>
  </si>
  <si>
    <t>Prr15</t>
  </si>
  <si>
    <t>Prr15l</t>
  </si>
  <si>
    <t>Prr16</t>
  </si>
  <si>
    <t>Prr18</t>
  </si>
  <si>
    <t>Prr22</t>
  </si>
  <si>
    <t>Prr29</t>
  </si>
  <si>
    <t>Prr3</t>
  </si>
  <si>
    <t>Prr30</t>
  </si>
  <si>
    <t>Prr32</t>
  </si>
  <si>
    <t>Prr33</t>
  </si>
  <si>
    <t>Prr36</t>
  </si>
  <si>
    <t>Prr5</t>
  </si>
  <si>
    <t>Prr5l</t>
  </si>
  <si>
    <t>Prr7</t>
  </si>
  <si>
    <t>Prr9</t>
  </si>
  <si>
    <t>Prrc1</t>
  </si>
  <si>
    <t>Prrc2a</t>
  </si>
  <si>
    <t>Prrc2b</t>
  </si>
  <si>
    <t>Prrc2c</t>
  </si>
  <si>
    <t>Prrg1</t>
  </si>
  <si>
    <t>Prrg2</t>
  </si>
  <si>
    <t>Prrg3</t>
  </si>
  <si>
    <t>Prrg4</t>
  </si>
  <si>
    <t>Prrt1</t>
  </si>
  <si>
    <t>Prrt2</t>
  </si>
  <si>
    <t>Prrt3</t>
  </si>
  <si>
    <t>Prrt4</t>
  </si>
  <si>
    <t>Prrx1</t>
  </si>
  <si>
    <t>Prrx2</t>
  </si>
  <si>
    <t>Prrxl1</t>
  </si>
  <si>
    <t>Prss12</t>
  </si>
  <si>
    <t>Prss21</t>
  </si>
  <si>
    <t>Prss23</t>
  </si>
  <si>
    <t>Prss23os</t>
  </si>
  <si>
    <t>Prss27</t>
  </si>
  <si>
    <t>Prss30</t>
  </si>
  <si>
    <t>Prss34</t>
  </si>
  <si>
    <t>Prss35</t>
  </si>
  <si>
    <t>Prss36</t>
  </si>
  <si>
    <t>Prss37</t>
  </si>
  <si>
    <t>Prss38</t>
  </si>
  <si>
    <t>Prss41</t>
  </si>
  <si>
    <t>Prss42</t>
  </si>
  <si>
    <t>Prss43</t>
  </si>
  <si>
    <t>Prss46</t>
  </si>
  <si>
    <t>Prss48</t>
  </si>
  <si>
    <t>Prss50</t>
  </si>
  <si>
    <t>Prss51</t>
  </si>
  <si>
    <t>Prss52</t>
  </si>
  <si>
    <t>Prss54</t>
  </si>
  <si>
    <t>Prss55</t>
  </si>
  <si>
    <t>Prss57</t>
  </si>
  <si>
    <t>Prss58</t>
  </si>
  <si>
    <t>Prss59</t>
  </si>
  <si>
    <t>Prss8</t>
  </si>
  <si>
    <t>Prtg</t>
  </si>
  <si>
    <t>Prtn3</t>
  </si>
  <si>
    <t>Prune1</t>
  </si>
  <si>
    <t>Prune2</t>
  </si>
  <si>
    <t>Prx</t>
  </si>
  <si>
    <t>Prxl2a</t>
  </si>
  <si>
    <t>Prxl2b</t>
  </si>
  <si>
    <t>Prxl2c</t>
  </si>
  <si>
    <t>Psap</t>
  </si>
  <si>
    <t>Psapl1</t>
  </si>
  <si>
    <t>Psat1</t>
  </si>
  <si>
    <t>Psca</t>
  </si>
  <si>
    <t>Psd</t>
  </si>
  <si>
    <t>Psd2</t>
  </si>
  <si>
    <t>Psd3</t>
  </si>
  <si>
    <t>Psd4</t>
  </si>
  <si>
    <t>Psen1</t>
  </si>
  <si>
    <t>Psen2</t>
  </si>
  <si>
    <t>Psenen</t>
  </si>
  <si>
    <t>Psenen-ps</t>
  </si>
  <si>
    <t>Psg17</t>
  </si>
  <si>
    <t>Psg22</t>
  </si>
  <si>
    <t>Psip1</t>
  </si>
  <si>
    <t>Pskh1</t>
  </si>
  <si>
    <t>Psma1</t>
  </si>
  <si>
    <t>Psma2</t>
  </si>
  <si>
    <t>Psma3</t>
  </si>
  <si>
    <t>Psma4</t>
  </si>
  <si>
    <t>Psma5</t>
  </si>
  <si>
    <t>Psma5-ps</t>
  </si>
  <si>
    <t>Psma6</t>
  </si>
  <si>
    <t>Psma7</t>
  </si>
  <si>
    <t>Psma8</t>
  </si>
  <si>
    <t>Psmb1</t>
  </si>
  <si>
    <t>Psmb10</t>
  </si>
  <si>
    <t>Psmb11</t>
  </si>
  <si>
    <t>Psmb2</t>
  </si>
  <si>
    <t>Psmb3</t>
  </si>
  <si>
    <t>Psmb4</t>
  </si>
  <si>
    <t>Psmb5</t>
  </si>
  <si>
    <t>Psmb5-ps</t>
  </si>
  <si>
    <t>Psmb6</t>
  </si>
  <si>
    <t>Psmb6-ps2</t>
  </si>
  <si>
    <t>Psmb7</t>
  </si>
  <si>
    <t>Psmb7-ps2</t>
  </si>
  <si>
    <t>Psmb8</t>
  </si>
  <si>
    <t>Psmb9</t>
  </si>
  <si>
    <t>Psmc1</t>
  </si>
  <si>
    <t>Psmc2</t>
  </si>
  <si>
    <t>Psmc3</t>
  </si>
  <si>
    <t>Psmc3ip</t>
  </si>
  <si>
    <t>Psmc4</t>
  </si>
  <si>
    <t>Psmc5</t>
  </si>
  <si>
    <t>Psmc6</t>
  </si>
  <si>
    <t>Psmd1</t>
  </si>
  <si>
    <t>Psmd10</t>
  </si>
  <si>
    <t>Psmd11</t>
  </si>
  <si>
    <t>Psmd12</t>
  </si>
  <si>
    <t>Psmd13</t>
  </si>
  <si>
    <t>Psmd14</t>
  </si>
  <si>
    <t>Psmd2</t>
  </si>
  <si>
    <t>Psmd3</t>
  </si>
  <si>
    <t>Psmd4</t>
  </si>
  <si>
    <t>Psmd5</t>
  </si>
  <si>
    <t>Psmd6</t>
  </si>
  <si>
    <t>Psmd7</t>
  </si>
  <si>
    <t>Psmd8</t>
  </si>
  <si>
    <t>Psmd9</t>
  </si>
  <si>
    <t>Psme1</t>
  </si>
  <si>
    <t>Psme2</t>
  </si>
  <si>
    <t>Psme2b</t>
  </si>
  <si>
    <t>Psme3</t>
  </si>
  <si>
    <t>Psme3ip1</t>
  </si>
  <si>
    <t>Psme4</t>
  </si>
  <si>
    <t>Psmf1</t>
  </si>
  <si>
    <t>Psmg1</t>
  </si>
  <si>
    <t>Psmg2</t>
  </si>
  <si>
    <t>Psmg3</t>
  </si>
  <si>
    <t>Psmg4</t>
  </si>
  <si>
    <t>Psors1c2</t>
  </si>
  <si>
    <t>Pspc1</t>
  </si>
  <si>
    <t>Psph</t>
  </si>
  <si>
    <t>Pspn</t>
  </si>
  <si>
    <t>Psrc1</t>
  </si>
  <si>
    <t>Pstk</t>
  </si>
  <si>
    <t>Pstpip1</t>
  </si>
  <si>
    <t>Pstpip2</t>
  </si>
  <si>
    <t>Ptafr</t>
  </si>
  <si>
    <t>Ptar1</t>
  </si>
  <si>
    <t>Ptbp1</t>
  </si>
  <si>
    <t>Ptbp2</t>
  </si>
  <si>
    <t>Ptbp3</t>
  </si>
  <si>
    <t>Ptcd1</t>
  </si>
  <si>
    <t>Ptcd2</t>
  </si>
  <si>
    <t>Ptcd3</t>
  </si>
  <si>
    <t>Ptch1</t>
  </si>
  <si>
    <t>Ptch2</t>
  </si>
  <si>
    <t>Ptchd1</t>
  </si>
  <si>
    <t>Ptchd4</t>
  </si>
  <si>
    <t>Ptdss1</t>
  </si>
  <si>
    <t>Ptdss2</t>
  </si>
  <si>
    <t>Pten</t>
  </si>
  <si>
    <t>Pter</t>
  </si>
  <si>
    <t>Ptf1a</t>
  </si>
  <si>
    <t>Ptgdr</t>
  </si>
  <si>
    <t>Ptgdr2</t>
  </si>
  <si>
    <t>Ptgds</t>
  </si>
  <si>
    <t>Ptger1</t>
  </si>
  <si>
    <t>Ptger2</t>
  </si>
  <si>
    <t>Ptger3</t>
  </si>
  <si>
    <t>Ptger4</t>
  </si>
  <si>
    <t>Ptges</t>
  </si>
  <si>
    <t>Ptges2</t>
  </si>
  <si>
    <t>Ptges3</t>
  </si>
  <si>
    <t>Ptges3l</t>
  </si>
  <si>
    <t>Ptges3-ps</t>
  </si>
  <si>
    <t>Ptgfr</t>
  </si>
  <si>
    <t>Ptgfrn</t>
  </si>
  <si>
    <t>Ptgir</t>
  </si>
  <si>
    <t>Ptgis</t>
  </si>
  <si>
    <t>Ptgr1</t>
  </si>
  <si>
    <t>Ptgr2</t>
  </si>
  <si>
    <t>Ptgs1</t>
  </si>
  <si>
    <t>Ptgs2</t>
  </si>
  <si>
    <t>Ptgs2os</t>
  </si>
  <si>
    <t>Ptgs2os2</t>
  </si>
  <si>
    <t>Pth1r</t>
  </si>
  <si>
    <t>Pthlh</t>
  </si>
  <si>
    <t>Ptk2</t>
  </si>
  <si>
    <t>Ptk2b</t>
  </si>
  <si>
    <t>Ptk6</t>
  </si>
  <si>
    <t>Ptk7</t>
  </si>
  <si>
    <t>Ptma</t>
  </si>
  <si>
    <t>Ptms</t>
  </si>
  <si>
    <t>Ptn</t>
  </si>
  <si>
    <t>Ptov1</t>
  </si>
  <si>
    <t>Ptp4a2</t>
  </si>
  <si>
    <t>Ptp4a3</t>
  </si>
  <si>
    <t>Ptpa</t>
  </si>
  <si>
    <t>Ptpdc1</t>
  </si>
  <si>
    <t>Ptpmt1</t>
  </si>
  <si>
    <t>Ptpn1</t>
  </si>
  <si>
    <t>Ptpn11</t>
  </si>
  <si>
    <t>Ptpn12</t>
  </si>
  <si>
    <t>Ptpn13</t>
  </si>
  <si>
    <t>Ptpn14</t>
  </si>
  <si>
    <t>Ptpn18</t>
  </si>
  <si>
    <t>Ptpn2</t>
  </si>
  <si>
    <t>Ptpn21</t>
  </si>
  <si>
    <t>Ptpn22</t>
  </si>
  <si>
    <t>Ptpn23</t>
  </si>
  <si>
    <t>Ptpn3</t>
  </si>
  <si>
    <t>Ptpn4</t>
  </si>
  <si>
    <t>Ptpn6</t>
  </si>
  <si>
    <t>Ptpn7</t>
  </si>
  <si>
    <t>Ptpn9</t>
  </si>
  <si>
    <t>Ptpra</t>
  </si>
  <si>
    <t>Ptprb</t>
  </si>
  <si>
    <t>Ptprc</t>
  </si>
  <si>
    <t>Ptprd</t>
  </si>
  <si>
    <t>Ptpre</t>
  </si>
  <si>
    <t>Ptprf</t>
  </si>
  <si>
    <t>Ptprj</t>
  </si>
  <si>
    <t>Ptprk</t>
  </si>
  <si>
    <t>Ptprm</t>
  </si>
  <si>
    <t>Ptprn</t>
  </si>
  <si>
    <t>Ptprn2</t>
  </si>
  <si>
    <t>Ptpro</t>
  </si>
  <si>
    <t>Ptprq</t>
  </si>
  <si>
    <t>Ptprr</t>
  </si>
  <si>
    <t>Ptprs</t>
  </si>
  <si>
    <t>Ptprt</t>
  </si>
  <si>
    <t>Ptpru</t>
  </si>
  <si>
    <t>Ptprv</t>
  </si>
  <si>
    <t>Ptprz1</t>
  </si>
  <si>
    <t>Ptrh1</t>
  </si>
  <si>
    <t>Ptrh2</t>
  </si>
  <si>
    <t>Ptrhd1</t>
  </si>
  <si>
    <t>Pts</t>
  </si>
  <si>
    <t>Pttg1</t>
  </si>
  <si>
    <t>Pttg1ip</t>
  </si>
  <si>
    <t>Pttg1ip2</t>
  </si>
  <si>
    <t>Ptx3</t>
  </si>
  <si>
    <t>Ptx4</t>
  </si>
  <si>
    <t>Pudp</t>
  </si>
  <si>
    <t>Puf60</t>
  </si>
  <si>
    <t>Pum1</t>
  </si>
  <si>
    <t>Pum2</t>
  </si>
  <si>
    <t>Pum3</t>
  </si>
  <si>
    <t>Pura</t>
  </si>
  <si>
    <t>Purb</t>
  </si>
  <si>
    <t>Purg</t>
  </si>
  <si>
    <t>Pus1</t>
  </si>
  <si>
    <t>Pus10</t>
  </si>
  <si>
    <t>Pus3</t>
  </si>
  <si>
    <t>Pus7</t>
  </si>
  <si>
    <t>Pus7l</t>
  </si>
  <si>
    <t>Pusl1</t>
  </si>
  <si>
    <t>Pvalb</t>
  </si>
  <si>
    <t>Pvr</t>
  </si>
  <si>
    <t>Pvt1</t>
  </si>
  <si>
    <t>Pwp1</t>
  </si>
  <si>
    <t>Pwp2</t>
  </si>
  <si>
    <t>Pwwp2a</t>
  </si>
  <si>
    <t>Pwwp2b</t>
  </si>
  <si>
    <t>Pwwp3a</t>
  </si>
  <si>
    <t>Pwwp3b</t>
  </si>
  <si>
    <t>Pwwp4a</t>
  </si>
  <si>
    <t>Pwwp4b</t>
  </si>
  <si>
    <t>Pwwp4c</t>
  </si>
  <si>
    <t>Pwwp4-ps</t>
  </si>
  <si>
    <t>Pxdc1</t>
  </si>
  <si>
    <t>Pxdn</t>
  </si>
  <si>
    <t>Pxk</t>
  </si>
  <si>
    <t>Pxmp2</t>
  </si>
  <si>
    <t>Pxmp4</t>
  </si>
  <si>
    <t>Pxn</t>
  </si>
  <si>
    <t>Pxylp1</t>
  </si>
  <si>
    <t>Pycard</t>
  </si>
  <si>
    <t>Pycr1</t>
  </si>
  <si>
    <t>Pycr2</t>
  </si>
  <si>
    <t>Pycrl</t>
  </si>
  <si>
    <t>Pygb</t>
  </si>
  <si>
    <t>Pygl</t>
  </si>
  <si>
    <t>Pygm</t>
  </si>
  <si>
    <t>Pygo1</t>
  </si>
  <si>
    <t>Pygo2</t>
  </si>
  <si>
    <t>Pym1</t>
  </si>
  <si>
    <t>Pyroxd1</t>
  </si>
  <si>
    <t>Pyroxd2</t>
  </si>
  <si>
    <t>Pyurf</t>
  </si>
  <si>
    <t>Pyy</t>
  </si>
  <si>
    <t>Pzp</t>
  </si>
  <si>
    <t>Qars</t>
  </si>
  <si>
    <t>Qdpr</t>
  </si>
  <si>
    <t>Qk</t>
  </si>
  <si>
    <t>Qpct</t>
  </si>
  <si>
    <t>Qpctl</t>
  </si>
  <si>
    <t>Qprt</t>
  </si>
  <si>
    <t>Qrfp</t>
  </si>
  <si>
    <t>Qrfpr</t>
  </si>
  <si>
    <t>Qrich1</t>
  </si>
  <si>
    <t>Qrich2</t>
  </si>
  <si>
    <t>Qrsl1</t>
  </si>
  <si>
    <t>Qser1</t>
  </si>
  <si>
    <t>Qsox1</t>
  </si>
  <si>
    <t>Qsox2</t>
  </si>
  <si>
    <t>Qtrt1</t>
  </si>
  <si>
    <t>Qtrt2</t>
  </si>
  <si>
    <t>R3hcc1</t>
  </si>
  <si>
    <t>R3hcc1l</t>
  </si>
  <si>
    <t>R3hdm1</t>
  </si>
  <si>
    <t>R3hdm2</t>
  </si>
  <si>
    <t>R3hdm4</t>
  </si>
  <si>
    <t>R3hdml</t>
  </si>
  <si>
    <t>R74862</t>
  </si>
  <si>
    <t>Rab10</t>
  </si>
  <si>
    <t>Rab10os</t>
  </si>
  <si>
    <t>Rab11a</t>
  </si>
  <si>
    <t>Rab11b</t>
  </si>
  <si>
    <t>Rab11b-ps2</t>
  </si>
  <si>
    <t>Rab11fip1</t>
  </si>
  <si>
    <t>Rab11fip2</t>
  </si>
  <si>
    <t>Rab11fip3</t>
  </si>
  <si>
    <t>Rab11fip4</t>
  </si>
  <si>
    <t>Rab11fip5</t>
  </si>
  <si>
    <t>Rab12</t>
  </si>
  <si>
    <t>Rab13</t>
  </si>
  <si>
    <t>Rab14</t>
  </si>
  <si>
    <t>Rab15</t>
  </si>
  <si>
    <t>Rab17</t>
  </si>
  <si>
    <t>Rab18</t>
  </si>
  <si>
    <t>Rab19</t>
  </si>
  <si>
    <t>Rab1a</t>
  </si>
  <si>
    <t>Rab1b</t>
  </si>
  <si>
    <t>Rab20</t>
  </si>
  <si>
    <t>Rab21</t>
  </si>
  <si>
    <t>Rab22a</t>
  </si>
  <si>
    <t>Rab23</t>
  </si>
  <si>
    <t>Rab24</t>
  </si>
  <si>
    <t>Rab25</t>
  </si>
  <si>
    <t>Rab26</t>
  </si>
  <si>
    <t>Rab26os</t>
  </si>
  <si>
    <t>Rab27a</t>
  </si>
  <si>
    <t>Rab27b</t>
  </si>
  <si>
    <t>Rab28</t>
  </si>
  <si>
    <t>Rab29</t>
  </si>
  <si>
    <t>Rab2a</t>
  </si>
  <si>
    <t>Rab2b</t>
  </si>
  <si>
    <t>Rab30</t>
  </si>
  <si>
    <t>Rab31</t>
  </si>
  <si>
    <t>Rab32</t>
  </si>
  <si>
    <t>Rab33a</t>
  </si>
  <si>
    <t>Rab33b</t>
  </si>
  <si>
    <t>Rab34</t>
  </si>
  <si>
    <t>Rab35</t>
  </si>
  <si>
    <t>Rab36</t>
  </si>
  <si>
    <t>Rab37</t>
  </si>
  <si>
    <t>Rab38</t>
  </si>
  <si>
    <t>Rab39</t>
  </si>
  <si>
    <t>Rab39b</t>
  </si>
  <si>
    <t>Rab3a</t>
  </si>
  <si>
    <t>Rab3b</t>
  </si>
  <si>
    <t>Rab3d</t>
  </si>
  <si>
    <t>Rab3gap1</t>
  </si>
  <si>
    <t>Rab3gap2</t>
  </si>
  <si>
    <t>Rab3il1</t>
  </si>
  <si>
    <t>Rab3ip</t>
  </si>
  <si>
    <t>Rab40b</t>
  </si>
  <si>
    <t>Rab40c</t>
  </si>
  <si>
    <t>Rab42</t>
  </si>
  <si>
    <t>Rab43</t>
  </si>
  <si>
    <t>Rab44</t>
  </si>
  <si>
    <t>Rab4a</t>
  </si>
  <si>
    <t>Rab4b</t>
  </si>
  <si>
    <t>Rab5a</t>
  </si>
  <si>
    <t>Rab5a-ps</t>
  </si>
  <si>
    <t>Rab5b</t>
  </si>
  <si>
    <t>Rab5c</t>
  </si>
  <si>
    <t>Rab5if</t>
  </si>
  <si>
    <t>Rab6a</t>
  </si>
  <si>
    <t>Rab6b</t>
  </si>
  <si>
    <t>Rab7</t>
  </si>
  <si>
    <t>Rab7b</t>
  </si>
  <si>
    <t>Rab7-ps1</t>
  </si>
  <si>
    <t>Rab8a</t>
  </si>
  <si>
    <t>Rab8b</t>
  </si>
  <si>
    <t>Rab9</t>
  </si>
  <si>
    <t>Rab9b</t>
  </si>
  <si>
    <t>Rab9b-ps1</t>
  </si>
  <si>
    <t>Rabac1</t>
  </si>
  <si>
    <t>Rabep1</t>
  </si>
  <si>
    <t>Rabep2</t>
  </si>
  <si>
    <t>Rabepk</t>
  </si>
  <si>
    <t>Rabgap1</t>
  </si>
  <si>
    <t>Rabgap1l</t>
  </si>
  <si>
    <t>Rabgef1</t>
  </si>
  <si>
    <t>Rabggta</t>
  </si>
  <si>
    <t>Rabggtb</t>
  </si>
  <si>
    <t>Rabif</t>
  </si>
  <si>
    <t>Rabl2</t>
  </si>
  <si>
    <t>Rabl3</t>
  </si>
  <si>
    <t>Rabl6</t>
  </si>
  <si>
    <t>Rac1</t>
  </si>
  <si>
    <t>Rac2</t>
  </si>
  <si>
    <t>Rac3</t>
  </si>
  <si>
    <t>Racgap1</t>
  </si>
  <si>
    <t>Rack1</t>
  </si>
  <si>
    <t>Rad1</t>
  </si>
  <si>
    <t>Rad17</t>
  </si>
  <si>
    <t>Rad18</t>
  </si>
  <si>
    <t>Rad21</t>
  </si>
  <si>
    <t>Rad23a</t>
  </si>
  <si>
    <t>Rad23b</t>
  </si>
  <si>
    <t>Rad50</t>
  </si>
  <si>
    <t>Rad51</t>
  </si>
  <si>
    <t>Rad51ap1</t>
  </si>
  <si>
    <t>Rad51ap2</t>
  </si>
  <si>
    <t>Rad51b</t>
  </si>
  <si>
    <t>Rad51c</t>
  </si>
  <si>
    <t>Rad51d</t>
  </si>
  <si>
    <t>Rad52</t>
  </si>
  <si>
    <t>Rad54b</t>
  </si>
  <si>
    <t>Rad54l</t>
  </si>
  <si>
    <t>Rad54l2</t>
  </si>
  <si>
    <t>Rad9a</t>
  </si>
  <si>
    <t>Rad9b</t>
  </si>
  <si>
    <t>Radil</t>
  </si>
  <si>
    <t>Radx</t>
  </si>
  <si>
    <t>Rae1</t>
  </si>
  <si>
    <t>Raet1d</t>
  </si>
  <si>
    <t>Raet1e</t>
  </si>
  <si>
    <t>Raf1</t>
  </si>
  <si>
    <t>Rag2</t>
  </si>
  <si>
    <t>Rai1</t>
  </si>
  <si>
    <t>Rai14</t>
  </si>
  <si>
    <t>Rai2</t>
  </si>
  <si>
    <t>Rala</t>
  </si>
  <si>
    <t>Ralb</t>
  </si>
  <si>
    <t>Ralbp1</t>
  </si>
  <si>
    <t>Ralgapa1</t>
  </si>
  <si>
    <t>Ralgapa2</t>
  </si>
  <si>
    <t>Ralgapb</t>
  </si>
  <si>
    <t>Ralgds</t>
  </si>
  <si>
    <t>Ralgps1</t>
  </si>
  <si>
    <t>Ralgps2</t>
  </si>
  <si>
    <t>Raly</t>
  </si>
  <si>
    <t>Ralyl</t>
  </si>
  <si>
    <t>Ramac</t>
  </si>
  <si>
    <t>Ramp1</t>
  </si>
  <si>
    <t>Ramp2</t>
  </si>
  <si>
    <t>Ramp3</t>
  </si>
  <si>
    <t>Ran</t>
  </si>
  <si>
    <t>Ranbp1</t>
  </si>
  <si>
    <t>Ranbp10</t>
  </si>
  <si>
    <t>Ranbp17</t>
  </si>
  <si>
    <t>Ranbp2</t>
  </si>
  <si>
    <t>Ranbp2-ps1</t>
  </si>
  <si>
    <t>Ranbp3</t>
  </si>
  <si>
    <t>Ranbp3l</t>
  </si>
  <si>
    <t>Ranbp6</t>
  </si>
  <si>
    <t>Ranbp9</t>
  </si>
  <si>
    <t>Rangap1</t>
  </si>
  <si>
    <t>Rangrf</t>
  </si>
  <si>
    <t>Rap1a</t>
  </si>
  <si>
    <t>Rap1b</t>
  </si>
  <si>
    <t>Rap1gap</t>
  </si>
  <si>
    <t>Rap1gap2</t>
  </si>
  <si>
    <t>Rap1gapos</t>
  </si>
  <si>
    <t>Rap1gds1</t>
  </si>
  <si>
    <t>Rap2a</t>
  </si>
  <si>
    <t>Rap2b</t>
  </si>
  <si>
    <t>Rap2c</t>
  </si>
  <si>
    <t>Rapgef1</t>
  </si>
  <si>
    <t>Rapgef2</t>
  </si>
  <si>
    <t>Rapgef3</t>
  </si>
  <si>
    <t>Rapgef3os2</t>
  </si>
  <si>
    <t>Rapgef4</t>
  </si>
  <si>
    <t>Rapgef4os1</t>
  </si>
  <si>
    <t>Rapgef4os2</t>
  </si>
  <si>
    <t>Rapgef4os3</t>
  </si>
  <si>
    <t>Rapgef5</t>
  </si>
  <si>
    <t>Rapgef6</t>
  </si>
  <si>
    <t>Rapgefl1</t>
  </si>
  <si>
    <t>Raph1</t>
  </si>
  <si>
    <t>Rapsn</t>
  </si>
  <si>
    <t>Rara</t>
  </si>
  <si>
    <t>Rarb</t>
  </si>
  <si>
    <t>Rarg</t>
  </si>
  <si>
    <t>Rarres1</t>
  </si>
  <si>
    <t>Rarres2</t>
  </si>
  <si>
    <t>Rars</t>
  </si>
  <si>
    <t>Rars2</t>
  </si>
  <si>
    <t>Rasa1</t>
  </si>
  <si>
    <t>Rasa2</t>
  </si>
  <si>
    <t>Rasa3</t>
  </si>
  <si>
    <t>Rasa4</t>
  </si>
  <si>
    <t>Rasal1</t>
  </si>
  <si>
    <t>Rasal2</t>
  </si>
  <si>
    <t>Rasal3</t>
  </si>
  <si>
    <t>Rasd1</t>
  </si>
  <si>
    <t>Rasd2</t>
  </si>
  <si>
    <t>Rasef</t>
  </si>
  <si>
    <t>Rasgef1a</t>
  </si>
  <si>
    <t>Rasgef1b</t>
  </si>
  <si>
    <t>Rasgef1c</t>
  </si>
  <si>
    <t>Rasgrf1</t>
  </si>
  <si>
    <t>Rasgrf2</t>
  </si>
  <si>
    <t>Rasgrp2</t>
  </si>
  <si>
    <t>Rasgrp3</t>
  </si>
  <si>
    <t>Rasgrp4</t>
  </si>
  <si>
    <t>Rasip1</t>
  </si>
  <si>
    <t>Rasl10a</t>
  </si>
  <si>
    <t>Rasl10b</t>
  </si>
  <si>
    <t>Rasl11a</t>
  </si>
  <si>
    <t>Rasl11b</t>
  </si>
  <si>
    <t>Rasl12</t>
  </si>
  <si>
    <t>Rasl2-9</t>
  </si>
  <si>
    <t>Rassf1</t>
  </si>
  <si>
    <t>Rassf10</t>
  </si>
  <si>
    <t>Rassf2</t>
  </si>
  <si>
    <t>Rassf3</t>
  </si>
  <si>
    <t>Rassf4</t>
  </si>
  <si>
    <t>Rassf5</t>
  </si>
  <si>
    <t>Rassf6</t>
  </si>
  <si>
    <t>Rassf7</t>
  </si>
  <si>
    <t>Rassf8</t>
  </si>
  <si>
    <t>Rassf9</t>
  </si>
  <si>
    <t>Raver2</t>
  </si>
  <si>
    <t>Rax</t>
  </si>
  <si>
    <t>Rb1</t>
  </si>
  <si>
    <t>Rb1cc1</t>
  </si>
  <si>
    <t>Rbak</t>
  </si>
  <si>
    <t>Rbbp4</t>
  </si>
  <si>
    <t>Rbbp5</t>
  </si>
  <si>
    <t>Rbbp6</t>
  </si>
  <si>
    <t>Rbbp7</t>
  </si>
  <si>
    <t>Rbbp8</t>
  </si>
  <si>
    <t>Rbbp8nl</t>
  </si>
  <si>
    <t>Rbbp9</t>
  </si>
  <si>
    <t>Rbck1</t>
  </si>
  <si>
    <t>Rbfa</t>
  </si>
  <si>
    <t>Rbfaos</t>
  </si>
  <si>
    <t>Rbfox1</t>
  </si>
  <si>
    <t>Rbfox2</t>
  </si>
  <si>
    <t>Rbfox3</t>
  </si>
  <si>
    <t>Rbis</t>
  </si>
  <si>
    <t>Rbks</t>
  </si>
  <si>
    <t>Rbl1</t>
  </si>
  <si>
    <t>Rbl2</t>
  </si>
  <si>
    <t>Rbm10</t>
  </si>
  <si>
    <t>Rbm11</t>
  </si>
  <si>
    <t>Rbm12</t>
  </si>
  <si>
    <t>Rbm12b1</t>
  </si>
  <si>
    <t>Rbm12b2</t>
  </si>
  <si>
    <t>Rbm14</t>
  </si>
  <si>
    <t>Rbm15</t>
  </si>
  <si>
    <t>Rbm15b</t>
  </si>
  <si>
    <t>Rbm17</t>
  </si>
  <si>
    <t>Rbm18</t>
  </si>
  <si>
    <t>Rbm19</t>
  </si>
  <si>
    <t>Rbm20</t>
  </si>
  <si>
    <t>Rbm22</t>
  </si>
  <si>
    <t>Rbm24</t>
  </si>
  <si>
    <t>Rbm25</t>
  </si>
  <si>
    <t>Rbm26</t>
  </si>
  <si>
    <t>Rbm27</t>
  </si>
  <si>
    <t>Rbm28</t>
  </si>
  <si>
    <t>Rbm3</t>
  </si>
  <si>
    <t>Rbm31y</t>
  </si>
  <si>
    <t>Rbm33</t>
  </si>
  <si>
    <t>Rbm34</t>
  </si>
  <si>
    <t>Rbm38</t>
  </si>
  <si>
    <t>Rbm39</t>
  </si>
  <si>
    <t>Rbm3-ps</t>
  </si>
  <si>
    <t>Rbm4</t>
  </si>
  <si>
    <t>Rbm41</t>
  </si>
  <si>
    <t>Rbm42</t>
  </si>
  <si>
    <t>Rbm43</t>
  </si>
  <si>
    <t>Rbm44</t>
  </si>
  <si>
    <t>Rbm45</t>
  </si>
  <si>
    <t>Rbm47</t>
  </si>
  <si>
    <t>Rbm48</t>
  </si>
  <si>
    <t>Rbm4b</t>
  </si>
  <si>
    <t>Rbm5</t>
  </si>
  <si>
    <t>Rbm6</t>
  </si>
  <si>
    <t>Rbm6-ps1</t>
  </si>
  <si>
    <t>Rbm7</t>
  </si>
  <si>
    <t>Rbm8a</t>
  </si>
  <si>
    <t>Rbms1</t>
  </si>
  <si>
    <t>Rbms2</t>
  </si>
  <si>
    <t>Rbms3</t>
  </si>
  <si>
    <t>Rbmx</t>
  </si>
  <si>
    <t>Rbmx2</t>
  </si>
  <si>
    <t>Rbmx2-ps</t>
  </si>
  <si>
    <t>Rbmxl1</t>
  </si>
  <si>
    <t>Rbmxl2</t>
  </si>
  <si>
    <t>Rbp1</t>
  </si>
  <si>
    <t>Rbp4</t>
  </si>
  <si>
    <t>Rbp7</t>
  </si>
  <si>
    <t>Rbpj</t>
  </si>
  <si>
    <t>Rbpjl</t>
  </si>
  <si>
    <t>Rbpj-ps1</t>
  </si>
  <si>
    <t>Rbpj-ps3</t>
  </si>
  <si>
    <t>Rbpms</t>
  </si>
  <si>
    <t>Rbpms2</t>
  </si>
  <si>
    <t>Rbsn</t>
  </si>
  <si>
    <t>Rbx1</t>
  </si>
  <si>
    <t>Rbx1-ps</t>
  </si>
  <si>
    <t>Rc3h1</t>
  </si>
  <si>
    <t>Rc3h2</t>
  </si>
  <si>
    <t>Rcan1</t>
  </si>
  <si>
    <t>Rcan2</t>
  </si>
  <si>
    <t>Rcan3</t>
  </si>
  <si>
    <t>Rcbtb1</t>
  </si>
  <si>
    <t>Rcbtb2</t>
  </si>
  <si>
    <t>Rcc1</t>
  </si>
  <si>
    <t>Rcc1l</t>
  </si>
  <si>
    <t>Rcc2</t>
  </si>
  <si>
    <t>Rccd1</t>
  </si>
  <si>
    <t>Rce1</t>
  </si>
  <si>
    <t>Rchy1</t>
  </si>
  <si>
    <t>Rcl1</t>
  </si>
  <si>
    <t>Rcn1</t>
  </si>
  <si>
    <t>Rcn2</t>
  </si>
  <si>
    <t>Rcn3</t>
  </si>
  <si>
    <t>Rcor1</t>
  </si>
  <si>
    <t>Rcor2</t>
  </si>
  <si>
    <t>Rcor3</t>
  </si>
  <si>
    <t>Rcsd1</t>
  </si>
  <si>
    <t>Rcvrn</t>
  </si>
  <si>
    <t>Rd3</t>
  </si>
  <si>
    <t>Rdh1</t>
  </si>
  <si>
    <t>Rdh10</t>
  </si>
  <si>
    <t>Rdh11</t>
  </si>
  <si>
    <t>Rdh12</t>
  </si>
  <si>
    <t>Rdh13</t>
  </si>
  <si>
    <t>Rdh14</t>
  </si>
  <si>
    <t>Rdh16</t>
  </si>
  <si>
    <t>Rdh16f2</t>
  </si>
  <si>
    <t>Rdh19</t>
  </si>
  <si>
    <t>Rdh5</t>
  </si>
  <si>
    <t>Rdh7</t>
  </si>
  <si>
    <t>Rdh8</t>
  </si>
  <si>
    <t>Rdm1</t>
  </si>
  <si>
    <t>Rdx</t>
  </si>
  <si>
    <t>Rec114</t>
  </si>
  <si>
    <t>Rec8</t>
  </si>
  <si>
    <t>Reck</t>
  </si>
  <si>
    <t>Recql</t>
  </si>
  <si>
    <t>Recql4</t>
  </si>
  <si>
    <t>Recql5</t>
  </si>
  <si>
    <t>Recql5os1</t>
  </si>
  <si>
    <t>Reep1</t>
  </si>
  <si>
    <t>Reep2</t>
  </si>
  <si>
    <t>Reep3</t>
  </si>
  <si>
    <t>Reep4</t>
  </si>
  <si>
    <t>Reep5</t>
  </si>
  <si>
    <t>Reep6</t>
  </si>
  <si>
    <t>Reg3g</t>
  </si>
  <si>
    <t>Rel</t>
  </si>
  <si>
    <t>Rela</t>
  </si>
  <si>
    <t>Relb</t>
  </si>
  <si>
    <t>Relch</t>
  </si>
  <si>
    <t>Rell1</t>
  </si>
  <si>
    <t>Rell2</t>
  </si>
  <si>
    <t>Reln</t>
  </si>
  <si>
    <t>Relt</t>
  </si>
  <si>
    <t>Rem1</t>
  </si>
  <si>
    <t>Rem2</t>
  </si>
  <si>
    <t>Ren1</t>
  </si>
  <si>
    <t>Renbp</t>
  </si>
  <si>
    <t>Rep15</t>
  </si>
  <si>
    <t>Repin1</t>
  </si>
  <si>
    <t>Reps1</t>
  </si>
  <si>
    <t>Reps2</t>
  </si>
  <si>
    <t>Rer1</t>
  </si>
  <si>
    <t>Rere</t>
  </si>
  <si>
    <t>Rerg</t>
  </si>
  <si>
    <t>Rergl</t>
  </si>
  <si>
    <t>Resf1</t>
  </si>
  <si>
    <t>Rest</t>
  </si>
  <si>
    <t>Ret</t>
  </si>
  <si>
    <t>Retn</t>
  </si>
  <si>
    <t>Retnla</t>
  </si>
  <si>
    <t>Retnlg</t>
  </si>
  <si>
    <t>Retreg1</t>
  </si>
  <si>
    <t>Retreg2</t>
  </si>
  <si>
    <t>Retreg3</t>
  </si>
  <si>
    <t>Retsat</t>
  </si>
  <si>
    <t>Rev1</t>
  </si>
  <si>
    <t>Rev3l</t>
  </si>
  <si>
    <t>Rex1bd</t>
  </si>
  <si>
    <t>Rex2</t>
  </si>
  <si>
    <t>Rexo1</t>
  </si>
  <si>
    <t>Rexo2</t>
  </si>
  <si>
    <t>Rexo4</t>
  </si>
  <si>
    <t>Rexo5</t>
  </si>
  <si>
    <t>Rfc1</t>
  </si>
  <si>
    <t>Rfc2</t>
  </si>
  <si>
    <t>Rfc3</t>
  </si>
  <si>
    <t>Rfc4</t>
  </si>
  <si>
    <t>Rfc5</t>
  </si>
  <si>
    <t>Rfesd</t>
  </si>
  <si>
    <t>Rffl</t>
  </si>
  <si>
    <t>Rfk</t>
  </si>
  <si>
    <t>Rflna</t>
  </si>
  <si>
    <t>Rflnb</t>
  </si>
  <si>
    <t>Rfng</t>
  </si>
  <si>
    <t>Rfpl4</t>
  </si>
  <si>
    <t>Rft1</t>
  </si>
  <si>
    <t>Rftn1</t>
  </si>
  <si>
    <t>Rftn2</t>
  </si>
  <si>
    <t>Rfwd3</t>
  </si>
  <si>
    <t>Rfx1</t>
  </si>
  <si>
    <t>Rfx2</t>
  </si>
  <si>
    <t>Rfx3</t>
  </si>
  <si>
    <t>Rfx4</t>
  </si>
  <si>
    <t>Rfx5</t>
  </si>
  <si>
    <t>Rfx7</t>
  </si>
  <si>
    <t>Rfx8</t>
  </si>
  <si>
    <t>Rfxank</t>
  </si>
  <si>
    <t>Rfxap</t>
  </si>
  <si>
    <t>Rgcc</t>
  </si>
  <si>
    <t>Rgl1</t>
  </si>
  <si>
    <t>Rgl2</t>
  </si>
  <si>
    <t>Rgl3</t>
  </si>
  <si>
    <t>Rgma</t>
  </si>
  <si>
    <t>Rgmb</t>
  </si>
  <si>
    <t>Rgn</t>
  </si>
  <si>
    <t>Rgp1</t>
  </si>
  <si>
    <t>Rgr</t>
  </si>
  <si>
    <t>Rgs1</t>
  </si>
  <si>
    <t>Rgs10</t>
  </si>
  <si>
    <t>Rgs11</t>
  </si>
  <si>
    <t>Rgs12</t>
  </si>
  <si>
    <t>Rgs13</t>
  </si>
  <si>
    <t>Rgs14</t>
  </si>
  <si>
    <t>Rgs16</t>
  </si>
  <si>
    <t>Rgs17</t>
  </si>
  <si>
    <t>Rgs18</t>
  </si>
  <si>
    <t>Rgs19</t>
  </si>
  <si>
    <t>Rgs2</t>
  </si>
  <si>
    <t>Rgs20</t>
  </si>
  <si>
    <t>Rgs22</t>
  </si>
  <si>
    <t>Rgs3</t>
  </si>
  <si>
    <t>Rgs4</t>
  </si>
  <si>
    <t>Rgs5</t>
  </si>
  <si>
    <t>Rgs6</t>
  </si>
  <si>
    <t>Rgs7</t>
  </si>
  <si>
    <t>Rgs7bp</t>
  </si>
  <si>
    <t>Rgs8</t>
  </si>
  <si>
    <t>Rgs9</t>
  </si>
  <si>
    <t>Rgsl1</t>
  </si>
  <si>
    <t>Rhbdd1</t>
  </si>
  <si>
    <t>Rhbdd2</t>
  </si>
  <si>
    <t>Rhbdd3</t>
  </si>
  <si>
    <t>Rhbdf1</t>
  </si>
  <si>
    <t>Rhbdf2</t>
  </si>
  <si>
    <t>Rhbdl1</t>
  </si>
  <si>
    <t>Rhbdl2</t>
  </si>
  <si>
    <t>Rhbdl3</t>
  </si>
  <si>
    <t>Rhbg</t>
  </si>
  <si>
    <t>Rhd</t>
  </si>
  <si>
    <t>Rheb</t>
  </si>
  <si>
    <t>Rhebl1</t>
  </si>
  <si>
    <t>Rhno1</t>
  </si>
  <si>
    <t>Rho</t>
  </si>
  <si>
    <t>Rhoa</t>
  </si>
  <si>
    <t>Rhoay-ps3</t>
  </si>
  <si>
    <t>Rhob</t>
  </si>
  <si>
    <t>Rhobtb1</t>
  </si>
  <si>
    <t>Rhobtb2</t>
  </si>
  <si>
    <t>Rhobtb3</t>
  </si>
  <si>
    <t>Rhoc</t>
  </si>
  <si>
    <t>Rhod</t>
  </si>
  <si>
    <t>Rhof</t>
  </si>
  <si>
    <t>Rhog</t>
  </si>
  <si>
    <t>Rhoj</t>
  </si>
  <si>
    <t>Rhoq</t>
  </si>
  <si>
    <t>Rhot1</t>
  </si>
  <si>
    <t>Rhot2</t>
  </si>
  <si>
    <t>Rhou</t>
  </si>
  <si>
    <t>Rhov</t>
  </si>
  <si>
    <t>Rhox10</t>
  </si>
  <si>
    <t>Rhox2e</t>
  </si>
  <si>
    <t>Rhox2h</t>
  </si>
  <si>
    <t>Rhox3a</t>
  </si>
  <si>
    <t>Rhox3a2</t>
  </si>
  <si>
    <t>Rhox3b-ps</t>
  </si>
  <si>
    <t>Rhox3c</t>
  </si>
  <si>
    <t>Rhox3d-ps</t>
  </si>
  <si>
    <t>Rhox3e</t>
  </si>
  <si>
    <t>Rhox3g</t>
  </si>
  <si>
    <t>Rhox3h</t>
  </si>
  <si>
    <t>Rhox4a</t>
  </si>
  <si>
    <t>Rhox4a2</t>
  </si>
  <si>
    <t>Rhox4c</t>
  </si>
  <si>
    <t>Rhox4f</t>
  </si>
  <si>
    <t>Rhox6</t>
  </si>
  <si>
    <t>Rhox7-ps1</t>
  </si>
  <si>
    <t>Rhpn1</t>
  </si>
  <si>
    <t>Rhpn2</t>
  </si>
  <si>
    <t>Rian</t>
  </si>
  <si>
    <t>Ribc1</t>
  </si>
  <si>
    <t>Ric1</t>
  </si>
  <si>
    <t>Ric3</t>
  </si>
  <si>
    <t>Ric8a</t>
  </si>
  <si>
    <t>Ric8b</t>
  </si>
  <si>
    <t>Rictor</t>
  </si>
  <si>
    <t>Rida</t>
  </si>
  <si>
    <t>Rif1</t>
  </si>
  <si>
    <t>Riiad1</t>
  </si>
  <si>
    <t>Rilp</t>
  </si>
  <si>
    <t>Rilpl1</t>
  </si>
  <si>
    <t>Rilpl2</t>
  </si>
  <si>
    <t>Rimbp2</t>
  </si>
  <si>
    <t>Rimbp3</t>
  </si>
  <si>
    <t>Rimkla</t>
  </si>
  <si>
    <t>Rimklb</t>
  </si>
  <si>
    <t>Rims1</t>
  </si>
  <si>
    <t>Rims2</t>
  </si>
  <si>
    <t>Rims3</t>
  </si>
  <si>
    <t>Rims4</t>
  </si>
  <si>
    <t>Rin1</t>
  </si>
  <si>
    <t>Rin2</t>
  </si>
  <si>
    <t>Rin3</t>
  </si>
  <si>
    <t>Ring1</t>
  </si>
  <si>
    <t>Rinl</t>
  </si>
  <si>
    <t>Rint1</t>
  </si>
  <si>
    <t>Riok1</t>
  </si>
  <si>
    <t>Riok2</t>
  </si>
  <si>
    <t>Riok3</t>
  </si>
  <si>
    <t>Riox1</t>
  </si>
  <si>
    <t>Riox2</t>
  </si>
  <si>
    <t>Ripk1</t>
  </si>
  <si>
    <t>Ripk2</t>
  </si>
  <si>
    <t>Ripk3</t>
  </si>
  <si>
    <t>Ripk4</t>
  </si>
  <si>
    <t>Ripor1</t>
  </si>
  <si>
    <t>Ripor2</t>
  </si>
  <si>
    <t>Ripor3</t>
  </si>
  <si>
    <t>Ripply1</t>
  </si>
  <si>
    <t>Ripply3</t>
  </si>
  <si>
    <t>Rit1</t>
  </si>
  <si>
    <t>Rita1</t>
  </si>
  <si>
    <t>Rlbp1</t>
  </si>
  <si>
    <t>Rlf</t>
  </si>
  <si>
    <t>Rlim</t>
  </si>
  <si>
    <t>Rln1</t>
  </si>
  <si>
    <t>Rln3</t>
  </si>
  <si>
    <t>Rmc1</t>
  </si>
  <si>
    <t>Rmdn1</t>
  </si>
  <si>
    <t>Rmdn2</t>
  </si>
  <si>
    <t>Rmdn3</t>
  </si>
  <si>
    <t>Rmi1</t>
  </si>
  <si>
    <t>Rmi2</t>
  </si>
  <si>
    <t>Rmnd1</t>
  </si>
  <si>
    <t>Rmnd5a</t>
  </si>
  <si>
    <t>Rmnd5b</t>
  </si>
  <si>
    <t>Rmst</t>
  </si>
  <si>
    <t>Rn18s-rs5</t>
  </si>
  <si>
    <t>Rn7s1</t>
  </si>
  <si>
    <t>Rn7s2</t>
  </si>
  <si>
    <t>Rn7s6</t>
  </si>
  <si>
    <t>Rnase1</t>
  </si>
  <si>
    <t>Rnase10</t>
  </si>
  <si>
    <t>Rnase13</t>
  </si>
  <si>
    <t>Rnase2a</t>
  </si>
  <si>
    <t>Rnase2b</t>
  </si>
  <si>
    <t>Rnase4</t>
  </si>
  <si>
    <t>Rnase6</t>
  </si>
  <si>
    <t>Rnaseh1</t>
  </si>
  <si>
    <t>Rnaseh2a</t>
  </si>
  <si>
    <t>Rnaseh2b</t>
  </si>
  <si>
    <t>Rnaseh2c</t>
  </si>
  <si>
    <t>Rnasek</t>
  </si>
  <si>
    <t>Rnasel</t>
  </si>
  <si>
    <t>Rnaset2a</t>
  </si>
  <si>
    <t>Rnaset2b</t>
  </si>
  <si>
    <t>Rnd1</t>
  </si>
  <si>
    <t>Rnd2</t>
  </si>
  <si>
    <t>Rnd3</t>
  </si>
  <si>
    <t>Rnf10</t>
  </si>
  <si>
    <t>Rnf103</t>
  </si>
  <si>
    <t>Rnf11</t>
  </si>
  <si>
    <t>Rnf111</t>
  </si>
  <si>
    <t>Rnf112</t>
  </si>
  <si>
    <t>Rnf113a1</t>
  </si>
  <si>
    <t>Rnf113a2</t>
  </si>
  <si>
    <t>Rnf114</t>
  </si>
  <si>
    <t>Rnf115</t>
  </si>
  <si>
    <t>Rnf121</t>
  </si>
  <si>
    <t>Rnf122</t>
  </si>
  <si>
    <t>Rnf123</t>
  </si>
  <si>
    <t>Rnf125</t>
  </si>
  <si>
    <t>Rnf126</t>
  </si>
  <si>
    <t>Rnf128</t>
  </si>
  <si>
    <t>Rnf13</t>
  </si>
  <si>
    <t>Rnf130</t>
  </si>
  <si>
    <t>Rnf133</t>
  </si>
  <si>
    <t>Rnf135</t>
  </si>
  <si>
    <t>Rnf138</t>
  </si>
  <si>
    <t>Rnf138rt1</t>
  </si>
  <si>
    <t>Rnf139</t>
  </si>
  <si>
    <t>Rnf14</t>
  </si>
  <si>
    <t>Rnf141</t>
  </si>
  <si>
    <t>Rnf144a</t>
  </si>
  <si>
    <t>Rnf144b</t>
  </si>
  <si>
    <t>Rnf145</t>
  </si>
  <si>
    <t>Rnf146</t>
  </si>
  <si>
    <t>Rnf149</t>
  </si>
  <si>
    <t>Rnf150</t>
  </si>
  <si>
    <t>Rnf151</t>
  </si>
  <si>
    <t>Rnf152</t>
  </si>
  <si>
    <t>Rnf157</t>
  </si>
  <si>
    <t>Rnf165</t>
  </si>
  <si>
    <t>Rnf166</t>
  </si>
  <si>
    <t>Rnf167</t>
  </si>
  <si>
    <t>Rnf168</t>
  </si>
  <si>
    <t>Rnf169</t>
  </si>
  <si>
    <t>Rnf17</t>
  </si>
  <si>
    <t>Rnf170</t>
  </si>
  <si>
    <t>Rnf170-ps</t>
  </si>
  <si>
    <t>Rnf180</t>
  </si>
  <si>
    <t>Rnf181</t>
  </si>
  <si>
    <t>Rnf182</t>
  </si>
  <si>
    <t>Rnf183</t>
  </si>
  <si>
    <t>Rnf185</t>
  </si>
  <si>
    <t>Rnf186</t>
  </si>
  <si>
    <t>Rnf187</t>
  </si>
  <si>
    <t>Rnf19a</t>
  </si>
  <si>
    <t>Rnf19b</t>
  </si>
  <si>
    <t>Rnf2</t>
  </si>
  <si>
    <t>Rnf20</t>
  </si>
  <si>
    <t>Rnf207</t>
  </si>
  <si>
    <t>Rnf212b</t>
  </si>
  <si>
    <t>Rnf213</t>
  </si>
  <si>
    <t>Rnf214</t>
  </si>
  <si>
    <t>Rnf215</t>
  </si>
  <si>
    <t>Rnf216</t>
  </si>
  <si>
    <t>Rnf217</t>
  </si>
  <si>
    <t>Rnf220</t>
  </si>
  <si>
    <t>Rnf222</t>
  </si>
  <si>
    <t>Rnf223</t>
  </si>
  <si>
    <t>Rnf225</t>
  </si>
  <si>
    <t>Rnf227</t>
  </si>
  <si>
    <t>Rnf24</t>
  </si>
  <si>
    <t>Rnf25</t>
  </si>
  <si>
    <t>Rnf26</t>
  </si>
  <si>
    <t>Rnf31</t>
  </si>
  <si>
    <t>Rnf32</t>
  </si>
  <si>
    <t>Rnf34</t>
  </si>
  <si>
    <t>Rnf38</t>
  </si>
  <si>
    <t>Rnf39</t>
  </si>
  <si>
    <t>Rnf4</t>
  </si>
  <si>
    <t>Rnf40</t>
  </si>
  <si>
    <t>Rnf41</t>
  </si>
  <si>
    <t>Rnf43</t>
  </si>
  <si>
    <t>Rnf44</t>
  </si>
  <si>
    <t>Rnf5</t>
  </si>
  <si>
    <t>Rnf6</t>
  </si>
  <si>
    <t>Rnf7</t>
  </si>
  <si>
    <t>Rnf7l</t>
  </si>
  <si>
    <t>Rnf8</t>
  </si>
  <si>
    <t>Rnft1</t>
  </si>
  <si>
    <t>Rnft2</t>
  </si>
  <si>
    <t>Rngtt</t>
  </si>
  <si>
    <t>Rnh1</t>
  </si>
  <si>
    <t>Rnls</t>
  </si>
  <si>
    <t>Rnmt</t>
  </si>
  <si>
    <t>Rnpc3</t>
  </si>
  <si>
    <t>Rnpep</t>
  </si>
  <si>
    <t>Rnpepl1</t>
  </si>
  <si>
    <t>Rnps1</t>
  </si>
  <si>
    <t>Rnps1-ps</t>
  </si>
  <si>
    <t>Rnu12</t>
  </si>
  <si>
    <t>Rnu2-10</t>
  </si>
  <si>
    <t>Rnu6-ps1</t>
  </si>
  <si>
    <t>Ro60</t>
  </si>
  <si>
    <t>Robo1</t>
  </si>
  <si>
    <t>Robo2</t>
  </si>
  <si>
    <t>Robo3</t>
  </si>
  <si>
    <t>Robo4</t>
  </si>
  <si>
    <t>Rock1</t>
  </si>
  <si>
    <t>Rock2</t>
  </si>
  <si>
    <t>Rogdi</t>
  </si>
  <si>
    <t>Rom1</t>
  </si>
  <si>
    <t>Romo1</t>
  </si>
  <si>
    <t>Ropn1l</t>
  </si>
  <si>
    <t>Ror1</t>
  </si>
  <si>
    <t>Ror2</t>
  </si>
  <si>
    <t>Rora</t>
  </si>
  <si>
    <t>Rorb</t>
  </si>
  <si>
    <t>Rorc</t>
  </si>
  <si>
    <t>Ros1</t>
  </si>
  <si>
    <t>Rp1</t>
  </si>
  <si>
    <t>Rp2</t>
  </si>
  <si>
    <t>Rp31-ps19</t>
  </si>
  <si>
    <t>Rp9</t>
  </si>
  <si>
    <t>Rpa1</t>
  </si>
  <si>
    <t>Rpa2</t>
  </si>
  <si>
    <t>Rpa3</t>
  </si>
  <si>
    <t>Rpain</t>
  </si>
  <si>
    <t>Rpap1</t>
  </si>
  <si>
    <t>Rpap2</t>
  </si>
  <si>
    <t>Rpap3</t>
  </si>
  <si>
    <t>Rpe</t>
  </si>
  <si>
    <t>Rpf1</t>
  </si>
  <si>
    <t>Rpf2</t>
  </si>
  <si>
    <t>Rpgr</t>
  </si>
  <si>
    <t>Rpgrip1</t>
  </si>
  <si>
    <t>Rpgrip1l</t>
  </si>
  <si>
    <t>Rph3a</t>
  </si>
  <si>
    <t>Rph3al</t>
  </si>
  <si>
    <t>Rpia</t>
  </si>
  <si>
    <t>Rpl10</t>
  </si>
  <si>
    <t>Rpl10a</t>
  </si>
  <si>
    <t>Rpl10a-ps1</t>
  </si>
  <si>
    <t>Rpl10a-ps2</t>
  </si>
  <si>
    <t>Rpl10a-ps4</t>
  </si>
  <si>
    <t>Rpl10-ps1</t>
  </si>
  <si>
    <t>Rpl10-ps2</t>
  </si>
  <si>
    <t>Rpl10-ps3</t>
  </si>
  <si>
    <t>Rpl10-ps5</t>
  </si>
  <si>
    <t>Rpl10-ps6</t>
  </si>
  <si>
    <t>Rpl11</t>
  </si>
  <si>
    <t>Rpl12</t>
  </si>
  <si>
    <t>Rpl12-ps1</t>
  </si>
  <si>
    <t>Rpl12-ps2</t>
  </si>
  <si>
    <t>Rpl13</t>
  </si>
  <si>
    <t>Rpl13a</t>
  </si>
  <si>
    <t>Rpl13a-ps1</t>
  </si>
  <si>
    <t>Rpl13-ps1</t>
  </si>
  <si>
    <t>Rpl13-ps3</t>
  </si>
  <si>
    <t>Rpl13-ps5</t>
  </si>
  <si>
    <t>Rpl13-ps6</t>
  </si>
  <si>
    <t>Rpl14</t>
  </si>
  <si>
    <t>Rpl14-ps1</t>
  </si>
  <si>
    <t>Rpl15</t>
  </si>
  <si>
    <t>Rpl15-ps1</t>
  </si>
  <si>
    <t>Rpl15-ps2</t>
  </si>
  <si>
    <t>Rpl15-ps3</t>
  </si>
  <si>
    <t>Rpl15-ps4</t>
  </si>
  <si>
    <t>Rpl15-ps6</t>
  </si>
  <si>
    <t>Rpl17</t>
  </si>
  <si>
    <t>Rpl17-ps1</t>
  </si>
  <si>
    <t>Rpl17-ps10</t>
  </si>
  <si>
    <t>Rpl17-ps3</t>
  </si>
  <si>
    <t>Rpl17-ps4</t>
  </si>
  <si>
    <t>Rpl17-ps5</t>
  </si>
  <si>
    <t>Rpl17-ps8</t>
  </si>
  <si>
    <t>Rpl17-ps9</t>
  </si>
  <si>
    <t>Rpl18</t>
  </si>
  <si>
    <t>Rpl18a</t>
  </si>
  <si>
    <t>Rpl18a-ps1</t>
  </si>
  <si>
    <t>Rpl18-ps1</t>
  </si>
  <si>
    <t>Rpl18-ps2</t>
  </si>
  <si>
    <t>Rpl19</t>
  </si>
  <si>
    <t>Rpl19-ps1</t>
  </si>
  <si>
    <t>Rpl19-ps10</t>
  </si>
  <si>
    <t>Rpl19-ps11</t>
  </si>
  <si>
    <t>Rpl19-ps12</t>
  </si>
  <si>
    <t>Rpl19-ps6</t>
  </si>
  <si>
    <t>Rpl19-ps7</t>
  </si>
  <si>
    <t>Rpl21</t>
  </si>
  <si>
    <t>Rpl21-ps1</t>
  </si>
  <si>
    <t>Rpl21-ps10</t>
  </si>
  <si>
    <t>Rpl21-ps11</t>
  </si>
  <si>
    <t>Rpl21-ps12</t>
  </si>
  <si>
    <t>Rpl21-ps13</t>
  </si>
  <si>
    <t>Rpl21-ps14</t>
  </si>
  <si>
    <t>Rpl21-ps15</t>
  </si>
  <si>
    <t>Rpl21-ps3</t>
  </si>
  <si>
    <t>Rpl21-ps4</t>
  </si>
  <si>
    <t>Rpl21-ps6</t>
  </si>
  <si>
    <t>Rpl21-ps8</t>
  </si>
  <si>
    <t>Rpl21-ps9</t>
  </si>
  <si>
    <t>Rpl22</t>
  </si>
  <si>
    <t>Rpl22l1</t>
  </si>
  <si>
    <t>Rpl22-ps1</t>
  </si>
  <si>
    <t>Rpl23</t>
  </si>
  <si>
    <t>Rpl23a</t>
  </si>
  <si>
    <t>Rpl23a-ps1</t>
  </si>
  <si>
    <t>Rpl23a-ps14</t>
  </si>
  <si>
    <t>Rpl23a-ps2</t>
  </si>
  <si>
    <t>Rpl23a-ps3</t>
  </si>
  <si>
    <t>Rpl24</t>
  </si>
  <si>
    <t>Rpl26</t>
  </si>
  <si>
    <t>Rpl26-ps2</t>
  </si>
  <si>
    <t>Rpl26-ps3</t>
  </si>
  <si>
    <t>Rpl26-ps4</t>
  </si>
  <si>
    <t>Rpl26-ps5</t>
  </si>
  <si>
    <t>Rpl26-ps6</t>
  </si>
  <si>
    <t>Rpl27</t>
  </si>
  <si>
    <t>Rpl27a</t>
  </si>
  <si>
    <t>Rpl27a-ps1</t>
  </si>
  <si>
    <t>Rpl27a-ps4</t>
  </si>
  <si>
    <t>Rpl27-ps1</t>
  </si>
  <si>
    <t>Rpl27-ps2</t>
  </si>
  <si>
    <t>Rpl27-ps3</t>
  </si>
  <si>
    <t>Rpl28</t>
  </si>
  <si>
    <t>Rpl28-ps1</t>
  </si>
  <si>
    <t>Rpl28-ps2</t>
  </si>
  <si>
    <t>Rpl28-ps3</t>
  </si>
  <si>
    <t>Rpl29</t>
  </si>
  <si>
    <t>Rpl29-ps2</t>
  </si>
  <si>
    <t>Rpl29-ps5</t>
  </si>
  <si>
    <t>Rpl3</t>
  </si>
  <si>
    <t>Rpl30</t>
  </si>
  <si>
    <t>Rpl30-ps1</t>
  </si>
  <si>
    <t>Rpl30-ps10</t>
  </si>
  <si>
    <t>Rpl30-ps11</t>
  </si>
  <si>
    <t>Rpl30-ps2</t>
  </si>
  <si>
    <t>Rpl30-ps3</t>
  </si>
  <si>
    <t>Rpl30-ps6</t>
  </si>
  <si>
    <t>Rpl30-ps8</t>
  </si>
  <si>
    <t>Rpl30-ps9</t>
  </si>
  <si>
    <t>Rpl31</t>
  </si>
  <si>
    <t>Rpl31-ps1</t>
  </si>
  <si>
    <t>Rpl31-ps10</t>
  </si>
  <si>
    <t>Rpl31-ps11</t>
  </si>
  <si>
    <t>Rpl31-ps12</t>
  </si>
  <si>
    <t>Rpl31-ps13</t>
  </si>
  <si>
    <t>Rpl31-ps14</t>
  </si>
  <si>
    <t>Rpl31-ps15</t>
  </si>
  <si>
    <t>Rpl31-ps17</t>
  </si>
  <si>
    <t>Rpl31-ps18</t>
  </si>
  <si>
    <t>Rpl31-ps20</t>
  </si>
  <si>
    <t>Rpl31-ps21</t>
  </si>
  <si>
    <t>Rpl31-ps22</t>
  </si>
  <si>
    <t>Rpl31-ps23</t>
  </si>
  <si>
    <t>Rpl31-ps24</t>
  </si>
  <si>
    <t>Rpl31-ps5</t>
  </si>
  <si>
    <t>Rpl31-ps6</t>
  </si>
  <si>
    <t>Rpl31-ps7</t>
  </si>
  <si>
    <t>Rpl31-ps8</t>
  </si>
  <si>
    <t>Rpl31-ps9</t>
  </si>
  <si>
    <t>Rpl32</t>
  </si>
  <si>
    <t>Rpl32l</t>
  </si>
  <si>
    <t>Rpl32-ps</t>
  </si>
  <si>
    <t>Rpl34</t>
  </si>
  <si>
    <t>Rpl34-ps1</t>
  </si>
  <si>
    <t>Rpl34-ps2</t>
  </si>
  <si>
    <t>Rpl35</t>
  </si>
  <si>
    <t>Rpl35a</t>
  </si>
  <si>
    <t>Rpl35a-ps2</t>
  </si>
  <si>
    <t>Rpl35a-ps3</t>
  </si>
  <si>
    <t>Rpl35a-ps4</t>
  </si>
  <si>
    <t>Rpl35a-ps5</t>
  </si>
  <si>
    <t>Rpl35a-ps6</t>
  </si>
  <si>
    <t>Rpl35a-ps7</t>
  </si>
  <si>
    <t>Rpl36</t>
  </si>
  <si>
    <t>Rpl36a</t>
  </si>
  <si>
    <t>Rpl36al</t>
  </si>
  <si>
    <t>Rpl36a-ps1</t>
  </si>
  <si>
    <t>Rpl36a-ps2</t>
  </si>
  <si>
    <t>Rpl36a-ps3</t>
  </si>
  <si>
    <t>Rpl36a-ps4</t>
  </si>
  <si>
    <t>Rpl36-ps10</t>
  </si>
  <si>
    <t>Rpl36-ps12</t>
  </si>
  <si>
    <t>Rpl36-ps2</t>
  </si>
  <si>
    <t>Rpl36-ps3</t>
  </si>
  <si>
    <t>Rpl36-ps4</t>
  </si>
  <si>
    <t>Rpl36-ps8</t>
  </si>
  <si>
    <t>Rpl36-ps9</t>
  </si>
  <si>
    <t>Rpl37</t>
  </si>
  <si>
    <t>Rpl37a</t>
  </si>
  <si>
    <t>Rpl37-ps1</t>
  </si>
  <si>
    <t>Rpl37rt</t>
  </si>
  <si>
    <t>Rpl38</t>
  </si>
  <si>
    <t>Rpl38-ps1</t>
  </si>
  <si>
    <t>Rpl38-ps2</t>
  </si>
  <si>
    <t>Rpl39</t>
  </si>
  <si>
    <t>Rpl39l</t>
  </si>
  <si>
    <t>Rpl39-ps</t>
  </si>
  <si>
    <t>Rpl3l</t>
  </si>
  <si>
    <t>Rpl3-ps1</t>
  </si>
  <si>
    <t>Rpl3-ps2</t>
  </si>
  <si>
    <t>Rpl4</t>
  </si>
  <si>
    <t>Rpl41</t>
  </si>
  <si>
    <t>Rpl5</t>
  </si>
  <si>
    <t>Rpl5-ps1</t>
  </si>
  <si>
    <t>Rpl5-ps2</t>
  </si>
  <si>
    <t>Rpl6</t>
  </si>
  <si>
    <t>Rpl6l</t>
  </si>
  <si>
    <t>Rpl7</t>
  </si>
  <si>
    <t>Rpl7a</t>
  </si>
  <si>
    <t>Rpl7a-ps10</t>
  </si>
  <si>
    <t>Rpl7a-ps11</t>
  </si>
  <si>
    <t>Rpl7a-ps13</t>
  </si>
  <si>
    <t>Rpl7a-ps14</t>
  </si>
  <si>
    <t>Rpl7a-ps3</t>
  </si>
  <si>
    <t>Rpl7a-ps5</t>
  </si>
  <si>
    <t>Rpl7a-ps7</t>
  </si>
  <si>
    <t>Rpl7a-ps8</t>
  </si>
  <si>
    <t>Rpl7a-ps9</t>
  </si>
  <si>
    <t>Rpl7l1</t>
  </si>
  <si>
    <t>Rpl7-ps7</t>
  </si>
  <si>
    <t>Rpl7-ps8</t>
  </si>
  <si>
    <t>Rpl7-ps9</t>
  </si>
  <si>
    <t>Rpl8</t>
  </si>
  <si>
    <t>Rpl9</t>
  </si>
  <si>
    <t>Rpl9-ps1</t>
  </si>
  <si>
    <t>Rpl9-ps3</t>
  </si>
  <si>
    <t>Rpl9-ps4</t>
  </si>
  <si>
    <t>Rpl9-ps6</t>
  </si>
  <si>
    <t>Rpl9-ps7</t>
  </si>
  <si>
    <t>Rpl9-ps8</t>
  </si>
  <si>
    <t>Rplp0</t>
  </si>
  <si>
    <t>Rplp0-ps1</t>
  </si>
  <si>
    <t>Rplp1</t>
  </si>
  <si>
    <t>Rplp1-ps1</t>
  </si>
  <si>
    <t>Rplp2</t>
  </si>
  <si>
    <t>Rpn1</t>
  </si>
  <si>
    <t>Rpn2</t>
  </si>
  <si>
    <t>Rpp14</t>
  </si>
  <si>
    <t>Rpp21</t>
  </si>
  <si>
    <t>Rpp25</t>
  </si>
  <si>
    <t>Rpp25l</t>
  </si>
  <si>
    <t>Rpp30</t>
  </si>
  <si>
    <t>Rpp38</t>
  </si>
  <si>
    <t>Rpp40</t>
  </si>
  <si>
    <t>Rprd1a</t>
  </si>
  <si>
    <t>Rprd1b</t>
  </si>
  <si>
    <t>Rprd2</t>
  </si>
  <si>
    <t>Rprm</t>
  </si>
  <si>
    <t>Rprml</t>
  </si>
  <si>
    <t>Rps10</t>
  </si>
  <si>
    <t>Rps10-ps1</t>
  </si>
  <si>
    <t>Rps10-ps2</t>
  </si>
  <si>
    <t>Rps10-ps4</t>
  </si>
  <si>
    <t>Rps11</t>
  </si>
  <si>
    <t>Rps11-ps1</t>
  </si>
  <si>
    <t>Rps11-ps2</t>
  </si>
  <si>
    <t>Rps11-ps3</t>
  </si>
  <si>
    <t>Rps11-ps4</t>
  </si>
  <si>
    <t>Rps11-ps5</t>
  </si>
  <si>
    <t>Rps12</t>
  </si>
  <si>
    <t>Rps12-ps1</t>
  </si>
  <si>
    <t>Rps12-ps10</t>
  </si>
  <si>
    <t>Rps12-ps11</t>
  </si>
  <si>
    <t>Rps12-ps12</t>
  </si>
  <si>
    <t>Rps12-ps13</t>
  </si>
  <si>
    <t>Rps12-ps14</t>
  </si>
  <si>
    <t>Rps12-ps15</t>
  </si>
  <si>
    <t>Rps12-ps16</t>
  </si>
  <si>
    <t>Rps12-ps19</t>
  </si>
  <si>
    <t>Rps12-ps2</t>
  </si>
  <si>
    <t>Rps12-ps20</t>
  </si>
  <si>
    <t>Rps12-ps21</t>
  </si>
  <si>
    <t>Rps12-ps22</t>
  </si>
  <si>
    <t>Rps12-ps23</t>
  </si>
  <si>
    <t>Rps12-ps24</t>
  </si>
  <si>
    <t>Rps12-ps26</t>
  </si>
  <si>
    <t>Rps12-ps3</t>
  </si>
  <si>
    <t>Rps12-ps4</t>
  </si>
  <si>
    <t>Rps12-ps5</t>
  </si>
  <si>
    <t>Rps12-ps7</t>
  </si>
  <si>
    <t>Rps12-ps9</t>
  </si>
  <si>
    <t>Rps13</t>
  </si>
  <si>
    <t>Rps13-ps1</t>
  </si>
  <si>
    <t>Rps13-ps2</t>
  </si>
  <si>
    <t>Rps13-ps4</t>
  </si>
  <si>
    <t>Rps13-ps5</t>
  </si>
  <si>
    <t>Rps13-ps6</t>
  </si>
  <si>
    <t>Rps14</t>
  </si>
  <si>
    <t>Rps15</t>
  </si>
  <si>
    <t>Rps15a</t>
  </si>
  <si>
    <t>Rps15a-ps2</t>
  </si>
  <si>
    <t>Rps15a-ps3</t>
  </si>
  <si>
    <t>Rps15a-ps4</t>
  </si>
  <si>
    <t>Rps15a-ps5</t>
  </si>
  <si>
    <t>Rps15a-ps6</t>
  </si>
  <si>
    <t>Rps15a-ps7</t>
  </si>
  <si>
    <t>Rps15-ps2</t>
  </si>
  <si>
    <t>Rps15-ps3</t>
  </si>
  <si>
    <t>Rps16</t>
  </si>
  <si>
    <t>Rps16-ps2</t>
  </si>
  <si>
    <t>Rps16-ps3</t>
  </si>
  <si>
    <t>Rps17</t>
  </si>
  <si>
    <t>Rps18</t>
  </si>
  <si>
    <t>Rps18-ps1</t>
  </si>
  <si>
    <t>Rps18-ps2</t>
  </si>
  <si>
    <t>Rps18-ps3</t>
  </si>
  <si>
    <t>Rps18-ps5</t>
  </si>
  <si>
    <t>Rps19</t>
  </si>
  <si>
    <t>Rps19bp1</t>
  </si>
  <si>
    <t>Rps19-ps1</t>
  </si>
  <si>
    <t>Rps19-ps10</t>
  </si>
  <si>
    <t>Rps19-ps11</t>
  </si>
  <si>
    <t>Rps19-ps2</t>
  </si>
  <si>
    <t>Rps19-ps3</t>
  </si>
  <si>
    <t>Rps19-ps4</t>
  </si>
  <si>
    <t>Rps19-ps5</t>
  </si>
  <si>
    <t>Rps19-ps6</t>
  </si>
  <si>
    <t>Rps19-ps7</t>
  </si>
  <si>
    <t>Rps19-ps8</t>
  </si>
  <si>
    <t>Rps2</t>
  </si>
  <si>
    <t>Rps20</t>
  </si>
  <si>
    <t>Rps21</t>
  </si>
  <si>
    <t>Rps23</t>
  </si>
  <si>
    <t>Rps23-ps1</t>
  </si>
  <si>
    <t>Rps23-ps2</t>
  </si>
  <si>
    <t>Rps23rg1</t>
  </si>
  <si>
    <t>Rps24</t>
  </si>
  <si>
    <t>Rps24-ps2</t>
  </si>
  <si>
    <t>Rps24-ps3</t>
  </si>
  <si>
    <t>Rps25</t>
  </si>
  <si>
    <t>Rps25-ps1</t>
  </si>
  <si>
    <t>Rps26</t>
  </si>
  <si>
    <t>Rps26-ps1</t>
  </si>
  <si>
    <t>Rps27</t>
  </si>
  <si>
    <t>Rps27a</t>
  </si>
  <si>
    <t>Rps27a-ps2</t>
  </si>
  <si>
    <t>Rps27a-ps3</t>
  </si>
  <si>
    <t>Rps27l</t>
  </si>
  <si>
    <t>Rps27-ps1</t>
  </si>
  <si>
    <t>Rps27rt</t>
  </si>
  <si>
    <t>Rps28</t>
  </si>
  <si>
    <t>Rps29</t>
  </si>
  <si>
    <t>Rps2-ps10</t>
  </si>
  <si>
    <t>Rps2-ps11</t>
  </si>
  <si>
    <t>Rps2-ps13</t>
  </si>
  <si>
    <t>Rps2-ps3</t>
  </si>
  <si>
    <t>Rps2-ps4</t>
  </si>
  <si>
    <t>Rps2-ps5</t>
  </si>
  <si>
    <t>Rps2-ps6</t>
  </si>
  <si>
    <t>Rps2-ps8</t>
  </si>
  <si>
    <t>Rps2-ps9</t>
  </si>
  <si>
    <t>Rps3</t>
  </si>
  <si>
    <t>Rps3a1</t>
  </si>
  <si>
    <t>Rps3a2</t>
  </si>
  <si>
    <t>Rps3a3</t>
  </si>
  <si>
    <t>Rps4l</t>
  </si>
  <si>
    <t>Rps4l-ps</t>
  </si>
  <si>
    <t>Rps4x</t>
  </si>
  <si>
    <t>Rps5</t>
  </si>
  <si>
    <t>Rps6</t>
  </si>
  <si>
    <t>Rps6ka1</t>
  </si>
  <si>
    <t>Rps6ka2</t>
  </si>
  <si>
    <t>Rps6ka3</t>
  </si>
  <si>
    <t>Rps6ka4</t>
  </si>
  <si>
    <t>Rps6ka5</t>
  </si>
  <si>
    <t>Rps6ka6</t>
  </si>
  <si>
    <t>Rps6kb1</t>
  </si>
  <si>
    <t>Rps6kb2</t>
  </si>
  <si>
    <t>Rps6kc1</t>
  </si>
  <si>
    <t>Rps6kl1</t>
  </si>
  <si>
    <t>Rps6-ps1</t>
  </si>
  <si>
    <t>Rps6-ps2</t>
  </si>
  <si>
    <t>Rps6-ps3</t>
  </si>
  <si>
    <t>Rps6-ps4</t>
  </si>
  <si>
    <t>Rps7</t>
  </si>
  <si>
    <t>Rps7-ps2</t>
  </si>
  <si>
    <t>Rps7-ps3</t>
  </si>
  <si>
    <t>Rps8</t>
  </si>
  <si>
    <t>Rps8-ps1</t>
  </si>
  <si>
    <t>Rps8-ps2</t>
  </si>
  <si>
    <t>Rps8-ps3</t>
  </si>
  <si>
    <t>Rps8-ps4</t>
  </si>
  <si>
    <t>Rps8-ps5</t>
  </si>
  <si>
    <t>Rps9</t>
  </si>
  <si>
    <t>Rpsa</t>
  </si>
  <si>
    <t>Rpsa-ps1</t>
  </si>
  <si>
    <t>Rpsa-ps10</t>
  </si>
  <si>
    <t>Rpsa-ps12</t>
  </si>
  <si>
    <t>Rpsa-ps2</t>
  </si>
  <si>
    <t>Rpsa-ps3</t>
  </si>
  <si>
    <t>Rpsa-ps4</t>
  </si>
  <si>
    <t>Rpsa-ps5</t>
  </si>
  <si>
    <t>Rpsa-ps7</t>
  </si>
  <si>
    <t>Rpsa-ps8</t>
  </si>
  <si>
    <t>Rpsa-ps9</t>
  </si>
  <si>
    <t>Rptor</t>
  </si>
  <si>
    <t>Rptoros</t>
  </si>
  <si>
    <t>Rpusd1</t>
  </si>
  <si>
    <t>Rpusd2</t>
  </si>
  <si>
    <t>Rpusd3</t>
  </si>
  <si>
    <t>Rpusd4</t>
  </si>
  <si>
    <t>Rrad</t>
  </si>
  <si>
    <t>Rraga</t>
  </si>
  <si>
    <t>Rragb</t>
  </si>
  <si>
    <t>Rragc</t>
  </si>
  <si>
    <t>Rragd</t>
  </si>
  <si>
    <t>Rras</t>
  </si>
  <si>
    <t>Rras2</t>
  </si>
  <si>
    <t>Rrbp1</t>
  </si>
  <si>
    <t>Rreb1</t>
  </si>
  <si>
    <t>Rrm1</t>
  </si>
  <si>
    <t>Rrm2</t>
  </si>
  <si>
    <t>Rrm2b</t>
  </si>
  <si>
    <t>Rrn3</t>
  </si>
  <si>
    <t>Rrnad1</t>
  </si>
  <si>
    <t>Rrp1</t>
  </si>
  <si>
    <t>Rrp12</t>
  </si>
  <si>
    <t>Rrp15</t>
  </si>
  <si>
    <t>Rrp1b</t>
  </si>
  <si>
    <t>Rrp36</t>
  </si>
  <si>
    <t>Rrp7a</t>
  </si>
  <si>
    <t>Rrp8</t>
  </si>
  <si>
    <t>Rrp9</t>
  </si>
  <si>
    <t>Rrs1</t>
  </si>
  <si>
    <t>Rs1</t>
  </si>
  <si>
    <t>Rsad1</t>
  </si>
  <si>
    <t>Rsad2</t>
  </si>
  <si>
    <t>Rsbn1</t>
  </si>
  <si>
    <t>Rsbn1l</t>
  </si>
  <si>
    <t>Rsf1</t>
  </si>
  <si>
    <t>Rsf1os1</t>
  </si>
  <si>
    <t>Rsf1os2</t>
  </si>
  <si>
    <t>Rskr</t>
  </si>
  <si>
    <t>Rsl1</t>
  </si>
  <si>
    <t>Rsl1d1</t>
  </si>
  <si>
    <t>Rsl24d1</t>
  </si>
  <si>
    <t>Rslcan18</t>
  </si>
  <si>
    <t>Rsph1</t>
  </si>
  <si>
    <t>Rsph10b</t>
  </si>
  <si>
    <t>Rsph14</t>
  </si>
  <si>
    <t>Rsph3a</t>
  </si>
  <si>
    <t>Rsph3b</t>
  </si>
  <si>
    <t>Rsph4a</t>
  </si>
  <si>
    <t>Rsph6a</t>
  </si>
  <si>
    <t>Rsph9</t>
  </si>
  <si>
    <t>Rspo1</t>
  </si>
  <si>
    <t>Rspo2</t>
  </si>
  <si>
    <t>Rspo3</t>
  </si>
  <si>
    <t>Rspo4</t>
  </si>
  <si>
    <t>Rspo4os</t>
  </si>
  <si>
    <t>Rspry1</t>
  </si>
  <si>
    <t>Rsrc1</t>
  </si>
  <si>
    <t>Rsrc2</t>
  </si>
  <si>
    <t>Rsrp1</t>
  </si>
  <si>
    <t>Rsu1</t>
  </si>
  <si>
    <t>Rtbdn</t>
  </si>
  <si>
    <t>Rtca</t>
  </si>
  <si>
    <t>Rtcb</t>
  </si>
  <si>
    <t>Rtel1</t>
  </si>
  <si>
    <t>Rtf1</t>
  </si>
  <si>
    <t>Rtf2</t>
  </si>
  <si>
    <t>Rtkn</t>
  </si>
  <si>
    <t>Rtkn2</t>
  </si>
  <si>
    <t>Rtl1</t>
  </si>
  <si>
    <t>Rtl10</t>
  </si>
  <si>
    <t>Rtl3</t>
  </si>
  <si>
    <t>Rtl4</t>
  </si>
  <si>
    <t>Rtl5</t>
  </si>
  <si>
    <t>Rtl6</t>
  </si>
  <si>
    <t>Rtl8a</t>
  </si>
  <si>
    <t>Rtl8b</t>
  </si>
  <si>
    <t>Rtl8c</t>
  </si>
  <si>
    <t>Rtl9</t>
  </si>
  <si>
    <t>Rtn1</t>
  </si>
  <si>
    <t>Rtn2</t>
  </si>
  <si>
    <t>Rtn3</t>
  </si>
  <si>
    <t>Rtn4</t>
  </si>
  <si>
    <t>Rtn4ip1</t>
  </si>
  <si>
    <t>Rtn4r</t>
  </si>
  <si>
    <t>Rtn4rl1</t>
  </si>
  <si>
    <t>Rtn4rl2</t>
  </si>
  <si>
    <t>Rtp3</t>
  </si>
  <si>
    <t>Rtp4</t>
  </si>
  <si>
    <t>Rtraf</t>
  </si>
  <si>
    <t>Rtraf-ps</t>
  </si>
  <si>
    <t>Rttn</t>
  </si>
  <si>
    <t>Rubcn</t>
  </si>
  <si>
    <t>Rubcnl</t>
  </si>
  <si>
    <t>Rufy1</t>
  </si>
  <si>
    <t>Rufy2</t>
  </si>
  <si>
    <t>Rufy3</t>
  </si>
  <si>
    <t>Rufy4</t>
  </si>
  <si>
    <t>Rundc1</t>
  </si>
  <si>
    <t>Rundc3a</t>
  </si>
  <si>
    <t>Rundc3b</t>
  </si>
  <si>
    <t>Runx1</t>
  </si>
  <si>
    <t>Runx1t1</t>
  </si>
  <si>
    <t>Runx2</t>
  </si>
  <si>
    <t>Runx2os1</t>
  </si>
  <si>
    <t>Runx2os2</t>
  </si>
  <si>
    <t>Rusc1</t>
  </si>
  <si>
    <t>Rusc2</t>
  </si>
  <si>
    <t>Rusf1</t>
  </si>
  <si>
    <t>Ruvbl1</t>
  </si>
  <si>
    <t>Ruvbl2</t>
  </si>
  <si>
    <t>Rwdd1</t>
  </si>
  <si>
    <t>Rwdd2a</t>
  </si>
  <si>
    <t>Rwdd2b</t>
  </si>
  <si>
    <t>Rwdd3</t>
  </si>
  <si>
    <t>Rwdd4a</t>
  </si>
  <si>
    <t>Rxfp1</t>
  </si>
  <si>
    <t>Rxfp2</t>
  </si>
  <si>
    <t>Rxfp3</t>
  </si>
  <si>
    <t>Rxra</t>
  </si>
  <si>
    <t>Rxrb</t>
  </si>
  <si>
    <t>Rxrg</t>
  </si>
  <si>
    <t>Rxylt1</t>
  </si>
  <si>
    <t>Rybp</t>
  </si>
  <si>
    <t>Rybp-ps</t>
  </si>
  <si>
    <t>Ryk</t>
  </si>
  <si>
    <t>Ryr1</t>
  </si>
  <si>
    <t>Ryr2</t>
  </si>
  <si>
    <t>Ryr3</t>
  </si>
  <si>
    <t>S100a1</t>
  </si>
  <si>
    <t>S100a10</t>
  </si>
  <si>
    <t>S100a11</t>
  </si>
  <si>
    <t>S100a13</t>
  </si>
  <si>
    <t>S100a14</t>
  </si>
  <si>
    <t>S100a16</t>
  </si>
  <si>
    <t>S100a2</t>
  </si>
  <si>
    <t>S100a3</t>
  </si>
  <si>
    <t>S100a4</t>
  </si>
  <si>
    <t>S100a5</t>
  </si>
  <si>
    <t>S100a6</t>
  </si>
  <si>
    <t>S100a8</t>
  </si>
  <si>
    <t>S100a9</t>
  </si>
  <si>
    <t>S100b</t>
  </si>
  <si>
    <t>S100g</t>
  </si>
  <si>
    <t>S100pbp</t>
  </si>
  <si>
    <t>S1pr1</t>
  </si>
  <si>
    <t>S1pr2</t>
  </si>
  <si>
    <t>S1pr3</t>
  </si>
  <si>
    <t>S1pr4</t>
  </si>
  <si>
    <t>S1pr5</t>
  </si>
  <si>
    <t>Saa1</t>
  </si>
  <si>
    <t>Saa3</t>
  </si>
  <si>
    <t>Saal1</t>
  </si>
  <si>
    <t>Sac3d1</t>
  </si>
  <si>
    <t>Sacm1l</t>
  </si>
  <si>
    <t>Sacs</t>
  </si>
  <si>
    <t>Sae1</t>
  </si>
  <si>
    <t>Safb</t>
  </si>
  <si>
    <t>Safb2</t>
  </si>
  <si>
    <t>Sag</t>
  </si>
  <si>
    <t>Sall1</t>
  </si>
  <si>
    <t>Sall2</t>
  </si>
  <si>
    <t>Sall3</t>
  </si>
  <si>
    <t>Sall4</t>
  </si>
  <si>
    <t>Samd1</t>
  </si>
  <si>
    <t>Samd10</t>
  </si>
  <si>
    <t>Samd11</t>
  </si>
  <si>
    <t>Samd12</t>
  </si>
  <si>
    <t>Samd13</t>
  </si>
  <si>
    <t>Samd14</t>
  </si>
  <si>
    <t>Samd15</t>
  </si>
  <si>
    <t>Samd3</t>
  </si>
  <si>
    <t>Samd4</t>
  </si>
  <si>
    <t>Samd4b</t>
  </si>
  <si>
    <t>Samd5</t>
  </si>
  <si>
    <t>Samd7</t>
  </si>
  <si>
    <t>Samd8</t>
  </si>
  <si>
    <t>Samd9l</t>
  </si>
  <si>
    <t>Samhd1</t>
  </si>
  <si>
    <t>Samm50</t>
  </si>
  <si>
    <t>Samsn1</t>
  </si>
  <si>
    <t>Sanbr</t>
  </si>
  <si>
    <t>Sap130</t>
  </si>
  <si>
    <t>Sap18</t>
  </si>
  <si>
    <t>Sap18b</t>
  </si>
  <si>
    <t>Sap30</t>
  </si>
  <si>
    <t>Sap30bp</t>
  </si>
  <si>
    <t>Sap30bpos</t>
  </si>
  <si>
    <t>Sap30l</t>
  </si>
  <si>
    <t>Sapcd2</t>
  </si>
  <si>
    <t>Sar1a</t>
  </si>
  <si>
    <t>Sar1b</t>
  </si>
  <si>
    <t>Saraf</t>
  </si>
  <si>
    <t>Sardh</t>
  </si>
  <si>
    <t>Sardhos</t>
  </si>
  <si>
    <t>Sarm1</t>
  </si>
  <si>
    <t>Sarnp</t>
  </si>
  <si>
    <t>Sars</t>
  </si>
  <si>
    <t>Sars2</t>
  </si>
  <si>
    <t>Sart1</t>
  </si>
  <si>
    <t>Sart3</t>
  </si>
  <si>
    <t>Sash1</t>
  </si>
  <si>
    <t>Sash3</t>
  </si>
  <si>
    <t>Sass6</t>
  </si>
  <si>
    <t>Sat1</t>
  </si>
  <si>
    <t>Sat2</t>
  </si>
  <si>
    <t>Satb1</t>
  </si>
  <si>
    <t>Satb2</t>
  </si>
  <si>
    <t>Sav1</t>
  </si>
  <si>
    <t>Saxo1</t>
  </si>
  <si>
    <t>Saxo2</t>
  </si>
  <si>
    <t>Saysd1</t>
  </si>
  <si>
    <t>Sbds</t>
  </si>
  <si>
    <t>Sbf1</t>
  </si>
  <si>
    <t>Sbf2</t>
  </si>
  <si>
    <t>Sbk1</t>
  </si>
  <si>
    <t>Sbk2</t>
  </si>
  <si>
    <t>Sbk3</t>
  </si>
  <si>
    <t>Sbno1</t>
  </si>
  <si>
    <t>Sbno2</t>
  </si>
  <si>
    <t>Sbsn</t>
  </si>
  <si>
    <t>Sbspon</t>
  </si>
  <si>
    <t>Sc5d</t>
  </si>
  <si>
    <t>Scaf1</t>
  </si>
  <si>
    <t>Scaf11</t>
  </si>
  <si>
    <t>Scaf4</t>
  </si>
  <si>
    <t>Scaf8</t>
  </si>
  <si>
    <t>Scai</t>
  </si>
  <si>
    <t>Scamp1</t>
  </si>
  <si>
    <t>Scamp2</t>
  </si>
  <si>
    <t>Scamp3</t>
  </si>
  <si>
    <t>Scamp4</t>
  </si>
  <si>
    <t>Scamp5</t>
  </si>
  <si>
    <t>Scand1</t>
  </si>
  <si>
    <t>Scap</t>
  </si>
  <si>
    <t>Scaper</t>
  </si>
  <si>
    <t>Scara3</t>
  </si>
  <si>
    <t>Scara5</t>
  </si>
  <si>
    <t>Scarb1</t>
  </si>
  <si>
    <t>Scarb2</t>
  </si>
  <si>
    <t>Scarf1</t>
  </si>
  <si>
    <t>Scarf2</t>
  </si>
  <si>
    <t>Scarletltr</t>
  </si>
  <si>
    <t>Scarna13</t>
  </si>
  <si>
    <t>Scarna17</t>
  </si>
  <si>
    <t>Scarna2</t>
  </si>
  <si>
    <t>Scarna6</t>
  </si>
  <si>
    <t>Scarna9</t>
  </si>
  <si>
    <t>Scart1</t>
  </si>
  <si>
    <t>Scart2</t>
  </si>
  <si>
    <t>Sccpdh</t>
  </si>
  <si>
    <t>Scd1</t>
  </si>
  <si>
    <t>Scd2</t>
  </si>
  <si>
    <t>Scd3</t>
  </si>
  <si>
    <t>Scd4</t>
  </si>
  <si>
    <t>Scel</t>
  </si>
  <si>
    <t>Scfd1</t>
  </si>
  <si>
    <t>Scfd2</t>
  </si>
  <si>
    <t>Scg2</t>
  </si>
  <si>
    <t>Scg3</t>
  </si>
  <si>
    <t>Scg5</t>
  </si>
  <si>
    <t>Scgb1a1</t>
  </si>
  <si>
    <t>Scgb1b30</t>
  </si>
  <si>
    <t>Scgb1c1</t>
  </si>
  <si>
    <t>Scgb3a1</t>
  </si>
  <si>
    <t>Scgn</t>
  </si>
  <si>
    <t>Schip1</t>
  </si>
  <si>
    <t>Scimp</t>
  </si>
  <si>
    <t>Scin</t>
  </si>
  <si>
    <t>Sclt1</t>
  </si>
  <si>
    <t>Scly</t>
  </si>
  <si>
    <t>Scmh1</t>
  </si>
  <si>
    <t>Scml2</t>
  </si>
  <si>
    <t>Scml4</t>
  </si>
  <si>
    <t>Scn11a</t>
  </si>
  <si>
    <t>Scn1a</t>
  </si>
  <si>
    <t>Scn1b</t>
  </si>
  <si>
    <t>Scn2a</t>
  </si>
  <si>
    <t>Scn2b</t>
  </si>
  <si>
    <t>Scn3a</t>
  </si>
  <si>
    <t>Scn3b</t>
  </si>
  <si>
    <t>Scn4a</t>
  </si>
  <si>
    <t>Scn4b</t>
  </si>
  <si>
    <t>Scn5a</t>
  </si>
  <si>
    <t>Scn7a</t>
  </si>
  <si>
    <t>Scn8a</t>
  </si>
  <si>
    <t>Scnm1</t>
  </si>
  <si>
    <t>Scnn1a</t>
  </si>
  <si>
    <t>Scnn1b</t>
  </si>
  <si>
    <t>Sco1</t>
  </si>
  <si>
    <t>Scoc</t>
  </si>
  <si>
    <t>Scp2</t>
  </si>
  <si>
    <t>Scp2d1</t>
  </si>
  <si>
    <t>Scp2-ps2</t>
  </si>
  <si>
    <t>Scpep1</t>
  </si>
  <si>
    <t>Scpep1os</t>
  </si>
  <si>
    <t>Scrg1</t>
  </si>
  <si>
    <t>Scrib</t>
  </si>
  <si>
    <t>Scrn1</t>
  </si>
  <si>
    <t>Scrn2</t>
  </si>
  <si>
    <t>Scrn3</t>
  </si>
  <si>
    <t>Scrt1</t>
  </si>
  <si>
    <t>Sct</t>
  </si>
  <si>
    <t>Sctr</t>
  </si>
  <si>
    <t>Scube1</t>
  </si>
  <si>
    <t>Scube2</t>
  </si>
  <si>
    <t>Scube3</t>
  </si>
  <si>
    <t>Scx</t>
  </si>
  <si>
    <t>Scyl1</t>
  </si>
  <si>
    <t>Scyl2</t>
  </si>
  <si>
    <t>Scyl3</t>
  </si>
  <si>
    <t>Sdad1</t>
  </si>
  <si>
    <t>Sdc1</t>
  </si>
  <si>
    <t>Sdc2</t>
  </si>
  <si>
    <t>Sdc3</t>
  </si>
  <si>
    <t>Sdc4</t>
  </si>
  <si>
    <t>Sdcbp</t>
  </si>
  <si>
    <t>Sdcbp2</t>
  </si>
  <si>
    <t>Sdccag8</t>
  </si>
  <si>
    <t>Sde2</t>
  </si>
  <si>
    <t>Sdf2</t>
  </si>
  <si>
    <t>Sdf2l1</t>
  </si>
  <si>
    <t>Sdf4</t>
  </si>
  <si>
    <t>Sdha</t>
  </si>
  <si>
    <t>Sdhaf1</t>
  </si>
  <si>
    <t>Sdhaf2</t>
  </si>
  <si>
    <t>Sdhaf3</t>
  </si>
  <si>
    <t>Sdhaf4</t>
  </si>
  <si>
    <t>Sdhb</t>
  </si>
  <si>
    <t>Sdhc</t>
  </si>
  <si>
    <t>Sdhd</t>
  </si>
  <si>
    <t>Sdk1</t>
  </si>
  <si>
    <t>Sdk2</t>
  </si>
  <si>
    <t>Sdr16c5</t>
  </si>
  <si>
    <t>Sdr16c6</t>
  </si>
  <si>
    <t>Sdr39u1</t>
  </si>
  <si>
    <t>Sdr42e1</t>
  </si>
  <si>
    <t>Sdr9c7</t>
  </si>
  <si>
    <t>Sds</t>
  </si>
  <si>
    <t>Sdsl</t>
  </si>
  <si>
    <t>Sebox</t>
  </si>
  <si>
    <t>Sec1</t>
  </si>
  <si>
    <t>Sec11a</t>
  </si>
  <si>
    <t>Sec11c</t>
  </si>
  <si>
    <t>Sec13</t>
  </si>
  <si>
    <t>Sec14l1</t>
  </si>
  <si>
    <t>Sec14l2</t>
  </si>
  <si>
    <t>Sec14l4</t>
  </si>
  <si>
    <t>Sec14l5</t>
  </si>
  <si>
    <t>Sec16a</t>
  </si>
  <si>
    <t>Sec16b</t>
  </si>
  <si>
    <t>Sec22a</t>
  </si>
  <si>
    <t>Sec22b</t>
  </si>
  <si>
    <t>Sec22c</t>
  </si>
  <si>
    <t>Sec23a</t>
  </si>
  <si>
    <t>Sec23b</t>
  </si>
  <si>
    <t>Sec23ip</t>
  </si>
  <si>
    <t>Sec24a</t>
  </si>
  <si>
    <t>Sec24b</t>
  </si>
  <si>
    <t>Sec24c</t>
  </si>
  <si>
    <t>Sec24d</t>
  </si>
  <si>
    <t>Sec31a</t>
  </si>
  <si>
    <t>Sec31b</t>
  </si>
  <si>
    <t>Sec61a1</t>
  </si>
  <si>
    <t>Sec61a2</t>
  </si>
  <si>
    <t>Sec61b</t>
  </si>
  <si>
    <t>Sec61g</t>
  </si>
  <si>
    <t>Sec62</t>
  </si>
  <si>
    <t>Sec63</t>
  </si>
  <si>
    <t>Secisbp2</t>
  </si>
  <si>
    <t>Secisbp2l</t>
  </si>
  <si>
    <t>Sectm1a</t>
  </si>
  <si>
    <t>Sectm1b</t>
  </si>
  <si>
    <t>Seh1l</t>
  </si>
  <si>
    <t>Sel1l</t>
  </si>
  <si>
    <t>Sel1l2</t>
  </si>
  <si>
    <t>Sel1l3</t>
  </si>
  <si>
    <t>Sele</t>
  </si>
  <si>
    <t>Selenbp1</t>
  </si>
  <si>
    <t>Selenbp2</t>
  </si>
  <si>
    <t>Selenof</t>
  </si>
  <si>
    <t>Selenoh</t>
  </si>
  <si>
    <t>Selenoi</t>
  </si>
  <si>
    <t>Selenok</t>
  </si>
  <si>
    <t>Selenok-ps1</t>
  </si>
  <si>
    <t>Selenok-ps4</t>
  </si>
  <si>
    <t>Selenok-ps5</t>
  </si>
  <si>
    <t>Selenok-ps6</t>
  </si>
  <si>
    <t>Selenok-ps7</t>
  </si>
  <si>
    <t>Selenok-ps8</t>
  </si>
  <si>
    <t>Selenom</t>
  </si>
  <si>
    <t>Selenon</t>
  </si>
  <si>
    <t>Selenoo</t>
  </si>
  <si>
    <t>Selenop</t>
  </si>
  <si>
    <t>Selenos</t>
  </si>
  <si>
    <t>Selenot</t>
  </si>
  <si>
    <t>Selenot-ps</t>
  </si>
  <si>
    <t>Selenov</t>
  </si>
  <si>
    <t>Selenow</t>
  </si>
  <si>
    <t>Sell</t>
  </si>
  <si>
    <t>Selp</t>
  </si>
  <si>
    <t>Selplg</t>
  </si>
  <si>
    <t>Sem1</t>
  </si>
  <si>
    <t>Sema3a</t>
  </si>
  <si>
    <t>Sema3b</t>
  </si>
  <si>
    <t>Sema3c</t>
  </si>
  <si>
    <t>Sema3d</t>
  </si>
  <si>
    <t>Sema3e</t>
  </si>
  <si>
    <t>Sema3f</t>
  </si>
  <si>
    <t>Sema3g</t>
  </si>
  <si>
    <t>Sema4a</t>
  </si>
  <si>
    <t>Sema4b</t>
  </si>
  <si>
    <t>Sema4c</t>
  </si>
  <si>
    <t>Sema4d</t>
  </si>
  <si>
    <t>Sema4f</t>
  </si>
  <si>
    <t>Sema4g</t>
  </si>
  <si>
    <t>Sema5a</t>
  </si>
  <si>
    <t>Sema5b</t>
  </si>
  <si>
    <t>Sema6a</t>
  </si>
  <si>
    <t>Sema6b</t>
  </si>
  <si>
    <t>Sema6c</t>
  </si>
  <si>
    <t>Sema6d</t>
  </si>
  <si>
    <t>Sema7a</t>
  </si>
  <si>
    <t>Semg1</t>
  </si>
  <si>
    <t>Semp2l1</t>
  </si>
  <si>
    <t>Semp2l2a</t>
  </si>
  <si>
    <t>Senp1</t>
  </si>
  <si>
    <t>Senp2</t>
  </si>
  <si>
    <t>Senp3</t>
  </si>
  <si>
    <t>Senp5</t>
  </si>
  <si>
    <t>Senp6</t>
  </si>
  <si>
    <t>Senp7</t>
  </si>
  <si>
    <t>Senp8</t>
  </si>
  <si>
    <t>Sephs1</t>
  </si>
  <si>
    <t>Sephs2</t>
  </si>
  <si>
    <t>Sepsecs</t>
  </si>
  <si>
    <t>Septin1</t>
  </si>
  <si>
    <t>Septin10</t>
  </si>
  <si>
    <t>Septin11</t>
  </si>
  <si>
    <t>Septin12</t>
  </si>
  <si>
    <t>Septin2</t>
  </si>
  <si>
    <t>Septin3</t>
  </si>
  <si>
    <t>Septin4</t>
  </si>
  <si>
    <t>Septin5</t>
  </si>
  <si>
    <t>Septin6</t>
  </si>
  <si>
    <t>Septin7</t>
  </si>
  <si>
    <t>Septin8</t>
  </si>
  <si>
    <t>Septin9</t>
  </si>
  <si>
    <t>Serac1</t>
  </si>
  <si>
    <t>Serbp1</t>
  </si>
  <si>
    <t>Serf1</t>
  </si>
  <si>
    <t>Serf2</t>
  </si>
  <si>
    <t>Sergef</t>
  </si>
  <si>
    <t>Serhl</t>
  </si>
  <si>
    <t>Serinc1</t>
  </si>
  <si>
    <t>Serinc2</t>
  </si>
  <si>
    <t>Serinc3</t>
  </si>
  <si>
    <t>Serinc4</t>
  </si>
  <si>
    <t>Serinc5</t>
  </si>
  <si>
    <t>Serp1</t>
  </si>
  <si>
    <t>Serp2</t>
  </si>
  <si>
    <t>Serpina10</t>
  </si>
  <si>
    <t>Serpina11</t>
  </si>
  <si>
    <t>Serpina12</t>
  </si>
  <si>
    <t>Serpina1a</t>
  </si>
  <si>
    <t>Serpina1b</t>
  </si>
  <si>
    <t>Serpina1c</t>
  </si>
  <si>
    <t>Serpina1d</t>
  </si>
  <si>
    <t>Serpina1e</t>
  </si>
  <si>
    <t>Serpina3b</t>
  </si>
  <si>
    <t>Serpina3c</t>
  </si>
  <si>
    <t>Serpina3d-ps</t>
  </si>
  <si>
    <t>Serpina3f</t>
  </si>
  <si>
    <t>Serpina3g</t>
  </si>
  <si>
    <t>Serpina3h</t>
  </si>
  <si>
    <t>Serpina3i</t>
  </si>
  <si>
    <t>Serpina3j</t>
  </si>
  <si>
    <t>Serpina3k</t>
  </si>
  <si>
    <t>Serpina3m</t>
  </si>
  <si>
    <t>Serpina3n</t>
  </si>
  <si>
    <t>Serpina4-ps1</t>
  </si>
  <si>
    <t>Serpina5</t>
  </si>
  <si>
    <t>Serpina9</t>
  </si>
  <si>
    <t>Serpinb10</t>
  </si>
  <si>
    <t>Serpinb11</t>
  </si>
  <si>
    <t>Serpinb12</t>
  </si>
  <si>
    <t>Serpinb1a</t>
  </si>
  <si>
    <t>Serpinb1b</t>
  </si>
  <si>
    <t>Serpinb1c</t>
  </si>
  <si>
    <t>Serpinb1-ps1</t>
  </si>
  <si>
    <t>Serpinb2</t>
  </si>
  <si>
    <t>Serpinb3a</t>
  </si>
  <si>
    <t>Serpinb3b</t>
  </si>
  <si>
    <t>Serpinb5</t>
  </si>
  <si>
    <t>Serpinb6a</t>
  </si>
  <si>
    <t>Serpinb6b</t>
  </si>
  <si>
    <t>Serpinb6c</t>
  </si>
  <si>
    <t>Serpinb6e</t>
  </si>
  <si>
    <t>Serpinb7</t>
  </si>
  <si>
    <t>Serpinb8</t>
  </si>
  <si>
    <t>Serpinb9</t>
  </si>
  <si>
    <t>Serpinb9b</t>
  </si>
  <si>
    <t>Serpinc1</t>
  </si>
  <si>
    <t>Serpind1</t>
  </si>
  <si>
    <t>Serpine1</t>
  </si>
  <si>
    <t>Serpine2</t>
  </si>
  <si>
    <t>Serpinf1</t>
  </si>
  <si>
    <t>Serpinf2</t>
  </si>
  <si>
    <t>Serping1</t>
  </si>
  <si>
    <t>Serpinh1</t>
  </si>
  <si>
    <t>Serpini1</t>
  </si>
  <si>
    <t>Sertad1</t>
  </si>
  <si>
    <t>Sertad2</t>
  </si>
  <si>
    <t>Sertad3</t>
  </si>
  <si>
    <t>Sertad4</t>
  </si>
  <si>
    <t>Sesn1</t>
  </si>
  <si>
    <t>Sesn2</t>
  </si>
  <si>
    <t>Sesn3</t>
  </si>
  <si>
    <t>Sestd1</t>
  </si>
  <si>
    <t>Set</t>
  </si>
  <si>
    <t>Setbp1</t>
  </si>
  <si>
    <t>Setd1a</t>
  </si>
  <si>
    <t>Setd1b</t>
  </si>
  <si>
    <t>Setd2</t>
  </si>
  <si>
    <t>Setd3</t>
  </si>
  <si>
    <t>Setd4</t>
  </si>
  <si>
    <t>Setd5</t>
  </si>
  <si>
    <t>Setd6</t>
  </si>
  <si>
    <t>Setd7</t>
  </si>
  <si>
    <t>Setdb1</t>
  </si>
  <si>
    <t>Setdb2</t>
  </si>
  <si>
    <t>Setmar</t>
  </si>
  <si>
    <t>Setx</t>
  </si>
  <si>
    <t>Sez6</t>
  </si>
  <si>
    <t>Sez6l</t>
  </si>
  <si>
    <t>Sez6l2</t>
  </si>
  <si>
    <t>Sf1</t>
  </si>
  <si>
    <t>Sf3a1</t>
  </si>
  <si>
    <t>Sf3a2</t>
  </si>
  <si>
    <t>Sf3a3</t>
  </si>
  <si>
    <t>Sf3b1</t>
  </si>
  <si>
    <t>Sf3b2</t>
  </si>
  <si>
    <t>Sf3b3</t>
  </si>
  <si>
    <t>Sf3b4</t>
  </si>
  <si>
    <t>Sf3b5</t>
  </si>
  <si>
    <t>Sf3b6</t>
  </si>
  <si>
    <t>Sfi1</t>
  </si>
  <si>
    <t>Sfmbt1</t>
  </si>
  <si>
    <t>Sfmbt2</t>
  </si>
  <si>
    <t>Sfn</t>
  </si>
  <si>
    <t>Sfpq</t>
  </si>
  <si>
    <t>Sfr1</t>
  </si>
  <si>
    <t>Sfrp1</t>
  </si>
  <si>
    <t>Sfrp2</t>
  </si>
  <si>
    <t>Sfrp4</t>
  </si>
  <si>
    <t>Sfrp5</t>
  </si>
  <si>
    <t>Sfswap</t>
  </si>
  <si>
    <t>Sft2d1</t>
  </si>
  <si>
    <t>Sft2d2</t>
  </si>
  <si>
    <t>Sft2d3</t>
  </si>
  <si>
    <t>Sftpb</t>
  </si>
  <si>
    <t>Sftpc</t>
  </si>
  <si>
    <t>Sfxn1</t>
  </si>
  <si>
    <t>Sfxn2</t>
  </si>
  <si>
    <t>Sfxn3</t>
  </si>
  <si>
    <t>Sfxn4</t>
  </si>
  <si>
    <t>Sfxn5</t>
  </si>
  <si>
    <t>Sgca</t>
  </si>
  <si>
    <t>Sgcb</t>
  </si>
  <si>
    <t>Sgcd</t>
  </si>
  <si>
    <t>Sgce</t>
  </si>
  <si>
    <t>Sgcg</t>
  </si>
  <si>
    <t>Sgcz</t>
  </si>
  <si>
    <t>Sgf29</t>
  </si>
  <si>
    <t>Sgip1</t>
  </si>
  <si>
    <t>Sgk1</t>
  </si>
  <si>
    <t>Sgk2</t>
  </si>
  <si>
    <t>Sgk3</t>
  </si>
  <si>
    <t>Sgms1</t>
  </si>
  <si>
    <t>Sgms2</t>
  </si>
  <si>
    <t>Sgo1</t>
  </si>
  <si>
    <t>Sgo2a</t>
  </si>
  <si>
    <t>Sgpl1</t>
  </si>
  <si>
    <t>Sgpp1</t>
  </si>
  <si>
    <t>Sgpp2</t>
  </si>
  <si>
    <t>Sgsh</t>
  </si>
  <si>
    <t>Sgsm1</t>
  </si>
  <si>
    <t>Sgsm2</t>
  </si>
  <si>
    <t>Sgsm3</t>
  </si>
  <si>
    <t>Sgta</t>
  </si>
  <si>
    <t>Sgtb</t>
  </si>
  <si>
    <t>Sh2b1</t>
  </si>
  <si>
    <t>Sh2b2</t>
  </si>
  <si>
    <t>Sh2b3</t>
  </si>
  <si>
    <t>Sh2d1b1</t>
  </si>
  <si>
    <t>Sh2d2a</t>
  </si>
  <si>
    <t>Sh2d3c</t>
  </si>
  <si>
    <t>Sh2d4a</t>
  </si>
  <si>
    <t>Sh2d4b</t>
  </si>
  <si>
    <t>Sh2d5</t>
  </si>
  <si>
    <t>Sh2d6</t>
  </si>
  <si>
    <t>Sh2d7</t>
  </si>
  <si>
    <t>Sh3bgr</t>
  </si>
  <si>
    <t>Sh3bgrl</t>
  </si>
  <si>
    <t>Sh3bgrl2</t>
  </si>
  <si>
    <t>Sh3bgrl3</t>
  </si>
  <si>
    <t>Sh3bp1</t>
  </si>
  <si>
    <t>Sh3bp2</t>
  </si>
  <si>
    <t>Sh3bp4</t>
  </si>
  <si>
    <t>Sh3bp5</t>
  </si>
  <si>
    <t>Sh3bp5l</t>
  </si>
  <si>
    <t>Sh3d19</t>
  </si>
  <si>
    <t>Sh3d21</t>
  </si>
  <si>
    <t>Sh3gl1</t>
  </si>
  <si>
    <t>Sh3gl2</t>
  </si>
  <si>
    <t>Sh3gl3</t>
  </si>
  <si>
    <t>Sh3glb1</t>
  </si>
  <si>
    <t>Sh3glb2</t>
  </si>
  <si>
    <t>Sh3kbp1</t>
  </si>
  <si>
    <t>Sh3pxd2a</t>
  </si>
  <si>
    <t>Sh3pxd2b</t>
  </si>
  <si>
    <t>Sh3rf1</t>
  </si>
  <si>
    <t>Sh3rf2</t>
  </si>
  <si>
    <t>Sh3rf3</t>
  </si>
  <si>
    <t>Sh3tc1</t>
  </si>
  <si>
    <t>Sh3tc2</t>
  </si>
  <si>
    <t>Sh3yl1</t>
  </si>
  <si>
    <t>Shank1</t>
  </si>
  <si>
    <t>Shank2</t>
  </si>
  <si>
    <t>Shank3</t>
  </si>
  <si>
    <t>Sharpin</t>
  </si>
  <si>
    <t>Shb</t>
  </si>
  <si>
    <t>Shbg</t>
  </si>
  <si>
    <t>Shc1</t>
  </si>
  <si>
    <t>Shc2</t>
  </si>
  <si>
    <t>Shc3</t>
  </si>
  <si>
    <t>Shc4</t>
  </si>
  <si>
    <t>Shcbp1</t>
  </si>
  <si>
    <t>Shcbp1l</t>
  </si>
  <si>
    <t>Shd</t>
  </si>
  <si>
    <t>She</t>
  </si>
  <si>
    <t>Shf</t>
  </si>
  <si>
    <t>Shfl</t>
  </si>
  <si>
    <t>Shh</t>
  </si>
  <si>
    <t>Shisa2</t>
  </si>
  <si>
    <t>Shisa3</t>
  </si>
  <si>
    <t>Shisa4</t>
  </si>
  <si>
    <t>Shisa5</t>
  </si>
  <si>
    <t>Shisa6</t>
  </si>
  <si>
    <t>Shisa7</t>
  </si>
  <si>
    <t>Shisa8</t>
  </si>
  <si>
    <t>Shisa9</t>
  </si>
  <si>
    <t>Shisal1</t>
  </si>
  <si>
    <t>Shisal2a</t>
  </si>
  <si>
    <t>Shisal2b</t>
  </si>
  <si>
    <t>Shkbp1</t>
  </si>
  <si>
    <t>Shld1</t>
  </si>
  <si>
    <t>Shld2</t>
  </si>
  <si>
    <t>Shld3</t>
  </si>
  <si>
    <t>Shmt1</t>
  </si>
  <si>
    <t>Shmt2</t>
  </si>
  <si>
    <t>Shoc1</t>
  </si>
  <si>
    <t>Shoc2</t>
  </si>
  <si>
    <t>Shox2</t>
  </si>
  <si>
    <t>Shpk</t>
  </si>
  <si>
    <t>Shprh</t>
  </si>
  <si>
    <t>Shq1</t>
  </si>
  <si>
    <t>Shroom1</t>
  </si>
  <si>
    <t>Shroom2</t>
  </si>
  <si>
    <t>Shroom3</t>
  </si>
  <si>
    <t>Shroom4</t>
  </si>
  <si>
    <t>Shtn1</t>
  </si>
  <si>
    <t>Siae</t>
  </si>
  <si>
    <t>Siah1a</t>
  </si>
  <si>
    <t>Siah1b</t>
  </si>
  <si>
    <t>Siah1-ps2</t>
  </si>
  <si>
    <t>Siah2</t>
  </si>
  <si>
    <t>Siah3</t>
  </si>
  <si>
    <t>Sidt1</t>
  </si>
  <si>
    <t>Sidt2</t>
  </si>
  <si>
    <t>Sigirr</t>
  </si>
  <si>
    <t>Siglec1</t>
  </si>
  <si>
    <t>Siglece</t>
  </si>
  <si>
    <t>Siglecf</t>
  </si>
  <si>
    <t>Siglecg</t>
  </si>
  <si>
    <t>Siglech</t>
  </si>
  <si>
    <t>Sigmar1</t>
  </si>
  <si>
    <t>Sik1</t>
  </si>
  <si>
    <t>Sik2</t>
  </si>
  <si>
    <t>Sik3</t>
  </si>
  <si>
    <t>Sike1</t>
  </si>
  <si>
    <t>Sil1</t>
  </si>
  <si>
    <t>Sim1</t>
  </si>
  <si>
    <t>Sim2</t>
  </si>
  <si>
    <t>Simc1</t>
  </si>
  <si>
    <t>Sin3a</t>
  </si>
  <si>
    <t>Sin3b</t>
  </si>
  <si>
    <t>Sinhcaf</t>
  </si>
  <si>
    <t>Sipa1</t>
  </si>
  <si>
    <t>Sipa1l1</t>
  </si>
  <si>
    <t>Sipa1l2</t>
  </si>
  <si>
    <t>Sipa1l3</t>
  </si>
  <si>
    <t>Sirpa</t>
  </si>
  <si>
    <t>Sirpb1a</t>
  </si>
  <si>
    <t>Sirpb1b</t>
  </si>
  <si>
    <t>Sirpb1c</t>
  </si>
  <si>
    <t>Sirt1</t>
  </si>
  <si>
    <t>Sirt2</t>
  </si>
  <si>
    <t>Sirt3</t>
  </si>
  <si>
    <t>Sirt4</t>
  </si>
  <si>
    <t>Sirt5</t>
  </si>
  <si>
    <t>Sirt6</t>
  </si>
  <si>
    <t>Sirt7</t>
  </si>
  <si>
    <t>Sit1</t>
  </si>
  <si>
    <t>Siva1</t>
  </si>
  <si>
    <t>Six1</t>
  </si>
  <si>
    <t>Six2</t>
  </si>
  <si>
    <t>Six4</t>
  </si>
  <si>
    <t>Six5</t>
  </si>
  <si>
    <t>Six6</t>
  </si>
  <si>
    <t>Ska1</t>
  </si>
  <si>
    <t>Ska2</t>
  </si>
  <si>
    <t>Ska2l-ps</t>
  </si>
  <si>
    <t>Ska3</t>
  </si>
  <si>
    <t>Skap1</t>
  </si>
  <si>
    <t>Skap2</t>
  </si>
  <si>
    <t>Ski</t>
  </si>
  <si>
    <t>Skida1</t>
  </si>
  <si>
    <t>Skil</t>
  </si>
  <si>
    <t>Skint1</t>
  </si>
  <si>
    <t>Skint10</t>
  </si>
  <si>
    <t>Skint11</t>
  </si>
  <si>
    <t>Skint2</t>
  </si>
  <si>
    <t>Skint3</t>
  </si>
  <si>
    <t>Skint4</t>
  </si>
  <si>
    <t>Skint5</t>
  </si>
  <si>
    <t>Skint6</t>
  </si>
  <si>
    <t>Skint7</t>
  </si>
  <si>
    <t>Skint8</t>
  </si>
  <si>
    <t>Skint9</t>
  </si>
  <si>
    <t>Skiv2l</t>
  </si>
  <si>
    <t>Skor1</t>
  </si>
  <si>
    <t>Skp1</t>
  </si>
  <si>
    <t>Skp2</t>
  </si>
  <si>
    <t>Sla</t>
  </si>
  <si>
    <t>Sla2</t>
  </si>
  <si>
    <t>Slain1</t>
  </si>
  <si>
    <t>Slain2</t>
  </si>
  <si>
    <t>Slamf1</t>
  </si>
  <si>
    <t>Slamf6</t>
  </si>
  <si>
    <t>Slamf7</t>
  </si>
  <si>
    <t>Slamf8</t>
  </si>
  <si>
    <t>Slamf9</t>
  </si>
  <si>
    <t>Slbp</t>
  </si>
  <si>
    <t>Slc10a1</t>
  </si>
  <si>
    <t>Slc10a3</t>
  </si>
  <si>
    <t>Slc10a4</t>
  </si>
  <si>
    <t>Slc10a6</t>
  </si>
  <si>
    <t>Slc10a7</t>
  </si>
  <si>
    <t>Slc11a1</t>
  </si>
  <si>
    <t>Slc11a2</t>
  </si>
  <si>
    <t>Slc12a2</t>
  </si>
  <si>
    <t>Slc12a3</t>
  </si>
  <si>
    <t>Slc12a4</t>
  </si>
  <si>
    <t>Slc12a5</t>
  </si>
  <si>
    <t>Slc12a6</t>
  </si>
  <si>
    <t>Slc12a7</t>
  </si>
  <si>
    <t>Slc12a8</t>
  </si>
  <si>
    <t>Slc12a9</t>
  </si>
  <si>
    <t>Slc13a2</t>
  </si>
  <si>
    <t>Slc13a3</t>
  </si>
  <si>
    <t>Slc13a4</t>
  </si>
  <si>
    <t>Slc13a5</t>
  </si>
  <si>
    <t>Slc14a1</t>
  </si>
  <si>
    <t>Slc14a2</t>
  </si>
  <si>
    <t>Slc15a1</t>
  </si>
  <si>
    <t>Slc15a2</t>
  </si>
  <si>
    <t>Slc15a3</t>
  </si>
  <si>
    <t>Slc15a4</t>
  </si>
  <si>
    <t>Slc15a5</t>
  </si>
  <si>
    <t>Slc16a1</t>
  </si>
  <si>
    <t>Slc16a10</t>
  </si>
  <si>
    <t>Slc16a11</t>
  </si>
  <si>
    <t>Slc16a12</t>
  </si>
  <si>
    <t>Slc16a13</t>
  </si>
  <si>
    <t>Slc16a14</t>
  </si>
  <si>
    <t>Slc16a2</t>
  </si>
  <si>
    <t>Slc16a3</t>
  </si>
  <si>
    <t>Slc16a4</t>
  </si>
  <si>
    <t>Slc16a5</t>
  </si>
  <si>
    <t>Slc16a6</t>
  </si>
  <si>
    <t>Slc16a7</t>
  </si>
  <si>
    <t>Slc16a8</t>
  </si>
  <si>
    <t>Slc16a9</t>
  </si>
  <si>
    <t>Slc17a1</t>
  </si>
  <si>
    <t>Slc17a2</t>
  </si>
  <si>
    <t>Slc17a3</t>
  </si>
  <si>
    <t>Slc17a4</t>
  </si>
  <si>
    <t>Slc17a5</t>
  </si>
  <si>
    <t>Slc17a7</t>
  </si>
  <si>
    <t>Slc17a8</t>
  </si>
  <si>
    <t>Slc17a9</t>
  </si>
  <si>
    <t>Slc18a1</t>
  </si>
  <si>
    <t>Slc18a2</t>
  </si>
  <si>
    <t>Slc18b1</t>
  </si>
  <si>
    <t>Slc19a1</t>
  </si>
  <si>
    <t>Slc19a2</t>
  </si>
  <si>
    <t>Slc19a3</t>
  </si>
  <si>
    <t>Slc1a1</t>
  </si>
  <si>
    <t>Slc1a2</t>
  </si>
  <si>
    <t>Slc1a3</t>
  </si>
  <si>
    <t>Slc1a4</t>
  </si>
  <si>
    <t>Slc1a5</t>
  </si>
  <si>
    <t>Slc1a6</t>
  </si>
  <si>
    <t>Slc1a7</t>
  </si>
  <si>
    <t>Slc20a1</t>
  </si>
  <si>
    <t>Slc20a2</t>
  </si>
  <si>
    <t>Slc22a1</t>
  </si>
  <si>
    <t>Slc22a12</t>
  </si>
  <si>
    <t>Slc22a13</t>
  </si>
  <si>
    <t>Slc22a13b</t>
  </si>
  <si>
    <t>Slc22a15</t>
  </si>
  <si>
    <t>Slc22a17</t>
  </si>
  <si>
    <t>Slc22a18</t>
  </si>
  <si>
    <t>Slc22a2</t>
  </si>
  <si>
    <t>Slc22a20</t>
  </si>
  <si>
    <t>Slc22a21</t>
  </si>
  <si>
    <t>Slc22a22</t>
  </si>
  <si>
    <t>Slc22a23</t>
  </si>
  <si>
    <t>Slc22a3</t>
  </si>
  <si>
    <t>Slc22a30</t>
  </si>
  <si>
    <t>Slc22a4</t>
  </si>
  <si>
    <t>Slc22a5</t>
  </si>
  <si>
    <t>Slc22a6</t>
  </si>
  <si>
    <t>Slc22a7</t>
  </si>
  <si>
    <t>Slc22a8</t>
  </si>
  <si>
    <t>Slc23a1</t>
  </si>
  <si>
    <t>Slc23a2</t>
  </si>
  <si>
    <t>Slc23a3</t>
  </si>
  <si>
    <t>Slc23a4</t>
  </si>
  <si>
    <t>Slc24a1</t>
  </si>
  <si>
    <t>Slc24a2</t>
  </si>
  <si>
    <t>Slc24a3</t>
  </si>
  <si>
    <t>Slc24a4</t>
  </si>
  <si>
    <t>Slc24a5</t>
  </si>
  <si>
    <t>Slc25a1</t>
  </si>
  <si>
    <t>Slc25a10</t>
  </si>
  <si>
    <t>Slc25a11</t>
  </si>
  <si>
    <t>Slc25a12</t>
  </si>
  <si>
    <t>Slc25a13</t>
  </si>
  <si>
    <t>Slc25a14</t>
  </si>
  <si>
    <t>Slc25a15</t>
  </si>
  <si>
    <t>Slc25a16</t>
  </si>
  <si>
    <t>Slc25a17</t>
  </si>
  <si>
    <t>Slc25a18</t>
  </si>
  <si>
    <t>Slc25a19</t>
  </si>
  <si>
    <t>Slc25a2</t>
  </si>
  <si>
    <t>Slc25a20</t>
  </si>
  <si>
    <t>Slc25a21</t>
  </si>
  <si>
    <t>Slc25a22</t>
  </si>
  <si>
    <t>Slc25a23</t>
  </si>
  <si>
    <t>Slc25a24</t>
  </si>
  <si>
    <t>Slc25a25</t>
  </si>
  <si>
    <t>Slc25a26</t>
  </si>
  <si>
    <t>Slc25a27</t>
  </si>
  <si>
    <t>Slc25a28</t>
  </si>
  <si>
    <t>Slc25a29</t>
  </si>
  <si>
    <t>Slc25a3</t>
  </si>
  <si>
    <t>Slc25a30</t>
  </si>
  <si>
    <t>Slc25a31</t>
  </si>
  <si>
    <t>Slc25a32</t>
  </si>
  <si>
    <t>Slc25a33</t>
  </si>
  <si>
    <t>Slc25a34</t>
  </si>
  <si>
    <t>Slc25a35</t>
  </si>
  <si>
    <t>Slc25a36</t>
  </si>
  <si>
    <t>Slc25a37</t>
  </si>
  <si>
    <t>Slc25a38</t>
  </si>
  <si>
    <t>Slc25a39</t>
  </si>
  <si>
    <t>Slc25a4</t>
  </si>
  <si>
    <t>Slc25a40</t>
  </si>
  <si>
    <t>Slc25a41</t>
  </si>
  <si>
    <t>Slc25a42</t>
  </si>
  <si>
    <t>Slc25a43</t>
  </si>
  <si>
    <t>Slc25a44</t>
  </si>
  <si>
    <t>Slc25a45</t>
  </si>
  <si>
    <t>Slc25a46</t>
  </si>
  <si>
    <t>Slc25a47</t>
  </si>
  <si>
    <t>Slc25a48</t>
  </si>
  <si>
    <t>Slc25a5</t>
  </si>
  <si>
    <t>Slc25a51</t>
  </si>
  <si>
    <t>Slc25a53</t>
  </si>
  <si>
    <t>Slc25a54</t>
  </si>
  <si>
    <t>Slc25a5-ps</t>
  </si>
  <si>
    <t>Slc26a1</t>
  </si>
  <si>
    <t>Slc26a10</t>
  </si>
  <si>
    <t>Slc26a11</t>
  </si>
  <si>
    <t>Slc26a2</t>
  </si>
  <si>
    <t>Slc26a4</t>
  </si>
  <si>
    <t>Slc26a6</t>
  </si>
  <si>
    <t>Slc26a7</t>
  </si>
  <si>
    <t>Slc26a8</t>
  </si>
  <si>
    <t>Slc27a1</t>
  </si>
  <si>
    <t>Slc27a2</t>
  </si>
  <si>
    <t>Slc27a3</t>
  </si>
  <si>
    <t>Slc27a4</t>
  </si>
  <si>
    <t>Slc27a5</t>
  </si>
  <si>
    <t>Slc27a6</t>
  </si>
  <si>
    <t>Slc28a1</t>
  </si>
  <si>
    <t>Slc28a2</t>
  </si>
  <si>
    <t>Slc28a2b</t>
  </si>
  <si>
    <t>Slc28a3</t>
  </si>
  <si>
    <t>Slc29a1</t>
  </si>
  <si>
    <t>Slc29a2</t>
  </si>
  <si>
    <t>Slc29a3</t>
  </si>
  <si>
    <t>Slc2a1</t>
  </si>
  <si>
    <t>Slc2a10</t>
  </si>
  <si>
    <t>Slc2a12</t>
  </si>
  <si>
    <t>Slc2a13</t>
  </si>
  <si>
    <t>Slc2a2</t>
  </si>
  <si>
    <t>Slc2a3</t>
  </si>
  <si>
    <t>Slc2a4</t>
  </si>
  <si>
    <t>Slc2a4rg-ps</t>
  </si>
  <si>
    <t>Slc2a5</t>
  </si>
  <si>
    <t>Slc2a6</t>
  </si>
  <si>
    <t>Slc2a8</t>
  </si>
  <si>
    <t>Slc2a9</t>
  </si>
  <si>
    <t>Slc30a1</t>
  </si>
  <si>
    <t>Slc30a10</t>
  </si>
  <si>
    <t>Slc30a2</t>
  </si>
  <si>
    <t>Slc30a3</t>
  </si>
  <si>
    <t>Slc30a4</t>
  </si>
  <si>
    <t>Slc30a5</t>
  </si>
  <si>
    <t>Slc30a6</t>
  </si>
  <si>
    <t>Slc30a7</t>
  </si>
  <si>
    <t>Slc30a9</t>
  </si>
  <si>
    <t>Slc31a1</t>
  </si>
  <si>
    <t>Slc31a2</t>
  </si>
  <si>
    <t>Slc33a1</t>
  </si>
  <si>
    <t>Slc34a1</t>
  </si>
  <si>
    <t>Slc34a2</t>
  </si>
  <si>
    <t>Slc35a1</t>
  </si>
  <si>
    <t>Slc35a2</t>
  </si>
  <si>
    <t>Slc35a3</t>
  </si>
  <si>
    <t>Slc35a4</t>
  </si>
  <si>
    <t>Slc35a5</t>
  </si>
  <si>
    <t>Slc35b1</t>
  </si>
  <si>
    <t>Slc35b2</t>
  </si>
  <si>
    <t>Slc35b3</t>
  </si>
  <si>
    <t>Slc35b4</t>
  </si>
  <si>
    <t>Slc35c1</t>
  </si>
  <si>
    <t>Slc35c2</t>
  </si>
  <si>
    <t>Slc35d1</t>
  </si>
  <si>
    <t>Slc35d2</t>
  </si>
  <si>
    <t>Slc35d3</t>
  </si>
  <si>
    <t>Slc35e1</t>
  </si>
  <si>
    <t>Slc35e2</t>
  </si>
  <si>
    <t>Slc35e3</t>
  </si>
  <si>
    <t>Slc35e4</t>
  </si>
  <si>
    <t>Slc35f1</t>
  </si>
  <si>
    <t>Slc35f2</t>
  </si>
  <si>
    <t>Slc35f3</t>
  </si>
  <si>
    <t>Slc35f4</t>
  </si>
  <si>
    <t>Slc35f5</t>
  </si>
  <si>
    <t>Slc35f6</t>
  </si>
  <si>
    <t>Slc35g1</t>
  </si>
  <si>
    <t>Slc35g2</t>
  </si>
  <si>
    <t>Slc35g3</t>
  </si>
  <si>
    <t>Slc36a1</t>
  </si>
  <si>
    <t>Slc36a1os</t>
  </si>
  <si>
    <t>Slc36a2</t>
  </si>
  <si>
    <t>Slc36a3</t>
  </si>
  <si>
    <t>Slc36a3os</t>
  </si>
  <si>
    <t>Slc36a4</t>
  </si>
  <si>
    <t>Slc37a1</t>
  </si>
  <si>
    <t>Slc37a2</t>
  </si>
  <si>
    <t>Slc37a3</t>
  </si>
  <si>
    <t>Slc37a4</t>
  </si>
  <si>
    <t>Slc38a1</t>
  </si>
  <si>
    <t>Slc38a10</t>
  </si>
  <si>
    <t>Slc38a11</t>
  </si>
  <si>
    <t>Slc38a2</t>
  </si>
  <si>
    <t>Slc38a3</t>
  </si>
  <si>
    <t>Slc38a4</t>
  </si>
  <si>
    <t>Slc38a5</t>
  </si>
  <si>
    <t>Slc38a6</t>
  </si>
  <si>
    <t>Slc38a7</t>
  </si>
  <si>
    <t>Slc38a9</t>
  </si>
  <si>
    <t>Slc39a1</t>
  </si>
  <si>
    <t>Slc39a10</t>
  </si>
  <si>
    <t>Slc39a11</t>
  </si>
  <si>
    <t>Slc39a12</t>
  </si>
  <si>
    <t>Slc39a13</t>
  </si>
  <si>
    <t>Slc39a14</t>
  </si>
  <si>
    <t>Slc39a1-ps</t>
  </si>
  <si>
    <t>Slc39a2</t>
  </si>
  <si>
    <t>Slc39a3</t>
  </si>
  <si>
    <t>Slc39a4</t>
  </si>
  <si>
    <t>Slc39a5</t>
  </si>
  <si>
    <t>Slc39a6</t>
  </si>
  <si>
    <t>Slc39a7</t>
  </si>
  <si>
    <t>Slc39a8</t>
  </si>
  <si>
    <t>Slc39a9</t>
  </si>
  <si>
    <t>Slc3a1</t>
  </si>
  <si>
    <t>Slc3a2</t>
  </si>
  <si>
    <t>Slc40a1</t>
  </si>
  <si>
    <t>Slc41a1</t>
  </si>
  <si>
    <t>Slc41a2</t>
  </si>
  <si>
    <t>Slc41a3</t>
  </si>
  <si>
    <t>Slc43a1</t>
  </si>
  <si>
    <t>Slc43a2</t>
  </si>
  <si>
    <t>Slc43a3</t>
  </si>
  <si>
    <t>Slc44a1</t>
  </si>
  <si>
    <t>Slc44a2</t>
  </si>
  <si>
    <t>Slc44a3</t>
  </si>
  <si>
    <t>Slc44a4</t>
  </si>
  <si>
    <t>Slc45a2</t>
  </si>
  <si>
    <t>Slc45a3</t>
  </si>
  <si>
    <t>Slc45a4</t>
  </si>
  <si>
    <t>Slc46a1</t>
  </si>
  <si>
    <t>Slc46a2</t>
  </si>
  <si>
    <t>Slc46a3</t>
  </si>
  <si>
    <t>Slc47a1</t>
  </si>
  <si>
    <t>Slc47a2</t>
  </si>
  <si>
    <t>Slc48a1</t>
  </si>
  <si>
    <t>Slc49a4</t>
  </si>
  <si>
    <t>Slc4a1</t>
  </si>
  <si>
    <t>Slc4a10</t>
  </si>
  <si>
    <t>Slc4a1ap</t>
  </si>
  <si>
    <t>Slc4a2</t>
  </si>
  <si>
    <t>Slc4a3</t>
  </si>
  <si>
    <t>Slc4a4</t>
  </si>
  <si>
    <t>Slc4a5</t>
  </si>
  <si>
    <t>Slc4a7</t>
  </si>
  <si>
    <t>Slc4a8</t>
  </si>
  <si>
    <t>Slc4a9</t>
  </si>
  <si>
    <t>Slc50a1</t>
  </si>
  <si>
    <t>Slc51a</t>
  </si>
  <si>
    <t>Slc51b</t>
  </si>
  <si>
    <t>Slc52a2</t>
  </si>
  <si>
    <t>Slc52a3</t>
  </si>
  <si>
    <t>Slc5a1</t>
  </si>
  <si>
    <t>Slc5a10</t>
  </si>
  <si>
    <t>Slc5a2</t>
  </si>
  <si>
    <t>Slc5a3</t>
  </si>
  <si>
    <t>Slc5a4a</t>
  </si>
  <si>
    <t>Slc5a4b</t>
  </si>
  <si>
    <t>Slc5a5</t>
  </si>
  <si>
    <t>Slc5a6</t>
  </si>
  <si>
    <t>Slc5a7</t>
  </si>
  <si>
    <t>Slc5a8</t>
  </si>
  <si>
    <t>Slc5a9</t>
  </si>
  <si>
    <t>Slc66a1</t>
  </si>
  <si>
    <t>Slc66a2</t>
  </si>
  <si>
    <t>Slc6a1</t>
  </si>
  <si>
    <t>Slc6a11</t>
  </si>
  <si>
    <t>Slc6a12</t>
  </si>
  <si>
    <t>Slc6a13</t>
  </si>
  <si>
    <t>Slc6a14</t>
  </si>
  <si>
    <t>Slc6a15</t>
  </si>
  <si>
    <t>Slc6a17</t>
  </si>
  <si>
    <t>Slc6a18</t>
  </si>
  <si>
    <t>Slc6a19</t>
  </si>
  <si>
    <t>Slc6a2</t>
  </si>
  <si>
    <t>Slc6a20a</t>
  </si>
  <si>
    <t>Slc6a20b</t>
  </si>
  <si>
    <t>Slc6a21</t>
  </si>
  <si>
    <t>Slc6a4</t>
  </si>
  <si>
    <t>Slc6a5</t>
  </si>
  <si>
    <t>Slc6a6</t>
  </si>
  <si>
    <t>Slc6a7</t>
  </si>
  <si>
    <t>Slc6a8</t>
  </si>
  <si>
    <t>Slc6a9</t>
  </si>
  <si>
    <t>Slc7a1</t>
  </si>
  <si>
    <t>Slc7a10</t>
  </si>
  <si>
    <t>Slc7a11</t>
  </si>
  <si>
    <t>Slc7a13</t>
  </si>
  <si>
    <t>Slc7a14</t>
  </si>
  <si>
    <t>Slc7a15</t>
  </si>
  <si>
    <t>Slc7a2</t>
  </si>
  <si>
    <t>Slc7a3</t>
  </si>
  <si>
    <t>Slc7a4</t>
  </si>
  <si>
    <t>Slc7a5</t>
  </si>
  <si>
    <t>Slc7a6</t>
  </si>
  <si>
    <t>Slc7a6os</t>
  </si>
  <si>
    <t>Slc7a7</t>
  </si>
  <si>
    <t>Slc7a8</t>
  </si>
  <si>
    <t>Slc8a1</t>
  </si>
  <si>
    <t>Slc8a2</t>
  </si>
  <si>
    <t>Slc8a3</t>
  </si>
  <si>
    <t>Slc8b1</t>
  </si>
  <si>
    <t>Slc9a1</t>
  </si>
  <si>
    <t>Slc9a2</t>
  </si>
  <si>
    <t>Slc9a3</t>
  </si>
  <si>
    <t>Slc9a3r1</t>
  </si>
  <si>
    <t>Slc9a3r2</t>
  </si>
  <si>
    <t>Slc9a4</t>
  </si>
  <si>
    <t>Slc9a5</t>
  </si>
  <si>
    <t>Slc9a6</t>
  </si>
  <si>
    <t>Slc9a7</t>
  </si>
  <si>
    <t>Slc9a8</t>
  </si>
  <si>
    <t>Slc9a9</t>
  </si>
  <si>
    <t>Slc9b1</t>
  </si>
  <si>
    <t>Slc9b2</t>
  </si>
  <si>
    <t>Slc9c1</t>
  </si>
  <si>
    <t>Slco1a1</t>
  </si>
  <si>
    <t>Slco1a4</t>
  </si>
  <si>
    <t>Slco1a5</t>
  </si>
  <si>
    <t>Slco1a6</t>
  </si>
  <si>
    <t>Slco1b2</t>
  </si>
  <si>
    <t>Slco1c1</t>
  </si>
  <si>
    <t>Slco2a1</t>
  </si>
  <si>
    <t>Slco2b1</t>
  </si>
  <si>
    <t>Slco3a1</t>
  </si>
  <si>
    <t>Slco4a1</t>
  </si>
  <si>
    <t>Slco4c1</t>
  </si>
  <si>
    <t>Slco5a1</t>
  </si>
  <si>
    <t>Slco6c1</t>
  </si>
  <si>
    <t>Slf1</t>
  </si>
  <si>
    <t>Slf2</t>
  </si>
  <si>
    <t>Slfn10-ps</t>
  </si>
  <si>
    <t>Slfn14</t>
  </si>
  <si>
    <t>Slfn2</t>
  </si>
  <si>
    <t>Slfn3</t>
  </si>
  <si>
    <t>Slfn4</t>
  </si>
  <si>
    <t>Slfn5</t>
  </si>
  <si>
    <t>Slfn5os</t>
  </si>
  <si>
    <t>Slfn8</t>
  </si>
  <si>
    <t>Slfn9</t>
  </si>
  <si>
    <t>Slfnl1</t>
  </si>
  <si>
    <t>Slirp</t>
  </si>
  <si>
    <t>Slit1</t>
  </si>
  <si>
    <t>Slit2</t>
  </si>
  <si>
    <t>Slit3</t>
  </si>
  <si>
    <t>Slitrk1</t>
  </si>
  <si>
    <t>Slitrk2</t>
  </si>
  <si>
    <t>Slitrk4</t>
  </si>
  <si>
    <t>Slitrk5</t>
  </si>
  <si>
    <t>Slk</t>
  </si>
  <si>
    <t>Slmap</t>
  </si>
  <si>
    <t>Slmapos2</t>
  </si>
  <si>
    <t>Sln</t>
  </si>
  <si>
    <t>Slpi</t>
  </si>
  <si>
    <t>Sltm</t>
  </si>
  <si>
    <t>Slu7</t>
  </si>
  <si>
    <t>Slurp1</t>
  </si>
  <si>
    <t>Slurp2</t>
  </si>
  <si>
    <t>Slx1b</t>
  </si>
  <si>
    <t>Slx4</t>
  </si>
  <si>
    <t>Slx4ip</t>
  </si>
  <si>
    <t>Sly</t>
  </si>
  <si>
    <t>Smad1</t>
  </si>
  <si>
    <t>Smad2</t>
  </si>
  <si>
    <t>Smad3</t>
  </si>
  <si>
    <t>Smad4</t>
  </si>
  <si>
    <t>Smad5</t>
  </si>
  <si>
    <t>Smad6</t>
  </si>
  <si>
    <t>Smad7</t>
  </si>
  <si>
    <t>Smad9</t>
  </si>
  <si>
    <t>Smagp</t>
  </si>
  <si>
    <t>Smap1</t>
  </si>
  <si>
    <t>Smap2</t>
  </si>
  <si>
    <t>Smarca1</t>
  </si>
  <si>
    <t>Smarca2</t>
  </si>
  <si>
    <t>Smarca4</t>
  </si>
  <si>
    <t>Smarca5</t>
  </si>
  <si>
    <t>Smarca5-ps</t>
  </si>
  <si>
    <t>Smarcad1</t>
  </si>
  <si>
    <t>Smarcal1</t>
  </si>
  <si>
    <t>Smarcb1</t>
  </si>
  <si>
    <t>Smarcc1</t>
  </si>
  <si>
    <t>Smarcc2</t>
  </si>
  <si>
    <t>Smarcd1</t>
  </si>
  <si>
    <t>Smarcd2</t>
  </si>
  <si>
    <t>Smarcd3</t>
  </si>
  <si>
    <t>Smarce1</t>
  </si>
  <si>
    <t>Smarce1-ps1</t>
  </si>
  <si>
    <t>Smc1a</t>
  </si>
  <si>
    <t>Smc1b</t>
  </si>
  <si>
    <t>Smc2</t>
  </si>
  <si>
    <t>Smc2os</t>
  </si>
  <si>
    <t>Smc3</t>
  </si>
  <si>
    <t>Smc4</t>
  </si>
  <si>
    <t>Smc5</t>
  </si>
  <si>
    <t>Smc6</t>
  </si>
  <si>
    <t>Smchd1</t>
  </si>
  <si>
    <t>Smco1</t>
  </si>
  <si>
    <t>Smco2</t>
  </si>
  <si>
    <t>Smco3</t>
  </si>
  <si>
    <t>Smco4</t>
  </si>
  <si>
    <t>Smcp</t>
  </si>
  <si>
    <t>Smcr8</t>
  </si>
  <si>
    <t>Smdt1</t>
  </si>
  <si>
    <t>Smg1</t>
  </si>
  <si>
    <t>Smg5</t>
  </si>
  <si>
    <t>Smg6</t>
  </si>
  <si>
    <t>Smg7</t>
  </si>
  <si>
    <t>Smg8</t>
  </si>
  <si>
    <t>Smg9</t>
  </si>
  <si>
    <t>Smim1</t>
  </si>
  <si>
    <t>Smim10l1</t>
  </si>
  <si>
    <t>Smim10l2a</t>
  </si>
  <si>
    <t>Smim11</t>
  </si>
  <si>
    <t>Smim12</t>
  </si>
  <si>
    <t>Smim13</t>
  </si>
  <si>
    <t>Smim14</t>
  </si>
  <si>
    <t>Smim15</t>
  </si>
  <si>
    <t>Smim17</t>
  </si>
  <si>
    <t>Smim18</t>
  </si>
  <si>
    <t>Smim19</t>
  </si>
  <si>
    <t>Smim20</t>
  </si>
  <si>
    <t>Smim24</t>
  </si>
  <si>
    <t>Smim26</t>
  </si>
  <si>
    <t>Smim27</t>
  </si>
  <si>
    <t>Smim3</t>
  </si>
  <si>
    <t>Smim30</t>
  </si>
  <si>
    <t>Smim36</t>
  </si>
  <si>
    <t>Smim38</t>
  </si>
  <si>
    <t>Smim4</t>
  </si>
  <si>
    <t>Smim40</t>
  </si>
  <si>
    <t>Smim41</t>
  </si>
  <si>
    <t>Smim43</t>
  </si>
  <si>
    <t>Smim5</t>
  </si>
  <si>
    <t>Smim6</t>
  </si>
  <si>
    <t>Smim7</t>
  </si>
  <si>
    <t>Smim8</t>
  </si>
  <si>
    <t>Smim9</t>
  </si>
  <si>
    <t>Smkr-ps</t>
  </si>
  <si>
    <t>Smn1</t>
  </si>
  <si>
    <t>Smndc1</t>
  </si>
  <si>
    <t>Smo</t>
  </si>
  <si>
    <t>Smoc1</t>
  </si>
  <si>
    <t>Smoc2</t>
  </si>
  <si>
    <t>Smox</t>
  </si>
  <si>
    <t>Smpd1</t>
  </si>
  <si>
    <t>Smpd2</t>
  </si>
  <si>
    <t>Smpd3</t>
  </si>
  <si>
    <t>Smpd4</t>
  </si>
  <si>
    <t>Smpd5</t>
  </si>
  <si>
    <t>Smpdl3a</t>
  </si>
  <si>
    <t>Smpdl3b</t>
  </si>
  <si>
    <t>Smpx</t>
  </si>
  <si>
    <t>Sms</t>
  </si>
  <si>
    <t>Sms-ps</t>
  </si>
  <si>
    <t>Smt3h2-ps4</t>
  </si>
  <si>
    <t>Smtn</t>
  </si>
  <si>
    <t>Smtnl1</t>
  </si>
  <si>
    <t>Smtnl2</t>
  </si>
  <si>
    <t>Smu1</t>
  </si>
  <si>
    <t>Smug1</t>
  </si>
  <si>
    <t>Smurf1</t>
  </si>
  <si>
    <t>Smurf2</t>
  </si>
  <si>
    <t>Smyd1</t>
  </si>
  <si>
    <t>Smyd2</t>
  </si>
  <si>
    <t>Smyd3</t>
  </si>
  <si>
    <t>Smyd4</t>
  </si>
  <si>
    <t>Smyd5</t>
  </si>
  <si>
    <t>Snai1</t>
  </si>
  <si>
    <t>Snai2</t>
  </si>
  <si>
    <t>Snai3</t>
  </si>
  <si>
    <t>Snap23</t>
  </si>
  <si>
    <t>Snap25</t>
  </si>
  <si>
    <t>Snap29</t>
  </si>
  <si>
    <t>Snap47</t>
  </si>
  <si>
    <t>Snap91</t>
  </si>
  <si>
    <t>Snapc1</t>
  </si>
  <si>
    <t>Snapc2</t>
  </si>
  <si>
    <t>Snapc3</t>
  </si>
  <si>
    <t>Snapc4</t>
  </si>
  <si>
    <t>Snapc5</t>
  </si>
  <si>
    <t>Snapin</t>
  </si>
  <si>
    <t>Snca</t>
  </si>
  <si>
    <t>Sncaip</t>
  </si>
  <si>
    <t>Sncg</t>
  </si>
  <si>
    <t>Snd1</t>
  </si>
  <si>
    <t>Sned1</t>
  </si>
  <si>
    <t>Snf8</t>
  </si>
  <si>
    <t>Snhg1</t>
  </si>
  <si>
    <t>Snhg10</t>
  </si>
  <si>
    <t>Snhg11</t>
  </si>
  <si>
    <t>Snhg12</t>
  </si>
  <si>
    <t>Snhg14</t>
  </si>
  <si>
    <t>Snhg15</t>
  </si>
  <si>
    <t>Snhg16</t>
  </si>
  <si>
    <t>Snhg17</t>
  </si>
  <si>
    <t>Snhg18</t>
  </si>
  <si>
    <t>Snhg20</t>
  </si>
  <si>
    <t>Snhg4</t>
  </si>
  <si>
    <t>Snhg5</t>
  </si>
  <si>
    <t>Snhg6</t>
  </si>
  <si>
    <t>Snhg7os</t>
  </si>
  <si>
    <t>Snhg8</t>
  </si>
  <si>
    <t>Snhg9</t>
  </si>
  <si>
    <t>Snip1</t>
  </si>
  <si>
    <t>Snn</t>
  </si>
  <si>
    <t>Snora15</t>
  </si>
  <si>
    <t>Snora17</t>
  </si>
  <si>
    <t>Snora20</t>
  </si>
  <si>
    <t>Snora21</t>
  </si>
  <si>
    <t>SNORA21B</t>
  </si>
  <si>
    <t>Snora23</t>
  </si>
  <si>
    <t>Snora2b</t>
  </si>
  <si>
    <t>SNORA2C</t>
  </si>
  <si>
    <t>Snora30</t>
  </si>
  <si>
    <t>Snora31</t>
  </si>
  <si>
    <t>Snora41</t>
  </si>
  <si>
    <t>Snora43</t>
  </si>
  <si>
    <t>Snora47</t>
  </si>
  <si>
    <t>Snora57</t>
  </si>
  <si>
    <t>Snora5c</t>
  </si>
  <si>
    <t>Snora62</t>
  </si>
  <si>
    <t>SNORA62</t>
  </si>
  <si>
    <t>SNORA63</t>
  </si>
  <si>
    <t>Snora69</t>
  </si>
  <si>
    <t>SNORA73</t>
  </si>
  <si>
    <t>Snora78</t>
  </si>
  <si>
    <t>Snord104</t>
  </si>
  <si>
    <t>Snord110</t>
  </si>
  <si>
    <t>Snord123</t>
  </si>
  <si>
    <t>Snord17</t>
  </si>
  <si>
    <t>Snord34</t>
  </si>
  <si>
    <t>Snord35a</t>
  </si>
  <si>
    <t>Snord37</t>
  </si>
  <si>
    <t>Snord42b</t>
  </si>
  <si>
    <t>Snord43</t>
  </si>
  <si>
    <t>Snord49a</t>
  </si>
  <si>
    <t>Snord49b</t>
  </si>
  <si>
    <t>Snord53</t>
  </si>
  <si>
    <t>Snord55</t>
  </si>
  <si>
    <t>Snord58b</t>
  </si>
  <si>
    <t>Snord59a</t>
  </si>
  <si>
    <t>Snord65</t>
  </si>
  <si>
    <t>Snord66</t>
  </si>
  <si>
    <t>Snord7</t>
  </si>
  <si>
    <t>Snord70</t>
  </si>
  <si>
    <t>Snord71</t>
  </si>
  <si>
    <t>Snord72</t>
  </si>
  <si>
    <t>Snord73a</t>
  </si>
  <si>
    <t>Snord73b</t>
  </si>
  <si>
    <t>Snord8</t>
  </si>
  <si>
    <t>Snord83b</t>
  </si>
  <si>
    <t>Snord85</t>
  </si>
  <si>
    <t>Snord87</t>
  </si>
  <si>
    <t>Snord88c</t>
  </si>
  <si>
    <t>Snord89</t>
  </si>
  <si>
    <t>Snord90</t>
  </si>
  <si>
    <t>Snord91a</t>
  </si>
  <si>
    <t>Snord92</t>
  </si>
  <si>
    <t>Snord94</t>
  </si>
  <si>
    <t>Snord98</t>
  </si>
  <si>
    <t>Snph</t>
  </si>
  <si>
    <t>Snrk</t>
  </si>
  <si>
    <t>Snrnp200</t>
  </si>
  <si>
    <t>Snrnp25</t>
  </si>
  <si>
    <t>Snrnp27</t>
  </si>
  <si>
    <t>Snrnp35</t>
  </si>
  <si>
    <t>Snrnp40</t>
  </si>
  <si>
    <t>Snrnp48</t>
  </si>
  <si>
    <t>Snrnp70</t>
  </si>
  <si>
    <t>Snrpa</t>
  </si>
  <si>
    <t>Snrpa1</t>
  </si>
  <si>
    <t>Snrpb</t>
  </si>
  <si>
    <t>Snrpb2</t>
  </si>
  <si>
    <t>Snrpc</t>
  </si>
  <si>
    <t>Snrpd1</t>
  </si>
  <si>
    <t>Snrpd2</t>
  </si>
  <si>
    <t>Snrpd3</t>
  </si>
  <si>
    <t>Snrpe</t>
  </si>
  <si>
    <t>Snrpert</t>
  </si>
  <si>
    <t>Snrpf</t>
  </si>
  <si>
    <t>Snrpg</t>
  </si>
  <si>
    <t>Snrpn</t>
  </si>
  <si>
    <t>Snta1</t>
  </si>
  <si>
    <t>Sntb1</t>
  </si>
  <si>
    <t>Sntb2</t>
  </si>
  <si>
    <t>Sntg1</t>
  </si>
  <si>
    <t>Sntg2</t>
  </si>
  <si>
    <t>Snu13</t>
  </si>
  <si>
    <t>Snupn</t>
  </si>
  <si>
    <t>Snw1</t>
  </si>
  <si>
    <t>Snx1</t>
  </si>
  <si>
    <t>Snx10</t>
  </si>
  <si>
    <t>Snx11</t>
  </si>
  <si>
    <t>Snx12</t>
  </si>
  <si>
    <t>Snx13</t>
  </si>
  <si>
    <t>Snx14</t>
  </si>
  <si>
    <t>Snx15</t>
  </si>
  <si>
    <t>Snx16</t>
  </si>
  <si>
    <t>Snx17</t>
  </si>
  <si>
    <t>Snx18</t>
  </si>
  <si>
    <t>Snx19</t>
  </si>
  <si>
    <t>Snx2</t>
  </si>
  <si>
    <t>Snx20</t>
  </si>
  <si>
    <t>Snx21</t>
  </si>
  <si>
    <t>Snx22</t>
  </si>
  <si>
    <t>Snx24</t>
  </si>
  <si>
    <t>Snx25</t>
  </si>
  <si>
    <t>Snx27</t>
  </si>
  <si>
    <t>Snx29</t>
  </si>
  <si>
    <t>Snx3</t>
  </si>
  <si>
    <t>Snx30</t>
  </si>
  <si>
    <t>Snx31</t>
  </si>
  <si>
    <t>Snx32</t>
  </si>
  <si>
    <t>Snx33</t>
  </si>
  <si>
    <t>Snx4</t>
  </si>
  <si>
    <t>Snx5</t>
  </si>
  <si>
    <t>Snx6</t>
  </si>
  <si>
    <t>Snx7</t>
  </si>
  <si>
    <t>Snx8</t>
  </si>
  <si>
    <t>Snx9</t>
  </si>
  <si>
    <t>Soat1</t>
  </si>
  <si>
    <t>Sobp</t>
  </si>
  <si>
    <t>Socs1</t>
  </si>
  <si>
    <t>Socs2</t>
  </si>
  <si>
    <t>Socs3</t>
  </si>
  <si>
    <t>Socs4</t>
  </si>
  <si>
    <t>Socs5</t>
  </si>
  <si>
    <t>Socs6</t>
  </si>
  <si>
    <t>Socs7</t>
  </si>
  <si>
    <t>Sod1</t>
  </si>
  <si>
    <t>Sod2</t>
  </si>
  <si>
    <t>Sod3</t>
  </si>
  <si>
    <t>Soga1</t>
  </si>
  <si>
    <t>Soga3</t>
  </si>
  <si>
    <t>Sohlh2</t>
  </si>
  <si>
    <t>Son</t>
  </si>
  <si>
    <t>Sorbs1</t>
  </si>
  <si>
    <t>Sorbs2</t>
  </si>
  <si>
    <t>Sorbs2os</t>
  </si>
  <si>
    <t>Sorbs3</t>
  </si>
  <si>
    <t>Sorcs1</t>
  </si>
  <si>
    <t>Sorcs2</t>
  </si>
  <si>
    <t>Sorcs3</t>
  </si>
  <si>
    <t>Sord</t>
  </si>
  <si>
    <t>Sorl1</t>
  </si>
  <si>
    <t>Sort1</t>
  </si>
  <si>
    <t>Sos1</t>
  </si>
  <si>
    <t>Sos2</t>
  </si>
  <si>
    <t>Sost</t>
  </si>
  <si>
    <t>Sostdc1</t>
  </si>
  <si>
    <t>Sowaha</t>
  </si>
  <si>
    <t>Sowahb</t>
  </si>
  <si>
    <t>Sowahc</t>
  </si>
  <si>
    <t>Sox10</t>
  </si>
  <si>
    <t>Sox12</t>
  </si>
  <si>
    <t>Sox13</t>
  </si>
  <si>
    <t>Sox15</t>
  </si>
  <si>
    <t>Sox17</t>
  </si>
  <si>
    <t>Sox18</t>
  </si>
  <si>
    <t>Sox1ot</t>
  </si>
  <si>
    <t>Sox2</t>
  </si>
  <si>
    <t>Sox21</t>
  </si>
  <si>
    <t>Sox2ot</t>
  </si>
  <si>
    <t>Sox3</t>
  </si>
  <si>
    <t>Sox30</t>
  </si>
  <si>
    <t>Sox4</t>
  </si>
  <si>
    <t>Sox5</t>
  </si>
  <si>
    <t>Sox5os3</t>
  </si>
  <si>
    <t>Sox5os5</t>
  </si>
  <si>
    <t>Sox6</t>
  </si>
  <si>
    <t>Sox6os</t>
  </si>
  <si>
    <t>Sox7</t>
  </si>
  <si>
    <t>Sox8</t>
  </si>
  <si>
    <t>Sox9</t>
  </si>
  <si>
    <t>Sp1</t>
  </si>
  <si>
    <t>Sp100</t>
  </si>
  <si>
    <t>Sp110</t>
  </si>
  <si>
    <t>Sp140</t>
  </si>
  <si>
    <t>Sp2</t>
  </si>
  <si>
    <t>Sp3</t>
  </si>
  <si>
    <t>Sp3os</t>
  </si>
  <si>
    <t>Sp4</t>
  </si>
  <si>
    <t>Sp5</t>
  </si>
  <si>
    <t>Sp7</t>
  </si>
  <si>
    <t>Sp8</t>
  </si>
  <si>
    <t>Sp9</t>
  </si>
  <si>
    <t>Spa17</t>
  </si>
  <si>
    <t>Spaar</t>
  </si>
  <si>
    <t>Spaca1</t>
  </si>
  <si>
    <t>Spaca4</t>
  </si>
  <si>
    <t>Spaca5</t>
  </si>
  <si>
    <t>Spaca6</t>
  </si>
  <si>
    <t>Spaca9</t>
  </si>
  <si>
    <t>Spag1</t>
  </si>
  <si>
    <t>Spag16</t>
  </si>
  <si>
    <t>Spag17</t>
  </si>
  <si>
    <t>Spag4</t>
  </si>
  <si>
    <t>Spag5</t>
  </si>
  <si>
    <t>Spag6</t>
  </si>
  <si>
    <t>Spag6l</t>
  </si>
  <si>
    <t>Spag7</t>
  </si>
  <si>
    <t>Spag8</t>
  </si>
  <si>
    <t>Spag9</t>
  </si>
  <si>
    <t>Sparc</t>
  </si>
  <si>
    <t>Sparcl1</t>
  </si>
  <si>
    <t>Spast</t>
  </si>
  <si>
    <t>Spata1</t>
  </si>
  <si>
    <t>Spata13</t>
  </si>
  <si>
    <t>Spata17</t>
  </si>
  <si>
    <t>Spata19</t>
  </si>
  <si>
    <t>Spata2</t>
  </si>
  <si>
    <t>Spata20</t>
  </si>
  <si>
    <t>Spata21</t>
  </si>
  <si>
    <t>Spata24</t>
  </si>
  <si>
    <t>Spata25</t>
  </si>
  <si>
    <t>Spata2l</t>
  </si>
  <si>
    <t>Spata31d1a</t>
  </si>
  <si>
    <t>Spata33</t>
  </si>
  <si>
    <t>Spata45</t>
  </si>
  <si>
    <t>Spata48</t>
  </si>
  <si>
    <t>Spata5</t>
  </si>
  <si>
    <t>Spata5l1</t>
  </si>
  <si>
    <t>Spata6</t>
  </si>
  <si>
    <t>Spata6l</t>
  </si>
  <si>
    <t>Spata7</t>
  </si>
  <si>
    <t>Spata9</t>
  </si>
  <si>
    <t>Spatc1</t>
  </si>
  <si>
    <t>Spatc1l</t>
  </si>
  <si>
    <t>Spats1</t>
  </si>
  <si>
    <t>Spats2</t>
  </si>
  <si>
    <t>Spats2l</t>
  </si>
  <si>
    <t>Spc24</t>
  </si>
  <si>
    <t>Spc25</t>
  </si>
  <si>
    <t>Spcs1</t>
  </si>
  <si>
    <t>Spcs2</t>
  </si>
  <si>
    <t>Spcs3</t>
  </si>
  <si>
    <t>Spdef</t>
  </si>
  <si>
    <t>Spdl1</t>
  </si>
  <si>
    <t>Spdya</t>
  </si>
  <si>
    <t>Spdye4c</t>
  </si>
  <si>
    <t>Specc1</t>
  </si>
  <si>
    <t>Specc1l</t>
  </si>
  <si>
    <t>Speer2</t>
  </si>
  <si>
    <t>Speer4b</t>
  </si>
  <si>
    <t>Speer4f2</t>
  </si>
  <si>
    <t>Speer6-ps1</t>
  </si>
  <si>
    <t>Speer9-ps1</t>
  </si>
  <si>
    <t>Spef1</t>
  </si>
  <si>
    <t>Spef1l</t>
  </si>
  <si>
    <t>Spef2</t>
  </si>
  <si>
    <t>Speg</t>
  </si>
  <si>
    <t>Spem1</t>
  </si>
  <si>
    <t>Spem3</t>
  </si>
  <si>
    <t>Spen</t>
  </si>
  <si>
    <t>Spg11</t>
  </si>
  <si>
    <t>Spg20</t>
  </si>
  <si>
    <t>Spg21</t>
  </si>
  <si>
    <t>Spg7</t>
  </si>
  <si>
    <t>Sphk1</t>
  </si>
  <si>
    <t>Sphk2</t>
  </si>
  <si>
    <t>Sphkap</t>
  </si>
  <si>
    <t>Spi1</t>
  </si>
  <si>
    <t>Spic</t>
  </si>
  <si>
    <t>Spice1</t>
  </si>
  <si>
    <t>Spidr</t>
  </si>
  <si>
    <t>Spin1</t>
  </si>
  <si>
    <t>Spin2c</t>
  </si>
  <si>
    <t>Spin3-ps</t>
  </si>
  <si>
    <t>Spin4</t>
  </si>
  <si>
    <t>Spindoc</t>
  </si>
  <si>
    <t>Spink1</t>
  </si>
  <si>
    <t>Spink10</t>
  </si>
  <si>
    <t>Spink11</t>
  </si>
  <si>
    <t>Spink12</t>
  </si>
  <si>
    <t>Spink2</t>
  </si>
  <si>
    <t>Spink4</t>
  </si>
  <si>
    <t>Spink5</t>
  </si>
  <si>
    <t>Spink6</t>
  </si>
  <si>
    <t>Spink8</t>
  </si>
  <si>
    <t>Spinkl</t>
  </si>
  <si>
    <t>Spint1</t>
  </si>
  <si>
    <t>Spint2</t>
  </si>
  <si>
    <t>Spire1</t>
  </si>
  <si>
    <t>Spire2</t>
  </si>
  <si>
    <t>Spn</t>
  </si>
  <si>
    <t>Spns1</t>
  </si>
  <si>
    <t>Spns2</t>
  </si>
  <si>
    <t>Spns3</t>
  </si>
  <si>
    <t>Spo11</t>
  </si>
  <si>
    <t>Spocd1</t>
  </si>
  <si>
    <t>Spock1</t>
  </si>
  <si>
    <t>Spock2</t>
  </si>
  <si>
    <t>Spock3</t>
  </si>
  <si>
    <t>Spon1</t>
  </si>
  <si>
    <t>Spon2</t>
  </si>
  <si>
    <t>Spop</t>
  </si>
  <si>
    <t>Spopfm3</t>
  </si>
  <si>
    <t>Spopl</t>
  </si>
  <si>
    <t>Spout1</t>
  </si>
  <si>
    <t>Spp1</t>
  </si>
  <si>
    <t>Spp2</t>
  </si>
  <si>
    <t>Sppl2a</t>
  </si>
  <si>
    <t>Sppl2b</t>
  </si>
  <si>
    <t>Sppl2c</t>
  </si>
  <si>
    <t>Sppl3</t>
  </si>
  <si>
    <t>Spr</t>
  </si>
  <si>
    <t>Spred1</t>
  </si>
  <si>
    <t>Spred2</t>
  </si>
  <si>
    <t>Spred3</t>
  </si>
  <si>
    <t>Spring1</t>
  </si>
  <si>
    <t>Sprn</t>
  </si>
  <si>
    <t>Spr-ps1</t>
  </si>
  <si>
    <t>Sprr1a</t>
  </si>
  <si>
    <t>Sprr1b</t>
  </si>
  <si>
    <t>Sprr2a1</t>
  </si>
  <si>
    <t>Sprr2a2</t>
  </si>
  <si>
    <t>Sprr2a3</t>
  </si>
  <si>
    <t>Sprr2h</t>
  </si>
  <si>
    <t>Sprr4</t>
  </si>
  <si>
    <t>Sprtn</t>
  </si>
  <si>
    <t>Spry1</t>
  </si>
  <si>
    <t>Spry2</t>
  </si>
  <si>
    <t>Spry4</t>
  </si>
  <si>
    <t>Spryd3</t>
  </si>
  <si>
    <t>Spryd4</t>
  </si>
  <si>
    <t>Spryd7</t>
  </si>
  <si>
    <t>Spsb1</t>
  </si>
  <si>
    <t>Spsb2</t>
  </si>
  <si>
    <t>Spsb3</t>
  </si>
  <si>
    <t>Spsb4</t>
  </si>
  <si>
    <t>Sptan1</t>
  </si>
  <si>
    <t>Sptb</t>
  </si>
  <si>
    <t>Sptbn1</t>
  </si>
  <si>
    <t>Sptbn2</t>
  </si>
  <si>
    <t>Sptbn4</t>
  </si>
  <si>
    <t>Sptbn5</t>
  </si>
  <si>
    <t>Sptlc1</t>
  </si>
  <si>
    <t>Sptlc2</t>
  </si>
  <si>
    <t>Sptlc3</t>
  </si>
  <si>
    <t>Sptssa</t>
  </si>
  <si>
    <t>Spty2d1</t>
  </si>
  <si>
    <t>Spx</t>
  </si>
  <si>
    <t>Sqle</t>
  </si>
  <si>
    <t>Sqor</t>
  </si>
  <si>
    <t>Sqstm1</t>
  </si>
  <si>
    <t>Sra1</t>
  </si>
  <si>
    <t>Srarp</t>
  </si>
  <si>
    <t>Srbd1</t>
  </si>
  <si>
    <t>Src</t>
  </si>
  <si>
    <t>Srcap</t>
  </si>
  <si>
    <t>Srcin1</t>
  </si>
  <si>
    <t>Srd5a1</t>
  </si>
  <si>
    <t>Srd5a2</t>
  </si>
  <si>
    <t>Srd5a3</t>
  </si>
  <si>
    <t>Srebf1</t>
  </si>
  <si>
    <t>Srebf2</t>
  </si>
  <si>
    <t>Srek1</t>
  </si>
  <si>
    <t>Srek1ip1</t>
  </si>
  <si>
    <t>Srf</t>
  </si>
  <si>
    <t>Srfbp1</t>
  </si>
  <si>
    <t>Srgap1</t>
  </si>
  <si>
    <t>Srgap2</t>
  </si>
  <si>
    <t>Srgap3</t>
  </si>
  <si>
    <t>Srgn</t>
  </si>
  <si>
    <t>Sri</t>
  </si>
  <si>
    <t>Srl</t>
  </si>
  <si>
    <t>Srm</t>
  </si>
  <si>
    <t>Srms</t>
  </si>
  <si>
    <t>Sros1</t>
  </si>
  <si>
    <t>Srp14</t>
  </si>
  <si>
    <t>Srp19</t>
  </si>
  <si>
    <t>Srp54a</t>
  </si>
  <si>
    <t>Srp54b</t>
  </si>
  <si>
    <t>Srp54c</t>
  </si>
  <si>
    <t>Srp68</t>
  </si>
  <si>
    <t>Srp72</t>
  </si>
  <si>
    <t>Srp9</t>
  </si>
  <si>
    <t>Srpk1</t>
  </si>
  <si>
    <t>Srpk2</t>
  </si>
  <si>
    <t>Srpk3</t>
  </si>
  <si>
    <t>Srpr</t>
  </si>
  <si>
    <t>Srprb</t>
  </si>
  <si>
    <t>Srpx</t>
  </si>
  <si>
    <t>Srpx2</t>
  </si>
  <si>
    <t>Srr</t>
  </si>
  <si>
    <t>Srrd</t>
  </si>
  <si>
    <t>Srrm1</t>
  </si>
  <si>
    <t>Srrm2</t>
  </si>
  <si>
    <t>Srrm3</t>
  </si>
  <si>
    <t>Srrm4</t>
  </si>
  <si>
    <t>Srrm4os</t>
  </si>
  <si>
    <t>Srrt</t>
  </si>
  <si>
    <t>Srsf1</t>
  </si>
  <si>
    <t>Srsf10</t>
  </si>
  <si>
    <t>Srsf11</t>
  </si>
  <si>
    <t>Srsf12</t>
  </si>
  <si>
    <t>Srsf2</t>
  </si>
  <si>
    <t>Srsf3</t>
  </si>
  <si>
    <t>Srsf3-ps</t>
  </si>
  <si>
    <t>Srsf4</t>
  </si>
  <si>
    <t>Srsf5</t>
  </si>
  <si>
    <t>Srsf6</t>
  </si>
  <si>
    <t>Srsf7</t>
  </si>
  <si>
    <t>Srsf9</t>
  </si>
  <si>
    <t>Srxn1</t>
  </si>
  <si>
    <t>Ss18</t>
  </si>
  <si>
    <t>Ss18l1</t>
  </si>
  <si>
    <t>Ss18l2</t>
  </si>
  <si>
    <t>Ssb</t>
  </si>
  <si>
    <t>Ssbp1</t>
  </si>
  <si>
    <t>Ssbp2</t>
  </si>
  <si>
    <t>Ssbp3</t>
  </si>
  <si>
    <t>Ssbp4</t>
  </si>
  <si>
    <t>Ssc4d</t>
  </si>
  <si>
    <t>Ssc5d</t>
  </si>
  <si>
    <t>Ssh1</t>
  </si>
  <si>
    <t>Ssh2</t>
  </si>
  <si>
    <t>Ssh3</t>
  </si>
  <si>
    <t>Ssmem1</t>
  </si>
  <si>
    <t>Ssna1</t>
  </si>
  <si>
    <t>Sspn</t>
  </si>
  <si>
    <t>Sspo</t>
  </si>
  <si>
    <t>Ssr1</t>
  </si>
  <si>
    <t>Ssr2</t>
  </si>
  <si>
    <t>Ssr3</t>
  </si>
  <si>
    <t>Ssr4</t>
  </si>
  <si>
    <t>Ssrp1</t>
  </si>
  <si>
    <t>Sstr1</t>
  </si>
  <si>
    <t>Sstr2</t>
  </si>
  <si>
    <t>Sstr3</t>
  </si>
  <si>
    <t>Sstr4</t>
  </si>
  <si>
    <t>Sstr5</t>
  </si>
  <si>
    <t>Ssu2</t>
  </si>
  <si>
    <t>Ssu72</t>
  </si>
  <si>
    <t>Ssx2ip</t>
  </si>
  <si>
    <t>St13</t>
  </si>
  <si>
    <t>St14</t>
  </si>
  <si>
    <t>St18</t>
  </si>
  <si>
    <t>St3gal1</t>
  </si>
  <si>
    <t>St3gal2</t>
  </si>
  <si>
    <t>St3gal3</t>
  </si>
  <si>
    <t>St3gal4</t>
  </si>
  <si>
    <t>St3gal5</t>
  </si>
  <si>
    <t>St3gal6</t>
  </si>
  <si>
    <t>St6gal1</t>
  </si>
  <si>
    <t>St6galnac2</t>
  </si>
  <si>
    <t>St6galnac3</t>
  </si>
  <si>
    <t>St6galnac4</t>
  </si>
  <si>
    <t>St6galnac5</t>
  </si>
  <si>
    <t>St6galnac6</t>
  </si>
  <si>
    <t>St7</t>
  </si>
  <si>
    <t>St7l</t>
  </si>
  <si>
    <t>St8sia1</t>
  </si>
  <si>
    <t>St8sia2</t>
  </si>
  <si>
    <t>St8sia4</t>
  </si>
  <si>
    <t>St8sia5</t>
  </si>
  <si>
    <t>St8sia6</t>
  </si>
  <si>
    <t>Stab1</t>
  </si>
  <si>
    <t>Stab2</t>
  </si>
  <si>
    <t>Stac</t>
  </si>
  <si>
    <t>Stac3</t>
  </si>
  <si>
    <t>Stag1</t>
  </si>
  <si>
    <t>Stag2</t>
  </si>
  <si>
    <t>Stag3</t>
  </si>
  <si>
    <t>Stam</t>
  </si>
  <si>
    <t>Stam2</t>
  </si>
  <si>
    <t>Stambp</t>
  </si>
  <si>
    <t>Stambpl1</t>
  </si>
  <si>
    <t>Stambp-ps1</t>
  </si>
  <si>
    <t>Stamos</t>
  </si>
  <si>
    <t>Stap1</t>
  </si>
  <si>
    <t>Stap2</t>
  </si>
  <si>
    <t>Star</t>
  </si>
  <si>
    <t>Stard10</t>
  </si>
  <si>
    <t>Stard13</t>
  </si>
  <si>
    <t>Stard3</t>
  </si>
  <si>
    <t>Stard3nl</t>
  </si>
  <si>
    <t>Stard4</t>
  </si>
  <si>
    <t>Stard5</t>
  </si>
  <si>
    <t>Stard6</t>
  </si>
  <si>
    <t>Stard7</t>
  </si>
  <si>
    <t>Stard8</t>
  </si>
  <si>
    <t>Stard9</t>
  </si>
  <si>
    <t>Stat1</t>
  </si>
  <si>
    <t>Stat2</t>
  </si>
  <si>
    <t>Stat3</t>
  </si>
  <si>
    <t>Stat4</t>
  </si>
  <si>
    <t>Stat5a</t>
  </si>
  <si>
    <t>Stat5b</t>
  </si>
  <si>
    <t>Stat6</t>
  </si>
  <si>
    <t>Stau1</t>
  </si>
  <si>
    <t>Stau2</t>
  </si>
  <si>
    <t>Stbd1</t>
  </si>
  <si>
    <t>Stc1</t>
  </si>
  <si>
    <t>Stc2</t>
  </si>
  <si>
    <t>Steap1</t>
  </si>
  <si>
    <t>Steap2</t>
  </si>
  <si>
    <t>Steap3</t>
  </si>
  <si>
    <t>Steap4</t>
  </si>
  <si>
    <t>Steep1</t>
  </si>
  <si>
    <t>Stfa1</t>
  </si>
  <si>
    <t>Stfa2l1</t>
  </si>
  <si>
    <t>Stfa3</t>
  </si>
  <si>
    <t>Stil</t>
  </si>
  <si>
    <t>Stim1</t>
  </si>
  <si>
    <t>Stim2</t>
  </si>
  <si>
    <t>Stimate</t>
  </si>
  <si>
    <t>Sting1</t>
  </si>
  <si>
    <t>Stip1</t>
  </si>
  <si>
    <t>Stk10</t>
  </si>
  <si>
    <t>Stk11</t>
  </si>
  <si>
    <t>Stk11ip</t>
  </si>
  <si>
    <t>Stk16</t>
  </si>
  <si>
    <t>Stk17b</t>
  </si>
  <si>
    <t>Stk19</t>
  </si>
  <si>
    <t>Stk19-ps1</t>
  </si>
  <si>
    <t>Stk24</t>
  </si>
  <si>
    <t>Stk25</t>
  </si>
  <si>
    <t>Stk26</t>
  </si>
  <si>
    <t>Stk3</t>
  </si>
  <si>
    <t>Stk31</t>
  </si>
  <si>
    <t>Stk32a</t>
  </si>
  <si>
    <t>Stk32b</t>
  </si>
  <si>
    <t>Stk33</t>
  </si>
  <si>
    <t>Stk35</t>
  </si>
  <si>
    <t>Stk36</t>
  </si>
  <si>
    <t>Stk38</t>
  </si>
  <si>
    <t>Stk38l</t>
  </si>
  <si>
    <t>Stk39</t>
  </si>
  <si>
    <t>Stk4</t>
  </si>
  <si>
    <t>Stk40</t>
  </si>
  <si>
    <t>Stkld1</t>
  </si>
  <si>
    <t>Stmn1</t>
  </si>
  <si>
    <t>Stmn1-rs1</t>
  </si>
  <si>
    <t>Stmn2</t>
  </si>
  <si>
    <t>Stmn3</t>
  </si>
  <si>
    <t>Stmn4</t>
  </si>
  <si>
    <t>Stmnd1</t>
  </si>
  <si>
    <t>Stn1</t>
  </si>
  <si>
    <t>Stom</t>
  </si>
  <si>
    <t>Stoml1</t>
  </si>
  <si>
    <t>Stoml2</t>
  </si>
  <si>
    <t>Stoml3</t>
  </si>
  <si>
    <t>Ston1</t>
  </si>
  <si>
    <t>Ston2</t>
  </si>
  <si>
    <t>Stox1</t>
  </si>
  <si>
    <t>Stox2</t>
  </si>
  <si>
    <t>Stpg1</t>
  </si>
  <si>
    <t>Stpg2</t>
  </si>
  <si>
    <t>Stpg4</t>
  </si>
  <si>
    <t>Stra6</t>
  </si>
  <si>
    <t>Stra6l</t>
  </si>
  <si>
    <t>Strada</t>
  </si>
  <si>
    <t>Stradb</t>
  </si>
  <si>
    <t>Strap</t>
  </si>
  <si>
    <t>Strbp</t>
  </si>
  <si>
    <t>Strc</t>
  </si>
  <si>
    <t>Strip1</t>
  </si>
  <si>
    <t>Strip2</t>
  </si>
  <si>
    <t>Strit1</t>
  </si>
  <si>
    <t>Strn</t>
  </si>
  <si>
    <t>Strn3</t>
  </si>
  <si>
    <t>Strn4</t>
  </si>
  <si>
    <t>Stt3a</t>
  </si>
  <si>
    <t>Stt3b</t>
  </si>
  <si>
    <t>Stub1</t>
  </si>
  <si>
    <t>Stum</t>
  </si>
  <si>
    <t>Stx11</t>
  </si>
  <si>
    <t>Stx12</t>
  </si>
  <si>
    <t>Stx16</t>
  </si>
  <si>
    <t>Stx17</t>
  </si>
  <si>
    <t>Stx18</t>
  </si>
  <si>
    <t>Stx19</t>
  </si>
  <si>
    <t>Stx1a</t>
  </si>
  <si>
    <t>Stx1b</t>
  </si>
  <si>
    <t>Stx2</t>
  </si>
  <si>
    <t>Stx3</t>
  </si>
  <si>
    <t>Stx4a</t>
  </si>
  <si>
    <t>Stx5a</t>
  </si>
  <si>
    <t>Stx6</t>
  </si>
  <si>
    <t>Stx7</t>
  </si>
  <si>
    <t>Stx8</t>
  </si>
  <si>
    <t>Stxbp1</t>
  </si>
  <si>
    <t>Stxbp2</t>
  </si>
  <si>
    <t>Stxbp3</t>
  </si>
  <si>
    <t>Stxbp3-ps</t>
  </si>
  <si>
    <t>Stxbp4</t>
  </si>
  <si>
    <t>Stxbp5</t>
  </si>
  <si>
    <t>Stxbp5l</t>
  </si>
  <si>
    <t>Stxbp6</t>
  </si>
  <si>
    <t>Styk1</t>
  </si>
  <si>
    <t>Styx</t>
  </si>
  <si>
    <t>Styxl1</t>
  </si>
  <si>
    <t>Styx-ps</t>
  </si>
  <si>
    <t>Sub1</t>
  </si>
  <si>
    <t>Sucla2</t>
  </si>
  <si>
    <t>Suclg1</t>
  </si>
  <si>
    <t>Suclg2</t>
  </si>
  <si>
    <t>Suco</t>
  </si>
  <si>
    <t>Suds3</t>
  </si>
  <si>
    <t>Sufu</t>
  </si>
  <si>
    <t>Sugct</t>
  </si>
  <si>
    <t>Sugp1</t>
  </si>
  <si>
    <t>Sugp2</t>
  </si>
  <si>
    <t>Sugt1</t>
  </si>
  <si>
    <t>Sulf1</t>
  </si>
  <si>
    <t>Sulf2</t>
  </si>
  <si>
    <t>Sult1a1</t>
  </si>
  <si>
    <t>Sult1d1</t>
  </si>
  <si>
    <t>Sult1e1</t>
  </si>
  <si>
    <t>Sult2a8</t>
  </si>
  <si>
    <t>Sult2b1</t>
  </si>
  <si>
    <t>Sult5a1</t>
  </si>
  <si>
    <t>Sult6b1</t>
  </si>
  <si>
    <t>Sumf1</t>
  </si>
  <si>
    <t>Sumf2</t>
  </si>
  <si>
    <t>Sumo1</t>
  </si>
  <si>
    <t>Sumo2</t>
  </si>
  <si>
    <t>Sumo3</t>
  </si>
  <si>
    <t>Sun1</t>
  </si>
  <si>
    <t>Sun2</t>
  </si>
  <si>
    <t>Sun5</t>
  </si>
  <si>
    <t>Suox</t>
  </si>
  <si>
    <t>Supt16</t>
  </si>
  <si>
    <t>Supt20</t>
  </si>
  <si>
    <t>Supt3</t>
  </si>
  <si>
    <t>Supt4a</t>
  </si>
  <si>
    <t>Supt4b</t>
  </si>
  <si>
    <t>Supt5</t>
  </si>
  <si>
    <t>Supt6</t>
  </si>
  <si>
    <t>Supt7l</t>
  </si>
  <si>
    <t>Supv3l1</t>
  </si>
  <si>
    <t>Surf1</t>
  </si>
  <si>
    <t>Surf2</t>
  </si>
  <si>
    <t>Surf4</t>
  </si>
  <si>
    <t>Surf6</t>
  </si>
  <si>
    <t>Susd1</t>
  </si>
  <si>
    <t>Susd2</t>
  </si>
  <si>
    <t>Susd4</t>
  </si>
  <si>
    <t>Susd5</t>
  </si>
  <si>
    <t>Susd6</t>
  </si>
  <si>
    <t>Suv39h1</t>
  </si>
  <si>
    <t>Suv39h2</t>
  </si>
  <si>
    <t>Suz12</t>
  </si>
  <si>
    <t>Sv2a</t>
  </si>
  <si>
    <t>Sv2b</t>
  </si>
  <si>
    <t>Sv2c</t>
  </si>
  <si>
    <t>Svbp</t>
  </si>
  <si>
    <t>Svep1</t>
  </si>
  <si>
    <t>Svil</t>
  </si>
  <si>
    <t>Svip</t>
  </si>
  <si>
    <t>Svopl</t>
  </si>
  <si>
    <t>Svs3a</t>
  </si>
  <si>
    <t>Svs4</t>
  </si>
  <si>
    <t>Svs5</t>
  </si>
  <si>
    <t>Svs6</t>
  </si>
  <si>
    <t>Swap70</t>
  </si>
  <si>
    <t>Swi5</t>
  </si>
  <si>
    <t>Swsap1</t>
  </si>
  <si>
    <t>Swt1</t>
  </si>
  <si>
    <t>Syap1</t>
  </si>
  <si>
    <t>Sybu</t>
  </si>
  <si>
    <t>Syce1</t>
  </si>
  <si>
    <t>Syce2</t>
  </si>
  <si>
    <t>Syce3</t>
  </si>
  <si>
    <t>Sycp1-ps1</t>
  </si>
  <si>
    <t>Sycp2l</t>
  </si>
  <si>
    <t>Sycp3</t>
  </si>
  <si>
    <t>Syde1</t>
  </si>
  <si>
    <t>Syde2</t>
  </si>
  <si>
    <t>Syf2</t>
  </si>
  <si>
    <t>Syk</t>
  </si>
  <si>
    <t>Sympk</t>
  </si>
  <si>
    <t>Syn2</t>
  </si>
  <si>
    <t>Syn3</t>
  </si>
  <si>
    <t>Syna</t>
  </si>
  <si>
    <t>Synb</t>
  </si>
  <si>
    <t>Sync</t>
  </si>
  <si>
    <t>Syncrip</t>
  </si>
  <si>
    <t>Syndig1</t>
  </si>
  <si>
    <t>Syndig1l</t>
  </si>
  <si>
    <t>Syne1</t>
  </si>
  <si>
    <t>Syne2</t>
  </si>
  <si>
    <t>Syne3</t>
  </si>
  <si>
    <t>Syne4</t>
  </si>
  <si>
    <t>Syngap1</t>
  </si>
  <si>
    <t>Syngr1</t>
  </si>
  <si>
    <t>Syngr2</t>
  </si>
  <si>
    <t>Syngr3</t>
  </si>
  <si>
    <t>Syngr4</t>
  </si>
  <si>
    <t>Synj1</t>
  </si>
  <si>
    <t>Synj2</t>
  </si>
  <si>
    <t>Synj2bp</t>
  </si>
  <si>
    <t>Synm</t>
  </si>
  <si>
    <t>Synpo</t>
  </si>
  <si>
    <t>Synpo2</t>
  </si>
  <si>
    <t>Synpo2l</t>
  </si>
  <si>
    <t>Synpr</t>
  </si>
  <si>
    <t>Synrg</t>
  </si>
  <si>
    <t>Syp</t>
  </si>
  <si>
    <t>Sypl</t>
  </si>
  <si>
    <t>Sypl2</t>
  </si>
  <si>
    <t>Sys1</t>
  </si>
  <si>
    <t>Syt1</t>
  </si>
  <si>
    <t>Syt11</t>
  </si>
  <si>
    <t>Syt12</t>
  </si>
  <si>
    <t>Syt13</t>
  </si>
  <si>
    <t>Syt14</t>
  </si>
  <si>
    <t>Syt15</t>
  </si>
  <si>
    <t>Syt16</t>
  </si>
  <si>
    <t>Syt17</t>
  </si>
  <si>
    <t>Syt2</t>
  </si>
  <si>
    <t>Syt3</t>
  </si>
  <si>
    <t>Syt4</t>
  </si>
  <si>
    <t>Syt5</t>
  </si>
  <si>
    <t>Syt6</t>
  </si>
  <si>
    <t>Syt7</t>
  </si>
  <si>
    <t>Syt8</t>
  </si>
  <si>
    <t>Syt9</t>
  </si>
  <si>
    <t>Sytl1</t>
  </si>
  <si>
    <t>Sytl2</t>
  </si>
  <si>
    <t>Sytl3</t>
  </si>
  <si>
    <t>Sytl4</t>
  </si>
  <si>
    <t>Sytl5</t>
  </si>
  <si>
    <t>Syvn1</t>
  </si>
  <si>
    <t>Szrd1</t>
  </si>
  <si>
    <t>Szt2</t>
  </si>
  <si>
    <t>T</t>
  </si>
  <si>
    <t>T2</t>
  </si>
  <si>
    <t>Tab1</t>
  </si>
  <si>
    <t>Tab2</t>
  </si>
  <si>
    <t>Tab3</t>
  </si>
  <si>
    <t>Tac1</t>
  </si>
  <si>
    <t>Tac4</t>
  </si>
  <si>
    <t>Tacc1</t>
  </si>
  <si>
    <t>Tacc2</t>
  </si>
  <si>
    <t>Tacc3</t>
  </si>
  <si>
    <t>Taco1</t>
  </si>
  <si>
    <t>Taco1os</t>
  </si>
  <si>
    <t>Tacr1</t>
  </si>
  <si>
    <t>Tacr3</t>
  </si>
  <si>
    <t>Tacstd2</t>
  </si>
  <si>
    <t>Tada1</t>
  </si>
  <si>
    <t>Tada2a</t>
  </si>
  <si>
    <t>Tada2b</t>
  </si>
  <si>
    <t>Tada3</t>
  </si>
  <si>
    <t>Taf1</t>
  </si>
  <si>
    <t>Taf10</t>
  </si>
  <si>
    <t>Taf11</t>
  </si>
  <si>
    <t>Taf12</t>
  </si>
  <si>
    <t>Taf13</t>
  </si>
  <si>
    <t>Taf15</t>
  </si>
  <si>
    <t>Taf1a</t>
  </si>
  <si>
    <t>Taf1b</t>
  </si>
  <si>
    <t>Taf1c</t>
  </si>
  <si>
    <t>Taf1d</t>
  </si>
  <si>
    <t>Taf2</t>
  </si>
  <si>
    <t>Taf3</t>
  </si>
  <si>
    <t>Taf4</t>
  </si>
  <si>
    <t>Taf4b</t>
  </si>
  <si>
    <t>Taf5</t>
  </si>
  <si>
    <t>Taf5l</t>
  </si>
  <si>
    <t>Taf6</t>
  </si>
  <si>
    <t>Taf6l</t>
  </si>
  <si>
    <t>Taf7</t>
  </si>
  <si>
    <t>Taf7l</t>
  </si>
  <si>
    <t>Taf7l2</t>
  </si>
  <si>
    <t>Taf8</t>
  </si>
  <si>
    <t>Taf9</t>
  </si>
  <si>
    <t>Taf9b</t>
  </si>
  <si>
    <t>Taf9-ps</t>
  </si>
  <si>
    <t>Tafa1</t>
  </si>
  <si>
    <t>Tafa2</t>
  </si>
  <si>
    <t>Tafa3</t>
  </si>
  <si>
    <t>Tafa4</t>
  </si>
  <si>
    <t>Tafa5</t>
  </si>
  <si>
    <t>Tafazzin</t>
  </si>
  <si>
    <t>Tagap</t>
  </si>
  <si>
    <t>Tagap1</t>
  </si>
  <si>
    <t>Tagln</t>
  </si>
  <si>
    <t>Tagln2</t>
  </si>
  <si>
    <t>Tagln3</t>
  </si>
  <si>
    <t>Tal1</t>
  </si>
  <si>
    <t>Tal2</t>
  </si>
  <si>
    <t>Taldo1</t>
  </si>
  <si>
    <t>Tamalin</t>
  </si>
  <si>
    <t>Tamm41</t>
  </si>
  <si>
    <t>Tanc1</t>
  </si>
  <si>
    <t>Tanc2</t>
  </si>
  <si>
    <t>Tango2</t>
  </si>
  <si>
    <t>Tango6</t>
  </si>
  <si>
    <t>Tank</t>
  </si>
  <si>
    <t>Taok1</t>
  </si>
  <si>
    <t>Taok2</t>
  </si>
  <si>
    <t>Taok3</t>
  </si>
  <si>
    <t>Tap1</t>
  </si>
  <si>
    <t>Tap2</t>
  </si>
  <si>
    <t>Tapbp</t>
  </si>
  <si>
    <t>Tapbpl</t>
  </si>
  <si>
    <t>Tapt1</t>
  </si>
  <si>
    <t>Tarbp1</t>
  </si>
  <si>
    <t>Tarbp2</t>
  </si>
  <si>
    <t>Tardbp</t>
  </si>
  <si>
    <t>Tarm1</t>
  </si>
  <si>
    <t>Tars</t>
  </si>
  <si>
    <t>Tars2</t>
  </si>
  <si>
    <t>Tarsl2</t>
  </si>
  <si>
    <t>Tas1r1</t>
  </si>
  <si>
    <t>Tas1r3</t>
  </si>
  <si>
    <t>Tas2r134</t>
  </si>
  <si>
    <t>Tas2r135</t>
  </si>
  <si>
    <t>Tas2r137</t>
  </si>
  <si>
    <t>Tas2r143</t>
  </si>
  <si>
    <t>Tasl</t>
  </si>
  <si>
    <t>Tasor</t>
  </si>
  <si>
    <t>Tasor2</t>
  </si>
  <si>
    <t>Tasp1</t>
  </si>
  <si>
    <t>Tat</t>
  </si>
  <si>
    <t>Tatdn1</t>
  </si>
  <si>
    <t>Tatdn2</t>
  </si>
  <si>
    <t>Tatdn3</t>
  </si>
  <si>
    <t>Tax1bp1</t>
  </si>
  <si>
    <t>Tax1bp3</t>
  </si>
  <si>
    <t>Tbata</t>
  </si>
  <si>
    <t>Tbc1d1</t>
  </si>
  <si>
    <t>Tbc1d10a</t>
  </si>
  <si>
    <t>Tbc1d10b</t>
  </si>
  <si>
    <t>Tbc1d10c</t>
  </si>
  <si>
    <t>Tbc1d12</t>
  </si>
  <si>
    <t>Tbc1d13</t>
  </si>
  <si>
    <t>Tbc1d14</t>
  </si>
  <si>
    <t>Tbc1d15</t>
  </si>
  <si>
    <t>Tbc1d16</t>
  </si>
  <si>
    <t>Tbc1d17</t>
  </si>
  <si>
    <t>Tbc1d19</t>
  </si>
  <si>
    <t>Tbc1d2</t>
  </si>
  <si>
    <t>Tbc1d20</t>
  </si>
  <si>
    <t>Tbc1d21</t>
  </si>
  <si>
    <t>Tbc1d22a</t>
  </si>
  <si>
    <t>Tbc1d22b</t>
  </si>
  <si>
    <t>Tbc1d22bos</t>
  </si>
  <si>
    <t>Tbc1d23</t>
  </si>
  <si>
    <t>Tbc1d24</t>
  </si>
  <si>
    <t>Tbc1d25</t>
  </si>
  <si>
    <t>Tbc1d2b</t>
  </si>
  <si>
    <t>Tbc1d30</t>
  </si>
  <si>
    <t>Tbc1d31</t>
  </si>
  <si>
    <t>Tbc1d32</t>
  </si>
  <si>
    <t>Tbc1d4</t>
  </si>
  <si>
    <t>Tbc1d5</t>
  </si>
  <si>
    <t>Tbc1d7</t>
  </si>
  <si>
    <t>Tbc1d8</t>
  </si>
  <si>
    <t>Tbc1d8b</t>
  </si>
  <si>
    <t>Tbc1d9</t>
  </si>
  <si>
    <t>Tbc1d9b</t>
  </si>
  <si>
    <t>Tbca</t>
  </si>
  <si>
    <t>Tbcb</t>
  </si>
  <si>
    <t>Tbcc</t>
  </si>
  <si>
    <t>Tbccd1</t>
  </si>
  <si>
    <t>Tbcd</t>
  </si>
  <si>
    <t>Tbce</t>
  </si>
  <si>
    <t>Tbcel</t>
  </si>
  <si>
    <t>Tbck</t>
  </si>
  <si>
    <t>Tbk1</t>
  </si>
  <si>
    <t>Tbkbp1</t>
  </si>
  <si>
    <t>Tbl1x</t>
  </si>
  <si>
    <t>Tbl1xr1</t>
  </si>
  <si>
    <t>Tbl2</t>
  </si>
  <si>
    <t>Tbl3</t>
  </si>
  <si>
    <t>Tbp</t>
  </si>
  <si>
    <t>Tbpl1</t>
  </si>
  <si>
    <t>Tbr1</t>
  </si>
  <si>
    <t>Tbrg1</t>
  </si>
  <si>
    <t>Tbrg4</t>
  </si>
  <si>
    <t>Tbx1</t>
  </si>
  <si>
    <t>Tbx10</t>
  </si>
  <si>
    <t>Tbx15</t>
  </si>
  <si>
    <t>Tbx18</t>
  </si>
  <si>
    <t>Tbx19</t>
  </si>
  <si>
    <t>Tbx2</t>
  </si>
  <si>
    <t>Tbx20</t>
  </si>
  <si>
    <t>Tbx21</t>
  </si>
  <si>
    <t>Tbx3</t>
  </si>
  <si>
    <t>Tbx3os1</t>
  </si>
  <si>
    <t>Tbx4</t>
  </si>
  <si>
    <t>Tbx5</t>
  </si>
  <si>
    <t>Tbx6</t>
  </si>
  <si>
    <t>Tbxa2r</t>
  </si>
  <si>
    <t>Tbxas1</t>
  </si>
  <si>
    <t>Tc2n</t>
  </si>
  <si>
    <t>Tcaf1</t>
  </si>
  <si>
    <t>Tcaf2</t>
  </si>
  <si>
    <t>Tcaf3</t>
  </si>
  <si>
    <t>Tcaim</t>
  </si>
  <si>
    <t>Tcam1</t>
  </si>
  <si>
    <t>Tcap</t>
  </si>
  <si>
    <t>Tcea1</t>
  </si>
  <si>
    <t>Tcea1-ps1</t>
  </si>
  <si>
    <t>Tcea2</t>
  </si>
  <si>
    <t>Tcea3</t>
  </si>
  <si>
    <t>Tceal1</t>
  </si>
  <si>
    <t>Tceal3</t>
  </si>
  <si>
    <t>Tceal5</t>
  </si>
  <si>
    <t>Tceal6</t>
  </si>
  <si>
    <t>Tceal7</t>
  </si>
  <si>
    <t>Tceal8</t>
  </si>
  <si>
    <t>Tceal9</t>
  </si>
  <si>
    <t>Tceanc</t>
  </si>
  <si>
    <t>Tceanc2</t>
  </si>
  <si>
    <t>Tcerg1</t>
  </si>
  <si>
    <t>Tcerg1l</t>
  </si>
  <si>
    <t>Tcf12</t>
  </si>
  <si>
    <t>Tcf15</t>
  </si>
  <si>
    <t>Tcf19</t>
  </si>
  <si>
    <t>Tcf20</t>
  </si>
  <si>
    <t>Tcf21</t>
  </si>
  <si>
    <t>Tcf23</t>
  </si>
  <si>
    <t>Tcf24</t>
  </si>
  <si>
    <t>Tcf25</t>
  </si>
  <si>
    <t>Tcf3</t>
  </si>
  <si>
    <t>Tcf4</t>
  </si>
  <si>
    <t>Tcf7</t>
  </si>
  <si>
    <t>Tcf7l1</t>
  </si>
  <si>
    <t>Tcf7l2</t>
  </si>
  <si>
    <t>Tcfl5</t>
  </si>
  <si>
    <t>Tchh</t>
  </si>
  <si>
    <t>Tchhl1</t>
  </si>
  <si>
    <t>Tchp</t>
  </si>
  <si>
    <t>Tcim</t>
  </si>
  <si>
    <t>Tcirg1</t>
  </si>
  <si>
    <t>Tcn2</t>
  </si>
  <si>
    <t>Tcof1</t>
  </si>
  <si>
    <t>Tcp1</t>
  </si>
  <si>
    <t>Tcp10a</t>
  </si>
  <si>
    <t>Tcp10b</t>
  </si>
  <si>
    <t>Tcp10c</t>
  </si>
  <si>
    <t>Tcp11</t>
  </si>
  <si>
    <t>Tcp11l1</t>
  </si>
  <si>
    <t>Tcp11l2</t>
  </si>
  <si>
    <t>Tcp11x2</t>
  </si>
  <si>
    <t>Tcta</t>
  </si>
  <si>
    <t>Tcte2</t>
  </si>
  <si>
    <t>Tctn1</t>
  </si>
  <si>
    <t>Tctn2</t>
  </si>
  <si>
    <t>Tctn3</t>
  </si>
  <si>
    <t>Tdg</t>
  </si>
  <si>
    <t>Tdgf1</t>
  </si>
  <si>
    <t>Tdgf1-ps2</t>
  </si>
  <si>
    <t>Tdg-ps</t>
  </si>
  <si>
    <t>Tdg-ps2</t>
  </si>
  <si>
    <t>Tdh</t>
  </si>
  <si>
    <t>Tdo2</t>
  </si>
  <si>
    <t>Tdp1</t>
  </si>
  <si>
    <t>Tdp2</t>
  </si>
  <si>
    <t>Tdpoz8</t>
  </si>
  <si>
    <t>Tdrd1</t>
  </si>
  <si>
    <t>Tdrd12</t>
  </si>
  <si>
    <t>Tdrd3</t>
  </si>
  <si>
    <t>Tdrd5</t>
  </si>
  <si>
    <t>Tdrd6</t>
  </si>
  <si>
    <t>Tdrd7</t>
  </si>
  <si>
    <t>Tdrd9</t>
  </si>
  <si>
    <t>Tdrkh</t>
  </si>
  <si>
    <t>Tdrp</t>
  </si>
  <si>
    <t>Tead1</t>
  </si>
  <si>
    <t>Tead2</t>
  </si>
  <si>
    <t>Tead3</t>
  </si>
  <si>
    <t>Tead4</t>
  </si>
  <si>
    <t>Tec</t>
  </si>
  <si>
    <t>Tecpr1</t>
  </si>
  <si>
    <t>Tecpr2</t>
  </si>
  <si>
    <t>Tecr</t>
  </si>
  <si>
    <t>Tecrl</t>
  </si>
  <si>
    <t>Tecta</t>
  </si>
  <si>
    <t>Tectb</t>
  </si>
  <si>
    <t>Tedc1</t>
  </si>
  <si>
    <t>Tedc2</t>
  </si>
  <si>
    <t>Teddm1a</t>
  </si>
  <si>
    <t>Teddm1b</t>
  </si>
  <si>
    <t>Teddm2</t>
  </si>
  <si>
    <t>Teddm3</t>
  </si>
  <si>
    <t>Tef</t>
  </si>
  <si>
    <t>Tefm</t>
  </si>
  <si>
    <t>Tek</t>
  </si>
  <si>
    <t>Tekt1</t>
  </si>
  <si>
    <t>Tekt2</t>
  </si>
  <si>
    <t>Tekt5</t>
  </si>
  <si>
    <t>Telo2</t>
  </si>
  <si>
    <t>Ten1</t>
  </si>
  <si>
    <t>Tenm1</t>
  </si>
  <si>
    <t>Tenm2</t>
  </si>
  <si>
    <t>Tenm3</t>
  </si>
  <si>
    <t>Tenm4</t>
  </si>
  <si>
    <t>Tent2</t>
  </si>
  <si>
    <t>Tent2-ps1</t>
  </si>
  <si>
    <t>Tent4a</t>
  </si>
  <si>
    <t>Tent4b</t>
  </si>
  <si>
    <t>Tent5a</t>
  </si>
  <si>
    <t>Tent5b</t>
  </si>
  <si>
    <t>Tent5c</t>
  </si>
  <si>
    <t>Tep1</t>
  </si>
  <si>
    <t>Tepp</t>
  </si>
  <si>
    <t>Tepsin</t>
  </si>
  <si>
    <t>Terb1</t>
  </si>
  <si>
    <t>Terf1</t>
  </si>
  <si>
    <t>Terf2</t>
  </si>
  <si>
    <t>Terf2ip</t>
  </si>
  <si>
    <t>Tert</t>
  </si>
  <si>
    <t>Tes</t>
  </si>
  <si>
    <t>Tes3-ps</t>
  </si>
  <si>
    <t>Tesc</t>
  </si>
  <si>
    <t>Tesk1</t>
  </si>
  <si>
    <t>Tesk2</t>
  </si>
  <si>
    <t>Tesl1</t>
  </si>
  <si>
    <t>Tesmin</t>
  </si>
  <si>
    <t>Tespa1</t>
  </si>
  <si>
    <t>Tet1</t>
  </si>
  <si>
    <t>Tet2</t>
  </si>
  <si>
    <t>Tet3</t>
  </si>
  <si>
    <t>Tex10</t>
  </si>
  <si>
    <t>Tex101</t>
  </si>
  <si>
    <t>Tex11</t>
  </si>
  <si>
    <t>Tex12</t>
  </si>
  <si>
    <t>Tex14</t>
  </si>
  <si>
    <t>Tex15</t>
  </si>
  <si>
    <t>Tex19.1</t>
  </si>
  <si>
    <t>Tex2</t>
  </si>
  <si>
    <t>Tex21</t>
  </si>
  <si>
    <t>Tex22</t>
  </si>
  <si>
    <t>Tex24</t>
  </si>
  <si>
    <t>Tex26</t>
  </si>
  <si>
    <t>Tex261</t>
  </si>
  <si>
    <t>Tex264</t>
  </si>
  <si>
    <t>Tex28</t>
  </si>
  <si>
    <t>Tex29</t>
  </si>
  <si>
    <t>Tex30</t>
  </si>
  <si>
    <t>Tex33</t>
  </si>
  <si>
    <t>Tex35</t>
  </si>
  <si>
    <t>Tex36</t>
  </si>
  <si>
    <t>Tex37</t>
  </si>
  <si>
    <t>Tex38</t>
  </si>
  <si>
    <t>Tex43</t>
  </si>
  <si>
    <t>Tex45</t>
  </si>
  <si>
    <t>Tex48</t>
  </si>
  <si>
    <t>Tex49</t>
  </si>
  <si>
    <t>Tex52</t>
  </si>
  <si>
    <t>Tex9</t>
  </si>
  <si>
    <t>Tfam</t>
  </si>
  <si>
    <t>Tfap2a</t>
  </si>
  <si>
    <t>Tfap2b</t>
  </si>
  <si>
    <t>Tfap2c</t>
  </si>
  <si>
    <t>Tfap2e</t>
  </si>
  <si>
    <t>Tfap4</t>
  </si>
  <si>
    <t>Tfb1m</t>
  </si>
  <si>
    <t>Tfb2m</t>
  </si>
  <si>
    <t>Tfcp2</t>
  </si>
  <si>
    <t>Tfcp2l1</t>
  </si>
  <si>
    <t>Tfdp1</t>
  </si>
  <si>
    <t>Tfdp2</t>
  </si>
  <si>
    <t>Tfe3</t>
  </si>
  <si>
    <t>Tfeb</t>
  </si>
  <si>
    <t>Tfec</t>
  </si>
  <si>
    <t>Tfg</t>
  </si>
  <si>
    <t>Tfip11</t>
  </si>
  <si>
    <t>Tfpi</t>
  </si>
  <si>
    <t>Tfpi2</t>
  </si>
  <si>
    <t>Tfpt</t>
  </si>
  <si>
    <t>Tfr2</t>
  </si>
  <si>
    <t>Tfrc</t>
  </si>
  <si>
    <t>Tgds</t>
  </si>
  <si>
    <t>Tgfa</t>
  </si>
  <si>
    <t>Tgfb1</t>
  </si>
  <si>
    <t>Tgfb1i1</t>
  </si>
  <si>
    <t>Tgfb2</t>
  </si>
  <si>
    <t>Tgfb3</t>
  </si>
  <si>
    <t>Tgfbi</t>
  </si>
  <si>
    <t>Tgfbr1</t>
  </si>
  <si>
    <t>Tgfbr2</t>
  </si>
  <si>
    <t>Tgfbr3</t>
  </si>
  <si>
    <t>Tgfbr3l</t>
  </si>
  <si>
    <t>Tgfbrap1</t>
  </si>
  <si>
    <t>Tgif1</t>
  </si>
  <si>
    <t>Tgif2</t>
  </si>
  <si>
    <t>Tgif2-ps2</t>
  </si>
  <si>
    <t>Tgm1</t>
  </si>
  <si>
    <t>Tgm2</t>
  </si>
  <si>
    <t>Tgm3</t>
  </si>
  <si>
    <t>Tgm4</t>
  </si>
  <si>
    <t>Tgm5</t>
  </si>
  <si>
    <t>Tgm7</t>
  </si>
  <si>
    <t>Tgoln1</t>
  </si>
  <si>
    <t>Tgs1</t>
  </si>
  <si>
    <t>Tgtp1</t>
  </si>
  <si>
    <t>Tgtp2</t>
  </si>
  <si>
    <t>Th</t>
  </si>
  <si>
    <t>Tha1</t>
  </si>
  <si>
    <t>Thada</t>
  </si>
  <si>
    <t>Thap1</t>
  </si>
  <si>
    <t>Thap11</t>
  </si>
  <si>
    <t>Thap12</t>
  </si>
  <si>
    <t>Thap2</t>
  </si>
  <si>
    <t>Thap3</t>
  </si>
  <si>
    <t>Thap4</t>
  </si>
  <si>
    <t>Thap6</t>
  </si>
  <si>
    <t>Thap7</t>
  </si>
  <si>
    <t>Thbd</t>
  </si>
  <si>
    <t>Thbs1</t>
  </si>
  <si>
    <t>Thbs2</t>
  </si>
  <si>
    <t>Thbs3</t>
  </si>
  <si>
    <t>Thbs4</t>
  </si>
  <si>
    <t>Thegl</t>
  </si>
  <si>
    <t>Them4</t>
  </si>
  <si>
    <t>Them5</t>
  </si>
  <si>
    <t>Them6</t>
  </si>
  <si>
    <t>Them7</t>
  </si>
  <si>
    <t>Themis</t>
  </si>
  <si>
    <t>Themis2</t>
  </si>
  <si>
    <t>Themis3</t>
  </si>
  <si>
    <t>Thg1l</t>
  </si>
  <si>
    <t>Thnsl1</t>
  </si>
  <si>
    <t>Thnsl2</t>
  </si>
  <si>
    <t>Thoc1</t>
  </si>
  <si>
    <t>Thoc2</t>
  </si>
  <si>
    <t>Thoc2l</t>
  </si>
  <si>
    <t>Thoc3</t>
  </si>
  <si>
    <t>Thoc5</t>
  </si>
  <si>
    <t>Thoc6</t>
  </si>
  <si>
    <t>Thoc7</t>
  </si>
  <si>
    <t>Thop1</t>
  </si>
  <si>
    <t>Thpo</t>
  </si>
  <si>
    <t>Thra</t>
  </si>
  <si>
    <t>Thrap3</t>
  </si>
  <si>
    <t>Thrb</t>
  </si>
  <si>
    <t>Thrsp</t>
  </si>
  <si>
    <t>Thsd1</t>
  </si>
  <si>
    <t>Thsd4</t>
  </si>
  <si>
    <t>Thsd7a</t>
  </si>
  <si>
    <t>Thsd7b</t>
  </si>
  <si>
    <t>Thtpa</t>
  </si>
  <si>
    <t>Thumpd1</t>
  </si>
  <si>
    <t>Thumpd2</t>
  </si>
  <si>
    <t>Thumpd3</t>
  </si>
  <si>
    <t>Thy1</t>
  </si>
  <si>
    <t>Thyn1</t>
  </si>
  <si>
    <t>Tia1</t>
  </si>
  <si>
    <t>Tiaf2</t>
  </si>
  <si>
    <t>Tial1</t>
  </si>
  <si>
    <t>Tiam1</t>
  </si>
  <si>
    <t>Tiam2</t>
  </si>
  <si>
    <t>Ticam1</t>
  </si>
  <si>
    <t>Ticam2</t>
  </si>
  <si>
    <t>Ticrr</t>
  </si>
  <si>
    <t>Tie1</t>
  </si>
  <si>
    <t>Tifa</t>
  </si>
  <si>
    <t>Tifab</t>
  </si>
  <si>
    <t>Tigar</t>
  </si>
  <si>
    <t>Tigd2</t>
  </si>
  <si>
    <t>Tigd3</t>
  </si>
  <si>
    <t>Tigd4</t>
  </si>
  <si>
    <t>Tigd5</t>
  </si>
  <si>
    <t>Tigit</t>
  </si>
  <si>
    <t>Timd2</t>
  </si>
  <si>
    <t>Timd4</t>
  </si>
  <si>
    <t>Timeless</t>
  </si>
  <si>
    <t>Timm10</t>
  </si>
  <si>
    <t>Timm10b</t>
  </si>
  <si>
    <t>Timm13</t>
  </si>
  <si>
    <t>Timm17a</t>
  </si>
  <si>
    <t>Timm17b</t>
  </si>
  <si>
    <t>Timm21</t>
  </si>
  <si>
    <t>Timm22</t>
  </si>
  <si>
    <t>Timm23</t>
  </si>
  <si>
    <t>Timm29</t>
  </si>
  <si>
    <t>Timm29-ps1</t>
  </si>
  <si>
    <t>Timm44</t>
  </si>
  <si>
    <t>Timm50</t>
  </si>
  <si>
    <t>Timm8a1</t>
  </si>
  <si>
    <t>Timm8b</t>
  </si>
  <si>
    <t>Timm9</t>
  </si>
  <si>
    <t>Timmdc1</t>
  </si>
  <si>
    <t>Timp1</t>
  </si>
  <si>
    <t>Timp2</t>
  </si>
  <si>
    <t>Timp3</t>
  </si>
  <si>
    <t>Timp4</t>
  </si>
  <si>
    <t>Tinag</t>
  </si>
  <si>
    <t>Tinagl1</t>
  </si>
  <si>
    <t>Tincr</t>
  </si>
  <si>
    <t>Tinf2</t>
  </si>
  <si>
    <t>Tiparp</t>
  </si>
  <si>
    <t>Tipin</t>
  </si>
  <si>
    <t>Tiprl</t>
  </si>
  <si>
    <t>Tirap</t>
  </si>
  <si>
    <t>Tjap1</t>
  </si>
  <si>
    <t>Tjp1</t>
  </si>
  <si>
    <t>Tjp2</t>
  </si>
  <si>
    <t>Tjp3</t>
  </si>
  <si>
    <t>Tk1</t>
  </si>
  <si>
    <t>Tk2</t>
  </si>
  <si>
    <t>Tkfc</t>
  </si>
  <si>
    <t>Tkt</t>
  </si>
  <si>
    <t>Tktl1</t>
  </si>
  <si>
    <t>Tlcd1</t>
  </si>
  <si>
    <t>Tlcd2</t>
  </si>
  <si>
    <t>Tlcd3a</t>
  </si>
  <si>
    <t>Tlcd3b</t>
  </si>
  <si>
    <t>Tlcd4</t>
  </si>
  <si>
    <t>Tlcd5</t>
  </si>
  <si>
    <t>Tldc2</t>
  </si>
  <si>
    <t>Tle1</t>
  </si>
  <si>
    <t>Tle2</t>
  </si>
  <si>
    <t>Tle3</t>
  </si>
  <si>
    <t>Tle4</t>
  </si>
  <si>
    <t>Tle5</t>
  </si>
  <si>
    <t>Tle6</t>
  </si>
  <si>
    <t>Tlk1</t>
  </si>
  <si>
    <t>Tlk2</t>
  </si>
  <si>
    <t>Tll1</t>
  </si>
  <si>
    <t>Tll2</t>
  </si>
  <si>
    <t>Tln1</t>
  </si>
  <si>
    <t>Tln2</t>
  </si>
  <si>
    <t>Tlnrd1</t>
  </si>
  <si>
    <t>Tlr1</t>
  </si>
  <si>
    <t>Tlr11</t>
  </si>
  <si>
    <t>Tlr12</t>
  </si>
  <si>
    <t>Tlr13</t>
  </si>
  <si>
    <t>Tlr2</t>
  </si>
  <si>
    <t>Tlr3</t>
  </si>
  <si>
    <t>Tlr4</t>
  </si>
  <si>
    <t>Tlr5</t>
  </si>
  <si>
    <t>Tlr6</t>
  </si>
  <si>
    <t>Tlr7</t>
  </si>
  <si>
    <t>Tlr8</t>
  </si>
  <si>
    <t>Tlr9</t>
  </si>
  <si>
    <t>Tlx1</t>
  </si>
  <si>
    <t>Tm2d1</t>
  </si>
  <si>
    <t>Tm2d2</t>
  </si>
  <si>
    <t>Tm2d3</t>
  </si>
  <si>
    <t>Tm4sf1</t>
  </si>
  <si>
    <t>Tm4sf19</t>
  </si>
  <si>
    <t>Tm4sf20</t>
  </si>
  <si>
    <t>Tm4sf5</t>
  </si>
  <si>
    <t>Tm6sf1</t>
  </si>
  <si>
    <t>Tm6sf2</t>
  </si>
  <si>
    <t>Tm7sf2</t>
  </si>
  <si>
    <t>Tm7sf3</t>
  </si>
  <si>
    <t>Tm9sf1</t>
  </si>
  <si>
    <t>Tm9sf2</t>
  </si>
  <si>
    <t>Tm9sf3</t>
  </si>
  <si>
    <t>Tm9sf4</t>
  </si>
  <si>
    <t>Tma16</t>
  </si>
  <si>
    <t>Tma7</t>
  </si>
  <si>
    <t>Tma7-ps</t>
  </si>
  <si>
    <t>Tmbim1</t>
  </si>
  <si>
    <t>Tmbim4</t>
  </si>
  <si>
    <t>Tmbim6</t>
  </si>
  <si>
    <t>Tmbim7</t>
  </si>
  <si>
    <t>Tmc1</t>
  </si>
  <si>
    <t>Tmc3</t>
  </si>
  <si>
    <t>Tmc4</t>
  </si>
  <si>
    <t>Tmc5</t>
  </si>
  <si>
    <t>Tmc6</t>
  </si>
  <si>
    <t>Tmc7</t>
  </si>
  <si>
    <t>Tmc8</t>
  </si>
  <si>
    <t>Tmcc1</t>
  </si>
  <si>
    <t>Tmcc2</t>
  </si>
  <si>
    <t>Tmcc3</t>
  </si>
  <si>
    <t>Tmcc3os</t>
  </si>
  <si>
    <t>Tmco1</t>
  </si>
  <si>
    <t>Tmco2</t>
  </si>
  <si>
    <t>Tmco3</t>
  </si>
  <si>
    <t>Tmco4</t>
  </si>
  <si>
    <t>Tmco5</t>
  </si>
  <si>
    <t>Tmco6</t>
  </si>
  <si>
    <t>Tmed1</t>
  </si>
  <si>
    <t>Tmed10</t>
  </si>
  <si>
    <t>Tmed10-ps</t>
  </si>
  <si>
    <t>Tmed2</t>
  </si>
  <si>
    <t>Tmed2b</t>
  </si>
  <si>
    <t>Tmed3</t>
  </si>
  <si>
    <t>Tmed4</t>
  </si>
  <si>
    <t>Tmed5</t>
  </si>
  <si>
    <t>Tmed7</t>
  </si>
  <si>
    <t>Tmed8</t>
  </si>
  <si>
    <t>Tmed9</t>
  </si>
  <si>
    <t>Tmeff1</t>
  </si>
  <si>
    <t>Tmeff2</t>
  </si>
  <si>
    <t>Tmem100</t>
  </si>
  <si>
    <t>Tmem101</t>
  </si>
  <si>
    <t>Tmem102</t>
  </si>
  <si>
    <t>Tmem104</t>
  </si>
  <si>
    <t>Tmem106a</t>
  </si>
  <si>
    <t>Tmem106b</t>
  </si>
  <si>
    <t>Tmem106c</t>
  </si>
  <si>
    <t>Tmem107</t>
  </si>
  <si>
    <t>Tmem108</t>
  </si>
  <si>
    <t>Tmem109</t>
  </si>
  <si>
    <t>Tmem11</t>
  </si>
  <si>
    <t>Tmem114</t>
  </si>
  <si>
    <t>Tmem115</t>
  </si>
  <si>
    <t>Tmem116</t>
  </si>
  <si>
    <t>Tmem117</t>
  </si>
  <si>
    <t>Tmem119</t>
  </si>
  <si>
    <t>Tmem120a</t>
  </si>
  <si>
    <t>Tmem120b</t>
  </si>
  <si>
    <t>Tmem121</t>
  </si>
  <si>
    <t>Tmem123</t>
  </si>
  <si>
    <t>Tmem125</t>
  </si>
  <si>
    <t>Tmem126a</t>
  </si>
  <si>
    <t>Tmem126b</t>
  </si>
  <si>
    <t>Tmem127</t>
  </si>
  <si>
    <t>Tmem128</t>
  </si>
  <si>
    <t>Tmem129</t>
  </si>
  <si>
    <t>Tmem130</t>
  </si>
  <si>
    <t>Tmem131</t>
  </si>
  <si>
    <t>Tmem131l</t>
  </si>
  <si>
    <t>Tmem132a</t>
  </si>
  <si>
    <t>Tmem132b</t>
  </si>
  <si>
    <t>Tmem132c</t>
  </si>
  <si>
    <t>Tmem132d</t>
  </si>
  <si>
    <t>Tmem132e</t>
  </si>
  <si>
    <t>Tmem134</t>
  </si>
  <si>
    <t>Tmem135</t>
  </si>
  <si>
    <t>Tmem138</t>
  </si>
  <si>
    <t>Tmem139</t>
  </si>
  <si>
    <t>Tmem140</t>
  </si>
  <si>
    <t>Tmem141</t>
  </si>
  <si>
    <t>Tmem143</t>
  </si>
  <si>
    <t>Tmem144</t>
  </si>
  <si>
    <t>Tmem145</t>
  </si>
  <si>
    <t>Tmem147</t>
  </si>
  <si>
    <t>Tmem147os</t>
  </si>
  <si>
    <t>Tmem14a</t>
  </si>
  <si>
    <t>Tmem14c</t>
  </si>
  <si>
    <t>Tmem150a</t>
  </si>
  <si>
    <t>Tmem150b</t>
  </si>
  <si>
    <t>Tmem150c</t>
  </si>
  <si>
    <t>Tmem151a</t>
  </si>
  <si>
    <t>Tmem151b</t>
  </si>
  <si>
    <t>Tmem154</t>
  </si>
  <si>
    <t>Tmem156</t>
  </si>
  <si>
    <t>Tmem158</t>
  </si>
  <si>
    <t>Tmem159</t>
  </si>
  <si>
    <t>Tmem160</t>
  </si>
  <si>
    <t>Tmem161a</t>
  </si>
  <si>
    <t>Tmem161b</t>
  </si>
  <si>
    <t>Tmem163</t>
  </si>
  <si>
    <t>Tmem164</t>
  </si>
  <si>
    <t>Tmem165</t>
  </si>
  <si>
    <t>Tmem167</t>
  </si>
  <si>
    <t>Tmem167b</t>
  </si>
  <si>
    <t>Tmem168</t>
  </si>
  <si>
    <t>Tmem169</t>
  </si>
  <si>
    <t>Tmem17</t>
  </si>
  <si>
    <t>Tmem170</t>
  </si>
  <si>
    <t>Tmem170b</t>
  </si>
  <si>
    <t>Tmem171</t>
  </si>
  <si>
    <t>Tmem174</t>
  </si>
  <si>
    <t>Tmem175</t>
  </si>
  <si>
    <t>Tmem176a</t>
  </si>
  <si>
    <t>Tmem176b</t>
  </si>
  <si>
    <t>Tmem177</t>
  </si>
  <si>
    <t>Tmem178</t>
  </si>
  <si>
    <t>Tmem178b</t>
  </si>
  <si>
    <t>Tmem179</t>
  </si>
  <si>
    <t>Tmem179b</t>
  </si>
  <si>
    <t>Tmem18</t>
  </si>
  <si>
    <t>Tmem181a</t>
  </si>
  <si>
    <t>Tmem181b-ps</t>
  </si>
  <si>
    <t>Tmem181c-ps</t>
  </si>
  <si>
    <t>Tmem182</t>
  </si>
  <si>
    <t>Tmem183a</t>
  </si>
  <si>
    <t>Tmem184a</t>
  </si>
  <si>
    <t>Tmem184b</t>
  </si>
  <si>
    <t>Tmem184c</t>
  </si>
  <si>
    <t>Tmem185a</t>
  </si>
  <si>
    <t>Tmem185b</t>
  </si>
  <si>
    <t>Tmem186</t>
  </si>
  <si>
    <t>Tmem19</t>
  </si>
  <si>
    <t>Tmem190</t>
  </si>
  <si>
    <t>Tmem191c</t>
  </si>
  <si>
    <t>Tmem192</t>
  </si>
  <si>
    <t>Tmem196</t>
  </si>
  <si>
    <t>Tmem198</t>
  </si>
  <si>
    <t>Tmem198b</t>
  </si>
  <si>
    <t>Tmem199</t>
  </si>
  <si>
    <t>Tmem200a</t>
  </si>
  <si>
    <t>Tmem200b</t>
  </si>
  <si>
    <t>Tmem200c</t>
  </si>
  <si>
    <t>Tmem201</t>
  </si>
  <si>
    <t>Tmem202</t>
  </si>
  <si>
    <t>Tmem203</t>
  </si>
  <si>
    <t>Tmem204</t>
  </si>
  <si>
    <t>Tmem205</t>
  </si>
  <si>
    <t>Tmem208</t>
  </si>
  <si>
    <t>Tmem209</t>
  </si>
  <si>
    <t>Tmem212</t>
  </si>
  <si>
    <t>Tmem214</t>
  </si>
  <si>
    <t>Tmem215</t>
  </si>
  <si>
    <t>Tmem216</t>
  </si>
  <si>
    <t>Tmem217</t>
  </si>
  <si>
    <t>Tmem218</t>
  </si>
  <si>
    <t>Tmem219</t>
  </si>
  <si>
    <t>Tmem220</t>
  </si>
  <si>
    <t>Tmem221</t>
  </si>
  <si>
    <t>Tmem222</t>
  </si>
  <si>
    <t>Tmem223</t>
  </si>
  <si>
    <t>Tmem229a</t>
  </si>
  <si>
    <t>Tmem229b</t>
  </si>
  <si>
    <t>Tmem229b-ps</t>
  </si>
  <si>
    <t>Tmem230</t>
  </si>
  <si>
    <t>Tmem231</t>
  </si>
  <si>
    <t>Tmem232</t>
  </si>
  <si>
    <t>Tmem233</t>
  </si>
  <si>
    <t>Tmem234</t>
  </si>
  <si>
    <t>Tmem236</t>
  </si>
  <si>
    <t>Tmem237</t>
  </si>
  <si>
    <t>Tmem238</t>
  </si>
  <si>
    <t>Tmem238l</t>
  </si>
  <si>
    <t>Tmem239</t>
  </si>
  <si>
    <t>Tmem240</t>
  </si>
  <si>
    <t>Tmem241</t>
  </si>
  <si>
    <t>Tmem242</t>
  </si>
  <si>
    <t>Tmem243</t>
  </si>
  <si>
    <t>Tmem245</t>
  </si>
  <si>
    <t>Tmem248</t>
  </si>
  <si>
    <t>Tmem249</t>
  </si>
  <si>
    <t>Tmem25</t>
  </si>
  <si>
    <t>Tmem250-ps</t>
  </si>
  <si>
    <t>Tmem251</t>
  </si>
  <si>
    <t>Tmem252</t>
  </si>
  <si>
    <t>Tmem253</t>
  </si>
  <si>
    <t>Tmem254</t>
  </si>
  <si>
    <t>Tmem255a</t>
  </si>
  <si>
    <t>Tmem255b</t>
  </si>
  <si>
    <t>Tmem256</t>
  </si>
  <si>
    <t>Tmem258</t>
  </si>
  <si>
    <t>Tmem259</t>
  </si>
  <si>
    <t>Tmem26</t>
  </si>
  <si>
    <t>Tmem260</t>
  </si>
  <si>
    <t>Tmem262</t>
  </si>
  <si>
    <t>Tmem263</t>
  </si>
  <si>
    <t>Tmem266</t>
  </si>
  <si>
    <t>Tmem267</t>
  </si>
  <si>
    <t>Tmem268</t>
  </si>
  <si>
    <t>Tmem269</t>
  </si>
  <si>
    <t>Tmem270</t>
  </si>
  <si>
    <t>Tmem273</t>
  </si>
  <si>
    <t>Tmem274</t>
  </si>
  <si>
    <t>Tmem29</t>
  </si>
  <si>
    <t>Tmem30a</t>
  </si>
  <si>
    <t>Tmem30b</t>
  </si>
  <si>
    <t>Tmem30c</t>
  </si>
  <si>
    <t>Tmem33</t>
  </si>
  <si>
    <t>Tmem35a</t>
  </si>
  <si>
    <t>Tmem35b</t>
  </si>
  <si>
    <t>Tmem37</t>
  </si>
  <si>
    <t>Tmem38a</t>
  </si>
  <si>
    <t>Tmem38b</t>
  </si>
  <si>
    <t>Tmem39a</t>
  </si>
  <si>
    <t>Tmem39b</t>
  </si>
  <si>
    <t>Tmem40</t>
  </si>
  <si>
    <t>Tmem41a</t>
  </si>
  <si>
    <t>Tmem41b</t>
  </si>
  <si>
    <t>Tmem41b-ps</t>
  </si>
  <si>
    <t>Tmem42</t>
  </si>
  <si>
    <t>Tmem43</t>
  </si>
  <si>
    <t>Tmem44</t>
  </si>
  <si>
    <t>Tmem45a</t>
  </si>
  <si>
    <t>Tmem45a2</t>
  </si>
  <si>
    <t>Tmem45b</t>
  </si>
  <si>
    <t>Tmem47</t>
  </si>
  <si>
    <t>Tmem50a</t>
  </si>
  <si>
    <t>Tmem50b</t>
  </si>
  <si>
    <t>Tmem51</t>
  </si>
  <si>
    <t>Tmem51os1</t>
  </si>
  <si>
    <t>Tmem52</t>
  </si>
  <si>
    <t>Tmem53</t>
  </si>
  <si>
    <t>Tmem54</t>
  </si>
  <si>
    <t>Tmem59</t>
  </si>
  <si>
    <t>Tmem59l</t>
  </si>
  <si>
    <t>Tmem60</t>
  </si>
  <si>
    <t>Tmem61</t>
  </si>
  <si>
    <t>Tmem62</t>
  </si>
  <si>
    <t>Tmem63a</t>
  </si>
  <si>
    <t>Tmem63b</t>
  </si>
  <si>
    <t>Tmem63c</t>
  </si>
  <si>
    <t>Tmem64</t>
  </si>
  <si>
    <t>Tmem65</t>
  </si>
  <si>
    <t>Tmem67</t>
  </si>
  <si>
    <t>Tmem68</t>
  </si>
  <si>
    <t>Tmem69</t>
  </si>
  <si>
    <t>Tmem70</t>
  </si>
  <si>
    <t>Tmem71</t>
  </si>
  <si>
    <t>Tmem72</t>
  </si>
  <si>
    <t>Tmem74</t>
  </si>
  <si>
    <t>Tmem74b</t>
  </si>
  <si>
    <t>Tmem74bos</t>
  </si>
  <si>
    <t>Tmem79</t>
  </si>
  <si>
    <t>Tmem80</t>
  </si>
  <si>
    <t>Tmem81</t>
  </si>
  <si>
    <t>Tmem82</t>
  </si>
  <si>
    <t>Tmem86a</t>
  </si>
  <si>
    <t>Tmem86b</t>
  </si>
  <si>
    <t>Tmem87a</t>
  </si>
  <si>
    <t>Tmem87b</t>
  </si>
  <si>
    <t>Tmem88</t>
  </si>
  <si>
    <t>Tmem88b</t>
  </si>
  <si>
    <t>Tmem89</t>
  </si>
  <si>
    <t>Tmem8b</t>
  </si>
  <si>
    <t>Tmem9</t>
  </si>
  <si>
    <t>Tmem91</t>
  </si>
  <si>
    <t>Tmem92</t>
  </si>
  <si>
    <t>Tmem94</t>
  </si>
  <si>
    <t>Tmem95</t>
  </si>
  <si>
    <t>Tmem97</t>
  </si>
  <si>
    <t>Tmem98</t>
  </si>
  <si>
    <t>Tmem9b</t>
  </si>
  <si>
    <t>Tmf1</t>
  </si>
  <si>
    <t>Tmie</t>
  </si>
  <si>
    <t>Tmigd1</t>
  </si>
  <si>
    <t>Tmigd3</t>
  </si>
  <si>
    <t>Tmod1</t>
  </si>
  <si>
    <t>Tmod2</t>
  </si>
  <si>
    <t>Tmod3</t>
  </si>
  <si>
    <t>Tmod4</t>
  </si>
  <si>
    <t>Tmpo</t>
  </si>
  <si>
    <t>Tmppe</t>
  </si>
  <si>
    <t>Tmprss11a</t>
  </si>
  <si>
    <t>Tmprss11b</t>
  </si>
  <si>
    <t>Tmprss11f</t>
  </si>
  <si>
    <t>Tmprss13</t>
  </si>
  <si>
    <t>Tmprss15</t>
  </si>
  <si>
    <t>Tmprss2</t>
  </si>
  <si>
    <t>Tmprss4</t>
  </si>
  <si>
    <t>Tmprss5</t>
  </si>
  <si>
    <t>Tmprss6</t>
  </si>
  <si>
    <t>Tmprss7</t>
  </si>
  <si>
    <t>Tmprss9</t>
  </si>
  <si>
    <t>Tmsb10</t>
  </si>
  <si>
    <t>Tmsb15b1</t>
  </si>
  <si>
    <t>Tmsb15b2</t>
  </si>
  <si>
    <t>Tmsb15l</t>
  </si>
  <si>
    <t>Tmsb4x</t>
  </si>
  <si>
    <t>Tmtc1</t>
  </si>
  <si>
    <t>Tmtc2</t>
  </si>
  <si>
    <t>Tmtc3</t>
  </si>
  <si>
    <t>Tmtc4</t>
  </si>
  <si>
    <t>Tmub1</t>
  </si>
  <si>
    <t>Tmub2</t>
  </si>
  <si>
    <t>Tmx1</t>
  </si>
  <si>
    <t>Tmx2</t>
  </si>
  <si>
    <t>Tmx3</t>
  </si>
  <si>
    <t>Tmx4</t>
  </si>
  <si>
    <t>Tnc</t>
  </si>
  <si>
    <t>Tnf</t>
  </si>
  <si>
    <t>Tnfaip1</t>
  </si>
  <si>
    <t>Tnfaip2</t>
  </si>
  <si>
    <t>Tnfaip3</t>
  </si>
  <si>
    <t>Tnfaip6</t>
  </si>
  <si>
    <t>Tnfaip8</t>
  </si>
  <si>
    <t>Tnfaip8l1</t>
  </si>
  <si>
    <t>Tnfaip8l2</t>
  </si>
  <si>
    <t>Tnfrsf10b</t>
  </si>
  <si>
    <t>Tnfrsf11a</t>
  </si>
  <si>
    <t>Tnfrsf11b</t>
  </si>
  <si>
    <t>Tnfrsf12a</t>
  </si>
  <si>
    <t>Tnfrsf13b</t>
  </si>
  <si>
    <t>Tnfrsf13c</t>
  </si>
  <si>
    <t>Tnfrsf14</t>
  </si>
  <si>
    <t>Tnfrsf17</t>
  </si>
  <si>
    <t>Tnfrsf18</t>
  </si>
  <si>
    <t>Tnfrsf19</t>
  </si>
  <si>
    <t>Tnfrsf1a</t>
  </si>
  <si>
    <t>Tnfrsf1b</t>
  </si>
  <si>
    <t>Tnfrsf21</t>
  </si>
  <si>
    <t>Tnfrsf22</t>
  </si>
  <si>
    <t>Tnfrsf23</t>
  </si>
  <si>
    <t>Tnfrsf25</t>
  </si>
  <si>
    <t>Tnfrsf26</t>
  </si>
  <si>
    <t>Tnfrsf4</t>
  </si>
  <si>
    <t>Tnfrsf8</t>
  </si>
  <si>
    <t>Tnfrsf9</t>
  </si>
  <si>
    <t>Tnfsf10</t>
  </si>
  <si>
    <t>Tnfsf12</t>
  </si>
  <si>
    <t>Tnfsf13</t>
  </si>
  <si>
    <t>Tnfsf13b</t>
  </si>
  <si>
    <t>Tnfsf13os</t>
  </si>
  <si>
    <t>Tnfsf14</t>
  </si>
  <si>
    <t>Tnfsf15</t>
  </si>
  <si>
    <t>Tnfsf18</t>
  </si>
  <si>
    <t>Tnfsf4</t>
  </si>
  <si>
    <t>Tnfsf8</t>
  </si>
  <si>
    <t>Tnfsf9</t>
  </si>
  <si>
    <t>Tnfsfm13</t>
  </si>
  <si>
    <t>Tnik</t>
  </si>
  <si>
    <t>Tnip1</t>
  </si>
  <si>
    <t>Tnip2</t>
  </si>
  <si>
    <t>Tnip3</t>
  </si>
  <si>
    <t>Tnk1</t>
  </si>
  <si>
    <t>Tnk2</t>
  </si>
  <si>
    <t>Tnk2os</t>
  </si>
  <si>
    <t>Tnks</t>
  </si>
  <si>
    <t>Tnks1bp1</t>
  </si>
  <si>
    <t>Tnks2</t>
  </si>
  <si>
    <t>Tnmd</t>
  </si>
  <si>
    <t>Tnn</t>
  </si>
  <si>
    <t>Tnnc1</t>
  </si>
  <si>
    <t>Tnnc2</t>
  </si>
  <si>
    <t>Tnni1</t>
  </si>
  <si>
    <t>Tnni2</t>
  </si>
  <si>
    <t>Tnni3</t>
  </si>
  <si>
    <t>Tnni3k</t>
  </si>
  <si>
    <t>Tnnt1</t>
  </si>
  <si>
    <t>Tnnt2</t>
  </si>
  <si>
    <t>Tnnt3</t>
  </si>
  <si>
    <t>Tnp1</t>
  </si>
  <si>
    <t>Tnp2</t>
  </si>
  <si>
    <t>Tnpo1</t>
  </si>
  <si>
    <t>Tnpo2</t>
  </si>
  <si>
    <t>Tnpo3</t>
  </si>
  <si>
    <t>Tnr</t>
  </si>
  <si>
    <t>Tnrc18</t>
  </si>
  <si>
    <t>Tnrc6a</t>
  </si>
  <si>
    <t>Tnrc6b</t>
  </si>
  <si>
    <t>Tnrc6c</t>
  </si>
  <si>
    <t>Tns1</t>
  </si>
  <si>
    <t>Tns2</t>
  </si>
  <si>
    <t>Tns3</t>
  </si>
  <si>
    <t>Tns4</t>
  </si>
  <si>
    <t>Tnxa</t>
  </si>
  <si>
    <t>Tnxb</t>
  </si>
  <si>
    <t>Tob1</t>
  </si>
  <si>
    <t>Tob2</t>
  </si>
  <si>
    <t>Toe1</t>
  </si>
  <si>
    <t>Togaram1</t>
  </si>
  <si>
    <t>Togaram2</t>
  </si>
  <si>
    <t>Tollip</t>
  </si>
  <si>
    <t>Tom1</t>
  </si>
  <si>
    <t>Tom1l1</t>
  </si>
  <si>
    <t>Tom1l2</t>
  </si>
  <si>
    <t>Tomm20</t>
  </si>
  <si>
    <t>Tomm20l</t>
  </si>
  <si>
    <t>Tomm22</t>
  </si>
  <si>
    <t>Tomm34</t>
  </si>
  <si>
    <t>Tomm40</t>
  </si>
  <si>
    <t>Tomm40l</t>
  </si>
  <si>
    <t>Tomm5</t>
  </si>
  <si>
    <t>Tomm6</t>
  </si>
  <si>
    <t>Tomm6os</t>
  </si>
  <si>
    <t>Tomm7</t>
  </si>
  <si>
    <t>Tomm70a</t>
  </si>
  <si>
    <t>Tomt</t>
  </si>
  <si>
    <t>Top1</t>
  </si>
  <si>
    <t>Top1mt</t>
  </si>
  <si>
    <t>Top2a</t>
  </si>
  <si>
    <t>Top2b</t>
  </si>
  <si>
    <t>Top3a</t>
  </si>
  <si>
    <t>Top3b</t>
  </si>
  <si>
    <t>Topaz1</t>
  </si>
  <si>
    <t>Topbp1</t>
  </si>
  <si>
    <t>Topors</t>
  </si>
  <si>
    <t>Tor1a</t>
  </si>
  <si>
    <t>Tor1aip1</t>
  </si>
  <si>
    <t>Tor1aip2</t>
  </si>
  <si>
    <t>Tor1b</t>
  </si>
  <si>
    <t>Tor2a</t>
  </si>
  <si>
    <t>Tor3a</t>
  </si>
  <si>
    <t>Tor4a</t>
  </si>
  <si>
    <t>Tox</t>
  </si>
  <si>
    <t>Tox2</t>
  </si>
  <si>
    <t>Tox3</t>
  </si>
  <si>
    <t>Tox4</t>
  </si>
  <si>
    <t>Tpbg</t>
  </si>
  <si>
    <t>Tpbgl</t>
  </si>
  <si>
    <t>Tpcn1</t>
  </si>
  <si>
    <t>Tpcn2</t>
  </si>
  <si>
    <t>Tpd52</t>
  </si>
  <si>
    <t>Tpd52l1</t>
  </si>
  <si>
    <t>Tpd52l2</t>
  </si>
  <si>
    <t>Tpd52-ps</t>
  </si>
  <si>
    <t>Tpgs1</t>
  </si>
  <si>
    <t>Tpgs2</t>
  </si>
  <si>
    <t>Tph1</t>
  </si>
  <si>
    <t>Tph2</t>
  </si>
  <si>
    <t>Tpi1</t>
  </si>
  <si>
    <t>Tpi-rs10</t>
  </si>
  <si>
    <t>Tpi-rs11</t>
  </si>
  <si>
    <t>Tpi-rs2</t>
  </si>
  <si>
    <t>Tpi-rs5</t>
  </si>
  <si>
    <t>Tpk1</t>
  </si>
  <si>
    <t>Tpm1</t>
  </si>
  <si>
    <t>Tpm2</t>
  </si>
  <si>
    <t>Tpm3</t>
  </si>
  <si>
    <t>Tpm3-rs7</t>
  </si>
  <si>
    <t>Tpm4</t>
  </si>
  <si>
    <t>Tpmt</t>
  </si>
  <si>
    <t>Tpo</t>
  </si>
  <si>
    <t>Tpp1</t>
  </si>
  <si>
    <t>Tpp2</t>
  </si>
  <si>
    <t>Tppp</t>
  </si>
  <si>
    <t>Tppp2</t>
  </si>
  <si>
    <t>Tppp3</t>
  </si>
  <si>
    <t>Tpr</t>
  </si>
  <si>
    <t>Tpra1</t>
  </si>
  <si>
    <t>Tprg</t>
  </si>
  <si>
    <t>Tprgl</t>
  </si>
  <si>
    <t>Tprkb</t>
  </si>
  <si>
    <t>Tprn</t>
  </si>
  <si>
    <t>Tpsb2</t>
  </si>
  <si>
    <t>Tpst1</t>
  </si>
  <si>
    <t>Tpst2</t>
  </si>
  <si>
    <t>Tpt1</t>
  </si>
  <si>
    <t>Tpt1-ps1</t>
  </si>
  <si>
    <t>Tpt1-ps2</t>
  </si>
  <si>
    <t>Tpt1-ps3</t>
  </si>
  <si>
    <t>Tpt1-ps4</t>
  </si>
  <si>
    <t>Tpt1-ps5</t>
  </si>
  <si>
    <t>Tpt1-ps6</t>
  </si>
  <si>
    <t>Tpt1-ps7</t>
  </si>
  <si>
    <t>Tpte</t>
  </si>
  <si>
    <t>Tpx2</t>
  </si>
  <si>
    <t>Tra2a</t>
  </si>
  <si>
    <t>Tra2b</t>
  </si>
  <si>
    <t>Trabd</t>
  </si>
  <si>
    <t>Trabd2b</t>
  </si>
  <si>
    <t>Trac</t>
  </si>
  <si>
    <t>Tradd</t>
  </si>
  <si>
    <t>Traf1</t>
  </si>
  <si>
    <t>Traf2</t>
  </si>
  <si>
    <t>Traf3</t>
  </si>
  <si>
    <t>Traf3ip1</t>
  </si>
  <si>
    <t>Traf3ip2</t>
  </si>
  <si>
    <t>Traf3ip3</t>
  </si>
  <si>
    <t>Traf4</t>
  </si>
  <si>
    <t>Traf5</t>
  </si>
  <si>
    <t>Traf6</t>
  </si>
  <si>
    <t>Traf7</t>
  </si>
  <si>
    <t>Trafd1</t>
  </si>
  <si>
    <t>Traip</t>
  </si>
  <si>
    <t>Traj1</t>
  </si>
  <si>
    <t>Traj11</t>
  </si>
  <si>
    <t>Traj23</t>
  </si>
  <si>
    <t>Traj27</t>
  </si>
  <si>
    <t>Traj37</t>
  </si>
  <si>
    <t>Traj46</t>
  </si>
  <si>
    <t>Traj9</t>
  </si>
  <si>
    <t>Trak1</t>
  </si>
  <si>
    <t>Trak2</t>
  </si>
  <si>
    <t>Tram1</t>
  </si>
  <si>
    <t>Tram1l1</t>
  </si>
  <si>
    <t>Tram2</t>
  </si>
  <si>
    <t>Trank1</t>
  </si>
  <si>
    <t>Trap1</t>
  </si>
  <si>
    <t>Trappc1</t>
  </si>
  <si>
    <t>Trappc10</t>
  </si>
  <si>
    <t>Trappc11</t>
  </si>
  <si>
    <t>Trappc12</t>
  </si>
  <si>
    <t>Trappc13</t>
  </si>
  <si>
    <t>Trappc14</t>
  </si>
  <si>
    <t>Trappc2</t>
  </si>
  <si>
    <t>Trappc2l</t>
  </si>
  <si>
    <t>Trappc3</t>
  </si>
  <si>
    <t>Trappc3l</t>
  </si>
  <si>
    <t>Trappc4</t>
  </si>
  <si>
    <t>Trappc5</t>
  </si>
  <si>
    <t>Trappc6a</t>
  </si>
  <si>
    <t>Trappc6b</t>
  </si>
  <si>
    <t>Trappc8</t>
  </si>
  <si>
    <t>Trappc9</t>
  </si>
  <si>
    <t>Trarg1</t>
  </si>
  <si>
    <t>Trat1</t>
  </si>
  <si>
    <t>Trav11</t>
  </si>
  <si>
    <t>Trav11d</t>
  </si>
  <si>
    <t>Trav12-3</t>
  </si>
  <si>
    <t>Trav3-3</t>
  </si>
  <si>
    <t>Trav7-2</t>
  </si>
  <si>
    <t>Trav7d-2</t>
  </si>
  <si>
    <t>Trbc1</t>
  </si>
  <si>
    <t>Trbc2</t>
  </si>
  <si>
    <t>Trbj1-1</t>
  </si>
  <si>
    <t>Trbj1-2</t>
  </si>
  <si>
    <t>Trbv12-2</t>
  </si>
  <si>
    <t>Trbv13-2</t>
  </si>
  <si>
    <t>Trbv26</t>
  </si>
  <si>
    <t>Trbv3</t>
  </si>
  <si>
    <t>Trcg1</t>
  </si>
  <si>
    <t>Trdc</t>
  </si>
  <si>
    <t>Trdj1</t>
  </si>
  <si>
    <t>Trdj2</t>
  </si>
  <si>
    <t>Trdmt1</t>
  </si>
  <si>
    <t>Trdn</t>
  </si>
  <si>
    <t>Trdv3</t>
  </si>
  <si>
    <t>Trdv4</t>
  </si>
  <si>
    <t>Trdv5</t>
  </si>
  <si>
    <t>Treh</t>
  </si>
  <si>
    <t>Trem1</t>
  </si>
  <si>
    <t>Trem2</t>
  </si>
  <si>
    <t>Trem3</t>
  </si>
  <si>
    <t>Treml1</t>
  </si>
  <si>
    <t>Treml2</t>
  </si>
  <si>
    <t>Treml4</t>
  </si>
  <si>
    <t>Trerf1</t>
  </si>
  <si>
    <t>Trex2</t>
  </si>
  <si>
    <t>Trf</t>
  </si>
  <si>
    <t>Trgc1</t>
  </si>
  <si>
    <t>Trgc4</t>
  </si>
  <si>
    <t>Trhde</t>
  </si>
  <si>
    <t>Trhr2</t>
  </si>
  <si>
    <t>Triap1</t>
  </si>
  <si>
    <t>Trib1</t>
  </si>
  <si>
    <t>Trib2</t>
  </si>
  <si>
    <t>Trib3</t>
  </si>
  <si>
    <t>Tril</t>
  </si>
  <si>
    <t>Trim10</t>
  </si>
  <si>
    <t>Trim11</t>
  </si>
  <si>
    <t>Trim12a</t>
  </si>
  <si>
    <t>Trim12c</t>
  </si>
  <si>
    <t>Trim13</t>
  </si>
  <si>
    <t>Trim14</t>
  </si>
  <si>
    <t>Trim15</t>
  </si>
  <si>
    <t>Trim16</t>
  </si>
  <si>
    <t>Trim17</t>
  </si>
  <si>
    <t>Trim2</t>
  </si>
  <si>
    <t>Trim21</t>
  </si>
  <si>
    <t>Trim23</t>
  </si>
  <si>
    <t>Trim24</t>
  </si>
  <si>
    <t>Trim25</t>
  </si>
  <si>
    <t>Trim26</t>
  </si>
  <si>
    <t>Trim27</t>
  </si>
  <si>
    <t>Trim28</t>
  </si>
  <si>
    <t>Trim29</t>
  </si>
  <si>
    <t>Trim3</t>
  </si>
  <si>
    <t>Trim30a</t>
  </si>
  <si>
    <t>Trim30b</t>
  </si>
  <si>
    <t>Trim30c</t>
  </si>
  <si>
    <t>Trim30d</t>
  </si>
  <si>
    <t>Trim30e-ps1</t>
  </si>
  <si>
    <t>Trim32</t>
  </si>
  <si>
    <t>Trim33</t>
  </si>
  <si>
    <t>Trim34a</t>
  </si>
  <si>
    <t>Trim34b</t>
  </si>
  <si>
    <t>Trim35</t>
  </si>
  <si>
    <t>Trim36</t>
  </si>
  <si>
    <t>Trim37</t>
  </si>
  <si>
    <t>Trim38</t>
  </si>
  <si>
    <t>Trim39</t>
  </si>
  <si>
    <t>Trim41</t>
  </si>
  <si>
    <t>Trim43a</t>
  </si>
  <si>
    <t>Trim43b</t>
  </si>
  <si>
    <t>Trim43c</t>
  </si>
  <si>
    <t>Trim44</t>
  </si>
  <si>
    <t>Trim45</t>
  </si>
  <si>
    <t>Trim46</t>
  </si>
  <si>
    <t>Trim47</t>
  </si>
  <si>
    <t>Trim5</t>
  </si>
  <si>
    <t>Trim54</t>
  </si>
  <si>
    <t>Trim55</t>
  </si>
  <si>
    <t>Trim56</t>
  </si>
  <si>
    <t>Trim59</t>
  </si>
  <si>
    <t>Trim6</t>
  </si>
  <si>
    <t>Trim60</t>
  </si>
  <si>
    <t>Trim62</t>
  </si>
  <si>
    <t>Trim63</t>
  </si>
  <si>
    <t>Trim65</t>
  </si>
  <si>
    <t>Trim66</t>
  </si>
  <si>
    <t>Trim67</t>
  </si>
  <si>
    <t>Trim68</t>
  </si>
  <si>
    <t>Trim69</t>
  </si>
  <si>
    <t>Trim7</t>
  </si>
  <si>
    <t>Trim71</t>
  </si>
  <si>
    <t>Trim72</t>
  </si>
  <si>
    <t>Trim75</t>
  </si>
  <si>
    <t>Trim8</t>
  </si>
  <si>
    <t>Trim80</t>
  </si>
  <si>
    <t>Trim9</t>
  </si>
  <si>
    <t>Trio</t>
  </si>
  <si>
    <t>Triobp</t>
  </si>
  <si>
    <t>Trip10</t>
  </si>
  <si>
    <t>Trip11</t>
  </si>
  <si>
    <t>Trip12</t>
  </si>
  <si>
    <t>Trip13</t>
  </si>
  <si>
    <t>Trip4</t>
  </si>
  <si>
    <t>Trip6</t>
  </si>
  <si>
    <t>Triqk</t>
  </si>
  <si>
    <t>Trir</t>
  </si>
  <si>
    <t>Trit1</t>
  </si>
  <si>
    <t>Trmo</t>
  </si>
  <si>
    <t>Trmt1</t>
  </si>
  <si>
    <t>Trmt10a</t>
  </si>
  <si>
    <t>Trmt10b</t>
  </si>
  <si>
    <t>Trmt10c</t>
  </si>
  <si>
    <t>Trmt11</t>
  </si>
  <si>
    <t>Trmt112</t>
  </si>
  <si>
    <t>Trmt112-ps1</t>
  </si>
  <si>
    <t>Trmt112-ps2</t>
  </si>
  <si>
    <t>Trmt12</t>
  </si>
  <si>
    <t>Trmt13</t>
  </si>
  <si>
    <t>Trmt1l</t>
  </si>
  <si>
    <t>Trmt2a</t>
  </si>
  <si>
    <t>Trmt2b</t>
  </si>
  <si>
    <t>Trmt44</t>
  </si>
  <si>
    <t>Trmt5</t>
  </si>
  <si>
    <t>Trmt6</t>
  </si>
  <si>
    <t>Trmt61a</t>
  </si>
  <si>
    <t>Trmt61b</t>
  </si>
  <si>
    <t>Trmu</t>
  </si>
  <si>
    <t>Trnau1ap</t>
  </si>
  <si>
    <t>Trnp1</t>
  </si>
  <si>
    <t>Trnt1</t>
  </si>
  <si>
    <t>Tro</t>
  </si>
  <si>
    <t>Troap</t>
  </si>
  <si>
    <t>Trp53</t>
  </si>
  <si>
    <t>Trp53bp1</t>
  </si>
  <si>
    <t>Trp53bp2</t>
  </si>
  <si>
    <t>Trp53cor1</t>
  </si>
  <si>
    <t>Trp53i11</t>
  </si>
  <si>
    <t>Trp53i13</t>
  </si>
  <si>
    <t>Trp53inp1</t>
  </si>
  <si>
    <t>Trp53inp2</t>
  </si>
  <si>
    <t>Trp53-ps</t>
  </si>
  <si>
    <t>Trp53rka</t>
  </si>
  <si>
    <t>Trp53rkb</t>
  </si>
  <si>
    <t>Trp53tg5</t>
  </si>
  <si>
    <t>Trp63</t>
  </si>
  <si>
    <t>Trp73</t>
  </si>
  <si>
    <t>Trp73os</t>
  </si>
  <si>
    <t>Trpc1</t>
  </si>
  <si>
    <t>Trpc3</t>
  </si>
  <si>
    <t>Trpc4</t>
  </si>
  <si>
    <t>Trpc4ap</t>
  </si>
  <si>
    <t>Trpc5</t>
  </si>
  <si>
    <t>Trpc5os</t>
  </si>
  <si>
    <t>Trpc6</t>
  </si>
  <si>
    <t>Trpd52l3</t>
  </si>
  <si>
    <t>Trpm1</t>
  </si>
  <si>
    <t>Trpm2</t>
  </si>
  <si>
    <t>Trpm3</t>
  </si>
  <si>
    <t>Trpm4</t>
  </si>
  <si>
    <t>Trpm5</t>
  </si>
  <si>
    <t>Trpm6</t>
  </si>
  <si>
    <t>Trpm7</t>
  </si>
  <si>
    <t>Trps1</t>
  </si>
  <si>
    <t>Trpt1</t>
  </si>
  <si>
    <t>Trpv1</t>
  </si>
  <si>
    <t>Trpv2</t>
  </si>
  <si>
    <t>Trpv3</t>
  </si>
  <si>
    <t>Trpv4</t>
  </si>
  <si>
    <t>Trpv6</t>
  </si>
  <si>
    <t>Trrap</t>
  </si>
  <si>
    <t>Trub1</t>
  </si>
  <si>
    <t>Trub2</t>
  </si>
  <si>
    <t>Tsacc</t>
  </si>
  <si>
    <t>Tsc1</t>
  </si>
  <si>
    <t>Tsc2</t>
  </si>
  <si>
    <t>Tsc22d1</t>
  </si>
  <si>
    <t>Tsc22d2</t>
  </si>
  <si>
    <t>Tsc22d3</t>
  </si>
  <si>
    <t>Tsc22d4</t>
  </si>
  <si>
    <t>Tsen15</t>
  </si>
  <si>
    <t>Tsen2</t>
  </si>
  <si>
    <t>Tsen34</t>
  </si>
  <si>
    <t>Tsen54</t>
  </si>
  <si>
    <t>Tsfm</t>
  </si>
  <si>
    <t>Tsg101</t>
  </si>
  <si>
    <t>Tsg101-ps</t>
  </si>
  <si>
    <t>Tsga10</t>
  </si>
  <si>
    <t>Tsga10ip</t>
  </si>
  <si>
    <t>Tsga8</t>
  </si>
  <si>
    <t>Tshb</t>
  </si>
  <si>
    <t>Tshr</t>
  </si>
  <si>
    <t>Tshz1</t>
  </si>
  <si>
    <t>Tshz2</t>
  </si>
  <si>
    <t>Tshz3</t>
  </si>
  <si>
    <t>Tsks</t>
  </si>
  <si>
    <t>Tsku</t>
  </si>
  <si>
    <t>Tslp</t>
  </si>
  <si>
    <t>Tsn</t>
  </si>
  <si>
    <t>Tsnax</t>
  </si>
  <si>
    <t>Tsnaxip1</t>
  </si>
  <si>
    <t>Tspan1</t>
  </si>
  <si>
    <t>Tspan10</t>
  </si>
  <si>
    <t>Tspan11</t>
  </si>
  <si>
    <t>Tspan12</t>
  </si>
  <si>
    <t>Tspan13</t>
  </si>
  <si>
    <t>Tspan14</t>
  </si>
  <si>
    <t>Tspan15</t>
  </si>
  <si>
    <t>Tspan17</t>
  </si>
  <si>
    <t>Tspan18</t>
  </si>
  <si>
    <t>Tspan2</t>
  </si>
  <si>
    <t>Tspan2os</t>
  </si>
  <si>
    <t>Tspan3</t>
  </si>
  <si>
    <t>Tspan31</t>
  </si>
  <si>
    <t>Tspan32</t>
  </si>
  <si>
    <t>Tspan32os</t>
  </si>
  <si>
    <t>Tspan33</t>
  </si>
  <si>
    <t>Tspan4</t>
  </si>
  <si>
    <t>Tspan5</t>
  </si>
  <si>
    <t>Tspan6</t>
  </si>
  <si>
    <t>Tspan7</t>
  </si>
  <si>
    <t>Tspan8</t>
  </si>
  <si>
    <t>Tspan9</t>
  </si>
  <si>
    <t>Tspear</t>
  </si>
  <si>
    <t>Tspo</t>
  </si>
  <si>
    <t>Tspo2</t>
  </si>
  <si>
    <t>Tspoap1</t>
  </si>
  <si>
    <t>Tspyl1</t>
  </si>
  <si>
    <t>Tspyl2</t>
  </si>
  <si>
    <t>Tspyl3</t>
  </si>
  <si>
    <t>Tspyl4</t>
  </si>
  <si>
    <t>Tspyl5</t>
  </si>
  <si>
    <t>Tspy-ps</t>
  </si>
  <si>
    <t>Tsr1</t>
  </si>
  <si>
    <t>Tsr2</t>
  </si>
  <si>
    <t>Tsr3</t>
  </si>
  <si>
    <t>Tssc4</t>
  </si>
  <si>
    <t>Tssk1</t>
  </si>
  <si>
    <t>Tssk2</t>
  </si>
  <si>
    <t>Tssk3</t>
  </si>
  <si>
    <t>Tssk4</t>
  </si>
  <si>
    <t>Tssk5</t>
  </si>
  <si>
    <t>Tssk6</t>
  </si>
  <si>
    <t>Tst</t>
  </si>
  <si>
    <t>Tstd1</t>
  </si>
  <si>
    <t>Tstd2</t>
  </si>
  <si>
    <t>Tstd3</t>
  </si>
  <si>
    <t>Tsx</t>
  </si>
  <si>
    <t>Ttbk1</t>
  </si>
  <si>
    <t>Ttbk2</t>
  </si>
  <si>
    <t>Ttc1</t>
  </si>
  <si>
    <t>Ttc12</t>
  </si>
  <si>
    <t>Ttc13</t>
  </si>
  <si>
    <t>Ttc14</t>
  </si>
  <si>
    <t>Ttc16</t>
  </si>
  <si>
    <t>Ttc17</t>
  </si>
  <si>
    <t>Ttc19</t>
  </si>
  <si>
    <t>Ttc21a</t>
  </si>
  <si>
    <t>Ttc21b</t>
  </si>
  <si>
    <t>Ttc22</t>
  </si>
  <si>
    <t>Ttc23</t>
  </si>
  <si>
    <t>Ttc26</t>
  </si>
  <si>
    <t>Ttc27</t>
  </si>
  <si>
    <t>Ttc28</t>
  </si>
  <si>
    <t>Ttc3</t>
  </si>
  <si>
    <t>Ttc30a1</t>
  </si>
  <si>
    <t>Ttc30a2</t>
  </si>
  <si>
    <t>Ttc30b</t>
  </si>
  <si>
    <t>Ttc32</t>
  </si>
  <si>
    <t>Ttc33</t>
  </si>
  <si>
    <t>Ttc34</t>
  </si>
  <si>
    <t>Ttc36</t>
  </si>
  <si>
    <t>Ttc37</t>
  </si>
  <si>
    <t>Ttc38</t>
  </si>
  <si>
    <t>Ttc39a</t>
  </si>
  <si>
    <t>Ttc39aos1</t>
  </si>
  <si>
    <t>Ttc39b</t>
  </si>
  <si>
    <t>Ttc39c</t>
  </si>
  <si>
    <t>Ttc4</t>
  </si>
  <si>
    <t>Ttc41</t>
  </si>
  <si>
    <t>Ttc5</t>
  </si>
  <si>
    <t>Ttc7</t>
  </si>
  <si>
    <t>Ttc7b</t>
  </si>
  <si>
    <t>Ttc8</t>
  </si>
  <si>
    <t>Ttc9</t>
  </si>
  <si>
    <t>Ttc9b</t>
  </si>
  <si>
    <t>Ttc9c</t>
  </si>
  <si>
    <t>Ttf1</t>
  </si>
  <si>
    <t>Ttf2</t>
  </si>
  <si>
    <t>Tti1</t>
  </si>
  <si>
    <t>Tti2</t>
  </si>
  <si>
    <t>Ttk</t>
  </si>
  <si>
    <t>Ttl</t>
  </si>
  <si>
    <t>Ttll1</t>
  </si>
  <si>
    <t>Ttll10</t>
  </si>
  <si>
    <t>Ttll11</t>
  </si>
  <si>
    <t>Ttll12</t>
  </si>
  <si>
    <t>Ttll2</t>
  </si>
  <si>
    <t>Ttll3</t>
  </si>
  <si>
    <t>Ttll4</t>
  </si>
  <si>
    <t>Ttll5</t>
  </si>
  <si>
    <t>Ttll6</t>
  </si>
  <si>
    <t>Ttll7</t>
  </si>
  <si>
    <t>Ttll9</t>
  </si>
  <si>
    <t>Ttn</t>
  </si>
  <si>
    <t>Ttpa</t>
  </si>
  <si>
    <t>Ttpal</t>
  </si>
  <si>
    <t>Ttr</t>
  </si>
  <si>
    <t>Ttyh1</t>
  </si>
  <si>
    <t>Ttyh2</t>
  </si>
  <si>
    <t>Ttyh3</t>
  </si>
  <si>
    <t>Tub</t>
  </si>
  <si>
    <t>Tuba1a</t>
  </si>
  <si>
    <t>Tuba1b</t>
  </si>
  <si>
    <t>Tuba1c</t>
  </si>
  <si>
    <t>Tuba3b</t>
  </si>
  <si>
    <t>Tuba4a</t>
  </si>
  <si>
    <t>Tuba8</t>
  </si>
  <si>
    <t>Tuba-rs1</t>
  </si>
  <si>
    <t>Tubb1</t>
  </si>
  <si>
    <t>Tubb2a</t>
  </si>
  <si>
    <t>Tubb2a-ps2</t>
  </si>
  <si>
    <t>Tubb2b</t>
  </si>
  <si>
    <t>Tubb4a</t>
  </si>
  <si>
    <t>Tubb4b</t>
  </si>
  <si>
    <t>Tubb4b-ps1</t>
  </si>
  <si>
    <t>Tubb4b-ps2</t>
  </si>
  <si>
    <t>Tubb5</t>
  </si>
  <si>
    <t>Tubb6</t>
  </si>
  <si>
    <t>Tubd1</t>
  </si>
  <si>
    <t>Tube1</t>
  </si>
  <si>
    <t>Tubg1</t>
  </si>
  <si>
    <t>Tubg2</t>
  </si>
  <si>
    <t>Tubgcp2</t>
  </si>
  <si>
    <t>Tubgcp3</t>
  </si>
  <si>
    <t>Tubgcp4</t>
  </si>
  <si>
    <t>Tubgcp5</t>
  </si>
  <si>
    <t>Tubgcp6</t>
  </si>
  <si>
    <t>Tufm</t>
  </si>
  <si>
    <t>Tuft1</t>
  </si>
  <si>
    <t>Tug1</t>
  </si>
  <si>
    <t>Tulp1</t>
  </si>
  <si>
    <t>Tulp2</t>
  </si>
  <si>
    <t>Tulp3</t>
  </si>
  <si>
    <t>Tulp4</t>
  </si>
  <si>
    <t>Tusc1</t>
  </si>
  <si>
    <t>Tusc2</t>
  </si>
  <si>
    <t>Tusc3</t>
  </si>
  <si>
    <t>Tut1</t>
  </si>
  <si>
    <t>Tut4</t>
  </si>
  <si>
    <t>Tut7</t>
  </si>
  <si>
    <t>Tvp23a</t>
  </si>
  <si>
    <t>Tvp23b</t>
  </si>
  <si>
    <t>Tvp23bos</t>
  </si>
  <si>
    <t>Twf1</t>
  </si>
  <si>
    <t>Twf2</t>
  </si>
  <si>
    <t>Twist1</t>
  </si>
  <si>
    <t>Twist2</t>
  </si>
  <si>
    <t>Twnk</t>
  </si>
  <si>
    <t>Twsg1</t>
  </si>
  <si>
    <t>Txk</t>
  </si>
  <si>
    <t>Txlna</t>
  </si>
  <si>
    <t>Txlnb</t>
  </si>
  <si>
    <t>Txlng</t>
  </si>
  <si>
    <t>Txn1</t>
  </si>
  <si>
    <t>Txn2</t>
  </si>
  <si>
    <t>Txndc11</t>
  </si>
  <si>
    <t>Txndc12</t>
  </si>
  <si>
    <t>Txndc15</t>
  </si>
  <si>
    <t>Txndc16</t>
  </si>
  <si>
    <t>Txndc17</t>
  </si>
  <si>
    <t>Txndc2</t>
  </si>
  <si>
    <t>Txndc5</t>
  </si>
  <si>
    <t>Txndc9</t>
  </si>
  <si>
    <t>Txnip</t>
  </si>
  <si>
    <t>Txnl1</t>
  </si>
  <si>
    <t>Txnl4a</t>
  </si>
  <si>
    <t>Txnl4b</t>
  </si>
  <si>
    <t>Txn-ps1</t>
  </si>
  <si>
    <t>Txnrd1</t>
  </si>
  <si>
    <t>Txnrd2</t>
  </si>
  <si>
    <t>Txnrd3</t>
  </si>
  <si>
    <t>Tyk2</t>
  </si>
  <si>
    <t>Tymp</t>
  </si>
  <si>
    <t>Tyms</t>
  </si>
  <si>
    <t>Tyms-ps</t>
  </si>
  <si>
    <t>Tyro3</t>
  </si>
  <si>
    <t>Tyrobp</t>
  </si>
  <si>
    <t>Tyrp1</t>
  </si>
  <si>
    <t>Tysnd1</t>
  </si>
  <si>
    <t>Tyw1</t>
  </si>
  <si>
    <t>Tyw3</t>
  </si>
  <si>
    <t>Tyw5</t>
  </si>
  <si>
    <t>U1</t>
  </si>
  <si>
    <t>U2af1</t>
  </si>
  <si>
    <t>U2af1l4</t>
  </si>
  <si>
    <t>U2af2</t>
  </si>
  <si>
    <t>U2surp</t>
  </si>
  <si>
    <t>U3</t>
  </si>
  <si>
    <t>U4</t>
  </si>
  <si>
    <t>U6</t>
  </si>
  <si>
    <t>U8</t>
  </si>
  <si>
    <t>U90926</t>
  </si>
  <si>
    <t>Uaca</t>
  </si>
  <si>
    <t>Uap1</t>
  </si>
  <si>
    <t>Uap1l1</t>
  </si>
  <si>
    <t>Uba1</t>
  </si>
  <si>
    <t>Uba1y</t>
  </si>
  <si>
    <t>Uba1y-ps2</t>
  </si>
  <si>
    <t>Uba2</t>
  </si>
  <si>
    <t>Uba3</t>
  </si>
  <si>
    <t>Uba5</t>
  </si>
  <si>
    <t>Uba52</t>
  </si>
  <si>
    <t>Uba52-ps</t>
  </si>
  <si>
    <t>Uba6</t>
  </si>
  <si>
    <t>Uba7</t>
  </si>
  <si>
    <t>Ubac1</t>
  </si>
  <si>
    <t>Ubac2</t>
  </si>
  <si>
    <t>Ubald1</t>
  </si>
  <si>
    <t>Ubald2</t>
  </si>
  <si>
    <t>Ubap1</t>
  </si>
  <si>
    <t>Ubap1l</t>
  </si>
  <si>
    <t>Ubap2</t>
  </si>
  <si>
    <t>Ubap2l</t>
  </si>
  <si>
    <t>Ubash3a</t>
  </si>
  <si>
    <t>Ubash3b</t>
  </si>
  <si>
    <t>Ubb</t>
  </si>
  <si>
    <t>Ubb-ps</t>
  </si>
  <si>
    <t>Ubc</t>
  </si>
  <si>
    <t>Ubd</t>
  </si>
  <si>
    <t>Ube2a</t>
  </si>
  <si>
    <t>Ube2b</t>
  </si>
  <si>
    <t>Ube2c</t>
  </si>
  <si>
    <t>Ube2cbp</t>
  </si>
  <si>
    <t>Ube2d1</t>
  </si>
  <si>
    <t>Ube2d2a</t>
  </si>
  <si>
    <t>Ube2d2b</t>
  </si>
  <si>
    <t>Ube2d3</t>
  </si>
  <si>
    <t>Ube2d-ps</t>
  </si>
  <si>
    <t>Ube2e1</t>
  </si>
  <si>
    <t>Ube2e2</t>
  </si>
  <si>
    <t>Ube2e3</t>
  </si>
  <si>
    <t>Ube2f</t>
  </si>
  <si>
    <t>Ube2g1</t>
  </si>
  <si>
    <t>Ube2g2</t>
  </si>
  <si>
    <t>Ube2h</t>
  </si>
  <si>
    <t>Ube2i</t>
  </si>
  <si>
    <t>Ube2j1</t>
  </si>
  <si>
    <t>Ube2j2</t>
  </si>
  <si>
    <t>Ube2k</t>
  </si>
  <si>
    <t>Ube2l3</t>
  </si>
  <si>
    <t>Ube2l3-ps1</t>
  </si>
  <si>
    <t>Ube2l6</t>
  </si>
  <si>
    <t>Ube2m</t>
  </si>
  <si>
    <t>Ube2n</t>
  </si>
  <si>
    <t>Ube2nl</t>
  </si>
  <si>
    <t>Ube2n-ps1</t>
  </si>
  <si>
    <t>Ube2o</t>
  </si>
  <si>
    <t>Ube2q1</t>
  </si>
  <si>
    <t>Ube2q2</t>
  </si>
  <si>
    <t>Ube2ql1</t>
  </si>
  <si>
    <t>Ube2r2</t>
  </si>
  <si>
    <t>Ube2s</t>
  </si>
  <si>
    <t>Ube2t</t>
  </si>
  <si>
    <t>Ube2u</t>
  </si>
  <si>
    <t>Ube2v1</t>
  </si>
  <si>
    <t>Ube2v2</t>
  </si>
  <si>
    <t>Ube2w</t>
  </si>
  <si>
    <t>Ube2z</t>
  </si>
  <si>
    <t>Ube3a</t>
  </si>
  <si>
    <t>Ube3b</t>
  </si>
  <si>
    <t>Ube3c</t>
  </si>
  <si>
    <t>Ube4a</t>
  </si>
  <si>
    <t>Ube4b</t>
  </si>
  <si>
    <t>Ube4bos1</t>
  </si>
  <si>
    <t>Ube4bos2</t>
  </si>
  <si>
    <t>Ube4bos3</t>
  </si>
  <si>
    <t>Ubfd1</t>
  </si>
  <si>
    <t>Ubiad1</t>
  </si>
  <si>
    <t>Ubl3</t>
  </si>
  <si>
    <t>Ubl4a</t>
  </si>
  <si>
    <t>Ubl5</t>
  </si>
  <si>
    <t>Ubl5b</t>
  </si>
  <si>
    <t>Ubl5c</t>
  </si>
  <si>
    <t>Ubl7</t>
  </si>
  <si>
    <t>Ublcp1</t>
  </si>
  <si>
    <t>Ubn1</t>
  </si>
  <si>
    <t>Ubn2</t>
  </si>
  <si>
    <t>Ubox5</t>
  </si>
  <si>
    <t>Ubp1</t>
  </si>
  <si>
    <t>Ubqln1</t>
  </si>
  <si>
    <t>Ubqln2</t>
  </si>
  <si>
    <t>Ubqln3</t>
  </si>
  <si>
    <t>Ubqln4</t>
  </si>
  <si>
    <t>Ubr1</t>
  </si>
  <si>
    <t>Ubr2</t>
  </si>
  <si>
    <t>Ubr3</t>
  </si>
  <si>
    <t>Ubr4</t>
  </si>
  <si>
    <t>Ubr5</t>
  </si>
  <si>
    <t>Ubr7</t>
  </si>
  <si>
    <t>Ubtd1</t>
  </si>
  <si>
    <t>Ubtd2</t>
  </si>
  <si>
    <t>Ubtf</t>
  </si>
  <si>
    <t>Ubxn1</t>
  </si>
  <si>
    <t>Ubxn10</t>
  </si>
  <si>
    <t>Ubxn11</t>
  </si>
  <si>
    <t>Ubxn2a</t>
  </si>
  <si>
    <t>Ubxn2b</t>
  </si>
  <si>
    <t>Ubxn4</t>
  </si>
  <si>
    <t>Ubxn6</t>
  </si>
  <si>
    <t>Ubxn7</t>
  </si>
  <si>
    <t>Ubxn8</t>
  </si>
  <si>
    <t>Uchl1</t>
  </si>
  <si>
    <t>Uchl3</t>
  </si>
  <si>
    <t>Uchl5</t>
  </si>
  <si>
    <t>Uck1</t>
  </si>
  <si>
    <t>Uck2</t>
  </si>
  <si>
    <t>Uckl1</t>
  </si>
  <si>
    <t>Uckl1os</t>
  </si>
  <si>
    <t>Ucma</t>
  </si>
  <si>
    <t>Ucn</t>
  </si>
  <si>
    <t>Ucn2</t>
  </si>
  <si>
    <t>Ucp2</t>
  </si>
  <si>
    <t>Ucp3</t>
  </si>
  <si>
    <t>Uevld</t>
  </si>
  <si>
    <t>Ufc1</t>
  </si>
  <si>
    <t>Ufd1</t>
  </si>
  <si>
    <t>Ufl1</t>
  </si>
  <si>
    <t>Ufm1</t>
  </si>
  <si>
    <t>Ufsp1</t>
  </si>
  <si>
    <t>Ufsp2</t>
  </si>
  <si>
    <t>Ugcg</t>
  </si>
  <si>
    <t>Ugdh</t>
  </si>
  <si>
    <t>Uggt1</t>
  </si>
  <si>
    <t>Uggt2</t>
  </si>
  <si>
    <t>Ugp2</t>
  </si>
  <si>
    <t>Ugt1a5</t>
  </si>
  <si>
    <t>Ugt1a6a</t>
  </si>
  <si>
    <t>Ugt1a6b</t>
  </si>
  <si>
    <t>Ugt1a7c</t>
  </si>
  <si>
    <t>Ugt1a8</t>
  </si>
  <si>
    <t>Ugt2a3</t>
  </si>
  <si>
    <t>Ugt2b1</t>
  </si>
  <si>
    <t>Ugt2b34</t>
  </si>
  <si>
    <t>Ugt2b36</t>
  </si>
  <si>
    <t>Ugt2b38</t>
  </si>
  <si>
    <t>Ugt2b5</t>
  </si>
  <si>
    <t>Ugt3a1</t>
  </si>
  <si>
    <t>Ugt3a2</t>
  </si>
  <si>
    <t>Ugt8a</t>
  </si>
  <si>
    <t>Uhmk1</t>
  </si>
  <si>
    <t>Uhrf1</t>
  </si>
  <si>
    <t>Uhrf1bp1</t>
  </si>
  <si>
    <t>Uhrf1bp1l</t>
  </si>
  <si>
    <t>Uhrf2</t>
  </si>
  <si>
    <t>Uimc1</t>
  </si>
  <si>
    <t>Ulbp1</t>
  </si>
  <si>
    <t>Ulk1</t>
  </si>
  <si>
    <t>Ulk2</t>
  </si>
  <si>
    <t>Ulk3</t>
  </si>
  <si>
    <t>Ulk4</t>
  </si>
  <si>
    <t>Umad1</t>
  </si>
  <si>
    <t>Umod</t>
  </si>
  <si>
    <t>Umodl1</t>
  </si>
  <si>
    <t>Umps</t>
  </si>
  <si>
    <t>Unc119</t>
  </si>
  <si>
    <t>Unc119b</t>
  </si>
  <si>
    <t>Unc13a</t>
  </si>
  <si>
    <t>Unc13b</t>
  </si>
  <si>
    <t>Unc13c</t>
  </si>
  <si>
    <t>Unc13d</t>
  </si>
  <si>
    <t>Unc45a</t>
  </si>
  <si>
    <t>Unc45b</t>
  </si>
  <si>
    <t>Unc45bos</t>
  </si>
  <si>
    <t>Unc50</t>
  </si>
  <si>
    <t>Unc5a</t>
  </si>
  <si>
    <t>Unc5b</t>
  </si>
  <si>
    <t>Unc5c</t>
  </si>
  <si>
    <t>Unc5d</t>
  </si>
  <si>
    <t>Unc79</t>
  </si>
  <si>
    <t>Unc80</t>
  </si>
  <si>
    <t>Unc93a</t>
  </si>
  <si>
    <t>Unc93b1</t>
  </si>
  <si>
    <t>Ung</t>
  </si>
  <si>
    <t>Unk</t>
  </si>
  <si>
    <t>Unkl</t>
  </si>
  <si>
    <t>Uox</t>
  </si>
  <si>
    <t>Upb1</t>
  </si>
  <si>
    <t>Upf1</t>
  </si>
  <si>
    <t>Upf2</t>
  </si>
  <si>
    <t>Upf3a</t>
  </si>
  <si>
    <t>Upf3b</t>
  </si>
  <si>
    <t>Upk1a</t>
  </si>
  <si>
    <t>Upk1b</t>
  </si>
  <si>
    <t>Upk2</t>
  </si>
  <si>
    <t>Upp1</t>
  </si>
  <si>
    <t>Upp2</t>
  </si>
  <si>
    <t>Uprt</t>
  </si>
  <si>
    <t>Uqcc1</t>
  </si>
  <si>
    <t>Uqcc2</t>
  </si>
  <si>
    <t>Uqcc3</t>
  </si>
  <si>
    <t>Uqcr10</t>
  </si>
  <si>
    <t>Uqcr11</t>
  </si>
  <si>
    <t>Uqcrb</t>
  </si>
  <si>
    <t>Uqcrc1</t>
  </si>
  <si>
    <t>Uqcrc2</t>
  </si>
  <si>
    <t>Uqcrfs1</t>
  </si>
  <si>
    <t>Uqcrh</t>
  </si>
  <si>
    <t>Uqcrh-ps1</t>
  </si>
  <si>
    <t>Uqcrh-ps2</t>
  </si>
  <si>
    <t>Uqcrq</t>
  </si>
  <si>
    <t>Urah</t>
  </si>
  <si>
    <t>Urb1</t>
  </si>
  <si>
    <t>Urb2</t>
  </si>
  <si>
    <t>Urgcp</t>
  </si>
  <si>
    <t>Uri1</t>
  </si>
  <si>
    <t>Urm1</t>
  </si>
  <si>
    <t>Uroc1</t>
  </si>
  <si>
    <t>Urod</t>
  </si>
  <si>
    <t>Uros</t>
  </si>
  <si>
    <t>Usb1</t>
  </si>
  <si>
    <t>Use1</t>
  </si>
  <si>
    <t>Usf1</t>
  </si>
  <si>
    <t>Usf2</t>
  </si>
  <si>
    <t>Usf2-ps1</t>
  </si>
  <si>
    <t>Usf3</t>
  </si>
  <si>
    <t>Ush1c</t>
  </si>
  <si>
    <t>Ush1g</t>
  </si>
  <si>
    <t>Ush2a</t>
  </si>
  <si>
    <t>Ushbp1</t>
  </si>
  <si>
    <t>Uso1</t>
  </si>
  <si>
    <t>Usp1</t>
  </si>
  <si>
    <t>Usp10</t>
  </si>
  <si>
    <t>Usp11</t>
  </si>
  <si>
    <t>Usp12</t>
  </si>
  <si>
    <t>Usp13</t>
  </si>
  <si>
    <t>Usp14</t>
  </si>
  <si>
    <t>Usp15</t>
  </si>
  <si>
    <t>Usp16</t>
  </si>
  <si>
    <t>Usp18</t>
  </si>
  <si>
    <t>Usp19</t>
  </si>
  <si>
    <t>Usp2</t>
  </si>
  <si>
    <t>Usp20</t>
  </si>
  <si>
    <t>Usp21</t>
  </si>
  <si>
    <t>Usp22</t>
  </si>
  <si>
    <t>Usp24</t>
  </si>
  <si>
    <t>Usp25</t>
  </si>
  <si>
    <t>Usp27x</t>
  </si>
  <si>
    <t>Usp28</t>
  </si>
  <si>
    <t>Usp29</t>
  </si>
  <si>
    <t>Usp3</t>
  </si>
  <si>
    <t>Usp30</t>
  </si>
  <si>
    <t>Usp31</t>
  </si>
  <si>
    <t>Usp32</t>
  </si>
  <si>
    <t>Usp33</t>
  </si>
  <si>
    <t>Usp34</t>
  </si>
  <si>
    <t>Usp35</t>
  </si>
  <si>
    <t>Usp36</t>
  </si>
  <si>
    <t>Usp37</t>
  </si>
  <si>
    <t>Usp38</t>
  </si>
  <si>
    <t>Usp39</t>
  </si>
  <si>
    <t>Usp4</t>
  </si>
  <si>
    <t>Usp40</t>
  </si>
  <si>
    <t>Usp42</t>
  </si>
  <si>
    <t>Usp43</t>
  </si>
  <si>
    <t>Usp44</t>
  </si>
  <si>
    <t>Usp45</t>
  </si>
  <si>
    <t>Usp46</t>
  </si>
  <si>
    <t>Usp46os2</t>
  </si>
  <si>
    <t>Usp47</t>
  </si>
  <si>
    <t>Usp48</t>
  </si>
  <si>
    <t>Usp49</t>
  </si>
  <si>
    <t>Usp5</t>
  </si>
  <si>
    <t>Usp50</t>
  </si>
  <si>
    <t>Usp53</t>
  </si>
  <si>
    <t>Usp54</t>
  </si>
  <si>
    <t>Usp6nl</t>
  </si>
  <si>
    <t>Usp7</t>
  </si>
  <si>
    <t>Usp8</t>
  </si>
  <si>
    <t>Usp9x</t>
  </si>
  <si>
    <t>Usp9y</t>
  </si>
  <si>
    <t>Uspl1</t>
  </si>
  <si>
    <t>Ust</t>
  </si>
  <si>
    <t>Utf1</t>
  </si>
  <si>
    <t>Utp11</t>
  </si>
  <si>
    <t>Utp14a</t>
  </si>
  <si>
    <t>Utp14b</t>
  </si>
  <si>
    <t>Utp15</t>
  </si>
  <si>
    <t>Utp18</t>
  </si>
  <si>
    <t>Utp20</t>
  </si>
  <si>
    <t>Utp23</t>
  </si>
  <si>
    <t>Utp25</t>
  </si>
  <si>
    <t>Utp3</t>
  </si>
  <si>
    <t>Utp4</t>
  </si>
  <si>
    <t>Utp6</t>
  </si>
  <si>
    <t>Utrn</t>
  </si>
  <si>
    <t>Uts2</t>
  </si>
  <si>
    <t>Uts2b</t>
  </si>
  <si>
    <t>Uts2r</t>
  </si>
  <si>
    <t>Uty</t>
  </si>
  <si>
    <t>Uvrag</t>
  </si>
  <si>
    <t>Uvssa</t>
  </si>
  <si>
    <t>Uxs1</t>
  </si>
  <si>
    <t>Uxt</t>
  </si>
  <si>
    <t>Vac14</t>
  </si>
  <si>
    <t>Vamp1</t>
  </si>
  <si>
    <t>Vamp2</t>
  </si>
  <si>
    <t>Vamp3</t>
  </si>
  <si>
    <t>Vamp4</t>
  </si>
  <si>
    <t>Vamp5</t>
  </si>
  <si>
    <t>Vamp7-ps</t>
  </si>
  <si>
    <t>Vamp8</t>
  </si>
  <si>
    <t>Vamp9</t>
  </si>
  <si>
    <t>Vangl1</t>
  </si>
  <si>
    <t>Vangl2</t>
  </si>
  <si>
    <t>Vapa</t>
  </si>
  <si>
    <t>Vapb</t>
  </si>
  <si>
    <t>Vars</t>
  </si>
  <si>
    <t>Vars2</t>
  </si>
  <si>
    <t>Vash1</t>
  </si>
  <si>
    <t>Vash2</t>
  </si>
  <si>
    <t>Vasn</t>
  </si>
  <si>
    <t>Vasp</t>
  </si>
  <si>
    <t>Vat1</t>
  </si>
  <si>
    <t>Vat1l</t>
  </si>
  <si>
    <t>Vaultrc5</t>
  </si>
  <si>
    <t>Vav1</t>
  </si>
  <si>
    <t>Vav2</t>
  </si>
  <si>
    <t>Vav3</t>
  </si>
  <si>
    <t>Vax2</t>
  </si>
  <si>
    <t>Vax2os</t>
  </si>
  <si>
    <t>Vbp1</t>
  </si>
  <si>
    <t>Vcam1</t>
  </si>
  <si>
    <t>Vcan</t>
  </si>
  <si>
    <t>Vcl</t>
  </si>
  <si>
    <t>Vcp</t>
  </si>
  <si>
    <t>Vcpip1</t>
  </si>
  <si>
    <t>Vcpkmt</t>
  </si>
  <si>
    <t>Vcp-rs</t>
  </si>
  <si>
    <t>Vdac1</t>
  </si>
  <si>
    <t>Vdac2</t>
  </si>
  <si>
    <t>Vdac3</t>
  </si>
  <si>
    <t>Vdac3-ps1</t>
  </si>
  <si>
    <t>Vdr</t>
  </si>
  <si>
    <t>Vegfa</t>
  </si>
  <si>
    <t>Vegfb</t>
  </si>
  <si>
    <t>Vegfc</t>
  </si>
  <si>
    <t>Vegfd</t>
  </si>
  <si>
    <t>Veph1</t>
  </si>
  <si>
    <t>Vezf1</t>
  </si>
  <si>
    <t>Vezt</t>
  </si>
  <si>
    <t>Vgf</t>
  </si>
  <si>
    <t>Vgll2</t>
  </si>
  <si>
    <t>Vgll3</t>
  </si>
  <si>
    <t>Vgll4</t>
  </si>
  <si>
    <t>Vhl</t>
  </si>
  <si>
    <t>Vil1</t>
  </si>
  <si>
    <t>Vill</t>
  </si>
  <si>
    <t>Vim</t>
  </si>
  <si>
    <t>Vinac1</t>
  </si>
  <si>
    <t>Vip</t>
  </si>
  <si>
    <t>Vipas39</t>
  </si>
  <si>
    <t>Vipr1</t>
  </si>
  <si>
    <t>Vipr2</t>
  </si>
  <si>
    <t>Virma</t>
  </si>
  <si>
    <t>Vit</t>
  </si>
  <si>
    <t>Vkorc1</t>
  </si>
  <si>
    <t>Vkorc1l1</t>
  </si>
  <si>
    <t>Vldlr</t>
  </si>
  <si>
    <t>Vma21</t>
  </si>
  <si>
    <t>Vma21-ps</t>
  </si>
  <si>
    <t>Vmac</t>
  </si>
  <si>
    <t>Vmn1r181</t>
  </si>
  <si>
    <t>Vmn1r183</t>
  </si>
  <si>
    <t>Vmn1r185</t>
  </si>
  <si>
    <t>Vmn1r201</t>
  </si>
  <si>
    <t>Vmn1r224</t>
  </si>
  <si>
    <t>Vmn1r229</t>
  </si>
  <si>
    <t>Vmn1r233</t>
  </si>
  <si>
    <t>Vmn1r4</t>
  </si>
  <si>
    <t>Vmn1r42</t>
  </si>
  <si>
    <t>Vmn1r43</t>
  </si>
  <si>
    <t>Vmn1r44</t>
  </si>
  <si>
    <t>Vmn1r5</t>
  </si>
  <si>
    <t>Vmn1r51</t>
  </si>
  <si>
    <t>Vmn1r6</t>
  </si>
  <si>
    <t>Vmn1r60</t>
  </si>
  <si>
    <t>Vmn1r65</t>
  </si>
  <si>
    <t>Vmn1r74</t>
  </si>
  <si>
    <t>Vmn1r81</t>
  </si>
  <si>
    <t>Vmn1r85</t>
  </si>
  <si>
    <t>Vmn1r86</t>
  </si>
  <si>
    <t>Vmn1r88</t>
  </si>
  <si>
    <t>Vmn1r9</t>
  </si>
  <si>
    <t>Vmn1r90</t>
  </si>
  <si>
    <t>Vmn1r-ps136</t>
  </si>
  <si>
    <t>Vmn1r-ps145</t>
  </si>
  <si>
    <t>Vmn1r-ps146</t>
  </si>
  <si>
    <t>Vmn1r-ps32</t>
  </si>
  <si>
    <t>Vmn2r1</t>
  </si>
  <si>
    <t>Vmn2r114</t>
  </si>
  <si>
    <t>Vmn2r115</t>
  </si>
  <si>
    <t>Vmn2r124</t>
  </si>
  <si>
    <t>Vmn2r125</t>
  </si>
  <si>
    <t>Vmn2r15</t>
  </si>
  <si>
    <t>Vmn2r20</t>
  </si>
  <si>
    <t>Vmn2r27</t>
  </si>
  <si>
    <t>Vmn2r29</t>
  </si>
  <si>
    <t>Vmn2r3</t>
  </si>
  <si>
    <t>Vmn2r30</t>
  </si>
  <si>
    <t>Vmn2r31</t>
  </si>
  <si>
    <t>Vmn2r37</t>
  </si>
  <si>
    <t>Vmn2r42</t>
  </si>
  <si>
    <t>Vmn2r46</t>
  </si>
  <si>
    <t>Vmn2r53</t>
  </si>
  <si>
    <t>Vmn2r57</t>
  </si>
  <si>
    <t>Vmn2r59</t>
  </si>
  <si>
    <t>Vmn2r63</t>
  </si>
  <si>
    <t>Vmn2r67</t>
  </si>
  <si>
    <t>Vmn2r79</t>
  </si>
  <si>
    <t>Vmn2r84</t>
  </si>
  <si>
    <t>Vmn2r85</t>
  </si>
  <si>
    <t>Vmn2r93</t>
  </si>
  <si>
    <t>Vmn2r96</t>
  </si>
  <si>
    <t>Vmn2r97</t>
  </si>
  <si>
    <t>Vmn2r-ps139</t>
  </si>
  <si>
    <t>Vmn2r-ps16</t>
  </si>
  <si>
    <t>Vmn2r-ps17</t>
  </si>
  <si>
    <t>Vmn2r-ps18</t>
  </si>
  <si>
    <t>Vmn2r-ps19</t>
  </si>
  <si>
    <t>Vmn2r-ps20</t>
  </si>
  <si>
    <t>Vmn2r-ps23</t>
  </si>
  <si>
    <t>Vmn2r-ps24</t>
  </si>
  <si>
    <t>Vmn2r-ps26</t>
  </si>
  <si>
    <t>Vmn2r-ps3</t>
  </si>
  <si>
    <t>Vmn2r-ps44</t>
  </si>
  <si>
    <t>Vmn2r-ps45</t>
  </si>
  <si>
    <t>Vmn2r-ps88</t>
  </si>
  <si>
    <t>Vmn2r-ps91</t>
  </si>
  <si>
    <t>Vmo1</t>
  </si>
  <si>
    <t>Vmp1</t>
  </si>
  <si>
    <t>Vnn1</t>
  </si>
  <si>
    <t>Vopp1</t>
  </si>
  <si>
    <t>Vpreb1</t>
  </si>
  <si>
    <t>Vpreb3</t>
  </si>
  <si>
    <t>Vps11</t>
  </si>
  <si>
    <t>Vps13a</t>
  </si>
  <si>
    <t>Vps13b</t>
  </si>
  <si>
    <t>Vps13c</t>
  </si>
  <si>
    <t>Vps13d</t>
  </si>
  <si>
    <t>Vps16</t>
  </si>
  <si>
    <t>Vps18</t>
  </si>
  <si>
    <t>Vps25</t>
  </si>
  <si>
    <t>Vps26a</t>
  </si>
  <si>
    <t>Vps26b</t>
  </si>
  <si>
    <t>Vps26c</t>
  </si>
  <si>
    <t>Vps28</t>
  </si>
  <si>
    <t>Vps29</t>
  </si>
  <si>
    <t>Vps33a</t>
  </si>
  <si>
    <t>Vps33b</t>
  </si>
  <si>
    <t>Vps35</t>
  </si>
  <si>
    <t>Vps35l</t>
  </si>
  <si>
    <t>Vps36</t>
  </si>
  <si>
    <t>Vps37a</t>
  </si>
  <si>
    <t>Vps37b</t>
  </si>
  <si>
    <t>Vps37c</t>
  </si>
  <si>
    <t>Vps37d</t>
  </si>
  <si>
    <t>Vps39</t>
  </si>
  <si>
    <t>Vps41</t>
  </si>
  <si>
    <t>Vps45</t>
  </si>
  <si>
    <t>Vps4a</t>
  </si>
  <si>
    <t>Vps4b</t>
  </si>
  <si>
    <t>Vps50</t>
  </si>
  <si>
    <t>Vps51</t>
  </si>
  <si>
    <t>Vps52</t>
  </si>
  <si>
    <t>Vps53</t>
  </si>
  <si>
    <t>Vps54</t>
  </si>
  <si>
    <t>Vps72</t>
  </si>
  <si>
    <t>Vps8</t>
  </si>
  <si>
    <t>Vps9d1</t>
  </si>
  <si>
    <t>Vrk1</t>
  </si>
  <si>
    <t>Vrk2</t>
  </si>
  <si>
    <t>Vrk3</t>
  </si>
  <si>
    <t>Vsig10</t>
  </si>
  <si>
    <t>Vsig10l</t>
  </si>
  <si>
    <t>Vsig2</t>
  </si>
  <si>
    <t>Vsig4</t>
  </si>
  <si>
    <t>Vsig8</t>
  </si>
  <si>
    <t>Vsir</t>
  </si>
  <si>
    <t>Vsnl1</t>
  </si>
  <si>
    <t>Vstm2a</t>
  </si>
  <si>
    <t>Vstm2b</t>
  </si>
  <si>
    <t>Vstm4</t>
  </si>
  <si>
    <t>Vstm5</t>
  </si>
  <si>
    <t>Vsx1</t>
  </si>
  <si>
    <t>Vsx2</t>
  </si>
  <si>
    <t>Vta1</t>
  </si>
  <si>
    <t>Vtcn1</t>
  </si>
  <si>
    <t>Vti1a</t>
  </si>
  <si>
    <t>Vti1b</t>
  </si>
  <si>
    <t>Vtn</t>
  </si>
  <si>
    <t>Vwa1</t>
  </si>
  <si>
    <t>Vwa2</t>
  </si>
  <si>
    <t>Vwa3a</t>
  </si>
  <si>
    <t>Vwa3b</t>
  </si>
  <si>
    <t>Vwa5a</t>
  </si>
  <si>
    <t>Vwa5b1</t>
  </si>
  <si>
    <t>Vwa5b2</t>
  </si>
  <si>
    <t>Vwa7</t>
  </si>
  <si>
    <t>Vwa8</t>
  </si>
  <si>
    <t>Vwc2</t>
  </si>
  <si>
    <t>Vwce</t>
  </si>
  <si>
    <t>Vwde</t>
  </si>
  <si>
    <t>Vwf</t>
  </si>
  <si>
    <t>Vxn</t>
  </si>
  <si>
    <t>Wac</t>
  </si>
  <si>
    <t>Wap</t>
  </si>
  <si>
    <t>Wapl</t>
  </si>
  <si>
    <t>Wars</t>
  </si>
  <si>
    <t>Wars2</t>
  </si>
  <si>
    <t>Was</t>
  </si>
  <si>
    <t>Wasf1</t>
  </si>
  <si>
    <t>Wasf2</t>
  </si>
  <si>
    <t>Wasf3</t>
  </si>
  <si>
    <t>Washc1</t>
  </si>
  <si>
    <t>Washc2</t>
  </si>
  <si>
    <t>Washc3</t>
  </si>
  <si>
    <t>Washc4</t>
  </si>
  <si>
    <t>Washc5</t>
  </si>
  <si>
    <t>Wasl</t>
  </si>
  <si>
    <t>Wbp1</t>
  </si>
  <si>
    <t>Wbp11</t>
  </si>
  <si>
    <t>Wbp1l</t>
  </si>
  <si>
    <t>Wbp2</t>
  </si>
  <si>
    <t>Wbp4</t>
  </si>
  <si>
    <t>Wbscr25</t>
  </si>
  <si>
    <t>Wdcp</t>
  </si>
  <si>
    <t>Wdfy1</t>
  </si>
  <si>
    <t>Wdfy2</t>
  </si>
  <si>
    <t>Wdfy3</t>
  </si>
  <si>
    <t>Wdfy4</t>
  </si>
  <si>
    <t>Wdhd1</t>
  </si>
  <si>
    <t>Wdpcp</t>
  </si>
  <si>
    <t>Wdr1</t>
  </si>
  <si>
    <t>Wdr11</t>
  </si>
  <si>
    <t>Wdr12</t>
  </si>
  <si>
    <t>Wdr13</t>
  </si>
  <si>
    <t>Wdr17</t>
  </si>
  <si>
    <t>Wdr18</t>
  </si>
  <si>
    <t>Wdr19</t>
  </si>
  <si>
    <t>Wdr20</t>
  </si>
  <si>
    <t>Wdr20rt</t>
  </si>
  <si>
    <t>Wdr24</t>
  </si>
  <si>
    <t>Wdr25</t>
  </si>
  <si>
    <t>Wdr26</t>
  </si>
  <si>
    <t>Wdr27</t>
  </si>
  <si>
    <t>Wdr3</t>
  </si>
  <si>
    <t>Wdr31</t>
  </si>
  <si>
    <t>Wdr33</t>
  </si>
  <si>
    <t>Wdr35</t>
  </si>
  <si>
    <t>Wdr36</t>
  </si>
  <si>
    <t>Wdr37</t>
  </si>
  <si>
    <t>Wdr38</t>
  </si>
  <si>
    <t>Wdr4</t>
  </si>
  <si>
    <t>Wdr41</t>
  </si>
  <si>
    <t>Wdr43</t>
  </si>
  <si>
    <t>Wdr44</t>
  </si>
  <si>
    <t>Wdr45</t>
  </si>
  <si>
    <t>Wdr45b</t>
  </si>
  <si>
    <t>Wdr46</t>
  </si>
  <si>
    <t>Wdr46-ps</t>
  </si>
  <si>
    <t>Wdr47</t>
  </si>
  <si>
    <t>Wdr48</t>
  </si>
  <si>
    <t>Wdr5</t>
  </si>
  <si>
    <t>Wdr53</t>
  </si>
  <si>
    <t>Wdr54</t>
  </si>
  <si>
    <t>Wdr55</t>
  </si>
  <si>
    <t>Wdr59</t>
  </si>
  <si>
    <t>Wdr5b</t>
  </si>
  <si>
    <t>Wdr6</t>
  </si>
  <si>
    <t>Wdr61</t>
  </si>
  <si>
    <t>Wdr62</t>
  </si>
  <si>
    <t>Wdr66</t>
  </si>
  <si>
    <t>Wdr7</t>
  </si>
  <si>
    <t>Wdr70</t>
  </si>
  <si>
    <t>Wdr72</t>
  </si>
  <si>
    <t>Wdr73</t>
  </si>
  <si>
    <t>Wdr74</t>
  </si>
  <si>
    <t>Wdr75</t>
  </si>
  <si>
    <t>Wdr76</t>
  </si>
  <si>
    <t>Wdr77</t>
  </si>
  <si>
    <t>Wdr81</t>
  </si>
  <si>
    <t>Wdr82</t>
  </si>
  <si>
    <t>Wdr83</t>
  </si>
  <si>
    <t>Wdr83os</t>
  </si>
  <si>
    <t>Wdr86</t>
  </si>
  <si>
    <t>Wdr87-ps</t>
  </si>
  <si>
    <t>Wdr88</t>
  </si>
  <si>
    <t>Wdr89</t>
  </si>
  <si>
    <t>Wdr90</t>
  </si>
  <si>
    <t>Wdr91</t>
  </si>
  <si>
    <t>Wdr95</t>
  </si>
  <si>
    <t>Wdsub1</t>
  </si>
  <si>
    <t>Wdtc1</t>
  </si>
  <si>
    <t>Wdyhv1</t>
  </si>
  <si>
    <t>Wee1</t>
  </si>
  <si>
    <t>Wfdc1</t>
  </si>
  <si>
    <t>Wfdc12</t>
  </si>
  <si>
    <t>Wfdc17</t>
  </si>
  <si>
    <t>Wfdc18</t>
  </si>
  <si>
    <t>Wfdc2</t>
  </si>
  <si>
    <t>Wfdc21</t>
  </si>
  <si>
    <t>Wfdc3</t>
  </si>
  <si>
    <t>Wfdc5</t>
  </si>
  <si>
    <t>Wfdc6a</t>
  </si>
  <si>
    <t>Wfdc6b</t>
  </si>
  <si>
    <t>Wfikkn1</t>
  </si>
  <si>
    <t>Wfikkn2</t>
  </si>
  <si>
    <t>Wfs1</t>
  </si>
  <si>
    <t>Whamm</t>
  </si>
  <si>
    <t>Whrn</t>
  </si>
  <si>
    <t>Wif1</t>
  </si>
  <si>
    <t>Wincr1</t>
  </si>
  <si>
    <t>Wipf1</t>
  </si>
  <si>
    <t>Wipf2</t>
  </si>
  <si>
    <t>Wipf3</t>
  </si>
  <si>
    <t>Wipi1</t>
  </si>
  <si>
    <t>Wipi2</t>
  </si>
  <si>
    <t>Wiz</t>
  </si>
  <si>
    <t>Wls</t>
  </si>
  <si>
    <t>Wnk1</t>
  </si>
  <si>
    <t>Wnk2</t>
  </si>
  <si>
    <t>Wnk3</t>
  </si>
  <si>
    <t>Wnk4</t>
  </si>
  <si>
    <t>Wnt1</t>
  </si>
  <si>
    <t>Wnt10a</t>
  </si>
  <si>
    <t>Wnt10b</t>
  </si>
  <si>
    <t>Wnt11</t>
  </si>
  <si>
    <t>Wnt16</t>
  </si>
  <si>
    <t>Wnt2</t>
  </si>
  <si>
    <t>Wnt2b</t>
  </si>
  <si>
    <t>Wnt3</t>
  </si>
  <si>
    <t>Wnt4</t>
  </si>
  <si>
    <t>Wnt5a</t>
  </si>
  <si>
    <t>Wnt5b</t>
  </si>
  <si>
    <t>Wnt6</t>
  </si>
  <si>
    <t>Wnt7a</t>
  </si>
  <si>
    <t>Wnt7b</t>
  </si>
  <si>
    <t>Wnt8b</t>
  </si>
  <si>
    <t>Wnt9a</t>
  </si>
  <si>
    <t>Wnt9b</t>
  </si>
  <si>
    <t>Wrap53</t>
  </si>
  <si>
    <t>Wrap73</t>
  </si>
  <si>
    <t>Wrn</t>
  </si>
  <si>
    <t>Wrnip1</t>
  </si>
  <si>
    <t>Wsb1</t>
  </si>
  <si>
    <t>Wsb2</t>
  </si>
  <si>
    <t>Wscd1</t>
  </si>
  <si>
    <t>Wscd2</t>
  </si>
  <si>
    <t>Wt1</t>
  </si>
  <si>
    <t>Wtap</t>
  </si>
  <si>
    <t>Wtip</t>
  </si>
  <si>
    <t>Wwc1</t>
  </si>
  <si>
    <t>Wwc2</t>
  </si>
  <si>
    <t>Wwox</t>
  </si>
  <si>
    <t>Wwp1</t>
  </si>
  <si>
    <t>Wwp2</t>
  </si>
  <si>
    <t>Wwtr1</t>
  </si>
  <si>
    <t>Xab2</t>
  </si>
  <si>
    <t>Xaf1</t>
  </si>
  <si>
    <t>Xbp1</t>
  </si>
  <si>
    <t>Xcl1</t>
  </si>
  <si>
    <t>Xdh</t>
  </si>
  <si>
    <t>Xiap</t>
  </si>
  <si>
    <t>Xirp1</t>
  </si>
  <si>
    <t>Xirp2</t>
  </si>
  <si>
    <t>Xist</t>
  </si>
  <si>
    <t>Xk</t>
  </si>
  <si>
    <t>Xkr4</t>
  </si>
  <si>
    <t>Xkr5</t>
  </si>
  <si>
    <t>Xkr6</t>
  </si>
  <si>
    <t>Xkr7</t>
  </si>
  <si>
    <t>Xkr8</t>
  </si>
  <si>
    <t>Xkr9</t>
  </si>
  <si>
    <t>Xkrx</t>
  </si>
  <si>
    <t>Xlr</t>
  </si>
  <si>
    <t>Xlr3a</t>
  </si>
  <si>
    <t>Xlr3b</t>
  </si>
  <si>
    <t>Xlr3c</t>
  </si>
  <si>
    <t>Xlr3d-ps</t>
  </si>
  <si>
    <t>Xlr4a</t>
  </si>
  <si>
    <t>Xlr4b</t>
  </si>
  <si>
    <t>Xlr4c</t>
  </si>
  <si>
    <t>Xlr4d-ps</t>
  </si>
  <si>
    <t>Xlr5a</t>
  </si>
  <si>
    <t>Xlr5b</t>
  </si>
  <si>
    <t>Xlr5d-ps</t>
  </si>
  <si>
    <t>Xlr5e-ps</t>
  </si>
  <si>
    <t>Xndc1</t>
  </si>
  <si>
    <t>Xpa</t>
  </si>
  <si>
    <t>Xpc</t>
  </si>
  <si>
    <t>Xpnpep1</t>
  </si>
  <si>
    <t>Xpnpep2</t>
  </si>
  <si>
    <t>Xpnpep3</t>
  </si>
  <si>
    <t>Xpo1</t>
  </si>
  <si>
    <t>Xpo4</t>
  </si>
  <si>
    <t>Xpo5</t>
  </si>
  <si>
    <t>Xpo6</t>
  </si>
  <si>
    <t>Xpo7</t>
  </si>
  <si>
    <t>Xpot</t>
  </si>
  <si>
    <t>Xpr1</t>
  </si>
  <si>
    <t>Xrcc1</t>
  </si>
  <si>
    <t>Xrcc2</t>
  </si>
  <si>
    <t>Xrcc3</t>
  </si>
  <si>
    <t>Xrcc4</t>
  </si>
  <si>
    <t>Xrcc5</t>
  </si>
  <si>
    <t>Xrcc6</t>
  </si>
  <si>
    <t>Xrn1</t>
  </si>
  <si>
    <t>Xrn2</t>
  </si>
  <si>
    <t>Xrra1</t>
  </si>
  <si>
    <t>Xxylt1</t>
  </si>
  <si>
    <t>Xylb</t>
  </si>
  <si>
    <t>Xylt1</t>
  </si>
  <si>
    <t>Xylt2</t>
  </si>
  <si>
    <t>Y_RNA</t>
  </si>
  <si>
    <t>Yae1d1</t>
  </si>
  <si>
    <t>Yaf2</t>
  </si>
  <si>
    <t>Yap1</t>
  </si>
  <si>
    <t>Yars</t>
  </si>
  <si>
    <t>Yars2</t>
  </si>
  <si>
    <t>Ybey</t>
  </si>
  <si>
    <t>Ybx1</t>
  </si>
  <si>
    <t>Ybx1-ps2</t>
  </si>
  <si>
    <t>Ybx2</t>
  </si>
  <si>
    <t>Ybx3</t>
  </si>
  <si>
    <t>Ydjc</t>
  </si>
  <si>
    <t>Yeats2</t>
  </si>
  <si>
    <t>Yeats4</t>
  </si>
  <si>
    <t>Yes1</t>
  </si>
  <si>
    <t>Yif1a</t>
  </si>
  <si>
    <t>Yif1b</t>
  </si>
  <si>
    <t>Yipf1</t>
  </si>
  <si>
    <t>Yipf2</t>
  </si>
  <si>
    <t>Yipf3</t>
  </si>
  <si>
    <t>Yipf4</t>
  </si>
  <si>
    <t>Yipf5</t>
  </si>
  <si>
    <t>Yipf6</t>
  </si>
  <si>
    <t>Yipf7</t>
  </si>
  <si>
    <t>Yjefn3</t>
  </si>
  <si>
    <t>Yju2</t>
  </si>
  <si>
    <t>Ykt6</t>
  </si>
  <si>
    <t>Ylpm1</t>
  </si>
  <si>
    <t>Yme1l1</t>
  </si>
  <si>
    <t>Yod1</t>
  </si>
  <si>
    <t>Ypel1</t>
  </si>
  <si>
    <t>Ypel2</t>
  </si>
  <si>
    <t>Ypel3</t>
  </si>
  <si>
    <t>Ypel4</t>
  </si>
  <si>
    <t>Ypel5</t>
  </si>
  <si>
    <t>Yrdc</t>
  </si>
  <si>
    <t>Ythdc1</t>
  </si>
  <si>
    <t>Ythdc2</t>
  </si>
  <si>
    <t>Ythdf1</t>
  </si>
  <si>
    <t>Ythdf2</t>
  </si>
  <si>
    <t>Ythdf3</t>
  </si>
  <si>
    <t>Ywhab</t>
  </si>
  <si>
    <t>Ywhae</t>
  </si>
  <si>
    <t>Ywhag</t>
  </si>
  <si>
    <t>Ywhah</t>
  </si>
  <si>
    <t>Ywhaq</t>
  </si>
  <si>
    <t>Ywhaq-ps1</t>
  </si>
  <si>
    <t>Ywhaq-ps2</t>
  </si>
  <si>
    <t>Ywhaq-ps3</t>
  </si>
  <si>
    <t>Ywhaz</t>
  </si>
  <si>
    <t>Yy1</t>
  </si>
  <si>
    <t>Zadh2</t>
  </si>
  <si>
    <t>Zan</t>
  </si>
  <si>
    <t>Zap70</t>
  </si>
  <si>
    <t>Zar1-ps</t>
  </si>
  <si>
    <t>Zbed3</t>
  </si>
  <si>
    <t>Zbed4</t>
  </si>
  <si>
    <t>Zbed4-ps2</t>
  </si>
  <si>
    <t>Zbed4-ps3</t>
  </si>
  <si>
    <t>Zbed5</t>
  </si>
  <si>
    <t>Zbed6</t>
  </si>
  <si>
    <t>Zbtb1</t>
  </si>
  <si>
    <t>Zbtb10</t>
  </si>
  <si>
    <t>Zbtb11</t>
  </si>
  <si>
    <t>Zbtb11os1</t>
  </si>
  <si>
    <t>Zbtb12</t>
  </si>
  <si>
    <t>Zbtb14</t>
  </si>
  <si>
    <t>Zbtb16</t>
  </si>
  <si>
    <t>Zbtb17</t>
  </si>
  <si>
    <t>Zbtb18</t>
  </si>
  <si>
    <t>Zbtb2</t>
  </si>
  <si>
    <t>Zbtb20</t>
  </si>
  <si>
    <t>Zbtb21</t>
  </si>
  <si>
    <t>Zbtb22</t>
  </si>
  <si>
    <t>Zbtb24</t>
  </si>
  <si>
    <t>Zbtb25</t>
  </si>
  <si>
    <t>Zbtb26</t>
  </si>
  <si>
    <t>Zbtb3</t>
  </si>
  <si>
    <t>Zbtb32</t>
  </si>
  <si>
    <t>Zbtb33</t>
  </si>
  <si>
    <t>Zbtb34</t>
  </si>
  <si>
    <t>Zbtb37</t>
  </si>
  <si>
    <t>Zbtb38</t>
  </si>
  <si>
    <t>Zbtb39</t>
  </si>
  <si>
    <t>Zbtb4</t>
  </si>
  <si>
    <t>Zbtb40</t>
  </si>
  <si>
    <t>Zbtb41</t>
  </si>
  <si>
    <t>Zbtb42</t>
  </si>
  <si>
    <t>Zbtb43</t>
  </si>
  <si>
    <t>Zbtb44</t>
  </si>
  <si>
    <t>Zbtb45</t>
  </si>
  <si>
    <t>Zbtb46</t>
  </si>
  <si>
    <t>Zbtb48</t>
  </si>
  <si>
    <t>Zbtb49</t>
  </si>
  <si>
    <t>Zbtb5</t>
  </si>
  <si>
    <t>Zbtb6</t>
  </si>
  <si>
    <t>Zbtb7a</t>
  </si>
  <si>
    <t>Zbtb7b</t>
  </si>
  <si>
    <t>Zbtb7c</t>
  </si>
  <si>
    <t>Zbtb8a</t>
  </si>
  <si>
    <t>Zbtb8os</t>
  </si>
  <si>
    <t>Zbtb9</t>
  </si>
  <si>
    <t>Zc2hc1a</t>
  </si>
  <si>
    <t>Zc2hc1c</t>
  </si>
  <si>
    <t>Zc3h10</t>
  </si>
  <si>
    <t>Zc3h11a</t>
  </si>
  <si>
    <t>Zc3h12a</t>
  </si>
  <si>
    <t>Zc3h12b</t>
  </si>
  <si>
    <t>Zc3h12c</t>
  </si>
  <si>
    <t>Zc3h12d</t>
  </si>
  <si>
    <t>Zc3h13</t>
  </si>
  <si>
    <t>Zc3h14</t>
  </si>
  <si>
    <t>Zc3h15</t>
  </si>
  <si>
    <t>Zc3h18</t>
  </si>
  <si>
    <t>Zc3h3</t>
  </si>
  <si>
    <t>Zc3h4</t>
  </si>
  <si>
    <t>Zc3h6</t>
  </si>
  <si>
    <t>Zc3h7a</t>
  </si>
  <si>
    <t>Zc3h7b</t>
  </si>
  <si>
    <t>Zc3h8</t>
  </si>
  <si>
    <t>Zc3hav1</t>
  </si>
  <si>
    <t>Zc3hav1l</t>
  </si>
  <si>
    <t>Zc3hc1</t>
  </si>
  <si>
    <t>Zc4h2</t>
  </si>
  <si>
    <t>Zcchc10</t>
  </si>
  <si>
    <t>Zcchc12</t>
  </si>
  <si>
    <t>Zcchc14</t>
  </si>
  <si>
    <t>Zcchc17</t>
  </si>
  <si>
    <t>Zcchc18</t>
  </si>
  <si>
    <t>Zcchc2</t>
  </si>
  <si>
    <t>Zcchc24</t>
  </si>
  <si>
    <t>Zcchc3</t>
  </si>
  <si>
    <t>Zcchc4</t>
  </si>
  <si>
    <t>Zcchc7</t>
  </si>
  <si>
    <t>Zcchc8</t>
  </si>
  <si>
    <t>Zcchc9</t>
  </si>
  <si>
    <t>Zcchc9-ps</t>
  </si>
  <si>
    <t>Zcrb1</t>
  </si>
  <si>
    <t>Zcwpw1</t>
  </si>
  <si>
    <t>Zcwpw2</t>
  </si>
  <si>
    <t>Zdbf2</t>
  </si>
  <si>
    <t>Zdhhc1</t>
  </si>
  <si>
    <t>Zdhhc12</t>
  </si>
  <si>
    <t>Zdhhc13</t>
  </si>
  <si>
    <t>Zdhhc14</t>
  </si>
  <si>
    <t>Zdhhc15</t>
  </si>
  <si>
    <t>Zdhhc16</t>
  </si>
  <si>
    <t>Zdhhc17</t>
  </si>
  <si>
    <t>Zdhhc18</t>
  </si>
  <si>
    <t>Zdhhc2</t>
  </si>
  <si>
    <t>Zdhhc20</t>
  </si>
  <si>
    <t>Zdhhc21</t>
  </si>
  <si>
    <t>Zdhhc22</t>
  </si>
  <si>
    <t>Zdhhc23</t>
  </si>
  <si>
    <t>Zdhhc24</t>
  </si>
  <si>
    <t>Zdhhc3</t>
  </si>
  <si>
    <t>Zdhhc4</t>
  </si>
  <si>
    <t>Zdhhc5</t>
  </si>
  <si>
    <t>Zdhhc6</t>
  </si>
  <si>
    <t>Zdhhc7</t>
  </si>
  <si>
    <t>Zdhhc8</t>
  </si>
  <si>
    <t>Zdhhc9</t>
  </si>
  <si>
    <t>Zeb1</t>
  </si>
  <si>
    <t>Zeb2</t>
  </si>
  <si>
    <t>Zeb2os</t>
  </si>
  <si>
    <t>Zer1</t>
  </si>
  <si>
    <t>Zfand1</t>
  </si>
  <si>
    <t>Zfand2a</t>
  </si>
  <si>
    <t>Zfand2b</t>
  </si>
  <si>
    <t>Zfand3</t>
  </si>
  <si>
    <t>Zfand4</t>
  </si>
  <si>
    <t>Zfand5</t>
  </si>
  <si>
    <t>Zfand6</t>
  </si>
  <si>
    <t>Zfa-ps</t>
  </si>
  <si>
    <t>Zfas1</t>
  </si>
  <si>
    <t>Zfat</t>
  </si>
  <si>
    <t>Zfc3h1</t>
  </si>
  <si>
    <t>Zfhx2</t>
  </si>
  <si>
    <t>Zfhx3</t>
  </si>
  <si>
    <t>Zfhx4</t>
  </si>
  <si>
    <t>Zfp1</t>
  </si>
  <si>
    <t>Zfp101</t>
  </si>
  <si>
    <t>Zfp105</t>
  </si>
  <si>
    <t>Zfp106</t>
  </si>
  <si>
    <t>Zfp108</t>
  </si>
  <si>
    <t>Zfp109</t>
  </si>
  <si>
    <t>Zfp11</t>
  </si>
  <si>
    <t>Zfp110</t>
  </si>
  <si>
    <t>Zfp111</t>
  </si>
  <si>
    <t>Zfp112</t>
  </si>
  <si>
    <t>Zfp113</t>
  </si>
  <si>
    <t>Zfp114</t>
  </si>
  <si>
    <t>Zfp119a</t>
  </si>
  <si>
    <t>Zfp119b</t>
  </si>
  <si>
    <t>Zfp12</t>
  </si>
  <si>
    <t>Zfp120</t>
  </si>
  <si>
    <t>Zfp125</t>
  </si>
  <si>
    <t>Zfp128</t>
  </si>
  <si>
    <t>Zfp13</t>
  </si>
  <si>
    <t>Zfp131</t>
  </si>
  <si>
    <t>Zfp133-ps</t>
  </si>
  <si>
    <t>Zfp14</t>
  </si>
  <si>
    <t>Zfp141</t>
  </si>
  <si>
    <t>Zfp142</t>
  </si>
  <si>
    <t>Zfp143</t>
  </si>
  <si>
    <t>Zfp146</t>
  </si>
  <si>
    <t>Zfp148</t>
  </si>
  <si>
    <t>Zfp148-ps1</t>
  </si>
  <si>
    <t>Zfp157</t>
  </si>
  <si>
    <t>Zfp160</t>
  </si>
  <si>
    <t>Zfp169</t>
  </si>
  <si>
    <t>Zfp174</t>
  </si>
  <si>
    <t>Zfp180</t>
  </si>
  <si>
    <t>Zfp182</t>
  </si>
  <si>
    <t>Zfp184</t>
  </si>
  <si>
    <t>Zfp185</t>
  </si>
  <si>
    <t>Zfp189</t>
  </si>
  <si>
    <t>Zfp2</t>
  </si>
  <si>
    <t>Zfp202</t>
  </si>
  <si>
    <t>Zfp207</t>
  </si>
  <si>
    <t>Zfp212</t>
  </si>
  <si>
    <t>Zfp213</t>
  </si>
  <si>
    <t>Zfp217</t>
  </si>
  <si>
    <t>Zfp219</t>
  </si>
  <si>
    <t>Zfp229</t>
  </si>
  <si>
    <t>Zfp235</t>
  </si>
  <si>
    <t>Zfp236</t>
  </si>
  <si>
    <t>Zfp239</t>
  </si>
  <si>
    <t>Zfp24</t>
  </si>
  <si>
    <t>Zfp248</t>
  </si>
  <si>
    <t>Zfp251</t>
  </si>
  <si>
    <t>Zfp26</t>
  </si>
  <si>
    <t>Zfp260</t>
  </si>
  <si>
    <t>Zfp263</t>
  </si>
  <si>
    <t>Zfp266</t>
  </si>
  <si>
    <t>Zfp267</t>
  </si>
  <si>
    <t>Zfp268</t>
  </si>
  <si>
    <t>Zfp27</t>
  </si>
  <si>
    <t>Zfp273</t>
  </si>
  <si>
    <t>Zfp275</t>
  </si>
  <si>
    <t>Zfp276</t>
  </si>
  <si>
    <t>Zfp277</t>
  </si>
  <si>
    <t>Zfp28</t>
  </si>
  <si>
    <t>Zfp280b</t>
  </si>
  <si>
    <t>Zfp280c</t>
  </si>
  <si>
    <t>Zfp280d</t>
  </si>
  <si>
    <t>Zfp281</t>
  </si>
  <si>
    <t>Zfp282</t>
  </si>
  <si>
    <t>Zfp286</t>
  </si>
  <si>
    <t>Zfp286os</t>
  </si>
  <si>
    <t>Zfp287</t>
  </si>
  <si>
    <t>Zfp292</t>
  </si>
  <si>
    <t>Zfp296</t>
  </si>
  <si>
    <t>Zfp3</t>
  </si>
  <si>
    <t>Zfp30</t>
  </si>
  <si>
    <t>Zfp300</t>
  </si>
  <si>
    <t>Zfp316</t>
  </si>
  <si>
    <t>Zfp317</t>
  </si>
  <si>
    <t>Zfp318</t>
  </si>
  <si>
    <t>Zfp319</t>
  </si>
  <si>
    <t>Zfp322a</t>
  </si>
  <si>
    <t>Zfp324</t>
  </si>
  <si>
    <t>Zfp326</t>
  </si>
  <si>
    <t>Zfp329</t>
  </si>
  <si>
    <t>Zfp330</t>
  </si>
  <si>
    <t>Zfp334</t>
  </si>
  <si>
    <t>Zfp335</t>
  </si>
  <si>
    <t>Zfp335os</t>
  </si>
  <si>
    <t>Zfp341</t>
  </si>
  <si>
    <t>Zfp345</t>
  </si>
  <si>
    <t>Zfp346</t>
  </si>
  <si>
    <t>Zfp35</t>
  </si>
  <si>
    <t>Zfp354a</t>
  </si>
  <si>
    <t>Zfp354b</t>
  </si>
  <si>
    <t>Zfp354c</t>
  </si>
  <si>
    <t>Zfp358</t>
  </si>
  <si>
    <t>Zfp36</t>
  </si>
  <si>
    <t>Zfp362</t>
  </si>
  <si>
    <t>Zfp365</t>
  </si>
  <si>
    <t>Zfp366</t>
  </si>
  <si>
    <t>Zfp367</t>
  </si>
  <si>
    <t>Zfp369</t>
  </si>
  <si>
    <t>Zfp36l1</t>
  </si>
  <si>
    <t>Zfp36l1-ps</t>
  </si>
  <si>
    <t>Zfp36l2</t>
  </si>
  <si>
    <t>Zfp37</t>
  </si>
  <si>
    <t>Zfp382</t>
  </si>
  <si>
    <t>Zfp383</t>
  </si>
  <si>
    <t>Zfp384</t>
  </si>
  <si>
    <t>Zfp385a</t>
  </si>
  <si>
    <t>Zfp385b</t>
  </si>
  <si>
    <t>Zfp385c</t>
  </si>
  <si>
    <t>Zfp386</t>
  </si>
  <si>
    <t>Zfp389</t>
  </si>
  <si>
    <t>Zfp39</t>
  </si>
  <si>
    <t>Zfp395</t>
  </si>
  <si>
    <t>Zfp397</t>
  </si>
  <si>
    <t>Zfp398</t>
  </si>
  <si>
    <t>Zfp40</t>
  </si>
  <si>
    <t>Zfp407</t>
  </si>
  <si>
    <t>Zfp408</t>
  </si>
  <si>
    <t>Zfp41</t>
  </si>
  <si>
    <t>Zfp410</t>
  </si>
  <si>
    <t>Zfp414</t>
  </si>
  <si>
    <t>Zfp418</t>
  </si>
  <si>
    <t>Zfp420</t>
  </si>
  <si>
    <t>Zfp422</t>
  </si>
  <si>
    <t>Zfp423</t>
  </si>
  <si>
    <t>Zfp426</t>
  </si>
  <si>
    <t>Zfp428</t>
  </si>
  <si>
    <t>Zfp429</t>
  </si>
  <si>
    <t>Zfp433</t>
  </si>
  <si>
    <t>Zfp438</t>
  </si>
  <si>
    <t>Zfp442</t>
  </si>
  <si>
    <t>Zfp444</t>
  </si>
  <si>
    <t>Zfp445</t>
  </si>
  <si>
    <t>Zfp446</t>
  </si>
  <si>
    <t>Zfp449</t>
  </si>
  <si>
    <t>Zfp451</t>
  </si>
  <si>
    <t>Zfp454</t>
  </si>
  <si>
    <t>Zfp456</t>
  </si>
  <si>
    <t>Zfp457</t>
  </si>
  <si>
    <t>Zfp458</t>
  </si>
  <si>
    <t>Zfp459</t>
  </si>
  <si>
    <t>Zfp46</t>
  </si>
  <si>
    <t>Zfp462</t>
  </si>
  <si>
    <t>Zfp467</t>
  </si>
  <si>
    <t>Zfp469</t>
  </si>
  <si>
    <t>Zfp472</t>
  </si>
  <si>
    <t>Zfp473</t>
  </si>
  <si>
    <t>Zfp474</t>
  </si>
  <si>
    <t>Zfp493</t>
  </si>
  <si>
    <t>Zfp503</t>
  </si>
  <si>
    <t>Zfp507</t>
  </si>
  <si>
    <t>Zfp51</t>
  </si>
  <si>
    <t>Zfp511</t>
  </si>
  <si>
    <t>Zfp512</t>
  </si>
  <si>
    <t>Zfp512b</t>
  </si>
  <si>
    <t>Zfp513</t>
  </si>
  <si>
    <t>Zfp516</t>
  </si>
  <si>
    <t>Zfp518a</t>
  </si>
  <si>
    <t>Zfp518b</t>
  </si>
  <si>
    <t>Zfp52</t>
  </si>
  <si>
    <t>Zfp520-ps</t>
  </si>
  <si>
    <t>Zfp521</t>
  </si>
  <si>
    <t>Zfp523</t>
  </si>
  <si>
    <t>Zfp524</t>
  </si>
  <si>
    <t>Zfp526</t>
  </si>
  <si>
    <t>Zfp53</t>
  </si>
  <si>
    <t>Zfp532</t>
  </si>
  <si>
    <t>Zfp534</t>
  </si>
  <si>
    <t>Zfp536</t>
  </si>
  <si>
    <t>Zfp54</t>
  </si>
  <si>
    <t>Zfp541</t>
  </si>
  <si>
    <t>Zfp551</t>
  </si>
  <si>
    <t>Zfp553</t>
  </si>
  <si>
    <t>Zfp558</t>
  </si>
  <si>
    <t>Zfp560</t>
  </si>
  <si>
    <t>Zfp563</t>
  </si>
  <si>
    <t>Zfp566</t>
  </si>
  <si>
    <t>Zfp568</t>
  </si>
  <si>
    <t>Zfp57</t>
  </si>
  <si>
    <t>Zfp572</t>
  </si>
  <si>
    <t>Zfp574</t>
  </si>
  <si>
    <t>Zfp575</t>
  </si>
  <si>
    <t>Zfp579</t>
  </si>
  <si>
    <t>Zfp58</t>
  </si>
  <si>
    <t>Zfp580</t>
  </si>
  <si>
    <t>Zfp583</t>
  </si>
  <si>
    <t>Zfp59</t>
  </si>
  <si>
    <t>Zfp592</t>
  </si>
  <si>
    <t>Zfp593</t>
  </si>
  <si>
    <t>Zfp595</t>
  </si>
  <si>
    <t>Zfp597</t>
  </si>
  <si>
    <t>Zfp598</t>
  </si>
  <si>
    <t>Zfp599</t>
  </si>
  <si>
    <t>Zfp60</t>
  </si>
  <si>
    <t>Zfp605</t>
  </si>
  <si>
    <t>Zfp606</t>
  </si>
  <si>
    <t>Zfp607a</t>
  </si>
  <si>
    <t>Zfp607b</t>
  </si>
  <si>
    <t>Zfp608</t>
  </si>
  <si>
    <t>Zfp609</t>
  </si>
  <si>
    <t>Zfp61</t>
  </si>
  <si>
    <t>Zfp612</t>
  </si>
  <si>
    <t>Zfp617</t>
  </si>
  <si>
    <t>Zfp618</t>
  </si>
  <si>
    <t>Zfp619</t>
  </si>
  <si>
    <t>Zfp62</t>
  </si>
  <si>
    <t>Zfp622</t>
  </si>
  <si>
    <t>Zfp623</t>
  </si>
  <si>
    <t>Zfp626</t>
  </si>
  <si>
    <t>Zfp628</t>
  </si>
  <si>
    <t>Zfp629</t>
  </si>
  <si>
    <t>Zfp637</t>
  </si>
  <si>
    <t>Zfp638</t>
  </si>
  <si>
    <t>Zfp639</t>
  </si>
  <si>
    <t>Zfp64</t>
  </si>
  <si>
    <t>Zfp641</t>
  </si>
  <si>
    <t>Zfp644</t>
  </si>
  <si>
    <t>Zfp646</t>
  </si>
  <si>
    <t>Zfp647</t>
  </si>
  <si>
    <t>Zfp65</t>
  </si>
  <si>
    <t>Zfp651</t>
  </si>
  <si>
    <t>Zfp652</t>
  </si>
  <si>
    <t>Zfp652os</t>
  </si>
  <si>
    <t>Zfp653</t>
  </si>
  <si>
    <t>Zfp654</t>
  </si>
  <si>
    <t>Zfp655</t>
  </si>
  <si>
    <t>Zfp658</t>
  </si>
  <si>
    <t>Zfp660</t>
  </si>
  <si>
    <t>Zfp661</t>
  </si>
  <si>
    <t>Zfp663</t>
  </si>
  <si>
    <t>Zfp664</t>
  </si>
  <si>
    <t>Zfp667</t>
  </si>
  <si>
    <t>Zfp668</t>
  </si>
  <si>
    <t>Zfp672</t>
  </si>
  <si>
    <t>Zfp677</t>
  </si>
  <si>
    <t>Zfp68</t>
  </si>
  <si>
    <t>Zfp687</t>
  </si>
  <si>
    <t>Zfp688</t>
  </si>
  <si>
    <t>Zfp689</t>
  </si>
  <si>
    <t>Zfp69</t>
  </si>
  <si>
    <t>Zfp691</t>
  </si>
  <si>
    <t>Zfp692</t>
  </si>
  <si>
    <t>Zfp697</t>
  </si>
  <si>
    <t>Zfp7</t>
  </si>
  <si>
    <t>Zfp703</t>
  </si>
  <si>
    <t>Zfp704</t>
  </si>
  <si>
    <t>Zfp706</t>
  </si>
  <si>
    <t>Zfp707</t>
  </si>
  <si>
    <t>Zfp709</t>
  </si>
  <si>
    <t>Zfp710</t>
  </si>
  <si>
    <t>Zfp711</t>
  </si>
  <si>
    <t>Zfp712</t>
  </si>
  <si>
    <t>Zfp715</t>
  </si>
  <si>
    <t>Zfp719</t>
  </si>
  <si>
    <t>Zfp72</t>
  </si>
  <si>
    <t>Zfp729a</t>
  </si>
  <si>
    <t>Zfp729b</t>
  </si>
  <si>
    <t>Zfp738</t>
  </si>
  <si>
    <t>Zfp74</t>
  </si>
  <si>
    <t>Zfp740</t>
  </si>
  <si>
    <t>Zfp746</t>
  </si>
  <si>
    <t>Zfp747</t>
  </si>
  <si>
    <t>Zfp748</t>
  </si>
  <si>
    <t>Zfp750</t>
  </si>
  <si>
    <t>Zfp758</t>
  </si>
  <si>
    <t>Zfp759</t>
  </si>
  <si>
    <t>Zfp760</t>
  </si>
  <si>
    <t>Zfp763</t>
  </si>
  <si>
    <t>Zfp764</t>
  </si>
  <si>
    <t>Zfp768</t>
  </si>
  <si>
    <t>Zfp770</t>
  </si>
  <si>
    <t>Zfp771</t>
  </si>
  <si>
    <t>Zfp772</t>
  </si>
  <si>
    <t>Zfp773</t>
  </si>
  <si>
    <t>Zfp775</t>
  </si>
  <si>
    <t>Zfp777</t>
  </si>
  <si>
    <t>Zfp78</t>
  </si>
  <si>
    <t>Zfp780b</t>
  </si>
  <si>
    <t>Zfp781</t>
  </si>
  <si>
    <t>Zfp783</t>
  </si>
  <si>
    <t>Zfp784</t>
  </si>
  <si>
    <t>Zfp786</t>
  </si>
  <si>
    <t>Zfp787</t>
  </si>
  <si>
    <t>Zfp788</t>
  </si>
  <si>
    <t>Zfp790</t>
  </si>
  <si>
    <t>Zfp791</t>
  </si>
  <si>
    <t>Zfp799</t>
  </si>
  <si>
    <t>Zfp800</t>
  </si>
  <si>
    <t>Zfp804b</t>
  </si>
  <si>
    <t>Zfp808</t>
  </si>
  <si>
    <t>Zfp809</t>
  </si>
  <si>
    <t>Zfp81</t>
  </si>
  <si>
    <t>Zfp810</t>
  </si>
  <si>
    <t>Zfp811</t>
  </si>
  <si>
    <t>Zfp813-ps</t>
  </si>
  <si>
    <t>Zfp82</t>
  </si>
  <si>
    <t>Zfp820</t>
  </si>
  <si>
    <t>Zfp821</t>
  </si>
  <si>
    <t>Zfp825</t>
  </si>
  <si>
    <t>Zfp827</t>
  </si>
  <si>
    <t>Zfp830</t>
  </si>
  <si>
    <t>Zfp831</t>
  </si>
  <si>
    <t>Zfp839</t>
  </si>
  <si>
    <t>Zfp84</t>
  </si>
  <si>
    <t>Zfp846</t>
  </si>
  <si>
    <t>Zfp85</t>
  </si>
  <si>
    <t>Zfp850</t>
  </si>
  <si>
    <t>Zfp853</t>
  </si>
  <si>
    <t>Zfp85os</t>
  </si>
  <si>
    <t>Zfp862-ps</t>
  </si>
  <si>
    <t>Zfp865</t>
  </si>
  <si>
    <t>Zfp866</t>
  </si>
  <si>
    <t>Zfp867</t>
  </si>
  <si>
    <t>Zfp868</t>
  </si>
  <si>
    <t>Zfp869</t>
  </si>
  <si>
    <t>Zfp87</t>
  </si>
  <si>
    <t>Zfp870</t>
  </si>
  <si>
    <t>Zfp871</t>
  </si>
  <si>
    <t>Zfp872</t>
  </si>
  <si>
    <t>Zfp873</t>
  </si>
  <si>
    <t>Zfp874a</t>
  </si>
  <si>
    <t>Zfp874b</t>
  </si>
  <si>
    <t>Zfp879</t>
  </si>
  <si>
    <t>Zfp882</t>
  </si>
  <si>
    <t>Zfp9</t>
  </si>
  <si>
    <t>Zfp90</t>
  </si>
  <si>
    <t>Zfp91</t>
  </si>
  <si>
    <t>Zfp92</t>
  </si>
  <si>
    <t>Zfp93</t>
  </si>
  <si>
    <t>Zfp930</t>
  </si>
  <si>
    <t>Zfp931</t>
  </si>
  <si>
    <t>Zfp932</t>
  </si>
  <si>
    <t>Zfp933</t>
  </si>
  <si>
    <t>Zfp934</t>
  </si>
  <si>
    <t>Zfp935</t>
  </si>
  <si>
    <t>Zfp936</t>
  </si>
  <si>
    <t>Zfp937</t>
  </si>
  <si>
    <t>Zfp938</t>
  </si>
  <si>
    <t>Zfp939</t>
  </si>
  <si>
    <t>Zfp94</t>
  </si>
  <si>
    <t>Zfp940</t>
  </si>
  <si>
    <t>Zfp941</t>
  </si>
  <si>
    <t>Zfp942</t>
  </si>
  <si>
    <t>Zfp943</t>
  </si>
  <si>
    <t>Zfp944</t>
  </si>
  <si>
    <t>Zfp945</t>
  </si>
  <si>
    <t>Zfp946</t>
  </si>
  <si>
    <t>Zfp947</t>
  </si>
  <si>
    <t>Zfp948</t>
  </si>
  <si>
    <t>Zfp949</t>
  </si>
  <si>
    <t>Zfp950</t>
  </si>
  <si>
    <t>Zfp951</t>
  </si>
  <si>
    <t>Zfp952</t>
  </si>
  <si>
    <t>Zfp953</t>
  </si>
  <si>
    <t>Zfp954</t>
  </si>
  <si>
    <t>Zfp955a</t>
  </si>
  <si>
    <t>Zfp955b</t>
  </si>
  <si>
    <t>Zfp956</t>
  </si>
  <si>
    <t>Zfp958</t>
  </si>
  <si>
    <t>Zfp959</t>
  </si>
  <si>
    <t>Zfp960</t>
  </si>
  <si>
    <t>Zfp961</t>
  </si>
  <si>
    <t>Zfp963</t>
  </si>
  <si>
    <t>Zfp964</t>
  </si>
  <si>
    <t>Zfp965</t>
  </si>
  <si>
    <t>Zfp966</t>
  </si>
  <si>
    <t>Zfp967</t>
  </si>
  <si>
    <t>Zfp968</t>
  </si>
  <si>
    <t>Zfp968-ps</t>
  </si>
  <si>
    <t>Zfp969</t>
  </si>
  <si>
    <t>Zfp97</t>
  </si>
  <si>
    <t>Zfp970</t>
  </si>
  <si>
    <t>Zfp971</t>
  </si>
  <si>
    <t>Zfp972</t>
  </si>
  <si>
    <t>Zfp973</t>
  </si>
  <si>
    <t>Zfp974</t>
  </si>
  <si>
    <t>Zfp975</t>
  </si>
  <si>
    <t>Zfp976</t>
  </si>
  <si>
    <t>Zfp977</t>
  </si>
  <si>
    <t>Zfp978</t>
  </si>
  <si>
    <t>Zfp979</t>
  </si>
  <si>
    <t>Zfp980</t>
  </si>
  <si>
    <t>Zfp981</t>
  </si>
  <si>
    <t>Zfp982</t>
  </si>
  <si>
    <t>Zfp983</t>
  </si>
  <si>
    <t>Zfp984</t>
  </si>
  <si>
    <t>Zfp985</t>
  </si>
  <si>
    <t>Zfp986</t>
  </si>
  <si>
    <t>Zfp987</t>
  </si>
  <si>
    <t>Zfp988</t>
  </si>
  <si>
    <t>Zfp989</t>
  </si>
  <si>
    <t>Zfp990</t>
  </si>
  <si>
    <t>Zfp991</t>
  </si>
  <si>
    <t>Zfp992</t>
  </si>
  <si>
    <t>Zfp993</t>
  </si>
  <si>
    <t>Zfp994</t>
  </si>
  <si>
    <t>Zfp995</t>
  </si>
  <si>
    <t>Zfpl1</t>
  </si>
  <si>
    <t>Zfpm1</t>
  </si>
  <si>
    <t>Zfpm2</t>
  </si>
  <si>
    <t>Zfr</t>
  </si>
  <si>
    <t>Zfr2</t>
  </si>
  <si>
    <t>Zfta</t>
  </si>
  <si>
    <t>Zfx</t>
  </si>
  <si>
    <t>Zfyve1</t>
  </si>
  <si>
    <t>Zfyve16</t>
  </si>
  <si>
    <t>Zfyve19</t>
  </si>
  <si>
    <t>Zfyve21</t>
  </si>
  <si>
    <t>Zfyve26</t>
  </si>
  <si>
    <t>Zfyve27</t>
  </si>
  <si>
    <t>Zfyve28</t>
  </si>
  <si>
    <t>Zfyve9</t>
  </si>
  <si>
    <t>Zg16</t>
  </si>
  <si>
    <t>Zgpat</t>
  </si>
  <si>
    <t>Zgrf1</t>
  </si>
  <si>
    <t>Zhx1</t>
  </si>
  <si>
    <t>Zhx2</t>
  </si>
  <si>
    <t>Zhx3</t>
  </si>
  <si>
    <t>Zic1</t>
  </si>
  <si>
    <t>Zic2</t>
  </si>
  <si>
    <t>Zic4</t>
  </si>
  <si>
    <t>Zik1</t>
  </si>
  <si>
    <t>Zim1</t>
  </si>
  <si>
    <t>Zkscan1</t>
  </si>
  <si>
    <t>Zkscan14</t>
  </si>
  <si>
    <t>Zkscan16</t>
  </si>
  <si>
    <t>Zkscan17</t>
  </si>
  <si>
    <t>Zkscan2</t>
  </si>
  <si>
    <t>Zkscan3</t>
  </si>
  <si>
    <t>Zkscan4</t>
  </si>
  <si>
    <t>Zkscan5</t>
  </si>
  <si>
    <t>Zkscan6</t>
  </si>
  <si>
    <t>Zkscan7</t>
  </si>
  <si>
    <t>Zkscan8</t>
  </si>
  <si>
    <t>Zmat1</t>
  </si>
  <si>
    <t>Zmat2</t>
  </si>
  <si>
    <t>Zmat3</t>
  </si>
  <si>
    <t>Zmat4</t>
  </si>
  <si>
    <t>Zmat5</t>
  </si>
  <si>
    <t>Zmiz1</t>
  </si>
  <si>
    <t>Zmiz1os1</t>
  </si>
  <si>
    <t>Zmiz2</t>
  </si>
  <si>
    <t>Zmpste24</t>
  </si>
  <si>
    <t>Zmym1</t>
  </si>
  <si>
    <t>Zmym2</t>
  </si>
  <si>
    <t>Zmym3</t>
  </si>
  <si>
    <t>Zmym4</t>
  </si>
  <si>
    <t>Zmym5</t>
  </si>
  <si>
    <t>Zmym6</t>
  </si>
  <si>
    <t>Zmynd10</t>
  </si>
  <si>
    <t>Zmynd11</t>
  </si>
  <si>
    <t>Zmynd12</t>
  </si>
  <si>
    <t>Zmynd15</t>
  </si>
  <si>
    <t>Zmynd19</t>
  </si>
  <si>
    <t>Zmynd8</t>
  </si>
  <si>
    <t>Znf41-ps</t>
  </si>
  <si>
    <t>Znfx1</t>
  </si>
  <si>
    <t>Znhit1</t>
  </si>
  <si>
    <t>Znhit2</t>
  </si>
  <si>
    <t>Znhit3</t>
  </si>
  <si>
    <t>Znhit6</t>
  </si>
  <si>
    <t>Znrd2</t>
  </si>
  <si>
    <t>Znrf1</t>
  </si>
  <si>
    <t>Znrf2</t>
  </si>
  <si>
    <t>Znrf3</t>
  </si>
  <si>
    <t>Zp1</t>
  </si>
  <si>
    <t>Zp2</t>
  </si>
  <si>
    <t>Zp3</t>
  </si>
  <si>
    <t>Zpbp</t>
  </si>
  <si>
    <t>Zpbp2</t>
  </si>
  <si>
    <t>Zpld2</t>
  </si>
  <si>
    <t>Zpr1</t>
  </si>
  <si>
    <t>Zranb1</t>
  </si>
  <si>
    <t>Zranb2</t>
  </si>
  <si>
    <t>Zranb3</t>
  </si>
  <si>
    <t>Zrsr1</t>
  </si>
  <si>
    <t>Zrsr2</t>
  </si>
  <si>
    <t>Zscan12</t>
  </si>
  <si>
    <t>Zscan18</t>
  </si>
  <si>
    <t>Zscan2</t>
  </si>
  <si>
    <t>Zscan20</t>
  </si>
  <si>
    <t>Zscan21</t>
  </si>
  <si>
    <t>Zscan22</t>
  </si>
  <si>
    <t>Zscan25</t>
  </si>
  <si>
    <t>Zscan26</t>
  </si>
  <si>
    <t>Zscan29</t>
  </si>
  <si>
    <t>Zscan30</t>
  </si>
  <si>
    <t>Zscan4a</t>
  </si>
  <si>
    <t>Zscan4b</t>
  </si>
  <si>
    <t>Zscan4c</t>
  </si>
  <si>
    <t>Zscan4e</t>
  </si>
  <si>
    <t>Zscan4f</t>
  </si>
  <si>
    <t>Zscan4-ps2</t>
  </si>
  <si>
    <t>Zscan4-ps3</t>
  </si>
  <si>
    <t>Zswim1</t>
  </si>
  <si>
    <t>Zswim3</t>
  </si>
  <si>
    <t>Zswim4</t>
  </si>
  <si>
    <t>Zswim5</t>
  </si>
  <si>
    <t>Zswim6</t>
  </si>
  <si>
    <t>Zswim7</t>
  </si>
  <si>
    <t>Zswim8</t>
  </si>
  <si>
    <t>Zswim9</t>
  </si>
  <si>
    <t>Zup1</t>
  </si>
  <si>
    <t>Zw10</t>
  </si>
  <si>
    <t>Zwilch</t>
  </si>
  <si>
    <t>Zwint</t>
  </si>
  <si>
    <t>Zxda</t>
  </si>
  <si>
    <t>Zxdb</t>
  </si>
  <si>
    <t>Zxdc</t>
  </si>
  <si>
    <t>Zyg11a</t>
  </si>
  <si>
    <t>Zyg11b</t>
  </si>
  <si>
    <t>Zyx</t>
  </si>
  <si>
    <t>Zzef1</t>
  </si>
  <si>
    <t>Zzz3</t>
  </si>
  <si>
    <t>ENSMUSG00000079190</t>
  </si>
  <si>
    <t>ENSMUSG00000079192</t>
  </si>
  <si>
    <t>ENSMUSG00000079222</t>
  </si>
  <si>
    <t>ENSMUSG00000079808</t>
  </si>
  <si>
    <t>ENSMUSG00000085423</t>
  </si>
  <si>
    <t>ENSMUSG00000089011</t>
  </si>
  <si>
    <t>ENSMUSG00000091585</t>
  </si>
  <si>
    <t>ENSMUSG00000094054</t>
  </si>
  <si>
    <t>ENSMUSG00000094383</t>
  </si>
  <si>
    <t>ENSMUSG00000094590</t>
  </si>
  <si>
    <t>ENSMUSG00000094874</t>
  </si>
  <si>
    <t>ENSMUSG00000094915</t>
  </si>
  <si>
    <t>ENSMUSG00000095041</t>
  </si>
  <si>
    <t>ENSMUSG00000095092</t>
  </si>
  <si>
    <t>ENSMUSG00000095250</t>
  </si>
  <si>
    <t>ENSMUSG00000095672</t>
  </si>
  <si>
    <t>ENSMUSG00000095742</t>
  </si>
  <si>
    <t>ENSMUSG00000095787</t>
  </si>
  <si>
    <t>ENSMUSG00000096728</t>
  </si>
  <si>
    <t>ENSMUSG00000102635</t>
  </si>
  <si>
    <t>ENSMUSG00000105705</t>
  </si>
  <si>
    <t>ENSMUSG00000105993</t>
  </si>
  <si>
    <t>ENSMUSG00000107877</t>
  </si>
  <si>
    <t>ENSMUSG00000113899</t>
  </si>
  <si>
    <t>ENSMUSG00000115801</t>
  </si>
  <si>
    <t>ENSMUSG00000117238</t>
  </si>
  <si>
    <t>ENSMUSG00000117290</t>
  </si>
  <si>
    <t>ENSMUSG00000117546</t>
  </si>
  <si>
    <t>ENSMUSG00000117901</t>
  </si>
  <si>
    <t>ENSMUSG00000118018</t>
  </si>
  <si>
    <t>ENSMUSG00000118029</t>
  </si>
  <si>
    <t>ENSMUSG00000118106</t>
  </si>
  <si>
    <t>ENSMUSG00000118364</t>
  </si>
  <si>
    <t>ENSMUSG00000118410</t>
  </si>
  <si>
    <t>ENSMUSG00000118555</t>
  </si>
  <si>
    <t>ENSMUSG00000118625</t>
  </si>
  <si>
    <t>ENSMUSG00000118636</t>
  </si>
  <si>
    <t>ENSMUSG00000118647</t>
  </si>
  <si>
    <t>ENSMUSG00000118657</t>
  </si>
  <si>
    <t>ENSMUSG00002074860</t>
  </si>
  <si>
    <t>ENSMUSG00002074868</t>
  </si>
  <si>
    <t>ENSMUSG00002074878</t>
  </si>
  <si>
    <t>ENSMUSG00002074887</t>
  </si>
  <si>
    <t>ENSMUSG00002074904</t>
  </si>
  <si>
    <t>ENSMUSG00002074905</t>
  </si>
  <si>
    <t>ENSMUSG00002074908</t>
  </si>
  <si>
    <t>ENSMUSG00002074935</t>
  </si>
  <si>
    <t>ENSMUSG00002074941</t>
  </si>
  <si>
    <t>ENSMUSG00002074943</t>
  </si>
  <si>
    <t>ENSMUSG00002074948</t>
  </si>
  <si>
    <t>ENSMUSG00002074962</t>
  </si>
  <si>
    <t>ENSMUSG00002074974</t>
  </si>
  <si>
    <t>ENSMUSG00002074993</t>
  </si>
  <si>
    <t>ENSMUSG00002075008</t>
  </si>
  <si>
    <t>ENSMUSG00002075017</t>
  </si>
  <si>
    <t>ENSMUSG00002075020</t>
  </si>
  <si>
    <t>ENSMUSG00002075021</t>
  </si>
  <si>
    <t>ENSMUSG00002075030</t>
  </si>
  <si>
    <t>ENSMUSG00002075034</t>
  </si>
  <si>
    <t>ENSMUSG00002075047</t>
  </si>
  <si>
    <t>ENSMUSG00002075048</t>
  </si>
  <si>
    <t>ENSMUSG00002075050</t>
  </si>
  <si>
    <t>ENSMUSG00002075052</t>
  </si>
  <si>
    <t>ENSMUSG00002075072</t>
  </si>
  <si>
    <t>ENSMUSG00002075073</t>
  </si>
  <si>
    <t>ENSMUSG00002075075</t>
  </si>
  <si>
    <t>ENSMUSG00002075077</t>
  </si>
  <si>
    <t>ENSMUSG00002075089</t>
  </si>
  <si>
    <t>ENSMUSG00002075118</t>
  </si>
  <si>
    <t>ENSMUSG00002075122</t>
  </si>
  <si>
    <t>ENSMUSG00002075132</t>
  </si>
  <si>
    <t>ENSMUSG00002075133</t>
  </si>
  <si>
    <t>ENSMUSG00002075141</t>
  </si>
  <si>
    <t>ENSMUSG00002075158</t>
  </si>
  <si>
    <t>ENSMUSG00002075171</t>
  </si>
  <si>
    <t>ENSMUSG00002075176</t>
  </si>
  <si>
    <t>ENSMUSG00002075188</t>
  </si>
  <si>
    <t>ENSMUSG00002075215</t>
  </si>
  <si>
    <t>ENSMUSG00002075232</t>
  </si>
  <si>
    <t>ENSMUSG00002075234</t>
  </si>
  <si>
    <t>ENSMUSG00002075241</t>
  </si>
  <si>
    <t>ENSMUSG00002075244</t>
  </si>
  <si>
    <t>ENSMUSG00002075247</t>
  </si>
  <si>
    <t>ENSMUSG00002075254</t>
  </si>
  <si>
    <t>ENSMUSG00002075267</t>
  </si>
  <si>
    <t>ENSMUSG00002075321</t>
  </si>
  <si>
    <t>ENSMUSG00002075329</t>
  </si>
  <si>
    <t>ENSMUSG00002075332</t>
  </si>
  <si>
    <t>ENSMUSG00002075336</t>
  </si>
  <si>
    <t>ENSMUSG00002075338</t>
  </si>
  <si>
    <t>ENSMUSG00002075339</t>
  </si>
  <si>
    <t>ENSMUSG00002075344</t>
  </si>
  <si>
    <t>ENSMUSG00002075346</t>
  </si>
  <si>
    <t>ENSMUSG00002075349</t>
  </si>
  <si>
    <t>ENSMUSG00002075373</t>
  </si>
  <si>
    <t>ENSMUSG00002075435</t>
  </si>
  <si>
    <t>ENSMUSG00002075449</t>
  </si>
  <si>
    <t>ENSMUSG00002075451</t>
  </si>
  <si>
    <t>ENSMUSG00002075456</t>
  </si>
  <si>
    <t>ENSMUSG00002075458</t>
  </si>
  <si>
    <t>ENSMUSG00002075479</t>
  </si>
  <si>
    <t>ENSMUSG00002075486</t>
  </si>
  <si>
    <t>ENSMUSG00002075488</t>
  </si>
  <si>
    <t>ENSMUSG00002075501</t>
  </si>
  <si>
    <t>ENSMUSG00002075514</t>
  </si>
  <si>
    <t>ENSMUSG00002075519</t>
  </si>
  <si>
    <t>ENSMUSG00002075524</t>
  </si>
  <si>
    <t>ENSMUSG00002075528</t>
  </si>
  <si>
    <t>ENSMUSG00002075532</t>
  </si>
  <si>
    <t>ENSMUSG00002075545</t>
  </si>
  <si>
    <t>ENSMUSG00002075546</t>
  </si>
  <si>
    <t>ENSMUSG00002075551</t>
  </si>
  <si>
    <t>ENSMUSG00002075553</t>
  </si>
  <si>
    <t>ENSMUSG00002075554</t>
  </si>
  <si>
    <t>ENSMUSG00002075556</t>
  </si>
  <si>
    <t>ENSMUSG00002075565</t>
  </si>
  <si>
    <t>ENSMUSG00002075580</t>
  </si>
  <si>
    <t>ENSMUSG00002075583</t>
  </si>
  <si>
    <t>ENSMUSG00002075599</t>
  </si>
  <si>
    <t>ENSMUSG00002075607</t>
  </si>
  <si>
    <t>ENSMUSG00002075647</t>
  </si>
  <si>
    <t>ENSMUSG00002075652</t>
  </si>
  <si>
    <t>ENSMUSG00002075660</t>
  </si>
  <si>
    <t>ENSMUSG00002075666</t>
  </si>
  <si>
    <t>ENSMUSG00002075670</t>
  </si>
  <si>
    <t>ENSMUSG00002075672</t>
  </si>
  <si>
    <t>ENSMUSG00002075680</t>
  </si>
  <si>
    <t>ENSMUSG00002075724</t>
  </si>
  <si>
    <t>ENSMUSG00002075759</t>
  </si>
  <si>
    <t>ENSMUSG00002075764</t>
  </si>
  <si>
    <t>ENSMUSG00002075775</t>
  </si>
  <si>
    <t>ENSMUSG00002075777</t>
  </si>
  <si>
    <t>ENSMUSG00002075779</t>
  </si>
  <si>
    <t>ENSMUSG00002075781</t>
  </si>
  <si>
    <t>ENSMUSG00002075787</t>
  </si>
  <si>
    <t>ENSMUSG00002075817</t>
  </si>
  <si>
    <t>ENSMUSG00002075818</t>
  </si>
  <si>
    <t>ENSMUSG00002075819</t>
  </si>
  <si>
    <t>ENSMUSG00002075822</t>
  </si>
  <si>
    <t>ENSMUSG00002075842</t>
  </si>
  <si>
    <t>ENSMUSG00002075849</t>
  </si>
  <si>
    <t>ENSMUSG00002075861</t>
  </si>
  <si>
    <t>ENSMUSG00002075881</t>
  </si>
  <si>
    <t>ENSMUSG00002075893</t>
  </si>
  <si>
    <t>ENSMUSG00002075902</t>
  </si>
  <si>
    <t>ENSMUSG00002075914</t>
  </si>
  <si>
    <t>ENSMUSG00002075917</t>
  </si>
  <si>
    <t>ENSMUSG00002075920</t>
  </si>
  <si>
    <t>ENSMUSG00002075932</t>
  </si>
  <si>
    <t>ENSMUSG00002075933</t>
  </si>
  <si>
    <t>ENSMUSG00002075942</t>
  </si>
  <si>
    <t>ENSMUSG00002075948</t>
  </si>
  <si>
    <t>ENSMUSG00002075958</t>
  </si>
  <si>
    <t>ENSMUSG00002075967</t>
  </si>
  <si>
    <t>ENSMUSG00002075979</t>
  </si>
  <si>
    <t>ENSMUSG00002075981</t>
  </si>
  <si>
    <t>ENSMUSG00002075984</t>
  </si>
  <si>
    <t>ENSMUSG00002076004</t>
  </si>
  <si>
    <t>ENSMUSG00002076021</t>
  </si>
  <si>
    <t>ENSMUSG00002076024</t>
  </si>
  <si>
    <t>ENSMUSG00002076038</t>
  </si>
  <si>
    <t>ENSMUSG00002076058</t>
  </si>
  <si>
    <t>ENSMUSG00002076060</t>
  </si>
  <si>
    <t>ENSMUSG00002076062</t>
  </si>
  <si>
    <t>ENSMUSG00002076067</t>
  </si>
  <si>
    <t>ENSMUSG00002076086</t>
  </si>
  <si>
    <t>ENSMUSG00002076091</t>
  </si>
  <si>
    <t>ENSMUSG00002076094</t>
  </si>
  <si>
    <t>ENSMUSG00002076103</t>
  </si>
  <si>
    <t>ENSMUSG00002076108</t>
  </si>
  <si>
    <t>ENSMUSG00002076110</t>
  </si>
  <si>
    <t>ENSMUSG00002076123</t>
  </si>
  <si>
    <t>ENSMUSG00002076125</t>
  </si>
  <si>
    <t>ENSMUSG00002076148</t>
  </si>
  <si>
    <t>ENSMUSG00002076154</t>
  </si>
  <si>
    <t>ENSMUSG00002076156</t>
  </si>
  <si>
    <t>ENSMUSG00002076173</t>
  </si>
  <si>
    <t>ENSMUSG00002076177</t>
  </si>
  <si>
    <t>ENSMUSG00002076184</t>
  </si>
  <si>
    <t>ENSMUSG00002076185</t>
  </si>
  <si>
    <t>ENSMUSG00002076192</t>
  </si>
  <si>
    <t>ENSMUSG00002076197</t>
  </si>
  <si>
    <t>ENSMUSG00002076209</t>
  </si>
  <si>
    <t>ENSMUSG00002076219</t>
  </si>
  <si>
    <t>ENSMUSG00002076220</t>
  </si>
  <si>
    <t>ENSMUSG00002076222</t>
  </si>
  <si>
    <t>ENSMUSG00002076230</t>
  </si>
  <si>
    <t>ENSMUSG00002076243</t>
  </si>
  <si>
    <t>ENSMUSG00002076246</t>
  </si>
  <si>
    <t>ENSMUSG00002076280</t>
  </si>
  <si>
    <t>ENSMUSG00002076283</t>
  </si>
  <si>
    <t>ENSMUSG00002076286</t>
  </si>
  <si>
    <t>ENSMUSG00002076294</t>
  </si>
  <si>
    <t>ENSMUSG00002076298</t>
  </si>
  <si>
    <t>ENSMUSG00002076300</t>
  </si>
  <si>
    <t>ENSMUSG00002076302</t>
  </si>
  <si>
    <t>ENSMUSG00002076311</t>
  </si>
  <si>
    <t>ENSMUSG00002076313</t>
  </si>
  <si>
    <t>ENSMUSG00002076318</t>
  </si>
  <si>
    <t>ENSMUSG00002076336</t>
  </si>
  <si>
    <t>ENSMUSG00002076339</t>
  </si>
  <si>
    <t>ENSMUSG00002076372</t>
  </si>
  <si>
    <t>ENSMUSG00002076383</t>
  </si>
  <si>
    <t>ENSMUSG00002076391</t>
  </si>
  <si>
    <t>ENSMUSG00002076418</t>
  </si>
  <si>
    <t>ENSMUSG00002076437</t>
  </si>
  <si>
    <t>ENSMUSG00002076441</t>
  </si>
  <si>
    <t>ENSMUSG00002076446</t>
  </si>
  <si>
    <t>ENSMUSG00002076476</t>
  </si>
  <si>
    <t>ENSMUSG00002076483</t>
  </si>
  <si>
    <t>ENSMUSG00002076489</t>
  </si>
  <si>
    <t>ENSMUSG00002076509</t>
  </si>
  <si>
    <t>ENSMUSG00002076512</t>
  </si>
  <si>
    <t>ENSMUSG00002076523</t>
  </si>
  <si>
    <t>ENSMUSG00002076588</t>
  </si>
  <si>
    <t>ENSMUSG00002076589</t>
  </si>
  <si>
    <t>ENSMUSG00002076605</t>
  </si>
  <si>
    <t>ENSMUSG00002076607</t>
  </si>
  <si>
    <t>ENSMUSG00002076609</t>
  </si>
  <si>
    <t>ENSMUSG00002076614</t>
  </si>
  <si>
    <t>ENSMUSG00002076644</t>
  </si>
  <si>
    <t>ENSMUSG00002076647</t>
  </si>
  <si>
    <t>ENSMUSG00002076692</t>
  </si>
  <si>
    <t>ENSMUSG00002076704</t>
  </si>
  <si>
    <t>ENSMUSG00002076724</t>
  </si>
  <si>
    <t>ENSMUSG00002076726</t>
  </si>
  <si>
    <t>ENSMUSG00002076731</t>
  </si>
  <si>
    <t>ENSMUSG00002076751</t>
  </si>
  <si>
    <t>ENSMUSG00002076785</t>
  </si>
  <si>
    <t>ENSMUSG00002076797</t>
  </si>
  <si>
    <t>ENSMUSG00002076808</t>
  </si>
  <si>
    <t>ENSMUSG00002076810</t>
  </si>
  <si>
    <t>ENSMUSG00002076816</t>
  </si>
  <si>
    <t>ENSMUSG00002076824</t>
  </si>
  <si>
    <t>ENSMUSG00002076839</t>
  </si>
  <si>
    <t>ENSMUSG00002076843</t>
  </si>
  <si>
    <t>ENSMUSG00002076859</t>
  </si>
  <si>
    <t>ENSMUSG00002076860</t>
  </si>
  <si>
    <t>ENSMUSG00002076866</t>
  </si>
  <si>
    <t>ENSMUSG00002076870</t>
  </si>
  <si>
    <t>ENSMUSG00002076872</t>
  </si>
  <si>
    <t>ENSMUSG00002076876</t>
  </si>
  <si>
    <t>ENSMUSG00002076877</t>
  </si>
  <si>
    <t>ENSMUSG00002076899</t>
  </si>
  <si>
    <t>ENSMUSG00002076903</t>
  </si>
  <si>
    <t>ENSMUSG00002076904</t>
  </si>
  <si>
    <t>ENSMUSG00002076905</t>
  </si>
  <si>
    <t>ENSMUSG00002076906</t>
  </si>
  <si>
    <t>ENSMUSG00002076913</t>
  </si>
  <si>
    <t>ENSMUSG00002076924</t>
  </si>
  <si>
    <t>ENSMUSG00002076936</t>
  </si>
  <si>
    <t>ENSMUSG00002076940</t>
  </si>
  <si>
    <t>ENSMUSG00002076943</t>
  </si>
  <si>
    <t>ENSMUSG00002076947</t>
  </si>
  <si>
    <t>ENSMUSG00002076962</t>
  </si>
  <si>
    <t>ENSMUSG00002076966</t>
  </si>
  <si>
    <t>ENSMUSG00002076968</t>
  </si>
  <si>
    <t>ENSMUSG00002076973</t>
  </si>
  <si>
    <t>ENSMUSG00002076975</t>
  </si>
  <si>
    <t>log2FoldChange</t>
  </si>
  <si>
    <t>pvalue</t>
  </si>
  <si>
    <t>log2FC</t>
  </si>
  <si>
    <t>Rab1A</t>
  </si>
  <si>
    <t>Eprs1</t>
  </si>
  <si>
    <t>Adss1</t>
  </si>
  <si>
    <t>Genes</t>
  </si>
  <si>
    <t>Aars1</t>
  </si>
  <si>
    <t>Actbl2</t>
  </si>
  <si>
    <t>Adss2</t>
  </si>
  <si>
    <t>Akap2</t>
  </si>
  <si>
    <t>Akr1b1</t>
  </si>
  <si>
    <t>Akr1e2</t>
  </si>
  <si>
    <t>Akr7a2</t>
  </si>
  <si>
    <t>Amy2</t>
  </si>
  <si>
    <t>Atad3</t>
  </si>
  <si>
    <t>Atp5f1a</t>
  </si>
  <si>
    <t>Atp5f1b</t>
  </si>
  <si>
    <t>Atp5f1c</t>
  </si>
  <si>
    <t>Atp5f1d</t>
  </si>
  <si>
    <t>Atp5f1e</t>
  </si>
  <si>
    <t>Atp5if1</t>
  </si>
  <si>
    <t>Atp5me</t>
  </si>
  <si>
    <t>Atp5mf</t>
  </si>
  <si>
    <t>Atp5mg</t>
  </si>
  <si>
    <t>Atp5mk</t>
  </si>
  <si>
    <t>Atp5pd</t>
  </si>
  <si>
    <t>Atp5pf</t>
  </si>
  <si>
    <t>Atp5po</t>
  </si>
  <si>
    <t>Bap18</t>
  </si>
  <si>
    <t>Bles03</t>
  </si>
  <si>
    <t>C4bpa</t>
  </si>
  <si>
    <t>C5</t>
  </si>
  <si>
    <t>Ca1</t>
  </si>
  <si>
    <t>Ca2</t>
  </si>
  <si>
    <t>Ca3</t>
  </si>
  <si>
    <t>Cars1</t>
  </si>
  <si>
    <t>CEFIP</t>
  </si>
  <si>
    <t>COA4</t>
  </si>
  <si>
    <t>Ctps1</t>
  </si>
  <si>
    <t>Dars1</t>
  </si>
  <si>
    <t>Dusp29</t>
  </si>
  <si>
    <t>Dynlt1</t>
  </si>
  <si>
    <t>Eef1b</t>
  </si>
  <si>
    <t>Epx</t>
  </si>
  <si>
    <t>Fahd2</t>
  </si>
  <si>
    <t>Fem1aa</t>
  </si>
  <si>
    <t>Fh</t>
  </si>
  <si>
    <t>Gars1</t>
  </si>
  <si>
    <t>Gm5571</t>
  </si>
  <si>
    <t>Gpi</t>
  </si>
  <si>
    <t>Gyg1</t>
  </si>
  <si>
    <t>H1-0</t>
  </si>
  <si>
    <t>H1-1</t>
  </si>
  <si>
    <t>H1-2</t>
  </si>
  <si>
    <t>H1-3</t>
  </si>
  <si>
    <t>H1-4</t>
  </si>
  <si>
    <t>H1-5</t>
  </si>
  <si>
    <t>Hars1</t>
  </si>
  <si>
    <t>Hba</t>
  </si>
  <si>
    <t>Hbb-b1</t>
  </si>
  <si>
    <t>Hbb-b2</t>
  </si>
  <si>
    <t>Hprt1</t>
  </si>
  <si>
    <t>Hsd17b8</t>
  </si>
  <si>
    <t>Iars1</t>
  </si>
  <si>
    <t>Ica</t>
  </si>
  <si>
    <t>Igh-3</t>
  </si>
  <si>
    <t>Ighg1</t>
  </si>
  <si>
    <t>Kars1</t>
  </si>
  <si>
    <t>Lars1</t>
  </si>
  <si>
    <t>Mbl2</t>
  </si>
  <si>
    <t>Mix23</t>
  </si>
  <si>
    <t>Mnda</t>
  </si>
  <si>
    <t>Mpp6</t>
  </si>
  <si>
    <t>Mrpl53</t>
  </si>
  <si>
    <t>Mtatp8</t>
  </si>
  <si>
    <t>Mtco1</t>
  </si>
  <si>
    <t>Mtco2</t>
  </si>
  <si>
    <t>Mtnd1</t>
  </si>
  <si>
    <t>Mtnd5</t>
  </si>
  <si>
    <t>Mup18</t>
  </si>
  <si>
    <t>NARS1</t>
  </si>
  <si>
    <t>Ngp</t>
  </si>
  <si>
    <t>Nt5c3a</t>
  </si>
  <si>
    <t>P33monox</t>
  </si>
  <si>
    <t>Pc</t>
  </si>
  <si>
    <t>Pdcd2</t>
  </si>
  <si>
    <t>Pea15</t>
  </si>
  <si>
    <t>Qars1</t>
  </si>
  <si>
    <t>Qki</t>
  </si>
  <si>
    <t>Rab7a</t>
  </si>
  <si>
    <t>Rars1</t>
  </si>
  <si>
    <t>Raver1</t>
  </si>
  <si>
    <t>Rps3a</t>
  </si>
  <si>
    <t>RtcA</t>
  </si>
  <si>
    <t>RTRAF</t>
  </si>
  <si>
    <t>Sars1</t>
  </si>
  <si>
    <t>Serpina6</t>
  </si>
  <si>
    <t>Serpinb6</t>
  </si>
  <si>
    <t>Skt</t>
  </si>
  <si>
    <t>Srpra</t>
  </si>
  <si>
    <t>Supt4h1a</t>
  </si>
  <si>
    <t>Supt5h</t>
  </si>
  <si>
    <t>Sypl1</t>
  </si>
  <si>
    <t>Tars1</t>
  </si>
  <si>
    <t>Tars3</t>
  </si>
  <si>
    <t>Tf</t>
  </si>
  <si>
    <t>Tomm70</t>
  </si>
  <si>
    <t>Trex1</t>
  </si>
  <si>
    <t>Tuba3a</t>
  </si>
  <si>
    <t>Txn</t>
  </si>
  <si>
    <t>Vars1</t>
  </si>
  <si>
    <t>Wars1</t>
  </si>
  <si>
    <t>Yars1</t>
  </si>
  <si>
    <t>Znf326</t>
  </si>
  <si>
    <t>Znf428</t>
  </si>
  <si>
    <t>Znf598</t>
  </si>
  <si>
    <t>Znf830</t>
  </si>
  <si>
    <t>Q91V76</t>
  </si>
  <si>
    <t>P01878</t>
  </si>
  <si>
    <t>P01864</t>
  </si>
  <si>
    <t>P03987</t>
  </si>
  <si>
    <t>P18528</t>
  </si>
  <si>
    <t>P06330</t>
  </si>
  <si>
    <t>P01654</t>
  </si>
  <si>
    <t>P01644</t>
  </si>
  <si>
    <t>P01635</t>
  </si>
  <si>
    <t>P01638</t>
  </si>
  <si>
    <t>P01843</t>
  </si>
  <si>
    <t>P10404</t>
  </si>
  <si>
    <t>Q8WUR0</t>
  </si>
  <si>
    <t>E0CYV9</t>
  </si>
  <si>
    <t>Q9D727</t>
  </si>
  <si>
    <t>Q9CRC3</t>
  </si>
  <si>
    <t>Q8VE95</t>
  </si>
  <si>
    <t>Q9CWU4</t>
  </si>
  <si>
    <t>Log2FC_E_PBS_vs_NE_PBS</t>
  </si>
  <si>
    <t>Pval_E_PBS_vs_NE_PBS</t>
  </si>
  <si>
    <t>P01630</t>
  </si>
  <si>
    <t>Apoc2</t>
  </si>
  <si>
    <t>P01660</t>
  </si>
  <si>
    <t>Avp</t>
  </si>
  <si>
    <t>Apcs</t>
  </si>
  <si>
    <t>H4c16</t>
  </si>
  <si>
    <t>P01636</t>
  </si>
  <si>
    <t>P01750</t>
  </si>
  <si>
    <t>P01680</t>
  </si>
  <si>
    <t>Gpx5</t>
  </si>
  <si>
    <t>Cela3b</t>
  </si>
  <si>
    <t>P84751</t>
  </si>
  <si>
    <t>P01646</t>
  </si>
  <si>
    <t>Cdh17</t>
  </si>
  <si>
    <t>Igkv6-17</t>
  </si>
  <si>
    <t>Obp1a</t>
  </si>
  <si>
    <t>P01631</t>
  </si>
  <si>
    <t>B3GNT2</t>
  </si>
  <si>
    <t>Gm10881</t>
  </si>
  <si>
    <t>P01675</t>
  </si>
  <si>
    <t>Icoslg</t>
  </si>
  <si>
    <t>P01723</t>
  </si>
  <si>
    <t>P01728</t>
  </si>
  <si>
    <t>Inhbc</t>
  </si>
  <si>
    <t>Saa4</t>
  </si>
  <si>
    <t>Man1a1</t>
  </si>
  <si>
    <t>Camp</t>
  </si>
  <si>
    <t>P18527</t>
  </si>
  <si>
    <t>Cd5l</t>
  </si>
  <si>
    <t>Ighv1-61</t>
  </si>
  <si>
    <t>Cxcl5</t>
  </si>
  <si>
    <t>Ighv1-62-3</t>
  </si>
  <si>
    <t>P01801</t>
  </si>
  <si>
    <t>Igkv2-112</t>
  </si>
  <si>
    <t>Lrrn4</t>
  </si>
  <si>
    <t>Colec10</t>
  </si>
  <si>
    <t>P04940</t>
  </si>
  <si>
    <t>Serpina7</t>
  </si>
  <si>
    <t>P01746</t>
  </si>
  <si>
    <t>Chia</t>
  </si>
  <si>
    <t>P01647</t>
  </si>
  <si>
    <t>Igkv12-41</t>
  </si>
  <si>
    <t>Ptprg</t>
  </si>
  <si>
    <t>P01670</t>
  </si>
  <si>
    <t>Cela2a</t>
  </si>
  <si>
    <t>P01787</t>
  </si>
  <si>
    <t>Dspp</t>
  </si>
  <si>
    <t>Ighv3-6</t>
  </si>
  <si>
    <t>P01806</t>
  </si>
  <si>
    <t>P01637</t>
  </si>
  <si>
    <t>Klk1b21</t>
  </si>
  <si>
    <t>P01665</t>
  </si>
  <si>
    <t>Fcn1</t>
  </si>
  <si>
    <t>P04945</t>
  </si>
  <si>
    <t>Pklr</t>
  </si>
  <si>
    <t>Igkv7-33</t>
  </si>
  <si>
    <t>Prss2</t>
  </si>
  <si>
    <t>log2_E_PBS_v_NE_PBS</t>
  </si>
  <si>
    <t>pValue_E_PBS_v_NE_PBS</t>
  </si>
  <si>
    <t>NA</t>
  </si>
  <si>
    <t>1110028F11Rik</t>
  </si>
  <si>
    <t>1520401A03Rik</t>
  </si>
  <si>
    <t>1600002D24Rik</t>
  </si>
  <si>
    <t>1600019K03Rik</t>
  </si>
  <si>
    <t>1600022D10Rik</t>
  </si>
  <si>
    <t>1700001C19Rik</t>
  </si>
  <si>
    <t>1700001G01Rik</t>
  </si>
  <si>
    <t>1700001J11Rik</t>
  </si>
  <si>
    <t>1700003D09Rik</t>
  </si>
  <si>
    <t>1700003E24Rik</t>
  </si>
  <si>
    <t>1700003G18Rik</t>
  </si>
  <si>
    <t>1700003H04Rik</t>
  </si>
  <si>
    <t>1700003P14Rik</t>
  </si>
  <si>
    <t>1700006A11Rik</t>
  </si>
  <si>
    <t>1700007P06Rik</t>
  </si>
  <si>
    <t>1700008A23Rik</t>
  </si>
  <si>
    <t>1700008K24Rik</t>
  </si>
  <si>
    <t>1700008N11Rik</t>
  </si>
  <si>
    <t>1700008P02Rik</t>
  </si>
  <si>
    <t>1700009C05Rik</t>
  </si>
  <si>
    <t>1700010B08Rik</t>
  </si>
  <si>
    <t>1700010H22Rik</t>
  </si>
  <si>
    <t>1700010L04Rik</t>
  </si>
  <si>
    <t>1700012A03Rik</t>
  </si>
  <si>
    <t>1700012B07Rik</t>
  </si>
  <si>
    <t>1700012B09Rik</t>
  </si>
  <si>
    <t>1700012D16Rik</t>
  </si>
  <si>
    <t>1700012P22Rik</t>
  </si>
  <si>
    <t>1700013A02Rik</t>
  </si>
  <si>
    <t>1700013M08Rik</t>
  </si>
  <si>
    <t>1700015C15Rik</t>
  </si>
  <si>
    <t>1700015G11Rik</t>
  </si>
  <si>
    <t>1700016H13Rik</t>
  </si>
  <si>
    <t>1700016L21Rik</t>
  </si>
  <si>
    <t>1700016P04Rik</t>
  </si>
  <si>
    <t>1700017G19Rik</t>
  </si>
  <si>
    <t>1700017J07Rik</t>
  </si>
  <si>
    <t>1700017N19Rik</t>
  </si>
  <si>
    <t>1700018B24Rik</t>
  </si>
  <si>
    <t>1700019P21Rik</t>
  </si>
  <si>
    <t>1700020D12Rik</t>
  </si>
  <si>
    <t>1700020N01Rik</t>
  </si>
  <si>
    <t>1700021F02Rik</t>
  </si>
  <si>
    <t>1700021F07Rik</t>
  </si>
  <si>
    <t>1700021F13Rik</t>
  </si>
  <si>
    <t>1700021N21Rik</t>
  </si>
  <si>
    <t>1700024G13Rik</t>
  </si>
  <si>
    <t>1700024I08Rik</t>
  </si>
  <si>
    <t>1700025B11Rik</t>
  </si>
  <si>
    <t>1700025H01Rik</t>
  </si>
  <si>
    <t>1700026J12Rik</t>
  </si>
  <si>
    <t>1700027A07Rik</t>
  </si>
  <si>
    <t>1700027F06Rik</t>
  </si>
  <si>
    <t>1700028M03Rik</t>
  </si>
  <si>
    <t>1700029F12Rik</t>
  </si>
  <si>
    <t>1700029M20Rik</t>
  </si>
  <si>
    <t>1700029N11Rik</t>
  </si>
  <si>
    <t>1700030C14Rik</t>
  </si>
  <si>
    <t>1700030L20Rik</t>
  </si>
  <si>
    <t>1700030O20Rik</t>
  </si>
  <si>
    <t>1700031L13Rik</t>
  </si>
  <si>
    <t>1700034E13Rik</t>
  </si>
  <si>
    <t>1700034G24Rik</t>
  </si>
  <si>
    <t>1700036A12Rik</t>
  </si>
  <si>
    <t>1700040K01Rik</t>
  </si>
  <si>
    <t>1700042G15Rik</t>
  </si>
  <si>
    <t>1700047F07Rik</t>
  </si>
  <si>
    <t>1700047O18Rik</t>
  </si>
  <si>
    <t>1700048F04Rik</t>
  </si>
  <si>
    <t>1700049E15Rik</t>
  </si>
  <si>
    <t>1700049L16Rik</t>
  </si>
  <si>
    <t>1700051K13Rik</t>
  </si>
  <si>
    <t>1700051O22Rik</t>
  </si>
  <si>
    <t>1700052H01Rik</t>
  </si>
  <si>
    <t>1700052I22Rik</t>
  </si>
  <si>
    <t>1700061F12Rik</t>
  </si>
  <si>
    <t>1700061J23Rik</t>
  </si>
  <si>
    <t>1700061N14Rik</t>
  </si>
  <si>
    <t>1700069L16Rik</t>
  </si>
  <si>
    <t>1700071G01Rik</t>
  </si>
  <si>
    <t>1700071K01Rik</t>
  </si>
  <si>
    <t>1700072B07Rik</t>
  </si>
  <si>
    <t>1700072O05Rik</t>
  </si>
  <si>
    <t>1700074H08Rik</t>
  </si>
  <si>
    <t>1700084C06Rik</t>
  </si>
  <si>
    <t>1700084D21Rik</t>
  </si>
  <si>
    <t>1700084F23Rik</t>
  </si>
  <si>
    <t>1700086D15Rik</t>
  </si>
  <si>
    <t>1700086L19Rik</t>
  </si>
  <si>
    <t>1700092E16Rik</t>
  </si>
  <si>
    <t>1700095A21Rik</t>
  </si>
  <si>
    <t>1700095K22Rik</t>
  </si>
  <si>
    <t>1700097N02Rik</t>
  </si>
  <si>
    <t>1700101O22Rik</t>
  </si>
  <si>
    <t>1700104B16Rik</t>
  </si>
  <si>
    <t>1700105G05Rik</t>
  </si>
  <si>
    <t>1700108J01Rik</t>
  </si>
  <si>
    <t>1700108N11Rik</t>
  </si>
  <si>
    <t>1700111N16Rik</t>
  </si>
  <si>
    <t>1700112M02Rik</t>
  </si>
  <si>
    <t>1700116B05Rik</t>
  </si>
  <si>
    <t>1700121C08Rik</t>
  </si>
  <si>
    <t>1700123K08Rik</t>
  </si>
  <si>
    <t>1700128A07Rik</t>
  </si>
  <si>
    <t>1700128E19Rik</t>
  </si>
  <si>
    <t>1700128F08Rik</t>
  </si>
  <si>
    <t>1700129C05Rik</t>
  </si>
  <si>
    <t>1700129L04Rik</t>
  </si>
  <si>
    <t>1810007C17Rik</t>
  </si>
  <si>
    <t>1810014P07Rik</t>
  </si>
  <si>
    <t>1810017P11Rik</t>
  </si>
  <si>
    <t>1810028F09Rik</t>
  </si>
  <si>
    <t>1810058N15Rik</t>
  </si>
  <si>
    <t>2200002J24Rik</t>
  </si>
  <si>
    <t>2210020O09Rik</t>
  </si>
  <si>
    <t>2300002M23Rik</t>
  </si>
  <si>
    <t>2310003N18Rik</t>
  </si>
  <si>
    <t>2310081O03Rik</t>
  </si>
  <si>
    <t>2610001A08Rik</t>
  </si>
  <si>
    <t>2610027F03Rik</t>
  </si>
  <si>
    <t>2610105M22Rik</t>
  </si>
  <si>
    <t>2700046A07Rik</t>
  </si>
  <si>
    <t>2810405F15Rik</t>
  </si>
  <si>
    <t>2900042K21Rik</t>
  </si>
  <si>
    <t>2900060N12Rik</t>
  </si>
  <si>
    <t>3110015C05Rik</t>
  </si>
  <si>
    <t>4921501I09Rik</t>
  </si>
  <si>
    <t>4921508D12Rik</t>
  </si>
  <si>
    <t>4921509O07Rik</t>
  </si>
  <si>
    <t>4921511E07Rik</t>
  </si>
  <si>
    <t>4921515L22Rik</t>
  </si>
  <si>
    <t>4921516A02Rik</t>
  </si>
  <si>
    <t>4921517D22Rik</t>
  </si>
  <si>
    <t>4921527H02Rik</t>
  </si>
  <si>
    <t>4930402F06Rik</t>
  </si>
  <si>
    <t>4930404H24Rik</t>
  </si>
  <si>
    <t>4930405D01Rik</t>
  </si>
  <si>
    <t>4930405H06Rik</t>
  </si>
  <si>
    <t>4930405J17Rik</t>
  </si>
  <si>
    <t>4930405N21Rik</t>
  </si>
  <si>
    <t>4930407G08Rik</t>
  </si>
  <si>
    <t>4930412O13Rik</t>
  </si>
  <si>
    <t>4930413E15Rik</t>
  </si>
  <si>
    <t>4930413F20Rik</t>
  </si>
  <si>
    <t>4930417O22Rik</t>
  </si>
  <si>
    <t>4930420G21Rik</t>
  </si>
  <si>
    <t>4930423D24Rik</t>
  </si>
  <si>
    <t>4930425K10Rik</t>
  </si>
  <si>
    <t>4930425O10Rik</t>
  </si>
  <si>
    <t>4930428D20Rik</t>
  </si>
  <si>
    <t>4930428N03Rik</t>
  </si>
  <si>
    <t>4930429C20Rik</t>
  </si>
  <si>
    <t>4930432H08Rik</t>
  </si>
  <si>
    <t>4930433B08Rik</t>
  </si>
  <si>
    <t>4930434J06Rik</t>
  </si>
  <si>
    <t>4930440C22Rik</t>
  </si>
  <si>
    <t>4930442H23Rik</t>
  </si>
  <si>
    <t>4930442J19Rik</t>
  </si>
  <si>
    <t>4930444P10Rik</t>
  </si>
  <si>
    <t>4930447A16Rik</t>
  </si>
  <si>
    <t>4930447N08Rik</t>
  </si>
  <si>
    <t>4930448A20Rik</t>
  </si>
  <si>
    <t>4930448D08Rik</t>
  </si>
  <si>
    <t>4930448H16Rik</t>
  </si>
  <si>
    <t>4930448K20Rik</t>
  </si>
  <si>
    <t>4930449C09Rik</t>
  </si>
  <si>
    <t>4930452L12Rik</t>
  </si>
  <si>
    <t>4930453L07Rik</t>
  </si>
  <si>
    <t>4930455B14Rik</t>
  </si>
  <si>
    <t>4930455M05Rik</t>
  </si>
  <si>
    <t>4930458A03Rik</t>
  </si>
  <si>
    <t>4930467J12Rik</t>
  </si>
  <si>
    <t>4930471M09Rik</t>
  </si>
  <si>
    <t>4930478M13Rik</t>
  </si>
  <si>
    <t>4930480G23Rik</t>
  </si>
  <si>
    <t>4930486F22Rik</t>
  </si>
  <si>
    <t>4930487D11Rik</t>
  </si>
  <si>
    <t>4930488N24Rik</t>
  </si>
  <si>
    <t>4930500F04Rik</t>
  </si>
  <si>
    <t>4930500M09Rik</t>
  </si>
  <si>
    <t>4930502A04Rik</t>
  </si>
  <si>
    <t>4930509J09Rik</t>
  </si>
  <si>
    <t>4930510E17Rik</t>
  </si>
  <si>
    <t>4930511A02Rik</t>
  </si>
  <si>
    <t>4930519A11Rik</t>
  </si>
  <si>
    <t>4930519F16Rik</t>
  </si>
  <si>
    <t>4930519G04Rik</t>
  </si>
  <si>
    <t>4930519H02Rik</t>
  </si>
  <si>
    <t>4930520K02Rik</t>
  </si>
  <si>
    <t>4930522O17Rik</t>
  </si>
  <si>
    <t>4930527G23Rik</t>
  </si>
  <si>
    <t>4930528D03Rik</t>
  </si>
  <si>
    <t>4930529K09Rik</t>
  </si>
  <si>
    <t>4930533L02Rik</t>
  </si>
  <si>
    <t>4930534H18Rik</t>
  </si>
  <si>
    <t>4930538L07Rik</t>
  </si>
  <si>
    <t>4930542C16Rik</t>
  </si>
  <si>
    <t>4930544M13Rik</t>
  </si>
  <si>
    <t>4930547E14Rik</t>
  </si>
  <si>
    <t>4930548J01Rik</t>
  </si>
  <si>
    <t>4930551I15Rik</t>
  </si>
  <si>
    <t>4930553I21Rik</t>
  </si>
  <si>
    <t>4930554I06Rik</t>
  </si>
  <si>
    <t>4930555O08Rik</t>
  </si>
  <si>
    <t>4930556G22Rik</t>
  </si>
  <si>
    <t>4930556I23Rik</t>
  </si>
  <si>
    <t>4930556L07Rik</t>
  </si>
  <si>
    <t>4930558F17Rik</t>
  </si>
  <si>
    <t>4930563I02Rik</t>
  </si>
  <si>
    <t>4930564C03Rik</t>
  </si>
  <si>
    <t>4930567H12Rik</t>
  </si>
  <si>
    <t>4930567K20Rik</t>
  </si>
  <si>
    <t>4930568A12Rik</t>
  </si>
  <si>
    <t>4930570E03Rik</t>
  </si>
  <si>
    <t>4930570N18Rik</t>
  </si>
  <si>
    <t>4930571N24Rik</t>
  </si>
  <si>
    <t>4930572K03Rik</t>
  </si>
  <si>
    <t>4930572O03Rik</t>
  </si>
  <si>
    <t>4930572O13Rik</t>
  </si>
  <si>
    <t>4930573C08Rik</t>
  </si>
  <si>
    <t>4930578E11Rik</t>
  </si>
  <si>
    <t>4930588J15Rik</t>
  </si>
  <si>
    <t>4930589L23Rik</t>
  </si>
  <si>
    <t>4930589P08Rik</t>
  </si>
  <si>
    <t>4930591A17Rik</t>
  </si>
  <si>
    <t>4930592A05Rik</t>
  </si>
  <si>
    <t>4930596D02Rik</t>
  </si>
  <si>
    <t>4930597A21Rik</t>
  </si>
  <si>
    <t>4930597L12Rik</t>
  </si>
  <si>
    <t>4931419H13Rik</t>
  </si>
  <si>
    <t>4931420L22Rik</t>
  </si>
  <si>
    <t>4931439C15Rik</t>
  </si>
  <si>
    <t>4932414N04Rik</t>
  </si>
  <si>
    <t>4932415D10Rik</t>
  </si>
  <si>
    <t>4932416K20Rik</t>
  </si>
  <si>
    <t>4933401H06Rik</t>
  </si>
  <si>
    <t>4933401L05Rik</t>
  </si>
  <si>
    <t>4933402C05Rik</t>
  </si>
  <si>
    <t>4933402N03Rik</t>
  </si>
  <si>
    <t>4933402N22Rik</t>
  </si>
  <si>
    <t>4933406B15Rik</t>
  </si>
  <si>
    <t>4933406F09Rik</t>
  </si>
  <si>
    <t>4933407I08Rik</t>
  </si>
  <si>
    <t>4933409D19Rik</t>
  </si>
  <si>
    <t>4933409G03Rik</t>
  </si>
  <si>
    <t>4933411E06Rik</t>
  </si>
  <si>
    <t>4933412E24Rik</t>
  </si>
  <si>
    <t>4933412L11Rik</t>
  </si>
  <si>
    <t>4933412O06Rik</t>
  </si>
  <si>
    <t>4933422A05Rik</t>
  </si>
  <si>
    <t>4933427E11Rik</t>
  </si>
  <si>
    <t>4933427I22Rik</t>
  </si>
  <si>
    <t>4933428M09Rik</t>
  </si>
  <si>
    <t>4933429O19Rik</t>
  </si>
  <si>
    <t>4933431J24Rik</t>
  </si>
  <si>
    <t>4933432G23Rik</t>
  </si>
  <si>
    <t>4933432I03Rik</t>
  </si>
  <si>
    <t>4933432K03Rik</t>
  </si>
  <si>
    <t>4933435G04Rik</t>
  </si>
  <si>
    <t>4933436H12Rik</t>
  </si>
  <si>
    <t>4933438K21Rik</t>
  </si>
  <si>
    <t>4933439N06Rik</t>
  </si>
  <si>
    <t>4933440M02Rik</t>
  </si>
  <si>
    <t>5031410I06Rik</t>
  </si>
  <si>
    <t>5033403H07Rik</t>
  </si>
  <si>
    <t>5330438I03Rik</t>
  </si>
  <si>
    <t>5730522E02Rik</t>
  </si>
  <si>
    <t>5830468F06Rik</t>
  </si>
  <si>
    <t>6530403H02Rik</t>
  </si>
  <si>
    <t>6530413G14Rik</t>
  </si>
  <si>
    <t>6530437J22Rik</t>
  </si>
  <si>
    <t>6820426E19Rik</t>
  </si>
  <si>
    <t>8030474K03Rik</t>
  </si>
  <si>
    <t>8430422H06Rik</t>
  </si>
  <si>
    <t>9230112D13Rik</t>
  </si>
  <si>
    <t>9330158H04Rik</t>
  </si>
  <si>
    <t>9430018G01Rik</t>
  </si>
  <si>
    <t>9430024E24Rik</t>
  </si>
  <si>
    <t>9430037O13Rik</t>
  </si>
  <si>
    <t>9530050K03Rik</t>
  </si>
  <si>
    <t>9630002D21Rik</t>
  </si>
  <si>
    <t>9630013A20Rik</t>
  </si>
  <si>
    <t>A030003K21Rik</t>
  </si>
  <si>
    <t>A330008L17Rik</t>
  </si>
  <si>
    <t>A330049N07Rik</t>
  </si>
  <si>
    <t>A530058N18Rik</t>
  </si>
  <si>
    <t>A530058O07Rik</t>
  </si>
  <si>
    <t>A830011K09Rik</t>
  </si>
  <si>
    <t>A830036E02Rik</t>
  </si>
  <si>
    <t>A830073O21Rik</t>
  </si>
  <si>
    <t>A930014D07Rik</t>
  </si>
  <si>
    <t>Abca16</t>
  </si>
  <si>
    <t>Abcg5</t>
  </si>
  <si>
    <t>Acod1</t>
  </si>
  <si>
    <t>Acrv1</t>
  </si>
  <si>
    <t>Actl11</t>
  </si>
  <si>
    <t>Actl7b</t>
  </si>
  <si>
    <t>Adad1</t>
  </si>
  <si>
    <t>Adam18</t>
  </si>
  <si>
    <t>Adam20</t>
  </si>
  <si>
    <t>Adam24</t>
  </si>
  <si>
    <t>Adam25</t>
  </si>
  <si>
    <t>Adam30</t>
  </si>
  <si>
    <t>Adam39</t>
  </si>
  <si>
    <t>Adam6a</t>
  </si>
  <si>
    <t>Adam7</t>
  </si>
  <si>
    <t>Adamdec1</t>
  </si>
  <si>
    <t>Adgrg7</t>
  </si>
  <si>
    <t>AF067063</t>
  </si>
  <si>
    <t>Agbl4</t>
  </si>
  <si>
    <t>Akap4</t>
  </si>
  <si>
    <t>Akr1cl</t>
  </si>
  <si>
    <t>Albfm1</t>
  </si>
  <si>
    <t>Allc</t>
  </si>
  <si>
    <t>Amn</t>
  </si>
  <si>
    <t>Amy2b</t>
  </si>
  <si>
    <t>Ankrd31</t>
  </si>
  <si>
    <t>Antxrl</t>
  </si>
  <si>
    <t>Apol10a</t>
  </si>
  <si>
    <t>Apol7d</t>
  </si>
  <si>
    <t>Arid3c</t>
  </si>
  <si>
    <t>Arl4aos</t>
  </si>
  <si>
    <t>Asb17os</t>
  </si>
  <si>
    <t>Asb9</t>
  </si>
  <si>
    <t>Atf7ip2</t>
  </si>
  <si>
    <t>Atoh1</t>
  </si>
  <si>
    <t>Atp4b</t>
  </si>
  <si>
    <t>Atp6ap1l</t>
  </si>
  <si>
    <t>Atp6v1e2</t>
  </si>
  <si>
    <t>AU018091</t>
  </si>
  <si>
    <t>AU022793</t>
  </si>
  <si>
    <t>AU040972</t>
  </si>
  <si>
    <t>Aurkc-ps</t>
  </si>
  <si>
    <t>AW495222</t>
  </si>
  <si>
    <t>Aym1</t>
  </si>
  <si>
    <t>B130011K05Rik</t>
  </si>
  <si>
    <t>B230112G18Rik</t>
  </si>
  <si>
    <t>BC001981</t>
  </si>
  <si>
    <t>BC039966</t>
  </si>
  <si>
    <t>BC048562</t>
  </si>
  <si>
    <t>BC048644</t>
  </si>
  <si>
    <t>BC048671</t>
  </si>
  <si>
    <t>BC061195</t>
  </si>
  <si>
    <t>BC061237</t>
  </si>
  <si>
    <t>BC106175</t>
  </si>
  <si>
    <t>Best2</t>
  </si>
  <si>
    <t>Bpifa3</t>
  </si>
  <si>
    <t>Btbd35f13</t>
  </si>
  <si>
    <t>Btf3-ps14</t>
  </si>
  <si>
    <t>Btf3-ps6</t>
  </si>
  <si>
    <t>C030047K22Rik</t>
  </si>
  <si>
    <t>C130032M10Rik</t>
  </si>
  <si>
    <t>C230086J09Rik</t>
  </si>
  <si>
    <t>C530025M09Rik</t>
  </si>
  <si>
    <t>C78334</t>
  </si>
  <si>
    <t>C86187</t>
  </si>
  <si>
    <t>Cabs1</t>
  </si>
  <si>
    <t>Cacng2</t>
  </si>
  <si>
    <t>Cacng8</t>
  </si>
  <si>
    <t>Caln1</t>
  </si>
  <si>
    <t>Capza3</t>
  </si>
  <si>
    <t>Catsper1</t>
  </si>
  <si>
    <t>Catsperb</t>
  </si>
  <si>
    <t>Catspere1</t>
  </si>
  <si>
    <t>Cblif</t>
  </si>
  <si>
    <t>Ccdc105</t>
  </si>
  <si>
    <t>Ccdc175</t>
  </si>
  <si>
    <t>Ccdc178</t>
  </si>
  <si>
    <t>Ccdc34os</t>
  </si>
  <si>
    <t>Ccdc54</t>
  </si>
  <si>
    <t>Ccdc70</t>
  </si>
  <si>
    <t>Ccer1</t>
  </si>
  <si>
    <t>Ccl26</t>
  </si>
  <si>
    <t>Ccna1</t>
  </si>
  <si>
    <t>Ccr3</t>
  </si>
  <si>
    <t>Cd70</t>
  </si>
  <si>
    <t>Cdh7</t>
  </si>
  <si>
    <t>Ceacam13</t>
  </si>
  <si>
    <t>Ceacam15</t>
  </si>
  <si>
    <t>Cep112os1</t>
  </si>
  <si>
    <t>Cer1</t>
  </si>
  <si>
    <t>Ces1g</t>
  </si>
  <si>
    <t>Cetn1</t>
  </si>
  <si>
    <t>Cfap47</t>
  </si>
  <si>
    <t>Cfap58</t>
  </si>
  <si>
    <t>Cfap73</t>
  </si>
  <si>
    <t>Cfap97d2</t>
  </si>
  <si>
    <t>Cfhr3</t>
  </si>
  <si>
    <t>Cftr</t>
  </si>
  <si>
    <t>Chrnb4</t>
  </si>
  <si>
    <t>Cib4</t>
  </si>
  <si>
    <t>Cldn18</t>
  </si>
  <si>
    <t>Cldn34b4</t>
  </si>
  <si>
    <t>Cldn34c3</t>
  </si>
  <si>
    <t>Clec2g</t>
  </si>
  <si>
    <t>Clnk</t>
  </si>
  <si>
    <t>Clrn3</t>
  </si>
  <si>
    <t>Cmtm2a</t>
  </si>
  <si>
    <t>Cntn4</t>
  </si>
  <si>
    <t>Cntn5</t>
  </si>
  <si>
    <t>Cntnap3</t>
  </si>
  <si>
    <t>Cntnap5b</t>
  </si>
  <si>
    <t>Cox7b2</t>
  </si>
  <si>
    <t>Cpa2</t>
  </si>
  <si>
    <t>Cpa5</t>
  </si>
  <si>
    <t>Cphx1</t>
  </si>
  <si>
    <t>Cplx3</t>
  </si>
  <si>
    <t>Cpxcr1</t>
  </si>
  <si>
    <t>Cryba1</t>
  </si>
  <si>
    <t>Crygd</t>
  </si>
  <si>
    <t>Crygs</t>
  </si>
  <si>
    <t>Csf3</t>
  </si>
  <si>
    <t>Csnka2ip</t>
  </si>
  <si>
    <t>Cst8</t>
  </si>
  <si>
    <t>Ct55</t>
  </si>
  <si>
    <t>Ctag2</t>
  </si>
  <si>
    <t>Ctnna2</t>
  </si>
  <si>
    <t>Cxcr1</t>
  </si>
  <si>
    <t>Cylc1</t>
  </si>
  <si>
    <t>Cyp11b1</t>
  </si>
  <si>
    <t>Cyp11b2</t>
  </si>
  <si>
    <t>Cyp2a4</t>
  </si>
  <si>
    <t>Cyp2c38</t>
  </si>
  <si>
    <t>Cyp2c52-ps</t>
  </si>
  <si>
    <t>Cyp2c67</t>
  </si>
  <si>
    <t>Cyp2d11</t>
  </si>
  <si>
    <t>Cyp2d37-ps</t>
  </si>
  <si>
    <t>Cyp2g1</t>
  </si>
  <si>
    <t>Cyp2j8</t>
  </si>
  <si>
    <t>Cyp4b1-ps1</t>
  </si>
  <si>
    <t>Cypt1</t>
  </si>
  <si>
    <t>Cypt15</t>
  </si>
  <si>
    <t>Cypt2</t>
  </si>
  <si>
    <t>Cypt4</t>
  </si>
  <si>
    <t>D030018L15Rik</t>
  </si>
  <si>
    <t>D030051J21Rik</t>
  </si>
  <si>
    <t>D13Ertd608e</t>
  </si>
  <si>
    <t>D530049I02Rik</t>
  </si>
  <si>
    <t>D6Ertd474e</t>
  </si>
  <si>
    <t>D830044D21Rik</t>
  </si>
  <si>
    <t>D930032P07Rik</t>
  </si>
  <si>
    <t>Daw1</t>
  </si>
  <si>
    <t>Dcaf12l2</t>
  </si>
  <si>
    <t>Dcdc2c</t>
  </si>
  <si>
    <t>Defa20</t>
  </si>
  <si>
    <t>Defa32</t>
  </si>
  <si>
    <t>Defb30</t>
  </si>
  <si>
    <t>Defb45</t>
  </si>
  <si>
    <t>Dio1</t>
  </si>
  <si>
    <t>Dll3</t>
  </si>
  <si>
    <t>Dlx2</t>
  </si>
  <si>
    <t>Dmrt3</t>
  </si>
  <si>
    <t>Dmrtc1b</t>
  </si>
  <si>
    <t>Dmrtc2</t>
  </si>
  <si>
    <t>Dnaaf6b</t>
  </si>
  <si>
    <t>Dnai3</t>
  </si>
  <si>
    <t>Dnajc22</t>
  </si>
  <si>
    <t>Dnajc5b</t>
  </si>
  <si>
    <t>Dnajc5g</t>
  </si>
  <si>
    <t>Dph3b-ps</t>
  </si>
  <si>
    <t>Dppa4</t>
  </si>
  <si>
    <t>Dpy19l2</t>
  </si>
  <si>
    <t>Drc7</t>
  </si>
  <si>
    <t>Drd4</t>
  </si>
  <si>
    <t>Dusp21</t>
  </si>
  <si>
    <t>Dydc2</t>
  </si>
  <si>
    <t>E030025P04Rik</t>
  </si>
  <si>
    <t>E130101E03Rik</t>
  </si>
  <si>
    <t>E130304I02Rik</t>
  </si>
  <si>
    <t>E330017L17Rik</t>
  </si>
  <si>
    <t>E330021D16Rik</t>
  </si>
  <si>
    <t>Ear1</t>
  </si>
  <si>
    <t>Eddm3b</t>
  </si>
  <si>
    <t>Efcab3</t>
  </si>
  <si>
    <t>Efhd1os</t>
  </si>
  <si>
    <t>Eif1ad19</t>
  </si>
  <si>
    <t>Elobl</t>
  </si>
  <si>
    <t>Epha8</t>
  </si>
  <si>
    <t>Eppin</t>
  </si>
  <si>
    <t>Eprn</t>
  </si>
  <si>
    <t>Eps8l3</t>
  </si>
  <si>
    <t>Ern2</t>
  </si>
  <si>
    <t>Erv3</t>
  </si>
  <si>
    <t>Etos1</t>
  </si>
  <si>
    <t>Fabp12</t>
  </si>
  <si>
    <t>Fabp2</t>
  </si>
  <si>
    <t>Fabp5l2</t>
  </si>
  <si>
    <t>Faddos</t>
  </si>
  <si>
    <t>Faiml</t>
  </si>
  <si>
    <t>Fam122c</t>
  </si>
  <si>
    <t>Fam183b</t>
  </si>
  <si>
    <t>Fam219aos</t>
  </si>
  <si>
    <t>Fam243</t>
  </si>
  <si>
    <t>Fam3b</t>
  </si>
  <si>
    <t>Fam71b</t>
  </si>
  <si>
    <t>Fam71e2</t>
  </si>
  <si>
    <t>Fancd2os</t>
  </si>
  <si>
    <t>Fbxw18</t>
  </si>
  <si>
    <t>Fcrl5</t>
  </si>
  <si>
    <t>Fcrlb</t>
  </si>
  <si>
    <t>Fev</t>
  </si>
  <si>
    <t>Fgf20</t>
  </si>
  <si>
    <t>Fmo9</t>
  </si>
  <si>
    <t>Foxa2</t>
  </si>
  <si>
    <t>Foxe3</t>
  </si>
  <si>
    <t>Fscb</t>
  </si>
  <si>
    <t>Fthl17-ps3</t>
  </si>
  <si>
    <t>Ftmt</t>
  </si>
  <si>
    <t>G430049J08Rik</t>
  </si>
  <si>
    <t>Gabrp</t>
  </si>
  <si>
    <t>Gad2</t>
  </si>
  <si>
    <t>Galntl5</t>
  </si>
  <si>
    <t>Gcnt3</t>
  </si>
  <si>
    <t>Ghrh</t>
  </si>
  <si>
    <t>Gip</t>
  </si>
  <si>
    <t>Gja8</t>
  </si>
  <si>
    <t>Gjd3</t>
  </si>
  <si>
    <t>Gk2</t>
  </si>
  <si>
    <t>Gkn1</t>
  </si>
  <si>
    <t>Gkn2</t>
  </si>
  <si>
    <t>Glb1l3</t>
  </si>
  <si>
    <t>Gldnos</t>
  </si>
  <si>
    <t>Glipr1l1</t>
  </si>
  <si>
    <t>Glra3</t>
  </si>
  <si>
    <t>Gm10025</t>
  </si>
  <si>
    <t>Gm10058</t>
  </si>
  <si>
    <t>Gm10096</t>
  </si>
  <si>
    <t>Gm10129</t>
  </si>
  <si>
    <t>Gm10147</t>
  </si>
  <si>
    <t>Gm10203</t>
  </si>
  <si>
    <t>Gm10229</t>
  </si>
  <si>
    <t>Gm10230</t>
  </si>
  <si>
    <t>Gm10237</t>
  </si>
  <si>
    <t>Gm10338</t>
  </si>
  <si>
    <t>Gm10373</t>
  </si>
  <si>
    <t>Gm10375</t>
  </si>
  <si>
    <t>Gm10376</t>
  </si>
  <si>
    <t>Gm10377</t>
  </si>
  <si>
    <t>Gm10392</t>
  </si>
  <si>
    <t>Gm10440</t>
  </si>
  <si>
    <t>Gm10459</t>
  </si>
  <si>
    <t>Gm10482</t>
  </si>
  <si>
    <t>Gm10486</t>
  </si>
  <si>
    <t>Gm10488</t>
  </si>
  <si>
    <t>Gm10490</t>
  </si>
  <si>
    <t>Gm10512</t>
  </si>
  <si>
    <t>Gm10518</t>
  </si>
  <si>
    <t>Gm10522</t>
  </si>
  <si>
    <t>Gm10531</t>
  </si>
  <si>
    <t>Gm10542</t>
  </si>
  <si>
    <t>Gm10553</t>
  </si>
  <si>
    <t>Gm10555</t>
  </si>
  <si>
    <t>Gm10581</t>
  </si>
  <si>
    <t>Gm10701</t>
  </si>
  <si>
    <t>Gm10706</t>
  </si>
  <si>
    <t>Gm10728</t>
  </si>
  <si>
    <t>Gm10743</t>
  </si>
  <si>
    <t>Gm10782</t>
  </si>
  <si>
    <t>Gm10797</t>
  </si>
  <si>
    <t>Gm10840</t>
  </si>
  <si>
    <t>Gm10856</t>
  </si>
  <si>
    <t>Gm10936</t>
  </si>
  <si>
    <t>Gm1110</t>
  </si>
  <si>
    <t>Gm11109</t>
  </si>
  <si>
    <t>Gm1113</t>
  </si>
  <si>
    <t>Gm11203</t>
  </si>
  <si>
    <t>Gm11240</t>
  </si>
  <si>
    <t>Gm11261</t>
  </si>
  <si>
    <t>Gm11313</t>
  </si>
  <si>
    <t>Gm11331</t>
  </si>
  <si>
    <t>Gm11335</t>
  </si>
  <si>
    <t>Gm11342</t>
  </si>
  <si>
    <t>Gm11379</t>
  </si>
  <si>
    <t>Gm11404</t>
  </si>
  <si>
    <t>Gm11431</t>
  </si>
  <si>
    <t>Gm11440</t>
  </si>
  <si>
    <t>Gm11460</t>
  </si>
  <si>
    <t>Gm11468</t>
  </si>
  <si>
    <t>Gm11475</t>
  </si>
  <si>
    <t>Gm11507</t>
  </si>
  <si>
    <t>Gm11515</t>
  </si>
  <si>
    <t>Gm11542</t>
  </si>
  <si>
    <t>Gm11548</t>
  </si>
  <si>
    <t>Gm11624</t>
  </si>
  <si>
    <t>Gm11650</t>
  </si>
  <si>
    <t>Gm11651</t>
  </si>
  <si>
    <t>Gm11667</t>
  </si>
  <si>
    <t>Gm11685</t>
  </si>
  <si>
    <t>Gm11690</t>
  </si>
  <si>
    <t>Gm11724</t>
  </si>
  <si>
    <t>Gm11738</t>
  </si>
  <si>
    <t>Gm11774</t>
  </si>
  <si>
    <t>Gm11780</t>
  </si>
  <si>
    <t>Gm11802</t>
  </si>
  <si>
    <t>Gm11809</t>
  </si>
  <si>
    <t>Gm11865</t>
  </si>
  <si>
    <t>Gm11894</t>
  </si>
  <si>
    <t>Gm11940</t>
  </si>
  <si>
    <t>Gm11971</t>
  </si>
  <si>
    <t>Gm12000</t>
  </si>
  <si>
    <t>Gm12027</t>
  </si>
  <si>
    <t>Gm12035</t>
  </si>
  <si>
    <t>Gm12038</t>
  </si>
  <si>
    <t>Gm12051</t>
  </si>
  <si>
    <t>Gm12079</t>
  </si>
  <si>
    <t>Gm12105</t>
  </si>
  <si>
    <t>Gm12114</t>
  </si>
  <si>
    <t>Gm12118</t>
  </si>
  <si>
    <t>Gm12129</t>
  </si>
  <si>
    <t>Gm12163</t>
  </si>
  <si>
    <t>Gm12188</t>
  </si>
  <si>
    <t>Gm12213</t>
  </si>
  <si>
    <t>Gm12221</t>
  </si>
  <si>
    <t>Gm12244</t>
  </si>
  <si>
    <t>Gm12245</t>
  </si>
  <si>
    <t>Gm12271</t>
  </si>
  <si>
    <t>Gm12281</t>
  </si>
  <si>
    <t>Gm12290</t>
  </si>
  <si>
    <t>Gm12293</t>
  </si>
  <si>
    <t>Gm12314</t>
  </si>
  <si>
    <t>Gm12320</t>
  </si>
  <si>
    <t>Gm12339</t>
  </si>
  <si>
    <t>Gm12352</t>
  </si>
  <si>
    <t>Gm12358</t>
  </si>
  <si>
    <t>Gm12365</t>
  </si>
  <si>
    <t>Gm12409</t>
  </si>
  <si>
    <t>Gm12412</t>
  </si>
  <si>
    <t>Gm12420</t>
  </si>
  <si>
    <t>Gm12438</t>
  </si>
  <si>
    <t>Gm12452</t>
  </si>
  <si>
    <t>Gm12462</t>
  </si>
  <si>
    <t>Gm12464</t>
  </si>
  <si>
    <t>Gm12469</t>
  </si>
  <si>
    <t>Gm12493</t>
  </si>
  <si>
    <t>Gm12515</t>
  </si>
  <si>
    <t>Gm12517</t>
  </si>
  <si>
    <t>Gm12527</t>
  </si>
  <si>
    <t>Gm12564</t>
  </si>
  <si>
    <t>Gm12587</t>
  </si>
  <si>
    <t>Gm12593</t>
  </si>
  <si>
    <t>Gm12611</t>
  </si>
  <si>
    <t>Gm12633</t>
  </si>
  <si>
    <t>Gm12656</t>
  </si>
  <si>
    <t>Gm12687</t>
  </si>
  <si>
    <t>Gm12695</t>
  </si>
  <si>
    <t>Gm12702</t>
  </si>
  <si>
    <t>Gm12713</t>
  </si>
  <si>
    <t>Gm12716</t>
  </si>
  <si>
    <t>Gm12718</t>
  </si>
  <si>
    <t>Gm12721</t>
  </si>
  <si>
    <t>Gm12736</t>
  </si>
  <si>
    <t>Gm12752</t>
  </si>
  <si>
    <t>Gm12765</t>
  </si>
  <si>
    <t>Gm12785</t>
  </si>
  <si>
    <t>Gm12790</t>
  </si>
  <si>
    <t>Gm12793</t>
  </si>
  <si>
    <t>Gm12811</t>
  </si>
  <si>
    <t>Gm12821</t>
  </si>
  <si>
    <t>Gm12826</t>
  </si>
  <si>
    <t>Gm12829</t>
  </si>
  <si>
    <t>Gm12838</t>
  </si>
  <si>
    <t>Gm12850</t>
  </si>
  <si>
    <t>Gm12934</t>
  </si>
  <si>
    <t>Gm12970</t>
  </si>
  <si>
    <t>Gm12979</t>
  </si>
  <si>
    <t>Gm12982</t>
  </si>
  <si>
    <t>Gm12994</t>
  </si>
  <si>
    <t>Gm13003</t>
  </si>
  <si>
    <t>Gm13009</t>
  </si>
  <si>
    <t>Gm13013</t>
  </si>
  <si>
    <t>Gm13021</t>
  </si>
  <si>
    <t>Gm13027</t>
  </si>
  <si>
    <t>Gm13066</t>
  </si>
  <si>
    <t>Gm13104</t>
  </si>
  <si>
    <t>Gm13110</t>
  </si>
  <si>
    <t>Gm13198</t>
  </si>
  <si>
    <t>Gm13206</t>
  </si>
  <si>
    <t>Gm13269</t>
  </si>
  <si>
    <t>Gm13368</t>
  </si>
  <si>
    <t>Gm13406</t>
  </si>
  <si>
    <t>Gm13415</t>
  </si>
  <si>
    <t>Gm13427</t>
  </si>
  <si>
    <t>Gm13442</t>
  </si>
  <si>
    <t>Gm13495</t>
  </si>
  <si>
    <t>Gm13499</t>
  </si>
  <si>
    <t>Gm13503</t>
  </si>
  <si>
    <t>Gm13510</t>
  </si>
  <si>
    <t>Gm13524</t>
  </si>
  <si>
    <t>Gm13537</t>
  </si>
  <si>
    <t>Gm13539</t>
  </si>
  <si>
    <t>Gm13548</t>
  </si>
  <si>
    <t>Gm13580</t>
  </si>
  <si>
    <t>Gm13590</t>
  </si>
  <si>
    <t>Gm136</t>
  </si>
  <si>
    <t>Gm13608</t>
  </si>
  <si>
    <t>Gm13620</t>
  </si>
  <si>
    <t>Gm13632</t>
  </si>
  <si>
    <t>Gm13662</t>
  </si>
  <si>
    <t>Gm13685</t>
  </si>
  <si>
    <t>Gm13731</t>
  </si>
  <si>
    <t>Gm13735</t>
  </si>
  <si>
    <t>Gm13773</t>
  </si>
  <si>
    <t>Gm13802</t>
  </si>
  <si>
    <t>Gm13817</t>
  </si>
  <si>
    <t>Gm13831</t>
  </si>
  <si>
    <t>Gm13888</t>
  </si>
  <si>
    <t>Gm13914</t>
  </si>
  <si>
    <t>Gm13923</t>
  </si>
  <si>
    <t>Gm13942</t>
  </si>
  <si>
    <t>Gm13977</t>
  </si>
  <si>
    <t>Gm13985</t>
  </si>
  <si>
    <t>Gm13988</t>
  </si>
  <si>
    <t>Gm13994</t>
  </si>
  <si>
    <t>Gm14064</t>
  </si>
  <si>
    <t>Gm14101</t>
  </si>
  <si>
    <t>Gm14104</t>
  </si>
  <si>
    <t>Gm14108</t>
  </si>
  <si>
    <t>Gm14125</t>
  </si>
  <si>
    <t>Gm14132</t>
  </si>
  <si>
    <t>Gm14140</t>
  </si>
  <si>
    <t>Gm14143</t>
  </si>
  <si>
    <t>Gm14144</t>
  </si>
  <si>
    <t>Gm14145</t>
  </si>
  <si>
    <t>Gm14146</t>
  </si>
  <si>
    <t>Gm14147</t>
  </si>
  <si>
    <t>Gm14151</t>
  </si>
  <si>
    <t>Gm14152</t>
  </si>
  <si>
    <t>Gm14162</t>
  </si>
  <si>
    <t>Gm14202</t>
  </si>
  <si>
    <t>Gm14204</t>
  </si>
  <si>
    <t>Gm14224</t>
  </si>
  <si>
    <t>Gm14225</t>
  </si>
  <si>
    <t>Gm14236</t>
  </si>
  <si>
    <t>Gm14245</t>
  </si>
  <si>
    <t>Gm14248</t>
  </si>
  <si>
    <t>Gm14249</t>
  </si>
  <si>
    <t>Gm14390</t>
  </si>
  <si>
    <t>Gm14425</t>
  </si>
  <si>
    <t>Gm14427</t>
  </si>
  <si>
    <t>Gm14441</t>
  </si>
  <si>
    <t>Gm14502</t>
  </si>
  <si>
    <t>Gm14524</t>
  </si>
  <si>
    <t>Gm14537</t>
  </si>
  <si>
    <t>Gm14571</t>
  </si>
  <si>
    <t>Gm14593</t>
  </si>
  <si>
    <t>Gm14632</t>
  </si>
  <si>
    <t>Gm14652</t>
  </si>
  <si>
    <t>Gm14654</t>
  </si>
  <si>
    <t>Gm14687</t>
  </si>
  <si>
    <t>Gm14717</t>
  </si>
  <si>
    <t>Gm14723</t>
  </si>
  <si>
    <t>Gm14725</t>
  </si>
  <si>
    <t>Gm14732</t>
  </si>
  <si>
    <t>Gm14767</t>
  </si>
  <si>
    <t>Gm14770</t>
  </si>
  <si>
    <t>Gm14773</t>
  </si>
  <si>
    <t>Gm14776</t>
  </si>
  <si>
    <t>Gm14783</t>
  </si>
  <si>
    <t>Gm14784</t>
  </si>
  <si>
    <t>Gm14809</t>
  </si>
  <si>
    <t>Gm14819</t>
  </si>
  <si>
    <t>Gm14824</t>
  </si>
  <si>
    <t>Gm14829</t>
  </si>
  <si>
    <t>Gm14840</t>
  </si>
  <si>
    <t>Gm14869</t>
  </si>
  <si>
    <t>Gm14893</t>
  </si>
  <si>
    <t>Gm14921</t>
  </si>
  <si>
    <t>Gm14942</t>
  </si>
  <si>
    <t>Gm14957</t>
  </si>
  <si>
    <t>Gm14965</t>
  </si>
  <si>
    <t>Gm14984</t>
  </si>
  <si>
    <t>Gm15019</t>
  </si>
  <si>
    <t>Gm15044</t>
  </si>
  <si>
    <t>Gm15063</t>
  </si>
  <si>
    <t>Gm15078</t>
  </si>
  <si>
    <t>Gm15097</t>
  </si>
  <si>
    <t>Gm15152</t>
  </si>
  <si>
    <t>Gm15154</t>
  </si>
  <si>
    <t>Gm15176</t>
  </si>
  <si>
    <t>Gm15202</t>
  </si>
  <si>
    <t>Gm15208</t>
  </si>
  <si>
    <t>Gm15211</t>
  </si>
  <si>
    <t>Gm15216</t>
  </si>
  <si>
    <t>Gm15229</t>
  </si>
  <si>
    <t>Gm15238</t>
  </si>
  <si>
    <t>Gm15245</t>
  </si>
  <si>
    <t>Gm15263</t>
  </si>
  <si>
    <t>Gm15288</t>
  </si>
  <si>
    <t>Gm15333</t>
  </si>
  <si>
    <t>Gm15346</t>
  </si>
  <si>
    <t>Gm15348</t>
  </si>
  <si>
    <t>Gm15350</t>
  </si>
  <si>
    <t>Gm15352</t>
  </si>
  <si>
    <t>Gm15356</t>
  </si>
  <si>
    <t>Gm15364</t>
  </si>
  <si>
    <t>Gm15370</t>
  </si>
  <si>
    <t>Gm15374</t>
  </si>
  <si>
    <t>Gm15381</t>
  </si>
  <si>
    <t>Gm15383</t>
  </si>
  <si>
    <t>Gm15403</t>
  </si>
  <si>
    <t>Gm15404</t>
  </si>
  <si>
    <t>Gm15416</t>
  </si>
  <si>
    <t>Gm15494</t>
  </si>
  <si>
    <t>Gm15504</t>
  </si>
  <si>
    <t>Gm15507</t>
  </si>
  <si>
    <t>Gm15512</t>
  </si>
  <si>
    <t>Gm15518</t>
  </si>
  <si>
    <t>Gm15531</t>
  </si>
  <si>
    <t>Gm15544</t>
  </si>
  <si>
    <t>Gm15546</t>
  </si>
  <si>
    <t>Gm15577</t>
  </si>
  <si>
    <t>Gm15579</t>
  </si>
  <si>
    <t>Gm15581</t>
  </si>
  <si>
    <t>Gm15602</t>
  </si>
  <si>
    <t>Gm15629</t>
  </si>
  <si>
    <t>Gm15631</t>
  </si>
  <si>
    <t>Gm15637</t>
  </si>
  <si>
    <t>Gm15640</t>
  </si>
  <si>
    <t>Gm15647</t>
  </si>
  <si>
    <t>Gm15654</t>
  </si>
  <si>
    <t>Gm15659</t>
  </si>
  <si>
    <t>Gm15661</t>
  </si>
  <si>
    <t>Gm15677</t>
  </si>
  <si>
    <t>Gm15702</t>
  </si>
  <si>
    <t>Gm15715</t>
  </si>
  <si>
    <t>Gm15755</t>
  </si>
  <si>
    <t>Gm15759</t>
  </si>
  <si>
    <t>Gm15779</t>
  </si>
  <si>
    <t>Gm15791</t>
  </si>
  <si>
    <t>Gm15854</t>
  </si>
  <si>
    <t>Gm15862</t>
  </si>
  <si>
    <t>Gm15873</t>
  </si>
  <si>
    <t>Gm15901</t>
  </si>
  <si>
    <t>Gm15929</t>
  </si>
  <si>
    <t>Gm15966</t>
  </si>
  <si>
    <t>Gm15967</t>
  </si>
  <si>
    <t>Gm15979</t>
  </si>
  <si>
    <t>Gm15999</t>
  </si>
  <si>
    <t>Gm16000</t>
  </si>
  <si>
    <t>Gm16035</t>
  </si>
  <si>
    <t>Gm16038</t>
  </si>
  <si>
    <t>Gm16041</t>
  </si>
  <si>
    <t>Gm16043</t>
  </si>
  <si>
    <t>Gm16076</t>
  </si>
  <si>
    <t>Gm16079</t>
  </si>
  <si>
    <t>Gm16110</t>
  </si>
  <si>
    <t>Gm16111</t>
  </si>
  <si>
    <t>Gm16121</t>
  </si>
  <si>
    <t>Gm16123</t>
  </si>
  <si>
    <t>Gm16127</t>
  </si>
  <si>
    <t>Gm16130</t>
  </si>
  <si>
    <t>Gm16134</t>
  </si>
  <si>
    <t>Gm16147</t>
  </si>
  <si>
    <t>Gm16157</t>
  </si>
  <si>
    <t>Gm16188</t>
  </si>
  <si>
    <t>Gm16191</t>
  </si>
  <si>
    <t>Gm16202</t>
  </si>
  <si>
    <t>Gm16205</t>
  </si>
  <si>
    <t>Gm16217</t>
  </si>
  <si>
    <t>Gm16226</t>
  </si>
  <si>
    <t>Gm16243</t>
  </si>
  <si>
    <t>Gm16246</t>
  </si>
  <si>
    <t>Gm16254</t>
  </si>
  <si>
    <t>Gm16280</t>
  </si>
  <si>
    <t>Gm16307</t>
  </si>
  <si>
    <t>Gm16308</t>
  </si>
  <si>
    <t>Gm16318</t>
  </si>
  <si>
    <t>Gm16344</t>
  </si>
  <si>
    <t>Gm16348</t>
  </si>
  <si>
    <t>Gm16354</t>
  </si>
  <si>
    <t>Gm16357</t>
  </si>
  <si>
    <t>Gm16373</t>
  </si>
  <si>
    <t>Gm16380</t>
  </si>
  <si>
    <t>Gm16419</t>
  </si>
  <si>
    <t>Gm16479</t>
  </si>
  <si>
    <t>Gm16480</t>
  </si>
  <si>
    <t>Gm16494</t>
  </si>
  <si>
    <t>Gm16550</t>
  </si>
  <si>
    <t>Gm16551</t>
  </si>
  <si>
    <t>Gm16587</t>
  </si>
  <si>
    <t>Gm16599</t>
  </si>
  <si>
    <t>Gm16731</t>
  </si>
  <si>
    <t>Gm16838</t>
  </si>
  <si>
    <t>Gm17131</t>
  </si>
  <si>
    <t>Gm17196</t>
  </si>
  <si>
    <t>Gm17308</t>
  </si>
  <si>
    <t>Gm17324</t>
  </si>
  <si>
    <t>Gm17644</t>
  </si>
  <si>
    <t>Gm17751</t>
  </si>
  <si>
    <t>Gm17764</t>
  </si>
  <si>
    <t>Gm17772</t>
  </si>
  <si>
    <t>Gm17800</t>
  </si>
  <si>
    <t>Gm17807</t>
  </si>
  <si>
    <t>Gm17812</t>
  </si>
  <si>
    <t>Gm17821</t>
  </si>
  <si>
    <t>Gm17829</t>
  </si>
  <si>
    <t>Gm17872</t>
  </si>
  <si>
    <t>Gm17921</t>
  </si>
  <si>
    <t>Gm17928</t>
  </si>
  <si>
    <t>Gm17944</t>
  </si>
  <si>
    <t>Gm17999</t>
  </si>
  <si>
    <t>Gm18003</t>
  </si>
  <si>
    <t>Gm18015</t>
  </si>
  <si>
    <t>Gm18040</t>
  </si>
  <si>
    <t>Gm18065</t>
  </si>
  <si>
    <t>Gm18086</t>
  </si>
  <si>
    <t>Gm18103</t>
  </si>
  <si>
    <t>Gm18120</t>
  </si>
  <si>
    <t>Gm18126</t>
  </si>
  <si>
    <t>Gm18132</t>
  </si>
  <si>
    <t>Gm18169</t>
  </si>
  <si>
    <t>Gm18237</t>
  </si>
  <si>
    <t>Gm18269</t>
  </si>
  <si>
    <t>Gm18273</t>
  </si>
  <si>
    <t>Gm18301</t>
  </si>
  <si>
    <t>Gm18345</t>
  </si>
  <si>
    <t>Gm18391</t>
  </si>
  <si>
    <t>Gm18494</t>
  </si>
  <si>
    <t>Gm18515</t>
  </si>
  <si>
    <t>Gm18533</t>
  </si>
  <si>
    <t>Gm18556</t>
  </si>
  <si>
    <t>Gm18558</t>
  </si>
  <si>
    <t>Gm18586</t>
  </si>
  <si>
    <t>Gm1859</t>
  </si>
  <si>
    <t>Gm18600</t>
  </si>
  <si>
    <t>Gm18619</t>
  </si>
  <si>
    <t>Gm18665</t>
  </si>
  <si>
    <t>Gm18696</t>
  </si>
  <si>
    <t>Gm18705</t>
  </si>
  <si>
    <t>Gm18711</t>
  </si>
  <si>
    <t>Gm18723</t>
  </si>
  <si>
    <t>Gm18724</t>
  </si>
  <si>
    <t>Gm18753</t>
  </si>
  <si>
    <t>Gm18755</t>
  </si>
  <si>
    <t>Gm18765</t>
  </si>
  <si>
    <t>Gm18787</t>
  </si>
  <si>
    <t>Gm18795</t>
  </si>
  <si>
    <t>Gm18796</t>
  </si>
  <si>
    <t>Gm18829</t>
  </si>
  <si>
    <t>Gm18883</t>
  </si>
  <si>
    <t>Gm18900</t>
  </si>
  <si>
    <t>Gm18960</t>
  </si>
  <si>
    <t>Gm18970</t>
  </si>
  <si>
    <t>Gm18972</t>
  </si>
  <si>
    <t>Gm18995</t>
  </si>
  <si>
    <t>Gm18999</t>
  </si>
  <si>
    <t>Gm19010</t>
  </si>
  <si>
    <t>Gm19018</t>
  </si>
  <si>
    <t>Gm19076</t>
  </si>
  <si>
    <t>Gm19139</t>
  </si>
  <si>
    <t>Gm19141</t>
  </si>
  <si>
    <t>Gm19238</t>
  </si>
  <si>
    <t>Gm19269</t>
  </si>
  <si>
    <t>Gm19345</t>
  </si>
  <si>
    <t>Gm19430</t>
  </si>
  <si>
    <t>Gm19465</t>
  </si>
  <si>
    <t>Gm19566</t>
  </si>
  <si>
    <t>Gm19583</t>
  </si>
  <si>
    <t>Gm19777</t>
  </si>
  <si>
    <t>Gm19801</t>
  </si>
  <si>
    <t>Gm19829</t>
  </si>
  <si>
    <t>Gm19866</t>
  </si>
  <si>
    <t>Gm19945</t>
  </si>
  <si>
    <t>Gm19969</t>
  </si>
  <si>
    <t>Gm20161</t>
  </si>
  <si>
    <t>Gm2018</t>
  </si>
  <si>
    <t>Gm20276</t>
  </si>
  <si>
    <t>Gm2033</t>
  </si>
  <si>
    <t>Gm20389</t>
  </si>
  <si>
    <t>Gm20431</t>
  </si>
  <si>
    <t>Gm2044</t>
  </si>
  <si>
    <t>Gm20445</t>
  </si>
  <si>
    <t>Gm20447</t>
  </si>
  <si>
    <t>Gm20461</t>
  </si>
  <si>
    <t>Gm20472</t>
  </si>
  <si>
    <t>Gm20476</t>
  </si>
  <si>
    <t>Gm2048</t>
  </si>
  <si>
    <t>Gm20537</t>
  </si>
  <si>
    <t>Gm20553</t>
  </si>
  <si>
    <t>Gm20589</t>
  </si>
  <si>
    <t>Gm2059</t>
  </si>
  <si>
    <t>Gm2061</t>
  </si>
  <si>
    <t>Gm20619</t>
  </si>
  <si>
    <t>Gm20631</t>
  </si>
  <si>
    <t>Gm20637</t>
  </si>
  <si>
    <t>Gm20642</t>
  </si>
  <si>
    <t>Gm20643</t>
  </si>
  <si>
    <t>Gm20679</t>
  </si>
  <si>
    <t>Gm20817</t>
  </si>
  <si>
    <t>Gm20819</t>
  </si>
  <si>
    <t>Gm20820</t>
  </si>
  <si>
    <t>Gm20832</t>
  </si>
  <si>
    <t>Gm20837</t>
  </si>
  <si>
    <t>Gm20838</t>
  </si>
  <si>
    <t>Gm20868</t>
  </si>
  <si>
    <t>Gm20870</t>
  </si>
  <si>
    <t>Gm20881</t>
  </si>
  <si>
    <t>Gm20898</t>
  </si>
  <si>
    <t>Gm20907</t>
  </si>
  <si>
    <t>Gm20911</t>
  </si>
  <si>
    <t>Gm20953</t>
  </si>
  <si>
    <t>Gm21009</t>
  </si>
  <si>
    <t>Gm21011</t>
  </si>
  <si>
    <t>Gm2102</t>
  </si>
  <si>
    <t>Gm21021</t>
  </si>
  <si>
    <t>Gm21028</t>
  </si>
  <si>
    <t>Gm21056</t>
  </si>
  <si>
    <t>Gm21083</t>
  </si>
  <si>
    <t>Gm21094</t>
  </si>
  <si>
    <t>Gm21149</t>
  </si>
  <si>
    <t>Gm21173</t>
  </si>
  <si>
    <t>Gm21209</t>
  </si>
  <si>
    <t>Gm2123</t>
  </si>
  <si>
    <t>Gm21256</t>
  </si>
  <si>
    <t>Gm21269</t>
  </si>
  <si>
    <t>Gm21276</t>
  </si>
  <si>
    <t>Gm21396</t>
  </si>
  <si>
    <t>Gm2140</t>
  </si>
  <si>
    <t>Gm21477</t>
  </si>
  <si>
    <t>Gm21497</t>
  </si>
  <si>
    <t>Gm21518</t>
  </si>
  <si>
    <t>Gm21617</t>
  </si>
  <si>
    <t>Gm21638</t>
  </si>
  <si>
    <t>Gm21663</t>
  </si>
  <si>
    <t>Gm21677</t>
  </si>
  <si>
    <t>Gm21679</t>
  </si>
  <si>
    <t>Gm21693</t>
  </si>
  <si>
    <t>Gm21698</t>
  </si>
  <si>
    <t>Gm21708</t>
  </si>
  <si>
    <t>Gm21759</t>
  </si>
  <si>
    <t>Gm21760</t>
  </si>
  <si>
    <t>Gm21762</t>
  </si>
  <si>
    <t>Gm21773</t>
  </si>
  <si>
    <t>Gm2178</t>
  </si>
  <si>
    <t>Gm21814</t>
  </si>
  <si>
    <t>Gm21816</t>
  </si>
  <si>
    <t>Gm21861</t>
  </si>
  <si>
    <t>Gm21872</t>
  </si>
  <si>
    <t>Gm21889</t>
  </si>
  <si>
    <t>Gm21921</t>
  </si>
  <si>
    <t>Gm21963</t>
  </si>
  <si>
    <t>Gm21965</t>
  </si>
  <si>
    <t>Gm21982</t>
  </si>
  <si>
    <t>Gm22042</t>
  </si>
  <si>
    <t>Gm22059</t>
  </si>
  <si>
    <t>Gm22067</t>
  </si>
  <si>
    <t>Gm22068</t>
  </si>
  <si>
    <t>Gm22085</t>
  </si>
  <si>
    <t>Gm22108</t>
  </si>
  <si>
    <t>Gm22145</t>
  </si>
  <si>
    <t>Gm22221</t>
  </si>
  <si>
    <t>Gm22245</t>
  </si>
  <si>
    <t>Gm22272</t>
  </si>
  <si>
    <t>Gm22310</t>
  </si>
  <si>
    <t>Gm2233</t>
  </si>
  <si>
    <t>Gm22418</t>
  </si>
  <si>
    <t>Gm22450</t>
  </si>
  <si>
    <t>Gm22502</t>
  </si>
  <si>
    <t>Gm22520</t>
  </si>
  <si>
    <t>Gm22583</t>
  </si>
  <si>
    <t>Gm22588</t>
  </si>
  <si>
    <t>Gm22638</t>
  </si>
  <si>
    <t>Gm2267</t>
  </si>
  <si>
    <t>Gm22685</t>
  </si>
  <si>
    <t>Gm22725</t>
  </si>
  <si>
    <t>Gm22739</t>
  </si>
  <si>
    <t>Gm22766</t>
  </si>
  <si>
    <t>Gm22778</t>
  </si>
  <si>
    <t>Gm22784</t>
  </si>
  <si>
    <t>Gm22806</t>
  </si>
  <si>
    <t>Gm22883</t>
  </si>
  <si>
    <t>Gm22902</t>
  </si>
  <si>
    <t>Gm23002</t>
  </si>
  <si>
    <t>Gm23034</t>
  </si>
  <si>
    <t>Gm23090</t>
  </si>
  <si>
    <t>Gm23103</t>
  </si>
  <si>
    <t>Gm23126</t>
  </si>
  <si>
    <t>Gm23129</t>
  </si>
  <si>
    <t>Gm23140</t>
  </si>
  <si>
    <t>Gm23169</t>
  </si>
  <si>
    <t>Gm23207</t>
  </si>
  <si>
    <t>Gm23238</t>
  </si>
  <si>
    <t>Gm23244</t>
  </si>
  <si>
    <t>Gm23260</t>
  </si>
  <si>
    <t>Gm2328</t>
  </si>
  <si>
    <t>Gm23323</t>
  </si>
  <si>
    <t>Gm23482</t>
  </si>
  <si>
    <t>Gm2350</t>
  </si>
  <si>
    <t>Gm23512</t>
  </si>
  <si>
    <t>Gm23582</t>
  </si>
  <si>
    <t>Gm23613</t>
  </si>
  <si>
    <t>Gm2367</t>
  </si>
  <si>
    <t>Gm23709</t>
  </si>
  <si>
    <t>Gm23722</t>
  </si>
  <si>
    <t>Gm23734</t>
  </si>
  <si>
    <t>Gm23744</t>
  </si>
  <si>
    <t>Gm23916</t>
  </si>
  <si>
    <t>Gm23934</t>
  </si>
  <si>
    <t>Gm24002</t>
  </si>
  <si>
    <t>Gm2404</t>
  </si>
  <si>
    <t>Gm24041</t>
  </si>
  <si>
    <t>Gm24144</t>
  </si>
  <si>
    <t>Gm24165</t>
  </si>
  <si>
    <t>Gm24182</t>
  </si>
  <si>
    <t>Gm24185</t>
  </si>
  <si>
    <t>Gm24205</t>
  </si>
  <si>
    <t>Gm24286</t>
  </si>
  <si>
    <t>Gm24337</t>
  </si>
  <si>
    <t>Gm24381</t>
  </si>
  <si>
    <t>Gm24457</t>
  </si>
  <si>
    <t>Gm24492</t>
  </si>
  <si>
    <t>Gm24505</t>
  </si>
  <si>
    <t>Gm24507</t>
  </si>
  <si>
    <t>Gm2453</t>
  </si>
  <si>
    <t>Gm24576</t>
  </si>
  <si>
    <t>Gm24592</t>
  </si>
  <si>
    <t>Gm24730</t>
  </si>
  <si>
    <t>Gm24762</t>
  </si>
  <si>
    <t>Gm24798</t>
  </si>
  <si>
    <t>Gm24836</t>
  </si>
  <si>
    <t>Gm24873</t>
  </si>
  <si>
    <t>Gm24887</t>
  </si>
  <si>
    <t>Gm24917</t>
  </si>
  <si>
    <t>Gm24918</t>
  </si>
  <si>
    <t>Gm24967</t>
  </si>
  <si>
    <t>Gm25039</t>
  </si>
  <si>
    <t>Gm25072</t>
  </si>
  <si>
    <t>Gm25133</t>
  </si>
  <si>
    <t>Gm25214</t>
  </si>
  <si>
    <t>Gm25309</t>
  </si>
  <si>
    <t>Gm25326</t>
  </si>
  <si>
    <t>Gm25327</t>
  </si>
  <si>
    <t>Gm25346</t>
  </si>
  <si>
    <t>Gm25364</t>
  </si>
  <si>
    <t>Gm25406</t>
  </si>
  <si>
    <t>Gm25417</t>
  </si>
  <si>
    <t>Gm25418</t>
  </si>
  <si>
    <t>Gm25464</t>
  </si>
  <si>
    <t>Gm25517</t>
  </si>
  <si>
    <t>Gm25518</t>
  </si>
  <si>
    <t>Gm25520</t>
  </si>
  <si>
    <t>Gm25600</t>
  </si>
  <si>
    <t>Gm25848</t>
  </si>
  <si>
    <t>Gm25939</t>
  </si>
  <si>
    <t>Gm26070</t>
  </si>
  <si>
    <t>Gm26138</t>
  </si>
  <si>
    <t>Gm26153</t>
  </si>
  <si>
    <t>Gm26165</t>
  </si>
  <si>
    <t>Gm26169</t>
  </si>
  <si>
    <t>Gm26178</t>
  </si>
  <si>
    <t>Gm26187</t>
  </si>
  <si>
    <t>Gm26251</t>
  </si>
  <si>
    <t>Gm26271</t>
  </si>
  <si>
    <t>Gm26287</t>
  </si>
  <si>
    <t>Gm26306</t>
  </si>
  <si>
    <t>Gm26317</t>
  </si>
  <si>
    <t>Gm26328</t>
  </si>
  <si>
    <t>Gm26335</t>
  </si>
  <si>
    <t>Gm26378</t>
  </si>
  <si>
    <t>Gm2639</t>
  </si>
  <si>
    <t>Gm26411</t>
  </si>
  <si>
    <t>Gm26425</t>
  </si>
  <si>
    <t>Gm26430</t>
  </si>
  <si>
    <t>Gm26441</t>
  </si>
  <si>
    <t>Gm26465</t>
  </si>
  <si>
    <t>Gm26497</t>
  </si>
  <si>
    <t>Gm26537</t>
  </si>
  <si>
    <t>Gm26553</t>
  </si>
  <si>
    <t>Gm26554</t>
  </si>
  <si>
    <t>Gm26556</t>
  </si>
  <si>
    <t>Gm26592</t>
  </si>
  <si>
    <t>Gm26595</t>
  </si>
  <si>
    <t>Gm26636</t>
  </si>
  <si>
    <t>Gm26638</t>
  </si>
  <si>
    <t>Gm26661</t>
  </si>
  <si>
    <t>Gm26673</t>
  </si>
  <si>
    <t>Gm26676</t>
  </si>
  <si>
    <t>Gm26696</t>
  </si>
  <si>
    <t>Gm26713</t>
  </si>
  <si>
    <t>Gm26731</t>
  </si>
  <si>
    <t>Gm26747</t>
  </si>
  <si>
    <t>Gm26748</t>
  </si>
  <si>
    <t>Gm26771</t>
  </si>
  <si>
    <t>Gm26783</t>
  </si>
  <si>
    <t>Gm26787</t>
  </si>
  <si>
    <t>Gm26812</t>
  </si>
  <si>
    <t>Gm26831</t>
  </si>
  <si>
    <t>Gm26838</t>
  </si>
  <si>
    <t>Gm26854</t>
  </si>
  <si>
    <t>Gm26871</t>
  </si>
  <si>
    <t>Gm26920</t>
  </si>
  <si>
    <t>Gm26925</t>
  </si>
  <si>
    <t>Gm26940</t>
  </si>
  <si>
    <t>Gm26943</t>
  </si>
  <si>
    <t>Gm26952</t>
  </si>
  <si>
    <t>Gm26968</t>
  </si>
  <si>
    <t>Gm26979</t>
  </si>
  <si>
    <t>Gm27008</t>
  </si>
  <si>
    <t>Gm27016</t>
  </si>
  <si>
    <t>Gm27026</t>
  </si>
  <si>
    <t>Gm27045</t>
  </si>
  <si>
    <t>Gm27186</t>
  </si>
  <si>
    <t>Gm27198</t>
  </si>
  <si>
    <t>Gm27216</t>
  </si>
  <si>
    <t>Gm27217</t>
  </si>
  <si>
    <t>Gm27343</t>
  </si>
  <si>
    <t>Gm2735</t>
  </si>
  <si>
    <t>Gm2759</t>
  </si>
  <si>
    <t>Gm2762</t>
  </si>
  <si>
    <t>Gm27680</t>
  </si>
  <si>
    <t>Gm2774</t>
  </si>
  <si>
    <t>Gm28044</t>
  </si>
  <si>
    <t>Gm28102</t>
  </si>
  <si>
    <t>Gm28195</t>
  </si>
  <si>
    <t>Gm28268</t>
  </si>
  <si>
    <t>Gm28271</t>
  </si>
  <si>
    <t>Gm28411</t>
  </si>
  <si>
    <t>Gm28505</t>
  </si>
  <si>
    <t>Gm28513</t>
  </si>
  <si>
    <t>Gm28553</t>
  </si>
  <si>
    <t>Gm28587</t>
  </si>
  <si>
    <t>Gm28643</t>
  </si>
  <si>
    <t>Gm28770</t>
  </si>
  <si>
    <t>Gm28774</t>
  </si>
  <si>
    <t>Gm28792</t>
  </si>
  <si>
    <t>Gm28825</t>
  </si>
  <si>
    <t>Gm28827</t>
  </si>
  <si>
    <t>Gm28835</t>
  </si>
  <si>
    <t>Gm28840</t>
  </si>
  <si>
    <t>Gm28843</t>
  </si>
  <si>
    <t>Gm28844</t>
  </si>
  <si>
    <t>Gm28848</t>
  </si>
  <si>
    <t>Gm28863</t>
  </si>
  <si>
    <t>Gm28864</t>
  </si>
  <si>
    <t>Gm28870</t>
  </si>
  <si>
    <t>Gm28882</t>
  </si>
  <si>
    <t>Gm28884</t>
  </si>
  <si>
    <t>Gm28891</t>
  </si>
  <si>
    <t>Gm28897</t>
  </si>
  <si>
    <t>Gm28960</t>
  </si>
  <si>
    <t>Gm28991</t>
  </si>
  <si>
    <t>Gm29010</t>
  </si>
  <si>
    <t>Gm29014</t>
  </si>
  <si>
    <t>Gm29016</t>
  </si>
  <si>
    <t>Gm29018</t>
  </si>
  <si>
    <t>Gm29054</t>
  </si>
  <si>
    <t>Gm29061</t>
  </si>
  <si>
    <t>Gm29072</t>
  </si>
  <si>
    <t>Gm29110</t>
  </si>
  <si>
    <t>Gm29154</t>
  </si>
  <si>
    <t>Gm29222</t>
  </si>
  <si>
    <t>Gm29266</t>
  </si>
  <si>
    <t>Gm29282</t>
  </si>
  <si>
    <t>Gm29284</t>
  </si>
  <si>
    <t>Gm29305</t>
  </si>
  <si>
    <t>Gm29321</t>
  </si>
  <si>
    <t>Gm29374</t>
  </si>
  <si>
    <t>Gm29383</t>
  </si>
  <si>
    <t>Gm29395</t>
  </si>
  <si>
    <t>Gm29413</t>
  </si>
  <si>
    <t>Gm29458</t>
  </si>
  <si>
    <t>Gm29482</t>
  </si>
  <si>
    <t>Gm29509</t>
  </si>
  <si>
    <t>Gm29546</t>
  </si>
  <si>
    <t>Gm29554</t>
  </si>
  <si>
    <t>Gm29564</t>
  </si>
  <si>
    <t>Gm29570</t>
  </si>
  <si>
    <t>Gm29596</t>
  </si>
  <si>
    <t>Gm29605</t>
  </si>
  <si>
    <t>Gm29624</t>
  </si>
  <si>
    <t>Gm29641</t>
  </si>
  <si>
    <t>Gm2965</t>
  </si>
  <si>
    <t>Gm29663</t>
  </si>
  <si>
    <t>Gm29682</t>
  </si>
  <si>
    <t>Gm29687</t>
  </si>
  <si>
    <t>Gm2976</t>
  </si>
  <si>
    <t>Gm29783</t>
  </si>
  <si>
    <t>Gm29819</t>
  </si>
  <si>
    <t>Gm29860</t>
  </si>
  <si>
    <t>Gm30083</t>
  </si>
  <si>
    <t>Gm30132</t>
  </si>
  <si>
    <t>Gm30155</t>
  </si>
  <si>
    <t>Gm30159</t>
  </si>
  <si>
    <t>Gm30371</t>
  </si>
  <si>
    <t>Gm30381</t>
  </si>
  <si>
    <t>Gm30400</t>
  </si>
  <si>
    <t>Gm30414</t>
  </si>
  <si>
    <t>Gm30420</t>
  </si>
  <si>
    <t>Gm30489</t>
  </si>
  <si>
    <t>Gm30551</t>
  </si>
  <si>
    <t>Gm30563</t>
  </si>
  <si>
    <t>Gm30638</t>
  </si>
  <si>
    <t>Gm30667</t>
  </si>
  <si>
    <t>Gm30737</t>
  </si>
  <si>
    <t>Gm30747</t>
  </si>
  <si>
    <t>Gm30889</t>
  </si>
  <si>
    <t>Gm30946</t>
  </si>
  <si>
    <t>Gm31072</t>
  </si>
  <si>
    <t>Gm31181</t>
  </si>
  <si>
    <t>Gm31182</t>
  </si>
  <si>
    <t>Gm31243</t>
  </si>
  <si>
    <t>Gm31314</t>
  </si>
  <si>
    <t>Gm31333</t>
  </si>
  <si>
    <t>Gm31342</t>
  </si>
  <si>
    <t>Gm31369</t>
  </si>
  <si>
    <t>Gm31393</t>
  </si>
  <si>
    <t>Gm3145</t>
  </si>
  <si>
    <t>Gm3149</t>
  </si>
  <si>
    <t>Gm31508</t>
  </si>
  <si>
    <t>Gm31520</t>
  </si>
  <si>
    <t>Gm31571</t>
  </si>
  <si>
    <t>Gm31597</t>
  </si>
  <si>
    <t>Gm31752</t>
  </si>
  <si>
    <t>Gm31759</t>
  </si>
  <si>
    <t>Gm31786</t>
  </si>
  <si>
    <t>Gm31804</t>
  </si>
  <si>
    <t>Gm31881</t>
  </si>
  <si>
    <t>Gm31933</t>
  </si>
  <si>
    <t>Gm32063</t>
  </si>
  <si>
    <t>Gm32158</t>
  </si>
  <si>
    <t>Gm32296</t>
  </si>
  <si>
    <t>Gm32460</t>
  </si>
  <si>
    <t>Gm32507</t>
  </si>
  <si>
    <t>Gm32526</t>
  </si>
  <si>
    <t>Gm3257</t>
  </si>
  <si>
    <t>Gm3267</t>
  </si>
  <si>
    <t>Gm32736</t>
  </si>
  <si>
    <t>Gm32742</t>
  </si>
  <si>
    <t>Gm32764</t>
  </si>
  <si>
    <t>Gm32828</t>
  </si>
  <si>
    <t>Gm32880</t>
  </si>
  <si>
    <t>Gm32932</t>
  </si>
  <si>
    <t>Gm33035</t>
  </si>
  <si>
    <t>Gm33053</t>
  </si>
  <si>
    <t>Gm33055</t>
  </si>
  <si>
    <t>Gm33086</t>
  </si>
  <si>
    <t>Gm33167</t>
  </si>
  <si>
    <t>Gm33222</t>
  </si>
  <si>
    <t>Gm33301</t>
  </si>
  <si>
    <t>Gm33340</t>
  </si>
  <si>
    <t>Gm33351</t>
  </si>
  <si>
    <t>Gm33586</t>
  </si>
  <si>
    <t>Gm3372</t>
  </si>
  <si>
    <t>Gm3376</t>
  </si>
  <si>
    <t>Gm33785</t>
  </si>
  <si>
    <t>Gm33819</t>
  </si>
  <si>
    <t>Gm33847</t>
  </si>
  <si>
    <t>Gm33914</t>
  </si>
  <si>
    <t>Gm33979</t>
  </si>
  <si>
    <t>Gm34015</t>
  </si>
  <si>
    <t>Gm34035</t>
  </si>
  <si>
    <t>Gm3404</t>
  </si>
  <si>
    <t>Gm34059</t>
  </si>
  <si>
    <t>Gm34086</t>
  </si>
  <si>
    <t>Gm34184</t>
  </si>
  <si>
    <t>Gm3424</t>
  </si>
  <si>
    <t>Gm34250</t>
  </si>
  <si>
    <t>Gm34297</t>
  </si>
  <si>
    <t>Gm3433</t>
  </si>
  <si>
    <t>Gm34379</t>
  </si>
  <si>
    <t>Gm34391</t>
  </si>
  <si>
    <t>Gm34418</t>
  </si>
  <si>
    <t>Gm3443</t>
  </si>
  <si>
    <t>Gm34517</t>
  </si>
  <si>
    <t>Gm34533</t>
  </si>
  <si>
    <t>Gm34597</t>
  </si>
  <si>
    <t>Gm3466</t>
  </si>
  <si>
    <t>Gm34664</t>
  </si>
  <si>
    <t>Gm34759</t>
  </si>
  <si>
    <t>Gm3476</t>
  </si>
  <si>
    <t>Gm34776</t>
  </si>
  <si>
    <t>Gm34777</t>
  </si>
  <si>
    <t>Gm34838</t>
  </si>
  <si>
    <t>Gm3489</t>
  </si>
  <si>
    <t>Gm34921</t>
  </si>
  <si>
    <t>Gm34964</t>
  </si>
  <si>
    <t>Gm34973</t>
  </si>
  <si>
    <t>Gm35134</t>
  </si>
  <si>
    <t>Gm35188</t>
  </si>
  <si>
    <t>Gm35288</t>
  </si>
  <si>
    <t>Gm35333</t>
  </si>
  <si>
    <t>Gm35371</t>
  </si>
  <si>
    <t>Gm35386</t>
  </si>
  <si>
    <t>Gm35409</t>
  </si>
  <si>
    <t>Gm35430</t>
  </si>
  <si>
    <t>Gm3549</t>
  </si>
  <si>
    <t>Gm35611</t>
  </si>
  <si>
    <t>Gm35692</t>
  </si>
  <si>
    <t>Gm35696</t>
  </si>
  <si>
    <t>Gm35722</t>
  </si>
  <si>
    <t>Gm35732</t>
  </si>
  <si>
    <t>Gm35781</t>
  </si>
  <si>
    <t>Gm35865</t>
  </si>
  <si>
    <t>Gm35876</t>
  </si>
  <si>
    <t>Gm35934</t>
  </si>
  <si>
    <t>Gm35986</t>
  </si>
  <si>
    <t>Gm36011</t>
  </si>
  <si>
    <t>Gm36026</t>
  </si>
  <si>
    <t>Gm36028</t>
  </si>
  <si>
    <t>Gm36079</t>
  </si>
  <si>
    <t>Gm36101</t>
  </si>
  <si>
    <t>Gm36208</t>
  </si>
  <si>
    <t>Gm36246</t>
  </si>
  <si>
    <t>Gm36287</t>
  </si>
  <si>
    <t>Gm36325</t>
  </si>
  <si>
    <t>Gm36368</t>
  </si>
  <si>
    <t>Gm36406</t>
  </si>
  <si>
    <t>Gm36419</t>
  </si>
  <si>
    <t>Gm36569</t>
  </si>
  <si>
    <t>Gm36618</t>
  </si>
  <si>
    <t>Gm36677</t>
  </si>
  <si>
    <t>Gm36728</t>
  </si>
  <si>
    <t>Gm36757</t>
  </si>
  <si>
    <t>Gm3676</t>
  </si>
  <si>
    <t>Gm3687</t>
  </si>
  <si>
    <t>Gm36927</t>
  </si>
  <si>
    <t>Gm36938</t>
  </si>
  <si>
    <t>Gm36945</t>
  </si>
  <si>
    <t>Gm36949</t>
  </si>
  <si>
    <t>Gm36970</t>
  </si>
  <si>
    <t>Gm36985</t>
  </si>
  <si>
    <t>Gm37003</t>
  </si>
  <si>
    <t>Gm37006</t>
  </si>
  <si>
    <t>Gm37012</t>
  </si>
  <si>
    <t>Gm37017</t>
  </si>
  <si>
    <t>Gm37028</t>
  </si>
  <si>
    <t>Gm37042</t>
  </si>
  <si>
    <t>Gm37045</t>
  </si>
  <si>
    <t>Gm37098</t>
  </si>
  <si>
    <t>Gm37145</t>
  </si>
  <si>
    <t>Gm37171</t>
  </si>
  <si>
    <t>Gm37180</t>
  </si>
  <si>
    <t>Gm37185</t>
  </si>
  <si>
    <t>Gm37194</t>
  </si>
  <si>
    <t>Gm37199</t>
  </si>
  <si>
    <t>Gm37222</t>
  </si>
  <si>
    <t>Gm37264</t>
  </si>
  <si>
    <t>Gm3727</t>
  </si>
  <si>
    <t>Gm37294</t>
  </si>
  <si>
    <t>Gm37332</t>
  </si>
  <si>
    <t>Gm37354</t>
  </si>
  <si>
    <t>Gm37357</t>
  </si>
  <si>
    <t>Gm37359</t>
  </si>
  <si>
    <t>Gm37362</t>
  </si>
  <si>
    <t>Gm37363</t>
  </si>
  <si>
    <t>Gm37391</t>
  </si>
  <si>
    <t>Gm37396</t>
  </si>
  <si>
    <t>Gm37401</t>
  </si>
  <si>
    <t>Gm37411</t>
  </si>
  <si>
    <t>Gm37432</t>
  </si>
  <si>
    <t>Gm37437</t>
  </si>
  <si>
    <t>Gm37443</t>
  </si>
  <si>
    <t>Gm37446</t>
  </si>
  <si>
    <t>Gm37460</t>
  </si>
  <si>
    <t>Gm37535</t>
  </si>
  <si>
    <t>Gm37539</t>
  </si>
  <si>
    <t>Gm37548</t>
  </si>
  <si>
    <t>Gm37551</t>
  </si>
  <si>
    <t>Gm37564</t>
  </si>
  <si>
    <t>Gm37618</t>
  </si>
  <si>
    <t>Gm37620</t>
  </si>
  <si>
    <t>Gm3764</t>
  </si>
  <si>
    <t>Gm37647</t>
  </si>
  <si>
    <t>Gm37648</t>
  </si>
  <si>
    <t>Gm37649</t>
  </si>
  <si>
    <t>Gm37668</t>
  </si>
  <si>
    <t>Gm37672</t>
  </si>
  <si>
    <t>Gm37675</t>
  </si>
  <si>
    <t>Gm37701</t>
  </si>
  <si>
    <t>Gm37714</t>
  </si>
  <si>
    <t>Gm37731</t>
  </si>
  <si>
    <t>Gm37747</t>
  </si>
  <si>
    <t>Gm37777</t>
  </si>
  <si>
    <t>Gm37784</t>
  </si>
  <si>
    <t>Gm37804</t>
  </si>
  <si>
    <t>Gm37832</t>
  </si>
  <si>
    <t>Gm37842</t>
  </si>
  <si>
    <t>Gm3787</t>
  </si>
  <si>
    <t>Gm37903</t>
  </si>
  <si>
    <t>Gm37920</t>
  </si>
  <si>
    <t>Gm37928</t>
  </si>
  <si>
    <t>Gm37933</t>
  </si>
  <si>
    <t>Gm37951</t>
  </si>
  <si>
    <t>Gm37959</t>
  </si>
  <si>
    <t>Gm37985</t>
  </si>
  <si>
    <t>Gm37995</t>
  </si>
  <si>
    <t>Gm38019</t>
  </si>
  <si>
    <t>Gm38022</t>
  </si>
  <si>
    <t>Gm38031</t>
  </si>
  <si>
    <t>Gm38050</t>
  </si>
  <si>
    <t>Gm38061</t>
  </si>
  <si>
    <t>Gm38062</t>
  </si>
  <si>
    <t>Gm38066</t>
  </si>
  <si>
    <t>Gm38067</t>
  </si>
  <si>
    <t>Gm38076</t>
  </si>
  <si>
    <t>Gm38109</t>
  </si>
  <si>
    <t>Gm38116</t>
  </si>
  <si>
    <t>Gm38123</t>
  </si>
  <si>
    <t>Gm38137</t>
  </si>
  <si>
    <t>Gm38161</t>
  </si>
  <si>
    <t>Gm38171</t>
  </si>
  <si>
    <t>Gm38177</t>
  </si>
  <si>
    <t>Gm38208</t>
  </si>
  <si>
    <t>Gm38215</t>
  </si>
  <si>
    <t>Gm38217</t>
  </si>
  <si>
    <t>Gm38224</t>
  </si>
  <si>
    <t>Gm38241</t>
  </si>
  <si>
    <t>Gm38252</t>
  </si>
  <si>
    <t>Gm38262</t>
  </si>
  <si>
    <t>Gm38283</t>
  </si>
  <si>
    <t>Gm38331</t>
  </si>
  <si>
    <t>Gm38337</t>
  </si>
  <si>
    <t>Gm38362</t>
  </si>
  <si>
    <t>Gm38397</t>
  </si>
  <si>
    <t>Gm38404</t>
  </si>
  <si>
    <t>Gm3841</t>
  </si>
  <si>
    <t>Gm38432</t>
  </si>
  <si>
    <t>Gm38590</t>
  </si>
  <si>
    <t>Gm38944</t>
  </si>
  <si>
    <t>Gm39128</t>
  </si>
  <si>
    <t>Gm39139</t>
  </si>
  <si>
    <t>Gm39158</t>
  </si>
  <si>
    <t>Gm39164</t>
  </si>
  <si>
    <t>Gm3919</t>
  </si>
  <si>
    <t>Gm39228</t>
  </si>
  <si>
    <t>Gm39329</t>
  </si>
  <si>
    <t>Gm39375</t>
  </si>
  <si>
    <t>Gm39377</t>
  </si>
  <si>
    <t>Gm39456</t>
  </si>
  <si>
    <t>Gm39460</t>
  </si>
  <si>
    <t>Gm40040</t>
  </si>
  <si>
    <t>Gm40293</t>
  </si>
  <si>
    <t>Gm4034</t>
  </si>
  <si>
    <t>Gm4035</t>
  </si>
  <si>
    <t>Gm40377</t>
  </si>
  <si>
    <t>Gm40383</t>
  </si>
  <si>
    <t>Gm40394</t>
  </si>
  <si>
    <t>Gm40655</t>
  </si>
  <si>
    <t>Gm40660</t>
  </si>
  <si>
    <t>Gm40723</t>
  </si>
  <si>
    <t>Gm4073</t>
  </si>
  <si>
    <t>Gm40828</t>
  </si>
  <si>
    <t>Gm40884</t>
  </si>
  <si>
    <t>Gm40968</t>
  </si>
  <si>
    <t>Gm41109</t>
  </si>
  <si>
    <t>Gm41138</t>
  </si>
  <si>
    <t>Gm41148</t>
  </si>
  <si>
    <t>Gm41177</t>
  </si>
  <si>
    <t>Gm41290</t>
  </si>
  <si>
    <t>Gm41293</t>
  </si>
  <si>
    <t>Gm41335</t>
  </si>
  <si>
    <t>Gm41392</t>
  </si>
  <si>
    <t>Gm41409</t>
  </si>
  <si>
    <t>Gm41495</t>
  </si>
  <si>
    <t>Gm42141</t>
  </si>
  <si>
    <t>Gm42397</t>
  </si>
  <si>
    <t>Gm42421</t>
  </si>
  <si>
    <t>Gm42435</t>
  </si>
  <si>
    <t>Gm42446</t>
  </si>
  <si>
    <t>Gm42448</t>
  </si>
  <si>
    <t>Gm42449</t>
  </si>
  <si>
    <t>Gm42461</t>
  </si>
  <si>
    <t>Gm42473</t>
  </si>
  <si>
    <t>Gm42479</t>
  </si>
  <si>
    <t>Gm42495</t>
  </si>
  <si>
    <t>Gm42496</t>
  </si>
  <si>
    <t>Gm42501</t>
  </si>
  <si>
    <t>Gm42516</t>
  </si>
  <si>
    <t>Gm42523</t>
  </si>
  <si>
    <t>Gm42538</t>
  </si>
  <si>
    <t>Gm42557</t>
  </si>
  <si>
    <t>Gm42558</t>
  </si>
  <si>
    <t>Gm42580</t>
  </si>
  <si>
    <t>Gm42583</t>
  </si>
  <si>
    <t>Gm42588</t>
  </si>
  <si>
    <t>Gm42630</t>
  </si>
  <si>
    <t>Gm42654</t>
  </si>
  <si>
    <t>Gm42666</t>
  </si>
  <si>
    <t>Gm42681</t>
  </si>
  <si>
    <t>Gm42685</t>
  </si>
  <si>
    <t>Gm42694</t>
  </si>
  <si>
    <t>Gm4270</t>
  </si>
  <si>
    <t>Gm42700</t>
  </si>
  <si>
    <t>Gm42701</t>
  </si>
  <si>
    <t>Gm42705</t>
  </si>
  <si>
    <t>Gm42713</t>
  </si>
  <si>
    <t>Gm42734</t>
  </si>
  <si>
    <t>Gm42744</t>
  </si>
  <si>
    <t>Gm42745</t>
  </si>
  <si>
    <t>Gm4275</t>
  </si>
  <si>
    <t>Gm42753</t>
  </si>
  <si>
    <t>Gm42758</t>
  </si>
  <si>
    <t>Gm42759</t>
  </si>
  <si>
    <t>Gm42769</t>
  </si>
  <si>
    <t>Gm42774</t>
  </si>
  <si>
    <t>Gm42779</t>
  </si>
  <si>
    <t>Gm42787</t>
  </si>
  <si>
    <t>Gm42825</t>
  </si>
  <si>
    <t>Gm42857</t>
  </si>
  <si>
    <t>Gm42865</t>
  </si>
  <si>
    <t>Gm42874</t>
  </si>
  <si>
    <t>Gm42885</t>
  </si>
  <si>
    <t>Gm42906</t>
  </si>
  <si>
    <t>Gm42909</t>
  </si>
  <si>
    <t>Gm42919</t>
  </si>
  <si>
    <t>Gm42932</t>
  </si>
  <si>
    <t>Gm42942</t>
  </si>
  <si>
    <t>Gm42943</t>
  </si>
  <si>
    <t>Gm42948</t>
  </si>
  <si>
    <t>Gm42968</t>
  </si>
  <si>
    <t>Gm42995</t>
  </si>
  <si>
    <t>Gm42997</t>
  </si>
  <si>
    <t>Gm42998</t>
  </si>
  <si>
    <t>Gm43016</t>
  </si>
  <si>
    <t>Gm43021</t>
  </si>
  <si>
    <t>Gm43037</t>
  </si>
  <si>
    <t>Gm43048</t>
  </si>
  <si>
    <t>Gm43056</t>
  </si>
  <si>
    <t>Gm43068</t>
  </si>
  <si>
    <t>Gm43072</t>
  </si>
  <si>
    <t>Gm43102</t>
  </si>
  <si>
    <t>Gm43109</t>
  </si>
  <si>
    <t>Gm43117</t>
  </si>
  <si>
    <t>Gm43130</t>
  </si>
  <si>
    <t>Gm43140</t>
  </si>
  <si>
    <t>Gm43147</t>
  </si>
  <si>
    <t>Gm43155</t>
  </si>
  <si>
    <t>Gm43156</t>
  </si>
  <si>
    <t>Gm43158</t>
  </si>
  <si>
    <t>Gm43177</t>
  </si>
  <si>
    <t>Gm43182</t>
  </si>
  <si>
    <t>Gm4319</t>
  </si>
  <si>
    <t>Gm43209</t>
  </si>
  <si>
    <t>Gm43214</t>
  </si>
  <si>
    <t>Gm43231</t>
  </si>
  <si>
    <t>Gm43237</t>
  </si>
  <si>
    <t>Gm43251</t>
  </si>
  <si>
    <t>Gm43310</t>
  </si>
  <si>
    <t>Gm43318</t>
  </si>
  <si>
    <t>Gm43344</t>
  </si>
  <si>
    <t>Gm43351</t>
  </si>
  <si>
    <t>Gm43353</t>
  </si>
  <si>
    <t>Gm43398</t>
  </si>
  <si>
    <t>Gm43408</t>
  </si>
  <si>
    <t>Gm43424</t>
  </si>
  <si>
    <t>Gm43428</t>
  </si>
  <si>
    <t>Gm43433</t>
  </si>
  <si>
    <t>Gm43446</t>
  </si>
  <si>
    <t>Gm43491</t>
  </si>
  <si>
    <t>Gm43496</t>
  </si>
  <si>
    <t>Gm43512</t>
  </si>
  <si>
    <t>Gm43518</t>
  </si>
  <si>
    <t>Gm43554</t>
  </si>
  <si>
    <t>Gm43557</t>
  </si>
  <si>
    <t>Gm43589</t>
  </si>
  <si>
    <t>Gm43665</t>
  </si>
  <si>
    <t>Gm43680</t>
  </si>
  <si>
    <t>Gm43691</t>
  </si>
  <si>
    <t>Gm43708</t>
  </si>
  <si>
    <t>Gm43729</t>
  </si>
  <si>
    <t>Gm4373</t>
  </si>
  <si>
    <t>Gm43738</t>
  </si>
  <si>
    <t>Gm43753</t>
  </si>
  <si>
    <t>Gm43830</t>
  </si>
  <si>
    <t>Gm43831</t>
  </si>
  <si>
    <t>Gm43841</t>
  </si>
  <si>
    <t>Gm43873</t>
  </si>
  <si>
    <t>Gm43904</t>
  </si>
  <si>
    <t>Gm43964</t>
  </si>
  <si>
    <t>Gm43990</t>
  </si>
  <si>
    <t>Gm44007</t>
  </si>
  <si>
    <t>Gm44032</t>
  </si>
  <si>
    <t>Gm44054</t>
  </si>
  <si>
    <t>Gm44063</t>
  </si>
  <si>
    <t>Gm44074</t>
  </si>
  <si>
    <t>Gm44084</t>
  </si>
  <si>
    <t>Gm44100</t>
  </si>
  <si>
    <t>Gm44105</t>
  </si>
  <si>
    <t>Gm44111</t>
  </si>
  <si>
    <t>Gm44129</t>
  </si>
  <si>
    <t>Gm44167</t>
  </si>
  <si>
    <t>Gm44185</t>
  </si>
  <si>
    <t>Gm44189</t>
  </si>
  <si>
    <t>Gm44192</t>
  </si>
  <si>
    <t>Gm44228</t>
  </si>
  <si>
    <t>Gm44254</t>
  </si>
  <si>
    <t>Gm44261</t>
  </si>
  <si>
    <t>Gm44369</t>
  </si>
  <si>
    <t>Gm44418</t>
  </si>
  <si>
    <t>Gm44439</t>
  </si>
  <si>
    <t>Gm44502</t>
  </si>
  <si>
    <t>Gm44508</t>
  </si>
  <si>
    <t>Gm44521</t>
  </si>
  <si>
    <t>Gm44544</t>
  </si>
  <si>
    <t>Gm44565</t>
  </si>
  <si>
    <t>Gm44571</t>
  </si>
  <si>
    <t>Gm44600</t>
  </si>
  <si>
    <t>Gm44620</t>
  </si>
  <si>
    <t>Gm44632</t>
  </si>
  <si>
    <t>Gm44662</t>
  </si>
  <si>
    <t>Gm44663</t>
  </si>
  <si>
    <t>Gm44664</t>
  </si>
  <si>
    <t>Gm44678</t>
  </si>
  <si>
    <t>Gm44741</t>
  </si>
  <si>
    <t>Gm44742</t>
  </si>
  <si>
    <t>Gm44744</t>
  </si>
  <si>
    <t>Gm44745</t>
  </si>
  <si>
    <t>Gm44773</t>
  </si>
  <si>
    <t>Gm44775</t>
  </si>
  <si>
    <t>Gm44779</t>
  </si>
  <si>
    <t>Gm44780</t>
  </si>
  <si>
    <t>Gm44796</t>
  </si>
  <si>
    <t>Gm44799</t>
  </si>
  <si>
    <t>Gm44815</t>
  </si>
  <si>
    <t>Gm44824</t>
  </si>
  <si>
    <t>Gm44833</t>
  </si>
  <si>
    <t>Gm44850</t>
  </si>
  <si>
    <t>Gm44856</t>
  </si>
  <si>
    <t>Gm44863</t>
  </si>
  <si>
    <t>Gm4487</t>
  </si>
  <si>
    <t>Gm44876</t>
  </si>
  <si>
    <t>Gm44889</t>
  </si>
  <si>
    <t>Gm44921</t>
  </si>
  <si>
    <t>Gm44948</t>
  </si>
  <si>
    <t>Gm44992</t>
  </si>
  <si>
    <t>Gm44993</t>
  </si>
  <si>
    <t>Gm45017</t>
  </si>
  <si>
    <t>Gm45049</t>
  </si>
  <si>
    <t>Gm45052</t>
  </si>
  <si>
    <t>Gm45117</t>
  </si>
  <si>
    <t>Gm45165</t>
  </si>
  <si>
    <t>Gm45167</t>
  </si>
  <si>
    <t>Gm45169</t>
  </si>
  <si>
    <t>Gm45173</t>
  </si>
  <si>
    <t>Gm45183</t>
  </si>
  <si>
    <t>Gm45204</t>
  </si>
  <si>
    <t>Gm45208</t>
  </si>
  <si>
    <t>Gm45238</t>
  </si>
  <si>
    <t>Gm45253</t>
  </si>
  <si>
    <t>Gm45263</t>
  </si>
  <si>
    <t>Gm45266</t>
  </si>
  <si>
    <t>Gm45271</t>
  </si>
  <si>
    <t>Gm45285</t>
  </si>
  <si>
    <t>Gm4529</t>
  </si>
  <si>
    <t>Gm45295</t>
  </si>
  <si>
    <t>Gm45312</t>
  </si>
  <si>
    <t>Gm45411</t>
  </si>
  <si>
    <t>Gm45463</t>
  </si>
  <si>
    <t>Gm45469</t>
  </si>
  <si>
    <t>Gm45471</t>
  </si>
  <si>
    <t>Gm45486</t>
  </si>
  <si>
    <t>Gm45518</t>
  </si>
  <si>
    <t>Gm45533</t>
  </si>
  <si>
    <t>Gm45534</t>
  </si>
  <si>
    <t>Gm45576</t>
  </si>
  <si>
    <t>Gm45594</t>
  </si>
  <si>
    <t>Gm45600</t>
  </si>
  <si>
    <t>Gm45604</t>
  </si>
  <si>
    <t>Gm45613</t>
  </si>
  <si>
    <t>Gm45627</t>
  </si>
  <si>
    <t>Gm45650</t>
  </si>
  <si>
    <t>Gm45662</t>
  </si>
  <si>
    <t>Gm45668</t>
  </si>
  <si>
    <t>Gm45676</t>
  </si>
  <si>
    <t>Gm45693</t>
  </si>
  <si>
    <t>Gm45723</t>
  </si>
  <si>
    <t>Gm45790</t>
  </si>
  <si>
    <t>Gm45792</t>
  </si>
  <si>
    <t>Gm45845</t>
  </si>
  <si>
    <t>Gm45857</t>
  </si>
  <si>
    <t>Gm45861</t>
  </si>
  <si>
    <t>Gm45865</t>
  </si>
  <si>
    <t>Gm45875</t>
  </si>
  <si>
    <t>Gm45877</t>
  </si>
  <si>
    <t>Gm45899</t>
  </si>
  <si>
    <t>Gm4605</t>
  </si>
  <si>
    <t>Gm4607</t>
  </si>
  <si>
    <t>Gm46123</t>
  </si>
  <si>
    <t>Gm46191</t>
  </si>
  <si>
    <t>Gm46194</t>
  </si>
  <si>
    <t>Gm46204</t>
  </si>
  <si>
    <t>Gm46210</t>
  </si>
  <si>
    <t>Gm46328</t>
  </si>
  <si>
    <t>Gm46364</t>
  </si>
  <si>
    <t>Gm46392</t>
  </si>
  <si>
    <t>Gm46411</t>
  </si>
  <si>
    <t>Gm46443</t>
  </si>
  <si>
    <t>Gm46495</t>
  </si>
  <si>
    <t>Gm46499</t>
  </si>
  <si>
    <t>Gm46516</t>
  </si>
  <si>
    <t>Gm46519</t>
  </si>
  <si>
    <t>Gm46603</t>
  </si>
  <si>
    <t>Gm46649</t>
  </si>
  <si>
    <t>Gm46995</t>
  </si>
  <si>
    <t>Gm47022</t>
  </si>
  <si>
    <t>Gm47051</t>
  </si>
  <si>
    <t>Gm47063</t>
  </si>
  <si>
    <t>Gm47066</t>
  </si>
  <si>
    <t>Gm47072</t>
  </si>
  <si>
    <t>Gm47079</t>
  </si>
  <si>
    <t>Gm47089</t>
  </si>
  <si>
    <t>Gm47103</t>
  </si>
  <si>
    <t>Gm47118</t>
  </si>
  <si>
    <t>Gm47157</t>
  </si>
  <si>
    <t>Gm47171</t>
  </si>
  <si>
    <t>Gm47178</t>
  </si>
  <si>
    <t>Gm47180</t>
  </si>
  <si>
    <t>Gm47182</t>
  </si>
  <si>
    <t>Gm47191</t>
  </si>
  <si>
    <t>Gm47199</t>
  </si>
  <si>
    <t>Gm47207</t>
  </si>
  <si>
    <t>Gm47240</t>
  </si>
  <si>
    <t>Gm47279</t>
  </si>
  <si>
    <t>Gm47331</t>
  </si>
  <si>
    <t>Gm47333</t>
  </si>
  <si>
    <t>Gm47384</t>
  </si>
  <si>
    <t>Gm47386</t>
  </si>
  <si>
    <t>Gm47389</t>
  </si>
  <si>
    <t>Gm47396</t>
  </si>
  <si>
    <t>Gm47398</t>
  </si>
  <si>
    <t>Gm47422</t>
  </si>
  <si>
    <t>Gm47434</t>
  </si>
  <si>
    <t>Gm47460</t>
  </si>
  <si>
    <t>Gm47466</t>
  </si>
  <si>
    <t>Gm47476</t>
  </si>
  <si>
    <t>Gm47502</t>
  </si>
  <si>
    <t>Gm47509</t>
  </si>
  <si>
    <t>Gm47511</t>
  </si>
  <si>
    <t>Gm4761</t>
  </si>
  <si>
    <t>Gm47628</t>
  </si>
  <si>
    <t>Gm47639</t>
  </si>
  <si>
    <t>Gm47645</t>
  </si>
  <si>
    <t>Gm47655</t>
  </si>
  <si>
    <t>Gm47668</t>
  </si>
  <si>
    <t>Gm47672</t>
  </si>
  <si>
    <t>Gm47673</t>
  </si>
  <si>
    <t>Gm47684</t>
  </si>
  <si>
    <t>Gm47695</t>
  </si>
  <si>
    <t>Gm47696</t>
  </si>
  <si>
    <t>Gm47698</t>
  </si>
  <si>
    <t>Gm47709</t>
  </si>
  <si>
    <t>Gm47714</t>
  </si>
  <si>
    <t>Gm47724</t>
  </si>
  <si>
    <t>Gm47731</t>
  </si>
  <si>
    <t>Gm47741</t>
  </si>
  <si>
    <t>Gm47744</t>
  </si>
  <si>
    <t>Gm47757</t>
  </si>
  <si>
    <t>Gm4777</t>
  </si>
  <si>
    <t>Gm47775</t>
  </si>
  <si>
    <t>Gm47785</t>
  </si>
  <si>
    <t>Gm47791</t>
  </si>
  <si>
    <t>Gm47854</t>
  </si>
  <si>
    <t>Gm47867</t>
  </si>
  <si>
    <t>Gm47880</t>
  </si>
  <si>
    <t>Gm4789</t>
  </si>
  <si>
    <t>Gm47896</t>
  </si>
  <si>
    <t>Gm47906</t>
  </si>
  <si>
    <t>Gm47915</t>
  </si>
  <si>
    <t>Gm47931</t>
  </si>
  <si>
    <t>Gm47954</t>
  </si>
  <si>
    <t>Gm47958</t>
  </si>
  <si>
    <t>Gm47986</t>
  </si>
  <si>
    <t>Gm47993</t>
  </si>
  <si>
    <t>Gm48001</t>
  </si>
  <si>
    <t>Gm48006</t>
  </si>
  <si>
    <t>Gm48009</t>
  </si>
  <si>
    <t>Gm48018</t>
  </si>
  <si>
    <t>Gm48043</t>
  </si>
  <si>
    <t>Gm48051</t>
  </si>
  <si>
    <t>Gm48072</t>
  </si>
  <si>
    <t>Gm48093</t>
  </si>
  <si>
    <t>Gm48102</t>
  </si>
  <si>
    <t>Gm48124</t>
  </si>
  <si>
    <t>Gm48127</t>
  </si>
  <si>
    <t>Gm48133</t>
  </si>
  <si>
    <t>Gm48143</t>
  </si>
  <si>
    <t>Gm48147</t>
  </si>
  <si>
    <t>Gm48151</t>
  </si>
  <si>
    <t>Gm48182</t>
  </si>
  <si>
    <t>Gm48190</t>
  </si>
  <si>
    <t>Gm48191</t>
  </si>
  <si>
    <t>Gm48203</t>
  </si>
  <si>
    <t>Gm48216</t>
  </si>
  <si>
    <t>Gm4823</t>
  </si>
  <si>
    <t>Gm48239</t>
  </si>
  <si>
    <t>Gm48267</t>
  </si>
  <si>
    <t>Gm48269</t>
  </si>
  <si>
    <t>Gm48276</t>
  </si>
  <si>
    <t>Gm48278</t>
  </si>
  <si>
    <t>Gm48297</t>
  </si>
  <si>
    <t>Gm48333</t>
  </si>
  <si>
    <t>Gm48398</t>
  </si>
  <si>
    <t>Gm48402</t>
  </si>
  <si>
    <t>Gm48407</t>
  </si>
  <si>
    <t>Gm48411</t>
  </si>
  <si>
    <t>Gm48419</t>
  </si>
  <si>
    <t>Gm48423</t>
  </si>
  <si>
    <t>Gm48431</t>
  </si>
  <si>
    <t>Gm48432</t>
  </si>
  <si>
    <t>Gm48433</t>
  </si>
  <si>
    <t>Gm48450</t>
  </si>
  <si>
    <t>Gm48452</t>
  </si>
  <si>
    <t>Gm48453</t>
  </si>
  <si>
    <t>Gm48474</t>
  </si>
  <si>
    <t>Gm48500</t>
  </si>
  <si>
    <t>Gm48501</t>
  </si>
  <si>
    <t>Gm48522</t>
  </si>
  <si>
    <t>Gm48538</t>
  </si>
  <si>
    <t>Gm48609</t>
  </si>
  <si>
    <t>Gm48613</t>
  </si>
  <si>
    <t>Gm48626</t>
  </si>
  <si>
    <t>Gm48629</t>
  </si>
  <si>
    <t>Gm48631</t>
  </si>
  <si>
    <t>Gm48640</t>
  </si>
  <si>
    <t>Gm48662</t>
  </si>
  <si>
    <t>Gm48664</t>
  </si>
  <si>
    <t>Gm48668</t>
  </si>
  <si>
    <t>Gm48671</t>
  </si>
  <si>
    <t>Gm48681</t>
  </si>
  <si>
    <t>Gm48704</t>
  </si>
  <si>
    <t>Gm48707</t>
  </si>
  <si>
    <t>Gm48708</t>
  </si>
  <si>
    <t>Gm48709</t>
  </si>
  <si>
    <t>Gm48718</t>
  </si>
  <si>
    <t>Gm48736</t>
  </si>
  <si>
    <t>Gm48743</t>
  </si>
  <si>
    <t>Gm48758</t>
  </si>
  <si>
    <t>Gm48759</t>
  </si>
  <si>
    <t>Gm48760</t>
  </si>
  <si>
    <t>Gm48789</t>
  </si>
  <si>
    <t>Gm48809</t>
  </si>
  <si>
    <t>Gm48828</t>
  </si>
  <si>
    <t>Gm48836</t>
  </si>
  <si>
    <t>Gm48837</t>
  </si>
  <si>
    <t>Gm48851</t>
  </si>
  <si>
    <t>Gm48871</t>
  </si>
  <si>
    <t>Gm48874</t>
  </si>
  <si>
    <t>Gm48879</t>
  </si>
  <si>
    <t>Gm48901</t>
  </si>
  <si>
    <t>Gm48912</t>
  </si>
  <si>
    <t>Gm48920</t>
  </si>
  <si>
    <t>Gm48927</t>
  </si>
  <si>
    <t>Gm48939</t>
  </si>
  <si>
    <t>Gm48940</t>
  </si>
  <si>
    <t>Gm48944</t>
  </si>
  <si>
    <t>Gm48953</t>
  </si>
  <si>
    <t>Gm48969</t>
  </si>
  <si>
    <t>Gm49000</t>
  </si>
  <si>
    <t>Gm49005</t>
  </si>
  <si>
    <t>Gm49025</t>
  </si>
  <si>
    <t>Gm49033</t>
  </si>
  <si>
    <t>Gm4904</t>
  </si>
  <si>
    <t>Gm49067</t>
  </si>
  <si>
    <t>Gm4913</t>
  </si>
  <si>
    <t>Gm49132</t>
  </si>
  <si>
    <t>Gm49144</t>
  </si>
  <si>
    <t>Gm49156</t>
  </si>
  <si>
    <t>Gm49165</t>
  </si>
  <si>
    <t>Gm49168</t>
  </si>
  <si>
    <t>Gm4919</t>
  </si>
  <si>
    <t>Gm49208</t>
  </si>
  <si>
    <t>Gm49209</t>
  </si>
  <si>
    <t>Gm49213</t>
  </si>
  <si>
    <t>Gm49224</t>
  </si>
  <si>
    <t>Gm49246</t>
  </si>
  <si>
    <t>Gm49255</t>
  </si>
  <si>
    <t>Gm49303</t>
  </si>
  <si>
    <t>Gm49311</t>
  </si>
  <si>
    <t>Gm49345</t>
  </si>
  <si>
    <t>Gm49374</t>
  </si>
  <si>
    <t>Gm4938</t>
  </si>
  <si>
    <t>Gm49397</t>
  </si>
  <si>
    <t>Gm4940</t>
  </si>
  <si>
    <t>Gm49410</t>
  </si>
  <si>
    <t>Gm49412</t>
  </si>
  <si>
    <t>Gm4942</t>
  </si>
  <si>
    <t>Gm49436</t>
  </si>
  <si>
    <t>Gm49461</t>
  </si>
  <si>
    <t>Gm49467</t>
  </si>
  <si>
    <t>Gm49506</t>
  </si>
  <si>
    <t>Gm49513</t>
  </si>
  <si>
    <t>Gm49520</t>
  </si>
  <si>
    <t>Gm49534</t>
  </si>
  <si>
    <t>Gm49541</t>
  </si>
  <si>
    <t>Gm49580</t>
  </si>
  <si>
    <t>Gm4959</t>
  </si>
  <si>
    <t>Gm49603</t>
  </si>
  <si>
    <t>Gm49618</t>
  </si>
  <si>
    <t>Gm49619</t>
  </si>
  <si>
    <t>Gm49651</t>
  </si>
  <si>
    <t>Gm49656</t>
  </si>
  <si>
    <t>Gm49657</t>
  </si>
  <si>
    <t>Gm49660</t>
  </si>
  <si>
    <t>Gm49664</t>
  </si>
  <si>
    <t>Gm49669</t>
  </si>
  <si>
    <t>Gm49737</t>
  </si>
  <si>
    <t>Gm49766</t>
  </si>
  <si>
    <t>Gm49800</t>
  </si>
  <si>
    <t>Gm4981</t>
  </si>
  <si>
    <t>Gm49868</t>
  </si>
  <si>
    <t>Gm49869</t>
  </si>
  <si>
    <t>Gm49877</t>
  </si>
  <si>
    <t>Gm4989</t>
  </si>
  <si>
    <t>Gm49895</t>
  </si>
  <si>
    <t>Gm49916</t>
  </si>
  <si>
    <t>Gm49938</t>
  </si>
  <si>
    <t>Gm49946</t>
  </si>
  <si>
    <t>Gm49953</t>
  </si>
  <si>
    <t>Gm49962</t>
  </si>
  <si>
    <t>Gm49964</t>
  </si>
  <si>
    <t>Gm49969</t>
  </si>
  <si>
    <t>Gm49983</t>
  </si>
  <si>
    <t>Gm49991</t>
  </si>
  <si>
    <t>Gm5</t>
  </si>
  <si>
    <t>Gm50018</t>
  </si>
  <si>
    <t>Gm50046</t>
  </si>
  <si>
    <t>Gm50061</t>
  </si>
  <si>
    <t>Gm50068</t>
  </si>
  <si>
    <t>Gm50079</t>
  </si>
  <si>
    <t>Gm50086</t>
  </si>
  <si>
    <t>Gm50102</t>
  </si>
  <si>
    <t>Gm50109</t>
  </si>
  <si>
    <t>Gm50114</t>
  </si>
  <si>
    <t>Gm50127</t>
  </si>
  <si>
    <t>Gm50134</t>
  </si>
  <si>
    <t>Gm50142</t>
  </si>
  <si>
    <t>Gm50154</t>
  </si>
  <si>
    <t>Gm50191</t>
  </si>
  <si>
    <t>Gm50195</t>
  </si>
  <si>
    <t>Gm50198</t>
  </si>
  <si>
    <t>Gm50202</t>
  </si>
  <si>
    <t>Gm50213</t>
  </si>
  <si>
    <t>Gm50218</t>
  </si>
  <si>
    <t>Gm50233</t>
  </si>
  <si>
    <t>Gm50236</t>
  </si>
  <si>
    <t>Gm50242</t>
  </si>
  <si>
    <t>Gm50246</t>
  </si>
  <si>
    <t>Gm50256</t>
  </si>
  <si>
    <t>Gm50266</t>
  </si>
  <si>
    <t>Gm5027</t>
  </si>
  <si>
    <t>Gm50288</t>
  </si>
  <si>
    <t>Gm50300</t>
  </si>
  <si>
    <t>Gm50312</t>
  </si>
  <si>
    <t>Gm50314</t>
  </si>
  <si>
    <t>Gm50315</t>
  </si>
  <si>
    <t>Gm50319</t>
  </si>
  <si>
    <t>Gm50327</t>
  </si>
  <si>
    <t>Gm50337</t>
  </si>
  <si>
    <t>Gm50348</t>
  </si>
  <si>
    <t>Gm50375</t>
  </si>
  <si>
    <t>Gm50382</t>
  </si>
  <si>
    <t>Gm50405</t>
  </si>
  <si>
    <t>Gm50408</t>
  </si>
  <si>
    <t>Gm50429</t>
  </si>
  <si>
    <t>Gm50439</t>
  </si>
  <si>
    <t>Gm50440</t>
  </si>
  <si>
    <t>Gm50447</t>
  </si>
  <si>
    <t>Gm50456</t>
  </si>
  <si>
    <t>Gm50457</t>
  </si>
  <si>
    <t>Gm5083</t>
  </si>
  <si>
    <t>Gm5129</t>
  </si>
  <si>
    <t>Gm5135</t>
  </si>
  <si>
    <t>Gm5142</t>
  </si>
  <si>
    <t>Gm5189</t>
  </si>
  <si>
    <t>Gm5215</t>
  </si>
  <si>
    <t>Gm5253</t>
  </si>
  <si>
    <t>Gm52987</t>
  </si>
  <si>
    <t>Gm52997</t>
  </si>
  <si>
    <t>Gm52998</t>
  </si>
  <si>
    <t>Gm5301</t>
  </si>
  <si>
    <t>Gm5302</t>
  </si>
  <si>
    <t>Gm53027</t>
  </si>
  <si>
    <t>Gm5315</t>
  </si>
  <si>
    <t>Gm5342</t>
  </si>
  <si>
    <t>Gm5361</t>
  </si>
  <si>
    <t>Gm5364</t>
  </si>
  <si>
    <t>Gm5379</t>
  </si>
  <si>
    <t>Gm5444</t>
  </si>
  <si>
    <t>Gm5493</t>
  </si>
  <si>
    <t>Gm5528</t>
  </si>
  <si>
    <t>Gm5666</t>
  </si>
  <si>
    <t>Gm5684</t>
  </si>
  <si>
    <t>Gm5749</t>
  </si>
  <si>
    <t>Gm5750</t>
  </si>
  <si>
    <t>Gm5799</t>
  </si>
  <si>
    <t>Gm5836</t>
  </si>
  <si>
    <t>Gm5861</t>
  </si>
  <si>
    <t>Gm5893</t>
  </si>
  <si>
    <t>Gm5941</t>
  </si>
  <si>
    <t>Gm5950</t>
  </si>
  <si>
    <t>Gm5958</t>
  </si>
  <si>
    <t>Gm5990</t>
  </si>
  <si>
    <t>Gm6083</t>
  </si>
  <si>
    <t>Gm6091</t>
  </si>
  <si>
    <t>Gm6128</t>
  </si>
  <si>
    <t>Gm6175</t>
  </si>
  <si>
    <t>Gm6238</t>
  </si>
  <si>
    <t>Gm6244</t>
  </si>
  <si>
    <t>Gm6261</t>
  </si>
  <si>
    <t>Gm6314</t>
  </si>
  <si>
    <t>Gm6317</t>
  </si>
  <si>
    <t>Gm6329</t>
  </si>
  <si>
    <t>Gm6353</t>
  </si>
  <si>
    <t>Gm6370</t>
  </si>
  <si>
    <t>Gm6418</t>
  </si>
  <si>
    <t>Gm6455</t>
  </si>
  <si>
    <t>Gm6460</t>
  </si>
  <si>
    <t>Gm6465</t>
  </si>
  <si>
    <t>Gm6471</t>
  </si>
  <si>
    <t>Gm648</t>
  </si>
  <si>
    <t>Gm6567</t>
  </si>
  <si>
    <t>Gm6583</t>
  </si>
  <si>
    <t>Gm6599</t>
  </si>
  <si>
    <t>Gm6605</t>
  </si>
  <si>
    <t>Gm6606</t>
  </si>
  <si>
    <t>Gm6614</t>
  </si>
  <si>
    <t>Gm6621</t>
  </si>
  <si>
    <t>Gm6639</t>
  </si>
  <si>
    <t>Gm6640</t>
  </si>
  <si>
    <t>Gm6643</t>
  </si>
  <si>
    <t>Gm6647</t>
  </si>
  <si>
    <t>Gm6653</t>
  </si>
  <si>
    <t>Gm6657</t>
  </si>
  <si>
    <t>Gm6660</t>
  </si>
  <si>
    <t>Gm6677</t>
  </si>
  <si>
    <t>Gm6714</t>
  </si>
  <si>
    <t>Gm6760</t>
  </si>
  <si>
    <t>Gm6771</t>
  </si>
  <si>
    <t>Gm6783</t>
  </si>
  <si>
    <t>Gm6797</t>
  </si>
  <si>
    <t>Gm6812</t>
  </si>
  <si>
    <t>Gm6818</t>
  </si>
  <si>
    <t>Gm6853</t>
  </si>
  <si>
    <t>Gm6975</t>
  </si>
  <si>
    <t>Gm6980</t>
  </si>
  <si>
    <t>Gm6986</t>
  </si>
  <si>
    <t>Gm7023</t>
  </si>
  <si>
    <t>Gm7047</t>
  </si>
  <si>
    <t>Gm7069</t>
  </si>
  <si>
    <t>Gm7073</t>
  </si>
  <si>
    <t>Gm7128</t>
  </si>
  <si>
    <t>Gm7199</t>
  </si>
  <si>
    <t>Gm7200</t>
  </si>
  <si>
    <t>Gm7203</t>
  </si>
  <si>
    <t>Gm7208</t>
  </si>
  <si>
    <t>Gm7269</t>
  </si>
  <si>
    <t>Gm7274</t>
  </si>
  <si>
    <t>Gm7295</t>
  </si>
  <si>
    <t>Gm7346</t>
  </si>
  <si>
    <t>Gm7356</t>
  </si>
  <si>
    <t>Gm7375</t>
  </si>
  <si>
    <t>Gm7398</t>
  </si>
  <si>
    <t>Gm7416</t>
  </si>
  <si>
    <t>Gm7443</t>
  </si>
  <si>
    <t>Gm7444</t>
  </si>
  <si>
    <t>Gm7470</t>
  </si>
  <si>
    <t>Gm7554</t>
  </si>
  <si>
    <t>Gm7571</t>
  </si>
  <si>
    <t>Gm7572</t>
  </si>
  <si>
    <t>Gm7582</t>
  </si>
  <si>
    <t>Gm7604</t>
  </si>
  <si>
    <t>Gm7656</t>
  </si>
  <si>
    <t>Gm7667</t>
  </si>
  <si>
    <t>Gm7693</t>
  </si>
  <si>
    <t>Gm7721</t>
  </si>
  <si>
    <t>Gm7736</t>
  </si>
  <si>
    <t>Gm7769</t>
  </si>
  <si>
    <t>Gm7802</t>
  </si>
  <si>
    <t>Gm7822</t>
  </si>
  <si>
    <t>Gm7824</t>
  </si>
  <si>
    <t>Gm7831</t>
  </si>
  <si>
    <t>Gm7833</t>
  </si>
  <si>
    <t>Gm7855</t>
  </si>
  <si>
    <t>Gm7898</t>
  </si>
  <si>
    <t>Gm7911</t>
  </si>
  <si>
    <t>Gm7933</t>
  </si>
  <si>
    <t>Gm7941</t>
  </si>
  <si>
    <t>Gm7965</t>
  </si>
  <si>
    <t>Gm7968</t>
  </si>
  <si>
    <t>Gm7969</t>
  </si>
  <si>
    <t>Gm8009</t>
  </si>
  <si>
    <t>Gm8019</t>
  </si>
  <si>
    <t>Gm8023</t>
  </si>
  <si>
    <t>Gm8039</t>
  </si>
  <si>
    <t>Gm805</t>
  </si>
  <si>
    <t>Gm8051</t>
  </si>
  <si>
    <t>Gm8096</t>
  </si>
  <si>
    <t>Gm8126</t>
  </si>
  <si>
    <t>Gm8157</t>
  </si>
  <si>
    <t>Gm8163</t>
  </si>
  <si>
    <t>Gm8164</t>
  </si>
  <si>
    <t>Gm8180</t>
  </si>
  <si>
    <t>Gm8202</t>
  </si>
  <si>
    <t>Gm8241</t>
  </si>
  <si>
    <t>Gm8254</t>
  </si>
  <si>
    <t>Gm8358</t>
  </si>
  <si>
    <t>Gm8371</t>
  </si>
  <si>
    <t>Gm8392</t>
  </si>
  <si>
    <t>Gm8396</t>
  </si>
  <si>
    <t>Gm8423</t>
  </si>
  <si>
    <t>Gm8437</t>
  </si>
  <si>
    <t>Gm8468</t>
  </si>
  <si>
    <t>Gm8473</t>
  </si>
  <si>
    <t>Gm8483</t>
  </si>
  <si>
    <t>Gm8489</t>
  </si>
  <si>
    <t>Gm8514</t>
  </si>
  <si>
    <t>Gm8522</t>
  </si>
  <si>
    <t>Gm8534</t>
  </si>
  <si>
    <t>Gm8540</t>
  </si>
  <si>
    <t>Gm8607</t>
  </si>
  <si>
    <t>Gm8633</t>
  </si>
  <si>
    <t>Gm8643</t>
  </si>
  <si>
    <t>Gm8644</t>
  </si>
  <si>
    <t>Gm8661</t>
  </si>
  <si>
    <t>Gm8682</t>
  </si>
  <si>
    <t>Gm8744</t>
  </si>
  <si>
    <t>Gm8813</t>
  </si>
  <si>
    <t>Gm8814</t>
  </si>
  <si>
    <t>Gm8815</t>
  </si>
  <si>
    <t>Gm8839</t>
  </si>
  <si>
    <t>Gm884</t>
  </si>
  <si>
    <t>Gm8840</t>
  </si>
  <si>
    <t>Gm8847</t>
  </si>
  <si>
    <t>Gm8857</t>
  </si>
  <si>
    <t>Gm8871</t>
  </si>
  <si>
    <t>Gm8873</t>
  </si>
  <si>
    <t>Gm8878</t>
  </si>
  <si>
    <t>Gm8879</t>
  </si>
  <si>
    <t>Gm8883</t>
  </si>
  <si>
    <t>Gm8890</t>
  </si>
  <si>
    <t>Gm8895</t>
  </si>
  <si>
    <t>Gm8897</t>
  </si>
  <si>
    <t>Gm8906</t>
  </si>
  <si>
    <t>Gm8955</t>
  </si>
  <si>
    <t>Gm9002</t>
  </si>
  <si>
    <t>Gm904</t>
  </si>
  <si>
    <t>Gm9059</t>
  </si>
  <si>
    <t>Gm9085</t>
  </si>
  <si>
    <t>Gm9109</t>
  </si>
  <si>
    <t>Gm9111</t>
  </si>
  <si>
    <t>Gm9120</t>
  </si>
  <si>
    <t>Gm9135</t>
  </si>
  <si>
    <t>Gm9157</t>
  </si>
  <si>
    <t>Gm9165</t>
  </si>
  <si>
    <t>Gm9172</t>
  </si>
  <si>
    <t>Gm9264</t>
  </si>
  <si>
    <t>Gm9280</t>
  </si>
  <si>
    <t>Gm9375</t>
  </si>
  <si>
    <t>Gm9376</t>
  </si>
  <si>
    <t>Gm9390</t>
  </si>
  <si>
    <t>Gm9472</t>
  </si>
  <si>
    <t>Gm9504</t>
  </si>
  <si>
    <t>Gm9521</t>
  </si>
  <si>
    <t>Gm9553</t>
  </si>
  <si>
    <t>Gm9556</t>
  </si>
  <si>
    <t>Gm9578</t>
  </si>
  <si>
    <t>Gm9597</t>
  </si>
  <si>
    <t>Gm9673</t>
  </si>
  <si>
    <t>Gm9731</t>
  </si>
  <si>
    <t>Gm9732</t>
  </si>
  <si>
    <t>Gm9758</t>
  </si>
  <si>
    <t>Gm9817</t>
  </si>
  <si>
    <t>Gm9839</t>
  </si>
  <si>
    <t>Gm9908</t>
  </si>
  <si>
    <t>Gm9918</t>
  </si>
  <si>
    <t>Gm9936</t>
  </si>
  <si>
    <t>Gm9945</t>
  </si>
  <si>
    <t>Gm9974</t>
  </si>
  <si>
    <t>Gm9978</t>
  </si>
  <si>
    <t>Gml2</t>
  </si>
  <si>
    <t>Gng13</t>
  </si>
  <si>
    <t>Gnrhr</t>
  </si>
  <si>
    <t>Got1l1</t>
  </si>
  <si>
    <t>Gpa33</t>
  </si>
  <si>
    <t>Gpbar1</t>
  </si>
  <si>
    <t>Gpc5</t>
  </si>
  <si>
    <t>Gpr119</t>
  </si>
  <si>
    <t>Gpr12</t>
  </si>
  <si>
    <t>Gpr142</t>
  </si>
  <si>
    <t>Gpr33</t>
  </si>
  <si>
    <t>Grik1</t>
  </si>
  <si>
    <t>Grm5</t>
  </si>
  <si>
    <t>Grm7</t>
  </si>
  <si>
    <t>Gsdmcl2</t>
  </si>
  <si>
    <t>Gsx1</t>
  </si>
  <si>
    <t>Gtpbp4-ps5</t>
  </si>
  <si>
    <t>Gtpbp4-ps7</t>
  </si>
  <si>
    <t>Gtsf1</t>
  </si>
  <si>
    <t>Gtsf1l</t>
  </si>
  <si>
    <t>Gtsf2</t>
  </si>
  <si>
    <t>Gucy1b2</t>
  </si>
  <si>
    <t>Gucy2f</t>
  </si>
  <si>
    <t>Gykl1</t>
  </si>
  <si>
    <t>Gzmn</t>
  </si>
  <si>
    <t>H2ac22</t>
  </si>
  <si>
    <t>H2af-ps1</t>
  </si>
  <si>
    <t>H2al1f</t>
  </si>
  <si>
    <t>H2al1n</t>
  </si>
  <si>
    <t>H2al2a</t>
  </si>
  <si>
    <t>H2bl1</t>
  </si>
  <si>
    <t>H2-M1</t>
  </si>
  <si>
    <t>H2-M11</t>
  </si>
  <si>
    <t>Hecw1</t>
  </si>
  <si>
    <t>Hkdc1</t>
  </si>
  <si>
    <t>Hmgb4</t>
  </si>
  <si>
    <t>Hnf1b</t>
  </si>
  <si>
    <t>Hnf4g</t>
  </si>
  <si>
    <t>Hoatz</t>
  </si>
  <si>
    <t>Hormad1</t>
  </si>
  <si>
    <t>Hoxd1</t>
  </si>
  <si>
    <t>Hsd3b1</t>
  </si>
  <si>
    <t>Hsfy2</t>
  </si>
  <si>
    <t>Hspd1-ps2</t>
  </si>
  <si>
    <t>Htr3b</t>
  </si>
  <si>
    <t>Idi1-ps2</t>
  </si>
  <si>
    <t>Ifitm7</t>
  </si>
  <si>
    <t>Ifna16</t>
  </si>
  <si>
    <t>Ifnab</t>
  </si>
  <si>
    <t>Ifnk</t>
  </si>
  <si>
    <t>Igbp1b</t>
  </si>
  <si>
    <t>Ighe</t>
  </si>
  <si>
    <t>Ighj1</t>
  </si>
  <si>
    <t>Ighv10-1</t>
  </si>
  <si>
    <t>Ighv12-3</t>
  </si>
  <si>
    <t>Ighv1-23</t>
  </si>
  <si>
    <t>Ighv1-72</t>
  </si>
  <si>
    <t>Ighv1-76</t>
  </si>
  <si>
    <t>Ighv1-81</t>
  </si>
  <si>
    <t>Ighv8-12</t>
  </si>
  <si>
    <t>Igkv11-114</t>
  </si>
  <si>
    <t>Igkv1-135</t>
  </si>
  <si>
    <t>Igkv12-89</t>
  </si>
  <si>
    <t>Igkv14-126</t>
  </si>
  <si>
    <t>Igkv16-104</t>
  </si>
  <si>
    <t>Igkv4-50</t>
  </si>
  <si>
    <t>Igkv4-57</t>
  </si>
  <si>
    <t>Igkv4-74</t>
  </si>
  <si>
    <t>Igkv4-86</t>
  </si>
  <si>
    <t>Igkv5-43</t>
  </si>
  <si>
    <t>Igkv5-45</t>
  </si>
  <si>
    <t>Igkv6-13</t>
  </si>
  <si>
    <t>Igkv8-19</t>
  </si>
  <si>
    <t>Igsf5</t>
  </si>
  <si>
    <t>Il1rapl2</t>
  </si>
  <si>
    <t>Il23r</t>
  </si>
  <si>
    <t>Ina</t>
  </si>
  <si>
    <t>Ins2</t>
  </si>
  <si>
    <t>Iqcf4</t>
  </si>
  <si>
    <t>Iqcf5</t>
  </si>
  <si>
    <t>Iqcf6</t>
  </si>
  <si>
    <t>Irx6</t>
  </si>
  <si>
    <t>Itgb2l</t>
  </si>
  <si>
    <t>Itpa-ps2</t>
  </si>
  <si>
    <t>Izumo3</t>
  </si>
  <si>
    <t>Kcng3</t>
  </si>
  <si>
    <t>Kcnip1</t>
  </si>
  <si>
    <t>Kcnk16</t>
  </si>
  <si>
    <t>Kcnk9</t>
  </si>
  <si>
    <t>Kcnmb4os1</t>
  </si>
  <si>
    <t>Kcnv1</t>
  </si>
  <si>
    <t>Kif16bos</t>
  </si>
  <si>
    <t>Kif2b</t>
  </si>
  <si>
    <t>Kif4-ps</t>
  </si>
  <si>
    <t>Klhdc7b</t>
  </si>
  <si>
    <t>Klk12</t>
  </si>
  <si>
    <t>Klk1b11</t>
  </si>
  <si>
    <t>Klk1b24</t>
  </si>
  <si>
    <t>Klk1b7-ps</t>
  </si>
  <si>
    <t>Klk1b9</t>
  </si>
  <si>
    <t>Klk2-ps</t>
  </si>
  <si>
    <t>Klra11-ps</t>
  </si>
  <si>
    <t>Klra14-ps</t>
  </si>
  <si>
    <t>Klra17</t>
  </si>
  <si>
    <t>Klra3</t>
  </si>
  <si>
    <t>Klrb1</t>
  </si>
  <si>
    <t>Krt26</t>
  </si>
  <si>
    <t>Krt33a</t>
  </si>
  <si>
    <t>Krt83</t>
  </si>
  <si>
    <t>Krt86</t>
  </si>
  <si>
    <t>Krtap16-3</t>
  </si>
  <si>
    <t>Krtap5-5</t>
  </si>
  <si>
    <t>Krtap7-1</t>
  </si>
  <si>
    <t>L3mbtl4</t>
  </si>
  <si>
    <t>Lefty2</t>
  </si>
  <si>
    <t>Lelp1</t>
  </si>
  <si>
    <t>Lemd1</t>
  </si>
  <si>
    <t>Lhx9</t>
  </si>
  <si>
    <t>Lipf</t>
  </si>
  <si>
    <t>Llcfc1</t>
  </si>
  <si>
    <t>Loxhd1</t>
  </si>
  <si>
    <t>Lpcat2b</t>
  </si>
  <si>
    <t>Lrp8os3</t>
  </si>
  <si>
    <t>Lrrc37a</t>
  </si>
  <si>
    <t>Lrrc43</t>
  </si>
  <si>
    <t>Lrrc74a</t>
  </si>
  <si>
    <t>Lrriq1</t>
  </si>
  <si>
    <t>Lrriq4</t>
  </si>
  <si>
    <t>Ltk</t>
  </si>
  <si>
    <t>Lypd11</t>
  </si>
  <si>
    <t>Lypd4</t>
  </si>
  <si>
    <t>Lyrm7os</t>
  </si>
  <si>
    <t>Macrod2os1</t>
  </si>
  <si>
    <t>Macrod2os2</t>
  </si>
  <si>
    <t>Madcam1</t>
  </si>
  <si>
    <t>Mael</t>
  </si>
  <si>
    <t>Magea14</t>
  </si>
  <si>
    <t>Magel2</t>
  </si>
  <si>
    <t>Matr3-ps2</t>
  </si>
  <si>
    <t>Mbd3l1</t>
  </si>
  <si>
    <t>Mcf2</t>
  </si>
  <si>
    <t>Mcoln3</t>
  </si>
  <si>
    <t>Mcpt9</t>
  </si>
  <si>
    <t>Mcpt-ps1</t>
  </si>
  <si>
    <t>Mei1</t>
  </si>
  <si>
    <t>Methig1</t>
  </si>
  <si>
    <t>Mgat4c</t>
  </si>
  <si>
    <t>Mgat4d</t>
  </si>
  <si>
    <t>Minar2</t>
  </si>
  <si>
    <t>Mipep-ps</t>
  </si>
  <si>
    <t>Mir1258</t>
  </si>
  <si>
    <t>Mir149</t>
  </si>
  <si>
    <t>Mir15a</t>
  </si>
  <si>
    <t>Mir181d</t>
  </si>
  <si>
    <t>Mir192</t>
  </si>
  <si>
    <t>Mir196a-2</t>
  </si>
  <si>
    <t>Mir200a</t>
  </si>
  <si>
    <t>Mir200b</t>
  </si>
  <si>
    <t>Mir208a</t>
  </si>
  <si>
    <t>Mir221</t>
  </si>
  <si>
    <t>Mir26a-2</t>
  </si>
  <si>
    <t>Mir3066</t>
  </si>
  <si>
    <t>Mir3075</t>
  </si>
  <si>
    <t>Mir3076</t>
  </si>
  <si>
    <t>Mir3094</t>
  </si>
  <si>
    <t>Mir338</t>
  </si>
  <si>
    <t>Mir340</t>
  </si>
  <si>
    <t>Mir3470a</t>
  </si>
  <si>
    <t>Mir3470b</t>
  </si>
  <si>
    <t>Mir3472</t>
  </si>
  <si>
    <t>Mir3473d</t>
  </si>
  <si>
    <t>Mir361</t>
  </si>
  <si>
    <t>Mir381</t>
  </si>
  <si>
    <t>Mir3966</t>
  </si>
  <si>
    <t>Mir423</t>
  </si>
  <si>
    <t>Mir453</t>
  </si>
  <si>
    <t>Mir491</t>
  </si>
  <si>
    <t>Mir5098</t>
  </si>
  <si>
    <t>Mir5110</t>
  </si>
  <si>
    <t>Mir5128</t>
  </si>
  <si>
    <t>Mir6381</t>
  </si>
  <si>
    <t>Mir6398</t>
  </si>
  <si>
    <t>Mir6403</t>
  </si>
  <si>
    <t>Mir6541</t>
  </si>
  <si>
    <t>Mir6896</t>
  </si>
  <si>
    <t>Mir6909</t>
  </si>
  <si>
    <t>Mir6937</t>
  </si>
  <si>
    <t>Mir694</t>
  </si>
  <si>
    <t>Mir6964</t>
  </si>
  <si>
    <t>Mir6998</t>
  </si>
  <si>
    <t>Mir7008</t>
  </si>
  <si>
    <t>Mir7017</t>
  </si>
  <si>
    <t>Mir7054</t>
  </si>
  <si>
    <t>Mir706</t>
  </si>
  <si>
    <t>Mir7087</t>
  </si>
  <si>
    <t>Mir721</t>
  </si>
  <si>
    <t>Mir7222</t>
  </si>
  <si>
    <t>Mir7223</t>
  </si>
  <si>
    <t>Mir7228</t>
  </si>
  <si>
    <t>Mir7240</t>
  </si>
  <si>
    <t>Mir7578</t>
  </si>
  <si>
    <t>Mir9-3hg</t>
  </si>
  <si>
    <t>Mroh4</t>
  </si>
  <si>
    <t>Mroh9</t>
  </si>
  <si>
    <t>Ms4a13</t>
  </si>
  <si>
    <t>Ms4a20</t>
  </si>
  <si>
    <t>Msmb</t>
  </si>
  <si>
    <t>Msx3</t>
  </si>
  <si>
    <t>Mtnr1a</t>
  </si>
  <si>
    <t>Mug-ps1</t>
  </si>
  <si>
    <t>Mybpc3</t>
  </si>
  <si>
    <t>Nanog</t>
  </si>
  <si>
    <t>Ncr3-ps</t>
  </si>
  <si>
    <t>Neto1</t>
  </si>
  <si>
    <t>Neurog2</t>
  </si>
  <si>
    <t>Nlrp14</t>
  </si>
  <si>
    <t>Nme8</t>
  </si>
  <si>
    <t>Nmur2</t>
  </si>
  <si>
    <t>Noto</t>
  </si>
  <si>
    <t>Noxa1</t>
  </si>
  <si>
    <t>Npy2r</t>
  </si>
  <si>
    <t>Nr0b1</t>
  </si>
  <si>
    <t>n-R5s204</t>
  </si>
  <si>
    <t>Ntsr1</t>
  </si>
  <si>
    <t>Nudt16l2</t>
  </si>
  <si>
    <t>Nutm1</t>
  </si>
  <si>
    <t>Nwd2</t>
  </si>
  <si>
    <t>Nxf7</t>
  </si>
  <si>
    <t>Oas1e</t>
  </si>
  <si>
    <t>Obox4-ps3</t>
  </si>
  <si>
    <t>Odad2</t>
  </si>
  <si>
    <t>Olfr101</t>
  </si>
  <si>
    <t>Olfr102</t>
  </si>
  <si>
    <t>Olfr1039</t>
  </si>
  <si>
    <t>Olfr1140</t>
  </si>
  <si>
    <t>Olfr1156</t>
  </si>
  <si>
    <t>Olfr116</t>
  </si>
  <si>
    <t>Olfr1173</t>
  </si>
  <si>
    <t>Olfr1193</t>
  </si>
  <si>
    <t>Olfr1208</t>
  </si>
  <si>
    <t>Olfr1238</t>
  </si>
  <si>
    <t>Olfr1247</t>
  </si>
  <si>
    <t>Olfr1250</t>
  </si>
  <si>
    <t>Olfr1256</t>
  </si>
  <si>
    <t>Olfr126</t>
  </si>
  <si>
    <t>Olfr127</t>
  </si>
  <si>
    <t>Olfr1279</t>
  </si>
  <si>
    <t>Olfr1322</t>
  </si>
  <si>
    <t>Olfr1346</t>
  </si>
  <si>
    <t>Olfr1364</t>
  </si>
  <si>
    <t>Olfr1394</t>
  </si>
  <si>
    <t>Olfr1397-ps1</t>
  </si>
  <si>
    <t>Olfr1543-ps1</t>
  </si>
  <si>
    <t>Olfr175</t>
  </si>
  <si>
    <t>Olfr178</t>
  </si>
  <si>
    <t>Olfr212</t>
  </si>
  <si>
    <t>Olfr221</t>
  </si>
  <si>
    <t>Olfr30</t>
  </si>
  <si>
    <t>Olfr303</t>
  </si>
  <si>
    <t>Olfr317</t>
  </si>
  <si>
    <t>Olfr344</t>
  </si>
  <si>
    <t>Olfr372</t>
  </si>
  <si>
    <t>Olfr375-ps1</t>
  </si>
  <si>
    <t>Olfr401</t>
  </si>
  <si>
    <t>Olfr407-ps1</t>
  </si>
  <si>
    <t>Olfr411</t>
  </si>
  <si>
    <t>Olfr435</t>
  </si>
  <si>
    <t>Olfr446</t>
  </si>
  <si>
    <t>Olfr505-ps1</t>
  </si>
  <si>
    <t>Olfr53</t>
  </si>
  <si>
    <t>Olfr541</t>
  </si>
  <si>
    <t>Olfr556</t>
  </si>
  <si>
    <t>Olfr569</t>
  </si>
  <si>
    <t>Olfr635</t>
  </si>
  <si>
    <t>Olfr651</t>
  </si>
  <si>
    <t>Olfr675</t>
  </si>
  <si>
    <t>Olfr698</t>
  </si>
  <si>
    <t>Olfr702</t>
  </si>
  <si>
    <t>Olfr71</t>
  </si>
  <si>
    <t>Olfr712-ps1</t>
  </si>
  <si>
    <t>Olfr715</t>
  </si>
  <si>
    <t>Olfr733</t>
  </si>
  <si>
    <t>Olfr745</t>
  </si>
  <si>
    <t>Olfr756-ps1</t>
  </si>
  <si>
    <t>Olfr772</t>
  </si>
  <si>
    <t>Olfr775</t>
  </si>
  <si>
    <t>Olfr784</t>
  </si>
  <si>
    <t>Olfr857</t>
  </si>
  <si>
    <t>Olfr868</t>
  </si>
  <si>
    <t>Olfr876</t>
  </si>
  <si>
    <t>Olfr922</t>
  </si>
  <si>
    <t>Olfr923</t>
  </si>
  <si>
    <t>Onecut3</t>
  </si>
  <si>
    <t>Oprd1</t>
  </si>
  <si>
    <t>Otor</t>
  </si>
  <si>
    <t>Ovol3</t>
  </si>
  <si>
    <t>Oxct2b</t>
  </si>
  <si>
    <t>Oxt</t>
  </si>
  <si>
    <t>Pabpc6</t>
  </si>
  <si>
    <t>Pate3</t>
  </si>
  <si>
    <t>Pcdha10</t>
  </si>
  <si>
    <t>Pcdha5</t>
  </si>
  <si>
    <t>Pdc</t>
  </si>
  <si>
    <t>Pdcl2</t>
  </si>
  <si>
    <t>Pde6c</t>
  </si>
  <si>
    <t>Pde6h</t>
  </si>
  <si>
    <t>Pdia2</t>
  </si>
  <si>
    <t>Pga5</t>
  </si>
  <si>
    <t>Pgk2</t>
  </si>
  <si>
    <t>Phf8-ps</t>
  </si>
  <si>
    <t>Phlda2</t>
  </si>
  <si>
    <t>Pkd2l1</t>
  </si>
  <si>
    <t>Pla2g1b</t>
  </si>
  <si>
    <t>Pla2g2a</t>
  </si>
  <si>
    <t>Platr1</t>
  </si>
  <si>
    <t>Platr15</t>
  </si>
  <si>
    <t>Platr21</t>
  </si>
  <si>
    <t>Platr23</t>
  </si>
  <si>
    <t>Platr26</t>
  </si>
  <si>
    <t>Platr30</t>
  </si>
  <si>
    <t>Plekhd1os</t>
  </si>
  <si>
    <t>Plppr5</t>
  </si>
  <si>
    <t>Pmis2</t>
  </si>
  <si>
    <t>Pnpla1os</t>
  </si>
  <si>
    <t>Pom121l12</t>
  </si>
  <si>
    <t>Pou3f3</t>
  </si>
  <si>
    <t>Pou5f1</t>
  </si>
  <si>
    <t>Ppp1r2-ps7</t>
  </si>
  <si>
    <t>Ppp1r2-ps9</t>
  </si>
  <si>
    <t>Ppp3r2</t>
  </si>
  <si>
    <t>Pramel3</t>
  </si>
  <si>
    <t>Prl</t>
  </si>
  <si>
    <t>Prok2</t>
  </si>
  <si>
    <t>Prr19</t>
  </si>
  <si>
    <t>Prr27</t>
  </si>
  <si>
    <t>Prss33</t>
  </si>
  <si>
    <t>Prss39</t>
  </si>
  <si>
    <t>Prss40</t>
  </si>
  <si>
    <t>Prss45</t>
  </si>
  <si>
    <t>Psg19</t>
  </si>
  <si>
    <t>Ptcra</t>
  </si>
  <si>
    <t>Pth2</t>
  </si>
  <si>
    <t>Pth2r</t>
  </si>
  <si>
    <t>Ptpn20</t>
  </si>
  <si>
    <t>Ptpn5</t>
  </si>
  <si>
    <t>Rab11fip4os2</t>
  </si>
  <si>
    <t>Rab3c</t>
  </si>
  <si>
    <t>Rapgef3os1</t>
  </si>
  <si>
    <t>Rbakdn</t>
  </si>
  <si>
    <t>Rbm46os</t>
  </si>
  <si>
    <t>Rbm6-ps2</t>
  </si>
  <si>
    <t>Rbmy</t>
  </si>
  <si>
    <t>Rdh9</t>
  </si>
  <si>
    <t>Rhag</t>
  </si>
  <si>
    <t>Rhcg</t>
  </si>
  <si>
    <t>Rhox2b</t>
  </si>
  <si>
    <t>Rhox2f</t>
  </si>
  <si>
    <t>Rhox3f</t>
  </si>
  <si>
    <t>Rhox8</t>
  </si>
  <si>
    <t>Ribc2</t>
  </si>
  <si>
    <t>Rit2</t>
  </si>
  <si>
    <t>Rnf148</t>
  </si>
  <si>
    <t>Rnu1b1</t>
  </si>
  <si>
    <t>Rnu1b2</t>
  </si>
  <si>
    <t>Ropn1</t>
  </si>
  <si>
    <t>Rp1l1</t>
  </si>
  <si>
    <t>Rpl10l</t>
  </si>
  <si>
    <t>Rpl19-ps2</t>
  </si>
  <si>
    <t>Rpl19-ps4</t>
  </si>
  <si>
    <t>Rpl19-ps9</t>
  </si>
  <si>
    <t>Rpl23a-ps4</t>
  </si>
  <si>
    <t>Rpl23a-ps5</t>
  </si>
  <si>
    <t>Rpl27a-ps2</t>
  </si>
  <si>
    <t>Rpl7a-ps1</t>
  </si>
  <si>
    <t>Rpph1</t>
  </si>
  <si>
    <t>Rps10-ps3</t>
  </si>
  <si>
    <t>Rps12-ps17</t>
  </si>
  <si>
    <t>Rps12-ps18</t>
  </si>
  <si>
    <t>Rps12-ps6</t>
  </si>
  <si>
    <t>Rps19-ps9</t>
  </si>
  <si>
    <t>Rps27a-ps1</t>
  </si>
  <si>
    <t>Rps7-ps1</t>
  </si>
  <si>
    <t>Rtp1</t>
  </si>
  <si>
    <t>S100a7l2</t>
  </si>
  <si>
    <t>Satl1</t>
  </si>
  <si>
    <t>Saxo1os</t>
  </si>
  <si>
    <t>Scarna8</t>
  </si>
  <si>
    <t>Scgb2b23-ps</t>
  </si>
  <si>
    <t>Scml1</t>
  </si>
  <si>
    <t>Scn10a</t>
  </si>
  <si>
    <t>Scn9a</t>
  </si>
  <si>
    <t>Scnn1g</t>
  </si>
  <si>
    <t>Scrt2</t>
  </si>
  <si>
    <t>Semp2l2b</t>
  </si>
  <si>
    <t>Serpina1f</t>
  </si>
  <si>
    <t>Serpina3a</t>
  </si>
  <si>
    <t>Serpina3e-ps</t>
  </si>
  <si>
    <t>Sgo2b</t>
  </si>
  <si>
    <t>Sh2d1b2</t>
  </si>
  <si>
    <t>Siah1-ps1</t>
  </si>
  <si>
    <t>Siglecl1</t>
  </si>
  <si>
    <t>Slc12a1</t>
  </si>
  <si>
    <t>Slc17a6</t>
  </si>
  <si>
    <t>Slc22a14</t>
  </si>
  <si>
    <t>Slc22a16</t>
  </si>
  <si>
    <t>Slc22a28</t>
  </si>
  <si>
    <t>Slc26a5</t>
  </si>
  <si>
    <t>Slc26a9</t>
  </si>
  <si>
    <t>Slc32a1</t>
  </si>
  <si>
    <t>Slc34a3</t>
  </si>
  <si>
    <t>Slc45a1</t>
  </si>
  <si>
    <t>Slc5a11</t>
  </si>
  <si>
    <t>Slc6a19os</t>
  </si>
  <si>
    <t>Slc7a9</t>
  </si>
  <si>
    <t>Slco6b1</t>
  </si>
  <si>
    <t>Smim22</t>
  </si>
  <si>
    <t>Smim23</t>
  </si>
  <si>
    <t>Smlr1</t>
  </si>
  <si>
    <t>Smok2a</t>
  </si>
  <si>
    <t>Smok2b</t>
  </si>
  <si>
    <t>Smok3b</t>
  </si>
  <si>
    <t>Smok3c</t>
  </si>
  <si>
    <t>Sncb</t>
  </si>
  <si>
    <t>Snhg3</t>
  </si>
  <si>
    <t>Snord15a</t>
  </si>
  <si>
    <t>Snord23</t>
  </si>
  <si>
    <t>Snord32a</t>
  </si>
  <si>
    <t>Snrp1c-ps1</t>
  </si>
  <si>
    <t>Sox5os2</t>
  </si>
  <si>
    <t>Sox5os4</t>
  </si>
  <si>
    <t>Sp6</t>
  </si>
  <si>
    <t>Spaca3</t>
  </si>
  <si>
    <t>Spaca7</t>
  </si>
  <si>
    <t>Spanxn4</t>
  </si>
  <si>
    <t>Spata16</t>
  </si>
  <si>
    <t>Spata18</t>
  </si>
  <si>
    <t>Spata3</t>
  </si>
  <si>
    <t>Spata31</t>
  </si>
  <si>
    <t>Spata31d1b</t>
  </si>
  <si>
    <t>Spata31d1c</t>
  </si>
  <si>
    <t>Spata31d1d</t>
  </si>
  <si>
    <t>Spata32</t>
  </si>
  <si>
    <t>Spata4</t>
  </si>
  <si>
    <t>Spata46</t>
  </si>
  <si>
    <t>Speer1</t>
  </si>
  <si>
    <t>Speer4d</t>
  </si>
  <si>
    <t>Spem2</t>
  </si>
  <si>
    <t>Spertl</t>
  </si>
  <si>
    <t>Spesp1</t>
  </si>
  <si>
    <t>Spint5</t>
  </si>
  <si>
    <t>Spn-ps</t>
  </si>
  <si>
    <t>Spz1</t>
  </si>
  <si>
    <t>Ssxb3</t>
  </si>
  <si>
    <t>Ssxb5</t>
  </si>
  <si>
    <t>St6gal2</t>
  </si>
  <si>
    <t>St8sia3</t>
  </si>
  <si>
    <t>Stpg3</t>
  </si>
  <si>
    <t>Sult1b1</t>
  </si>
  <si>
    <t>Sult4a1</t>
  </si>
  <si>
    <t>Sun3</t>
  </si>
  <si>
    <t>Svop</t>
  </si>
  <si>
    <t>Syce1l</t>
  </si>
  <si>
    <t>Sycp1</t>
  </si>
  <si>
    <t>Taar5</t>
  </si>
  <si>
    <t>Tac2</t>
  </si>
  <si>
    <t>Tas1r2</t>
  </si>
  <si>
    <t>Tas2r108</t>
  </si>
  <si>
    <t>Tbx3os2</t>
  </si>
  <si>
    <t>Tcte1</t>
  </si>
  <si>
    <t>Tekt3</t>
  </si>
  <si>
    <t>Tekt4</t>
  </si>
  <si>
    <t>Tescl</t>
  </si>
  <si>
    <t>Tesl2</t>
  </si>
  <si>
    <t>Tex13a</t>
  </si>
  <si>
    <t>Tex13c3</t>
  </si>
  <si>
    <t>Tex19.2</t>
  </si>
  <si>
    <t>Tex44</t>
  </si>
  <si>
    <t>Tex47</t>
  </si>
  <si>
    <t>Tex50</t>
  </si>
  <si>
    <t>Tex55</t>
  </si>
  <si>
    <t>Tgif1-ps</t>
  </si>
  <si>
    <t>Tgif2lx1</t>
  </si>
  <si>
    <t>Tgif2lx2</t>
  </si>
  <si>
    <t>Theg</t>
  </si>
  <si>
    <t>Timm8a2</t>
  </si>
  <si>
    <t>Tktl2</t>
  </si>
  <si>
    <t>Tm4sf4</t>
  </si>
  <si>
    <t>Tmco5b</t>
  </si>
  <si>
    <t>Tmdd1</t>
  </si>
  <si>
    <t>Tmed6</t>
  </si>
  <si>
    <t>Tmem132cos</t>
  </si>
  <si>
    <t>Tmem225</t>
  </si>
  <si>
    <t>Tmem247</t>
  </si>
  <si>
    <t>Tmprss12</t>
  </si>
  <si>
    <t>Tnfsf11</t>
  </si>
  <si>
    <t>Toporsl</t>
  </si>
  <si>
    <t>Tpi-rs8</t>
  </si>
  <si>
    <t>Tprgl-ps1</t>
  </si>
  <si>
    <t>Traj33</t>
  </si>
  <si>
    <t>Traj7</t>
  </si>
  <si>
    <t>Trap1a</t>
  </si>
  <si>
    <t>Trav19</t>
  </si>
  <si>
    <t>Trav6-5</t>
  </si>
  <si>
    <t>Trav6n-5</t>
  </si>
  <si>
    <t>Trav9-2</t>
  </si>
  <si>
    <t>Trbv1</t>
  </si>
  <si>
    <t>Trgc2</t>
  </si>
  <si>
    <t>Trgv6</t>
  </si>
  <si>
    <t>Trh</t>
  </si>
  <si>
    <t>Trhr</t>
  </si>
  <si>
    <t>Trim40</t>
  </si>
  <si>
    <t>Trim42</t>
  </si>
  <si>
    <t>Triml1</t>
  </si>
  <si>
    <t>Trpm8</t>
  </si>
  <si>
    <t>Try5</t>
  </si>
  <si>
    <t>Tsga13</t>
  </si>
  <si>
    <t>Ttc23l</t>
  </si>
  <si>
    <t>Ttc24</t>
  </si>
  <si>
    <t>Ttc29</t>
  </si>
  <si>
    <t>Ttc39d</t>
  </si>
  <si>
    <t>Ttc6</t>
  </si>
  <si>
    <t>Ttll8</t>
  </si>
  <si>
    <t>Txndc8</t>
  </si>
  <si>
    <t>Ube2d4</t>
  </si>
  <si>
    <t>Ubl4b</t>
  </si>
  <si>
    <t>Ubqln5</t>
  </si>
  <si>
    <t>Ubqlnl</t>
  </si>
  <si>
    <t>Uchl1os</t>
  </si>
  <si>
    <t>Ugt1a2</t>
  </si>
  <si>
    <t>Upk3bl</t>
  </si>
  <si>
    <t>Usp46os1</t>
  </si>
  <si>
    <t>Usp51</t>
  </si>
  <si>
    <t>Vax1</t>
  </si>
  <si>
    <t>Vmn1r1</t>
  </si>
  <si>
    <t>Vmn1r168</t>
  </si>
  <si>
    <t>Vmn1r173</t>
  </si>
  <si>
    <t>Vmn1r174</t>
  </si>
  <si>
    <t>Vmn1r18</t>
  </si>
  <si>
    <t>Vmn1r55</t>
  </si>
  <si>
    <t>Vmn1r80</t>
  </si>
  <si>
    <t>Vmn1r-ps14</t>
  </si>
  <si>
    <t>Vmn2r108</t>
  </si>
  <si>
    <t>Vmn2r113</t>
  </si>
  <si>
    <t>Vmn2r26</t>
  </si>
  <si>
    <t>Vmn2r45</t>
  </si>
  <si>
    <t>Vmn2r66</t>
  </si>
  <si>
    <t>Vmn2r7</t>
  </si>
  <si>
    <t>Vmn2r8</t>
  </si>
  <si>
    <t>Vmn2r-ps15</t>
  </si>
  <si>
    <t>Vmn2r-ps34</t>
  </si>
  <si>
    <t>Vmn2r-ps54</t>
  </si>
  <si>
    <t>Vpreb2</t>
  </si>
  <si>
    <t>Vsig1</t>
  </si>
  <si>
    <t>Wbp2nl</t>
  </si>
  <si>
    <t>Wdr64</t>
  </si>
  <si>
    <t>Wfdc10</t>
  </si>
  <si>
    <t>Wfdc13</t>
  </si>
  <si>
    <t>Wnt3a</t>
  </si>
  <si>
    <t>Wnt8a</t>
  </si>
  <si>
    <t>Xlr3e-ps</t>
  </si>
  <si>
    <t>Xlr5c</t>
  </si>
  <si>
    <t>Zar1l</t>
  </si>
  <si>
    <t>Zbbx</t>
  </si>
  <si>
    <t>Zbed4-ps1</t>
  </si>
  <si>
    <t>Zc2hc1b</t>
  </si>
  <si>
    <t>Zdhhc11</t>
  </si>
  <si>
    <t>Zdhhc19</t>
  </si>
  <si>
    <t>Zdhhc25</t>
  </si>
  <si>
    <t>Zfhx2os</t>
  </si>
  <si>
    <t>Zfp36l3</t>
  </si>
  <si>
    <t>Zfp488</t>
  </si>
  <si>
    <t>Zfp683</t>
  </si>
  <si>
    <t>Zfp708</t>
  </si>
  <si>
    <t>Zfp819</t>
  </si>
  <si>
    <t>Zfy1</t>
  </si>
  <si>
    <t>Zic3</t>
  </si>
  <si>
    <t>Znrf4</t>
  </si>
  <si>
    <t>Zp3r</t>
  </si>
  <si>
    <t>Zswim2</t>
  </si>
  <si>
    <t>ENSMUSG00000096808</t>
  </si>
  <si>
    <t>ENSMUSG00000117226</t>
  </si>
  <si>
    <t>ENSMUSG00000117357</t>
  </si>
  <si>
    <t>ENSMUSG00000118396</t>
  </si>
  <si>
    <t>ENSMUSG00000118513</t>
  </si>
  <si>
    <t>ENSMUSG00000118650</t>
  </si>
  <si>
    <t>ENSMUSG00000118652</t>
  </si>
  <si>
    <t>ENSMUSG00002074921</t>
  </si>
  <si>
    <t>ENSMUSG00002074938</t>
  </si>
  <si>
    <t>ENSMUSG00002075011</t>
  </si>
  <si>
    <t>ENSMUSG00002075038</t>
  </si>
  <si>
    <t>ENSMUSG00002075099</t>
  </si>
  <si>
    <t>ENSMUSG00002075102</t>
  </si>
  <si>
    <t>ENSMUSG00002075168</t>
  </si>
  <si>
    <t>ENSMUSG00002075284</t>
  </si>
  <si>
    <t>ENSMUSG00002075305</t>
  </si>
  <si>
    <t>ENSMUSG00002075341</t>
  </si>
  <si>
    <t>ENSMUSG00002075353</t>
  </si>
  <si>
    <t>ENSMUSG00002075412</t>
  </si>
  <si>
    <t>ENSMUSG00002075421</t>
  </si>
  <si>
    <t>ENSMUSG00002075472</t>
  </si>
  <si>
    <t>ENSMUSG00002075552</t>
  </si>
  <si>
    <t>ENSMUSG00002075603</t>
  </si>
  <si>
    <t>ENSMUSG00002075608</t>
  </si>
  <si>
    <t>ENSMUSG00002075611</t>
  </si>
  <si>
    <t>ENSMUSG00002075623</t>
  </si>
  <si>
    <t>ENSMUSG00002075644</t>
  </si>
  <si>
    <t>ENSMUSG00002075686</t>
  </si>
  <si>
    <t>ENSMUSG00002075714</t>
  </si>
  <si>
    <t>ENSMUSG00002075717</t>
  </si>
  <si>
    <t>ENSMUSG00002075729</t>
  </si>
  <si>
    <t>ENSMUSG00002075741</t>
  </si>
  <si>
    <t>ENSMUSG00002075746</t>
  </si>
  <si>
    <t>ENSMUSG00002075747</t>
  </si>
  <si>
    <t>ENSMUSG00002075847</t>
  </si>
  <si>
    <t>ENSMUSG00002075848</t>
  </si>
  <si>
    <t>ENSMUSG00002075913</t>
  </si>
  <si>
    <t>ENSMUSG00002075963</t>
  </si>
  <si>
    <t>ENSMUSG00002075971</t>
  </si>
  <si>
    <t>ENSMUSG00002075990</t>
  </si>
  <si>
    <t>ENSMUSG00002075994</t>
  </si>
  <si>
    <t>ENSMUSG00002076009</t>
  </si>
  <si>
    <t>ENSMUSG00002076023</t>
  </si>
  <si>
    <t>ENSMUSG00002076046</t>
  </si>
  <si>
    <t>ENSMUSG00002076074</t>
  </si>
  <si>
    <t>ENSMUSG00002076106</t>
  </si>
  <si>
    <t>ENSMUSG00002076126</t>
  </si>
  <si>
    <t>ENSMUSG00002076136</t>
  </si>
  <si>
    <t>ENSMUSG00002076145</t>
  </si>
  <si>
    <t>ENSMUSG00002076165</t>
  </si>
  <si>
    <t>ENSMUSG00002076239</t>
  </si>
  <si>
    <t>ENSMUSG00002076272</t>
  </si>
  <si>
    <t>ENSMUSG00002076306</t>
  </si>
  <si>
    <t>ENSMUSG00002076326</t>
  </si>
  <si>
    <t>ENSMUSG00002076398</t>
  </si>
  <si>
    <t>ENSMUSG00002076443</t>
  </si>
  <si>
    <t>ENSMUSG00002076456</t>
  </si>
  <si>
    <t>ENSMUSG00002076490</t>
  </si>
  <si>
    <t>ENSMUSG00002076520</t>
  </si>
  <si>
    <t>ENSMUSG00002076524</t>
  </si>
  <si>
    <t>ENSMUSG00002076562</t>
  </si>
  <si>
    <t>ENSMUSG00002076581</t>
  </si>
  <si>
    <t>ENSMUSG00002076620</t>
  </si>
  <si>
    <t>ENSMUSG00002076642</t>
  </si>
  <si>
    <t>ENSMUSG00002076649</t>
  </si>
  <si>
    <t>ENSMUSG00002076676</t>
  </si>
  <si>
    <t>ENSMUSG00002076716</t>
  </si>
  <si>
    <t>ENSMUSG00002076742</t>
  </si>
  <si>
    <t>ENSMUSG00002076794</t>
  </si>
  <si>
    <t>ENSMUSG00002076802</t>
  </si>
  <si>
    <t>ENSMUSG00002076805</t>
  </si>
  <si>
    <t>ENSMUSG00002076851</t>
  </si>
  <si>
    <t>ENSMUSG00002076894</t>
  </si>
  <si>
    <t>ENSMUSG00002076922</t>
  </si>
  <si>
    <t>ENSMUSG00002076929</t>
  </si>
  <si>
    <t>ENSMUSG00002076935</t>
  </si>
  <si>
    <t>ENSMUSG00002076985</t>
  </si>
  <si>
    <t>Log2FC_E_Am_vs_NE_Am</t>
  </si>
  <si>
    <t>Pval_E_Am_vs_NE_Am</t>
  </si>
  <si>
    <t>log2_E_Am_vs_NE_Am</t>
  </si>
  <si>
    <t>pValue_E_Am_vs_NE_Am</t>
  </si>
  <si>
    <t>Log2FC_NE_Am_vs_NE_PBS</t>
  </si>
  <si>
    <t>Pval_NE_Am_vs_NE_PBS</t>
  </si>
  <si>
    <t>log2_NE_Am_vs_NE_PBS</t>
  </si>
  <si>
    <t>pValue_NE_Am_vs_NE_PBS</t>
  </si>
  <si>
    <t>Log2FC_E_Am_vs_E_PBS</t>
  </si>
  <si>
    <t>Pval_E_Am_vs_E_PBS</t>
  </si>
  <si>
    <t>log2_E_Am_vs_E_PBS</t>
  </si>
  <si>
    <t>pValue_E_Am_vs_E_PBS</t>
  </si>
  <si>
    <t>Bivariate gene ranking</t>
  </si>
  <si>
    <t>Top #</t>
  </si>
  <si>
    <t>NE PBS vs E PBS</t>
  </si>
  <si>
    <t>Transcriptomic data (RNA)</t>
  </si>
  <si>
    <t>NE Am vs E Am</t>
  </si>
  <si>
    <t>NE PBS vs NE Am</t>
  </si>
  <si>
    <t>E PBS vs E Am</t>
  </si>
  <si>
    <t>Proteomic data gathered on muscle tissue (PROTTISSUE)</t>
  </si>
  <si>
    <t>Proteomic data gathered on serum (PROTSERUM)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1" fontId="0" fillId="0" borderId="0" xfId="0" applyNumberFormat="1"/>
    <xf numFmtId="2" fontId="0" fillId="33" borderId="10" xfId="0" applyNumberFormat="1" applyFill="1" applyBorder="1"/>
    <xf numFmtId="0" fontId="0" fillId="0" borderId="0" xfId="0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4">
    <dxf>
      <numFmt numFmtId="0" formatCode="General"/>
    </dxf>
    <dxf>
      <numFmt numFmtId="0" formatCode="General"/>
    </dxf>
    <dxf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06/relationships/rdRichValueStructure" Target="richData/rdrichvaluestructur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microsoft.com/office/2017/06/relationships/rdRichValue" Target="richData/rdrichvalue.xml"/><Relationship Id="rId8" Type="http://schemas.openxmlformats.org/officeDocument/2006/relationships/worksheet" Target="worksheets/sheet8.xm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8</v>
    <v>99</v>
    <v>5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2941E2E-7532-4A24-9A91-7030D7B982CF}" name="Table16" displayName="Table16" ref="A3:M104" totalsRowShown="0">
  <autoFilter ref="A3:M104" xr:uid="{B2941E2E-7532-4A24-9A91-7030D7B982CF}"/>
  <tableColumns count="13">
    <tableColumn id="1" xr3:uid="{A504E22A-B660-4D84-934A-7FEF1DDAFCBB}" name="Column1"/>
    <tableColumn id="2" xr3:uid="{7FA7C490-71FB-4881-9373-8FB7D2344BDD}" name="Column2"/>
    <tableColumn id="3" xr3:uid="{2CED07A8-B573-4672-A447-BB57118F39D7}" name="Column3"/>
    <tableColumn id="4" xr3:uid="{608F41B9-5F9B-46AB-9AD1-D9CF091322AA}" name="Column4"/>
    <tableColumn id="5" xr3:uid="{0D4067FE-19AF-4E86-BE37-15E488638205}" name="Column5"/>
    <tableColumn id="6" xr3:uid="{D1113896-9368-414A-B401-140A3A18CEF7}" name="Column6"/>
    <tableColumn id="7" xr3:uid="{A40B28C6-F19A-48B0-861B-946327534837}" name="Column7"/>
    <tableColumn id="8" xr3:uid="{5B7FCAC0-3546-4648-A6F6-ACEC9DB11816}" name="Column8"/>
    <tableColumn id="9" xr3:uid="{8ADFD8FA-3C89-43F0-8FA8-59B2A2037A48}" name="Column9"/>
    <tableColumn id="10" xr3:uid="{28E8B8E4-F1D9-4463-8889-A38E70AD208F}" name="Column10"/>
    <tableColumn id="11" xr3:uid="{87EBAAEF-C3C1-4837-A45E-0C84B32970C1}" name="Column11"/>
    <tableColumn id="12" xr3:uid="{7AFDE7AC-C87D-460D-835B-36EED198E7D7}" name="Column12"/>
    <tableColumn id="13" xr3:uid="{798FBD08-C8C3-45A1-BDF3-70A13B6D5A22}" name="Column13"/>
  </tableColumns>
  <tableStyleInfo name="TableStyleMedium3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E315885-A12C-4980-8E34-977C76B279CA}" name="Table135811" displayName="Table135811" ref="F1:I101" totalsRowShown="0">
  <autoFilter ref="F1:I101" xr:uid="{BD3026C2-3490-48C1-B031-F370FAB85BE4}"/>
  <sortState xmlns:xlrd2="http://schemas.microsoft.com/office/spreadsheetml/2017/richdata2" ref="F2:I101">
    <sortCondition descending="1" ref="G1:G101"/>
  </sortState>
  <tableColumns count="4">
    <tableColumn id="1" xr3:uid="{73F28382-17F9-46D1-A91B-C942EC055D81}" name="Gene"/>
    <tableColumn id="2" xr3:uid="{95BB0524-2477-4898-8004-10B140B9DD03}" name="Aggregated Score" dataDxfId="11">
      <calculatedColumnFormula array="1">SUM(_xlfn._xlws.FILTER($C$2:$C$4951,(F2=$A$2:$A$4951)+(F2=$B$2:$B$4951),0))</calculatedColumnFormula>
    </tableColumn>
    <tableColumn id="3" xr3:uid="{6EA73172-16C9-4184-931F-AFAE0AA4A481}" name="log2FC" dataDxfId="10">
      <calculatedColumnFormula>VLOOKUP(F2,NEPBSvsNEAm_PROTSERUM_DE!$A$2:$B$738,2,FALSE)</calculatedColumnFormula>
    </tableColumn>
    <tableColumn id="4" xr3:uid="{99C2D325-DEA5-4FEB-8394-F038727B2D37}" name="pvalue" dataDxfId="9">
      <calculatedColumnFormula>VLOOKUP(F2,NEPBSvsNEAm_PROTSERUM_DE!$A$2:$C$738,3,FALSE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4FF05F4-6378-4441-BEBA-5B53EC88E8D0}" name="Table136912" displayName="Table136912" ref="F1:I101" totalsRowShown="0">
  <autoFilter ref="F1:I101" xr:uid="{BD3026C2-3490-48C1-B031-F370FAB85BE4}"/>
  <sortState xmlns:xlrd2="http://schemas.microsoft.com/office/spreadsheetml/2017/richdata2" ref="F2:I101">
    <sortCondition descending="1" ref="G1:G101"/>
  </sortState>
  <tableColumns count="4">
    <tableColumn id="1" xr3:uid="{0DBECA7D-D5C9-4FC3-B9F5-EB0A6B4DE3F1}" name="Gene"/>
    <tableColumn id="2" xr3:uid="{241576FB-AF27-4BE2-8007-CBECB4A07C5F}" name="Aggregated Score" dataDxfId="8">
      <calculatedColumnFormula array="1">SUM(_xlfn._xlws.FILTER($C$2:$C$4951,(F2=$A$2:$A$4951)+(F2=$B$2:$B$4951),0))</calculatedColumnFormula>
    </tableColumn>
    <tableColumn id="3" xr3:uid="{D603869D-AD01-4240-853E-827BBABA8F4F}" name="log2FC" dataDxfId="7">
      <calculatedColumnFormula>VLOOKUP(F2,EPBSvsEAm_RNA_DE!$A$2:$B$31116,2,FALSE)</calculatedColumnFormula>
    </tableColumn>
    <tableColumn id="4" xr3:uid="{4874BBB2-983D-4449-9117-D99F11CE7A80}" name="pvalue" dataDxfId="6">
      <calculatedColumnFormula>VLOOKUP(F2,EPBSvsEAm_RNA_DE!$A$2:$C$31116,3,FALSE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897B27B-7A6F-4C56-9374-A67214C3F7F0}" name="Table13671013" displayName="Table13671013" ref="F1:I101" totalsRowShown="0">
  <autoFilter ref="F1:I101" xr:uid="{BD3026C2-3490-48C1-B031-F370FAB85BE4}"/>
  <sortState xmlns:xlrd2="http://schemas.microsoft.com/office/spreadsheetml/2017/richdata2" ref="F2:I101">
    <sortCondition descending="1" ref="G1:G101"/>
  </sortState>
  <tableColumns count="4">
    <tableColumn id="1" xr3:uid="{7A7B2B67-BA9E-4D9F-BF79-CC6A194EB57E}" name="Gene"/>
    <tableColumn id="2" xr3:uid="{340C1135-3A74-4BB1-A7C3-CC16DDD88B7B}" name="Aggregated Score" dataDxfId="5">
      <calculatedColumnFormula array="1">SUM(_xlfn._xlws.FILTER($C$2:$C$4951,(F2=$A$2:$A$4951)+(F2=$B$2:$B$4951),0))</calculatedColumnFormula>
    </tableColumn>
    <tableColumn id="3" xr3:uid="{736F8BDE-CD38-42AB-B2A9-1085B31B8046}" name="log2FC" dataDxfId="4">
      <calculatedColumnFormula>VLOOKUP(F2,EPBSvsEAm_PROTTISSUE_DE!$A$2:$B$2858,2,FALSE)</calculatedColumnFormula>
    </tableColumn>
    <tableColumn id="4" xr3:uid="{BB8C5D0E-690F-4905-9ADD-0C90D2FABAC3}" name="pvalue" dataDxfId="3">
      <calculatedColumnFormula>VLOOKUP(F2,EPBSvsEAm_PROTTISSUE_DE!$A$2:$C$2858,3,FALSE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3F39C3E-5098-48D0-A33D-CA4665F37C7B}" name="Table13581114" displayName="Table13581114" ref="F1:I101" totalsRowShown="0">
  <autoFilter ref="F1:I101" xr:uid="{BD3026C2-3490-48C1-B031-F370FAB85BE4}"/>
  <sortState xmlns:xlrd2="http://schemas.microsoft.com/office/spreadsheetml/2017/richdata2" ref="F2:I101">
    <sortCondition descending="1" ref="G1:G101"/>
  </sortState>
  <tableColumns count="4">
    <tableColumn id="1" xr3:uid="{1795A252-D35E-4255-9E9F-75DB927612E7}" name="Gene"/>
    <tableColumn id="2" xr3:uid="{06B685D8-81E9-4F79-B641-38BA3BFBE459}" name="Aggregated Score" dataDxfId="2">
      <calculatedColumnFormula array="1">SUM(_xlfn._xlws.FILTER($C$2:$C$4951,(F2=$A$2:$A$4951)+(F2=$B$2:$B$4951),0))</calculatedColumnFormula>
    </tableColumn>
    <tableColumn id="3" xr3:uid="{9CF87626-FE37-4AF7-96DD-D21F6669380C}" name="log2FC" dataDxfId="1">
      <calculatedColumnFormula>VLOOKUP(F2,EPBSvsEAm_PROTSERUM_DE!$A$2:$B$738,2,FALSE)</calculatedColumnFormula>
    </tableColumn>
    <tableColumn id="4" xr3:uid="{5A0A8686-9DAE-4E50-A0EB-DF9E5AFC957A}" name="pvalue" dataDxfId="0">
      <calculatedColumnFormula>VLOOKUP(F2,EPBSvsEAm_PROTSERUM_DE!$A$2:$C$738,3,FALSE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9BB909-6B75-4B64-A54E-A26745DC7AD8}" name="Table13" displayName="Table13" ref="F1:I101" totalsRowShown="0">
  <autoFilter ref="F1:I101" xr:uid="{BD3026C2-3490-48C1-B031-F370FAB85BE4}"/>
  <sortState xmlns:xlrd2="http://schemas.microsoft.com/office/spreadsheetml/2017/richdata2" ref="F2:I501">
    <sortCondition descending="1" ref="G1:G501"/>
  </sortState>
  <tableColumns count="4">
    <tableColumn id="1" xr3:uid="{F96DCB83-9949-4CF0-BC32-C4F1F8303E0C}" name="Gene"/>
    <tableColumn id="2" xr3:uid="{A9617220-6929-4261-AAB1-FCA5A5CB505B}" name="Aggregated Score" dataDxfId="33">
      <calculatedColumnFormula array="1">SUM(_xlfn._xlws.FILTER($C$2:$C$4951,(F2=$A$2:$A$4951)+(F2=$B$2:$B$4951),0))</calculatedColumnFormula>
    </tableColumn>
    <tableColumn id="3" xr3:uid="{1CAA26AF-03F2-488E-94D3-3FB162F0DD70}" name="log2FC">
      <calculatedColumnFormula>VLOOKUP(F2,NEPBSvsEPBS_RNA_DE!$A$2:$B$31116,2,FALSE)</calculatedColumnFormula>
    </tableColumn>
    <tableColumn id="4" xr3:uid="{3DAE4586-74A6-4948-B719-BA93A126BC8D}" name="pvalue">
      <calculatedColumnFormula>VLOOKUP(F2,NEPBSvsEPBS_RNA_DE!$A$2:$C$31116,3,FALSE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B4B2564-5638-419C-835A-DA60D4441781}" name="Table134" displayName="Table134" ref="F1:I101" totalsRowShown="0">
  <autoFilter ref="F1:I101" xr:uid="{BD3026C2-3490-48C1-B031-F370FAB85BE4}"/>
  <sortState xmlns:xlrd2="http://schemas.microsoft.com/office/spreadsheetml/2017/richdata2" ref="F2:I101">
    <sortCondition descending="1" ref="G1:G101"/>
  </sortState>
  <tableColumns count="4">
    <tableColumn id="1" xr3:uid="{614CA642-742F-4CB3-BEA3-4EC7FA0AF106}" name="Gene"/>
    <tableColumn id="2" xr3:uid="{B6CE6CB2-E23A-40EF-8953-18AD92D09DF9}" name="Aggregated Score" dataDxfId="32">
      <calculatedColumnFormula array="1">SUM(_xlfn._xlws.FILTER($C$2:$C$4951,(F2=$A$2:$A$4951)+(F2=$B$2:$B$4951),0))</calculatedColumnFormula>
    </tableColumn>
    <tableColumn id="3" xr3:uid="{1A70E843-EA4B-4608-A3D1-841B35746DED}" name="log2FC" dataDxfId="30">
      <calculatedColumnFormula>VLOOKUP(F2,NEPBSvsEPBS_PROTTISSUE_DE!$A$2:$B$2858,2,FALSE)</calculatedColumnFormula>
    </tableColumn>
    <tableColumn id="4" xr3:uid="{6AB10DB0-1AEB-430B-AA67-7F1D4AD37935}" name="pvalue" dataDxfId="29">
      <calculatedColumnFormula>VLOOKUP(F2,NEPBSvsEPBS_PROTTISSUE_DE!$A$2:$C$2858,3,FALSE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73B2BDE-6666-4F88-9C07-3AF84C405C38}" name="Table135" displayName="Table135" ref="F1:I101" totalsRowShown="0">
  <autoFilter ref="F1:I101" xr:uid="{BD3026C2-3490-48C1-B031-F370FAB85BE4}"/>
  <sortState xmlns:xlrd2="http://schemas.microsoft.com/office/spreadsheetml/2017/richdata2" ref="F2:I501">
    <sortCondition descending="1" ref="G1:G501"/>
  </sortState>
  <tableColumns count="4">
    <tableColumn id="1" xr3:uid="{613EFD24-9BB1-436A-AA09-C4FBFB25668C}" name="Gene"/>
    <tableColumn id="2" xr3:uid="{CE933BFC-A2FF-4E15-A17A-AE3BE84F1C0C}" name="Aggregated Score" dataDxfId="31">
      <calculatedColumnFormula array="1">SUM(_xlfn._xlws.FILTER($C$2:$C$4951,(F2=$A$2:$A$4951)+(F2=$B$2:$B$4951),0))</calculatedColumnFormula>
    </tableColumn>
    <tableColumn id="3" xr3:uid="{6CD98A55-8FE5-413B-8A80-1BBD6CB57743}" name="log2FC" dataDxfId="28">
      <calculatedColumnFormula>VLOOKUP(F2,NEPBSvsEPBS_PROTSERUM_DE!$A$2:$B$738,2,FALSE)</calculatedColumnFormula>
    </tableColumn>
    <tableColumn id="4" xr3:uid="{60FE0418-3612-4970-8E6A-C69ADC276D4E}" name="pvalue" dataDxfId="27">
      <calculatedColumnFormula>VLOOKUP(F2,NEPBSvsEPBS_PROTSERUM_DE!$A$2:$C$738,3,FALSE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B3328F-566F-4A2A-AB15-911F98E06E65}" name="Table136" displayName="Table136" ref="F1:I101" totalsRowShown="0">
  <autoFilter ref="F1:I101" xr:uid="{BD3026C2-3490-48C1-B031-F370FAB85BE4}"/>
  <sortState xmlns:xlrd2="http://schemas.microsoft.com/office/spreadsheetml/2017/richdata2" ref="F2:I501">
    <sortCondition descending="1" ref="G1:G501"/>
  </sortState>
  <tableColumns count="4">
    <tableColumn id="1" xr3:uid="{C7617F30-ACAB-4DF6-9D4D-8E5585B83816}" name="Gene"/>
    <tableColumn id="2" xr3:uid="{2C690CCE-85E3-4BDD-A16B-B0965A6DDBD6}" name="Aggregated Score" dataDxfId="26">
      <calculatedColumnFormula array="1">SUM(_xlfn._xlws.FILTER($C$2:$C$4951,(F2=$A$2:$A$4951)+(F2=$B$2:$B$4951),0))</calculatedColumnFormula>
    </tableColumn>
    <tableColumn id="3" xr3:uid="{7795D23D-2274-45E8-BE79-93DE83C10B20}" name="log2FC" dataDxfId="25">
      <calculatedColumnFormula>VLOOKUP(F2,NEAmvsEAm_RNA_DE!$A$2:$B$31116,2,FALSE)</calculatedColumnFormula>
    </tableColumn>
    <tableColumn id="4" xr3:uid="{6C5D2FEA-C58C-461D-8A24-7BE592062F56}" name="pvalue" dataDxfId="24">
      <calculatedColumnFormula>VLOOKUP(F2,NEAmvsEAm_RNA_DE!$A$2:$C$31116,3,FALSE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0039414-068D-4D63-A241-A59C60C5842C}" name="Table1367" displayName="Table1367" ref="F1:I101" totalsRowShown="0">
  <autoFilter ref="F1:I101" xr:uid="{BD3026C2-3490-48C1-B031-F370FAB85BE4}"/>
  <sortState xmlns:xlrd2="http://schemas.microsoft.com/office/spreadsheetml/2017/richdata2" ref="F2:I101">
    <sortCondition descending="1" ref="G1:G101"/>
  </sortState>
  <tableColumns count="4">
    <tableColumn id="1" xr3:uid="{E908C391-B285-48D7-BF45-D2C7D87B617C}" name="Gene"/>
    <tableColumn id="2" xr3:uid="{C18333DB-4A79-470A-B1C8-14DF8381331C}" name="Aggregated Score" dataDxfId="23">
      <calculatedColumnFormula array="1">SUM(_xlfn._xlws.FILTER($C$2:$C$4951,(F2=$A$2:$A$4951)+(F2=$B$2:$B$4951),0))</calculatedColumnFormula>
    </tableColumn>
    <tableColumn id="3" xr3:uid="{4397DCE5-4F32-4FC6-98A0-174337CDEE76}" name="log2FC" dataDxfId="21">
      <calculatedColumnFormula>VLOOKUP(F2,NEAmvsEAm_PROTTISSUE_DE!$A$2:$B$2858,2,FALSE)</calculatedColumnFormula>
    </tableColumn>
    <tableColumn id="4" xr3:uid="{654F965C-23AA-4D19-8105-C1F7E0035AE6}" name="pvalue" dataDxfId="22">
      <calculatedColumnFormula>VLOOKUP(F2,NEAmvsEAm_PROTTISSUE_DE!$A$2:$C$2858,3,FALSE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9902358-4FF8-4FAF-864C-143DEE97E69D}" name="Table1358" displayName="Table1358" ref="F1:I101" totalsRowShown="0">
  <autoFilter ref="F1:I101" xr:uid="{BD3026C2-3490-48C1-B031-F370FAB85BE4}"/>
  <sortState xmlns:xlrd2="http://schemas.microsoft.com/office/spreadsheetml/2017/richdata2" ref="F2:I101">
    <sortCondition descending="1" ref="G1:G101"/>
  </sortState>
  <tableColumns count="4">
    <tableColumn id="1" xr3:uid="{3999CE36-D0DE-4839-B16D-2CF8BAFFB2D7}" name="Gene"/>
    <tableColumn id="2" xr3:uid="{DEC5CD57-6FE2-4B59-8BCA-61AFE4A52521}" name="Aggregated Score" dataDxfId="20">
      <calculatedColumnFormula array="1">SUM(_xlfn._xlws.FILTER($C$2:$C$4951,(F2=$A$2:$A$4951)+(F2=$B$2:$B$4951),0))</calculatedColumnFormula>
    </tableColumn>
    <tableColumn id="3" xr3:uid="{23885A8A-4D34-4610-A1F9-1E33C1B48561}" name="log2FC" dataDxfId="19">
      <calculatedColumnFormula>VLOOKUP(F2,NEAmvsEAm_PROTSERUM_DE!$A$2:$B$738,2,FALSE)</calculatedColumnFormula>
    </tableColumn>
    <tableColumn id="4" xr3:uid="{46BE6A76-4F74-4A9B-ADB8-4E6CEE2607E8}" name="pvalue" dataDxfId="18">
      <calculatedColumnFormula>VLOOKUP(F2,NEAmvsEAm_PROTSERUM_DE!$A$2:$C$738,3,FALSE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B4121D1-939D-4E03-8D17-9A1347A5FAC5}" name="Table1369" displayName="Table1369" ref="F1:I101" totalsRowShown="0">
  <autoFilter ref="F1:I101" xr:uid="{BD3026C2-3490-48C1-B031-F370FAB85BE4}"/>
  <sortState xmlns:xlrd2="http://schemas.microsoft.com/office/spreadsheetml/2017/richdata2" ref="F2:I101">
    <sortCondition descending="1" ref="G1:G101"/>
  </sortState>
  <tableColumns count="4">
    <tableColumn id="1" xr3:uid="{FAF5CDCA-F2E3-419E-B3D4-B62392A02AD0}" name="Gene"/>
    <tableColumn id="2" xr3:uid="{53AE7A10-B95A-469F-AD0D-C7ECBB51BCE5}" name="Aggregated Score" dataDxfId="17">
      <calculatedColumnFormula array="1">SUM(_xlfn._xlws.FILTER($C$2:$C$4951,(F2=$A$2:$A$4951)+(F2=$B$2:$B$4951),0))</calculatedColumnFormula>
    </tableColumn>
    <tableColumn id="3" xr3:uid="{A09A96B0-98C2-4143-9931-8D568832B135}" name="log2FC" dataDxfId="16">
      <calculatedColumnFormula>VLOOKUP(F2,NEPBSvsNEAm_RNA_DE!$A$2:$B$31116,2,FALSE)</calculatedColumnFormula>
    </tableColumn>
    <tableColumn id="4" xr3:uid="{55F5655B-C4B4-42D2-AD25-1D60C6E9F1A2}" name="pvalue" dataDxfId="15">
      <calculatedColumnFormula>VLOOKUP(F2,NEPBSvsNEAm_RNA_DE!$A$2:$C$31116,3,FALSE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E55D1C8-10A5-42D9-B677-E2632F768159}" name="Table136710" displayName="Table136710" ref="F1:I101" totalsRowShown="0">
  <autoFilter ref="F1:I101" xr:uid="{BD3026C2-3490-48C1-B031-F370FAB85BE4}"/>
  <sortState xmlns:xlrd2="http://schemas.microsoft.com/office/spreadsheetml/2017/richdata2" ref="F2:I101">
    <sortCondition descending="1" ref="G1:G101"/>
  </sortState>
  <tableColumns count="4">
    <tableColumn id="1" xr3:uid="{4B3FA76B-E777-425D-959B-0A2C78FD0DC4}" name="Gene"/>
    <tableColumn id="2" xr3:uid="{97D60610-9BC4-419B-82A7-D7314417ACBC}" name="Aggregated Score" dataDxfId="14">
      <calculatedColumnFormula array="1">SUM(_xlfn._xlws.FILTER($C$2:$C$4951,(F2=$A$2:$A$4951)+(F2=$B$2:$B$4951),0))</calculatedColumnFormula>
    </tableColumn>
    <tableColumn id="3" xr3:uid="{59A6ECA5-A3C2-48CB-84CF-7EEB21747A89}" name="log2FC" dataDxfId="13">
      <calculatedColumnFormula>VLOOKUP(F2,NEPBSvsNEAm_PROTTISSUE_DE!$A$2:$B$2858,2,FALSE)</calculatedColumnFormula>
    </tableColumn>
    <tableColumn id="4" xr3:uid="{A18C6A17-2BA0-4545-BF69-5D082387683B}" name="pvalue" dataDxfId="12">
      <calculatedColumnFormula>VLOOKUP(F2,NEPBSvsNEAm_PROTTISSUE_DE!$A$2:$C$2858,3,FALSE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66B01-FE7F-4DBC-8ABA-83446DC21CA2}">
  <dimension ref="A1:M104"/>
  <sheetViews>
    <sheetView workbookViewId="0">
      <selection activeCell="B5" sqref="B5"/>
    </sheetView>
  </sheetViews>
  <sheetFormatPr defaultRowHeight="15" x14ac:dyDescent="0.25"/>
  <cols>
    <col min="1" max="1" width="11" customWidth="1"/>
    <col min="2" max="2" width="24.85546875" bestFit="1" customWidth="1"/>
    <col min="3" max="3" width="13.85546875" bestFit="1" customWidth="1"/>
    <col min="4" max="4" width="15.7109375" bestFit="1" customWidth="1"/>
    <col min="5" max="5" width="12.7109375" bestFit="1" customWidth="1"/>
    <col min="6" max="6" width="14.7109375" bestFit="1" customWidth="1"/>
    <col min="7" max="7" width="13.85546875" bestFit="1" customWidth="1"/>
    <col min="8" max="8" width="15.7109375" bestFit="1" customWidth="1"/>
    <col min="9" max="9" width="12.7109375" bestFit="1" customWidth="1"/>
    <col min="10" max="10" width="14.7109375" bestFit="1" customWidth="1"/>
    <col min="11" max="11" width="13.85546875" bestFit="1" customWidth="1"/>
    <col min="12" max="12" width="15.7109375" bestFit="1" customWidth="1"/>
    <col min="13" max="13" width="12.7109375" bestFit="1" customWidth="1"/>
  </cols>
  <sheetData>
    <row r="1" spans="1:13" x14ac:dyDescent="0.25">
      <c r="A1" s="3" t="s">
        <v>34061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x14ac:dyDescent="0.25">
      <c r="B2" s="3" t="s">
        <v>34064</v>
      </c>
      <c r="C2" s="3"/>
      <c r="D2" s="3"/>
      <c r="E2" s="3"/>
      <c r="F2" s="3" t="s">
        <v>34068</v>
      </c>
      <c r="G2" s="3"/>
      <c r="H2" s="3"/>
      <c r="I2" s="3"/>
      <c r="J2" s="3" t="s">
        <v>34069</v>
      </c>
      <c r="K2" s="3"/>
      <c r="L2" s="3"/>
      <c r="M2" s="3"/>
    </row>
    <row r="3" spans="1:13" x14ac:dyDescent="0.25">
      <c r="A3" t="s">
        <v>34070</v>
      </c>
      <c r="B3" t="s">
        <v>34071</v>
      </c>
      <c r="C3" t="s">
        <v>34072</v>
      </c>
      <c r="D3" t="s">
        <v>34073</v>
      </c>
      <c r="E3" t="s">
        <v>34074</v>
      </c>
      <c r="F3" t="s">
        <v>34075</v>
      </c>
      <c r="G3" t="s">
        <v>34076</v>
      </c>
      <c r="H3" t="s">
        <v>34077</v>
      </c>
      <c r="I3" t="s">
        <v>34078</v>
      </c>
      <c r="J3" t="s">
        <v>34079</v>
      </c>
      <c r="K3" t="s">
        <v>34080</v>
      </c>
      <c r="L3" t="s">
        <v>34081</v>
      </c>
      <c r="M3" t="s">
        <v>34082</v>
      </c>
    </row>
    <row r="4" spans="1:13" x14ac:dyDescent="0.25">
      <c r="A4" t="s">
        <v>34062</v>
      </c>
      <c r="B4" t="s">
        <v>34063</v>
      </c>
      <c r="C4" t="s">
        <v>34065</v>
      </c>
      <c r="D4" t="s">
        <v>34066</v>
      </c>
      <c r="E4" t="s">
        <v>34067</v>
      </c>
      <c r="F4" t="s">
        <v>34063</v>
      </c>
      <c r="G4" t="s">
        <v>34065</v>
      </c>
      <c r="H4" t="s">
        <v>34066</v>
      </c>
      <c r="I4" t="s">
        <v>34067</v>
      </c>
      <c r="J4" t="s">
        <v>34063</v>
      </c>
      <c r="K4" t="s">
        <v>34065</v>
      </c>
      <c r="L4" t="s">
        <v>34066</v>
      </c>
      <c r="M4" t="s">
        <v>34067</v>
      </c>
    </row>
    <row r="5" spans="1:13" x14ac:dyDescent="0.25">
      <c r="A5">
        <v>1</v>
      </c>
      <c r="B5" t="e" cm="1" vm="1">
        <f t="array" aca="1" ref="B5" ca="1">Table13[Gene]</f>
        <v>#VALUE!</v>
      </c>
      <c r="C5" t="e" cm="1" vm="1">
        <f t="array" aca="1" ref="C5" ca="1">Table136[Gene]</f>
        <v>#VALUE!</v>
      </c>
      <c r="D5" t="e" cm="1" vm="1">
        <f t="array" aca="1" ref="D5" ca="1">Table1369[Gene]</f>
        <v>#VALUE!</v>
      </c>
      <c r="E5" t="e" cm="1" vm="1">
        <f t="array" aca="1" ref="E5" ca="1">Table136912[Gene]</f>
        <v>#VALUE!</v>
      </c>
      <c r="F5" t="e" cm="1" vm="1">
        <f t="array" aca="1" ref="F5" ca="1">Table134[Gene]</f>
        <v>#VALUE!</v>
      </c>
      <c r="G5" t="e" cm="1" vm="1">
        <f t="array" aca="1" ref="G5" ca="1">Table1367[Gene]</f>
        <v>#VALUE!</v>
      </c>
      <c r="H5" t="e" cm="1" vm="1">
        <f t="array" aca="1" ref="H5" ca="1">Table136710[Gene]</f>
        <v>#VALUE!</v>
      </c>
      <c r="I5" t="e" cm="1" vm="1">
        <f t="array" aca="1" ref="I5" ca="1">Table13671013[Gene]</f>
        <v>#VALUE!</v>
      </c>
      <c r="J5" t="e" cm="1" vm="1">
        <f t="array" aca="1" ref="J5" ca="1">Table135[Gene]</f>
        <v>#VALUE!</v>
      </c>
      <c r="K5" t="e" cm="1" vm="1">
        <f t="array" aca="1" ref="K5" ca="1">Table1358[Gene]</f>
        <v>#VALUE!</v>
      </c>
      <c r="L5" t="e" cm="1" vm="1">
        <f t="array" aca="1" ref="L5" ca="1">Table135811[Gene]</f>
        <v>#VALUE!</v>
      </c>
      <c r="M5" t="e" cm="1" vm="1">
        <f t="array" aca="1" ref="M5" ca="1">Table13581114[Gene]</f>
        <v>#VALUE!</v>
      </c>
    </row>
    <row r="6" spans="1:13" x14ac:dyDescent="0.25">
      <c r="A6">
        <v>2</v>
      </c>
    </row>
    <row r="7" spans="1:13" x14ac:dyDescent="0.25">
      <c r="A7">
        <v>3</v>
      </c>
    </row>
    <row r="8" spans="1:13" x14ac:dyDescent="0.25">
      <c r="A8">
        <v>4</v>
      </c>
    </row>
    <row r="9" spans="1:13" x14ac:dyDescent="0.25">
      <c r="A9">
        <v>5</v>
      </c>
    </row>
    <row r="10" spans="1:13" x14ac:dyDescent="0.25">
      <c r="A10">
        <v>6</v>
      </c>
    </row>
    <row r="11" spans="1:13" x14ac:dyDescent="0.25">
      <c r="A11">
        <v>7</v>
      </c>
    </row>
    <row r="12" spans="1:13" x14ac:dyDescent="0.25">
      <c r="A12">
        <v>8</v>
      </c>
    </row>
    <row r="13" spans="1:13" x14ac:dyDescent="0.25">
      <c r="A13">
        <v>9</v>
      </c>
    </row>
    <row r="14" spans="1:13" x14ac:dyDescent="0.25">
      <c r="A14">
        <v>10</v>
      </c>
    </row>
    <row r="15" spans="1:13" x14ac:dyDescent="0.25">
      <c r="A15">
        <v>11</v>
      </c>
    </row>
    <row r="16" spans="1:13" x14ac:dyDescent="0.25">
      <c r="A16">
        <v>12</v>
      </c>
    </row>
    <row r="17" spans="1:1" x14ac:dyDescent="0.25">
      <c r="A17">
        <v>13</v>
      </c>
    </row>
    <row r="18" spans="1:1" x14ac:dyDescent="0.25">
      <c r="A18">
        <v>14</v>
      </c>
    </row>
    <row r="19" spans="1:1" x14ac:dyDescent="0.25">
      <c r="A19">
        <v>15</v>
      </c>
    </row>
    <row r="20" spans="1:1" x14ac:dyDescent="0.25">
      <c r="A20">
        <v>16</v>
      </c>
    </row>
    <row r="21" spans="1:1" x14ac:dyDescent="0.25">
      <c r="A21">
        <v>17</v>
      </c>
    </row>
    <row r="22" spans="1:1" x14ac:dyDescent="0.25">
      <c r="A22">
        <v>18</v>
      </c>
    </row>
    <row r="23" spans="1:1" x14ac:dyDescent="0.25">
      <c r="A23">
        <v>19</v>
      </c>
    </row>
    <row r="24" spans="1:1" x14ac:dyDescent="0.25">
      <c r="A24">
        <v>20</v>
      </c>
    </row>
    <row r="25" spans="1:1" x14ac:dyDescent="0.25">
      <c r="A25">
        <v>21</v>
      </c>
    </row>
    <row r="26" spans="1:1" x14ac:dyDescent="0.25">
      <c r="A26">
        <v>22</v>
      </c>
    </row>
    <row r="27" spans="1:1" x14ac:dyDescent="0.25">
      <c r="A27">
        <v>23</v>
      </c>
    </row>
    <row r="28" spans="1:1" x14ac:dyDescent="0.25">
      <c r="A28">
        <v>24</v>
      </c>
    </row>
    <row r="29" spans="1:1" x14ac:dyDescent="0.25">
      <c r="A29">
        <v>25</v>
      </c>
    </row>
    <row r="30" spans="1:1" x14ac:dyDescent="0.25">
      <c r="A30">
        <v>26</v>
      </c>
    </row>
    <row r="31" spans="1:1" x14ac:dyDescent="0.25">
      <c r="A31">
        <v>27</v>
      </c>
    </row>
    <row r="32" spans="1:1" x14ac:dyDescent="0.25">
      <c r="A32">
        <v>28</v>
      </c>
    </row>
    <row r="33" spans="1:1" x14ac:dyDescent="0.25">
      <c r="A33">
        <v>29</v>
      </c>
    </row>
    <row r="34" spans="1:1" x14ac:dyDescent="0.25">
      <c r="A34">
        <v>30</v>
      </c>
    </row>
    <row r="35" spans="1:1" x14ac:dyDescent="0.25">
      <c r="A35">
        <v>31</v>
      </c>
    </row>
    <row r="36" spans="1:1" x14ac:dyDescent="0.25">
      <c r="A36">
        <v>32</v>
      </c>
    </row>
    <row r="37" spans="1:1" x14ac:dyDescent="0.25">
      <c r="A37">
        <v>33</v>
      </c>
    </row>
    <row r="38" spans="1:1" x14ac:dyDescent="0.25">
      <c r="A38">
        <v>34</v>
      </c>
    </row>
    <row r="39" spans="1:1" x14ac:dyDescent="0.25">
      <c r="A39">
        <v>35</v>
      </c>
    </row>
    <row r="40" spans="1:1" x14ac:dyDescent="0.25">
      <c r="A40">
        <v>36</v>
      </c>
    </row>
    <row r="41" spans="1:1" x14ac:dyDescent="0.25">
      <c r="A41">
        <v>37</v>
      </c>
    </row>
    <row r="42" spans="1:1" x14ac:dyDescent="0.25">
      <c r="A42">
        <v>38</v>
      </c>
    </row>
    <row r="43" spans="1:1" x14ac:dyDescent="0.25">
      <c r="A43">
        <v>39</v>
      </c>
    </row>
    <row r="44" spans="1:1" x14ac:dyDescent="0.25">
      <c r="A44">
        <v>40</v>
      </c>
    </row>
    <row r="45" spans="1:1" x14ac:dyDescent="0.25">
      <c r="A45">
        <v>41</v>
      </c>
    </row>
    <row r="46" spans="1:1" x14ac:dyDescent="0.25">
      <c r="A46">
        <v>42</v>
      </c>
    </row>
    <row r="47" spans="1:1" x14ac:dyDescent="0.25">
      <c r="A47">
        <v>43</v>
      </c>
    </row>
    <row r="48" spans="1:1" x14ac:dyDescent="0.25">
      <c r="A48">
        <v>44</v>
      </c>
    </row>
    <row r="49" spans="1:1" x14ac:dyDescent="0.25">
      <c r="A49">
        <v>45</v>
      </c>
    </row>
    <row r="50" spans="1:1" x14ac:dyDescent="0.25">
      <c r="A50">
        <v>46</v>
      </c>
    </row>
    <row r="51" spans="1:1" x14ac:dyDescent="0.25">
      <c r="A51">
        <v>47</v>
      </c>
    </row>
    <row r="52" spans="1:1" x14ac:dyDescent="0.25">
      <c r="A52">
        <v>48</v>
      </c>
    </row>
    <row r="53" spans="1:1" x14ac:dyDescent="0.25">
      <c r="A53">
        <v>49</v>
      </c>
    </row>
    <row r="54" spans="1:1" x14ac:dyDescent="0.25">
      <c r="A54">
        <v>50</v>
      </c>
    </row>
    <row r="55" spans="1:1" x14ac:dyDescent="0.25">
      <c r="A55">
        <v>51</v>
      </c>
    </row>
    <row r="56" spans="1:1" x14ac:dyDescent="0.25">
      <c r="A56">
        <v>52</v>
      </c>
    </row>
    <row r="57" spans="1:1" x14ac:dyDescent="0.25">
      <c r="A57">
        <v>53</v>
      </c>
    </row>
    <row r="58" spans="1:1" x14ac:dyDescent="0.25">
      <c r="A58">
        <v>54</v>
      </c>
    </row>
    <row r="59" spans="1:1" x14ac:dyDescent="0.25">
      <c r="A59">
        <v>55</v>
      </c>
    </row>
    <row r="60" spans="1:1" x14ac:dyDescent="0.25">
      <c r="A60">
        <v>56</v>
      </c>
    </row>
    <row r="61" spans="1:1" x14ac:dyDescent="0.25">
      <c r="A61">
        <v>57</v>
      </c>
    </row>
    <row r="62" spans="1:1" x14ac:dyDescent="0.25">
      <c r="A62">
        <v>58</v>
      </c>
    </row>
    <row r="63" spans="1:1" x14ac:dyDescent="0.25">
      <c r="A63">
        <v>59</v>
      </c>
    </row>
    <row r="64" spans="1:1" x14ac:dyDescent="0.25">
      <c r="A64">
        <v>60</v>
      </c>
    </row>
    <row r="65" spans="1:1" x14ac:dyDescent="0.25">
      <c r="A65">
        <v>61</v>
      </c>
    </row>
    <row r="66" spans="1:1" x14ac:dyDescent="0.25">
      <c r="A66">
        <v>62</v>
      </c>
    </row>
    <row r="67" spans="1:1" x14ac:dyDescent="0.25">
      <c r="A67">
        <v>63</v>
      </c>
    </row>
    <row r="68" spans="1:1" x14ac:dyDescent="0.25">
      <c r="A68">
        <v>64</v>
      </c>
    </row>
    <row r="69" spans="1:1" x14ac:dyDescent="0.25">
      <c r="A69">
        <v>65</v>
      </c>
    </row>
    <row r="70" spans="1:1" x14ac:dyDescent="0.25">
      <c r="A70">
        <v>66</v>
      </c>
    </row>
    <row r="71" spans="1:1" x14ac:dyDescent="0.25">
      <c r="A71">
        <v>67</v>
      </c>
    </row>
    <row r="72" spans="1:1" x14ac:dyDescent="0.25">
      <c r="A72">
        <v>68</v>
      </c>
    </row>
    <row r="73" spans="1:1" x14ac:dyDescent="0.25">
      <c r="A73">
        <v>69</v>
      </c>
    </row>
    <row r="74" spans="1:1" x14ac:dyDescent="0.25">
      <c r="A74">
        <v>70</v>
      </c>
    </row>
    <row r="75" spans="1:1" x14ac:dyDescent="0.25">
      <c r="A75">
        <v>71</v>
      </c>
    </row>
    <row r="76" spans="1:1" x14ac:dyDescent="0.25">
      <c r="A76">
        <v>72</v>
      </c>
    </row>
    <row r="77" spans="1:1" x14ac:dyDescent="0.25">
      <c r="A77">
        <v>73</v>
      </c>
    </row>
    <row r="78" spans="1:1" x14ac:dyDescent="0.25">
      <c r="A78">
        <v>74</v>
      </c>
    </row>
    <row r="79" spans="1:1" x14ac:dyDescent="0.25">
      <c r="A79">
        <v>75</v>
      </c>
    </row>
    <row r="80" spans="1:1" x14ac:dyDescent="0.25">
      <c r="A80">
        <v>76</v>
      </c>
    </row>
    <row r="81" spans="1:1" x14ac:dyDescent="0.25">
      <c r="A81">
        <v>77</v>
      </c>
    </row>
    <row r="82" spans="1:1" x14ac:dyDescent="0.25">
      <c r="A82">
        <v>78</v>
      </c>
    </row>
    <row r="83" spans="1:1" x14ac:dyDescent="0.25">
      <c r="A83">
        <v>79</v>
      </c>
    </row>
    <row r="84" spans="1:1" x14ac:dyDescent="0.25">
      <c r="A84">
        <v>80</v>
      </c>
    </row>
    <row r="85" spans="1:1" x14ac:dyDescent="0.25">
      <c r="A85">
        <v>81</v>
      </c>
    </row>
    <row r="86" spans="1:1" x14ac:dyDescent="0.25">
      <c r="A86">
        <v>82</v>
      </c>
    </row>
    <row r="87" spans="1:1" x14ac:dyDescent="0.25">
      <c r="A87">
        <v>83</v>
      </c>
    </row>
    <row r="88" spans="1:1" x14ac:dyDescent="0.25">
      <c r="A88">
        <v>84</v>
      </c>
    </row>
    <row r="89" spans="1:1" x14ac:dyDescent="0.25">
      <c r="A89">
        <v>85</v>
      </c>
    </row>
    <row r="90" spans="1:1" x14ac:dyDescent="0.25">
      <c r="A90">
        <v>86</v>
      </c>
    </row>
    <row r="91" spans="1:1" x14ac:dyDescent="0.25">
      <c r="A91">
        <v>87</v>
      </c>
    </row>
    <row r="92" spans="1:1" x14ac:dyDescent="0.25">
      <c r="A92">
        <v>88</v>
      </c>
    </row>
    <row r="93" spans="1:1" x14ac:dyDescent="0.25">
      <c r="A93">
        <v>89</v>
      </c>
    </row>
    <row r="94" spans="1:1" x14ac:dyDescent="0.25">
      <c r="A94">
        <v>90</v>
      </c>
    </row>
    <row r="95" spans="1:1" x14ac:dyDescent="0.25">
      <c r="A95">
        <v>91</v>
      </c>
    </row>
    <row r="96" spans="1:1" x14ac:dyDescent="0.25">
      <c r="A96">
        <v>92</v>
      </c>
    </row>
    <row r="97" spans="1:1" x14ac:dyDescent="0.25">
      <c r="A97">
        <v>93</v>
      </c>
    </row>
    <row r="98" spans="1:1" x14ac:dyDescent="0.25">
      <c r="A98">
        <v>94</v>
      </c>
    </row>
    <row r="99" spans="1:1" x14ac:dyDescent="0.25">
      <c r="A99">
        <v>95</v>
      </c>
    </row>
    <row r="100" spans="1:1" x14ac:dyDescent="0.25">
      <c r="A100">
        <v>96</v>
      </c>
    </row>
    <row r="101" spans="1:1" x14ac:dyDescent="0.25">
      <c r="A101">
        <v>97</v>
      </c>
    </row>
    <row r="102" spans="1:1" x14ac:dyDescent="0.25">
      <c r="A102">
        <v>98</v>
      </c>
    </row>
    <row r="103" spans="1:1" x14ac:dyDescent="0.25">
      <c r="A103">
        <v>99</v>
      </c>
    </row>
    <row r="104" spans="1:1" x14ac:dyDescent="0.25">
      <c r="A104">
        <v>100</v>
      </c>
    </row>
  </sheetData>
  <mergeCells count="4">
    <mergeCell ref="B2:E2"/>
    <mergeCell ref="F2:I2"/>
    <mergeCell ref="J2:M2"/>
    <mergeCell ref="A1:M1"/>
  </mergeCell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59105-145B-4172-ADB0-A079CC0BFDAA}">
  <dimension ref="A1:I4951"/>
  <sheetViews>
    <sheetView topLeftCell="A65" workbookViewId="0">
      <selection activeCell="I2" sqref="I2"/>
    </sheetView>
  </sheetViews>
  <sheetFormatPr defaultRowHeight="15" x14ac:dyDescent="0.25"/>
  <cols>
    <col min="6" max="6" width="20.85546875" bestFit="1" customWidth="1"/>
    <col min="7" max="7" width="18.140625" customWidth="1"/>
    <col min="8" max="8" width="12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t="s">
        <v>501</v>
      </c>
      <c r="G1" t="s">
        <v>502</v>
      </c>
      <c r="H1" t="s">
        <v>30928</v>
      </c>
      <c r="I1" t="s">
        <v>30927</v>
      </c>
    </row>
    <row r="2" spans="1:9" x14ac:dyDescent="0.25">
      <c r="A2" t="s">
        <v>2527</v>
      </c>
      <c r="B2" t="s">
        <v>7972</v>
      </c>
      <c r="C2">
        <v>0.6875</v>
      </c>
      <c r="D2">
        <v>0.9375</v>
      </c>
      <c r="F2" t="s">
        <v>2527</v>
      </c>
      <c r="G2" s="2" cm="1">
        <f t="array" ref="G2">SUM(_xlfn._xlws.FILTER($C$2:$C$4951,(F2=$A$2:$A$4951)+(F2=$B$2:$B$4951),0))</f>
        <v>81.3125</v>
      </c>
      <c r="H2">
        <f>VLOOKUP(F2,NEPBSvsNEAm_PROTSERUM_DE!$A$2:$B$738,2,FALSE)</f>
        <v>0.33321921700000001</v>
      </c>
      <c r="I2">
        <f>VLOOKUP(F2,NEPBSvsNEAm_PROTSERUM_DE!$A$2:$C$738,3,FALSE)</f>
        <v>9.9412930000000004E-3</v>
      </c>
    </row>
    <row r="3" spans="1:9" x14ac:dyDescent="0.25">
      <c r="A3" t="s">
        <v>2527</v>
      </c>
      <c r="B3" t="s">
        <v>3653</v>
      </c>
      <c r="C3">
        <v>0.75</v>
      </c>
      <c r="D3">
        <v>0.875</v>
      </c>
      <c r="F3" t="s">
        <v>2732</v>
      </c>
      <c r="G3" s="2" cm="1">
        <f t="array" ref="G3">SUM(_xlfn._xlws.FILTER($C$2:$C$4951,(F3=$A$2:$A$4951)+(F3=$B$2:$B$4951),0))</f>
        <v>78.0625</v>
      </c>
      <c r="H3">
        <f>VLOOKUP(F3,NEPBSvsNEAm_PROTSERUM_DE!$A$2:$B$738,2,FALSE)</f>
        <v>0.36675849599999999</v>
      </c>
      <c r="I3">
        <f>VLOOKUP(F3,NEPBSvsNEAm_PROTSERUM_DE!$A$2:$C$738,3,FALSE)</f>
        <v>2.4614575999999999E-2</v>
      </c>
    </row>
    <row r="4" spans="1:9" x14ac:dyDescent="0.25">
      <c r="A4" t="s">
        <v>2527</v>
      </c>
      <c r="B4" t="s">
        <v>7704</v>
      </c>
      <c r="C4">
        <v>0.875</v>
      </c>
      <c r="D4">
        <v>0.875</v>
      </c>
      <c r="F4" t="s">
        <v>2305</v>
      </c>
      <c r="G4" s="2" cm="1">
        <f t="array" ref="G4">SUM(_xlfn._xlws.FILTER($C$2:$C$4951,(F4=$A$2:$A$4951)+(F4=$B$2:$B$4951),0))</f>
        <v>75.375</v>
      </c>
      <c r="H4">
        <f>VLOOKUP(F4,NEPBSvsNEAm_PROTSERUM_DE!$A$2:$B$738,2,FALSE)</f>
        <v>-0.58102251599999999</v>
      </c>
      <c r="I4">
        <f>VLOOKUP(F4,NEPBSvsNEAm_PROTSERUM_DE!$A$2:$C$738,3,FALSE)</f>
        <v>1.6676219999999999E-3</v>
      </c>
    </row>
    <row r="5" spans="1:9" x14ac:dyDescent="0.25">
      <c r="A5" t="s">
        <v>2527</v>
      </c>
      <c r="B5" t="s">
        <v>27367</v>
      </c>
      <c r="C5">
        <v>0.875</v>
      </c>
      <c r="D5">
        <v>0.9375</v>
      </c>
      <c r="F5" t="s">
        <v>7972</v>
      </c>
      <c r="G5" s="2" cm="1">
        <f t="array" ref="G5">SUM(_xlfn._xlws.FILTER($C$2:$C$4951,(F5=$A$2:$A$4951)+(F5=$B$2:$B$4951),0))</f>
        <v>74.75</v>
      </c>
      <c r="H5">
        <f>VLOOKUP(F5,NEPBSvsNEAm_PROTSERUM_DE!$A$2:$B$738,2,FALSE)</f>
        <v>-0.36291912100000001</v>
      </c>
      <c r="I5">
        <f>VLOOKUP(F5,NEPBSvsNEAm_PROTSERUM_DE!$A$2:$C$738,3,FALSE)</f>
        <v>1.8839709999999999E-3</v>
      </c>
    </row>
    <row r="6" spans="1:9" x14ac:dyDescent="0.25">
      <c r="A6" t="s">
        <v>2527</v>
      </c>
      <c r="B6" t="s">
        <v>2305</v>
      </c>
      <c r="C6">
        <v>0.75</v>
      </c>
      <c r="D6">
        <v>0.875</v>
      </c>
      <c r="F6" t="s">
        <v>31110</v>
      </c>
      <c r="G6" s="2" cm="1">
        <f t="array" ref="G6">SUM(_xlfn._xlws.FILTER($C$2:$C$4951,(F6=$A$2:$A$4951)+(F6=$B$2:$B$4951),0))</f>
        <v>73.875</v>
      </c>
      <c r="H6">
        <f>VLOOKUP(F6,NEPBSvsNEAm_PROTSERUM_DE!$A$2:$B$738,2,FALSE)</f>
        <v>0.29726093199999998</v>
      </c>
      <c r="I6">
        <f>VLOOKUP(F6,NEPBSvsNEAm_PROTSERUM_DE!$A$2:$C$738,3,FALSE)</f>
        <v>1.0488495E-2</v>
      </c>
    </row>
    <row r="7" spans="1:9" x14ac:dyDescent="0.25">
      <c r="A7" t="s">
        <v>2527</v>
      </c>
      <c r="B7" t="s">
        <v>26249</v>
      </c>
      <c r="C7">
        <v>0.875</v>
      </c>
      <c r="D7">
        <v>0.875</v>
      </c>
      <c r="F7" t="s">
        <v>23939</v>
      </c>
      <c r="G7" s="2" cm="1">
        <f t="array" ref="G7">SUM(_xlfn._xlws.FILTER($C$2:$C$4951,(F7=$A$2:$A$4951)+(F7=$B$2:$B$4951),0))</f>
        <v>73.8125</v>
      </c>
      <c r="H7">
        <f>VLOOKUP(F7,NEPBSvsNEAm_PROTSERUM_DE!$A$2:$B$738,2,FALSE)</f>
        <v>0.30980472199999998</v>
      </c>
      <c r="I7">
        <f>VLOOKUP(F7,NEPBSvsNEAm_PROTSERUM_DE!$A$2:$C$738,3,FALSE)</f>
        <v>1.6909866999999999E-2</v>
      </c>
    </row>
    <row r="8" spans="1:9" x14ac:dyDescent="0.25">
      <c r="A8" t="s">
        <v>2527</v>
      </c>
      <c r="B8" t="s">
        <v>23939</v>
      </c>
      <c r="C8">
        <v>0.8125</v>
      </c>
      <c r="D8">
        <v>0.8125</v>
      </c>
      <c r="F8" t="s">
        <v>24503</v>
      </c>
      <c r="G8" s="2" cm="1">
        <f t="array" ref="G8">SUM(_xlfn._xlws.FILTER($C$2:$C$4951,(F8=$A$2:$A$4951)+(F8=$B$2:$B$4951),0))</f>
        <v>72.6875</v>
      </c>
      <c r="H8">
        <f>VLOOKUP(F8,NEPBSvsNEAm_PROTSERUM_DE!$A$2:$B$738,2,FALSE)</f>
        <v>0.25186414899999998</v>
      </c>
      <c r="I8">
        <f>VLOOKUP(F8,NEPBSvsNEAm_PROTSERUM_DE!$A$2:$C$738,3,FALSE)</f>
        <v>5.1304009999999997E-3</v>
      </c>
    </row>
    <row r="9" spans="1:9" x14ac:dyDescent="0.25">
      <c r="A9" t="s">
        <v>2527</v>
      </c>
      <c r="B9" t="s">
        <v>2181</v>
      </c>
      <c r="C9">
        <v>0.875</v>
      </c>
      <c r="D9">
        <v>0.875</v>
      </c>
      <c r="F9" t="s">
        <v>2579</v>
      </c>
      <c r="G9" s="2" cm="1">
        <f t="array" ref="G9">SUM(_xlfn._xlws.FILTER($C$2:$C$4951,(F9=$A$2:$A$4951)+(F9=$B$2:$B$4951),0))</f>
        <v>72.3125</v>
      </c>
      <c r="H9">
        <f>VLOOKUP(F9,NEPBSvsNEAm_PROTSERUM_DE!$A$2:$B$738,2,FALSE)</f>
        <v>-0.26640067499999998</v>
      </c>
      <c r="I9">
        <f>VLOOKUP(F9,NEPBSvsNEAm_PROTSERUM_DE!$A$2:$C$738,3,FALSE)</f>
        <v>1.880584E-3</v>
      </c>
    </row>
    <row r="10" spans="1:9" x14ac:dyDescent="0.25">
      <c r="A10" t="s">
        <v>2527</v>
      </c>
      <c r="B10" t="s">
        <v>2611</v>
      </c>
      <c r="C10">
        <v>0.875</v>
      </c>
      <c r="D10">
        <v>1</v>
      </c>
      <c r="F10" t="s">
        <v>30996</v>
      </c>
      <c r="G10" s="2" cm="1">
        <f t="array" ref="G10">SUM(_xlfn._xlws.FILTER($C$2:$C$4951,(F10=$A$2:$A$4951)+(F10=$B$2:$B$4951),0))</f>
        <v>72</v>
      </c>
      <c r="H10">
        <f>VLOOKUP(F10,NEPBSvsNEAm_PROTSERUM_DE!$A$2:$B$738,2,FALSE)</f>
        <v>-0.47751009700000002</v>
      </c>
      <c r="I10">
        <f>VLOOKUP(F10,NEPBSvsNEAm_PROTSERUM_DE!$A$2:$C$738,3,FALSE)</f>
        <v>1.5243029999999999E-2</v>
      </c>
    </row>
    <row r="11" spans="1:9" x14ac:dyDescent="0.25">
      <c r="A11" t="s">
        <v>2527</v>
      </c>
      <c r="B11" t="s">
        <v>2732</v>
      </c>
      <c r="C11">
        <v>0.875</v>
      </c>
      <c r="D11">
        <v>0.875</v>
      </c>
      <c r="F11" t="s">
        <v>18837</v>
      </c>
      <c r="G11" s="2" cm="1">
        <f t="array" ref="G11">SUM(_xlfn._xlws.FILTER($C$2:$C$4951,(F11=$A$2:$A$4951)+(F11=$B$2:$B$4951),0))</f>
        <v>71.875</v>
      </c>
      <c r="H11">
        <f>VLOOKUP(F11,NEPBSvsNEAm_PROTSERUM_DE!$A$2:$B$738,2,FALSE)</f>
        <v>-1.0100492139999999</v>
      </c>
      <c r="I11">
        <f>VLOOKUP(F11,NEPBSvsNEAm_PROTSERUM_DE!$A$2:$C$738,3,FALSE)</f>
        <v>2.2357914999999999E-2</v>
      </c>
    </row>
    <row r="12" spans="1:9" x14ac:dyDescent="0.25">
      <c r="A12" t="s">
        <v>2527</v>
      </c>
      <c r="B12" t="s">
        <v>28610</v>
      </c>
      <c r="C12">
        <v>0.8125</v>
      </c>
      <c r="D12">
        <v>0.875</v>
      </c>
      <c r="F12" t="s">
        <v>6289</v>
      </c>
      <c r="G12" s="2" cm="1">
        <f t="array" ref="G12">SUM(_xlfn._xlws.FILTER($C$2:$C$4951,(F12=$A$2:$A$4951)+(F12=$B$2:$B$4951),0))</f>
        <v>71.6875</v>
      </c>
      <c r="H12">
        <f>VLOOKUP(F12,NEPBSvsNEAm_PROTSERUM_DE!$A$2:$B$738,2,FALSE)</f>
        <v>0.21975498900000001</v>
      </c>
      <c r="I12">
        <f>VLOOKUP(F12,NEPBSvsNEAm_PROTSERUM_DE!$A$2:$C$738,3,FALSE)</f>
        <v>3.1218262E-2</v>
      </c>
    </row>
    <row r="13" spans="1:9" x14ac:dyDescent="0.25">
      <c r="A13" t="s">
        <v>2527</v>
      </c>
      <c r="B13" t="s">
        <v>4764</v>
      </c>
      <c r="C13">
        <v>0.6875</v>
      </c>
      <c r="D13">
        <v>0.875</v>
      </c>
      <c r="F13" t="s">
        <v>20778</v>
      </c>
      <c r="G13" s="2" cm="1">
        <f t="array" ref="G13">SUM(_xlfn._xlws.FILTER($C$2:$C$4951,(F13=$A$2:$A$4951)+(F13=$B$2:$B$4951),0))</f>
        <v>71.6875</v>
      </c>
      <c r="H13">
        <f>VLOOKUP(F13,NEPBSvsNEAm_PROTSERUM_DE!$A$2:$B$738,2,FALSE)</f>
        <v>-0.34076563399999998</v>
      </c>
      <c r="I13">
        <f>VLOOKUP(F13,NEPBSvsNEAm_PROTSERUM_DE!$A$2:$C$738,3,FALSE)</f>
        <v>3.5515519000000002E-2</v>
      </c>
    </row>
    <row r="14" spans="1:9" x14ac:dyDescent="0.25">
      <c r="A14" t="s">
        <v>2527</v>
      </c>
      <c r="B14" t="s">
        <v>5581</v>
      </c>
      <c r="C14">
        <v>0.75</v>
      </c>
      <c r="D14">
        <v>0.75</v>
      </c>
      <c r="F14" t="s">
        <v>3653</v>
      </c>
      <c r="G14" s="2" cm="1">
        <f t="array" ref="G14">SUM(_xlfn._xlws.FILTER($C$2:$C$4951,(F14=$A$2:$A$4951)+(F14=$B$2:$B$4951),0))</f>
        <v>71.625</v>
      </c>
      <c r="H14">
        <f>VLOOKUP(F14,NEPBSvsNEAm_PROTSERUM_DE!$A$2:$B$738,2,FALSE)</f>
        <v>0.17231943999999999</v>
      </c>
      <c r="I14">
        <f>VLOOKUP(F14,NEPBSvsNEAm_PROTSERUM_DE!$A$2:$C$738,3,FALSE)</f>
        <v>4.8086152E-2</v>
      </c>
    </row>
    <row r="15" spans="1:9" x14ac:dyDescent="0.25">
      <c r="A15" t="s">
        <v>2527</v>
      </c>
      <c r="B15" t="s">
        <v>6289</v>
      </c>
      <c r="C15">
        <v>0.875</v>
      </c>
      <c r="D15">
        <v>0.875</v>
      </c>
      <c r="F15" t="s">
        <v>24505</v>
      </c>
      <c r="G15" s="2" cm="1">
        <f t="array" ref="G15">SUM(_xlfn._xlws.FILTER($C$2:$C$4951,(F15=$A$2:$A$4951)+(F15=$B$2:$B$4951),0))</f>
        <v>71.625</v>
      </c>
      <c r="H15">
        <f>VLOOKUP(F15,NEPBSvsNEAm_PROTSERUM_DE!$A$2:$B$738,2,FALSE)</f>
        <v>0.53506645600000002</v>
      </c>
      <c r="I15">
        <f>VLOOKUP(F15,NEPBSvsNEAm_PROTSERUM_DE!$A$2:$C$738,3,FALSE)</f>
        <v>8.8701070000000003E-3</v>
      </c>
    </row>
    <row r="16" spans="1:9" x14ac:dyDescent="0.25">
      <c r="A16" t="s">
        <v>2527</v>
      </c>
      <c r="B16" t="s">
        <v>30940</v>
      </c>
      <c r="C16">
        <v>0.8125</v>
      </c>
      <c r="D16">
        <v>0.875</v>
      </c>
      <c r="F16" t="s">
        <v>4573</v>
      </c>
      <c r="G16" s="2" cm="1">
        <f t="array" ref="G16">SUM(_xlfn._xlws.FILTER($C$2:$C$4951,(F16=$A$2:$A$4951)+(F16=$B$2:$B$4951),0))</f>
        <v>71.4375</v>
      </c>
      <c r="H16">
        <f>VLOOKUP(F16,NEPBSvsNEAm_PROTSERUM_DE!$A$2:$B$738,2,FALSE)</f>
        <v>0.17553153899999999</v>
      </c>
      <c r="I16">
        <f>VLOOKUP(F16,NEPBSvsNEAm_PROTSERUM_DE!$A$2:$C$738,3,FALSE)</f>
        <v>3.4887111999999998E-2</v>
      </c>
    </row>
    <row r="17" spans="1:9" x14ac:dyDescent="0.25">
      <c r="A17" t="s">
        <v>2527</v>
      </c>
      <c r="B17" t="s">
        <v>2579</v>
      </c>
      <c r="C17">
        <v>0.9375</v>
      </c>
      <c r="D17">
        <v>1</v>
      </c>
      <c r="F17" t="s">
        <v>7837</v>
      </c>
      <c r="G17" s="2" cm="1">
        <f t="array" ref="G17">SUM(_xlfn._xlws.FILTER($C$2:$C$4951,(F17=$A$2:$A$4951)+(F17=$B$2:$B$4951),0))</f>
        <v>71.3125</v>
      </c>
      <c r="H17">
        <f>VLOOKUP(F17,NEPBSvsNEAm_PROTSERUM_DE!$A$2:$B$738,2,FALSE)</f>
        <v>0.14310502999999999</v>
      </c>
      <c r="I17">
        <f>VLOOKUP(F17,NEPBSvsNEAm_PROTSERUM_DE!$A$2:$C$738,3,FALSE)</f>
        <v>1.4664481E-2</v>
      </c>
    </row>
    <row r="18" spans="1:9" x14ac:dyDescent="0.25">
      <c r="A18" t="s">
        <v>2527</v>
      </c>
      <c r="B18" t="s">
        <v>20244</v>
      </c>
      <c r="C18">
        <v>0.8125</v>
      </c>
      <c r="D18">
        <v>0.9375</v>
      </c>
      <c r="F18" t="s">
        <v>2181</v>
      </c>
      <c r="G18" s="2" cm="1">
        <f t="array" ref="G18">SUM(_xlfn._xlws.FILTER($C$2:$C$4951,(F18=$A$2:$A$4951)+(F18=$B$2:$B$4951),0))</f>
        <v>70.8125</v>
      </c>
      <c r="H18">
        <f>VLOOKUP(F18,NEPBSvsNEAm_PROTSERUM_DE!$A$2:$B$738,2,FALSE)</f>
        <v>0.50381406799999995</v>
      </c>
      <c r="I18">
        <f>VLOOKUP(F18,NEPBSvsNEAm_PROTSERUM_DE!$A$2:$C$738,3,FALSE)</f>
        <v>1.8995438999999999E-2</v>
      </c>
    </row>
    <row r="19" spans="1:9" x14ac:dyDescent="0.25">
      <c r="A19" t="s">
        <v>2527</v>
      </c>
      <c r="B19" t="s">
        <v>2161</v>
      </c>
      <c r="C19">
        <v>0.8125</v>
      </c>
      <c r="D19">
        <v>0.875</v>
      </c>
      <c r="F19" t="s">
        <v>7053</v>
      </c>
      <c r="G19" s="2" cm="1">
        <f t="array" ref="G19">SUM(_xlfn._xlws.FILTER($C$2:$C$4951,(F19=$A$2:$A$4951)+(F19=$B$2:$B$4951),0))</f>
        <v>70.6875</v>
      </c>
      <c r="H19">
        <f>VLOOKUP(F19,NEPBSvsNEAm_PROTSERUM_DE!$A$2:$B$738,2,FALSE)</f>
        <v>-0.250544983</v>
      </c>
      <c r="I19">
        <f>VLOOKUP(F19,NEPBSvsNEAm_PROTSERUM_DE!$A$2:$C$738,3,FALSE)</f>
        <v>6.7757652000000002E-2</v>
      </c>
    </row>
    <row r="20" spans="1:9" x14ac:dyDescent="0.25">
      <c r="A20" t="s">
        <v>2527</v>
      </c>
      <c r="B20" t="s">
        <v>19131</v>
      </c>
      <c r="C20">
        <v>0.75</v>
      </c>
      <c r="D20">
        <v>0.875</v>
      </c>
      <c r="F20" t="s">
        <v>19306</v>
      </c>
      <c r="G20" s="2" cm="1">
        <f t="array" ref="G20">SUM(_xlfn._xlws.FILTER($C$2:$C$4951,(F20=$A$2:$A$4951)+(F20=$B$2:$B$4951),0))</f>
        <v>70.625</v>
      </c>
      <c r="H20">
        <f>VLOOKUP(F20,NEPBSvsNEAm_PROTSERUM_DE!$A$2:$B$738,2,FALSE)</f>
        <v>-0.376283321</v>
      </c>
      <c r="I20">
        <f>VLOOKUP(F20,NEPBSvsNEAm_PROTSERUM_DE!$A$2:$C$738,3,FALSE)</f>
        <v>3.0492538E-2</v>
      </c>
    </row>
    <row r="21" spans="1:9" x14ac:dyDescent="0.25">
      <c r="A21" t="s">
        <v>2527</v>
      </c>
      <c r="B21" t="s">
        <v>4867</v>
      </c>
      <c r="C21">
        <v>0.875</v>
      </c>
      <c r="D21">
        <v>0.875</v>
      </c>
      <c r="F21" t="s">
        <v>27367</v>
      </c>
      <c r="G21" s="2" cm="1">
        <f t="array" ref="G21">SUM(_xlfn._xlws.FILTER($C$2:$C$4951,(F21=$A$2:$A$4951)+(F21=$B$2:$B$4951),0))</f>
        <v>70.1875</v>
      </c>
      <c r="H21">
        <f>VLOOKUP(F21,NEPBSvsNEAm_PROTSERUM_DE!$A$2:$B$738,2,FALSE)</f>
        <v>-0.36539436400000003</v>
      </c>
      <c r="I21">
        <f>VLOOKUP(F21,NEPBSvsNEAm_PROTSERUM_DE!$A$2:$C$738,3,FALSE)</f>
        <v>1.2186013000000001E-2</v>
      </c>
    </row>
    <row r="22" spans="1:9" x14ac:dyDescent="0.25">
      <c r="A22" t="s">
        <v>2527</v>
      </c>
      <c r="B22" t="s">
        <v>31110</v>
      </c>
      <c r="C22">
        <v>0.75</v>
      </c>
      <c r="D22">
        <v>0.875</v>
      </c>
      <c r="F22" t="s">
        <v>4764</v>
      </c>
      <c r="G22" s="2" cm="1">
        <f t="array" ref="G22">SUM(_xlfn._xlws.FILTER($C$2:$C$4951,(F22=$A$2:$A$4951)+(F22=$B$2:$B$4951),0))</f>
        <v>69.3125</v>
      </c>
      <c r="H22">
        <f>VLOOKUP(F22,NEPBSvsNEAm_PROTSERUM_DE!$A$2:$B$738,2,FALSE)</f>
        <v>-0.13320052499999999</v>
      </c>
      <c r="I22">
        <f>VLOOKUP(F22,NEPBSvsNEAm_PROTSERUM_DE!$A$2:$C$738,3,FALSE)</f>
        <v>4.4210793999999998E-2</v>
      </c>
    </row>
    <row r="23" spans="1:9" x14ac:dyDescent="0.25">
      <c r="A23" t="s">
        <v>2527</v>
      </c>
      <c r="B23" t="s">
        <v>27848</v>
      </c>
      <c r="C23">
        <v>0.875</v>
      </c>
      <c r="D23">
        <v>0.9375</v>
      </c>
      <c r="F23" t="s">
        <v>30960</v>
      </c>
      <c r="G23" s="2" cm="1">
        <f t="array" ref="G23">SUM(_xlfn._xlws.FILTER($C$2:$C$4951,(F23=$A$2:$A$4951)+(F23=$B$2:$B$4951),0))</f>
        <v>68.75</v>
      </c>
      <c r="H23">
        <f>VLOOKUP(F23,NEPBSvsNEAm_PROTSERUM_DE!$A$2:$B$738,2,FALSE)</f>
        <v>0.43077475799999998</v>
      </c>
      <c r="I23">
        <f>VLOOKUP(F23,NEPBSvsNEAm_PROTSERUM_DE!$A$2:$C$738,3,FALSE)</f>
        <v>6.5919283999999995E-2</v>
      </c>
    </row>
    <row r="24" spans="1:9" x14ac:dyDescent="0.25">
      <c r="A24" t="s">
        <v>2527</v>
      </c>
      <c r="B24" t="s">
        <v>4814</v>
      </c>
      <c r="C24">
        <v>0.875</v>
      </c>
      <c r="D24">
        <v>0.9375</v>
      </c>
      <c r="F24" t="s">
        <v>23805</v>
      </c>
      <c r="G24" s="2" cm="1">
        <f t="array" ref="G24">SUM(_xlfn._xlws.FILTER($C$2:$C$4951,(F24=$A$2:$A$4951)+(F24=$B$2:$B$4951),0))</f>
        <v>68.75</v>
      </c>
      <c r="H24">
        <f>VLOOKUP(F24,NEPBSvsNEAm_PROTSERUM_DE!$A$2:$B$738,2,FALSE)</f>
        <v>6.9790501000000005E-2</v>
      </c>
      <c r="I24">
        <f>VLOOKUP(F24,NEPBSvsNEAm_PROTSERUM_DE!$A$2:$C$738,3,FALSE)</f>
        <v>0.268098911</v>
      </c>
    </row>
    <row r="25" spans="1:9" x14ac:dyDescent="0.25">
      <c r="A25" t="s">
        <v>2527</v>
      </c>
      <c r="B25" t="s">
        <v>30960</v>
      </c>
      <c r="C25">
        <v>0.875</v>
      </c>
      <c r="D25">
        <v>0.875</v>
      </c>
      <c r="F25" t="s">
        <v>30940</v>
      </c>
      <c r="G25" s="2" cm="1">
        <f t="array" ref="G25">SUM(_xlfn._xlws.FILTER($C$2:$C$4951,(F25=$A$2:$A$4951)+(F25=$B$2:$B$4951),0))</f>
        <v>67.8125</v>
      </c>
      <c r="H25">
        <f>VLOOKUP(F25,NEPBSvsNEAm_PROTSERUM_DE!$A$2:$B$738,2,FALSE)</f>
        <v>-0.139229099</v>
      </c>
      <c r="I25">
        <f>VLOOKUP(F25,NEPBSvsNEAm_PROTSERUM_DE!$A$2:$C$738,3,FALSE)</f>
        <v>0.11047169799999999</v>
      </c>
    </row>
    <row r="26" spans="1:9" x14ac:dyDescent="0.25">
      <c r="A26" t="s">
        <v>2527</v>
      </c>
      <c r="B26" t="s">
        <v>19067</v>
      </c>
      <c r="C26">
        <v>0.9375</v>
      </c>
      <c r="D26">
        <v>0.9375</v>
      </c>
      <c r="F26" t="s">
        <v>19661</v>
      </c>
      <c r="G26" s="2" cm="1">
        <f t="array" ref="G26">SUM(_xlfn._xlws.FILTER($C$2:$C$4951,(F26=$A$2:$A$4951)+(F26=$B$2:$B$4951),0))</f>
        <v>67.375</v>
      </c>
      <c r="H26">
        <f>VLOOKUP(F26,NEPBSvsNEAm_PROTSERUM_DE!$A$2:$B$738,2,FALSE)</f>
        <v>-7.6421805999999995E-2</v>
      </c>
      <c r="I26">
        <f>VLOOKUP(F26,NEPBSvsNEAm_PROTSERUM_DE!$A$2:$C$738,3,FALSE)</f>
        <v>9.1904034999999995E-2</v>
      </c>
    </row>
    <row r="27" spans="1:9" x14ac:dyDescent="0.25">
      <c r="A27" t="s">
        <v>2527</v>
      </c>
      <c r="B27" t="s">
        <v>24505</v>
      </c>
      <c r="C27">
        <v>0.75</v>
      </c>
      <c r="D27">
        <v>0.8125</v>
      </c>
      <c r="F27" t="s">
        <v>2279</v>
      </c>
      <c r="G27" s="2" cm="1">
        <f t="array" ref="G27">SUM(_xlfn._xlws.FILTER($C$2:$C$4951,(F27=$A$2:$A$4951)+(F27=$B$2:$B$4951),0))</f>
        <v>67.1875</v>
      </c>
      <c r="H27">
        <f>VLOOKUP(F27,NEPBSvsNEAm_PROTSERUM_DE!$A$2:$B$738,2,FALSE)</f>
        <v>0.24622074199999999</v>
      </c>
      <c r="I27">
        <f>VLOOKUP(F27,NEPBSvsNEAm_PROTSERUM_DE!$A$2:$C$738,3,FALSE)</f>
        <v>3.8596440000000003E-2</v>
      </c>
    </row>
    <row r="28" spans="1:9" x14ac:dyDescent="0.25">
      <c r="A28" t="s">
        <v>2527</v>
      </c>
      <c r="B28" t="s">
        <v>22657</v>
      </c>
      <c r="C28">
        <v>0.8125</v>
      </c>
      <c r="D28">
        <v>0.875</v>
      </c>
      <c r="F28" t="s">
        <v>19308</v>
      </c>
      <c r="G28" s="2" cm="1">
        <f t="array" ref="G28">SUM(_xlfn._xlws.FILTER($C$2:$C$4951,(F28=$A$2:$A$4951)+(F28=$B$2:$B$4951),0))</f>
        <v>67.125</v>
      </c>
      <c r="H28">
        <f>VLOOKUP(F28,NEPBSvsNEAm_PROTSERUM_DE!$A$2:$B$738,2,FALSE)</f>
        <v>-0.11860707500000001</v>
      </c>
      <c r="I28">
        <f>VLOOKUP(F28,NEPBSvsNEAm_PROTSERUM_DE!$A$2:$C$738,3,FALSE)</f>
        <v>0.30007842699999998</v>
      </c>
    </row>
    <row r="29" spans="1:9" x14ac:dyDescent="0.25">
      <c r="A29" t="s">
        <v>2527</v>
      </c>
      <c r="B29" t="s">
        <v>18837</v>
      </c>
      <c r="C29">
        <v>0.875</v>
      </c>
      <c r="D29">
        <v>0.875</v>
      </c>
      <c r="F29" t="s">
        <v>19131</v>
      </c>
      <c r="G29" s="2" cm="1">
        <f t="array" ref="G29">SUM(_xlfn._xlws.FILTER($C$2:$C$4951,(F29=$A$2:$A$4951)+(F29=$B$2:$B$4951),0))</f>
        <v>67.0625</v>
      </c>
      <c r="H29">
        <f>VLOOKUP(F29,NEPBSvsNEAm_PROTSERUM_DE!$A$2:$B$738,2,FALSE)</f>
        <v>0.116406858</v>
      </c>
      <c r="I29">
        <f>VLOOKUP(F29,NEPBSvsNEAm_PROTSERUM_DE!$A$2:$C$738,3,FALSE)</f>
        <v>0.21019447999999999</v>
      </c>
    </row>
    <row r="30" spans="1:9" x14ac:dyDescent="0.25">
      <c r="A30" t="s">
        <v>2527</v>
      </c>
      <c r="B30" t="s">
        <v>4573</v>
      </c>
      <c r="C30">
        <v>0.8125</v>
      </c>
      <c r="D30">
        <v>0.9375</v>
      </c>
      <c r="F30" t="s">
        <v>7436</v>
      </c>
      <c r="G30" s="2" cm="1">
        <f t="array" ref="G30">SUM(_xlfn._xlws.FILTER($C$2:$C$4951,(F30=$A$2:$A$4951)+(F30=$B$2:$B$4951),0))</f>
        <v>67.0625</v>
      </c>
      <c r="H30">
        <f>VLOOKUP(F30,NEPBSvsNEAm_PROTSERUM_DE!$A$2:$B$738,2,FALSE)</f>
        <v>0.10105763</v>
      </c>
      <c r="I30">
        <f>VLOOKUP(F30,NEPBSvsNEAm_PROTSERUM_DE!$A$2:$C$738,3,FALSE)</f>
        <v>3.2773083000000001E-2</v>
      </c>
    </row>
    <row r="31" spans="1:9" x14ac:dyDescent="0.25">
      <c r="A31" t="s">
        <v>2527</v>
      </c>
      <c r="B31" t="s">
        <v>3366</v>
      </c>
      <c r="C31">
        <v>0.8125</v>
      </c>
      <c r="D31">
        <v>0.9375</v>
      </c>
      <c r="F31" t="s">
        <v>23128</v>
      </c>
      <c r="G31" s="2" cm="1">
        <f t="array" ref="G31">SUM(_xlfn._xlws.FILTER($C$2:$C$4951,(F31=$A$2:$A$4951)+(F31=$B$2:$B$4951),0))</f>
        <v>66.875</v>
      </c>
      <c r="H31">
        <f>VLOOKUP(F31,NEPBSvsNEAm_PROTSERUM_DE!$A$2:$B$738,2,FALSE)</f>
        <v>-0.16971767600000001</v>
      </c>
      <c r="I31">
        <f>VLOOKUP(F31,NEPBSvsNEAm_PROTSERUM_DE!$A$2:$C$738,3,FALSE)</f>
        <v>7.4701715000000002E-2</v>
      </c>
    </row>
    <row r="32" spans="1:9" x14ac:dyDescent="0.25">
      <c r="A32" t="s">
        <v>2527</v>
      </c>
      <c r="B32" t="s">
        <v>4815</v>
      </c>
      <c r="C32">
        <v>0.875</v>
      </c>
      <c r="D32">
        <v>0.875</v>
      </c>
      <c r="F32" t="s">
        <v>4814</v>
      </c>
      <c r="G32" s="2" cm="1">
        <f t="array" ref="G32">SUM(_xlfn._xlws.FILTER($C$2:$C$4951,(F32=$A$2:$A$4951)+(F32=$B$2:$B$4951),0))</f>
        <v>66.5625</v>
      </c>
      <c r="H32">
        <f>VLOOKUP(F32,NEPBSvsNEAm_PROTSERUM_DE!$A$2:$B$738,2,FALSE)</f>
        <v>0.12755486299999999</v>
      </c>
      <c r="I32">
        <f>VLOOKUP(F32,NEPBSvsNEAm_PROTSERUM_DE!$A$2:$C$738,3,FALSE)</f>
        <v>0.121569384</v>
      </c>
    </row>
    <row r="33" spans="1:9" x14ac:dyDescent="0.25">
      <c r="A33" t="s">
        <v>2527</v>
      </c>
      <c r="B33" t="s">
        <v>30991</v>
      </c>
      <c r="C33">
        <v>0.8125</v>
      </c>
      <c r="D33">
        <v>0.875</v>
      </c>
      <c r="F33" t="s">
        <v>2611</v>
      </c>
      <c r="G33" s="2" cm="1">
        <f t="array" ref="G33">SUM(_xlfn._xlws.FILTER($C$2:$C$4951,(F33=$A$2:$A$4951)+(F33=$B$2:$B$4951),0))</f>
        <v>66.375</v>
      </c>
      <c r="H33">
        <f>VLOOKUP(F33,NEPBSvsNEAm_PROTSERUM_DE!$A$2:$B$738,2,FALSE)</f>
        <v>0.13230123699999999</v>
      </c>
      <c r="I33">
        <f>VLOOKUP(F33,NEPBSvsNEAm_PROTSERUM_DE!$A$2:$C$738,3,FALSE)</f>
        <v>2.8248401999999999E-2</v>
      </c>
    </row>
    <row r="34" spans="1:9" x14ac:dyDescent="0.25">
      <c r="A34" t="s">
        <v>2527</v>
      </c>
      <c r="B34" t="s">
        <v>4461</v>
      </c>
      <c r="C34">
        <v>0.75</v>
      </c>
      <c r="D34">
        <v>0.9375</v>
      </c>
      <c r="F34" t="s">
        <v>30991</v>
      </c>
      <c r="G34" s="2" cm="1">
        <f t="array" ref="G34">SUM(_xlfn._xlws.FILTER($C$2:$C$4951,(F34=$A$2:$A$4951)+(F34=$B$2:$B$4951),0))</f>
        <v>65.8125</v>
      </c>
      <c r="H34">
        <f>VLOOKUP(F34,NEPBSvsNEAm_PROTSERUM_DE!$A$2:$B$738,2,FALSE)</f>
        <v>9.7346031999999999E-2</v>
      </c>
      <c r="I34">
        <f>VLOOKUP(F34,NEPBSvsNEAm_PROTSERUM_DE!$A$2:$C$738,3,FALSE)</f>
        <v>5.3157375999999999E-2</v>
      </c>
    </row>
    <row r="35" spans="1:9" x14ac:dyDescent="0.25">
      <c r="A35" t="s">
        <v>2527</v>
      </c>
      <c r="B35" t="s">
        <v>26172</v>
      </c>
      <c r="C35">
        <v>0.875</v>
      </c>
      <c r="D35">
        <v>0.9375</v>
      </c>
      <c r="F35" t="s">
        <v>26172</v>
      </c>
      <c r="G35" s="2" cm="1">
        <f t="array" ref="G35">SUM(_xlfn._xlws.FILTER($C$2:$C$4951,(F35=$A$2:$A$4951)+(F35=$B$2:$B$4951),0))</f>
        <v>65.8125</v>
      </c>
      <c r="H35">
        <f>VLOOKUP(F35,NEPBSvsNEAm_PROTSERUM_DE!$A$2:$B$738,2,FALSE)</f>
        <v>0.215568495</v>
      </c>
      <c r="I35">
        <f>VLOOKUP(F35,NEPBSvsNEAm_PROTSERUM_DE!$A$2:$C$738,3,FALSE)</f>
        <v>8.6454093999999995E-2</v>
      </c>
    </row>
    <row r="36" spans="1:9" x14ac:dyDescent="0.25">
      <c r="A36" t="s">
        <v>2527</v>
      </c>
      <c r="B36" t="s">
        <v>18741</v>
      </c>
      <c r="C36">
        <v>0.875</v>
      </c>
      <c r="D36">
        <v>0.9375</v>
      </c>
      <c r="F36" t="s">
        <v>18405</v>
      </c>
      <c r="G36" s="2" cm="1">
        <f t="array" ref="G36">SUM(_xlfn._xlws.FILTER($C$2:$C$4951,(F36=$A$2:$A$4951)+(F36=$B$2:$B$4951),0))</f>
        <v>65.75</v>
      </c>
      <c r="H36">
        <f>VLOOKUP(F36,NEPBSvsNEAm_PROTSERUM_DE!$A$2:$B$738,2,FALSE)</f>
        <v>0.41064337200000001</v>
      </c>
      <c r="I36">
        <f>VLOOKUP(F36,NEPBSvsNEAm_PROTSERUM_DE!$A$2:$C$738,3,FALSE)</f>
        <v>6.7792001000000005E-2</v>
      </c>
    </row>
    <row r="37" spans="1:9" x14ac:dyDescent="0.25">
      <c r="A37" t="s">
        <v>2527</v>
      </c>
      <c r="B37" t="s">
        <v>19308</v>
      </c>
      <c r="C37">
        <v>0.875</v>
      </c>
      <c r="D37">
        <v>0.875</v>
      </c>
      <c r="F37" t="s">
        <v>4491</v>
      </c>
      <c r="G37" s="2" cm="1">
        <f t="array" ref="G37">SUM(_xlfn._xlws.FILTER($C$2:$C$4951,(F37=$A$2:$A$4951)+(F37=$B$2:$B$4951),0))</f>
        <v>65.6875</v>
      </c>
      <c r="H37">
        <f>VLOOKUP(F37,NEPBSvsNEAm_PROTSERUM_DE!$A$2:$B$738,2,FALSE)</f>
        <v>-0.35468365499999999</v>
      </c>
      <c r="I37">
        <f>VLOOKUP(F37,NEPBSvsNEAm_PROTSERUM_DE!$A$2:$C$738,3,FALSE)</f>
        <v>0.127040447</v>
      </c>
    </row>
    <row r="38" spans="1:9" x14ac:dyDescent="0.25">
      <c r="A38" t="s">
        <v>2527</v>
      </c>
      <c r="B38" t="s">
        <v>7837</v>
      </c>
      <c r="C38">
        <v>0.8125</v>
      </c>
      <c r="D38">
        <v>0.9375</v>
      </c>
      <c r="F38" t="s">
        <v>30985</v>
      </c>
      <c r="G38" s="2" cm="1">
        <f t="array" ref="G38">SUM(_xlfn._xlws.FILTER($C$2:$C$4951,(F38=$A$2:$A$4951)+(F38=$B$2:$B$4951),0))</f>
        <v>65.1875</v>
      </c>
      <c r="H38">
        <f>VLOOKUP(F38,NEPBSvsNEAm_PROTSERUM_DE!$A$2:$B$738,2,FALSE)</f>
        <v>0.52681930499999996</v>
      </c>
      <c r="I38">
        <f>VLOOKUP(F38,NEPBSvsNEAm_PROTSERUM_DE!$A$2:$C$738,3,FALSE)</f>
        <v>0.133127106</v>
      </c>
    </row>
    <row r="39" spans="1:9" x14ac:dyDescent="0.25">
      <c r="A39" t="s">
        <v>2527</v>
      </c>
      <c r="B39" t="s">
        <v>19651</v>
      </c>
      <c r="C39">
        <v>0.875</v>
      </c>
      <c r="D39">
        <v>0.875</v>
      </c>
      <c r="F39" t="s">
        <v>20989</v>
      </c>
      <c r="G39" s="2" cm="1">
        <f t="array" ref="G39">SUM(_xlfn._xlws.FILTER($C$2:$C$4951,(F39=$A$2:$A$4951)+(F39=$B$2:$B$4951),0))</f>
        <v>65.1875</v>
      </c>
      <c r="H39">
        <f>VLOOKUP(F39,NEPBSvsNEAm_PROTSERUM_DE!$A$2:$B$738,2,FALSE)</f>
        <v>0.113368368</v>
      </c>
      <c r="I39">
        <f>VLOOKUP(F39,NEPBSvsNEAm_PROTSERUM_DE!$A$2:$C$738,3,FALSE)</f>
        <v>0.40243898700000003</v>
      </c>
    </row>
    <row r="40" spans="1:9" x14ac:dyDescent="0.25">
      <c r="A40" t="s">
        <v>2527</v>
      </c>
      <c r="B40" t="s">
        <v>7053</v>
      </c>
      <c r="C40">
        <v>0.875</v>
      </c>
      <c r="D40">
        <v>0.875</v>
      </c>
      <c r="F40" t="s">
        <v>3366</v>
      </c>
      <c r="G40" s="2" cm="1">
        <f t="array" ref="G40">SUM(_xlfn._xlws.FILTER($C$2:$C$4951,(F40=$A$2:$A$4951)+(F40=$B$2:$B$4951),0))</f>
        <v>64.8125</v>
      </c>
      <c r="H40">
        <f>VLOOKUP(F40,NEPBSvsNEAm_PROTSERUM_DE!$A$2:$B$738,2,FALSE)</f>
        <v>-0.15714261800000001</v>
      </c>
      <c r="I40">
        <f>VLOOKUP(F40,NEPBSvsNEAm_PROTSERUM_DE!$A$2:$C$738,3,FALSE)</f>
        <v>0.19110603700000001</v>
      </c>
    </row>
    <row r="41" spans="1:9" x14ac:dyDescent="0.25">
      <c r="A41" t="s">
        <v>2527</v>
      </c>
      <c r="B41" t="s">
        <v>26282</v>
      </c>
      <c r="C41">
        <v>0.875</v>
      </c>
      <c r="D41">
        <v>0.875</v>
      </c>
      <c r="F41" t="s">
        <v>5581</v>
      </c>
      <c r="G41" s="2" cm="1">
        <f t="array" ref="G41">SUM(_xlfn._xlws.FILTER($C$2:$C$4951,(F41=$A$2:$A$4951)+(F41=$B$2:$B$4951),0))</f>
        <v>64.625</v>
      </c>
      <c r="H41">
        <f>VLOOKUP(F41,NEPBSvsNEAm_PROTSERUM_DE!$A$2:$B$738,2,FALSE)</f>
        <v>0.31788243300000002</v>
      </c>
      <c r="I41">
        <f>VLOOKUP(F41,NEPBSvsNEAm_PROTSERUM_DE!$A$2:$C$738,3,FALSE)</f>
        <v>6.3796494999999995E-2</v>
      </c>
    </row>
    <row r="42" spans="1:9" x14ac:dyDescent="0.25">
      <c r="A42" t="s">
        <v>2527</v>
      </c>
      <c r="B42" t="s">
        <v>4775</v>
      </c>
      <c r="C42">
        <v>0.6875</v>
      </c>
      <c r="D42">
        <v>0.875</v>
      </c>
      <c r="F42" t="s">
        <v>3712</v>
      </c>
      <c r="G42" s="2" cm="1">
        <f t="array" ref="G42">SUM(_xlfn._xlws.FILTER($C$2:$C$4951,(F42=$A$2:$A$4951)+(F42=$B$2:$B$4951),0))</f>
        <v>64.4375</v>
      </c>
      <c r="H42">
        <f>VLOOKUP(F42,NEPBSvsNEAm_PROTSERUM_DE!$A$2:$B$738,2,FALSE)</f>
        <v>0.57875195199999996</v>
      </c>
      <c r="I42">
        <f>VLOOKUP(F42,NEPBSvsNEAm_PROTSERUM_DE!$A$2:$C$738,3,FALSE)</f>
        <v>0.1246095</v>
      </c>
    </row>
    <row r="43" spans="1:9" x14ac:dyDescent="0.25">
      <c r="A43" t="s">
        <v>2527</v>
      </c>
      <c r="B43" t="s">
        <v>19358</v>
      </c>
      <c r="C43">
        <v>0.8125</v>
      </c>
      <c r="D43">
        <v>0.8125</v>
      </c>
      <c r="F43" t="s">
        <v>30986</v>
      </c>
      <c r="G43" s="2" cm="1">
        <f t="array" ref="G43">SUM(_xlfn._xlws.FILTER($C$2:$C$4951,(F43=$A$2:$A$4951)+(F43=$B$2:$B$4951),0))</f>
        <v>64.1875</v>
      </c>
      <c r="H43">
        <f>VLOOKUP(F43,NEPBSvsNEAm_PROTSERUM_DE!$A$2:$B$738,2,FALSE)</f>
        <v>0.59974767500000004</v>
      </c>
      <c r="I43">
        <f>VLOOKUP(F43,NEPBSvsNEAm_PROTSERUM_DE!$A$2:$C$738,3,FALSE)</f>
        <v>0.14218181999999999</v>
      </c>
    </row>
    <row r="44" spans="1:9" x14ac:dyDescent="0.25">
      <c r="A44" t="s">
        <v>2527</v>
      </c>
      <c r="B44" t="s">
        <v>22419</v>
      </c>
      <c r="C44">
        <v>0.75</v>
      </c>
      <c r="D44">
        <v>0.9375</v>
      </c>
      <c r="F44" t="s">
        <v>4867</v>
      </c>
      <c r="G44" s="2" cm="1">
        <f t="array" ref="G44">SUM(_xlfn._xlws.FILTER($C$2:$C$4951,(F44=$A$2:$A$4951)+(F44=$B$2:$B$4951),0))</f>
        <v>64.0625</v>
      </c>
      <c r="H44">
        <f>VLOOKUP(F44,NEPBSvsNEAm_PROTSERUM_DE!$A$2:$B$738,2,FALSE)</f>
        <v>-0.21908292300000001</v>
      </c>
      <c r="I44">
        <f>VLOOKUP(F44,NEPBSvsNEAm_PROTSERUM_DE!$A$2:$C$738,3,FALSE)</f>
        <v>0.18308107200000001</v>
      </c>
    </row>
    <row r="45" spans="1:9" x14ac:dyDescent="0.25">
      <c r="A45" t="s">
        <v>2527</v>
      </c>
      <c r="B45" t="s">
        <v>23805</v>
      </c>
      <c r="C45">
        <v>0.875</v>
      </c>
      <c r="D45">
        <v>0.9375</v>
      </c>
      <c r="F45" t="s">
        <v>3100</v>
      </c>
      <c r="G45" s="2" cm="1">
        <f t="array" ref="G45">SUM(_xlfn._xlws.FILTER($C$2:$C$4951,(F45=$A$2:$A$4951)+(F45=$B$2:$B$4951),0))</f>
        <v>64.0625</v>
      </c>
      <c r="H45">
        <f>VLOOKUP(F45,NEPBSvsNEAm_PROTSERUM_DE!$A$2:$B$738,2,FALSE)</f>
        <v>0.39178212899999998</v>
      </c>
      <c r="I45">
        <f>VLOOKUP(F45,NEPBSvsNEAm_PROTSERUM_DE!$A$2:$C$738,3,FALSE)</f>
        <v>0.20408483499999999</v>
      </c>
    </row>
    <row r="46" spans="1:9" x14ac:dyDescent="0.25">
      <c r="A46" t="s">
        <v>2527</v>
      </c>
      <c r="B46" t="s">
        <v>28286</v>
      </c>
      <c r="C46">
        <v>0.8125</v>
      </c>
      <c r="D46">
        <v>0.875</v>
      </c>
      <c r="F46" t="s">
        <v>19648</v>
      </c>
      <c r="G46" s="2" cm="1">
        <f t="array" ref="G46">SUM(_xlfn._xlws.FILTER($C$2:$C$4951,(F46=$A$2:$A$4951)+(F46=$B$2:$B$4951),0))</f>
        <v>63.8125</v>
      </c>
      <c r="H46">
        <f>VLOOKUP(F46,NEPBSvsNEAm_PROTSERUM_DE!$A$2:$B$738,2,FALSE)</f>
        <v>-0.20569517600000001</v>
      </c>
      <c r="I46">
        <f>VLOOKUP(F46,NEPBSvsNEAm_PROTSERUM_DE!$A$2:$C$738,3,FALSE)</f>
        <v>0.12432194100000001</v>
      </c>
    </row>
    <row r="47" spans="1:9" x14ac:dyDescent="0.25">
      <c r="A47" t="s">
        <v>2527</v>
      </c>
      <c r="B47" t="s">
        <v>2279</v>
      </c>
      <c r="C47">
        <v>0.75</v>
      </c>
      <c r="D47">
        <v>0.9375</v>
      </c>
      <c r="F47" t="s">
        <v>4769</v>
      </c>
      <c r="G47" s="2" cm="1">
        <f t="array" ref="G47">SUM(_xlfn._xlws.FILTER($C$2:$C$4951,(F47=$A$2:$A$4951)+(F47=$B$2:$B$4951),0))</f>
        <v>63.75</v>
      </c>
      <c r="H47">
        <f>VLOOKUP(F47,NEPBSvsNEAm_PROTSERUM_DE!$A$2:$B$738,2,FALSE)</f>
        <v>0.26226101899999998</v>
      </c>
      <c r="I47">
        <f>VLOOKUP(F47,NEPBSvsNEAm_PROTSERUM_DE!$A$2:$C$738,3,FALSE)</f>
        <v>0.15791518900000001</v>
      </c>
    </row>
    <row r="48" spans="1:9" x14ac:dyDescent="0.25">
      <c r="A48" t="s">
        <v>2527</v>
      </c>
      <c r="B48" t="s">
        <v>20778</v>
      </c>
      <c r="C48">
        <v>0.9375</v>
      </c>
      <c r="D48">
        <v>0.9375</v>
      </c>
      <c r="F48" t="s">
        <v>24282</v>
      </c>
      <c r="G48" s="2" cm="1">
        <f t="array" ref="G48">SUM(_xlfn._xlws.FILTER($C$2:$C$4951,(F48=$A$2:$A$4951)+(F48=$B$2:$B$4951),0))</f>
        <v>63.5</v>
      </c>
      <c r="H48">
        <f>VLOOKUP(F48,NEPBSvsNEAm_PROTSERUM_DE!$A$2:$B$738,2,FALSE)</f>
        <v>0.37162282099999999</v>
      </c>
      <c r="I48">
        <f>VLOOKUP(F48,NEPBSvsNEAm_PROTSERUM_DE!$A$2:$C$738,3,FALSE)</f>
        <v>0.261455614</v>
      </c>
    </row>
    <row r="49" spans="1:9" x14ac:dyDescent="0.25">
      <c r="A49" t="s">
        <v>2527</v>
      </c>
      <c r="B49" t="s">
        <v>23975</v>
      </c>
      <c r="C49">
        <v>0.875</v>
      </c>
      <c r="D49">
        <v>0.9375</v>
      </c>
      <c r="F49" t="s">
        <v>7704</v>
      </c>
      <c r="G49" s="2" cm="1">
        <f t="array" ref="G49">SUM(_xlfn._xlws.FILTER($C$2:$C$4951,(F49=$A$2:$A$4951)+(F49=$B$2:$B$4951),0))</f>
        <v>63.0625</v>
      </c>
      <c r="H49">
        <f>VLOOKUP(F49,NEPBSvsNEAm_PROTSERUM_DE!$A$2:$B$738,2,FALSE)</f>
        <v>-0.28480647999999997</v>
      </c>
      <c r="I49">
        <f>VLOOKUP(F49,NEPBSvsNEAm_PROTSERUM_DE!$A$2:$C$738,3,FALSE)</f>
        <v>0.18794212699999999</v>
      </c>
    </row>
    <row r="50" spans="1:9" x14ac:dyDescent="0.25">
      <c r="A50" t="s">
        <v>2527</v>
      </c>
      <c r="B50" t="s">
        <v>4769</v>
      </c>
      <c r="C50">
        <v>0.8125</v>
      </c>
      <c r="D50">
        <v>0.9375</v>
      </c>
      <c r="F50" t="s">
        <v>23543</v>
      </c>
      <c r="G50" s="2" cm="1">
        <f t="array" ref="G50">SUM(_xlfn._xlws.FILTER($C$2:$C$4951,(F50=$A$2:$A$4951)+(F50=$B$2:$B$4951),0))</f>
        <v>62.8125</v>
      </c>
      <c r="H50">
        <f>VLOOKUP(F50,NEPBSvsNEAm_PROTSERUM_DE!$A$2:$B$738,2,FALSE)</f>
        <v>-0.150436721</v>
      </c>
      <c r="I50">
        <f>VLOOKUP(F50,NEPBSvsNEAm_PROTSERUM_DE!$A$2:$C$738,3,FALSE)</f>
        <v>0.52014096899999995</v>
      </c>
    </row>
    <row r="51" spans="1:9" x14ac:dyDescent="0.25">
      <c r="A51" t="s">
        <v>2527</v>
      </c>
      <c r="B51" t="s">
        <v>30993</v>
      </c>
      <c r="C51">
        <v>0.75</v>
      </c>
      <c r="D51">
        <v>0.9375</v>
      </c>
      <c r="F51" t="s">
        <v>31077</v>
      </c>
      <c r="G51" s="2" cm="1">
        <f t="array" ref="G51">SUM(_xlfn._xlws.FILTER($C$2:$C$4951,(F51=$A$2:$A$4951)+(F51=$B$2:$B$4951),0))</f>
        <v>62.8125</v>
      </c>
      <c r="H51">
        <f>VLOOKUP(F51,NEPBSvsNEAm_PROTSERUM_DE!$A$2:$B$738,2,FALSE)</f>
        <v>-0.17522497300000001</v>
      </c>
      <c r="I51">
        <f>VLOOKUP(F51,NEPBSvsNEAm_PROTSERUM_DE!$A$2:$C$738,3,FALSE)</f>
        <v>7.4466048000000007E-2</v>
      </c>
    </row>
    <row r="52" spans="1:9" x14ac:dyDescent="0.25">
      <c r="A52" t="s">
        <v>2527</v>
      </c>
      <c r="B52" t="s">
        <v>30996</v>
      </c>
      <c r="C52">
        <v>0.875</v>
      </c>
      <c r="D52">
        <v>0.875</v>
      </c>
      <c r="F52" t="s">
        <v>22877</v>
      </c>
      <c r="G52" s="2" cm="1">
        <f t="array" ref="G52">SUM(_xlfn._xlws.FILTER($C$2:$C$4951,(F52=$A$2:$A$4951)+(F52=$B$2:$B$4951),0))</f>
        <v>62.6875</v>
      </c>
      <c r="H52">
        <f>VLOOKUP(F52,NEPBSvsNEAm_PROTSERUM_DE!$A$2:$B$738,2,FALSE)</f>
        <v>0.15216326299999999</v>
      </c>
      <c r="I52">
        <f>VLOOKUP(F52,NEPBSvsNEAm_PROTSERUM_DE!$A$2:$C$738,3,FALSE)</f>
        <v>0.221354193</v>
      </c>
    </row>
    <row r="53" spans="1:9" x14ac:dyDescent="0.25">
      <c r="A53" t="s">
        <v>2527</v>
      </c>
      <c r="B53" t="s">
        <v>7553</v>
      </c>
      <c r="C53">
        <v>0.75</v>
      </c>
      <c r="D53">
        <v>0.9375</v>
      </c>
      <c r="F53" t="s">
        <v>18741</v>
      </c>
      <c r="G53" s="2" cm="1">
        <f t="array" ref="G53">SUM(_xlfn._xlws.FILTER($C$2:$C$4951,(F53=$A$2:$A$4951)+(F53=$B$2:$B$4951),0))</f>
        <v>62.625</v>
      </c>
      <c r="H53">
        <f>VLOOKUP(F53,NEPBSvsNEAm_PROTSERUM_DE!$A$2:$B$738,2,FALSE)</f>
        <v>-0.29501087599999998</v>
      </c>
      <c r="I53">
        <f>VLOOKUP(F53,NEPBSvsNEAm_PROTSERUM_DE!$A$2:$C$738,3,FALSE)</f>
        <v>0.195902295</v>
      </c>
    </row>
    <row r="54" spans="1:9" x14ac:dyDescent="0.25">
      <c r="A54" t="s">
        <v>2527</v>
      </c>
      <c r="B54" t="s">
        <v>5214</v>
      </c>
      <c r="C54">
        <v>0.8125</v>
      </c>
      <c r="D54">
        <v>0.875</v>
      </c>
      <c r="F54" t="s">
        <v>4775</v>
      </c>
      <c r="G54" s="2" cm="1">
        <f t="array" ref="G54">SUM(_xlfn._xlws.FILTER($C$2:$C$4951,(F54=$A$2:$A$4951)+(F54=$B$2:$B$4951),0))</f>
        <v>62.375</v>
      </c>
      <c r="H54">
        <f>VLOOKUP(F54,NEPBSvsNEAm_PROTSERUM_DE!$A$2:$B$738,2,FALSE)</f>
        <v>-0.201806613</v>
      </c>
      <c r="I54">
        <f>VLOOKUP(F54,NEPBSvsNEAm_PROTSERUM_DE!$A$2:$C$738,3,FALSE)</f>
        <v>7.8115802999999998E-2</v>
      </c>
    </row>
    <row r="55" spans="1:9" x14ac:dyDescent="0.25">
      <c r="A55" t="s">
        <v>2527</v>
      </c>
      <c r="B55" t="s">
        <v>22877</v>
      </c>
      <c r="C55">
        <v>0.8125</v>
      </c>
      <c r="D55">
        <v>0.875</v>
      </c>
      <c r="F55" t="s">
        <v>4768</v>
      </c>
      <c r="G55" s="2" cm="1">
        <f t="array" ref="G55">SUM(_xlfn._xlws.FILTER($C$2:$C$4951,(F55=$A$2:$A$4951)+(F55=$B$2:$B$4951),0))</f>
        <v>62.3125</v>
      </c>
      <c r="H55">
        <f>VLOOKUP(F55,NEPBSvsNEAm_PROTSERUM_DE!$A$2:$B$738,2,FALSE)</f>
        <v>0.25412713199999998</v>
      </c>
      <c r="I55">
        <f>VLOOKUP(F55,NEPBSvsNEAm_PROTSERUM_DE!$A$2:$C$738,3,FALSE)</f>
        <v>0.14220049200000001</v>
      </c>
    </row>
    <row r="56" spans="1:9" x14ac:dyDescent="0.25">
      <c r="A56" t="s">
        <v>2527</v>
      </c>
      <c r="B56" t="s">
        <v>19663</v>
      </c>
      <c r="C56">
        <v>0.875</v>
      </c>
      <c r="D56">
        <v>0.9375</v>
      </c>
      <c r="F56" t="s">
        <v>6341</v>
      </c>
      <c r="G56" s="2" cm="1">
        <f t="array" ref="G56">SUM(_xlfn._xlws.FILTER($C$2:$C$4951,(F56=$A$2:$A$4951)+(F56=$B$2:$B$4951),0))</f>
        <v>62.0625</v>
      </c>
      <c r="H56">
        <f>VLOOKUP(F56,NEPBSvsNEAm_PROTSERUM_DE!$A$2:$B$738,2,FALSE)</f>
        <v>-0.30013959800000001</v>
      </c>
      <c r="I56">
        <f>VLOOKUP(F56,NEPBSvsNEAm_PROTSERUM_DE!$A$2:$C$738,3,FALSE)</f>
        <v>0.183229168</v>
      </c>
    </row>
    <row r="57" spans="1:9" x14ac:dyDescent="0.25">
      <c r="A57" t="s">
        <v>2527</v>
      </c>
      <c r="B57" t="s">
        <v>4771</v>
      </c>
      <c r="C57">
        <v>0.9375</v>
      </c>
      <c r="D57">
        <v>0.9375</v>
      </c>
      <c r="F57" t="s">
        <v>19663</v>
      </c>
      <c r="G57" s="2" cm="1">
        <f t="array" ref="G57">SUM(_xlfn._xlws.FILTER($C$2:$C$4951,(F57=$A$2:$A$4951)+(F57=$B$2:$B$4951),0))</f>
        <v>62</v>
      </c>
      <c r="H57">
        <f>VLOOKUP(F57,NEPBSvsNEAm_PROTSERUM_DE!$A$2:$B$738,2,FALSE)</f>
        <v>-2.9654758999999999E-2</v>
      </c>
      <c r="I57">
        <f>VLOOKUP(F57,NEPBSvsNEAm_PROTSERUM_DE!$A$2:$C$738,3,FALSE)</f>
        <v>0.24306747100000001</v>
      </c>
    </row>
    <row r="58" spans="1:9" x14ac:dyDescent="0.25">
      <c r="A58" t="s">
        <v>2527</v>
      </c>
      <c r="B58" t="s">
        <v>23438</v>
      </c>
      <c r="C58">
        <v>0.6875</v>
      </c>
      <c r="D58">
        <v>0.9375</v>
      </c>
      <c r="F58" t="s">
        <v>22657</v>
      </c>
      <c r="G58" s="2" cm="1">
        <f t="array" ref="G58">SUM(_xlfn._xlws.FILTER($C$2:$C$4951,(F58=$A$2:$A$4951)+(F58=$B$2:$B$4951),0))</f>
        <v>61.875</v>
      </c>
      <c r="H58">
        <f>VLOOKUP(F58,NEPBSvsNEAm_PROTSERUM_DE!$A$2:$B$738,2,FALSE)</f>
        <v>0.239806568</v>
      </c>
      <c r="I58">
        <f>VLOOKUP(F58,NEPBSvsNEAm_PROTSERUM_DE!$A$2:$C$738,3,FALSE)</f>
        <v>0.28380635599999998</v>
      </c>
    </row>
    <row r="59" spans="1:9" x14ac:dyDescent="0.25">
      <c r="A59" t="s">
        <v>2527</v>
      </c>
      <c r="B59" t="s">
        <v>24490</v>
      </c>
      <c r="C59">
        <v>0.75</v>
      </c>
      <c r="D59">
        <v>0.875</v>
      </c>
      <c r="F59" t="s">
        <v>28132</v>
      </c>
      <c r="G59" s="2" cm="1">
        <f t="array" ref="G59">SUM(_xlfn._xlws.FILTER($C$2:$C$4951,(F59=$A$2:$A$4951)+(F59=$B$2:$B$4951),0))</f>
        <v>61.875</v>
      </c>
      <c r="H59">
        <f>VLOOKUP(F59,NEPBSvsNEAm_PROTSERUM_DE!$A$2:$B$738,2,FALSE)</f>
        <v>-0.26268505800000003</v>
      </c>
      <c r="I59">
        <f>VLOOKUP(F59,NEPBSvsNEAm_PROTSERUM_DE!$A$2:$C$738,3,FALSE)</f>
        <v>9.6006510000000003E-2</v>
      </c>
    </row>
    <row r="60" spans="1:9" x14ac:dyDescent="0.25">
      <c r="A60" t="s">
        <v>2527</v>
      </c>
      <c r="B60" t="s">
        <v>30985</v>
      </c>
      <c r="C60">
        <v>0.8125</v>
      </c>
      <c r="D60">
        <v>0.875</v>
      </c>
      <c r="F60" t="s">
        <v>28610</v>
      </c>
      <c r="G60" s="2" cm="1">
        <f t="array" ref="G60">SUM(_xlfn._xlws.FILTER($C$2:$C$4951,(F60=$A$2:$A$4951)+(F60=$B$2:$B$4951),0))</f>
        <v>61.75</v>
      </c>
      <c r="H60">
        <f>VLOOKUP(F60,NEPBSvsNEAm_PROTSERUM_DE!$A$2:$B$738,2,FALSE)</f>
        <v>-0.24328345200000001</v>
      </c>
      <c r="I60">
        <f>VLOOKUP(F60,NEPBSvsNEAm_PROTSERUM_DE!$A$2:$C$738,3,FALSE)</f>
        <v>0.38001937800000002</v>
      </c>
    </row>
    <row r="61" spans="1:9" x14ac:dyDescent="0.25">
      <c r="A61" t="s">
        <v>2527</v>
      </c>
      <c r="B61" t="s">
        <v>23556</v>
      </c>
      <c r="C61">
        <v>0.8125</v>
      </c>
      <c r="D61">
        <v>0.875</v>
      </c>
      <c r="F61" t="s">
        <v>27848</v>
      </c>
      <c r="G61" s="2" cm="1">
        <f t="array" ref="G61">SUM(_xlfn._xlws.FILTER($C$2:$C$4951,(F61=$A$2:$A$4951)+(F61=$B$2:$B$4951),0))</f>
        <v>61.4375</v>
      </c>
      <c r="H61">
        <f>VLOOKUP(F61,NEPBSvsNEAm_PROTSERUM_DE!$A$2:$B$738,2,FALSE)</f>
        <v>6.2489649000000001E-2</v>
      </c>
      <c r="I61">
        <f>VLOOKUP(F61,NEPBSvsNEAm_PROTSERUM_DE!$A$2:$C$738,3,FALSE)</f>
        <v>0.83751536599999998</v>
      </c>
    </row>
    <row r="62" spans="1:9" x14ac:dyDescent="0.25">
      <c r="A62" t="s">
        <v>2527</v>
      </c>
      <c r="B62" t="s">
        <v>2731</v>
      </c>
      <c r="C62">
        <v>0.8125</v>
      </c>
      <c r="D62">
        <v>0.875</v>
      </c>
      <c r="F62" t="s">
        <v>4771</v>
      </c>
      <c r="G62" s="2" cm="1">
        <f t="array" ref="G62">SUM(_xlfn._xlws.FILTER($C$2:$C$4951,(F62=$A$2:$A$4951)+(F62=$B$2:$B$4951),0))</f>
        <v>61</v>
      </c>
      <c r="H62">
        <f>VLOOKUP(F62,NEPBSvsNEAm_PROTSERUM_DE!$A$2:$B$738,2,FALSE)</f>
        <v>0.14937959000000001</v>
      </c>
      <c r="I62">
        <f>VLOOKUP(F62,NEPBSvsNEAm_PROTSERUM_DE!$A$2:$C$738,3,FALSE)</f>
        <v>0.13443807199999999</v>
      </c>
    </row>
    <row r="63" spans="1:9" x14ac:dyDescent="0.25">
      <c r="A63" t="s">
        <v>2527</v>
      </c>
      <c r="B63" t="s">
        <v>7436</v>
      </c>
      <c r="C63">
        <v>0.875</v>
      </c>
      <c r="D63">
        <v>0.9375</v>
      </c>
      <c r="F63" t="s">
        <v>23975</v>
      </c>
      <c r="G63" s="2" cm="1">
        <f t="array" ref="G63">SUM(_xlfn._xlws.FILTER($C$2:$C$4951,(F63=$A$2:$A$4951)+(F63=$B$2:$B$4951),0))</f>
        <v>60.8125</v>
      </c>
      <c r="H63">
        <f>VLOOKUP(F63,NEPBSvsNEAm_PROTSERUM_DE!$A$2:$B$738,2,FALSE)</f>
        <v>-0.21765152900000001</v>
      </c>
      <c r="I63">
        <f>VLOOKUP(F63,NEPBSvsNEAm_PROTSERUM_DE!$A$2:$C$738,3,FALSE)</f>
        <v>0.15463796199999999</v>
      </c>
    </row>
    <row r="64" spans="1:9" x14ac:dyDescent="0.25">
      <c r="A64" t="s">
        <v>2527</v>
      </c>
      <c r="B64" t="s">
        <v>20776</v>
      </c>
      <c r="C64">
        <v>0.8125</v>
      </c>
      <c r="D64">
        <v>0.875</v>
      </c>
      <c r="F64" t="s">
        <v>30993</v>
      </c>
      <c r="G64" s="2" cm="1">
        <f t="array" ref="G64">SUM(_xlfn._xlws.FILTER($C$2:$C$4951,(F64=$A$2:$A$4951)+(F64=$B$2:$B$4951),0))</f>
        <v>60.8125</v>
      </c>
      <c r="H64">
        <f>VLOOKUP(F64,NEPBSvsNEAm_PROTSERUM_DE!$A$2:$B$738,2,FALSE)</f>
        <v>0.13567404999999999</v>
      </c>
      <c r="I64">
        <f>VLOOKUP(F64,NEPBSvsNEAm_PROTSERUM_DE!$A$2:$C$738,3,FALSE)</f>
        <v>0.34584947599999999</v>
      </c>
    </row>
    <row r="65" spans="1:9" x14ac:dyDescent="0.25">
      <c r="A65" t="s">
        <v>2527</v>
      </c>
      <c r="B65" t="s">
        <v>5272</v>
      </c>
      <c r="C65">
        <v>0.8125</v>
      </c>
      <c r="D65">
        <v>0.9375</v>
      </c>
      <c r="F65" t="s">
        <v>22347</v>
      </c>
      <c r="G65" s="2" cm="1">
        <f t="array" ref="G65">SUM(_xlfn._xlws.FILTER($C$2:$C$4951,(F65=$A$2:$A$4951)+(F65=$B$2:$B$4951),0))</f>
        <v>60.75</v>
      </c>
      <c r="H65">
        <f>VLOOKUP(F65,NEPBSvsNEAm_PROTSERUM_DE!$A$2:$B$738,2,FALSE)</f>
        <v>-7.9087380999999998E-2</v>
      </c>
      <c r="I65">
        <f>VLOOKUP(F65,NEPBSvsNEAm_PROTSERUM_DE!$A$2:$C$738,3,FALSE)</f>
        <v>0.26884742099999998</v>
      </c>
    </row>
    <row r="66" spans="1:9" x14ac:dyDescent="0.25">
      <c r="A66" t="s">
        <v>2527</v>
      </c>
      <c r="B66" t="s">
        <v>19634</v>
      </c>
      <c r="C66">
        <v>0.9375</v>
      </c>
      <c r="D66">
        <v>0.9375</v>
      </c>
      <c r="F66" t="s">
        <v>29159</v>
      </c>
      <c r="G66" s="2" cm="1">
        <f t="array" ref="G66">SUM(_xlfn._xlws.FILTER($C$2:$C$4951,(F66=$A$2:$A$4951)+(F66=$B$2:$B$4951),0))</f>
        <v>60.6875</v>
      </c>
      <c r="H66">
        <f>VLOOKUP(F66,NEPBSvsNEAm_PROTSERUM_DE!$A$2:$B$738,2,FALSE)</f>
        <v>0.19604976900000001</v>
      </c>
      <c r="I66">
        <f>VLOOKUP(F66,NEPBSvsNEAm_PROTSERUM_DE!$A$2:$C$738,3,FALSE)</f>
        <v>0.601889546</v>
      </c>
    </row>
    <row r="67" spans="1:9" x14ac:dyDescent="0.25">
      <c r="A67" t="s">
        <v>2527</v>
      </c>
      <c r="B67" t="s">
        <v>22189</v>
      </c>
      <c r="C67">
        <v>0.75</v>
      </c>
      <c r="D67">
        <v>0.875</v>
      </c>
      <c r="F67" t="s">
        <v>26249</v>
      </c>
      <c r="G67" s="2" cm="1">
        <f t="array" ref="G67">SUM(_xlfn._xlws.FILTER($C$2:$C$4951,(F67=$A$2:$A$4951)+(F67=$B$2:$B$4951),0))</f>
        <v>60.5625</v>
      </c>
      <c r="H67">
        <f>VLOOKUP(F67,NEPBSvsNEAm_PROTSERUM_DE!$A$2:$B$738,2,FALSE)</f>
        <v>-0.13734433900000001</v>
      </c>
      <c r="I67">
        <f>VLOOKUP(F67,NEPBSvsNEAm_PROTSERUM_DE!$A$2:$C$738,3,FALSE)</f>
        <v>0.32566246300000001</v>
      </c>
    </row>
    <row r="68" spans="1:9" x14ac:dyDescent="0.25">
      <c r="A68" t="s">
        <v>2527</v>
      </c>
      <c r="B68" t="s">
        <v>24282</v>
      </c>
      <c r="C68">
        <v>0.8125</v>
      </c>
      <c r="D68">
        <v>0.875</v>
      </c>
      <c r="F68" t="s">
        <v>23556</v>
      </c>
      <c r="G68" s="2" cm="1">
        <f t="array" ref="G68">SUM(_xlfn._xlws.FILTER($C$2:$C$4951,(F68=$A$2:$A$4951)+(F68=$B$2:$B$4951),0))</f>
        <v>60.125</v>
      </c>
      <c r="H68">
        <f>VLOOKUP(F68,NEPBSvsNEAm_PROTSERUM_DE!$A$2:$B$738,2,FALSE)</f>
        <v>-0.216545547</v>
      </c>
      <c r="I68">
        <f>VLOOKUP(F68,NEPBSvsNEAm_PROTSERUM_DE!$A$2:$C$738,3,FALSE)</f>
        <v>0.32416397699999999</v>
      </c>
    </row>
    <row r="69" spans="1:9" x14ac:dyDescent="0.25">
      <c r="A69" t="s">
        <v>2527</v>
      </c>
      <c r="B69" t="s">
        <v>7572</v>
      </c>
      <c r="C69">
        <v>0.6875</v>
      </c>
      <c r="D69">
        <v>0.9375</v>
      </c>
      <c r="F69" t="s">
        <v>28286</v>
      </c>
      <c r="G69" s="2" cm="1">
        <f t="array" ref="G69">SUM(_xlfn._xlws.FILTER($C$2:$C$4951,(F69=$A$2:$A$4951)+(F69=$B$2:$B$4951),0))</f>
        <v>59.8125</v>
      </c>
      <c r="H69">
        <f>VLOOKUP(F69,NEPBSvsNEAm_PROTSERUM_DE!$A$2:$B$738,2,FALSE)</f>
        <v>-0.48983199500000002</v>
      </c>
      <c r="I69">
        <f>VLOOKUP(F69,NEPBSvsNEAm_PROTSERUM_DE!$A$2:$C$738,3,FALSE)</f>
        <v>0.38808598399999999</v>
      </c>
    </row>
    <row r="70" spans="1:9" x14ac:dyDescent="0.25">
      <c r="A70" t="s">
        <v>2527</v>
      </c>
      <c r="B70" t="s">
        <v>19306</v>
      </c>
      <c r="C70">
        <v>0.875</v>
      </c>
      <c r="D70">
        <v>0.9375</v>
      </c>
      <c r="F70" t="s">
        <v>4815</v>
      </c>
      <c r="G70" s="2" cm="1">
        <f t="array" ref="G70">SUM(_xlfn._xlws.FILTER($C$2:$C$4951,(F70=$A$2:$A$4951)+(F70=$B$2:$B$4951),0))</f>
        <v>59.75</v>
      </c>
      <c r="H70">
        <f>VLOOKUP(F70,NEPBSvsNEAm_PROTSERUM_DE!$A$2:$B$738,2,FALSE)</f>
        <v>-0.107476104</v>
      </c>
      <c r="I70">
        <f>VLOOKUP(F70,NEPBSvsNEAm_PROTSERUM_DE!$A$2:$C$738,3,FALSE)</f>
        <v>0.195249594</v>
      </c>
    </row>
    <row r="71" spans="1:9" x14ac:dyDescent="0.25">
      <c r="A71" t="s">
        <v>2527</v>
      </c>
      <c r="B71" t="s">
        <v>19648</v>
      </c>
      <c r="C71">
        <v>0.9375</v>
      </c>
      <c r="D71">
        <v>0.9375</v>
      </c>
      <c r="F71" t="s">
        <v>22189</v>
      </c>
      <c r="G71" s="2" cm="1">
        <f t="array" ref="G71">SUM(_xlfn._xlws.FILTER($C$2:$C$4951,(F71=$A$2:$A$4951)+(F71=$B$2:$B$4951),0))</f>
        <v>59.4375</v>
      </c>
      <c r="H71">
        <f>VLOOKUP(F71,NEPBSvsNEAm_PROTSERUM_DE!$A$2:$B$738,2,FALSE)</f>
        <v>0.17439771400000001</v>
      </c>
      <c r="I71">
        <f>VLOOKUP(F71,NEPBSvsNEAm_PROTSERUM_DE!$A$2:$C$738,3,FALSE)</f>
        <v>0.107308002</v>
      </c>
    </row>
    <row r="72" spans="1:9" x14ac:dyDescent="0.25">
      <c r="A72" t="s">
        <v>2527</v>
      </c>
      <c r="B72" t="s">
        <v>29159</v>
      </c>
      <c r="C72">
        <v>0.875</v>
      </c>
      <c r="D72">
        <v>0.9375</v>
      </c>
      <c r="F72" t="s">
        <v>19358</v>
      </c>
      <c r="G72" s="2" cm="1">
        <f t="array" ref="G72">SUM(_xlfn._xlws.FILTER($C$2:$C$4951,(F72=$A$2:$A$4951)+(F72=$B$2:$B$4951),0))</f>
        <v>59.1875</v>
      </c>
      <c r="H72">
        <f>VLOOKUP(F72,NEPBSvsNEAm_PROTSERUM_DE!$A$2:$B$738,2,FALSE)</f>
        <v>2.3966331E-2</v>
      </c>
      <c r="I72">
        <f>VLOOKUP(F72,NEPBSvsNEAm_PROTSERUM_DE!$A$2:$C$738,3,FALSE)</f>
        <v>0.41801674300000002</v>
      </c>
    </row>
    <row r="73" spans="1:9" x14ac:dyDescent="0.25">
      <c r="A73" t="s">
        <v>2527</v>
      </c>
      <c r="B73" t="s">
        <v>30986</v>
      </c>
      <c r="C73">
        <v>0.8125</v>
      </c>
      <c r="D73">
        <v>0.875</v>
      </c>
      <c r="F73" t="s">
        <v>19043</v>
      </c>
      <c r="G73" s="2" cm="1">
        <f t="array" ref="G73">SUM(_xlfn._xlws.FILTER($C$2:$C$4951,(F73=$A$2:$A$4951)+(F73=$B$2:$B$4951),0))</f>
        <v>59.125</v>
      </c>
      <c r="H73">
        <f>VLOOKUP(F73,NEPBSvsNEAm_PROTSERUM_DE!$A$2:$B$738,2,FALSE)</f>
        <v>-0.348337591</v>
      </c>
      <c r="I73">
        <f>VLOOKUP(F73,NEPBSvsNEAm_PROTSERUM_DE!$A$2:$C$738,3,FALSE)</f>
        <v>0.28329041199999999</v>
      </c>
    </row>
    <row r="74" spans="1:9" x14ac:dyDescent="0.25">
      <c r="A74" t="s">
        <v>2527</v>
      </c>
      <c r="B74" t="s">
        <v>19633</v>
      </c>
      <c r="C74">
        <v>0.75</v>
      </c>
      <c r="D74">
        <v>0.9375</v>
      </c>
      <c r="F74" t="s">
        <v>19633</v>
      </c>
      <c r="G74" s="2" cm="1">
        <f t="array" ref="G74">SUM(_xlfn._xlws.FILTER($C$2:$C$4951,(F74=$A$2:$A$4951)+(F74=$B$2:$B$4951),0))</f>
        <v>59</v>
      </c>
      <c r="H74">
        <f>VLOOKUP(F74,NEPBSvsNEAm_PROTSERUM_DE!$A$2:$B$738,2,FALSE)</f>
        <v>-0.267303919</v>
      </c>
      <c r="I74">
        <f>VLOOKUP(F74,NEPBSvsNEAm_PROTSERUM_DE!$A$2:$C$738,3,FALSE)</f>
        <v>0.192084534</v>
      </c>
    </row>
    <row r="75" spans="1:9" x14ac:dyDescent="0.25">
      <c r="A75" t="s">
        <v>2527</v>
      </c>
      <c r="B75" t="s">
        <v>20989</v>
      </c>
      <c r="C75">
        <v>0.8125</v>
      </c>
      <c r="D75">
        <v>0.875</v>
      </c>
      <c r="F75" t="s">
        <v>20244</v>
      </c>
      <c r="G75" s="2" cm="1">
        <f t="array" ref="G75">SUM(_xlfn._xlws.FILTER($C$2:$C$4951,(F75=$A$2:$A$4951)+(F75=$B$2:$B$4951),0))</f>
        <v>58.75</v>
      </c>
      <c r="H75">
        <f>VLOOKUP(F75,NEPBSvsNEAm_PROTSERUM_DE!$A$2:$B$738,2,FALSE)</f>
        <v>7.9291276999999993E-2</v>
      </c>
      <c r="I75">
        <f>VLOOKUP(F75,NEPBSvsNEAm_PROTSERUM_DE!$A$2:$C$738,3,FALSE)</f>
        <v>0.61413099199999999</v>
      </c>
    </row>
    <row r="76" spans="1:9" x14ac:dyDescent="0.25">
      <c r="A76" t="s">
        <v>2527</v>
      </c>
      <c r="B76" t="s">
        <v>18875</v>
      </c>
      <c r="C76">
        <v>0.875</v>
      </c>
      <c r="D76">
        <v>0.9375</v>
      </c>
      <c r="F76" t="s">
        <v>4461</v>
      </c>
      <c r="G76" s="2" cm="1">
        <f t="array" ref="G76">SUM(_xlfn._xlws.FILTER($C$2:$C$4951,(F76=$A$2:$A$4951)+(F76=$B$2:$B$4951),0))</f>
        <v>58.5</v>
      </c>
      <c r="H76">
        <f>VLOOKUP(F76,NEPBSvsNEAm_PROTSERUM_DE!$A$2:$B$738,2,FALSE)</f>
        <v>0.247625334</v>
      </c>
      <c r="I76">
        <f>VLOOKUP(F76,NEPBSvsNEAm_PROTSERUM_DE!$A$2:$C$738,3,FALSE)</f>
        <v>0.48510023000000002</v>
      </c>
    </row>
    <row r="77" spans="1:9" x14ac:dyDescent="0.25">
      <c r="A77" t="s">
        <v>2527</v>
      </c>
      <c r="B77" t="s">
        <v>19661</v>
      </c>
      <c r="C77">
        <v>0.8125</v>
      </c>
      <c r="D77">
        <v>0.875</v>
      </c>
      <c r="F77" t="s">
        <v>2932</v>
      </c>
      <c r="G77" s="2" cm="1">
        <f t="array" ref="G77">SUM(_xlfn._xlws.FILTER($C$2:$C$4951,(F77=$A$2:$A$4951)+(F77=$B$2:$B$4951),0))</f>
        <v>58.4375</v>
      </c>
      <c r="H77">
        <f>VLOOKUP(F77,NEPBSvsNEAm_PROTSERUM_DE!$A$2:$B$738,2,FALSE)</f>
        <v>-5.1584455000000001E-2</v>
      </c>
      <c r="I77">
        <f>VLOOKUP(F77,NEPBSvsNEAm_PROTSERUM_DE!$A$2:$C$738,3,FALSE)</f>
        <v>0.78663170699999996</v>
      </c>
    </row>
    <row r="78" spans="1:9" x14ac:dyDescent="0.25">
      <c r="A78" t="s">
        <v>2527</v>
      </c>
      <c r="B78" t="s">
        <v>22347</v>
      </c>
      <c r="C78">
        <v>0.8125</v>
      </c>
      <c r="D78">
        <v>0.9375</v>
      </c>
      <c r="F78" t="s">
        <v>19634</v>
      </c>
      <c r="G78" s="2" cm="1">
        <f t="array" ref="G78">SUM(_xlfn._xlws.FILTER($C$2:$C$4951,(F78=$A$2:$A$4951)+(F78=$B$2:$B$4951),0))</f>
        <v>57.75</v>
      </c>
      <c r="H78">
        <f>VLOOKUP(F78,NEPBSvsNEAm_PROTSERUM_DE!$A$2:$B$738,2,FALSE)</f>
        <v>-0.176295647</v>
      </c>
      <c r="I78">
        <f>VLOOKUP(F78,NEPBSvsNEAm_PROTSERUM_DE!$A$2:$C$738,3,FALSE)</f>
        <v>0.40945288099999999</v>
      </c>
    </row>
    <row r="79" spans="1:9" x14ac:dyDescent="0.25">
      <c r="A79" t="s">
        <v>2527</v>
      </c>
      <c r="B79" t="s">
        <v>1797</v>
      </c>
      <c r="C79">
        <v>0.8125</v>
      </c>
      <c r="D79">
        <v>0.9375</v>
      </c>
      <c r="F79" t="s">
        <v>5272</v>
      </c>
      <c r="G79" s="2" cm="1">
        <f t="array" ref="G79">SUM(_xlfn._xlws.FILTER($C$2:$C$4951,(F79=$A$2:$A$4951)+(F79=$B$2:$B$4951),0))</f>
        <v>57.6875</v>
      </c>
      <c r="H79">
        <f>VLOOKUP(F79,NEPBSvsNEAm_PROTSERUM_DE!$A$2:$B$738,2,FALSE)</f>
        <v>5.7430732999999998E-2</v>
      </c>
      <c r="I79">
        <f>VLOOKUP(F79,NEPBSvsNEAm_PROTSERUM_DE!$A$2:$C$738,3,FALSE)</f>
        <v>0.68100352600000003</v>
      </c>
    </row>
    <row r="80" spans="1:9" x14ac:dyDescent="0.25">
      <c r="A80" t="s">
        <v>2527</v>
      </c>
      <c r="B80" t="s">
        <v>23543</v>
      </c>
      <c r="C80">
        <v>0.875</v>
      </c>
      <c r="D80">
        <v>0.9375</v>
      </c>
      <c r="F80" t="s">
        <v>7553</v>
      </c>
      <c r="G80" s="2" cm="1">
        <f t="array" ref="G80">SUM(_xlfn._xlws.FILTER($C$2:$C$4951,(F80=$A$2:$A$4951)+(F80=$B$2:$B$4951),0))</f>
        <v>57</v>
      </c>
      <c r="H80">
        <f>VLOOKUP(F80,NEPBSvsNEAm_PROTSERUM_DE!$A$2:$B$738,2,FALSE)</f>
        <v>1.8680754000000001E-2</v>
      </c>
      <c r="I80">
        <f>VLOOKUP(F80,NEPBSvsNEAm_PROTSERUM_DE!$A$2:$C$738,3,FALSE)</f>
        <v>0.95908114799999999</v>
      </c>
    </row>
    <row r="81" spans="1:9" x14ac:dyDescent="0.25">
      <c r="A81" t="s">
        <v>2527</v>
      </c>
      <c r="B81" t="s">
        <v>23128</v>
      </c>
      <c r="C81">
        <v>0.75</v>
      </c>
      <c r="D81">
        <v>0.9375</v>
      </c>
      <c r="F81" t="s">
        <v>24490</v>
      </c>
      <c r="G81" s="2" cm="1">
        <f t="array" ref="G81">SUM(_xlfn._xlws.FILTER($C$2:$C$4951,(F81=$A$2:$A$4951)+(F81=$B$2:$B$4951),0))</f>
        <v>56.8125</v>
      </c>
      <c r="H81">
        <f>VLOOKUP(F81,NEPBSvsNEAm_PROTSERUM_DE!$A$2:$B$738,2,FALSE)</f>
        <v>-2.8990306E-2</v>
      </c>
      <c r="I81">
        <f>VLOOKUP(F81,NEPBSvsNEAm_PROTSERUM_DE!$A$2:$C$738,3,FALSE)</f>
        <v>0.73202326799999995</v>
      </c>
    </row>
    <row r="82" spans="1:9" x14ac:dyDescent="0.25">
      <c r="A82" t="s">
        <v>2527</v>
      </c>
      <c r="B82" t="s">
        <v>4491</v>
      </c>
      <c r="C82">
        <v>0.875</v>
      </c>
      <c r="D82">
        <v>0.875</v>
      </c>
      <c r="F82" t="s">
        <v>7070</v>
      </c>
      <c r="G82" s="2" cm="1">
        <f t="array" ref="G82">SUM(_xlfn._xlws.FILTER($C$2:$C$4951,(F82=$A$2:$A$4951)+(F82=$B$2:$B$4951),0))</f>
        <v>56.5625</v>
      </c>
      <c r="H82">
        <f>VLOOKUP(F82,NEPBSvsNEAm_PROTSERUM_DE!$A$2:$B$738,2,FALSE)</f>
        <v>-4.7464758000000003E-2</v>
      </c>
      <c r="I82">
        <f>VLOOKUP(F82,NEPBSvsNEAm_PROTSERUM_DE!$A$2:$C$738,3,FALSE)</f>
        <v>0.77095816900000003</v>
      </c>
    </row>
    <row r="83" spans="1:9" x14ac:dyDescent="0.25">
      <c r="A83" t="s">
        <v>2527</v>
      </c>
      <c r="B83" t="s">
        <v>24503</v>
      </c>
      <c r="C83">
        <v>0.8125</v>
      </c>
      <c r="D83">
        <v>0.9375</v>
      </c>
      <c r="F83" t="s">
        <v>7572</v>
      </c>
      <c r="G83" s="2" cm="1">
        <f t="array" ref="G83">SUM(_xlfn._xlws.FILTER($C$2:$C$4951,(F83=$A$2:$A$4951)+(F83=$B$2:$B$4951),0))</f>
        <v>56.5</v>
      </c>
      <c r="H83">
        <f>VLOOKUP(F83,NEPBSvsNEAm_PROTSERUM_DE!$A$2:$B$738,2,FALSE)</f>
        <v>6.3482299999999998E-3</v>
      </c>
      <c r="I83">
        <f>VLOOKUP(F83,NEPBSvsNEAm_PROTSERUM_DE!$A$2:$C$738,3,FALSE)</f>
        <v>0.68150454100000002</v>
      </c>
    </row>
    <row r="84" spans="1:9" x14ac:dyDescent="0.25">
      <c r="A84" t="s">
        <v>2527</v>
      </c>
      <c r="B84" t="s">
        <v>2932</v>
      </c>
      <c r="C84">
        <v>0.75</v>
      </c>
      <c r="D84">
        <v>0.875</v>
      </c>
      <c r="F84" t="s">
        <v>2817</v>
      </c>
      <c r="G84" s="2" cm="1">
        <f t="array" ref="G84">SUM(_xlfn._xlws.FILTER($C$2:$C$4951,(F84=$A$2:$A$4951)+(F84=$B$2:$B$4951),0))</f>
        <v>56.4375</v>
      </c>
      <c r="H84">
        <f>VLOOKUP(F84,NEPBSvsNEAm_PROTSERUM_DE!$A$2:$B$738,2,FALSE)</f>
        <v>-4.6216438999999998E-2</v>
      </c>
      <c r="I84">
        <f>VLOOKUP(F84,NEPBSvsNEAm_PROTSERUM_DE!$A$2:$C$738,3,FALSE)</f>
        <v>0.29273652100000003</v>
      </c>
    </row>
    <row r="85" spans="1:9" x14ac:dyDescent="0.25">
      <c r="A85" t="s">
        <v>2527</v>
      </c>
      <c r="B85" t="s">
        <v>2817</v>
      </c>
      <c r="C85">
        <v>0.8125</v>
      </c>
      <c r="D85">
        <v>0.9375</v>
      </c>
      <c r="F85" t="s">
        <v>19067</v>
      </c>
      <c r="G85" s="2" cm="1">
        <f t="array" ref="G85">SUM(_xlfn._xlws.FILTER($C$2:$C$4951,(F85=$A$2:$A$4951)+(F85=$B$2:$B$4951),0))</f>
        <v>56.0625</v>
      </c>
      <c r="H85">
        <f>VLOOKUP(F85,NEPBSvsNEAm_PROTSERUM_DE!$A$2:$B$738,2,FALSE)</f>
        <v>-8.2478208999999997E-2</v>
      </c>
      <c r="I85">
        <f>VLOOKUP(F85,NEPBSvsNEAm_PROTSERUM_DE!$A$2:$C$738,3,FALSE)</f>
        <v>0.60588226099999998</v>
      </c>
    </row>
    <row r="86" spans="1:9" x14ac:dyDescent="0.25">
      <c r="A86" t="s">
        <v>2527</v>
      </c>
      <c r="B86" t="s">
        <v>31098</v>
      </c>
      <c r="C86">
        <v>0.8125</v>
      </c>
      <c r="D86">
        <v>0.875</v>
      </c>
      <c r="F86" t="s">
        <v>2828</v>
      </c>
      <c r="G86" s="2" cm="1">
        <f t="array" ref="G86">SUM(_xlfn._xlws.FILTER($C$2:$C$4951,(F86=$A$2:$A$4951)+(F86=$B$2:$B$4951),0))</f>
        <v>56.0625</v>
      </c>
      <c r="H86">
        <f>VLOOKUP(F86,NEPBSvsNEAm_PROTSERUM_DE!$A$2:$B$738,2,FALSE)</f>
        <v>1.6938828999999999E-2</v>
      </c>
      <c r="I86">
        <f>VLOOKUP(F86,NEPBSvsNEAm_PROTSERUM_DE!$A$2:$C$738,3,FALSE)</f>
        <v>0.97465729999999995</v>
      </c>
    </row>
    <row r="87" spans="1:9" x14ac:dyDescent="0.25">
      <c r="A87" t="s">
        <v>2527</v>
      </c>
      <c r="B87" t="s">
        <v>4768</v>
      </c>
      <c r="C87">
        <v>0.75</v>
      </c>
      <c r="D87">
        <v>0.875</v>
      </c>
      <c r="F87" t="s">
        <v>6918</v>
      </c>
      <c r="G87" s="2" cm="1">
        <f t="array" ref="G87">SUM(_xlfn._xlws.FILTER($C$2:$C$4951,(F87=$A$2:$A$4951)+(F87=$B$2:$B$4951),0))</f>
        <v>56</v>
      </c>
      <c r="H87">
        <f>VLOOKUP(F87,NEPBSvsNEAm_PROTSERUM_DE!$A$2:$B$738,2,FALSE)</f>
        <v>7.4421195999999995E-2</v>
      </c>
      <c r="I87">
        <f>VLOOKUP(F87,NEPBSvsNEAm_PROTSERUM_DE!$A$2:$C$738,3,FALSE)</f>
        <v>0.75912785999999999</v>
      </c>
    </row>
    <row r="88" spans="1:9" x14ac:dyDescent="0.25">
      <c r="A88" t="s">
        <v>2527</v>
      </c>
      <c r="B88" t="s">
        <v>19043</v>
      </c>
      <c r="C88">
        <v>0.8125</v>
      </c>
      <c r="D88">
        <v>0.9375</v>
      </c>
      <c r="F88" t="s">
        <v>20776</v>
      </c>
      <c r="G88" s="2" cm="1">
        <f t="array" ref="G88">SUM(_xlfn._xlws.FILTER($C$2:$C$4951,(F88=$A$2:$A$4951)+(F88=$B$2:$B$4951),0))</f>
        <v>55.8125</v>
      </c>
      <c r="H88">
        <f>VLOOKUP(F88,NEPBSvsNEAm_PROTSERUM_DE!$A$2:$B$738,2,FALSE)</f>
        <v>3.0262272999999999E-2</v>
      </c>
      <c r="I88">
        <f>VLOOKUP(F88,NEPBSvsNEAm_PROTSERUM_DE!$A$2:$C$738,3,FALSE)</f>
        <v>0.98389890400000002</v>
      </c>
    </row>
    <row r="89" spans="1:9" x14ac:dyDescent="0.25">
      <c r="A89" t="s">
        <v>2527</v>
      </c>
      <c r="B89" t="s">
        <v>28132</v>
      </c>
      <c r="C89">
        <v>0.875</v>
      </c>
      <c r="D89">
        <v>0.9375</v>
      </c>
      <c r="F89" t="s">
        <v>2829</v>
      </c>
      <c r="G89" s="2" cm="1">
        <f t="array" ref="G89">SUM(_xlfn._xlws.FILTER($C$2:$C$4951,(F89=$A$2:$A$4951)+(F89=$B$2:$B$4951),0))</f>
        <v>55.5625</v>
      </c>
      <c r="H89">
        <f>VLOOKUP(F89,NEPBSvsNEAm_PROTSERUM_DE!$A$2:$B$738,2,FALSE)</f>
        <v>6.1855457000000003E-2</v>
      </c>
      <c r="I89">
        <f>VLOOKUP(F89,NEPBSvsNEAm_PROTSERUM_DE!$A$2:$C$738,3,FALSE)</f>
        <v>0.75875108000000002</v>
      </c>
    </row>
    <row r="90" spans="1:9" x14ac:dyDescent="0.25">
      <c r="A90" t="s">
        <v>2527</v>
      </c>
      <c r="B90" t="s">
        <v>31108</v>
      </c>
      <c r="C90">
        <v>0.8125</v>
      </c>
      <c r="D90">
        <v>0.9375</v>
      </c>
      <c r="F90" t="s">
        <v>23438</v>
      </c>
      <c r="G90" s="2" cm="1">
        <f t="array" ref="G90">SUM(_xlfn._xlws.FILTER($C$2:$C$4951,(F90=$A$2:$A$4951)+(F90=$B$2:$B$4951),0))</f>
        <v>55</v>
      </c>
      <c r="H90">
        <f>VLOOKUP(F90,NEPBSvsNEAm_PROTSERUM_DE!$A$2:$B$738,2,FALSE)</f>
        <v>9.2289722000000005E-2</v>
      </c>
      <c r="I90">
        <f>VLOOKUP(F90,NEPBSvsNEAm_PROTSERUM_DE!$A$2:$C$738,3,FALSE)</f>
        <v>0.68147056299999997</v>
      </c>
    </row>
    <row r="91" spans="1:9" x14ac:dyDescent="0.25">
      <c r="A91" t="s">
        <v>2527</v>
      </c>
      <c r="B91" t="s">
        <v>3100</v>
      </c>
      <c r="C91">
        <v>0.875</v>
      </c>
      <c r="D91">
        <v>0.8125</v>
      </c>
      <c r="F91" t="s">
        <v>31108</v>
      </c>
      <c r="G91" s="2" cm="1">
        <f t="array" ref="G91">SUM(_xlfn._xlws.FILTER($C$2:$C$4951,(F91=$A$2:$A$4951)+(F91=$B$2:$B$4951),0))</f>
        <v>54.25</v>
      </c>
      <c r="H91">
        <f>VLOOKUP(F91,NEPBSvsNEAm_PROTSERUM_DE!$A$2:$B$738,2,FALSE)</f>
        <v>-9.3442634999999996E-2</v>
      </c>
      <c r="I91">
        <f>VLOOKUP(F91,NEPBSvsNEAm_PROTSERUM_DE!$A$2:$C$738,3,FALSE)</f>
        <v>0.34664189899999998</v>
      </c>
    </row>
    <row r="92" spans="1:9" x14ac:dyDescent="0.25">
      <c r="A92" t="s">
        <v>2527</v>
      </c>
      <c r="B92" t="s">
        <v>2828</v>
      </c>
      <c r="C92">
        <v>0.75</v>
      </c>
      <c r="D92">
        <v>0.9375</v>
      </c>
      <c r="F92" t="s">
        <v>1797</v>
      </c>
      <c r="G92" s="2" cm="1">
        <f t="array" ref="G92">SUM(_xlfn._xlws.FILTER($C$2:$C$4951,(F92=$A$2:$A$4951)+(F92=$B$2:$B$4951),0))</f>
        <v>53.625</v>
      </c>
      <c r="H92">
        <f>VLOOKUP(F92,NEPBSvsNEAm_PROTSERUM_DE!$A$2:$B$738,2,FALSE)</f>
        <v>6.7189490000000001E-3</v>
      </c>
      <c r="I92">
        <f>VLOOKUP(F92,NEPBSvsNEAm_PROTSERUM_DE!$A$2:$C$738,3,FALSE)</f>
        <v>0.91290763900000005</v>
      </c>
    </row>
    <row r="93" spans="1:9" x14ac:dyDescent="0.25">
      <c r="A93" t="s">
        <v>2527</v>
      </c>
      <c r="B93" t="s">
        <v>3712</v>
      </c>
      <c r="C93">
        <v>0.875</v>
      </c>
      <c r="D93">
        <v>0.875</v>
      </c>
      <c r="F93" t="s">
        <v>31098</v>
      </c>
      <c r="G93" s="2" cm="1">
        <f t="array" ref="G93">SUM(_xlfn._xlws.FILTER($C$2:$C$4951,(F93=$A$2:$A$4951)+(F93=$B$2:$B$4951),0))</f>
        <v>53.5</v>
      </c>
      <c r="H93">
        <f>VLOOKUP(F93,NEPBSvsNEAm_PROTSERUM_DE!$A$2:$B$738,2,FALSE)</f>
        <v>-0.141559779</v>
      </c>
      <c r="I93">
        <f>VLOOKUP(F93,NEPBSvsNEAm_PROTSERUM_DE!$A$2:$C$738,3,FALSE)</f>
        <v>0.35566865399999997</v>
      </c>
    </row>
    <row r="94" spans="1:9" x14ac:dyDescent="0.25">
      <c r="A94" t="s">
        <v>2527</v>
      </c>
      <c r="B94" t="s">
        <v>6341</v>
      </c>
      <c r="C94">
        <v>0.875</v>
      </c>
      <c r="D94">
        <v>0.875</v>
      </c>
      <c r="F94" t="s">
        <v>2731</v>
      </c>
      <c r="G94" s="2" cm="1">
        <f t="array" ref="G94">SUM(_xlfn._xlws.FILTER($C$2:$C$4951,(F94=$A$2:$A$4951)+(F94=$B$2:$B$4951),0))</f>
        <v>53.375</v>
      </c>
      <c r="H94">
        <f>VLOOKUP(F94,NEPBSvsNEAm_PROTSERUM_DE!$A$2:$B$738,2,FALSE)</f>
        <v>-8.2820970000000004E-3</v>
      </c>
      <c r="I94">
        <f>VLOOKUP(F94,NEPBSvsNEAm_PROTSERUM_DE!$A$2:$C$738,3,FALSE)</f>
        <v>0.50338253799999999</v>
      </c>
    </row>
    <row r="95" spans="1:9" x14ac:dyDescent="0.25">
      <c r="A95" t="s">
        <v>2527</v>
      </c>
      <c r="B95" t="s">
        <v>18405</v>
      </c>
      <c r="C95">
        <v>0.875</v>
      </c>
      <c r="D95">
        <v>0.9375</v>
      </c>
      <c r="F95" t="s">
        <v>22419</v>
      </c>
      <c r="G95" s="2" cm="1">
        <f t="array" ref="G95">SUM(_xlfn._xlws.FILTER($C$2:$C$4951,(F95=$A$2:$A$4951)+(F95=$B$2:$B$4951),0))</f>
        <v>53.1875</v>
      </c>
      <c r="H95">
        <f>VLOOKUP(F95,NEPBSvsNEAm_PROTSERUM_DE!$A$2:$B$738,2,FALSE)</f>
        <v>0.14731047</v>
      </c>
      <c r="I95">
        <f>VLOOKUP(F95,NEPBSvsNEAm_PROTSERUM_DE!$A$2:$C$738,3,FALSE)</f>
        <v>0.68996998300000001</v>
      </c>
    </row>
    <row r="96" spans="1:9" x14ac:dyDescent="0.25">
      <c r="A96" t="s">
        <v>2527</v>
      </c>
      <c r="B96" t="s">
        <v>31077</v>
      </c>
      <c r="C96">
        <v>0.75</v>
      </c>
      <c r="D96">
        <v>0.8125</v>
      </c>
      <c r="F96" t="s">
        <v>19651</v>
      </c>
      <c r="G96" s="2" cm="1">
        <f t="array" ref="G96">SUM(_xlfn._xlws.FILTER($C$2:$C$4951,(F96=$A$2:$A$4951)+(F96=$B$2:$B$4951),0))</f>
        <v>52.875</v>
      </c>
      <c r="H96">
        <f>VLOOKUP(F96,NEPBSvsNEAm_PROTSERUM_DE!$A$2:$B$738,2,FALSE)</f>
        <v>-5.5428040999999997E-2</v>
      </c>
      <c r="I96">
        <f>VLOOKUP(F96,NEPBSvsNEAm_PROTSERUM_DE!$A$2:$C$738,3,FALSE)</f>
        <v>0.44836379199999998</v>
      </c>
    </row>
    <row r="97" spans="1:9" x14ac:dyDescent="0.25">
      <c r="A97" t="s">
        <v>2527</v>
      </c>
      <c r="B97" t="s">
        <v>7070</v>
      </c>
      <c r="C97">
        <v>0.8125</v>
      </c>
      <c r="D97">
        <v>0.9375</v>
      </c>
      <c r="F97" t="s">
        <v>18875</v>
      </c>
      <c r="G97" s="2" cm="1">
        <f t="array" ref="G97">SUM(_xlfn._xlws.FILTER($C$2:$C$4951,(F97=$A$2:$A$4951)+(F97=$B$2:$B$4951),0))</f>
        <v>51.375</v>
      </c>
      <c r="H97">
        <f>VLOOKUP(F97,NEPBSvsNEAm_PROTSERUM_DE!$A$2:$B$738,2,FALSE)</f>
        <v>2.2876807999999998E-2</v>
      </c>
      <c r="I97">
        <f>VLOOKUP(F97,NEPBSvsNEAm_PROTSERUM_DE!$A$2:$C$738,3,FALSE)</f>
        <v>0.58407498199999996</v>
      </c>
    </row>
    <row r="98" spans="1:9" x14ac:dyDescent="0.25">
      <c r="A98" t="s">
        <v>2527</v>
      </c>
      <c r="B98" t="s">
        <v>6627</v>
      </c>
      <c r="C98">
        <v>0.625</v>
      </c>
      <c r="D98">
        <v>0.875</v>
      </c>
      <c r="F98" t="s">
        <v>26282</v>
      </c>
      <c r="G98" s="2" cm="1">
        <f t="array" ref="G98">SUM(_xlfn._xlws.FILTER($C$2:$C$4951,(F98=$A$2:$A$4951)+(F98=$B$2:$B$4951),0))</f>
        <v>50.1875</v>
      </c>
      <c r="H98">
        <f>VLOOKUP(F98,NEPBSvsNEAm_PROTSERUM_DE!$A$2:$B$738,2,FALSE)</f>
        <v>1.7380759999999999E-2</v>
      </c>
      <c r="I98">
        <f>VLOOKUP(F98,NEPBSvsNEAm_PROTSERUM_DE!$A$2:$C$738,3,FALSE)</f>
        <v>0.74211875400000005</v>
      </c>
    </row>
    <row r="99" spans="1:9" x14ac:dyDescent="0.25">
      <c r="A99" t="s">
        <v>2527</v>
      </c>
      <c r="B99" t="s">
        <v>6918</v>
      </c>
      <c r="C99">
        <v>0.8125</v>
      </c>
      <c r="D99">
        <v>0.9375</v>
      </c>
      <c r="F99" t="s">
        <v>2161</v>
      </c>
      <c r="G99" s="2" cm="1">
        <f t="array" ref="G99">SUM(_xlfn._xlws.FILTER($C$2:$C$4951,(F99=$A$2:$A$4951)+(F99=$B$2:$B$4951),0))</f>
        <v>47.1875</v>
      </c>
      <c r="H99">
        <f>VLOOKUP(F99,NEPBSvsNEAm_PROTSERUM_DE!$A$2:$B$738,2,FALSE)</f>
        <v>2.9000135999999999E-2</v>
      </c>
      <c r="I99">
        <f>VLOOKUP(F99,NEPBSvsNEAm_PROTSERUM_DE!$A$2:$C$738,3,FALSE)</f>
        <v>0.86889190599999999</v>
      </c>
    </row>
    <row r="100" spans="1:9" x14ac:dyDescent="0.25">
      <c r="A100" t="s">
        <v>2527</v>
      </c>
      <c r="B100" t="s">
        <v>2829</v>
      </c>
      <c r="C100">
        <v>0.8125</v>
      </c>
      <c r="D100">
        <v>0.875</v>
      </c>
      <c r="F100" t="s">
        <v>6627</v>
      </c>
      <c r="G100" s="2" cm="1">
        <f t="array" ref="G100">SUM(_xlfn._xlws.FILTER($C$2:$C$4951,(F100=$A$2:$A$4951)+(F100=$B$2:$B$4951),0))</f>
        <v>45.5</v>
      </c>
      <c r="H100">
        <f>VLOOKUP(F100,NEPBSvsNEAm_PROTSERUM_DE!$A$2:$B$738,2,FALSE)</f>
        <v>-4.3737524999999999E-2</v>
      </c>
      <c r="I100">
        <f>VLOOKUP(F100,NEPBSvsNEAm_PROTSERUM_DE!$A$2:$C$738,3,FALSE)</f>
        <v>0.56318569100000004</v>
      </c>
    </row>
    <row r="101" spans="1:9" x14ac:dyDescent="0.25">
      <c r="A101" t="s">
        <v>7972</v>
      </c>
      <c r="B101" t="s">
        <v>3653</v>
      </c>
      <c r="C101">
        <v>0.6875</v>
      </c>
      <c r="D101">
        <v>0.9375</v>
      </c>
      <c r="F101" t="s">
        <v>5214</v>
      </c>
      <c r="G101" s="2" cm="1">
        <f t="array" ref="G101">SUM(_xlfn._xlws.FILTER($C$2:$C$4951,(F101=$A$2:$A$4951)+(F101=$B$2:$B$4951),0))</f>
        <v>45.3125</v>
      </c>
      <c r="H101">
        <f>VLOOKUP(F101,NEPBSvsNEAm_PROTSERUM_DE!$A$2:$B$738,2,FALSE)</f>
        <v>0.109927515</v>
      </c>
      <c r="I101">
        <f>VLOOKUP(F101,NEPBSvsNEAm_PROTSERUM_DE!$A$2:$C$738,3,FALSE)</f>
        <v>0.76169326299999995</v>
      </c>
    </row>
    <row r="102" spans="1:9" x14ac:dyDescent="0.25">
      <c r="A102" t="s">
        <v>7972</v>
      </c>
      <c r="B102" t="s">
        <v>7704</v>
      </c>
      <c r="C102">
        <v>0.625</v>
      </c>
      <c r="D102">
        <v>0.875</v>
      </c>
    </row>
    <row r="103" spans="1:9" x14ac:dyDescent="0.25">
      <c r="A103" t="s">
        <v>7972</v>
      </c>
      <c r="B103" t="s">
        <v>27367</v>
      </c>
      <c r="C103">
        <v>0.875</v>
      </c>
      <c r="D103">
        <v>1</v>
      </c>
    </row>
    <row r="104" spans="1:9" x14ac:dyDescent="0.25">
      <c r="A104" t="s">
        <v>7972</v>
      </c>
      <c r="B104" t="s">
        <v>2305</v>
      </c>
      <c r="C104">
        <v>0.9375</v>
      </c>
      <c r="D104">
        <v>1</v>
      </c>
    </row>
    <row r="105" spans="1:9" x14ac:dyDescent="0.25">
      <c r="A105" t="s">
        <v>7972</v>
      </c>
      <c r="B105" t="s">
        <v>26249</v>
      </c>
      <c r="C105">
        <v>0.6875</v>
      </c>
      <c r="D105">
        <v>0.875</v>
      </c>
    </row>
    <row r="106" spans="1:9" x14ac:dyDescent="0.25">
      <c r="A106" t="s">
        <v>7972</v>
      </c>
      <c r="B106" t="s">
        <v>23939</v>
      </c>
      <c r="C106">
        <v>0.75</v>
      </c>
      <c r="D106">
        <v>0.875</v>
      </c>
    </row>
    <row r="107" spans="1:9" x14ac:dyDescent="0.25">
      <c r="A107" t="s">
        <v>7972</v>
      </c>
      <c r="B107" t="s">
        <v>2181</v>
      </c>
      <c r="C107">
        <v>0.75</v>
      </c>
      <c r="D107">
        <v>0.875</v>
      </c>
    </row>
    <row r="108" spans="1:9" x14ac:dyDescent="0.25">
      <c r="A108" t="s">
        <v>7972</v>
      </c>
      <c r="B108" t="s">
        <v>2611</v>
      </c>
      <c r="C108">
        <v>0.75</v>
      </c>
      <c r="D108">
        <v>0.9375</v>
      </c>
    </row>
    <row r="109" spans="1:9" x14ac:dyDescent="0.25">
      <c r="A109" t="s">
        <v>7972</v>
      </c>
      <c r="B109" t="s">
        <v>2732</v>
      </c>
      <c r="C109">
        <v>0.9375</v>
      </c>
      <c r="D109">
        <v>1</v>
      </c>
    </row>
    <row r="110" spans="1:9" x14ac:dyDescent="0.25">
      <c r="A110" t="s">
        <v>7972</v>
      </c>
      <c r="B110" t="s">
        <v>28610</v>
      </c>
      <c r="C110">
        <v>0.6875</v>
      </c>
      <c r="D110">
        <v>0.875</v>
      </c>
    </row>
    <row r="111" spans="1:9" x14ac:dyDescent="0.25">
      <c r="A111" t="s">
        <v>7972</v>
      </c>
      <c r="B111" t="s">
        <v>4764</v>
      </c>
      <c r="C111">
        <v>0.6875</v>
      </c>
      <c r="D111">
        <v>0.875</v>
      </c>
    </row>
    <row r="112" spans="1:9" x14ac:dyDescent="0.25">
      <c r="A112" t="s">
        <v>7972</v>
      </c>
      <c r="B112" t="s">
        <v>5581</v>
      </c>
      <c r="C112">
        <v>0.75</v>
      </c>
      <c r="D112">
        <v>0.8125</v>
      </c>
    </row>
    <row r="113" spans="1:4" x14ac:dyDescent="0.25">
      <c r="A113" t="s">
        <v>7972</v>
      </c>
      <c r="B113" t="s">
        <v>6289</v>
      </c>
      <c r="C113">
        <v>0.6875</v>
      </c>
      <c r="D113">
        <v>0.875</v>
      </c>
    </row>
    <row r="114" spans="1:4" x14ac:dyDescent="0.25">
      <c r="A114" t="s">
        <v>7972</v>
      </c>
      <c r="B114" t="s">
        <v>30940</v>
      </c>
      <c r="C114">
        <v>0.6875</v>
      </c>
      <c r="D114">
        <v>0.8125</v>
      </c>
    </row>
    <row r="115" spans="1:4" x14ac:dyDescent="0.25">
      <c r="A115" t="s">
        <v>7972</v>
      </c>
      <c r="B115" t="s">
        <v>2579</v>
      </c>
      <c r="C115">
        <v>1</v>
      </c>
      <c r="D115">
        <v>1</v>
      </c>
    </row>
    <row r="116" spans="1:4" x14ac:dyDescent="0.25">
      <c r="A116" t="s">
        <v>7972</v>
      </c>
      <c r="B116" t="s">
        <v>20244</v>
      </c>
      <c r="C116">
        <v>0.6875</v>
      </c>
      <c r="D116">
        <v>0.8125</v>
      </c>
    </row>
    <row r="117" spans="1:4" x14ac:dyDescent="0.25">
      <c r="A117" t="s">
        <v>7972</v>
      </c>
      <c r="B117" t="s">
        <v>2161</v>
      </c>
      <c r="C117">
        <v>0.625</v>
      </c>
      <c r="D117">
        <v>0.875</v>
      </c>
    </row>
    <row r="118" spans="1:4" x14ac:dyDescent="0.25">
      <c r="A118" t="s">
        <v>7972</v>
      </c>
      <c r="B118" t="s">
        <v>19131</v>
      </c>
      <c r="C118">
        <v>0.75</v>
      </c>
      <c r="D118">
        <v>0.875</v>
      </c>
    </row>
    <row r="119" spans="1:4" x14ac:dyDescent="0.25">
      <c r="A119" t="s">
        <v>7972</v>
      </c>
      <c r="B119" t="s">
        <v>4867</v>
      </c>
      <c r="C119">
        <v>0.75</v>
      </c>
      <c r="D119">
        <v>0.875</v>
      </c>
    </row>
    <row r="120" spans="1:4" x14ac:dyDescent="0.25">
      <c r="A120" t="s">
        <v>7972</v>
      </c>
      <c r="B120" t="s">
        <v>31110</v>
      </c>
      <c r="C120">
        <v>0.875</v>
      </c>
      <c r="D120">
        <v>0.9375</v>
      </c>
    </row>
    <row r="121" spans="1:4" x14ac:dyDescent="0.25">
      <c r="A121" t="s">
        <v>7972</v>
      </c>
      <c r="B121" t="s">
        <v>27848</v>
      </c>
      <c r="C121">
        <v>0.8125</v>
      </c>
      <c r="D121">
        <v>0.9375</v>
      </c>
    </row>
    <row r="122" spans="1:4" x14ac:dyDescent="0.25">
      <c r="A122" t="s">
        <v>7972</v>
      </c>
      <c r="B122" t="s">
        <v>4814</v>
      </c>
      <c r="C122">
        <v>0.6875</v>
      </c>
      <c r="D122">
        <v>0.9375</v>
      </c>
    </row>
    <row r="123" spans="1:4" x14ac:dyDescent="0.25">
      <c r="A123" t="s">
        <v>7972</v>
      </c>
      <c r="B123" t="s">
        <v>30960</v>
      </c>
      <c r="C123">
        <v>0.8125</v>
      </c>
      <c r="D123">
        <v>0.9375</v>
      </c>
    </row>
    <row r="124" spans="1:4" x14ac:dyDescent="0.25">
      <c r="A124" t="s">
        <v>7972</v>
      </c>
      <c r="B124" t="s">
        <v>19067</v>
      </c>
      <c r="C124">
        <v>0.8125</v>
      </c>
      <c r="D124">
        <v>0.9375</v>
      </c>
    </row>
    <row r="125" spans="1:4" x14ac:dyDescent="0.25">
      <c r="A125" t="s">
        <v>7972</v>
      </c>
      <c r="B125" t="s">
        <v>24505</v>
      </c>
      <c r="C125">
        <v>0.6875</v>
      </c>
      <c r="D125">
        <v>0.9375</v>
      </c>
    </row>
    <row r="126" spans="1:4" x14ac:dyDescent="0.25">
      <c r="A126" t="s">
        <v>7972</v>
      </c>
      <c r="B126" t="s">
        <v>22657</v>
      </c>
      <c r="C126">
        <v>0.6875</v>
      </c>
      <c r="D126">
        <v>0.9375</v>
      </c>
    </row>
    <row r="127" spans="1:4" x14ac:dyDescent="0.25">
      <c r="A127" t="s">
        <v>7972</v>
      </c>
      <c r="B127" t="s">
        <v>18837</v>
      </c>
      <c r="C127">
        <v>0.8125</v>
      </c>
      <c r="D127">
        <v>0.9375</v>
      </c>
    </row>
    <row r="128" spans="1:4" x14ac:dyDescent="0.25">
      <c r="A128" t="s">
        <v>7972</v>
      </c>
      <c r="B128" t="s">
        <v>4573</v>
      </c>
      <c r="C128">
        <v>0.8125</v>
      </c>
      <c r="D128">
        <v>0.9375</v>
      </c>
    </row>
    <row r="129" spans="1:4" x14ac:dyDescent="0.25">
      <c r="A129" t="s">
        <v>7972</v>
      </c>
      <c r="B129" t="s">
        <v>3366</v>
      </c>
      <c r="C129">
        <v>0.875</v>
      </c>
      <c r="D129">
        <v>1</v>
      </c>
    </row>
    <row r="130" spans="1:4" x14ac:dyDescent="0.25">
      <c r="A130" t="s">
        <v>7972</v>
      </c>
      <c r="B130" t="s">
        <v>4815</v>
      </c>
      <c r="C130">
        <v>0.6875</v>
      </c>
      <c r="D130">
        <v>0.8125</v>
      </c>
    </row>
    <row r="131" spans="1:4" x14ac:dyDescent="0.25">
      <c r="A131" t="s">
        <v>7972</v>
      </c>
      <c r="B131" t="s">
        <v>30991</v>
      </c>
      <c r="C131">
        <v>0.75</v>
      </c>
      <c r="D131">
        <v>0.9375</v>
      </c>
    </row>
    <row r="132" spans="1:4" x14ac:dyDescent="0.25">
      <c r="A132" t="s">
        <v>7972</v>
      </c>
      <c r="B132" t="s">
        <v>4461</v>
      </c>
      <c r="C132">
        <v>0.625</v>
      </c>
      <c r="D132">
        <v>0.875</v>
      </c>
    </row>
    <row r="133" spans="1:4" x14ac:dyDescent="0.25">
      <c r="A133" t="s">
        <v>7972</v>
      </c>
      <c r="B133" t="s">
        <v>26172</v>
      </c>
      <c r="C133">
        <v>0.8125</v>
      </c>
      <c r="D133">
        <v>0.9375</v>
      </c>
    </row>
    <row r="134" spans="1:4" x14ac:dyDescent="0.25">
      <c r="A134" t="s">
        <v>7972</v>
      </c>
      <c r="B134" t="s">
        <v>18741</v>
      </c>
      <c r="C134">
        <v>0.6875</v>
      </c>
      <c r="D134">
        <v>0.8125</v>
      </c>
    </row>
    <row r="135" spans="1:4" x14ac:dyDescent="0.25">
      <c r="A135" t="s">
        <v>7972</v>
      </c>
      <c r="B135" t="s">
        <v>19308</v>
      </c>
      <c r="C135">
        <v>0.6875</v>
      </c>
      <c r="D135">
        <v>0.875</v>
      </c>
    </row>
    <row r="136" spans="1:4" x14ac:dyDescent="0.25">
      <c r="A136" t="s">
        <v>7972</v>
      </c>
      <c r="B136" t="s">
        <v>7837</v>
      </c>
      <c r="C136">
        <v>0.875</v>
      </c>
      <c r="D136">
        <v>1</v>
      </c>
    </row>
    <row r="137" spans="1:4" x14ac:dyDescent="0.25">
      <c r="A137" t="s">
        <v>7972</v>
      </c>
      <c r="B137" t="s">
        <v>19651</v>
      </c>
      <c r="C137">
        <v>0.6875</v>
      </c>
      <c r="D137">
        <v>0.875</v>
      </c>
    </row>
    <row r="138" spans="1:4" x14ac:dyDescent="0.25">
      <c r="A138" t="s">
        <v>7972</v>
      </c>
      <c r="B138" t="s">
        <v>7053</v>
      </c>
      <c r="C138">
        <v>0.75</v>
      </c>
      <c r="D138">
        <v>0.8125</v>
      </c>
    </row>
    <row r="139" spans="1:4" x14ac:dyDescent="0.25">
      <c r="A139" t="s">
        <v>7972</v>
      </c>
      <c r="B139" t="s">
        <v>26282</v>
      </c>
      <c r="C139">
        <v>0.6875</v>
      </c>
      <c r="D139">
        <v>0.9375</v>
      </c>
    </row>
    <row r="140" spans="1:4" x14ac:dyDescent="0.25">
      <c r="A140" t="s">
        <v>7972</v>
      </c>
      <c r="B140" t="s">
        <v>4775</v>
      </c>
      <c r="C140">
        <v>0.75</v>
      </c>
      <c r="D140">
        <v>0.875</v>
      </c>
    </row>
    <row r="141" spans="1:4" x14ac:dyDescent="0.25">
      <c r="A141" t="s">
        <v>7972</v>
      </c>
      <c r="B141" t="s">
        <v>19358</v>
      </c>
      <c r="C141">
        <v>0.8125</v>
      </c>
      <c r="D141">
        <v>0.875</v>
      </c>
    </row>
    <row r="142" spans="1:4" x14ac:dyDescent="0.25">
      <c r="A142" t="s">
        <v>7972</v>
      </c>
      <c r="B142" t="s">
        <v>22419</v>
      </c>
      <c r="C142">
        <v>0.8125</v>
      </c>
      <c r="D142">
        <v>0.9375</v>
      </c>
    </row>
    <row r="143" spans="1:4" x14ac:dyDescent="0.25">
      <c r="A143" t="s">
        <v>7972</v>
      </c>
      <c r="B143" t="s">
        <v>23805</v>
      </c>
      <c r="C143">
        <v>0.75</v>
      </c>
      <c r="D143">
        <v>0.875</v>
      </c>
    </row>
    <row r="144" spans="1:4" x14ac:dyDescent="0.25">
      <c r="A144" t="s">
        <v>7972</v>
      </c>
      <c r="B144" t="s">
        <v>28286</v>
      </c>
      <c r="C144">
        <v>0.625</v>
      </c>
      <c r="D144">
        <v>0.9375</v>
      </c>
    </row>
    <row r="145" spans="1:4" x14ac:dyDescent="0.25">
      <c r="A145" t="s">
        <v>7972</v>
      </c>
      <c r="B145" t="s">
        <v>2279</v>
      </c>
      <c r="C145">
        <v>0.9375</v>
      </c>
      <c r="D145">
        <v>1</v>
      </c>
    </row>
    <row r="146" spans="1:4" x14ac:dyDescent="0.25">
      <c r="A146" t="s">
        <v>7972</v>
      </c>
      <c r="B146" t="s">
        <v>20778</v>
      </c>
      <c r="C146">
        <v>0.8125</v>
      </c>
      <c r="D146">
        <v>1</v>
      </c>
    </row>
    <row r="147" spans="1:4" x14ac:dyDescent="0.25">
      <c r="A147" t="s">
        <v>7972</v>
      </c>
      <c r="B147" t="s">
        <v>23975</v>
      </c>
      <c r="C147">
        <v>0.75</v>
      </c>
      <c r="D147">
        <v>1</v>
      </c>
    </row>
    <row r="148" spans="1:4" x14ac:dyDescent="0.25">
      <c r="A148" t="s">
        <v>7972</v>
      </c>
      <c r="B148" t="s">
        <v>4769</v>
      </c>
      <c r="C148">
        <v>0.75</v>
      </c>
      <c r="D148">
        <v>0.875</v>
      </c>
    </row>
    <row r="149" spans="1:4" x14ac:dyDescent="0.25">
      <c r="A149" t="s">
        <v>7972</v>
      </c>
      <c r="B149" t="s">
        <v>30993</v>
      </c>
      <c r="C149">
        <v>0.75</v>
      </c>
      <c r="D149">
        <v>0.8125</v>
      </c>
    </row>
    <row r="150" spans="1:4" x14ac:dyDescent="0.25">
      <c r="A150" t="s">
        <v>7972</v>
      </c>
      <c r="B150" t="s">
        <v>30996</v>
      </c>
      <c r="C150">
        <v>0.75</v>
      </c>
      <c r="D150">
        <v>0.9375</v>
      </c>
    </row>
    <row r="151" spans="1:4" x14ac:dyDescent="0.25">
      <c r="A151" t="s">
        <v>7972</v>
      </c>
      <c r="B151" t="s">
        <v>7553</v>
      </c>
      <c r="C151">
        <v>0.75</v>
      </c>
      <c r="D151">
        <v>0.9375</v>
      </c>
    </row>
    <row r="152" spans="1:4" x14ac:dyDescent="0.25">
      <c r="A152" t="s">
        <v>7972</v>
      </c>
      <c r="B152" t="s">
        <v>5214</v>
      </c>
      <c r="C152">
        <v>0.625</v>
      </c>
      <c r="D152">
        <v>0.875</v>
      </c>
    </row>
    <row r="153" spans="1:4" x14ac:dyDescent="0.25">
      <c r="A153" t="s">
        <v>7972</v>
      </c>
      <c r="B153" t="s">
        <v>22877</v>
      </c>
      <c r="C153">
        <v>0.75</v>
      </c>
      <c r="D153">
        <v>0.875</v>
      </c>
    </row>
    <row r="154" spans="1:4" x14ac:dyDescent="0.25">
      <c r="A154" t="s">
        <v>7972</v>
      </c>
      <c r="B154" t="s">
        <v>19663</v>
      </c>
      <c r="C154">
        <v>0.8125</v>
      </c>
      <c r="D154">
        <v>1</v>
      </c>
    </row>
    <row r="155" spans="1:4" x14ac:dyDescent="0.25">
      <c r="A155" t="s">
        <v>7972</v>
      </c>
      <c r="B155" t="s">
        <v>4771</v>
      </c>
      <c r="C155">
        <v>0.875</v>
      </c>
      <c r="D155">
        <v>1</v>
      </c>
    </row>
    <row r="156" spans="1:4" x14ac:dyDescent="0.25">
      <c r="A156" t="s">
        <v>7972</v>
      </c>
      <c r="B156" t="s">
        <v>23438</v>
      </c>
      <c r="C156">
        <v>0.6875</v>
      </c>
      <c r="D156">
        <v>0.8125</v>
      </c>
    </row>
    <row r="157" spans="1:4" x14ac:dyDescent="0.25">
      <c r="A157" t="s">
        <v>7972</v>
      </c>
      <c r="B157" t="s">
        <v>24490</v>
      </c>
      <c r="C157">
        <v>0.8125</v>
      </c>
      <c r="D157">
        <v>0.8125</v>
      </c>
    </row>
    <row r="158" spans="1:4" x14ac:dyDescent="0.25">
      <c r="A158" t="s">
        <v>7972</v>
      </c>
      <c r="B158" t="s">
        <v>30985</v>
      </c>
      <c r="C158">
        <v>0.8125</v>
      </c>
      <c r="D158">
        <v>0.9375</v>
      </c>
    </row>
    <row r="159" spans="1:4" x14ac:dyDescent="0.25">
      <c r="A159" t="s">
        <v>7972</v>
      </c>
      <c r="B159" t="s">
        <v>23556</v>
      </c>
      <c r="C159">
        <v>0.75</v>
      </c>
      <c r="D159">
        <v>0.9375</v>
      </c>
    </row>
    <row r="160" spans="1:4" x14ac:dyDescent="0.25">
      <c r="A160" t="s">
        <v>7972</v>
      </c>
      <c r="B160" t="s">
        <v>2731</v>
      </c>
      <c r="C160">
        <v>0.75</v>
      </c>
      <c r="D160">
        <v>0.875</v>
      </c>
    </row>
    <row r="161" spans="1:4" x14ac:dyDescent="0.25">
      <c r="A161" t="s">
        <v>7972</v>
      </c>
      <c r="B161" t="s">
        <v>7436</v>
      </c>
      <c r="C161">
        <v>0.875</v>
      </c>
      <c r="D161">
        <v>1</v>
      </c>
    </row>
    <row r="162" spans="1:4" x14ac:dyDescent="0.25">
      <c r="A162" t="s">
        <v>7972</v>
      </c>
      <c r="B162" t="s">
        <v>20776</v>
      </c>
      <c r="C162">
        <v>0.75</v>
      </c>
      <c r="D162">
        <v>0.875</v>
      </c>
    </row>
    <row r="163" spans="1:4" x14ac:dyDescent="0.25">
      <c r="A163" t="s">
        <v>7972</v>
      </c>
      <c r="B163" t="s">
        <v>5272</v>
      </c>
      <c r="C163">
        <v>0.75</v>
      </c>
      <c r="D163">
        <v>0.9375</v>
      </c>
    </row>
    <row r="164" spans="1:4" x14ac:dyDescent="0.25">
      <c r="A164" t="s">
        <v>7972</v>
      </c>
      <c r="B164" t="s">
        <v>19634</v>
      </c>
      <c r="C164">
        <v>0.875</v>
      </c>
      <c r="D164">
        <v>1</v>
      </c>
    </row>
    <row r="165" spans="1:4" x14ac:dyDescent="0.25">
      <c r="A165" t="s">
        <v>7972</v>
      </c>
      <c r="B165" t="s">
        <v>22189</v>
      </c>
      <c r="C165">
        <v>0.6875</v>
      </c>
      <c r="D165">
        <v>0.8125</v>
      </c>
    </row>
    <row r="166" spans="1:4" x14ac:dyDescent="0.25">
      <c r="A166" t="s">
        <v>7972</v>
      </c>
      <c r="B166" t="s">
        <v>24282</v>
      </c>
      <c r="C166">
        <v>0.8125</v>
      </c>
      <c r="D166">
        <v>0.9375</v>
      </c>
    </row>
    <row r="167" spans="1:4" x14ac:dyDescent="0.25">
      <c r="A167" t="s">
        <v>7972</v>
      </c>
      <c r="B167" t="s">
        <v>7572</v>
      </c>
      <c r="C167">
        <v>0.6875</v>
      </c>
      <c r="D167">
        <v>0.8125</v>
      </c>
    </row>
    <row r="168" spans="1:4" x14ac:dyDescent="0.25">
      <c r="A168" t="s">
        <v>7972</v>
      </c>
      <c r="B168" t="s">
        <v>19306</v>
      </c>
      <c r="C168">
        <v>0.75</v>
      </c>
      <c r="D168">
        <v>0.875</v>
      </c>
    </row>
    <row r="169" spans="1:4" x14ac:dyDescent="0.25">
      <c r="A169" t="s">
        <v>7972</v>
      </c>
      <c r="B169" t="s">
        <v>19648</v>
      </c>
      <c r="C169">
        <v>0.75</v>
      </c>
      <c r="D169">
        <v>0.9375</v>
      </c>
    </row>
    <row r="170" spans="1:4" x14ac:dyDescent="0.25">
      <c r="A170" t="s">
        <v>7972</v>
      </c>
      <c r="B170" t="s">
        <v>29159</v>
      </c>
      <c r="C170">
        <v>0.75</v>
      </c>
      <c r="D170">
        <v>0.875</v>
      </c>
    </row>
    <row r="171" spans="1:4" x14ac:dyDescent="0.25">
      <c r="A171" t="s">
        <v>7972</v>
      </c>
      <c r="B171" t="s">
        <v>30986</v>
      </c>
      <c r="C171">
        <v>0.8125</v>
      </c>
      <c r="D171">
        <v>0.875</v>
      </c>
    </row>
    <row r="172" spans="1:4" x14ac:dyDescent="0.25">
      <c r="A172" t="s">
        <v>7972</v>
      </c>
      <c r="B172" t="s">
        <v>19633</v>
      </c>
      <c r="C172">
        <v>0.75</v>
      </c>
      <c r="D172">
        <v>0.8125</v>
      </c>
    </row>
    <row r="173" spans="1:4" x14ac:dyDescent="0.25">
      <c r="A173" t="s">
        <v>7972</v>
      </c>
      <c r="B173" t="s">
        <v>20989</v>
      </c>
      <c r="C173">
        <v>0.75</v>
      </c>
      <c r="D173">
        <v>0.9375</v>
      </c>
    </row>
    <row r="174" spans="1:4" x14ac:dyDescent="0.25">
      <c r="A174" t="s">
        <v>7972</v>
      </c>
      <c r="B174" t="s">
        <v>18875</v>
      </c>
      <c r="C174">
        <v>0.875</v>
      </c>
      <c r="D174">
        <v>1</v>
      </c>
    </row>
    <row r="175" spans="1:4" x14ac:dyDescent="0.25">
      <c r="A175" t="s">
        <v>7972</v>
      </c>
      <c r="B175" t="s">
        <v>19661</v>
      </c>
      <c r="C175">
        <v>0.8125</v>
      </c>
      <c r="D175">
        <v>0.875</v>
      </c>
    </row>
    <row r="176" spans="1:4" x14ac:dyDescent="0.25">
      <c r="A176" t="s">
        <v>7972</v>
      </c>
      <c r="B176" t="s">
        <v>22347</v>
      </c>
      <c r="C176">
        <v>0.6875</v>
      </c>
      <c r="D176">
        <v>0.9375</v>
      </c>
    </row>
    <row r="177" spans="1:4" x14ac:dyDescent="0.25">
      <c r="A177" t="s">
        <v>7972</v>
      </c>
      <c r="B177" t="s">
        <v>1797</v>
      </c>
      <c r="C177">
        <v>0.75</v>
      </c>
      <c r="D177">
        <v>0.875</v>
      </c>
    </row>
    <row r="178" spans="1:4" x14ac:dyDescent="0.25">
      <c r="A178" t="s">
        <v>7972</v>
      </c>
      <c r="B178" t="s">
        <v>23543</v>
      </c>
      <c r="C178">
        <v>0.6875</v>
      </c>
      <c r="D178">
        <v>0.8125</v>
      </c>
    </row>
    <row r="179" spans="1:4" x14ac:dyDescent="0.25">
      <c r="A179" t="s">
        <v>7972</v>
      </c>
      <c r="B179" t="s">
        <v>23128</v>
      </c>
      <c r="C179">
        <v>0.8125</v>
      </c>
      <c r="D179">
        <v>1</v>
      </c>
    </row>
    <row r="180" spans="1:4" x14ac:dyDescent="0.25">
      <c r="A180" t="s">
        <v>7972</v>
      </c>
      <c r="B180" t="s">
        <v>4491</v>
      </c>
      <c r="C180">
        <v>0.6875</v>
      </c>
      <c r="D180">
        <v>0.9375</v>
      </c>
    </row>
    <row r="181" spans="1:4" x14ac:dyDescent="0.25">
      <c r="A181" t="s">
        <v>7972</v>
      </c>
      <c r="B181" t="s">
        <v>24503</v>
      </c>
      <c r="C181">
        <v>0.75</v>
      </c>
      <c r="D181">
        <v>1</v>
      </c>
    </row>
    <row r="182" spans="1:4" x14ac:dyDescent="0.25">
      <c r="A182" t="s">
        <v>7972</v>
      </c>
      <c r="B182" t="s">
        <v>2932</v>
      </c>
      <c r="C182">
        <v>0.875</v>
      </c>
      <c r="D182">
        <v>0.875</v>
      </c>
    </row>
    <row r="183" spans="1:4" x14ac:dyDescent="0.25">
      <c r="A183" t="s">
        <v>7972</v>
      </c>
      <c r="B183" t="s">
        <v>2817</v>
      </c>
      <c r="C183">
        <v>0.6875</v>
      </c>
      <c r="D183">
        <v>0.875</v>
      </c>
    </row>
    <row r="184" spans="1:4" x14ac:dyDescent="0.25">
      <c r="A184" t="s">
        <v>7972</v>
      </c>
      <c r="B184" t="s">
        <v>31098</v>
      </c>
      <c r="C184">
        <v>0.625</v>
      </c>
      <c r="D184">
        <v>0.875</v>
      </c>
    </row>
    <row r="185" spans="1:4" x14ac:dyDescent="0.25">
      <c r="A185" t="s">
        <v>7972</v>
      </c>
      <c r="B185" t="s">
        <v>4768</v>
      </c>
      <c r="C185">
        <v>0.6875</v>
      </c>
      <c r="D185">
        <v>0.875</v>
      </c>
    </row>
    <row r="186" spans="1:4" x14ac:dyDescent="0.25">
      <c r="A186" t="s">
        <v>7972</v>
      </c>
      <c r="B186" t="s">
        <v>19043</v>
      </c>
      <c r="C186">
        <v>0.6875</v>
      </c>
      <c r="D186">
        <v>0.875</v>
      </c>
    </row>
    <row r="187" spans="1:4" x14ac:dyDescent="0.25">
      <c r="A187" t="s">
        <v>7972</v>
      </c>
      <c r="B187" t="s">
        <v>28132</v>
      </c>
      <c r="C187">
        <v>0.8125</v>
      </c>
      <c r="D187">
        <v>0.9375</v>
      </c>
    </row>
    <row r="188" spans="1:4" x14ac:dyDescent="0.25">
      <c r="A188" t="s">
        <v>7972</v>
      </c>
      <c r="B188" t="s">
        <v>31108</v>
      </c>
      <c r="C188">
        <v>0.625</v>
      </c>
      <c r="D188">
        <v>0.875</v>
      </c>
    </row>
    <row r="189" spans="1:4" x14ac:dyDescent="0.25">
      <c r="A189" t="s">
        <v>7972</v>
      </c>
      <c r="B189" t="s">
        <v>3100</v>
      </c>
      <c r="C189">
        <v>0.8125</v>
      </c>
      <c r="D189">
        <v>0.875</v>
      </c>
    </row>
    <row r="190" spans="1:4" x14ac:dyDescent="0.25">
      <c r="A190" t="s">
        <v>7972</v>
      </c>
      <c r="B190" t="s">
        <v>2828</v>
      </c>
      <c r="C190">
        <v>0.8125</v>
      </c>
      <c r="D190">
        <v>0.875</v>
      </c>
    </row>
    <row r="191" spans="1:4" x14ac:dyDescent="0.25">
      <c r="A191" t="s">
        <v>7972</v>
      </c>
      <c r="B191" t="s">
        <v>3712</v>
      </c>
      <c r="C191">
        <v>0.8125</v>
      </c>
      <c r="D191">
        <v>0.9375</v>
      </c>
    </row>
    <row r="192" spans="1:4" x14ac:dyDescent="0.25">
      <c r="A192" t="s">
        <v>7972</v>
      </c>
      <c r="B192" t="s">
        <v>6341</v>
      </c>
      <c r="C192">
        <v>0.75</v>
      </c>
      <c r="D192">
        <v>0.8125</v>
      </c>
    </row>
    <row r="193" spans="1:4" x14ac:dyDescent="0.25">
      <c r="A193" t="s">
        <v>7972</v>
      </c>
      <c r="B193" t="s">
        <v>18405</v>
      </c>
      <c r="C193">
        <v>0.75</v>
      </c>
      <c r="D193">
        <v>1</v>
      </c>
    </row>
    <row r="194" spans="1:4" x14ac:dyDescent="0.25">
      <c r="A194" t="s">
        <v>7972</v>
      </c>
      <c r="B194" t="s">
        <v>31077</v>
      </c>
      <c r="C194">
        <v>0.6875</v>
      </c>
      <c r="D194">
        <v>0.8125</v>
      </c>
    </row>
    <row r="195" spans="1:4" x14ac:dyDescent="0.25">
      <c r="A195" t="s">
        <v>7972</v>
      </c>
      <c r="B195" t="s">
        <v>7070</v>
      </c>
      <c r="C195">
        <v>0.6875</v>
      </c>
      <c r="D195">
        <v>0.875</v>
      </c>
    </row>
    <row r="196" spans="1:4" x14ac:dyDescent="0.25">
      <c r="A196" t="s">
        <v>7972</v>
      </c>
      <c r="B196" t="s">
        <v>6627</v>
      </c>
      <c r="C196">
        <v>0.75</v>
      </c>
      <c r="D196">
        <v>0.875</v>
      </c>
    </row>
    <row r="197" spans="1:4" x14ac:dyDescent="0.25">
      <c r="A197" t="s">
        <v>7972</v>
      </c>
      <c r="B197" t="s">
        <v>6918</v>
      </c>
      <c r="C197">
        <v>0.6875</v>
      </c>
      <c r="D197">
        <v>0.8125</v>
      </c>
    </row>
    <row r="198" spans="1:4" x14ac:dyDescent="0.25">
      <c r="A198" t="s">
        <v>7972</v>
      </c>
      <c r="B198" t="s">
        <v>2829</v>
      </c>
      <c r="C198">
        <v>0.6875</v>
      </c>
      <c r="D198">
        <v>0.8125</v>
      </c>
    </row>
    <row r="199" spans="1:4" x14ac:dyDescent="0.25">
      <c r="A199" t="s">
        <v>3653</v>
      </c>
      <c r="B199" t="s">
        <v>7704</v>
      </c>
      <c r="C199">
        <v>0.6875</v>
      </c>
      <c r="D199">
        <v>0.75</v>
      </c>
    </row>
    <row r="200" spans="1:4" x14ac:dyDescent="0.25">
      <c r="A200" t="s">
        <v>3653</v>
      </c>
      <c r="B200" t="s">
        <v>27367</v>
      </c>
      <c r="C200">
        <v>0.5</v>
      </c>
      <c r="D200">
        <v>0.75</v>
      </c>
    </row>
    <row r="201" spans="1:4" x14ac:dyDescent="0.25">
      <c r="A201" t="s">
        <v>3653</v>
      </c>
      <c r="B201" t="s">
        <v>2305</v>
      </c>
      <c r="C201">
        <v>0.875</v>
      </c>
      <c r="D201">
        <v>0.875</v>
      </c>
    </row>
    <row r="202" spans="1:4" x14ac:dyDescent="0.25">
      <c r="A202" t="s">
        <v>3653</v>
      </c>
      <c r="B202" t="s">
        <v>26249</v>
      </c>
      <c r="C202">
        <v>0.6875</v>
      </c>
      <c r="D202">
        <v>0.75</v>
      </c>
    </row>
    <row r="203" spans="1:4" x14ac:dyDescent="0.25">
      <c r="A203" t="s">
        <v>3653</v>
      </c>
      <c r="B203" t="s">
        <v>23939</v>
      </c>
      <c r="C203">
        <v>0.8125</v>
      </c>
      <c r="D203">
        <v>0.8125</v>
      </c>
    </row>
    <row r="204" spans="1:4" x14ac:dyDescent="0.25">
      <c r="A204" t="s">
        <v>3653</v>
      </c>
      <c r="B204" t="s">
        <v>2181</v>
      </c>
      <c r="C204">
        <v>0.8125</v>
      </c>
      <c r="D204">
        <v>0.8125</v>
      </c>
    </row>
    <row r="205" spans="1:4" x14ac:dyDescent="0.25">
      <c r="A205" t="s">
        <v>3653</v>
      </c>
      <c r="B205" t="s">
        <v>2611</v>
      </c>
      <c r="C205">
        <v>0.6875</v>
      </c>
      <c r="D205">
        <v>0.75</v>
      </c>
    </row>
    <row r="206" spans="1:4" x14ac:dyDescent="0.25">
      <c r="A206" t="s">
        <v>3653</v>
      </c>
      <c r="B206" t="s">
        <v>2732</v>
      </c>
      <c r="C206">
        <v>0.75</v>
      </c>
      <c r="D206">
        <v>0.9375</v>
      </c>
    </row>
    <row r="207" spans="1:4" x14ac:dyDescent="0.25">
      <c r="A207" t="s">
        <v>3653</v>
      </c>
      <c r="B207" t="s">
        <v>28610</v>
      </c>
      <c r="C207">
        <v>0.625</v>
      </c>
      <c r="D207">
        <v>0.8125</v>
      </c>
    </row>
    <row r="208" spans="1:4" x14ac:dyDescent="0.25">
      <c r="A208" t="s">
        <v>3653</v>
      </c>
      <c r="B208" t="s">
        <v>4764</v>
      </c>
      <c r="C208">
        <v>0.75</v>
      </c>
      <c r="D208">
        <v>0.8125</v>
      </c>
    </row>
    <row r="209" spans="1:4" x14ac:dyDescent="0.25">
      <c r="A209" t="s">
        <v>3653</v>
      </c>
      <c r="B209" t="s">
        <v>5581</v>
      </c>
      <c r="C209">
        <v>0.8125</v>
      </c>
      <c r="D209">
        <v>0.8125</v>
      </c>
    </row>
    <row r="210" spans="1:4" x14ac:dyDescent="0.25">
      <c r="A210" t="s">
        <v>3653</v>
      </c>
      <c r="B210" t="s">
        <v>6289</v>
      </c>
      <c r="C210">
        <v>0.8125</v>
      </c>
      <c r="D210">
        <v>0.875</v>
      </c>
    </row>
    <row r="211" spans="1:4" x14ac:dyDescent="0.25">
      <c r="A211" t="s">
        <v>3653</v>
      </c>
      <c r="B211" t="s">
        <v>30940</v>
      </c>
      <c r="C211">
        <v>0.6875</v>
      </c>
      <c r="D211">
        <v>0.75</v>
      </c>
    </row>
    <row r="212" spans="1:4" x14ac:dyDescent="0.25">
      <c r="A212" t="s">
        <v>3653</v>
      </c>
      <c r="B212" t="s">
        <v>2579</v>
      </c>
      <c r="C212">
        <v>0.875</v>
      </c>
      <c r="D212">
        <v>0.9375</v>
      </c>
    </row>
    <row r="213" spans="1:4" x14ac:dyDescent="0.25">
      <c r="A213" t="s">
        <v>3653</v>
      </c>
      <c r="B213" t="s">
        <v>20244</v>
      </c>
      <c r="C213">
        <v>0.5625</v>
      </c>
      <c r="D213">
        <v>0.8125</v>
      </c>
    </row>
    <row r="214" spans="1:4" x14ac:dyDescent="0.25">
      <c r="A214" t="s">
        <v>3653</v>
      </c>
      <c r="B214" t="s">
        <v>2161</v>
      </c>
      <c r="C214">
        <v>0.6875</v>
      </c>
      <c r="D214">
        <v>0.875</v>
      </c>
    </row>
    <row r="215" spans="1:4" x14ac:dyDescent="0.25">
      <c r="A215" t="s">
        <v>3653</v>
      </c>
      <c r="B215" t="s">
        <v>19131</v>
      </c>
      <c r="C215">
        <v>0.75</v>
      </c>
      <c r="D215">
        <v>0.875</v>
      </c>
    </row>
    <row r="216" spans="1:4" x14ac:dyDescent="0.25">
      <c r="A216" t="s">
        <v>3653</v>
      </c>
      <c r="B216" t="s">
        <v>4867</v>
      </c>
      <c r="C216">
        <v>0.75</v>
      </c>
      <c r="D216">
        <v>0.75</v>
      </c>
    </row>
    <row r="217" spans="1:4" x14ac:dyDescent="0.25">
      <c r="A217" t="s">
        <v>3653</v>
      </c>
      <c r="B217" t="s">
        <v>31110</v>
      </c>
      <c r="C217">
        <v>0.8125</v>
      </c>
      <c r="D217">
        <v>1</v>
      </c>
    </row>
    <row r="218" spans="1:4" x14ac:dyDescent="0.25">
      <c r="A218" t="s">
        <v>3653</v>
      </c>
      <c r="B218" t="s">
        <v>27848</v>
      </c>
      <c r="C218">
        <v>0.8125</v>
      </c>
      <c r="D218">
        <v>0.8125</v>
      </c>
    </row>
    <row r="219" spans="1:4" x14ac:dyDescent="0.25">
      <c r="A219" t="s">
        <v>3653</v>
      </c>
      <c r="B219" t="s">
        <v>4814</v>
      </c>
      <c r="C219">
        <v>0.8125</v>
      </c>
      <c r="D219">
        <v>0.875</v>
      </c>
    </row>
    <row r="220" spans="1:4" x14ac:dyDescent="0.25">
      <c r="A220" t="s">
        <v>3653</v>
      </c>
      <c r="B220" t="s">
        <v>30960</v>
      </c>
      <c r="C220">
        <v>0.8125</v>
      </c>
      <c r="D220">
        <v>0.9375</v>
      </c>
    </row>
    <row r="221" spans="1:4" x14ac:dyDescent="0.25">
      <c r="A221" t="s">
        <v>3653</v>
      </c>
      <c r="B221" t="s">
        <v>19067</v>
      </c>
      <c r="C221">
        <v>0.6875</v>
      </c>
      <c r="D221">
        <v>0.8125</v>
      </c>
    </row>
    <row r="222" spans="1:4" x14ac:dyDescent="0.25">
      <c r="A222" t="s">
        <v>3653</v>
      </c>
      <c r="B222" t="s">
        <v>24505</v>
      </c>
      <c r="C222">
        <v>0.8125</v>
      </c>
      <c r="D222">
        <v>1</v>
      </c>
    </row>
    <row r="223" spans="1:4" x14ac:dyDescent="0.25">
      <c r="A223" t="s">
        <v>3653</v>
      </c>
      <c r="B223" t="s">
        <v>22657</v>
      </c>
      <c r="C223">
        <v>0.8125</v>
      </c>
      <c r="D223">
        <v>0.875</v>
      </c>
    </row>
    <row r="224" spans="1:4" x14ac:dyDescent="0.25">
      <c r="A224" t="s">
        <v>3653</v>
      </c>
      <c r="B224" t="s">
        <v>18837</v>
      </c>
      <c r="C224">
        <v>0.6875</v>
      </c>
      <c r="D224">
        <v>0.75</v>
      </c>
    </row>
    <row r="225" spans="1:4" x14ac:dyDescent="0.25">
      <c r="A225" t="s">
        <v>3653</v>
      </c>
      <c r="B225" t="s">
        <v>4573</v>
      </c>
      <c r="C225">
        <v>0.75</v>
      </c>
      <c r="D225">
        <v>0.8125</v>
      </c>
    </row>
    <row r="226" spans="1:4" x14ac:dyDescent="0.25">
      <c r="A226" t="s">
        <v>3653</v>
      </c>
      <c r="B226" t="s">
        <v>3366</v>
      </c>
      <c r="C226">
        <v>0.75</v>
      </c>
      <c r="D226">
        <v>0.75</v>
      </c>
    </row>
    <row r="227" spans="1:4" x14ac:dyDescent="0.25">
      <c r="A227" t="s">
        <v>3653</v>
      </c>
      <c r="B227" t="s">
        <v>4815</v>
      </c>
      <c r="C227">
        <v>0.75</v>
      </c>
      <c r="D227">
        <v>0.875</v>
      </c>
    </row>
    <row r="228" spans="1:4" x14ac:dyDescent="0.25">
      <c r="A228" t="s">
        <v>3653</v>
      </c>
      <c r="B228" t="s">
        <v>30991</v>
      </c>
      <c r="C228">
        <v>0.5625</v>
      </c>
      <c r="D228">
        <v>0.75</v>
      </c>
    </row>
    <row r="229" spans="1:4" x14ac:dyDescent="0.25">
      <c r="A229" t="s">
        <v>3653</v>
      </c>
      <c r="B229" t="s">
        <v>4461</v>
      </c>
      <c r="C229">
        <v>0.8125</v>
      </c>
      <c r="D229">
        <v>0.8125</v>
      </c>
    </row>
    <row r="230" spans="1:4" x14ac:dyDescent="0.25">
      <c r="A230" t="s">
        <v>3653</v>
      </c>
      <c r="B230" t="s">
        <v>26172</v>
      </c>
      <c r="C230">
        <v>0.6875</v>
      </c>
      <c r="D230">
        <v>0.75</v>
      </c>
    </row>
    <row r="231" spans="1:4" x14ac:dyDescent="0.25">
      <c r="A231" t="s">
        <v>3653</v>
      </c>
      <c r="B231" t="s">
        <v>18741</v>
      </c>
      <c r="C231">
        <v>0.8125</v>
      </c>
      <c r="D231">
        <v>0.75</v>
      </c>
    </row>
    <row r="232" spans="1:4" x14ac:dyDescent="0.25">
      <c r="A232" t="s">
        <v>3653</v>
      </c>
      <c r="B232" t="s">
        <v>19308</v>
      </c>
      <c r="C232">
        <v>0.8125</v>
      </c>
      <c r="D232">
        <v>0.8125</v>
      </c>
    </row>
    <row r="233" spans="1:4" x14ac:dyDescent="0.25">
      <c r="A233" t="s">
        <v>3653</v>
      </c>
      <c r="B233" t="s">
        <v>7837</v>
      </c>
      <c r="C233">
        <v>0.75</v>
      </c>
      <c r="D233">
        <v>0.875</v>
      </c>
    </row>
    <row r="234" spans="1:4" x14ac:dyDescent="0.25">
      <c r="A234" t="s">
        <v>3653</v>
      </c>
      <c r="B234" t="s">
        <v>19651</v>
      </c>
      <c r="C234">
        <v>0.625</v>
      </c>
      <c r="D234">
        <v>0.75</v>
      </c>
    </row>
    <row r="235" spans="1:4" x14ac:dyDescent="0.25">
      <c r="A235" t="s">
        <v>3653</v>
      </c>
      <c r="B235" t="s">
        <v>7053</v>
      </c>
      <c r="C235">
        <v>0.6875</v>
      </c>
      <c r="D235">
        <v>0.8125</v>
      </c>
    </row>
    <row r="236" spans="1:4" x14ac:dyDescent="0.25">
      <c r="A236" t="s">
        <v>3653</v>
      </c>
      <c r="B236" t="s">
        <v>26282</v>
      </c>
      <c r="C236">
        <v>0.625</v>
      </c>
      <c r="D236">
        <v>0.875</v>
      </c>
    </row>
    <row r="237" spans="1:4" x14ac:dyDescent="0.25">
      <c r="A237" t="s">
        <v>3653</v>
      </c>
      <c r="B237" t="s">
        <v>4775</v>
      </c>
      <c r="C237">
        <v>0.75</v>
      </c>
      <c r="D237">
        <v>0.9375</v>
      </c>
    </row>
    <row r="238" spans="1:4" x14ac:dyDescent="0.25">
      <c r="A238" t="s">
        <v>3653</v>
      </c>
      <c r="B238" t="s">
        <v>19358</v>
      </c>
      <c r="C238">
        <v>0.75</v>
      </c>
      <c r="D238">
        <v>0.875</v>
      </c>
    </row>
    <row r="239" spans="1:4" x14ac:dyDescent="0.25">
      <c r="A239" t="s">
        <v>3653</v>
      </c>
      <c r="B239" t="s">
        <v>22419</v>
      </c>
      <c r="C239">
        <v>0.625</v>
      </c>
      <c r="D239">
        <v>0.8125</v>
      </c>
    </row>
    <row r="240" spans="1:4" x14ac:dyDescent="0.25">
      <c r="A240" t="s">
        <v>3653</v>
      </c>
      <c r="B240" t="s">
        <v>23805</v>
      </c>
      <c r="C240">
        <v>0.8125</v>
      </c>
      <c r="D240">
        <v>0.8125</v>
      </c>
    </row>
    <row r="241" spans="1:4" x14ac:dyDescent="0.25">
      <c r="A241" t="s">
        <v>3653</v>
      </c>
      <c r="B241" t="s">
        <v>28286</v>
      </c>
      <c r="C241">
        <v>0.625</v>
      </c>
      <c r="D241">
        <v>0.8125</v>
      </c>
    </row>
    <row r="242" spans="1:4" x14ac:dyDescent="0.25">
      <c r="A242" t="s">
        <v>3653</v>
      </c>
      <c r="B242" t="s">
        <v>2279</v>
      </c>
      <c r="C242">
        <v>0.8125</v>
      </c>
      <c r="D242">
        <v>0.8125</v>
      </c>
    </row>
    <row r="243" spans="1:4" x14ac:dyDescent="0.25">
      <c r="A243" t="s">
        <v>3653</v>
      </c>
      <c r="B243" t="s">
        <v>20778</v>
      </c>
      <c r="C243">
        <v>0.6875</v>
      </c>
      <c r="D243">
        <v>0.8125</v>
      </c>
    </row>
    <row r="244" spans="1:4" x14ac:dyDescent="0.25">
      <c r="A244" t="s">
        <v>3653</v>
      </c>
      <c r="B244" t="s">
        <v>23975</v>
      </c>
      <c r="C244">
        <v>0.6875</v>
      </c>
      <c r="D244">
        <v>0.75</v>
      </c>
    </row>
    <row r="245" spans="1:4" x14ac:dyDescent="0.25">
      <c r="A245" t="s">
        <v>3653</v>
      </c>
      <c r="B245" t="s">
        <v>4769</v>
      </c>
      <c r="C245">
        <v>0.75</v>
      </c>
      <c r="D245">
        <v>0.8125</v>
      </c>
    </row>
    <row r="246" spans="1:4" x14ac:dyDescent="0.25">
      <c r="A246" t="s">
        <v>3653</v>
      </c>
      <c r="B246" t="s">
        <v>30993</v>
      </c>
      <c r="C246">
        <v>0.8125</v>
      </c>
      <c r="D246">
        <v>0.8125</v>
      </c>
    </row>
    <row r="247" spans="1:4" x14ac:dyDescent="0.25">
      <c r="A247" t="s">
        <v>3653</v>
      </c>
      <c r="B247" t="s">
        <v>30996</v>
      </c>
      <c r="C247">
        <v>0.75</v>
      </c>
      <c r="D247">
        <v>0.875</v>
      </c>
    </row>
    <row r="248" spans="1:4" x14ac:dyDescent="0.25">
      <c r="A248" t="s">
        <v>3653</v>
      </c>
      <c r="B248" t="s">
        <v>7553</v>
      </c>
      <c r="C248">
        <v>0.6875</v>
      </c>
      <c r="D248">
        <v>0.75</v>
      </c>
    </row>
    <row r="249" spans="1:4" x14ac:dyDescent="0.25">
      <c r="A249" t="s">
        <v>3653</v>
      </c>
      <c r="B249" t="s">
        <v>5214</v>
      </c>
      <c r="C249">
        <v>0.5625</v>
      </c>
      <c r="D249">
        <v>0.8125</v>
      </c>
    </row>
    <row r="250" spans="1:4" x14ac:dyDescent="0.25">
      <c r="A250" t="s">
        <v>3653</v>
      </c>
      <c r="B250" t="s">
        <v>22877</v>
      </c>
      <c r="C250">
        <v>0.8125</v>
      </c>
      <c r="D250">
        <v>0.8125</v>
      </c>
    </row>
    <row r="251" spans="1:4" x14ac:dyDescent="0.25">
      <c r="A251" t="s">
        <v>3653</v>
      </c>
      <c r="B251" t="s">
        <v>19663</v>
      </c>
      <c r="C251">
        <v>0.75</v>
      </c>
      <c r="D251">
        <v>0.8125</v>
      </c>
    </row>
    <row r="252" spans="1:4" x14ac:dyDescent="0.25">
      <c r="A252" t="s">
        <v>3653</v>
      </c>
      <c r="B252" t="s">
        <v>4771</v>
      </c>
      <c r="C252">
        <v>0.6875</v>
      </c>
      <c r="D252">
        <v>0.6875</v>
      </c>
    </row>
    <row r="253" spans="1:4" x14ac:dyDescent="0.25">
      <c r="A253" t="s">
        <v>3653</v>
      </c>
      <c r="B253" t="s">
        <v>23438</v>
      </c>
      <c r="C253">
        <v>0.625</v>
      </c>
      <c r="D253">
        <v>0.8125</v>
      </c>
    </row>
    <row r="254" spans="1:4" x14ac:dyDescent="0.25">
      <c r="A254" t="s">
        <v>3653</v>
      </c>
      <c r="B254" t="s">
        <v>24490</v>
      </c>
      <c r="C254">
        <v>0.75</v>
      </c>
      <c r="D254">
        <v>0.8125</v>
      </c>
    </row>
    <row r="255" spans="1:4" x14ac:dyDescent="0.25">
      <c r="A255" t="s">
        <v>3653</v>
      </c>
      <c r="B255" t="s">
        <v>30985</v>
      </c>
      <c r="C255">
        <v>0.875</v>
      </c>
      <c r="D255">
        <v>0.875</v>
      </c>
    </row>
    <row r="256" spans="1:4" x14ac:dyDescent="0.25">
      <c r="A256" t="s">
        <v>3653</v>
      </c>
      <c r="B256" t="s">
        <v>23556</v>
      </c>
      <c r="C256">
        <v>0.75</v>
      </c>
      <c r="D256">
        <v>0.875</v>
      </c>
    </row>
    <row r="257" spans="1:4" x14ac:dyDescent="0.25">
      <c r="A257" t="s">
        <v>3653</v>
      </c>
      <c r="B257" t="s">
        <v>2731</v>
      </c>
      <c r="C257">
        <v>0.5625</v>
      </c>
      <c r="D257">
        <v>0.6875</v>
      </c>
    </row>
    <row r="258" spans="1:4" x14ac:dyDescent="0.25">
      <c r="A258" t="s">
        <v>3653</v>
      </c>
      <c r="B258" t="s">
        <v>7436</v>
      </c>
      <c r="C258">
        <v>0.8125</v>
      </c>
      <c r="D258">
        <v>0.6875</v>
      </c>
    </row>
    <row r="259" spans="1:4" x14ac:dyDescent="0.25">
      <c r="A259" t="s">
        <v>3653</v>
      </c>
      <c r="B259" t="s">
        <v>20776</v>
      </c>
      <c r="C259">
        <v>0.8125</v>
      </c>
      <c r="D259">
        <v>0.8125</v>
      </c>
    </row>
    <row r="260" spans="1:4" x14ac:dyDescent="0.25">
      <c r="A260" t="s">
        <v>3653</v>
      </c>
      <c r="B260" t="s">
        <v>5272</v>
      </c>
      <c r="C260">
        <v>0.75</v>
      </c>
      <c r="D260">
        <v>0.8125</v>
      </c>
    </row>
    <row r="261" spans="1:4" x14ac:dyDescent="0.25">
      <c r="A261" t="s">
        <v>3653</v>
      </c>
      <c r="B261" t="s">
        <v>19634</v>
      </c>
      <c r="C261">
        <v>0.6875</v>
      </c>
      <c r="D261">
        <v>0.8125</v>
      </c>
    </row>
    <row r="262" spans="1:4" x14ac:dyDescent="0.25">
      <c r="A262" t="s">
        <v>3653</v>
      </c>
      <c r="B262" t="s">
        <v>22189</v>
      </c>
      <c r="C262">
        <v>0.75</v>
      </c>
      <c r="D262">
        <v>0.8125</v>
      </c>
    </row>
    <row r="263" spans="1:4" x14ac:dyDescent="0.25">
      <c r="A263" t="s">
        <v>3653</v>
      </c>
      <c r="B263" t="s">
        <v>24282</v>
      </c>
      <c r="C263">
        <v>0.75</v>
      </c>
      <c r="D263">
        <v>0.9375</v>
      </c>
    </row>
    <row r="264" spans="1:4" x14ac:dyDescent="0.25">
      <c r="A264" t="s">
        <v>3653</v>
      </c>
      <c r="B264" t="s">
        <v>7572</v>
      </c>
      <c r="C264">
        <v>0.6875</v>
      </c>
      <c r="D264">
        <v>0.875</v>
      </c>
    </row>
    <row r="265" spans="1:4" x14ac:dyDescent="0.25">
      <c r="A265" t="s">
        <v>3653</v>
      </c>
      <c r="B265" t="s">
        <v>19306</v>
      </c>
      <c r="C265">
        <v>0.75</v>
      </c>
      <c r="D265">
        <v>0.75</v>
      </c>
    </row>
    <row r="266" spans="1:4" x14ac:dyDescent="0.25">
      <c r="A266" t="s">
        <v>3653</v>
      </c>
      <c r="B266" t="s">
        <v>19648</v>
      </c>
      <c r="C266">
        <v>0.6875</v>
      </c>
      <c r="D266">
        <v>0.75</v>
      </c>
    </row>
    <row r="267" spans="1:4" x14ac:dyDescent="0.25">
      <c r="A267" t="s">
        <v>3653</v>
      </c>
      <c r="B267" t="s">
        <v>29159</v>
      </c>
      <c r="C267">
        <v>0.75</v>
      </c>
      <c r="D267">
        <v>0.8125</v>
      </c>
    </row>
    <row r="268" spans="1:4" x14ac:dyDescent="0.25">
      <c r="A268" t="s">
        <v>3653</v>
      </c>
      <c r="B268" t="s">
        <v>30986</v>
      </c>
      <c r="C268">
        <v>0.8125</v>
      </c>
      <c r="D268">
        <v>0.875</v>
      </c>
    </row>
    <row r="269" spans="1:4" x14ac:dyDescent="0.25">
      <c r="A269" t="s">
        <v>3653</v>
      </c>
      <c r="B269" t="s">
        <v>19633</v>
      </c>
      <c r="C269">
        <v>0.625</v>
      </c>
      <c r="D269">
        <v>0.75</v>
      </c>
    </row>
    <row r="270" spans="1:4" x14ac:dyDescent="0.25">
      <c r="A270" t="s">
        <v>3653</v>
      </c>
      <c r="B270" t="s">
        <v>20989</v>
      </c>
      <c r="C270">
        <v>0.6875</v>
      </c>
      <c r="D270">
        <v>0.8125</v>
      </c>
    </row>
    <row r="271" spans="1:4" x14ac:dyDescent="0.25">
      <c r="A271" t="s">
        <v>3653</v>
      </c>
      <c r="B271" t="s">
        <v>18875</v>
      </c>
      <c r="C271">
        <v>0.625</v>
      </c>
      <c r="D271">
        <v>0.875</v>
      </c>
    </row>
    <row r="272" spans="1:4" x14ac:dyDescent="0.25">
      <c r="A272" t="s">
        <v>3653</v>
      </c>
      <c r="B272" t="s">
        <v>19661</v>
      </c>
      <c r="C272">
        <v>0.6875</v>
      </c>
      <c r="D272">
        <v>0.875</v>
      </c>
    </row>
    <row r="273" spans="1:4" x14ac:dyDescent="0.25">
      <c r="A273" t="s">
        <v>3653</v>
      </c>
      <c r="B273" t="s">
        <v>22347</v>
      </c>
      <c r="C273">
        <v>0.625</v>
      </c>
      <c r="D273">
        <v>0.6875</v>
      </c>
    </row>
    <row r="274" spans="1:4" x14ac:dyDescent="0.25">
      <c r="A274" t="s">
        <v>3653</v>
      </c>
      <c r="B274" t="s">
        <v>1797</v>
      </c>
      <c r="C274">
        <v>0.75</v>
      </c>
      <c r="D274">
        <v>0.8125</v>
      </c>
    </row>
    <row r="275" spans="1:4" x14ac:dyDescent="0.25">
      <c r="A275" t="s">
        <v>3653</v>
      </c>
      <c r="B275" t="s">
        <v>23543</v>
      </c>
      <c r="C275">
        <v>0.6875</v>
      </c>
      <c r="D275">
        <v>0.75</v>
      </c>
    </row>
    <row r="276" spans="1:4" x14ac:dyDescent="0.25">
      <c r="A276" t="s">
        <v>3653</v>
      </c>
      <c r="B276" t="s">
        <v>23128</v>
      </c>
      <c r="C276">
        <v>0.625</v>
      </c>
      <c r="D276">
        <v>0.8125</v>
      </c>
    </row>
    <row r="277" spans="1:4" x14ac:dyDescent="0.25">
      <c r="A277" t="s">
        <v>3653</v>
      </c>
      <c r="B277" t="s">
        <v>4491</v>
      </c>
      <c r="C277">
        <v>0.75</v>
      </c>
      <c r="D277">
        <v>0.875</v>
      </c>
    </row>
    <row r="278" spans="1:4" x14ac:dyDescent="0.25">
      <c r="A278" t="s">
        <v>3653</v>
      </c>
      <c r="B278" t="s">
        <v>24503</v>
      </c>
      <c r="C278">
        <v>0.6875</v>
      </c>
      <c r="D278">
        <v>0.8125</v>
      </c>
    </row>
    <row r="279" spans="1:4" x14ac:dyDescent="0.25">
      <c r="A279" t="s">
        <v>3653</v>
      </c>
      <c r="B279" t="s">
        <v>2932</v>
      </c>
      <c r="C279">
        <v>0.6875</v>
      </c>
      <c r="D279">
        <v>0.8125</v>
      </c>
    </row>
    <row r="280" spans="1:4" x14ac:dyDescent="0.25">
      <c r="A280" t="s">
        <v>3653</v>
      </c>
      <c r="B280" t="s">
        <v>2817</v>
      </c>
      <c r="C280">
        <v>0.75</v>
      </c>
      <c r="D280">
        <v>0.8125</v>
      </c>
    </row>
    <row r="281" spans="1:4" x14ac:dyDescent="0.25">
      <c r="A281" t="s">
        <v>3653</v>
      </c>
      <c r="B281" t="s">
        <v>31098</v>
      </c>
      <c r="C281">
        <v>0.6875</v>
      </c>
      <c r="D281">
        <v>0.75</v>
      </c>
    </row>
    <row r="282" spans="1:4" x14ac:dyDescent="0.25">
      <c r="A282" t="s">
        <v>3653</v>
      </c>
      <c r="B282" t="s">
        <v>4768</v>
      </c>
      <c r="C282">
        <v>0.625</v>
      </c>
      <c r="D282">
        <v>0.8125</v>
      </c>
    </row>
    <row r="283" spans="1:4" x14ac:dyDescent="0.25">
      <c r="A283" t="s">
        <v>3653</v>
      </c>
      <c r="B283" t="s">
        <v>19043</v>
      </c>
      <c r="C283">
        <v>0.75</v>
      </c>
      <c r="D283">
        <v>0.75</v>
      </c>
    </row>
    <row r="284" spans="1:4" x14ac:dyDescent="0.25">
      <c r="A284" t="s">
        <v>3653</v>
      </c>
      <c r="B284" t="s">
        <v>28132</v>
      </c>
      <c r="C284">
        <v>0.625</v>
      </c>
      <c r="D284">
        <v>0.875</v>
      </c>
    </row>
    <row r="285" spans="1:4" x14ac:dyDescent="0.25">
      <c r="A285" t="s">
        <v>3653</v>
      </c>
      <c r="B285" t="s">
        <v>31108</v>
      </c>
      <c r="C285">
        <v>0.625</v>
      </c>
      <c r="D285">
        <v>0.8125</v>
      </c>
    </row>
    <row r="286" spans="1:4" x14ac:dyDescent="0.25">
      <c r="A286" t="s">
        <v>3653</v>
      </c>
      <c r="B286" t="s">
        <v>3100</v>
      </c>
      <c r="C286">
        <v>0.75</v>
      </c>
      <c r="D286">
        <v>0.8125</v>
      </c>
    </row>
    <row r="287" spans="1:4" x14ac:dyDescent="0.25">
      <c r="A287" t="s">
        <v>3653</v>
      </c>
      <c r="B287" t="s">
        <v>2828</v>
      </c>
      <c r="C287">
        <v>0.75</v>
      </c>
      <c r="D287">
        <v>0.8125</v>
      </c>
    </row>
    <row r="288" spans="1:4" x14ac:dyDescent="0.25">
      <c r="A288" t="s">
        <v>3653</v>
      </c>
      <c r="B288" t="s">
        <v>3712</v>
      </c>
      <c r="C288">
        <v>0.8125</v>
      </c>
      <c r="D288">
        <v>0.875</v>
      </c>
    </row>
    <row r="289" spans="1:4" x14ac:dyDescent="0.25">
      <c r="A289" t="s">
        <v>3653</v>
      </c>
      <c r="B289" t="s">
        <v>6341</v>
      </c>
      <c r="C289">
        <v>0.75</v>
      </c>
      <c r="D289">
        <v>0.875</v>
      </c>
    </row>
    <row r="290" spans="1:4" x14ac:dyDescent="0.25">
      <c r="A290" t="s">
        <v>3653</v>
      </c>
      <c r="B290" t="s">
        <v>18405</v>
      </c>
      <c r="C290">
        <v>0.625</v>
      </c>
      <c r="D290">
        <v>0.875</v>
      </c>
    </row>
    <row r="291" spans="1:4" x14ac:dyDescent="0.25">
      <c r="A291" t="s">
        <v>3653</v>
      </c>
      <c r="B291" t="s">
        <v>31077</v>
      </c>
      <c r="C291">
        <v>0.75</v>
      </c>
      <c r="D291">
        <v>0.8125</v>
      </c>
    </row>
    <row r="292" spans="1:4" x14ac:dyDescent="0.25">
      <c r="A292" t="s">
        <v>3653</v>
      </c>
      <c r="B292" t="s">
        <v>7070</v>
      </c>
      <c r="C292">
        <v>0.75</v>
      </c>
      <c r="D292">
        <v>0.8125</v>
      </c>
    </row>
    <row r="293" spans="1:4" x14ac:dyDescent="0.25">
      <c r="A293" t="s">
        <v>3653</v>
      </c>
      <c r="B293" t="s">
        <v>6627</v>
      </c>
      <c r="C293">
        <v>0.6875</v>
      </c>
      <c r="D293">
        <v>0.9375</v>
      </c>
    </row>
    <row r="294" spans="1:4" x14ac:dyDescent="0.25">
      <c r="A294" t="s">
        <v>3653</v>
      </c>
      <c r="B294" t="s">
        <v>6918</v>
      </c>
      <c r="C294">
        <v>0.75</v>
      </c>
      <c r="D294">
        <v>0.875</v>
      </c>
    </row>
    <row r="295" spans="1:4" x14ac:dyDescent="0.25">
      <c r="A295" t="s">
        <v>3653</v>
      </c>
      <c r="B295" t="s">
        <v>2829</v>
      </c>
      <c r="C295">
        <v>0.6875</v>
      </c>
      <c r="D295">
        <v>0.75</v>
      </c>
    </row>
    <row r="296" spans="1:4" x14ac:dyDescent="0.25">
      <c r="A296" t="s">
        <v>7704</v>
      </c>
      <c r="B296" t="s">
        <v>27367</v>
      </c>
      <c r="C296">
        <v>0.6875</v>
      </c>
      <c r="D296">
        <v>0.75</v>
      </c>
    </row>
    <row r="297" spans="1:4" x14ac:dyDescent="0.25">
      <c r="A297" t="s">
        <v>7704</v>
      </c>
      <c r="B297" t="s">
        <v>2305</v>
      </c>
      <c r="C297">
        <v>0.6875</v>
      </c>
      <c r="D297">
        <v>0.875</v>
      </c>
    </row>
    <row r="298" spans="1:4" x14ac:dyDescent="0.25">
      <c r="A298" t="s">
        <v>7704</v>
      </c>
      <c r="B298" t="s">
        <v>26249</v>
      </c>
      <c r="C298">
        <v>0.6875</v>
      </c>
      <c r="D298">
        <v>0.6875</v>
      </c>
    </row>
    <row r="299" spans="1:4" x14ac:dyDescent="0.25">
      <c r="A299" t="s">
        <v>7704</v>
      </c>
      <c r="B299" t="s">
        <v>23939</v>
      </c>
      <c r="C299">
        <v>0.8125</v>
      </c>
      <c r="D299">
        <v>0.8125</v>
      </c>
    </row>
    <row r="300" spans="1:4" x14ac:dyDescent="0.25">
      <c r="A300" t="s">
        <v>7704</v>
      </c>
      <c r="B300" t="s">
        <v>2181</v>
      </c>
      <c r="C300">
        <v>0.625</v>
      </c>
      <c r="D300">
        <v>0.75</v>
      </c>
    </row>
    <row r="301" spans="1:4" x14ac:dyDescent="0.25">
      <c r="A301" t="s">
        <v>7704</v>
      </c>
      <c r="B301" t="s">
        <v>2611</v>
      </c>
      <c r="C301">
        <v>0.75</v>
      </c>
      <c r="D301">
        <v>0.75</v>
      </c>
    </row>
    <row r="302" spans="1:4" x14ac:dyDescent="0.25">
      <c r="A302" t="s">
        <v>7704</v>
      </c>
      <c r="B302" t="s">
        <v>2732</v>
      </c>
      <c r="C302">
        <v>0.75</v>
      </c>
      <c r="D302">
        <v>0.8125</v>
      </c>
    </row>
    <row r="303" spans="1:4" x14ac:dyDescent="0.25">
      <c r="A303" t="s">
        <v>7704</v>
      </c>
      <c r="B303" t="s">
        <v>28610</v>
      </c>
      <c r="C303">
        <v>0.4375</v>
      </c>
      <c r="D303">
        <v>0.75</v>
      </c>
    </row>
    <row r="304" spans="1:4" x14ac:dyDescent="0.25">
      <c r="A304" t="s">
        <v>7704</v>
      </c>
      <c r="B304" t="s">
        <v>4764</v>
      </c>
      <c r="C304">
        <v>0.625</v>
      </c>
      <c r="D304">
        <v>0.75</v>
      </c>
    </row>
    <row r="305" spans="1:4" x14ac:dyDescent="0.25">
      <c r="A305" t="s">
        <v>7704</v>
      </c>
      <c r="B305" t="s">
        <v>5581</v>
      </c>
      <c r="C305">
        <v>0.625</v>
      </c>
      <c r="D305">
        <v>0.75</v>
      </c>
    </row>
    <row r="306" spans="1:4" x14ac:dyDescent="0.25">
      <c r="A306" t="s">
        <v>7704</v>
      </c>
      <c r="B306" t="s">
        <v>6289</v>
      </c>
      <c r="C306">
        <v>0.75</v>
      </c>
      <c r="D306">
        <v>0.75</v>
      </c>
    </row>
    <row r="307" spans="1:4" x14ac:dyDescent="0.25">
      <c r="A307" t="s">
        <v>7704</v>
      </c>
      <c r="B307" t="s">
        <v>30940</v>
      </c>
      <c r="C307">
        <v>0.8125</v>
      </c>
      <c r="D307">
        <v>0.75</v>
      </c>
    </row>
    <row r="308" spans="1:4" x14ac:dyDescent="0.25">
      <c r="A308" t="s">
        <v>7704</v>
      </c>
      <c r="B308" t="s">
        <v>2579</v>
      </c>
      <c r="C308">
        <v>0.5625</v>
      </c>
      <c r="D308">
        <v>0.8125</v>
      </c>
    </row>
    <row r="309" spans="1:4" x14ac:dyDescent="0.25">
      <c r="A309" t="s">
        <v>7704</v>
      </c>
      <c r="B309" t="s">
        <v>20244</v>
      </c>
      <c r="C309">
        <v>0.5625</v>
      </c>
      <c r="D309">
        <v>0.75</v>
      </c>
    </row>
    <row r="310" spans="1:4" x14ac:dyDescent="0.25">
      <c r="A310" t="s">
        <v>7704</v>
      </c>
      <c r="B310" t="s">
        <v>2161</v>
      </c>
      <c r="C310">
        <v>0.5625</v>
      </c>
      <c r="D310">
        <v>0.75</v>
      </c>
    </row>
    <row r="311" spans="1:4" x14ac:dyDescent="0.25">
      <c r="A311" t="s">
        <v>7704</v>
      </c>
      <c r="B311" t="s">
        <v>19131</v>
      </c>
      <c r="C311">
        <v>0.625</v>
      </c>
      <c r="D311">
        <v>0.875</v>
      </c>
    </row>
    <row r="312" spans="1:4" x14ac:dyDescent="0.25">
      <c r="A312" t="s">
        <v>7704</v>
      </c>
      <c r="B312" t="s">
        <v>4867</v>
      </c>
      <c r="C312">
        <v>0.75</v>
      </c>
      <c r="D312">
        <v>0.75</v>
      </c>
    </row>
    <row r="313" spans="1:4" x14ac:dyDescent="0.25">
      <c r="A313" t="s">
        <v>7704</v>
      </c>
      <c r="B313" t="s">
        <v>31110</v>
      </c>
      <c r="C313">
        <v>0.8125</v>
      </c>
      <c r="D313">
        <v>0.8125</v>
      </c>
    </row>
    <row r="314" spans="1:4" x14ac:dyDescent="0.25">
      <c r="A314" t="s">
        <v>7704</v>
      </c>
      <c r="B314" t="s">
        <v>27848</v>
      </c>
      <c r="C314">
        <v>0.75</v>
      </c>
      <c r="D314">
        <v>0.8125</v>
      </c>
    </row>
    <row r="315" spans="1:4" x14ac:dyDescent="0.25">
      <c r="A315" t="s">
        <v>7704</v>
      </c>
      <c r="B315" t="s">
        <v>4814</v>
      </c>
      <c r="C315">
        <v>0.625</v>
      </c>
      <c r="D315">
        <v>0.6875</v>
      </c>
    </row>
    <row r="316" spans="1:4" x14ac:dyDescent="0.25">
      <c r="A316" t="s">
        <v>7704</v>
      </c>
      <c r="B316" t="s">
        <v>30960</v>
      </c>
      <c r="C316">
        <v>0.6875</v>
      </c>
      <c r="D316">
        <v>0.6875</v>
      </c>
    </row>
    <row r="317" spans="1:4" x14ac:dyDescent="0.25">
      <c r="A317" t="s">
        <v>7704</v>
      </c>
      <c r="B317" t="s">
        <v>19067</v>
      </c>
      <c r="C317">
        <v>0.5</v>
      </c>
      <c r="D317">
        <v>0.75</v>
      </c>
    </row>
    <row r="318" spans="1:4" x14ac:dyDescent="0.25">
      <c r="A318" t="s">
        <v>7704</v>
      </c>
      <c r="B318" t="s">
        <v>24505</v>
      </c>
      <c r="C318">
        <v>0.6875</v>
      </c>
      <c r="D318">
        <v>0.75</v>
      </c>
    </row>
    <row r="319" spans="1:4" x14ac:dyDescent="0.25">
      <c r="A319" t="s">
        <v>7704</v>
      </c>
      <c r="B319" t="s">
        <v>22657</v>
      </c>
      <c r="C319">
        <v>0.6875</v>
      </c>
      <c r="D319">
        <v>0.75</v>
      </c>
    </row>
    <row r="320" spans="1:4" x14ac:dyDescent="0.25">
      <c r="A320" t="s">
        <v>7704</v>
      </c>
      <c r="B320" t="s">
        <v>18837</v>
      </c>
      <c r="C320">
        <v>0.75</v>
      </c>
      <c r="D320">
        <v>0.75</v>
      </c>
    </row>
    <row r="321" spans="1:4" x14ac:dyDescent="0.25">
      <c r="A321" t="s">
        <v>7704</v>
      </c>
      <c r="B321" t="s">
        <v>4573</v>
      </c>
      <c r="C321">
        <v>0.8125</v>
      </c>
      <c r="D321">
        <v>0.8125</v>
      </c>
    </row>
    <row r="322" spans="1:4" x14ac:dyDescent="0.25">
      <c r="A322" t="s">
        <v>7704</v>
      </c>
      <c r="B322" t="s">
        <v>3366</v>
      </c>
      <c r="C322">
        <v>0.75</v>
      </c>
      <c r="D322">
        <v>0.8125</v>
      </c>
    </row>
    <row r="323" spans="1:4" x14ac:dyDescent="0.25">
      <c r="A323" t="s">
        <v>7704</v>
      </c>
      <c r="B323" t="s">
        <v>4815</v>
      </c>
      <c r="C323">
        <v>0.625</v>
      </c>
      <c r="D323">
        <v>0.75</v>
      </c>
    </row>
    <row r="324" spans="1:4" x14ac:dyDescent="0.25">
      <c r="A324" t="s">
        <v>7704</v>
      </c>
      <c r="B324" t="s">
        <v>30991</v>
      </c>
      <c r="C324">
        <v>0.625</v>
      </c>
      <c r="D324">
        <v>0.75</v>
      </c>
    </row>
    <row r="325" spans="1:4" x14ac:dyDescent="0.25">
      <c r="A325" t="s">
        <v>7704</v>
      </c>
      <c r="B325" t="s">
        <v>4461</v>
      </c>
      <c r="C325">
        <v>0.5625</v>
      </c>
      <c r="D325">
        <v>0.75</v>
      </c>
    </row>
    <row r="326" spans="1:4" x14ac:dyDescent="0.25">
      <c r="A326" t="s">
        <v>7704</v>
      </c>
      <c r="B326" t="s">
        <v>26172</v>
      </c>
      <c r="C326">
        <v>0.625</v>
      </c>
      <c r="D326">
        <v>0.75</v>
      </c>
    </row>
    <row r="327" spans="1:4" x14ac:dyDescent="0.25">
      <c r="A327" t="s">
        <v>7704</v>
      </c>
      <c r="B327" t="s">
        <v>18741</v>
      </c>
      <c r="C327">
        <v>0.5</v>
      </c>
      <c r="D327">
        <v>0.75</v>
      </c>
    </row>
    <row r="328" spans="1:4" x14ac:dyDescent="0.25">
      <c r="A328" t="s">
        <v>7704</v>
      </c>
      <c r="B328" t="s">
        <v>19308</v>
      </c>
      <c r="C328">
        <v>0.6875</v>
      </c>
      <c r="D328">
        <v>0.75</v>
      </c>
    </row>
    <row r="329" spans="1:4" x14ac:dyDescent="0.25">
      <c r="A329" t="s">
        <v>7704</v>
      </c>
      <c r="B329" t="s">
        <v>7837</v>
      </c>
      <c r="C329">
        <v>0.6875</v>
      </c>
      <c r="D329">
        <v>0.75</v>
      </c>
    </row>
    <row r="330" spans="1:4" x14ac:dyDescent="0.25">
      <c r="A330" t="s">
        <v>7704</v>
      </c>
      <c r="B330" t="s">
        <v>19651</v>
      </c>
      <c r="C330">
        <v>0.625</v>
      </c>
      <c r="D330">
        <v>0.8125</v>
      </c>
    </row>
    <row r="331" spans="1:4" x14ac:dyDescent="0.25">
      <c r="A331" t="s">
        <v>7704</v>
      </c>
      <c r="B331" t="s">
        <v>7053</v>
      </c>
      <c r="C331">
        <v>0.625</v>
      </c>
      <c r="D331">
        <v>0.8125</v>
      </c>
    </row>
    <row r="332" spans="1:4" x14ac:dyDescent="0.25">
      <c r="A332" t="s">
        <v>7704</v>
      </c>
      <c r="B332" t="s">
        <v>26282</v>
      </c>
      <c r="C332">
        <v>0.5625</v>
      </c>
      <c r="D332">
        <v>0.75</v>
      </c>
    </row>
    <row r="333" spans="1:4" x14ac:dyDescent="0.25">
      <c r="A333" t="s">
        <v>7704</v>
      </c>
      <c r="B333" t="s">
        <v>4775</v>
      </c>
      <c r="C333">
        <v>0.625</v>
      </c>
      <c r="D333">
        <v>0.75</v>
      </c>
    </row>
    <row r="334" spans="1:4" x14ac:dyDescent="0.25">
      <c r="A334" t="s">
        <v>7704</v>
      </c>
      <c r="B334" t="s">
        <v>19358</v>
      </c>
      <c r="C334">
        <v>0.625</v>
      </c>
      <c r="D334">
        <v>0.75</v>
      </c>
    </row>
    <row r="335" spans="1:4" x14ac:dyDescent="0.25">
      <c r="A335" t="s">
        <v>7704</v>
      </c>
      <c r="B335" t="s">
        <v>22419</v>
      </c>
      <c r="C335">
        <v>0.5625</v>
      </c>
      <c r="D335">
        <v>0.75</v>
      </c>
    </row>
    <row r="336" spans="1:4" x14ac:dyDescent="0.25">
      <c r="A336" t="s">
        <v>7704</v>
      </c>
      <c r="B336" t="s">
        <v>23805</v>
      </c>
      <c r="C336">
        <v>0.6875</v>
      </c>
      <c r="D336">
        <v>0.8125</v>
      </c>
    </row>
    <row r="337" spans="1:4" x14ac:dyDescent="0.25">
      <c r="A337" t="s">
        <v>7704</v>
      </c>
      <c r="B337" t="s">
        <v>28286</v>
      </c>
      <c r="C337">
        <v>0.75</v>
      </c>
      <c r="D337">
        <v>0.75</v>
      </c>
    </row>
    <row r="338" spans="1:4" x14ac:dyDescent="0.25">
      <c r="A338" t="s">
        <v>7704</v>
      </c>
      <c r="B338" t="s">
        <v>2279</v>
      </c>
      <c r="C338">
        <v>0.625</v>
      </c>
      <c r="D338">
        <v>0.75</v>
      </c>
    </row>
    <row r="339" spans="1:4" x14ac:dyDescent="0.25">
      <c r="A339" t="s">
        <v>7704</v>
      </c>
      <c r="B339" t="s">
        <v>20778</v>
      </c>
      <c r="C339">
        <v>0.75</v>
      </c>
      <c r="D339">
        <v>0.875</v>
      </c>
    </row>
    <row r="340" spans="1:4" x14ac:dyDescent="0.25">
      <c r="A340" t="s">
        <v>7704</v>
      </c>
      <c r="B340" t="s">
        <v>23975</v>
      </c>
      <c r="C340">
        <v>0.5625</v>
      </c>
      <c r="D340">
        <v>0.75</v>
      </c>
    </row>
    <row r="341" spans="1:4" x14ac:dyDescent="0.25">
      <c r="A341" t="s">
        <v>7704</v>
      </c>
      <c r="B341" t="s">
        <v>4769</v>
      </c>
      <c r="C341">
        <v>0.5625</v>
      </c>
      <c r="D341">
        <v>0.6875</v>
      </c>
    </row>
    <row r="342" spans="1:4" x14ac:dyDescent="0.25">
      <c r="A342" t="s">
        <v>7704</v>
      </c>
      <c r="B342" t="s">
        <v>30993</v>
      </c>
      <c r="C342">
        <v>0.5625</v>
      </c>
      <c r="D342">
        <v>0.6875</v>
      </c>
    </row>
    <row r="343" spans="1:4" x14ac:dyDescent="0.25">
      <c r="A343" t="s">
        <v>7704</v>
      </c>
      <c r="B343" t="s">
        <v>30996</v>
      </c>
      <c r="C343">
        <v>0.8125</v>
      </c>
      <c r="D343">
        <v>0.875</v>
      </c>
    </row>
    <row r="344" spans="1:4" x14ac:dyDescent="0.25">
      <c r="A344" t="s">
        <v>7704</v>
      </c>
      <c r="B344" t="s">
        <v>7553</v>
      </c>
      <c r="C344">
        <v>0.5</v>
      </c>
      <c r="D344">
        <v>0.625</v>
      </c>
    </row>
    <row r="345" spans="1:4" x14ac:dyDescent="0.25">
      <c r="A345" t="s">
        <v>7704</v>
      </c>
      <c r="B345" t="s">
        <v>5214</v>
      </c>
      <c r="C345">
        <v>0.4375</v>
      </c>
      <c r="D345">
        <v>0.5625</v>
      </c>
    </row>
    <row r="346" spans="1:4" x14ac:dyDescent="0.25">
      <c r="A346" t="s">
        <v>7704</v>
      </c>
      <c r="B346" t="s">
        <v>22877</v>
      </c>
      <c r="C346">
        <v>0.625</v>
      </c>
      <c r="D346">
        <v>0.75</v>
      </c>
    </row>
    <row r="347" spans="1:4" x14ac:dyDescent="0.25">
      <c r="A347" t="s">
        <v>7704</v>
      </c>
      <c r="B347" t="s">
        <v>19663</v>
      </c>
      <c r="C347">
        <v>0.6875</v>
      </c>
      <c r="D347">
        <v>0.6875</v>
      </c>
    </row>
    <row r="348" spans="1:4" x14ac:dyDescent="0.25">
      <c r="A348" t="s">
        <v>7704</v>
      </c>
      <c r="B348" t="s">
        <v>4771</v>
      </c>
      <c r="C348">
        <v>0.625</v>
      </c>
      <c r="D348">
        <v>0.6875</v>
      </c>
    </row>
    <row r="349" spans="1:4" x14ac:dyDescent="0.25">
      <c r="A349" t="s">
        <v>7704</v>
      </c>
      <c r="B349" t="s">
        <v>23438</v>
      </c>
      <c r="C349">
        <v>0.625</v>
      </c>
      <c r="D349">
        <v>0.75</v>
      </c>
    </row>
    <row r="350" spans="1:4" x14ac:dyDescent="0.25">
      <c r="A350" t="s">
        <v>7704</v>
      </c>
      <c r="B350" t="s">
        <v>24490</v>
      </c>
      <c r="C350">
        <v>0.625</v>
      </c>
      <c r="D350">
        <v>0.75</v>
      </c>
    </row>
    <row r="351" spans="1:4" x14ac:dyDescent="0.25">
      <c r="A351" t="s">
        <v>7704</v>
      </c>
      <c r="B351" t="s">
        <v>30985</v>
      </c>
      <c r="C351">
        <v>0.6875</v>
      </c>
      <c r="D351">
        <v>0.75</v>
      </c>
    </row>
    <row r="352" spans="1:4" x14ac:dyDescent="0.25">
      <c r="A352" t="s">
        <v>7704</v>
      </c>
      <c r="B352" t="s">
        <v>23556</v>
      </c>
      <c r="C352">
        <v>0.625</v>
      </c>
      <c r="D352">
        <v>0.75</v>
      </c>
    </row>
    <row r="353" spans="1:4" x14ac:dyDescent="0.25">
      <c r="A353" t="s">
        <v>7704</v>
      </c>
      <c r="B353" t="s">
        <v>2731</v>
      </c>
      <c r="C353">
        <v>0.625</v>
      </c>
      <c r="D353">
        <v>0.75</v>
      </c>
    </row>
    <row r="354" spans="1:4" x14ac:dyDescent="0.25">
      <c r="A354" t="s">
        <v>7704</v>
      </c>
      <c r="B354" t="s">
        <v>7436</v>
      </c>
      <c r="C354">
        <v>0.625</v>
      </c>
      <c r="D354">
        <v>0.6875</v>
      </c>
    </row>
    <row r="355" spans="1:4" x14ac:dyDescent="0.25">
      <c r="A355" t="s">
        <v>7704</v>
      </c>
      <c r="B355" t="s">
        <v>20776</v>
      </c>
      <c r="C355">
        <v>0.5625</v>
      </c>
      <c r="D355">
        <v>0.6875</v>
      </c>
    </row>
    <row r="356" spans="1:4" x14ac:dyDescent="0.25">
      <c r="A356" t="s">
        <v>7704</v>
      </c>
      <c r="B356" t="s">
        <v>5272</v>
      </c>
      <c r="C356">
        <v>0.5625</v>
      </c>
      <c r="D356">
        <v>0.6875</v>
      </c>
    </row>
    <row r="357" spans="1:4" x14ac:dyDescent="0.25">
      <c r="A357" t="s">
        <v>7704</v>
      </c>
      <c r="B357" t="s">
        <v>19634</v>
      </c>
      <c r="C357">
        <v>0.625</v>
      </c>
      <c r="D357">
        <v>0.75</v>
      </c>
    </row>
    <row r="358" spans="1:4" x14ac:dyDescent="0.25">
      <c r="A358" t="s">
        <v>7704</v>
      </c>
      <c r="B358" t="s">
        <v>22189</v>
      </c>
      <c r="C358">
        <v>0.5</v>
      </c>
      <c r="D358">
        <v>0.625</v>
      </c>
    </row>
    <row r="359" spans="1:4" x14ac:dyDescent="0.25">
      <c r="A359" t="s">
        <v>7704</v>
      </c>
      <c r="B359" t="s">
        <v>24282</v>
      </c>
      <c r="C359">
        <v>0.6875</v>
      </c>
      <c r="D359">
        <v>0.75</v>
      </c>
    </row>
    <row r="360" spans="1:4" x14ac:dyDescent="0.25">
      <c r="A360" t="s">
        <v>7704</v>
      </c>
      <c r="B360" t="s">
        <v>7572</v>
      </c>
      <c r="C360">
        <v>0.625</v>
      </c>
      <c r="D360">
        <v>0.6875</v>
      </c>
    </row>
    <row r="361" spans="1:4" x14ac:dyDescent="0.25">
      <c r="A361" t="s">
        <v>7704</v>
      </c>
      <c r="B361" t="s">
        <v>19306</v>
      </c>
      <c r="C361">
        <v>0.5625</v>
      </c>
      <c r="D361">
        <v>0.6875</v>
      </c>
    </row>
    <row r="362" spans="1:4" x14ac:dyDescent="0.25">
      <c r="A362" t="s">
        <v>7704</v>
      </c>
      <c r="B362" t="s">
        <v>19648</v>
      </c>
      <c r="C362">
        <v>0.6875</v>
      </c>
      <c r="D362">
        <v>0.625</v>
      </c>
    </row>
    <row r="363" spans="1:4" x14ac:dyDescent="0.25">
      <c r="A363" t="s">
        <v>7704</v>
      </c>
      <c r="B363" t="s">
        <v>29159</v>
      </c>
      <c r="C363">
        <v>0.75</v>
      </c>
      <c r="D363">
        <v>0.8125</v>
      </c>
    </row>
    <row r="364" spans="1:4" x14ac:dyDescent="0.25">
      <c r="A364" t="s">
        <v>7704</v>
      </c>
      <c r="B364" t="s">
        <v>30986</v>
      </c>
      <c r="C364">
        <v>0.6875</v>
      </c>
      <c r="D364">
        <v>0.8125</v>
      </c>
    </row>
    <row r="365" spans="1:4" x14ac:dyDescent="0.25">
      <c r="A365" t="s">
        <v>7704</v>
      </c>
      <c r="B365" t="s">
        <v>19633</v>
      </c>
      <c r="C365">
        <v>0.5625</v>
      </c>
      <c r="D365">
        <v>0.6875</v>
      </c>
    </row>
    <row r="366" spans="1:4" x14ac:dyDescent="0.25">
      <c r="A366" t="s">
        <v>7704</v>
      </c>
      <c r="B366" t="s">
        <v>20989</v>
      </c>
      <c r="C366">
        <v>0.6875</v>
      </c>
      <c r="D366">
        <v>0.75</v>
      </c>
    </row>
    <row r="367" spans="1:4" x14ac:dyDescent="0.25">
      <c r="A367" t="s">
        <v>7704</v>
      </c>
      <c r="B367" t="s">
        <v>18875</v>
      </c>
      <c r="C367">
        <v>0.4375</v>
      </c>
      <c r="D367">
        <v>0.6875</v>
      </c>
    </row>
    <row r="368" spans="1:4" x14ac:dyDescent="0.25">
      <c r="A368" t="s">
        <v>7704</v>
      </c>
      <c r="B368" t="s">
        <v>19661</v>
      </c>
      <c r="C368">
        <v>0.6875</v>
      </c>
      <c r="D368">
        <v>0.8125</v>
      </c>
    </row>
    <row r="369" spans="1:4" x14ac:dyDescent="0.25">
      <c r="A369" t="s">
        <v>7704</v>
      </c>
      <c r="B369" t="s">
        <v>22347</v>
      </c>
      <c r="C369">
        <v>0.625</v>
      </c>
      <c r="D369">
        <v>0.6875</v>
      </c>
    </row>
    <row r="370" spans="1:4" x14ac:dyDescent="0.25">
      <c r="A370" t="s">
        <v>7704</v>
      </c>
      <c r="B370" t="s">
        <v>1797</v>
      </c>
      <c r="C370">
        <v>0.5625</v>
      </c>
      <c r="D370">
        <v>0.75</v>
      </c>
    </row>
    <row r="371" spans="1:4" x14ac:dyDescent="0.25">
      <c r="A371" t="s">
        <v>7704</v>
      </c>
      <c r="B371" t="s">
        <v>23543</v>
      </c>
      <c r="C371">
        <v>0.6875</v>
      </c>
      <c r="D371">
        <v>0.6875</v>
      </c>
    </row>
    <row r="372" spans="1:4" x14ac:dyDescent="0.25">
      <c r="A372" t="s">
        <v>7704</v>
      </c>
      <c r="B372" t="s">
        <v>23128</v>
      </c>
      <c r="C372">
        <v>0.6875</v>
      </c>
      <c r="D372">
        <v>0.75</v>
      </c>
    </row>
    <row r="373" spans="1:4" x14ac:dyDescent="0.25">
      <c r="A373" t="s">
        <v>7704</v>
      </c>
      <c r="B373" t="s">
        <v>4491</v>
      </c>
      <c r="C373">
        <v>0.6875</v>
      </c>
      <c r="D373">
        <v>0.8125</v>
      </c>
    </row>
    <row r="374" spans="1:4" x14ac:dyDescent="0.25">
      <c r="A374" t="s">
        <v>7704</v>
      </c>
      <c r="B374" t="s">
        <v>24503</v>
      </c>
      <c r="C374">
        <v>0.8125</v>
      </c>
      <c r="D374">
        <v>0.875</v>
      </c>
    </row>
    <row r="375" spans="1:4" x14ac:dyDescent="0.25">
      <c r="A375" t="s">
        <v>7704</v>
      </c>
      <c r="B375" t="s">
        <v>2932</v>
      </c>
      <c r="C375">
        <v>0.5625</v>
      </c>
      <c r="D375">
        <v>0.6875</v>
      </c>
    </row>
    <row r="376" spans="1:4" x14ac:dyDescent="0.25">
      <c r="A376" t="s">
        <v>7704</v>
      </c>
      <c r="B376" t="s">
        <v>2817</v>
      </c>
      <c r="C376">
        <v>0.5625</v>
      </c>
      <c r="D376">
        <v>0.75</v>
      </c>
    </row>
    <row r="377" spans="1:4" x14ac:dyDescent="0.25">
      <c r="A377" t="s">
        <v>7704</v>
      </c>
      <c r="B377" t="s">
        <v>31098</v>
      </c>
      <c r="C377">
        <v>0.5625</v>
      </c>
      <c r="D377">
        <v>0.8125</v>
      </c>
    </row>
    <row r="378" spans="1:4" x14ac:dyDescent="0.25">
      <c r="A378" t="s">
        <v>7704</v>
      </c>
      <c r="B378" t="s">
        <v>4768</v>
      </c>
      <c r="C378">
        <v>0.5625</v>
      </c>
      <c r="D378">
        <v>0.6875</v>
      </c>
    </row>
    <row r="379" spans="1:4" x14ac:dyDescent="0.25">
      <c r="A379" t="s">
        <v>7704</v>
      </c>
      <c r="B379" t="s">
        <v>19043</v>
      </c>
      <c r="C379">
        <v>0.625</v>
      </c>
      <c r="D379">
        <v>0.75</v>
      </c>
    </row>
    <row r="380" spans="1:4" x14ac:dyDescent="0.25">
      <c r="A380" t="s">
        <v>7704</v>
      </c>
      <c r="B380" t="s">
        <v>28132</v>
      </c>
      <c r="C380">
        <v>0.6875</v>
      </c>
      <c r="D380">
        <v>0.8125</v>
      </c>
    </row>
    <row r="381" spans="1:4" x14ac:dyDescent="0.25">
      <c r="A381" t="s">
        <v>7704</v>
      </c>
      <c r="B381" t="s">
        <v>31108</v>
      </c>
      <c r="C381">
        <v>0.375</v>
      </c>
      <c r="D381">
        <v>0.6875</v>
      </c>
    </row>
    <row r="382" spans="1:4" x14ac:dyDescent="0.25">
      <c r="A382" t="s">
        <v>7704</v>
      </c>
      <c r="B382" t="s">
        <v>3100</v>
      </c>
      <c r="C382">
        <v>0.6875</v>
      </c>
      <c r="D382">
        <v>0.75</v>
      </c>
    </row>
    <row r="383" spans="1:4" x14ac:dyDescent="0.25">
      <c r="A383" t="s">
        <v>7704</v>
      </c>
      <c r="B383" t="s">
        <v>2828</v>
      </c>
      <c r="C383">
        <v>0.5625</v>
      </c>
      <c r="D383">
        <v>0.6875</v>
      </c>
    </row>
    <row r="384" spans="1:4" x14ac:dyDescent="0.25">
      <c r="A384" t="s">
        <v>7704</v>
      </c>
      <c r="B384" t="s">
        <v>3712</v>
      </c>
      <c r="C384">
        <v>0.6875</v>
      </c>
      <c r="D384">
        <v>0.75</v>
      </c>
    </row>
    <row r="385" spans="1:4" x14ac:dyDescent="0.25">
      <c r="A385" t="s">
        <v>7704</v>
      </c>
      <c r="B385" t="s">
        <v>6341</v>
      </c>
      <c r="C385">
        <v>0.625</v>
      </c>
      <c r="D385">
        <v>0.75</v>
      </c>
    </row>
    <row r="386" spans="1:4" x14ac:dyDescent="0.25">
      <c r="A386" t="s">
        <v>7704</v>
      </c>
      <c r="B386" t="s">
        <v>18405</v>
      </c>
      <c r="C386">
        <v>0.6875</v>
      </c>
      <c r="D386">
        <v>0.6875</v>
      </c>
    </row>
    <row r="387" spans="1:4" x14ac:dyDescent="0.25">
      <c r="A387" t="s">
        <v>7704</v>
      </c>
      <c r="B387" t="s">
        <v>31077</v>
      </c>
      <c r="C387">
        <v>0.5625</v>
      </c>
      <c r="D387">
        <v>0.625</v>
      </c>
    </row>
    <row r="388" spans="1:4" x14ac:dyDescent="0.25">
      <c r="A388" t="s">
        <v>7704</v>
      </c>
      <c r="B388" t="s">
        <v>7070</v>
      </c>
      <c r="C388">
        <v>0.625</v>
      </c>
      <c r="D388">
        <v>0.75</v>
      </c>
    </row>
    <row r="389" spans="1:4" x14ac:dyDescent="0.25">
      <c r="A389" t="s">
        <v>7704</v>
      </c>
      <c r="B389" t="s">
        <v>6627</v>
      </c>
      <c r="C389">
        <v>0.4375</v>
      </c>
      <c r="D389">
        <v>0.75</v>
      </c>
    </row>
    <row r="390" spans="1:4" x14ac:dyDescent="0.25">
      <c r="A390" t="s">
        <v>7704</v>
      </c>
      <c r="B390" t="s">
        <v>6918</v>
      </c>
      <c r="C390">
        <v>0.5625</v>
      </c>
      <c r="D390">
        <v>0.5625</v>
      </c>
    </row>
    <row r="391" spans="1:4" x14ac:dyDescent="0.25">
      <c r="A391" t="s">
        <v>7704</v>
      </c>
      <c r="B391" t="s">
        <v>2829</v>
      </c>
      <c r="C391">
        <v>0.5</v>
      </c>
      <c r="D391">
        <v>0.75</v>
      </c>
    </row>
    <row r="392" spans="1:4" x14ac:dyDescent="0.25">
      <c r="A392" t="s">
        <v>27367</v>
      </c>
      <c r="B392" t="s">
        <v>2305</v>
      </c>
      <c r="C392">
        <v>0.6875</v>
      </c>
      <c r="D392">
        <v>0.8125</v>
      </c>
    </row>
    <row r="393" spans="1:4" x14ac:dyDescent="0.25">
      <c r="A393" t="s">
        <v>27367</v>
      </c>
      <c r="B393" t="s">
        <v>26249</v>
      </c>
      <c r="C393">
        <v>0.8125</v>
      </c>
      <c r="D393">
        <v>0.8125</v>
      </c>
    </row>
    <row r="394" spans="1:4" x14ac:dyDescent="0.25">
      <c r="A394" t="s">
        <v>27367</v>
      </c>
      <c r="B394" t="s">
        <v>23939</v>
      </c>
      <c r="C394">
        <v>0.75</v>
      </c>
      <c r="D394">
        <v>0.8125</v>
      </c>
    </row>
    <row r="395" spans="1:4" x14ac:dyDescent="0.25">
      <c r="A395" t="s">
        <v>27367</v>
      </c>
      <c r="B395" t="s">
        <v>2181</v>
      </c>
      <c r="C395">
        <v>0.8125</v>
      </c>
      <c r="D395">
        <v>0.875</v>
      </c>
    </row>
    <row r="396" spans="1:4" x14ac:dyDescent="0.25">
      <c r="A396" t="s">
        <v>27367</v>
      </c>
      <c r="B396" t="s">
        <v>2611</v>
      </c>
      <c r="C396">
        <v>0.8125</v>
      </c>
      <c r="D396">
        <v>0.75</v>
      </c>
    </row>
    <row r="397" spans="1:4" x14ac:dyDescent="0.25">
      <c r="A397" t="s">
        <v>27367</v>
      </c>
      <c r="B397" t="s">
        <v>2732</v>
      </c>
      <c r="C397">
        <v>0.8125</v>
      </c>
      <c r="D397">
        <v>0.875</v>
      </c>
    </row>
    <row r="398" spans="1:4" x14ac:dyDescent="0.25">
      <c r="A398" t="s">
        <v>27367</v>
      </c>
      <c r="B398" t="s">
        <v>28610</v>
      </c>
      <c r="C398">
        <v>0.625</v>
      </c>
      <c r="D398">
        <v>0.6875</v>
      </c>
    </row>
    <row r="399" spans="1:4" x14ac:dyDescent="0.25">
      <c r="A399" t="s">
        <v>27367</v>
      </c>
      <c r="B399" t="s">
        <v>4764</v>
      </c>
      <c r="C399">
        <v>0.5625</v>
      </c>
      <c r="D399">
        <v>0.8125</v>
      </c>
    </row>
    <row r="400" spans="1:4" x14ac:dyDescent="0.25">
      <c r="A400" t="s">
        <v>27367</v>
      </c>
      <c r="B400" t="s">
        <v>5581</v>
      </c>
      <c r="C400">
        <v>0.5</v>
      </c>
      <c r="D400">
        <v>0.75</v>
      </c>
    </row>
    <row r="401" spans="1:4" x14ac:dyDescent="0.25">
      <c r="A401" t="s">
        <v>27367</v>
      </c>
      <c r="B401" t="s">
        <v>6289</v>
      </c>
      <c r="C401">
        <v>0.8125</v>
      </c>
      <c r="D401">
        <v>0.9375</v>
      </c>
    </row>
    <row r="402" spans="1:4" x14ac:dyDescent="0.25">
      <c r="A402" t="s">
        <v>27367</v>
      </c>
      <c r="B402" t="s">
        <v>30940</v>
      </c>
      <c r="C402">
        <v>0.75</v>
      </c>
      <c r="D402">
        <v>0.875</v>
      </c>
    </row>
    <row r="403" spans="1:4" x14ac:dyDescent="0.25">
      <c r="A403" t="s">
        <v>27367</v>
      </c>
      <c r="B403" t="s">
        <v>2579</v>
      </c>
      <c r="C403">
        <v>0.6875</v>
      </c>
      <c r="D403">
        <v>0.9375</v>
      </c>
    </row>
    <row r="404" spans="1:4" x14ac:dyDescent="0.25">
      <c r="A404" t="s">
        <v>27367</v>
      </c>
      <c r="B404" t="s">
        <v>20244</v>
      </c>
      <c r="C404">
        <v>0.625</v>
      </c>
      <c r="D404">
        <v>0.8125</v>
      </c>
    </row>
    <row r="405" spans="1:4" x14ac:dyDescent="0.25">
      <c r="A405" t="s">
        <v>27367</v>
      </c>
      <c r="B405" t="s">
        <v>2161</v>
      </c>
      <c r="C405">
        <v>0.75</v>
      </c>
      <c r="D405">
        <v>0.875</v>
      </c>
    </row>
    <row r="406" spans="1:4" x14ac:dyDescent="0.25">
      <c r="A406" t="s">
        <v>27367</v>
      </c>
      <c r="B406" t="s">
        <v>19131</v>
      </c>
      <c r="C406">
        <v>0.6875</v>
      </c>
      <c r="D406">
        <v>0.8125</v>
      </c>
    </row>
    <row r="407" spans="1:4" x14ac:dyDescent="0.25">
      <c r="A407" t="s">
        <v>27367</v>
      </c>
      <c r="B407" t="s">
        <v>4867</v>
      </c>
      <c r="C407">
        <v>0.875</v>
      </c>
      <c r="D407">
        <v>0.875</v>
      </c>
    </row>
    <row r="408" spans="1:4" x14ac:dyDescent="0.25">
      <c r="A408" t="s">
        <v>27367</v>
      </c>
      <c r="B408" t="s">
        <v>31110</v>
      </c>
      <c r="C408">
        <v>1</v>
      </c>
      <c r="D408">
        <v>1</v>
      </c>
    </row>
    <row r="409" spans="1:4" x14ac:dyDescent="0.25">
      <c r="A409" t="s">
        <v>27367</v>
      </c>
      <c r="B409" t="s">
        <v>27848</v>
      </c>
      <c r="C409">
        <v>0.75</v>
      </c>
      <c r="D409">
        <v>0.875</v>
      </c>
    </row>
    <row r="410" spans="1:4" x14ac:dyDescent="0.25">
      <c r="A410" t="s">
        <v>27367</v>
      </c>
      <c r="B410" t="s">
        <v>4814</v>
      </c>
      <c r="C410">
        <v>0.6875</v>
      </c>
      <c r="D410">
        <v>0.75</v>
      </c>
    </row>
    <row r="411" spans="1:4" x14ac:dyDescent="0.25">
      <c r="A411" t="s">
        <v>27367</v>
      </c>
      <c r="B411" t="s">
        <v>30960</v>
      </c>
      <c r="C411">
        <v>0.875</v>
      </c>
      <c r="D411">
        <v>0.875</v>
      </c>
    </row>
    <row r="412" spans="1:4" x14ac:dyDescent="0.25">
      <c r="A412" t="s">
        <v>27367</v>
      </c>
      <c r="B412" t="s">
        <v>19067</v>
      </c>
      <c r="C412">
        <v>0.75</v>
      </c>
      <c r="D412">
        <v>0.8125</v>
      </c>
    </row>
    <row r="413" spans="1:4" x14ac:dyDescent="0.25">
      <c r="A413" t="s">
        <v>27367</v>
      </c>
      <c r="B413" t="s">
        <v>24505</v>
      </c>
      <c r="C413">
        <v>0.6875</v>
      </c>
      <c r="D413">
        <v>0.8125</v>
      </c>
    </row>
    <row r="414" spans="1:4" x14ac:dyDescent="0.25">
      <c r="A414" t="s">
        <v>27367</v>
      </c>
      <c r="B414" t="s">
        <v>22657</v>
      </c>
      <c r="C414">
        <v>0.6875</v>
      </c>
      <c r="D414">
        <v>0.75</v>
      </c>
    </row>
    <row r="415" spans="1:4" x14ac:dyDescent="0.25">
      <c r="A415" t="s">
        <v>27367</v>
      </c>
      <c r="B415" t="s">
        <v>18837</v>
      </c>
      <c r="C415">
        <v>0.75</v>
      </c>
      <c r="D415">
        <v>0.8125</v>
      </c>
    </row>
    <row r="416" spans="1:4" x14ac:dyDescent="0.25">
      <c r="A416" t="s">
        <v>27367</v>
      </c>
      <c r="B416" t="s">
        <v>4573</v>
      </c>
      <c r="C416">
        <v>0.875</v>
      </c>
      <c r="D416">
        <v>1</v>
      </c>
    </row>
    <row r="417" spans="1:4" x14ac:dyDescent="0.25">
      <c r="A417" t="s">
        <v>27367</v>
      </c>
      <c r="B417" t="s">
        <v>3366</v>
      </c>
      <c r="C417">
        <v>0.8125</v>
      </c>
      <c r="D417">
        <v>0.8125</v>
      </c>
    </row>
    <row r="418" spans="1:4" x14ac:dyDescent="0.25">
      <c r="A418" t="s">
        <v>27367</v>
      </c>
      <c r="B418" t="s">
        <v>4815</v>
      </c>
      <c r="C418">
        <v>0.5</v>
      </c>
      <c r="D418">
        <v>0.6875</v>
      </c>
    </row>
    <row r="419" spans="1:4" x14ac:dyDescent="0.25">
      <c r="A419" t="s">
        <v>27367</v>
      </c>
      <c r="B419" t="s">
        <v>30991</v>
      </c>
      <c r="C419">
        <v>0.75</v>
      </c>
      <c r="D419">
        <v>0.75</v>
      </c>
    </row>
    <row r="420" spans="1:4" x14ac:dyDescent="0.25">
      <c r="A420" t="s">
        <v>27367</v>
      </c>
      <c r="B420" t="s">
        <v>4461</v>
      </c>
      <c r="C420">
        <v>0.75</v>
      </c>
      <c r="D420">
        <v>0.875</v>
      </c>
    </row>
    <row r="421" spans="1:4" x14ac:dyDescent="0.25">
      <c r="A421" t="s">
        <v>27367</v>
      </c>
      <c r="B421" t="s">
        <v>26172</v>
      </c>
      <c r="C421">
        <v>0.625</v>
      </c>
      <c r="D421">
        <v>0.75</v>
      </c>
    </row>
    <row r="422" spans="1:4" x14ac:dyDescent="0.25">
      <c r="A422" t="s">
        <v>27367</v>
      </c>
      <c r="B422" t="s">
        <v>18741</v>
      </c>
      <c r="C422">
        <v>0.625</v>
      </c>
      <c r="D422">
        <v>0.8125</v>
      </c>
    </row>
    <row r="423" spans="1:4" x14ac:dyDescent="0.25">
      <c r="A423" t="s">
        <v>27367</v>
      </c>
      <c r="B423" t="s">
        <v>19308</v>
      </c>
      <c r="C423">
        <v>0.8125</v>
      </c>
      <c r="D423">
        <v>0.8125</v>
      </c>
    </row>
    <row r="424" spans="1:4" x14ac:dyDescent="0.25">
      <c r="A424" t="s">
        <v>27367</v>
      </c>
      <c r="B424" t="s">
        <v>7837</v>
      </c>
      <c r="C424">
        <v>0.75</v>
      </c>
      <c r="D424">
        <v>0.8125</v>
      </c>
    </row>
    <row r="425" spans="1:4" x14ac:dyDescent="0.25">
      <c r="A425" t="s">
        <v>27367</v>
      </c>
      <c r="B425" t="s">
        <v>19651</v>
      </c>
      <c r="C425">
        <v>0.75</v>
      </c>
      <c r="D425">
        <v>0.8125</v>
      </c>
    </row>
    <row r="426" spans="1:4" x14ac:dyDescent="0.25">
      <c r="A426" t="s">
        <v>27367</v>
      </c>
      <c r="B426" t="s">
        <v>7053</v>
      </c>
      <c r="C426">
        <v>0.8125</v>
      </c>
      <c r="D426">
        <v>0.875</v>
      </c>
    </row>
    <row r="427" spans="1:4" x14ac:dyDescent="0.25">
      <c r="A427" t="s">
        <v>27367</v>
      </c>
      <c r="B427" t="s">
        <v>26282</v>
      </c>
      <c r="C427">
        <v>0.8125</v>
      </c>
      <c r="D427">
        <v>0.875</v>
      </c>
    </row>
    <row r="428" spans="1:4" x14ac:dyDescent="0.25">
      <c r="A428" t="s">
        <v>27367</v>
      </c>
      <c r="B428" t="s">
        <v>4775</v>
      </c>
      <c r="C428">
        <v>0.8125</v>
      </c>
      <c r="D428">
        <v>0.875</v>
      </c>
    </row>
    <row r="429" spans="1:4" x14ac:dyDescent="0.25">
      <c r="A429" t="s">
        <v>27367</v>
      </c>
      <c r="B429" t="s">
        <v>19358</v>
      </c>
      <c r="C429">
        <v>0.75</v>
      </c>
      <c r="D429">
        <v>0.875</v>
      </c>
    </row>
    <row r="430" spans="1:4" x14ac:dyDescent="0.25">
      <c r="A430" t="s">
        <v>27367</v>
      </c>
      <c r="B430" t="s">
        <v>22419</v>
      </c>
      <c r="C430">
        <v>0.625</v>
      </c>
      <c r="D430">
        <v>0.75</v>
      </c>
    </row>
    <row r="431" spans="1:4" x14ac:dyDescent="0.25">
      <c r="A431" t="s">
        <v>27367</v>
      </c>
      <c r="B431" t="s">
        <v>23805</v>
      </c>
      <c r="C431">
        <v>0.75</v>
      </c>
      <c r="D431">
        <v>0.8125</v>
      </c>
    </row>
    <row r="432" spans="1:4" x14ac:dyDescent="0.25">
      <c r="A432" t="s">
        <v>27367</v>
      </c>
      <c r="B432" t="s">
        <v>28286</v>
      </c>
      <c r="C432">
        <v>0.6875</v>
      </c>
      <c r="D432">
        <v>0.75</v>
      </c>
    </row>
    <row r="433" spans="1:4" x14ac:dyDescent="0.25">
      <c r="A433" t="s">
        <v>27367</v>
      </c>
      <c r="B433" t="s">
        <v>2279</v>
      </c>
      <c r="C433">
        <v>0.75</v>
      </c>
      <c r="D433">
        <v>0.875</v>
      </c>
    </row>
    <row r="434" spans="1:4" x14ac:dyDescent="0.25">
      <c r="A434" t="s">
        <v>27367</v>
      </c>
      <c r="B434" t="s">
        <v>20778</v>
      </c>
      <c r="C434">
        <v>0.75</v>
      </c>
      <c r="D434">
        <v>0.875</v>
      </c>
    </row>
    <row r="435" spans="1:4" x14ac:dyDescent="0.25">
      <c r="A435" t="s">
        <v>27367</v>
      </c>
      <c r="B435" t="s">
        <v>23975</v>
      </c>
      <c r="C435">
        <v>0.8125</v>
      </c>
      <c r="D435">
        <v>0.8125</v>
      </c>
    </row>
    <row r="436" spans="1:4" x14ac:dyDescent="0.25">
      <c r="A436" t="s">
        <v>27367</v>
      </c>
      <c r="B436" t="s">
        <v>4769</v>
      </c>
      <c r="C436">
        <v>0.5</v>
      </c>
      <c r="D436">
        <v>0.8125</v>
      </c>
    </row>
    <row r="437" spans="1:4" x14ac:dyDescent="0.25">
      <c r="A437" t="s">
        <v>27367</v>
      </c>
      <c r="B437" t="s">
        <v>30993</v>
      </c>
      <c r="C437">
        <v>0.75</v>
      </c>
      <c r="D437">
        <v>0.875</v>
      </c>
    </row>
    <row r="438" spans="1:4" x14ac:dyDescent="0.25">
      <c r="A438" t="s">
        <v>27367</v>
      </c>
      <c r="B438" t="s">
        <v>30996</v>
      </c>
      <c r="C438">
        <v>0.6875</v>
      </c>
      <c r="D438">
        <v>0.75</v>
      </c>
    </row>
    <row r="439" spans="1:4" x14ac:dyDescent="0.25">
      <c r="A439" t="s">
        <v>27367</v>
      </c>
      <c r="B439" t="s">
        <v>7553</v>
      </c>
      <c r="C439">
        <v>0.625</v>
      </c>
      <c r="D439">
        <v>0.75</v>
      </c>
    </row>
    <row r="440" spans="1:4" x14ac:dyDescent="0.25">
      <c r="A440" t="s">
        <v>27367</v>
      </c>
      <c r="B440" t="s">
        <v>5214</v>
      </c>
      <c r="C440">
        <v>0.6875</v>
      </c>
      <c r="D440">
        <v>0.8125</v>
      </c>
    </row>
    <row r="441" spans="1:4" x14ac:dyDescent="0.25">
      <c r="A441" t="s">
        <v>27367</v>
      </c>
      <c r="B441" t="s">
        <v>22877</v>
      </c>
      <c r="C441">
        <v>0.5</v>
      </c>
      <c r="D441">
        <v>0.6875</v>
      </c>
    </row>
    <row r="442" spans="1:4" x14ac:dyDescent="0.25">
      <c r="A442" t="s">
        <v>27367</v>
      </c>
      <c r="B442" t="s">
        <v>19663</v>
      </c>
      <c r="C442">
        <v>0.8125</v>
      </c>
      <c r="D442">
        <v>0.875</v>
      </c>
    </row>
    <row r="443" spans="1:4" x14ac:dyDescent="0.25">
      <c r="A443" t="s">
        <v>27367</v>
      </c>
      <c r="B443" t="s">
        <v>4771</v>
      </c>
      <c r="C443">
        <v>0.6875</v>
      </c>
      <c r="D443">
        <v>0.75</v>
      </c>
    </row>
    <row r="444" spans="1:4" x14ac:dyDescent="0.25">
      <c r="A444" t="s">
        <v>27367</v>
      </c>
      <c r="B444" t="s">
        <v>23438</v>
      </c>
      <c r="C444">
        <v>0.5625</v>
      </c>
      <c r="D444">
        <v>0.75</v>
      </c>
    </row>
    <row r="445" spans="1:4" x14ac:dyDescent="0.25">
      <c r="A445" t="s">
        <v>27367</v>
      </c>
      <c r="B445" t="s">
        <v>24490</v>
      </c>
      <c r="C445">
        <v>0.6875</v>
      </c>
      <c r="D445">
        <v>0.875</v>
      </c>
    </row>
    <row r="446" spans="1:4" x14ac:dyDescent="0.25">
      <c r="A446" t="s">
        <v>27367</v>
      </c>
      <c r="B446" t="s">
        <v>30985</v>
      </c>
      <c r="C446">
        <v>0.8125</v>
      </c>
      <c r="D446">
        <v>0.875</v>
      </c>
    </row>
    <row r="447" spans="1:4" x14ac:dyDescent="0.25">
      <c r="A447" t="s">
        <v>27367</v>
      </c>
      <c r="B447" t="s">
        <v>23556</v>
      </c>
      <c r="C447">
        <v>0.75</v>
      </c>
      <c r="D447">
        <v>0.8125</v>
      </c>
    </row>
    <row r="448" spans="1:4" x14ac:dyDescent="0.25">
      <c r="A448" t="s">
        <v>27367</v>
      </c>
      <c r="B448" t="s">
        <v>2731</v>
      </c>
      <c r="C448">
        <v>0.5</v>
      </c>
      <c r="D448">
        <v>0.75</v>
      </c>
    </row>
    <row r="449" spans="1:4" x14ac:dyDescent="0.25">
      <c r="A449" t="s">
        <v>27367</v>
      </c>
      <c r="B449" t="s">
        <v>7436</v>
      </c>
      <c r="C449">
        <v>0.8125</v>
      </c>
      <c r="D449">
        <v>0.9375</v>
      </c>
    </row>
    <row r="450" spans="1:4" x14ac:dyDescent="0.25">
      <c r="A450" t="s">
        <v>27367</v>
      </c>
      <c r="B450" t="s">
        <v>20776</v>
      </c>
      <c r="C450">
        <v>0.5625</v>
      </c>
      <c r="D450">
        <v>0.8125</v>
      </c>
    </row>
    <row r="451" spans="1:4" x14ac:dyDescent="0.25">
      <c r="A451" t="s">
        <v>27367</v>
      </c>
      <c r="B451" t="s">
        <v>5272</v>
      </c>
      <c r="C451">
        <v>0.625</v>
      </c>
      <c r="D451">
        <v>0.6875</v>
      </c>
    </row>
    <row r="452" spans="1:4" x14ac:dyDescent="0.25">
      <c r="A452" t="s">
        <v>27367</v>
      </c>
      <c r="B452" t="s">
        <v>19634</v>
      </c>
      <c r="C452">
        <v>0.5</v>
      </c>
      <c r="D452">
        <v>0.8125</v>
      </c>
    </row>
    <row r="453" spans="1:4" x14ac:dyDescent="0.25">
      <c r="A453" t="s">
        <v>27367</v>
      </c>
      <c r="B453" t="s">
        <v>22189</v>
      </c>
      <c r="C453">
        <v>0.6875</v>
      </c>
      <c r="D453">
        <v>0.875</v>
      </c>
    </row>
    <row r="454" spans="1:4" x14ac:dyDescent="0.25">
      <c r="A454" t="s">
        <v>27367</v>
      </c>
      <c r="B454" t="s">
        <v>24282</v>
      </c>
      <c r="C454">
        <v>0.875</v>
      </c>
      <c r="D454">
        <v>0.875</v>
      </c>
    </row>
    <row r="455" spans="1:4" x14ac:dyDescent="0.25">
      <c r="A455" t="s">
        <v>27367</v>
      </c>
      <c r="B455" t="s">
        <v>7572</v>
      </c>
      <c r="C455">
        <v>0.625</v>
      </c>
      <c r="D455">
        <v>0.75</v>
      </c>
    </row>
    <row r="456" spans="1:4" x14ac:dyDescent="0.25">
      <c r="A456" t="s">
        <v>27367</v>
      </c>
      <c r="B456" t="s">
        <v>19306</v>
      </c>
      <c r="C456">
        <v>0.6875</v>
      </c>
      <c r="D456">
        <v>0.75</v>
      </c>
    </row>
    <row r="457" spans="1:4" x14ac:dyDescent="0.25">
      <c r="A457" t="s">
        <v>27367</v>
      </c>
      <c r="B457" t="s">
        <v>19648</v>
      </c>
      <c r="C457">
        <v>0.75</v>
      </c>
      <c r="D457">
        <v>0.8125</v>
      </c>
    </row>
    <row r="458" spans="1:4" x14ac:dyDescent="0.25">
      <c r="A458" t="s">
        <v>27367</v>
      </c>
      <c r="B458" t="s">
        <v>29159</v>
      </c>
      <c r="C458">
        <v>0.75</v>
      </c>
      <c r="D458">
        <v>0.8125</v>
      </c>
    </row>
    <row r="459" spans="1:4" x14ac:dyDescent="0.25">
      <c r="A459" t="s">
        <v>27367</v>
      </c>
      <c r="B459" t="s">
        <v>30986</v>
      </c>
      <c r="C459">
        <v>0.8125</v>
      </c>
      <c r="D459">
        <v>0.875</v>
      </c>
    </row>
    <row r="460" spans="1:4" x14ac:dyDescent="0.25">
      <c r="A460" t="s">
        <v>27367</v>
      </c>
      <c r="B460" t="s">
        <v>19633</v>
      </c>
      <c r="C460">
        <v>0.625</v>
      </c>
      <c r="D460">
        <v>0.75</v>
      </c>
    </row>
    <row r="461" spans="1:4" x14ac:dyDescent="0.25">
      <c r="A461" t="s">
        <v>27367</v>
      </c>
      <c r="B461" t="s">
        <v>20989</v>
      </c>
      <c r="C461">
        <v>0.5625</v>
      </c>
      <c r="D461">
        <v>0.75</v>
      </c>
    </row>
    <row r="462" spans="1:4" x14ac:dyDescent="0.25">
      <c r="A462" t="s">
        <v>27367</v>
      </c>
      <c r="B462" t="s">
        <v>18875</v>
      </c>
      <c r="C462">
        <v>0.5625</v>
      </c>
      <c r="D462">
        <v>0.75</v>
      </c>
    </row>
    <row r="463" spans="1:4" x14ac:dyDescent="0.25">
      <c r="A463" t="s">
        <v>27367</v>
      </c>
      <c r="B463" t="s">
        <v>19661</v>
      </c>
      <c r="C463">
        <v>0.75</v>
      </c>
      <c r="D463">
        <v>0.875</v>
      </c>
    </row>
    <row r="464" spans="1:4" x14ac:dyDescent="0.25">
      <c r="A464" t="s">
        <v>27367</v>
      </c>
      <c r="B464" t="s">
        <v>22347</v>
      </c>
      <c r="C464">
        <v>0.625</v>
      </c>
      <c r="D464">
        <v>0.8125</v>
      </c>
    </row>
    <row r="465" spans="1:4" x14ac:dyDescent="0.25">
      <c r="A465" t="s">
        <v>27367</v>
      </c>
      <c r="B465" t="s">
        <v>1797</v>
      </c>
      <c r="C465">
        <v>0.5625</v>
      </c>
      <c r="D465">
        <v>0.6875</v>
      </c>
    </row>
    <row r="466" spans="1:4" x14ac:dyDescent="0.25">
      <c r="A466" t="s">
        <v>27367</v>
      </c>
      <c r="B466" t="s">
        <v>23543</v>
      </c>
      <c r="C466">
        <v>0.75</v>
      </c>
      <c r="D466">
        <v>0.75</v>
      </c>
    </row>
    <row r="467" spans="1:4" x14ac:dyDescent="0.25">
      <c r="A467" t="s">
        <v>27367</v>
      </c>
      <c r="B467" t="s">
        <v>23128</v>
      </c>
      <c r="C467">
        <v>0.6875</v>
      </c>
      <c r="D467">
        <v>0.8125</v>
      </c>
    </row>
    <row r="468" spans="1:4" x14ac:dyDescent="0.25">
      <c r="A468" t="s">
        <v>27367</v>
      </c>
      <c r="B468" t="s">
        <v>4491</v>
      </c>
      <c r="C468">
        <v>0.625</v>
      </c>
      <c r="D468">
        <v>0.8125</v>
      </c>
    </row>
    <row r="469" spans="1:4" x14ac:dyDescent="0.25">
      <c r="A469" t="s">
        <v>27367</v>
      </c>
      <c r="B469" t="s">
        <v>24503</v>
      </c>
      <c r="C469">
        <v>0.75</v>
      </c>
      <c r="D469">
        <v>0.875</v>
      </c>
    </row>
    <row r="470" spans="1:4" x14ac:dyDescent="0.25">
      <c r="A470" t="s">
        <v>27367</v>
      </c>
      <c r="B470" t="s">
        <v>2932</v>
      </c>
      <c r="C470">
        <v>0.6875</v>
      </c>
      <c r="D470">
        <v>0.8125</v>
      </c>
    </row>
    <row r="471" spans="1:4" x14ac:dyDescent="0.25">
      <c r="A471" t="s">
        <v>27367</v>
      </c>
      <c r="B471" t="s">
        <v>2817</v>
      </c>
      <c r="C471">
        <v>0.875</v>
      </c>
      <c r="D471">
        <v>0.875</v>
      </c>
    </row>
    <row r="472" spans="1:4" x14ac:dyDescent="0.25">
      <c r="A472" t="s">
        <v>27367</v>
      </c>
      <c r="B472" t="s">
        <v>31098</v>
      </c>
      <c r="C472">
        <v>0.625</v>
      </c>
      <c r="D472">
        <v>0.8125</v>
      </c>
    </row>
    <row r="473" spans="1:4" x14ac:dyDescent="0.25">
      <c r="A473" t="s">
        <v>27367</v>
      </c>
      <c r="B473" t="s">
        <v>4768</v>
      </c>
      <c r="C473">
        <v>0.8125</v>
      </c>
      <c r="D473">
        <v>0.875</v>
      </c>
    </row>
    <row r="474" spans="1:4" x14ac:dyDescent="0.25">
      <c r="A474" t="s">
        <v>27367</v>
      </c>
      <c r="B474" t="s">
        <v>19043</v>
      </c>
      <c r="C474">
        <v>0.6875</v>
      </c>
      <c r="D474">
        <v>0.875</v>
      </c>
    </row>
    <row r="475" spans="1:4" x14ac:dyDescent="0.25">
      <c r="A475" t="s">
        <v>27367</v>
      </c>
      <c r="B475" t="s">
        <v>28132</v>
      </c>
      <c r="C475">
        <v>0.875</v>
      </c>
      <c r="D475">
        <v>0.875</v>
      </c>
    </row>
    <row r="476" spans="1:4" x14ac:dyDescent="0.25">
      <c r="A476" t="s">
        <v>27367</v>
      </c>
      <c r="B476" t="s">
        <v>31108</v>
      </c>
      <c r="C476">
        <v>0.5625</v>
      </c>
      <c r="D476">
        <v>0.75</v>
      </c>
    </row>
    <row r="477" spans="1:4" x14ac:dyDescent="0.25">
      <c r="A477" t="s">
        <v>27367</v>
      </c>
      <c r="B477" t="s">
        <v>3100</v>
      </c>
      <c r="C477">
        <v>0.5625</v>
      </c>
      <c r="D477">
        <v>0.875</v>
      </c>
    </row>
    <row r="478" spans="1:4" x14ac:dyDescent="0.25">
      <c r="A478" t="s">
        <v>27367</v>
      </c>
      <c r="B478" t="s">
        <v>2828</v>
      </c>
      <c r="C478">
        <v>0.8125</v>
      </c>
      <c r="D478">
        <v>0.875</v>
      </c>
    </row>
    <row r="479" spans="1:4" x14ac:dyDescent="0.25">
      <c r="A479" t="s">
        <v>27367</v>
      </c>
      <c r="B479" t="s">
        <v>3712</v>
      </c>
      <c r="C479">
        <v>0.75</v>
      </c>
      <c r="D479">
        <v>0.875</v>
      </c>
    </row>
    <row r="480" spans="1:4" x14ac:dyDescent="0.25">
      <c r="A480" t="s">
        <v>27367</v>
      </c>
      <c r="B480" t="s">
        <v>6341</v>
      </c>
      <c r="C480">
        <v>0.6875</v>
      </c>
      <c r="D480">
        <v>0.75</v>
      </c>
    </row>
    <row r="481" spans="1:4" x14ac:dyDescent="0.25">
      <c r="A481" t="s">
        <v>27367</v>
      </c>
      <c r="B481" t="s">
        <v>18405</v>
      </c>
      <c r="C481">
        <v>0.8125</v>
      </c>
      <c r="D481">
        <v>0.875</v>
      </c>
    </row>
    <row r="482" spans="1:4" x14ac:dyDescent="0.25">
      <c r="A482" t="s">
        <v>27367</v>
      </c>
      <c r="B482" t="s">
        <v>31077</v>
      </c>
      <c r="C482">
        <v>0.625</v>
      </c>
      <c r="D482">
        <v>0.9375</v>
      </c>
    </row>
    <row r="483" spans="1:4" x14ac:dyDescent="0.25">
      <c r="A483" t="s">
        <v>27367</v>
      </c>
      <c r="B483" t="s">
        <v>7070</v>
      </c>
      <c r="C483">
        <v>0.8125</v>
      </c>
      <c r="D483">
        <v>0.875</v>
      </c>
    </row>
    <row r="484" spans="1:4" x14ac:dyDescent="0.25">
      <c r="A484" t="s">
        <v>27367</v>
      </c>
      <c r="B484" t="s">
        <v>6627</v>
      </c>
      <c r="C484">
        <v>0.625</v>
      </c>
      <c r="D484">
        <v>0.8125</v>
      </c>
    </row>
    <row r="485" spans="1:4" x14ac:dyDescent="0.25">
      <c r="A485" t="s">
        <v>27367</v>
      </c>
      <c r="B485" t="s">
        <v>6918</v>
      </c>
      <c r="C485">
        <v>0.5625</v>
      </c>
      <c r="D485">
        <v>0.8125</v>
      </c>
    </row>
    <row r="486" spans="1:4" x14ac:dyDescent="0.25">
      <c r="A486" t="s">
        <v>27367</v>
      </c>
      <c r="B486" t="s">
        <v>2829</v>
      </c>
      <c r="C486">
        <v>0.5625</v>
      </c>
      <c r="D486">
        <v>0.8125</v>
      </c>
    </row>
    <row r="487" spans="1:4" x14ac:dyDescent="0.25">
      <c r="A487" t="s">
        <v>2305</v>
      </c>
      <c r="B487" t="s">
        <v>26249</v>
      </c>
      <c r="C487">
        <v>0.8125</v>
      </c>
      <c r="D487">
        <v>0.8125</v>
      </c>
    </row>
    <row r="488" spans="1:4" x14ac:dyDescent="0.25">
      <c r="A488" t="s">
        <v>2305</v>
      </c>
      <c r="B488" t="s">
        <v>23939</v>
      </c>
      <c r="C488">
        <v>0.6875</v>
      </c>
      <c r="D488">
        <v>0.875</v>
      </c>
    </row>
    <row r="489" spans="1:4" x14ac:dyDescent="0.25">
      <c r="A489" t="s">
        <v>2305</v>
      </c>
      <c r="B489" t="s">
        <v>2181</v>
      </c>
      <c r="C489">
        <v>0.875</v>
      </c>
      <c r="D489">
        <v>0.9375</v>
      </c>
    </row>
    <row r="490" spans="1:4" x14ac:dyDescent="0.25">
      <c r="A490" t="s">
        <v>2305</v>
      </c>
      <c r="B490" t="s">
        <v>2611</v>
      </c>
      <c r="C490">
        <v>0.8125</v>
      </c>
      <c r="D490">
        <v>0.875</v>
      </c>
    </row>
    <row r="491" spans="1:4" x14ac:dyDescent="0.25">
      <c r="A491" t="s">
        <v>2305</v>
      </c>
      <c r="B491" t="s">
        <v>2732</v>
      </c>
      <c r="C491">
        <v>0.75</v>
      </c>
      <c r="D491">
        <v>0.8125</v>
      </c>
    </row>
    <row r="492" spans="1:4" x14ac:dyDescent="0.25">
      <c r="A492" t="s">
        <v>2305</v>
      </c>
      <c r="B492" t="s">
        <v>28610</v>
      </c>
      <c r="C492">
        <v>0.8125</v>
      </c>
      <c r="D492">
        <v>0.8125</v>
      </c>
    </row>
    <row r="493" spans="1:4" x14ac:dyDescent="0.25">
      <c r="A493" t="s">
        <v>2305</v>
      </c>
      <c r="B493" t="s">
        <v>4764</v>
      </c>
      <c r="C493">
        <v>0.75</v>
      </c>
      <c r="D493">
        <v>0.8125</v>
      </c>
    </row>
    <row r="494" spans="1:4" x14ac:dyDescent="0.25">
      <c r="A494" t="s">
        <v>2305</v>
      </c>
      <c r="B494" t="s">
        <v>5581</v>
      </c>
      <c r="C494">
        <v>0.6875</v>
      </c>
      <c r="D494">
        <v>0.875</v>
      </c>
    </row>
    <row r="495" spans="1:4" x14ac:dyDescent="0.25">
      <c r="A495" t="s">
        <v>2305</v>
      </c>
      <c r="B495" t="s">
        <v>6289</v>
      </c>
      <c r="C495">
        <v>0.75</v>
      </c>
      <c r="D495">
        <v>0.875</v>
      </c>
    </row>
    <row r="496" spans="1:4" x14ac:dyDescent="0.25">
      <c r="A496" t="s">
        <v>2305</v>
      </c>
      <c r="B496" t="s">
        <v>30940</v>
      </c>
      <c r="C496">
        <v>0.9375</v>
      </c>
      <c r="D496">
        <v>0.9375</v>
      </c>
    </row>
    <row r="497" spans="1:4" x14ac:dyDescent="0.25">
      <c r="A497" t="s">
        <v>2305</v>
      </c>
      <c r="B497" t="s">
        <v>2579</v>
      </c>
      <c r="C497">
        <v>0.75</v>
      </c>
      <c r="D497">
        <v>0.8125</v>
      </c>
    </row>
    <row r="498" spans="1:4" x14ac:dyDescent="0.25">
      <c r="A498" t="s">
        <v>2305</v>
      </c>
      <c r="B498" t="s">
        <v>20244</v>
      </c>
      <c r="C498">
        <v>0.8125</v>
      </c>
      <c r="D498">
        <v>0.75</v>
      </c>
    </row>
    <row r="499" spans="1:4" x14ac:dyDescent="0.25">
      <c r="A499" t="s">
        <v>2305</v>
      </c>
      <c r="B499" t="s">
        <v>2161</v>
      </c>
      <c r="C499">
        <v>0.75</v>
      </c>
      <c r="D499">
        <v>0.8125</v>
      </c>
    </row>
    <row r="500" spans="1:4" x14ac:dyDescent="0.25">
      <c r="A500" t="s">
        <v>2305</v>
      </c>
      <c r="B500" t="s">
        <v>19131</v>
      </c>
      <c r="C500">
        <v>0.75</v>
      </c>
      <c r="D500">
        <v>0.875</v>
      </c>
    </row>
    <row r="501" spans="1:4" x14ac:dyDescent="0.25">
      <c r="A501" t="s">
        <v>2305</v>
      </c>
      <c r="B501" t="s">
        <v>4867</v>
      </c>
      <c r="C501">
        <v>0.75</v>
      </c>
      <c r="D501">
        <v>0.875</v>
      </c>
    </row>
    <row r="502" spans="1:4" x14ac:dyDescent="0.25">
      <c r="A502" t="s">
        <v>2305</v>
      </c>
      <c r="B502" t="s">
        <v>31110</v>
      </c>
      <c r="C502">
        <v>0.875</v>
      </c>
      <c r="D502">
        <v>0.875</v>
      </c>
    </row>
    <row r="503" spans="1:4" x14ac:dyDescent="0.25">
      <c r="A503" t="s">
        <v>2305</v>
      </c>
      <c r="B503" t="s">
        <v>27848</v>
      </c>
      <c r="C503">
        <v>0.75</v>
      </c>
      <c r="D503">
        <v>0.8125</v>
      </c>
    </row>
    <row r="504" spans="1:4" x14ac:dyDescent="0.25">
      <c r="A504" t="s">
        <v>2305</v>
      </c>
      <c r="B504" t="s">
        <v>4814</v>
      </c>
      <c r="C504">
        <v>0.75</v>
      </c>
      <c r="D504">
        <v>0.875</v>
      </c>
    </row>
    <row r="505" spans="1:4" x14ac:dyDescent="0.25">
      <c r="A505" t="s">
        <v>2305</v>
      </c>
      <c r="B505" t="s">
        <v>30960</v>
      </c>
      <c r="C505">
        <v>0.75</v>
      </c>
      <c r="D505">
        <v>0.875</v>
      </c>
    </row>
    <row r="506" spans="1:4" x14ac:dyDescent="0.25">
      <c r="A506" t="s">
        <v>2305</v>
      </c>
      <c r="B506" t="s">
        <v>19067</v>
      </c>
      <c r="C506">
        <v>0.8125</v>
      </c>
      <c r="D506">
        <v>0.875</v>
      </c>
    </row>
    <row r="507" spans="1:4" x14ac:dyDescent="0.25">
      <c r="A507" t="s">
        <v>2305</v>
      </c>
      <c r="B507" t="s">
        <v>24505</v>
      </c>
      <c r="C507">
        <v>0.875</v>
      </c>
      <c r="D507">
        <v>0.9375</v>
      </c>
    </row>
    <row r="508" spans="1:4" x14ac:dyDescent="0.25">
      <c r="A508" t="s">
        <v>2305</v>
      </c>
      <c r="B508" t="s">
        <v>22657</v>
      </c>
      <c r="C508">
        <v>0.6875</v>
      </c>
      <c r="D508">
        <v>0.8125</v>
      </c>
    </row>
    <row r="509" spans="1:4" x14ac:dyDescent="0.25">
      <c r="A509" t="s">
        <v>2305</v>
      </c>
      <c r="B509" t="s">
        <v>18837</v>
      </c>
      <c r="C509">
        <v>0.75</v>
      </c>
      <c r="D509">
        <v>0.8125</v>
      </c>
    </row>
    <row r="510" spans="1:4" x14ac:dyDescent="0.25">
      <c r="A510" t="s">
        <v>2305</v>
      </c>
      <c r="B510" t="s">
        <v>4573</v>
      </c>
      <c r="C510">
        <v>0.75</v>
      </c>
      <c r="D510">
        <v>0.875</v>
      </c>
    </row>
    <row r="511" spans="1:4" x14ac:dyDescent="0.25">
      <c r="A511" t="s">
        <v>2305</v>
      </c>
      <c r="B511" t="s">
        <v>3366</v>
      </c>
      <c r="C511">
        <v>0.75</v>
      </c>
      <c r="D511">
        <v>0.8125</v>
      </c>
    </row>
    <row r="512" spans="1:4" x14ac:dyDescent="0.25">
      <c r="A512" t="s">
        <v>2305</v>
      </c>
      <c r="B512" t="s">
        <v>4815</v>
      </c>
      <c r="C512">
        <v>0.75</v>
      </c>
      <c r="D512">
        <v>0.9375</v>
      </c>
    </row>
    <row r="513" spans="1:4" x14ac:dyDescent="0.25">
      <c r="A513" t="s">
        <v>2305</v>
      </c>
      <c r="B513" t="s">
        <v>30991</v>
      </c>
      <c r="C513">
        <v>0.75</v>
      </c>
      <c r="D513">
        <v>0.9375</v>
      </c>
    </row>
    <row r="514" spans="1:4" x14ac:dyDescent="0.25">
      <c r="A514" t="s">
        <v>2305</v>
      </c>
      <c r="B514" t="s">
        <v>4461</v>
      </c>
      <c r="C514">
        <v>0.8125</v>
      </c>
      <c r="D514">
        <v>0.875</v>
      </c>
    </row>
    <row r="515" spans="1:4" x14ac:dyDescent="0.25">
      <c r="A515" t="s">
        <v>2305</v>
      </c>
      <c r="B515" t="s">
        <v>26172</v>
      </c>
      <c r="C515">
        <v>0.6875</v>
      </c>
      <c r="D515">
        <v>0.8125</v>
      </c>
    </row>
    <row r="516" spans="1:4" x14ac:dyDescent="0.25">
      <c r="A516" t="s">
        <v>2305</v>
      </c>
      <c r="B516" t="s">
        <v>18741</v>
      </c>
      <c r="C516">
        <v>0.75</v>
      </c>
      <c r="D516">
        <v>0.875</v>
      </c>
    </row>
    <row r="517" spans="1:4" x14ac:dyDescent="0.25">
      <c r="A517" t="s">
        <v>2305</v>
      </c>
      <c r="B517" t="s">
        <v>19308</v>
      </c>
      <c r="C517">
        <v>0.75</v>
      </c>
      <c r="D517">
        <v>0.8125</v>
      </c>
    </row>
    <row r="518" spans="1:4" x14ac:dyDescent="0.25">
      <c r="A518" t="s">
        <v>2305</v>
      </c>
      <c r="B518" t="s">
        <v>7837</v>
      </c>
      <c r="C518">
        <v>0.6875</v>
      </c>
      <c r="D518">
        <v>0.8125</v>
      </c>
    </row>
    <row r="519" spans="1:4" x14ac:dyDescent="0.25">
      <c r="A519" t="s">
        <v>2305</v>
      </c>
      <c r="B519" t="s">
        <v>19651</v>
      </c>
      <c r="C519">
        <v>0.8125</v>
      </c>
      <c r="D519">
        <v>0.9375</v>
      </c>
    </row>
    <row r="520" spans="1:4" x14ac:dyDescent="0.25">
      <c r="A520" t="s">
        <v>2305</v>
      </c>
      <c r="B520" t="s">
        <v>7053</v>
      </c>
      <c r="C520">
        <v>0.6875</v>
      </c>
      <c r="D520">
        <v>0.8125</v>
      </c>
    </row>
    <row r="521" spans="1:4" x14ac:dyDescent="0.25">
      <c r="A521" t="s">
        <v>2305</v>
      </c>
      <c r="B521" t="s">
        <v>26282</v>
      </c>
      <c r="C521">
        <v>0.8125</v>
      </c>
      <c r="D521">
        <v>0.8125</v>
      </c>
    </row>
    <row r="522" spans="1:4" x14ac:dyDescent="0.25">
      <c r="A522" t="s">
        <v>2305</v>
      </c>
      <c r="B522" t="s">
        <v>4775</v>
      </c>
      <c r="C522">
        <v>0.875</v>
      </c>
      <c r="D522">
        <v>0.9375</v>
      </c>
    </row>
    <row r="523" spans="1:4" x14ac:dyDescent="0.25">
      <c r="A523" t="s">
        <v>2305</v>
      </c>
      <c r="B523" t="s">
        <v>19358</v>
      </c>
      <c r="C523">
        <v>0.75</v>
      </c>
      <c r="D523">
        <v>0.9375</v>
      </c>
    </row>
    <row r="524" spans="1:4" x14ac:dyDescent="0.25">
      <c r="A524" t="s">
        <v>2305</v>
      </c>
      <c r="B524" t="s">
        <v>22419</v>
      </c>
      <c r="C524">
        <v>0.6875</v>
      </c>
      <c r="D524">
        <v>0.875</v>
      </c>
    </row>
    <row r="525" spans="1:4" x14ac:dyDescent="0.25">
      <c r="A525" t="s">
        <v>2305</v>
      </c>
      <c r="B525" t="s">
        <v>23805</v>
      </c>
      <c r="C525">
        <v>0.9375</v>
      </c>
      <c r="D525">
        <v>1</v>
      </c>
    </row>
    <row r="526" spans="1:4" x14ac:dyDescent="0.25">
      <c r="A526" t="s">
        <v>2305</v>
      </c>
      <c r="B526" t="s">
        <v>28286</v>
      </c>
      <c r="C526">
        <v>0.75</v>
      </c>
      <c r="D526">
        <v>0.875</v>
      </c>
    </row>
    <row r="527" spans="1:4" x14ac:dyDescent="0.25">
      <c r="A527" t="s">
        <v>2305</v>
      </c>
      <c r="B527" t="s">
        <v>2279</v>
      </c>
      <c r="C527">
        <v>0.8125</v>
      </c>
      <c r="D527">
        <v>0.8125</v>
      </c>
    </row>
    <row r="528" spans="1:4" x14ac:dyDescent="0.25">
      <c r="A528" t="s">
        <v>2305</v>
      </c>
      <c r="B528" t="s">
        <v>20778</v>
      </c>
      <c r="C528">
        <v>0.875</v>
      </c>
      <c r="D528">
        <v>0.9375</v>
      </c>
    </row>
    <row r="529" spans="1:4" x14ac:dyDescent="0.25">
      <c r="A529" t="s">
        <v>2305</v>
      </c>
      <c r="B529" t="s">
        <v>23975</v>
      </c>
      <c r="C529">
        <v>0.6875</v>
      </c>
      <c r="D529">
        <v>0.875</v>
      </c>
    </row>
    <row r="530" spans="1:4" x14ac:dyDescent="0.25">
      <c r="A530" t="s">
        <v>2305</v>
      </c>
      <c r="B530" t="s">
        <v>4769</v>
      </c>
      <c r="C530">
        <v>0.8125</v>
      </c>
      <c r="D530">
        <v>0.875</v>
      </c>
    </row>
    <row r="531" spans="1:4" x14ac:dyDescent="0.25">
      <c r="A531" t="s">
        <v>2305</v>
      </c>
      <c r="B531" t="s">
        <v>30993</v>
      </c>
      <c r="C531">
        <v>0.75</v>
      </c>
      <c r="D531">
        <v>0.875</v>
      </c>
    </row>
    <row r="532" spans="1:4" x14ac:dyDescent="0.25">
      <c r="A532" t="s">
        <v>2305</v>
      </c>
      <c r="B532" t="s">
        <v>30996</v>
      </c>
      <c r="C532">
        <v>0.6875</v>
      </c>
      <c r="D532">
        <v>0.8125</v>
      </c>
    </row>
    <row r="533" spans="1:4" x14ac:dyDescent="0.25">
      <c r="A533" t="s">
        <v>2305</v>
      </c>
      <c r="B533" t="s">
        <v>7553</v>
      </c>
      <c r="C533">
        <v>0.6875</v>
      </c>
      <c r="D533">
        <v>0.8125</v>
      </c>
    </row>
    <row r="534" spans="1:4" x14ac:dyDescent="0.25">
      <c r="A534" t="s">
        <v>2305</v>
      </c>
      <c r="B534" t="s">
        <v>5214</v>
      </c>
      <c r="C534">
        <v>0.6875</v>
      </c>
      <c r="D534">
        <v>0.8125</v>
      </c>
    </row>
    <row r="535" spans="1:4" x14ac:dyDescent="0.25">
      <c r="A535" t="s">
        <v>2305</v>
      </c>
      <c r="B535" t="s">
        <v>22877</v>
      </c>
      <c r="C535">
        <v>0.875</v>
      </c>
      <c r="D535">
        <v>0.875</v>
      </c>
    </row>
    <row r="536" spans="1:4" x14ac:dyDescent="0.25">
      <c r="A536" t="s">
        <v>2305</v>
      </c>
      <c r="B536" t="s">
        <v>19663</v>
      </c>
      <c r="C536">
        <v>0.75</v>
      </c>
      <c r="D536">
        <v>0.8125</v>
      </c>
    </row>
    <row r="537" spans="1:4" x14ac:dyDescent="0.25">
      <c r="A537" t="s">
        <v>2305</v>
      </c>
      <c r="B537" t="s">
        <v>4771</v>
      </c>
      <c r="C537">
        <v>0.625</v>
      </c>
      <c r="D537">
        <v>0.875</v>
      </c>
    </row>
    <row r="538" spans="1:4" x14ac:dyDescent="0.25">
      <c r="A538" t="s">
        <v>2305</v>
      </c>
      <c r="B538" t="s">
        <v>23438</v>
      </c>
      <c r="C538">
        <v>0.75</v>
      </c>
      <c r="D538">
        <v>0.875</v>
      </c>
    </row>
    <row r="539" spans="1:4" x14ac:dyDescent="0.25">
      <c r="A539" t="s">
        <v>2305</v>
      </c>
      <c r="B539" t="s">
        <v>24490</v>
      </c>
      <c r="C539">
        <v>0.75</v>
      </c>
      <c r="D539">
        <v>0.8125</v>
      </c>
    </row>
    <row r="540" spans="1:4" x14ac:dyDescent="0.25">
      <c r="A540" t="s">
        <v>2305</v>
      </c>
      <c r="B540" t="s">
        <v>30985</v>
      </c>
      <c r="C540">
        <v>0.8125</v>
      </c>
      <c r="D540">
        <v>0.8125</v>
      </c>
    </row>
    <row r="541" spans="1:4" x14ac:dyDescent="0.25">
      <c r="A541" t="s">
        <v>2305</v>
      </c>
      <c r="B541" t="s">
        <v>23556</v>
      </c>
      <c r="C541">
        <v>0.75</v>
      </c>
      <c r="D541">
        <v>0.875</v>
      </c>
    </row>
    <row r="542" spans="1:4" x14ac:dyDescent="0.25">
      <c r="A542" t="s">
        <v>2305</v>
      </c>
      <c r="B542" t="s">
        <v>2731</v>
      </c>
      <c r="C542">
        <v>0.6875</v>
      </c>
      <c r="D542">
        <v>0.9375</v>
      </c>
    </row>
    <row r="543" spans="1:4" x14ac:dyDescent="0.25">
      <c r="A543" t="s">
        <v>2305</v>
      </c>
      <c r="B543" t="s">
        <v>7436</v>
      </c>
      <c r="C543">
        <v>0.75</v>
      </c>
      <c r="D543">
        <v>0.8125</v>
      </c>
    </row>
    <row r="544" spans="1:4" x14ac:dyDescent="0.25">
      <c r="A544" t="s">
        <v>2305</v>
      </c>
      <c r="B544" t="s">
        <v>20776</v>
      </c>
      <c r="C544">
        <v>0.75</v>
      </c>
      <c r="D544">
        <v>0.75</v>
      </c>
    </row>
    <row r="545" spans="1:4" x14ac:dyDescent="0.25">
      <c r="A545" t="s">
        <v>2305</v>
      </c>
      <c r="B545" t="s">
        <v>5272</v>
      </c>
      <c r="C545">
        <v>0.75</v>
      </c>
      <c r="D545">
        <v>0.8125</v>
      </c>
    </row>
    <row r="546" spans="1:4" x14ac:dyDescent="0.25">
      <c r="A546" t="s">
        <v>2305</v>
      </c>
      <c r="B546" t="s">
        <v>19634</v>
      </c>
      <c r="C546">
        <v>0.75</v>
      </c>
      <c r="D546">
        <v>0.8125</v>
      </c>
    </row>
    <row r="547" spans="1:4" x14ac:dyDescent="0.25">
      <c r="A547" t="s">
        <v>2305</v>
      </c>
      <c r="B547" t="s">
        <v>22189</v>
      </c>
      <c r="C547">
        <v>0.625</v>
      </c>
      <c r="D547">
        <v>0.8125</v>
      </c>
    </row>
    <row r="548" spans="1:4" x14ac:dyDescent="0.25">
      <c r="A548" t="s">
        <v>2305</v>
      </c>
      <c r="B548" t="s">
        <v>24282</v>
      </c>
      <c r="C548">
        <v>0.8125</v>
      </c>
      <c r="D548">
        <v>0.875</v>
      </c>
    </row>
    <row r="549" spans="1:4" x14ac:dyDescent="0.25">
      <c r="A549" t="s">
        <v>2305</v>
      </c>
      <c r="B549" t="s">
        <v>7572</v>
      </c>
      <c r="C549">
        <v>0.8125</v>
      </c>
      <c r="D549">
        <v>0.9375</v>
      </c>
    </row>
    <row r="550" spans="1:4" x14ac:dyDescent="0.25">
      <c r="A550" t="s">
        <v>2305</v>
      </c>
      <c r="B550" t="s">
        <v>19306</v>
      </c>
      <c r="C550">
        <v>0.6875</v>
      </c>
      <c r="D550">
        <v>0.9375</v>
      </c>
    </row>
    <row r="551" spans="1:4" x14ac:dyDescent="0.25">
      <c r="A551" t="s">
        <v>2305</v>
      </c>
      <c r="B551" t="s">
        <v>19648</v>
      </c>
      <c r="C551">
        <v>0.625</v>
      </c>
      <c r="D551">
        <v>0.8125</v>
      </c>
    </row>
    <row r="552" spans="1:4" x14ac:dyDescent="0.25">
      <c r="A552" t="s">
        <v>2305</v>
      </c>
      <c r="B552" t="s">
        <v>29159</v>
      </c>
      <c r="C552">
        <v>0.75</v>
      </c>
      <c r="D552">
        <v>0.8125</v>
      </c>
    </row>
    <row r="553" spans="1:4" x14ac:dyDescent="0.25">
      <c r="A553" t="s">
        <v>2305</v>
      </c>
      <c r="B553" t="s">
        <v>30986</v>
      </c>
      <c r="C553">
        <v>0.75</v>
      </c>
      <c r="D553">
        <v>0.8125</v>
      </c>
    </row>
    <row r="554" spans="1:4" x14ac:dyDescent="0.25">
      <c r="A554" t="s">
        <v>2305</v>
      </c>
      <c r="B554" t="s">
        <v>19633</v>
      </c>
      <c r="C554">
        <v>0.8125</v>
      </c>
      <c r="D554">
        <v>0.75</v>
      </c>
    </row>
    <row r="555" spans="1:4" x14ac:dyDescent="0.25">
      <c r="A555" t="s">
        <v>2305</v>
      </c>
      <c r="B555" t="s">
        <v>20989</v>
      </c>
      <c r="C555">
        <v>0.8125</v>
      </c>
      <c r="D555">
        <v>0.875</v>
      </c>
    </row>
    <row r="556" spans="1:4" x14ac:dyDescent="0.25">
      <c r="A556" t="s">
        <v>2305</v>
      </c>
      <c r="B556" t="s">
        <v>18875</v>
      </c>
      <c r="C556">
        <v>0.6875</v>
      </c>
      <c r="D556">
        <v>0.8125</v>
      </c>
    </row>
    <row r="557" spans="1:4" x14ac:dyDescent="0.25">
      <c r="A557" t="s">
        <v>2305</v>
      </c>
      <c r="B557" t="s">
        <v>19661</v>
      </c>
      <c r="C557">
        <v>0.75</v>
      </c>
      <c r="D557">
        <v>0.8125</v>
      </c>
    </row>
    <row r="558" spans="1:4" x14ac:dyDescent="0.25">
      <c r="A558" t="s">
        <v>2305</v>
      </c>
      <c r="B558" t="s">
        <v>22347</v>
      </c>
      <c r="C558">
        <v>0.8125</v>
      </c>
      <c r="D558">
        <v>0.9375</v>
      </c>
    </row>
    <row r="559" spans="1:4" x14ac:dyDescent="0.25">
      <c r="A559" t="s">
        <v>2305</v>
      </c>
      <c r="B559" t="s">
        <v>1797</v>
      </c>
      <c r="C559">
        <v>0.75</v>
      </c>
      <c r="D559">
        <v>0.9375</v>
      </c>
    </row>
    <row r="560" spans="1:4" x14ac:dyDescent="0.25">
      <c r="A560" t="s">
        <v>2305</v>
      </c>
      <c r="B560" t="s">
        <v>23543</v>
      </c>
      <c r="C560">
        <v>0.75</v>
      </c>
      <c r="D560">
        <v>0.8125</v>
      </c>
    </row>
    <row r="561" spans="1:4" x14ac:dyDescent="0.25">
      <c r="A561" t="s">
        <v>2305</v>
      </c>
      <c r="B561" t="s">
        <v>23128</v>
      </c>
      <c r="C561">
        <v>0.75</v>
      </c>
      <c r="D561">
        <v>0.8125</v>
      </c>
    </row>
    <row r="562" spans="1:4" x14ac:dyDescent="0.25">
      <c r="A562" t="s">
        <v>2305</v>
      </c>
      <c r="B562" t="s">
        <v>4491</v>
      </c>
      <c r="C562">
        <v>0.625</v>
      </c>
      <c r="D562">
        <v>0.8125</v>
      </c>
    </row>
    <row r="563" spans="1:4" x14ac:dyDescent="0.25">
      <c r="A563" t="s">
        <v>2305</v>
      </c>
      <c r="B563" t="s">
        <v>24503</v>
      </c>
      <c r="C563">
        <v>0.75</v>
      </c>
      <c r="D563">
        <v>0.9375</v>
      </c>
    </row>
    <row r="564" spans="1:4" x14ac:dyDescent="0.25">
      <c r="A564" t="s">
        <v>2305</v>
      </c>
      <c r="B564" t="s">
        <v>2932</v>
      </c>
      <c r="C564">
        <v>0.75</v>
      </c>
      <c r="D564">
        <v>0.8125</v>
      </c>
    </row>
    <row r="565" spans="1:4" x14ac:dyDescent="0.25">
      <c r="A565" t="s">
        <v>2305</v>
      </c>
      <c r="B565" t="s">
        <v>2817</v>
      </c>
      <c r="C565">
        <v>0.875</v>
      </c>
      <c r="D565">
        <v>0.875</v>
      </c>
    </row>
    <row r="566" spans="1:4" x14ac:dyDescent="0.25">
      <c r="A566" t="s">
        <v>2305</v>
      </c>
      <c r="B566" t="s">
        <v>31098</v>
      </c>
      <c r="C566">
        <v>0.75</v>
      </c>
      <c r="D566">
        <v>0.8125</v>
      </c>
    </row>
    <row r="567" spans="1:4" x14ac:dyDescent="0.25">
      <c r="A567" t="s">
        <v>2305</v>
      </c>
      <c r="B567" t="s">
        <v>4768</v>
      </c>
      <c r="C567">
        <v>0.625</v>
      </c>
      <c r="D567">
        <v>0.8125</v>
      </c>
    </row>
    <row r="568" spans="1:4" x14ac:dyDescent="0.25">
      <c r="A568" t="s">
        <v>2305</v>
      </c>
      <c r="B568" t="s">
        <v>19043</v>
      </c>
      <c r="C568">
        <v>0.6875</v>
      </c>
      <c r="D568">
        <v>0.875</v>
      </c>
    </row>
    <row r="569" spans="1:4" x14ac:dyDescent="0.25">
      <c r="A569" t="s">
        <v>2305</v>
      </c>
      <c r="B569" t="s">
        <v>28132</v>
      </c>
      <c r="C569">
        <v>0.625</v>
      </c>
      <c r="D569">
        <v>0.9375</v>
      </c>
    </row>
    <row r="570" spans="1:4" x14ac:dyDescent="0.25">
      <c r="A570" t="s">
        <v>2305</v>
      </c>
      <c r="B570" t="s">
        <v>31108</v>
      </c>
      <c r="C570">
        <v>0.6875</v>
      </c>
      <c r="D570">
        <v>0.875</v>
      </c>
    </row>
    <row r="571" spans="1:4" x14ac:dyDescent="0.25">
      <c r="A571" t="s">
        <v>2305</v>
      </c>
      <c r="B571" t="s">
        <v>3100</v>
      </c>
      <c r="C571">
        <v>0.9375</v>
      </c>
      <c r="D571">
        <v>0.9375</v>
      </c>
    </row>
    <row r="572" spans="1:4" x14ac:dyDescent="0.25">
      <c r="A572" t="s">
        <v>2305</v>
      </c>
      <c r="B572" t="s">
        <v>2828</v>
      </c>
      <c r="C572">
        <v>0.75</v>
      </c>
      <c r="D572">
        <v>0.8125</v>
      </c>
    </row>
    <row r="573" spans="1:4" x14ac:dyDescent="0.25">
      <c r="A573" t="s">
        <v>2305</v>
      </c>
      <c r="B573" t="s">
        <v>3712</v>
      </c>
      <c r="C573">
        <v>0.75</v>
      </c>
      <c r="D573">
        <v>0.8125</v>
      </c>
    </row>
    <row r="574" spans="1:4" x14ac:dyDescent="0.25">
      <c r="A574" t="s">
        <v>2305</v>
      </c>
      <c r="B574" t="s">
        <v>6341</v>
      </c>
      <c r="C574">
        <v>0.625</v>
      </c>
      <c r="D574">
        <v>0.8125</v>
      </c>
    </row>
    <row r="575" spans="1:4" x14ac:dyDescent="0.25">
      <c r="A575" t="s">
        <v>2305</v>
      </c>
      <c r="B575" t="s">
        <v>18405</v>
      </c>
      <c r="C575">
        <v>0.875</v>
      </c>
      <c r="D575">
        <v>0.9375</v>
      </c>
    </row>
    <row r="576" spans="1:4" x14ac:dyDescent="0.25">
      <c r="A576" t="s">
        <v>2305</v>
      </c>
      <c r="B576" t="s">
        <v>31077</v>
      </c>
      <c r="C576">
        <v>0.8125</v>
      </c>
      <c r="D576">
        <v>0.875</v>
      </c>
    </row>
    <row r="577" spans="1:4" x14ac:dyDescent="0.25">
      <c r="A577" t="s">
        <v>2305</v>
      </c>
      <c r="B577" t="s">
        <v>7070</v>
      </c>
      <c r="C577">
        <v>0.8125</v>
      </c>
      <c r="D577">
        <v>0.8125</v>
      </c>
    </row>
    <row r="578" spans="1:4" x14ac:dyDescent="0.25">
      <c r="A578" t="s">
        <v>2305</v>
      </c>
      <c r="B578" t="s">
        <v>6627</v>
      </c>
      <c r="C578">
        <v>0.75</v>
      </c>
      <c r="D578">
        <v>0.8125</v>
      </c>
    </row>
    <row r="579" spans="1:4" x14ac:dyDescent="0.25">
      <c r="A579" t="s">
        <v>2305</v>
      </c>
      <c r="B579" t="s">
        <v>6918</v>
      </c>
      <c r="C579">
        <v>0.8125</v>
      </c>
      <c r="D579">
        <v>0.875</v>
      </c>
    </row>
    <row r="580" spans="1:4" x14ac:dyDescent="0.25">
      <c r="A580" t="s">
        <v>2305</v>
      </c>
      <c r="B580" t="s">
        <v>2829</v>
      </c>
      <c r="C580">
        <v>0.8125</v>
      </c>
      <c r="D580">
        <v>0.8125</v>
      </c>
    </row>
    <row r="581" spans="1:4" x14ac:dyDescent="0.25">
      <c r="A581" t="s">
        <v>26249</v>
      </c>
      <c r="B581" t="s">
        <v>23939</v>
      </c>
      <c r="C581">
        <v>0.8125</v>
      </c>
      <c r="D581">
        <v>0.8125</v>
      </c>
    </row>
    <row r="582" spans="1:4" x14ac:dyDescent="0.25">
      <c r="A582" t="s">
        <v>26249</v>
      </c>
      <c r="B582" t="s">
        <v>2181</v>
      </c>
      <c r="C582">
        <v>0.625</v>
      </c>
      <c r="D582">
        <v>0.625</v>
      </c>
    </row>
    <row r="583" spans="1:4" x14ac:dyDescent="0.25">
      <c r="A583" t="s">
        <v>26249</v>
      </c>
      <c r="B583" t="s">
        <v>2611</v>
      </c>
      <c r="C583">
        <v>0.6875</v>
      </c>
      <c r="D583">
        <v>0.75</v>
      </c>
    </row>
    <row r="584" spans="1:4" x14ac:dyDescent="0.25">
      <c r="A584" t="s">
        <v>26249</v>
      </c>
      <c r="B584" t="s">
        <v>2732</v>
      </c>
      <c r="C584">
        <v>0.8125</v>
      </c>
      <c r="D584">
        <v>0.9375</v>
      </c>
    </row>
    <row r="585" spans="1:4" x14ac:dyDescent="0.25">
      <c r="A585" t="s">
        <v>26249</v>
      </c>
      <c r="B585" t="s">
        <v>28610</v>
      </c>
      <c r="C585">
        <v>0.75</v>
      </c>
      <c r="D585">
        <v>0.8125</v>
      </c>
    </row>
    <row r="586" spans="1:4" x14ac:dyDescent="0.25">
      <c r="A586" t="s">
        <v>26249</v>
      </c>
      <c r="B586" t="s">
        <v>4764</v>
      </c>
      <c r="C586">
        <v>0.75</v>
      </c>
      <c r="D586">
        <v>0.8125</v>
      </c>
    </row>
    <row r="587" spans="1:4" x14ac:dyDescent="0.25">
      <c r="A587" t="s">
        <v>26249</v>
      </c>
      <c r="B587" t="s">
        <v>5581</v>
      </c>
      <c r="C587">
        <v>0.6875</v>
      </c>
      <c r="D587">
        <v>0.75</v>
      </c>
    </row>
    <row r="588" spans="1:4" x14ac:dyDescent="0.25">
      <c r="A588" t="s">
        <v>26249</v>
      </c>
      <c r="B588" t="s">
        <v>6289</v>
      </c>
      <c r="C588">
        <v>0.75</v>
      </c>
      <c r="D588">
        <v>0.75</v>
      </c>
    </row>
    <row r="589" spans="1:4" x14ac:dyDescent="0.25">
      <c r="A589" t="s">
        <v>26249</v>
      </c>
      <c r="B589" t="s">
        <v>30940</v>
      </c>
      <c r="C589">
        <v>0.5</v>
      </c>
      <c r="D589">
        <v>0.75</v>
      </c>
    </row>
    <row r="590" spans="1:4" x14ac:dyDescent="0.25">
      <c r="A590" t="s">
        <v>26249</v>
      </c>
      <c r="B590" t="s">
        <v>2579</v>
      </c>
      <c r="C590">
        <v>0.625</v>
      </c>
      <c r="D590">
        <v>0.8125</v>
      </c>
    </row>
    <row r="591" spans="1:4" x14ac:dyDescent="0.25">
      <c r="A591" t="s">
        <v>26249</v>
      </c>
      <c r="B591" t="s">
        <v>20244</v>
      </c>
      <c r="C591">
        <v>0.6875</v>
      </c>
      <c r="D591">
        <v>0.75</v>
      </c>
    </row>
    <row r="592" spans="1:4" x14ac:dyDescent="0.25">
      <c r="A592" t="s">
        <v>26249</v>
      </c>
      <c r="B592" t="s">
        <v>2161</v>
      </c>
      <c r="C592">
        <v>0.375</v>
      </c>
      <c r="D592">
        <v>0.75</v>
      </c>
    </row>
    <row r="593" spans="1:4" x14ac:dyDescent="0.25">
      <c r="A593" t="s">
        <v>26249</v>
      </c>
      <c r="B593" t="s">
        <v>19131</v>
      </c>
      <c r="C593">
        <v>0.6875</v>
      </c>
      <c r="D593">
        <v>0.8125</v>
      </c>
    </row>
    <row r="594" spans="1:4" x14ac:dyDescent="0.25">
      <c r="A594" t="s">
        <v>26249</v>
      </c>
      <c r="B594" t="s">
        <v>4867</v>
      </c>
      <c r="C594">
        <v>0.625</v>
      </c>
      <c r="D594">
        <v>0.75</v>
      </c>
    </row>
    <row r="595" spans="1:4" x14ac:dyDescent="0.25">
      <c r="A595" t="s">
        <v>26249</v>
      </c>
      <c r="B595" t="s">
        <v>31110</v>
      </c>
      <c r="C595">
        <v>0.75</v>
      </c>
      <c r="D595">
        <v>0.8125</v>
      </c>
    </row>
    <row r="596" spans="1:4" x14ac:dyDescent="0.25">
      <c r="A596" t="s">
        <v>26249</v>
      </c>
      <c r="B596" t="s">
        <v>27848</v>
      </c>
      <c r="C596">
        <v>0.5625</v>
      </c>
      <c r="D596">
        <v>0.6875</v>
      </c>
    </row>
    <row r="597" spans="1:4" x14ac:dyDescent="0.25">
      <c r="A597" t="s">
        <v>26249</v>
      </c>
      <c r="B597" t="s">
        <v>4814</v>
      </c>
      <c r="C597">
        <v>0.625</v>
      </c>
      <c r="D597">
        <v>0.75</v>
      </c>
    </row>
    <row r="598" spans="1:4" x14ac:dyDescent="0.25">
      <c r="A598" t="s">
        <v>26249</v>
      </c>
      <c r="B598" t="s">
        <v>30960</v>
      </c>
      <c r="C598">
        <v>0.6875</v>
      </c>
      <c r="D598">
        <v>0.6875</v>
      </c>
    </row>
    <row r="599" spans="1:4" x14ac:dyDescent="0.25">
      <c r="A599" t="s">
        <v>26249</v>
      </c>
      <c r="B599" t="s">
        <v>19067</v>
      </c>
      <c r="C599">
        <v>0.625</v>
      </c>
      <c r="D599">
        <v>0.625</v>
      </c>
    </row>
    <row r="600" spans="1:4" x14ac:dyDescent="0.25">
      <c r="A600" t="s">
        <v>26249</v>
      </c>
      <c r="B600" t="s">
        <v>24505</v>
      </c>
      <c r="C600">
        <v>0.6875</v>
      </c>
      <c r="D600">
        <v>0.75</v>
      </c>
    </row>
    <row r="601" spans="1:4" x14ac:dyDescent="0.25">
      <c r="A601" t="s">
        <v>26249</v>
      </c>
      <c r="B601" t="s">
        <v>22657</v>
      </c>
      <c r="C601">
        <v>0.625</v>
      </c>
      <c r="D601">
        <v>0.6875</v>
      </c>
    </row>
    <row r="602" spans="1:4" x14ac:dyDescent="0.25">
      <c r="A602" t="s">
        <v>26249</v>
      </c>
      <c r="B602" t="s">
        <v>18837</v>
      </c>
      <c r="C602">
        <v>0.6875</v>
      </c>
      <c r="D602">
        <v>0.8125</v>
      </c>
    </row>
    <row r="603" spans="1:4" x14ac:dyDescent="0.25">
      <c r="A603" t="s">
        <v>26249</v>
      </c>
      <c r="B603" t="s">
        <v>4573</v>
      </c>
      <c r="C603">
        <v>0.75</v>
      </c>
      <c r="D603">
        <v>0.875</v>
      </c>
    </row>
    <row r="604" spans="1:4" x14ac:dyDescent="0.25">
      <c r="A604" t="s">
        <v>26249</v>
      </c>
      <c r="B604" t="s">
        <v>3366</v>
      </c>
      <c r="C604">
        <v>0.625</v>
      </c>
      <c r="D604">
        <v>0.625</v>
      </c>
    </row>
    <row r="605" spans="1:4" x14ac:dyDescent="0.25">
      <c r="A605" t="s">
        <v>26249</v>
      </c>
      <c r="B605" t="s">
        <v>4815</v>
      </c>
      <c r="C605">
        <v>0.5625</v>
      </c>
      <c r="D605">
        <v>0.6875</v>
      </c>
    </row>
    <row r="606" spans="1:4" x14ac:dyDescent="0.25">
      <c r="A606" t="s">
        <v>26249</v>
      </c>
      <c r="B606" t="s">
        <v>30991</v>
      </c>
      <c r="C606">
        <v>0.5625</v>
      </c>
      <c r="D606">
        <v>0.8125</v>
      </c>
    </row>
    <row r="607" spans="1:4" x14ac:dyDescent="0.25">
      <c r="A607" t="s">
        <v>26249</v>
      </c>
      <c r="B607" t="s">
        <v>4461</v>
      </c>
      <c r="C607">
        <v>0.625</v>
      </c>
      <c r="D607">
        <v>0.6875</v>
      </c>
    </row>
    <row r="608" spans="1:4" x14ac:dyDescent="0.25">
      <c r="A608" t="s">
        <v>26249</v>
      </c>
      <c r="B608" t="s">
        <v>26172</v>
      </c>
      <c r="C608">
        <v>0.625</v>
      </c>
      <c r="D608">
        <v>0.75</v>
      </c>
    </row>
    <row r="609" spans="1:4" x14ac:dyDescent="0.25">
      <c r="A609" t="s">
        <v>26249</v>
      </c>
      <c r="B609" t="s">
        <v>18741</v>
      </c>
      <c r="C609">
        <v>0.5625</v>
      </c>
      <c r="D609">
        <v>0.6875</v>
      </c>
    </row>
    <row r="610" spans="1:4" x14ac:dyDescent="0.25">
      <c r="A610" t="s">
        <v>26249</v>
      </c>
      <c r="B610" t="s">
        <v>19308</v>
      </c>
      <c r="C610">
        <v>0.5625</v>
      </c>
      <c r="D610">
        <v>0.6875</v>
      </c>
    </row>
    <row r="611" spans="1:4" x14ac:dyDescent="0.25">
      <c r="A611" t="s">
        <v>26249</v>
      </c>
      <c r="B611" t="s">
        <v>7837</v>
      </c>
      <c r="C611">
        <v>0.6875</v>
      </c>
      <c r="D611">
        <v>0.8125</v>
      </c>
    </row>
    <row r="612" spans="1:4" x14ac:dyDescent="0.25">
      <c r="A612" t="s">
        <v>26249</v>
      </c>
      <c r="B612" t="s">
        <v>19651</v>
      </c>
      <c r="C612">
        <v>0.375</v>
      </c>
      <c r="D612">
        <v>0.6875</v>
      </c>
    </row>
    <row r="613" spans="1:4" x14ac:dyDescent="0.25">
      <c r="A613" t="s">
        <v>26249</v>
      </c>
      <c r="B613" t="s">
        <v>7053</v>
      </c>
      <c r="C613">
        <v>0.75</v>
      </c>
      <c r="D613">
        <v>0.8125</v>
      </c>
    </row>
    <row r="614" spans="1:4" x14ac:dyDescent="0.25">
      <c r="A614" t="s">
        <v>26249</v>
      </c>
      <c r="B614" t="s">
        <v>26282</v>
      </c>
      <c r="C614">
        <v>0.3125</v>
      </c>
      <c r="D614">
        <v>0.625</v>
      </c>
    </row>
    <row r="615" spans="1:4" x14ac:dyDescent="0.25">
      <c r="A615" t="s">
        <v>26249</v>
      </c>
      <c r="B615" t="s">
        <v>4775</v>
      </c>
      <c r="C615">
        <v>0.375</v>
      </c>
      <c r="D615">
        <v>0.6875</v>
      </c>
    </row>
    <row r="616" spans="1:4" x14ac:dyDescent="0.25">
      <c r="A616" t="s">
        <v>26249</v>
      </c>
      <c r="B616" t="s">
        <v>19358</v>
      </c>
      <c r="C616">
        <v>0.5</v>
      </c>
      <c r="D616">
        <v>0.5625</v>
      </c>
    </row>
    <row r="617" spans="1:4" x14ac:dyDescent="0.25">
      <c r="A617" t="s">
        <v>26249</v>
      </c>
      <c r="B617" t="s">
        <v>22419</v>
      </c>
      <c r="C617">
        <v>0.4375</v>
      </c>
      <c r="D617">
        <v>0.625</v>
      </c>
    </row>
    <row r="618" spans="1:4" x14ac:dyDescent="0.25">
      <c r="A618" t="s">
        <v>26249</v>
      </c>
      <c r="B618" t="s">
        <v>23805</v>
      </c>
      <c r="C618">
        <v>0.75</v>
      </c>
      <c r="D618">
        <v>0.75</v>
      </c>
    </row>
    <row r="619" spans="1:4" x14ac:dyDescent="0.25">
      <c r="A619" t="s">
        <v>26249</v>
      </c>
      <c r="B619" t="s">
        <v>28286</v>
      </c>
      <c r="C619">
        <v>0.625</v>
      </c>
      <c r="D619">
        <v>0.6875</v>
      </c>
    </row>
    <row r="620" spans="1:4" x14ac:dyDescent="0.25">
      <c r="A620" t="s">
        <v>26249</v>
      </c>
      <c r="B620" t="s">
        <v>2279</v>
      </c>
      <c r="C620">
        <v>0.625</v>
      </c>
      <c r="D620">
        <v>0.6875</v>
      </c>
    </row>
    <row r="621" spans="1:4" x14ac:dyDescent="0.25">
      <c r="A621" t="s">
        <v>26249</v>
      </c>
      <c r="B621" t="s">
        <v>20778</v>
      </c>
      <c r="C621">
        <v>0.625</v>
      </c>
      <c r="D621">
        <v>0.75</v>
      </c>
    </row>
    <row r="622" spans="1:4" x14ac:dyDescent="0.25">
      <c r="A622" t="s">
        <v>26249</v>
      </c>
      <c r="B622" t="s">
        <v>23975</v>
      </c>
      <c r="C622">
        <v>0.5625</v>
      </c>
      <c r="D622">
        <v>0.625</v>
      </c>
    </row>
    <row r="623" spans="1:4" x14ac:dyDescent="0.25">
      <c r="A623" t="s">
        <v>26249</v>
      </c>
      <c r="B623" t="s">
        <v>4769</v>
      </c>
      <c r="C623">
        <v>0.5625</v>
      </c>
      <c r="D623">
        <v>0.75</v>
      </c>
    </row>
    <row r="624" spans="1:4" x14ac:dyDescent="0.25">
      <c r="A624" t="s">
        <v>26249</v>
      </c>
      <c r="B624" t="s">
        <v>30993</v>
      </c>
      <c r="C624">
        <v>0.625</v>
      </c>
      <c r="D624">
        <v>0.5625</v>
      </c>
    </row>
    <row r="625" spans="1:4" x14ac:dyDescent="0.25">
      <c r="A625" t="s">
        <v>26249</v>
      </c>
      <c r="B625" t="s">
        <v>30996</v>
      </c>
      <c r="C625">
        <v>0.75</v>
      </c>
      <c r="D625">
        <v>0.8125</v>
      </c>
    </row>
    <row r="626" spans="1:4" x14ac:dyDescent="0.25">
      <c r="A626" t="s">
        <v>26249</v>
      </c>
      <c r="B626" t="s">
        <v>7553</v>
      </c>
      <c r="C626">
        <v>0.6875</v>
      </c>
      <c r="D626">
        <v>0.6875</v>
      </c>
    </row>
    <row r="627" spans="1:4" x14ac:dyDescent="0.25">
      <c r="A627" t="s">
        <v>26249</v>
      </c>
      <c r="B627" t="s">
        <v>5214</v>
      </c>
      <c r="C627">
        <v>0.5</v>
      </c>
      <c r="D627">
        <v>0.6875</v>
      </c>
    </row>
    <row r="628" spans="1:4" x14ac:dyDescent="0.25">
      <c r="A628" t="s">
        <v>26249</v>
      </c>
      <c r="B628" t="s">
        <v>22877</v>
      </c>
      <c r="C628">
        <v>0.6875</v>
      </c>
      <c r="D628">
        <v>0.6875</v>
      </c>
    </row>
    <row r="629" spans="1:4" x14ac:dyDescent="0.25">
      <c r="A629" t="s">
        <v>26249</v>
      </c>
      <c r="B629" t="s">
        <v>19663</v>
      </c>
      <c r="C629">
        <v>0.5</v>
      </c>
      <c r="D629">
        <v>0.625</v>
      </c>
    </row>
    <row r="630" spans="1:4" x14ac:dyDescent="0.25">
      <c r="A630" t="s">
        <v>26249</v>
      </c>
      <c r="B630" t="s">
        <v>4771</v>
      </c>
      <c r="C630">
        <v>0.6875</v>
      </c>
      <c r="D630">
        <v>0.8125</v>
      </c>
    </row>
    <row r="631" spans="1:4" x14ac:dyDescent="0.25">
      <c r="A631" t="s">
        <v>26249</v>
      </c>
      <c r="B631" t="s">
        <v>23438</v>
      </c>
      <c r="C631">
        <v>0.375</v>
      </c>
      <c r="D631">
        <v>0.6875</v>
      </c>
    </row>
    <row r="632" spans="1:4" x14ac:dyDescent="0.25">
      <c r="A632" t="s">
        <v>26249</v>
      </c>
      <c r="B632" t="s">
        <v>24490</v>
      </c>
      <c r="C632">
        <v>0.4375</v>
      </c>
      <c r="D632">
        <v>0.625</v>
      </c>
    </row>
    <row r="633" spans="1:4" x14ac:dyDescent="0.25">
      <c r="A633" t="s">
        <v>26249</v>
      </c>
      <c r="B633" t="s">
        <v>30985</v>
      </c>
      <c r="C633">
        <v>0.5625</v>
      </c>
      <c r="D633">
        <v>0.625</v>
      </c>
    </row>
    <row r="634" spans="1:4" x14ac:dyDescent="0.25">
      <c r="A634" t="s">
        <v>26249</v>
      </c>
      <c r="B634" t="s">
        <v>23556</v>
      </c>
      <c r="C634">
        <v>0.6875</v>
      </c>
      <c r="D634">
        <v>0.8125</v>
      </c>
    </row>
    <row r="635" spans="1:4" x14ac:dyDescent="0.25">
      <c r="A635" t="s">
        <v>26249</v>
      </c>
      <c r="B635" t="s">
        <v>2731</v>
      </c>
      <c r="C635">
        <v>0.4375</v>
      </c>
      <c r="D635">
        <v>0.625</v>
      </c>
    </row>
    <row r="636" spans="1:4" x14ac:dyDescent="0.25">
      <c r="A636" t="s">
        <v>26249</v>
      </c>
      <c r="B636" t="s">
        <v>7436</v>
      </c>
      <c r="C636">
        <v>0.625</v>
      </c>
      <c r="D636">
        <v>0.6875</v>
      </c>
    </row>
    <row r="637" spans="1:4" x14ac:dyDescent="0.25">
      <c r="A637" t="s">
        <v>26249</v>
      </c>
      <c r="B637" t="s">
        <v>20776</v>
      </c>
      <c r="C637">
        <v>0.5625</v>
      </c>
      <c r="D637">
        <v>0.5625</v>
      </c>
    </row>
    <row r="638" spans="1:4" x14ac:dyDescent="0.25">
      <c r="A638" t="s">
        <v>26249</v>
      </c>
      <c r="B638" t="s">
        <v>5272</v>
      </c>
      <c r="C638">
        <v>0.625</v>
      </c>
      <c r="D638">
        <v>0.625</v>
      </c>
    </row>
    <row r="639" spans="1:4" x14ac:dyDescent="0.25">
      <c r="A639" t="s">
        <v>26249</v>
      </c>
      <c r="B639" t="s">
        <v>19634</v>
      </c>
      <c r="C639">
        <v>0.625</v>
      </c>
      <c r="D639">
        <v>0.75</v>
      </c>
    </row>
    <row r="640" spans="1:4" x14ac:dyDescent="0.25">
      <c r="A640" t="s">
        <v>26249</v>
      </c>
      <c r="B640" t="s">
        <v>22189</v>
      </c>
      <c r="C640">
        <v>0.5</v>
      </c>
      <c r="D640">
        <v>0.625</v>
      </c>
    </row>
    <row r="641" spans="1:4" x14ac:dyDescent="0.25">
      <c r="A641" t="s">
        <v>26249</v>
      </c>
      <c r="B641" t="s">
        <v>24282</v>
      </c>
      <c r="C641">
        <v>0.5625</v>
      </c>
      <c r="D641">
        <v>0.5625</v>
      </c>
    </row>
    <row r="642" spans="1:4" x14ac:dyDescent="0.25">
      <c r="A642" t="s">
        <v>26249</v>
      </c>
      <c r="B642" t="s">
        <v>7572</v>
      </c>
      <c r="C642">
        <v>0.4375</v>
      </c>
      <c r="D642">
        <v>0.6875</v>
      </c>
    </row>
    <row r="643" spans="1:4" x14ac:dyDescent="0.25">
      <c r="A643" t="s">
        <v>26249</v>
      </c>
      <c r="B643" t="s">
        <v>19306</v>
      </c>
      <c r="C643">
        <v>0.625</v>
      </c>
      <c r="D643">
        <v>0.75</v>
      </c>
    </row>
    <row r="644" spans="1:4" x14ac:dyDescent="0.25">
      <c r="A644" t="s">
        <v>26249</v>
      </c>
      <c r="B644" t="s">
        <v>19648</v>
      </c>
      <c r="C644">
        <v>0.6875</v>
      </c>
      <c r="D644">
        <v>0.6875</v>
      </c>
    </row>
    <row r="645" spans="1:4" x14ac:dyDescent="0.25">
      <c r="A645" t="s">
        <v>26249</v>
      </c>
      <c r="B645" t="s">
        <v>29159</v>
      </c>
      <c r="C645">
        <v>0.625</v>
      </c>
      <c r="D645">
        <v>0.6875</v>
      </c>
    </row>
    <row r="646" spans="1:4" x14ac:dyDescent="0.25">
      <c r="A646" t="s">
        <v>26249</v>
      </c>
      <c r="B646" t="s">
        <v>30986</v>
      </c>
      <c r="C646">
        <v>0.5625</v>
      </c>
      <c r="D646">
        <v>0.625</v>
      </c>
    </row>
    <row r="647" spans="1:4" x14ac:dyDescent="0.25">
      <c r="A647" t="s">
        <v>26249</v>
      </c>
      <c r="B647" t="s">
        <v>19633</v>
      </c>
      <c r="C647">
        <v>0.625</v>
      </c>
      <c r="D647">
        <v>0.6875</v>
      </c>
    </row>
    <row r="648" spans="1:4" x14ac:dyDescent="0.25">
      <c r="A648" t="s">
        <v>26249</v>
      </c>
      <c r="B648" t="s">
        <v>20989</v>
      </c>
      <c r="C648">
        <v>0.6875</v>
      </c>
      <c r="D648">
        <v>0.75</v>
      </c>
    </row>
    <row r="649" spans="1:4" x14ac:dyDescent="0.25">
      <c r="A649" t="s">
        <v>26249</v>
      </c>
      <c r="B649" t="s">
        <v>18875</v>
      </c>
      <c r="C649">
        <v>0.5</v>
      </c>
      <c r="D649">
        <v>0.6875</v>
      </c>
    </row>
    <row r="650" spans="1:4" x14ac:dyDescent="0.25">
      <c r="A650" t="s">
        <v>26249</v>
      </c>
      <c r="B650" t="s">
        <v>19661</v>
      </c>
      <c r="C650">
        <v>0.6875</v>
      </c>
      <c r="D650">
        <v>0.75</v>
      </c>
    </row>
    <row r="651" spans="1:4" x14ac:dyDescent="0.25">
      <c r="A651" t="s">
        <v>26249</v>
      </c>
      <c r="B651" t="s">
        <v>22347</v>
      </c>
      <c r="C651">
        <v>0.5625</v>
      </c>
      <c r="D651">
        <v>0.625</v>
      </c>
    </row>
    <row r="652" spans="1:4" x14ac:dyDescent="0.25">
      <c r="A652" t="s">
        <v>26249</v>
      </c>
      <c r="B652" t="s">
        <v>1797</v>
      </c>
      <c r="C652">
        <v>0.5625</v>
      </c>
      <c r="D652">
        <v>0.6875</v>
      </c>
    </row>
    <row r="653" spans="1:4" x14ac:dyDescent="0.25">
      <c r="A653" t="s">
        <v>26249</v>
      </c>
      <c r="B653" t="s">
        <v>23543</v>
      </c>
      <c r="C653">
        <v>0.625</v>
      </c>
      <c r="D653">
        <v>0.75</v>
      </c>
    </row>
    <row r="654" spans="1:4" x14ac:dyDescent="0.25">
      <c r="A654" t="s">
        <v>26249</v>
      </c>
      <c r="B654" t="s">
        <v>23128</v>
      </c>
      <c r="C654">
        <v>0.6875</v>
      </c>
      <c r="D654">
        <v>0.6875</v>
      </c>
    </row>
    <row r="655" spans="1:4" x14ac:dyDescent="0.25">
      <c r="A655" t="s">
        <v>26249</v>
      </c>
      <c r="B655" t="s">
        <v>4491</v>
      </c>
      <c r="C655">
        <v>0.8125</v>
      </c>
      <c r="D655">
        <v>0.8125</v>
      </c>
    </row>
    <row r="656" spans="1:4" x14ac:dyDescent="0.25">
      <c r="A656" t="s">
        <v>26249</v>
      </c>
      <c r="B656" t="s">
        <v>24503</v>
      </c>
      <c r="C656">
        <v>0.75</v>
      </c>
      <c r="D656">
        <v>0.8125</v>
      </c>
    </row>
    <row r="657" spans="1:4" x14ac:dyDescent="0.25">
      <c r="A657" t="s">
        <v>26249</v>
      </c>
      <c r="B657" t="s">
        <v>2932</v>
      </c>
      <c r="C657">
        <v>0.6875</v>
      </c>
      <c r="D657">
        <v>0.875</v>
      </c>
    </row>
    <row r="658" spans="1:4" x14ac:dyDescent="0.25">
      <c r="A658" t="s">
        <v>26249</v>
      </c>
      <c r="B658" t="s">
        <v>2817</v>
      </c>
      <c r="C658">
        <v>0.5</v>
      </c>
      <c r="D658">
        <v>0.625</v>
      </c>
    </row>
    <row r="659" spans="1:4" x14ac:dyDescent="0.25">
      <c r="A659" t="s">
        <v>26249</v>
      </c>
      <c r="B659" t="s">
        <v>31098</v>
      </c>
      <c r="C659">
        <v>0.4375</v>
      </c>
      <c r="D659">
        <v>0.6875</v>
      </c>
    </row>
    <row r="660" spans="1:4" x14ac:dyDescent="0.25">
      <c r="A660" t="s">
        <v>26249</v>
      </c>
      <c r="B660" t="s">
        <v>4768</v>
      </c>
      <c r="C660">
        <v>0.625</v>
      </c>
      <c r="D660">
        <v>0.75</v>
      </c>
    </row>
    <row r="661" spans="1:4" x14ac:dyDescent="0.25">
      <c r="A661" t="s">
        <v>26249</v>
      </c>
      <c r="B661" t="s">
        <v>19043</v>
      </c>
      <c r="C661">
        <v>0.5625</v>
      </c>
      <c r="D661">
        <v>0.6875</v>
      </c>
    </row>
    <row r="662" spans="1:4" x14ac:dyDescent="0.25">
      <c r="A662" t="s">
        <v>26249</v>
      </c>
      <c r="B662" t="s">
        <v>28132</v>
      </c>
      <c r="C662">
        <v>0.625</v>
      </c>
      <c r="D662">
        <v>0.6875</v>
      </c>
    </row>
    <row r="663" spans="1:4" x14ac:dyDescent="0.25">
      <c r="A663" t="s">
        <v>26249</v>
      </c>
      <c r="B663" t="s">
        <v>31108</v>
      </c>
      <c r="C663">
        <v>0.625</v>
      </c>
      <c r="D663">
        <v>0.75</v>
      </c>
    </row>
    <row r="664" spans="1:4" x14ac:dyDescent="0.25">
      <c r="A664" t="s">
        <v>26249</v>
      </c>
      <c r="B664" t="s">
        <v>3100</v>
      </c>
      <c r="C664">
        <v>0.625</v>
      </c>
      <c r="D664">
        <v>0.6875</v>
      </c>
    </row>
    <row r="665" spans="1:4" x14ac:dyDescent="0.25">
      <c r="A665" t="s">
        <v>26249</v>
      </c>
      <c r="B665" t="s">
        <v>2828</v>
      </c>
      <c r="C665">
        <v>0.4375</v>
      </c>
      <c r="D665">
        <v>0.625</v>
      </c>
    </row>
    <row r="666" spans="1:4" x14ac:dyDescent="0.25">
      <c r="A666" t="s">
        <v>26249</v>
      </c>
      <c r="B666" t="s">
        <v>3712</v>
      </c>
      <c r="C666">
        <v>0.5625</v>
      </c>
      <c r="D666">
        <v>0.625</v>
      </c>
    </row>
    <row r="667" spans="1:4" x14ac:dyDescent="0.25">
      <c r="A667" t="s">
        <v>26249</v>
      </c>
      <c r="B667" t="s">
        <v>6341</v>
      </c>
      <c r="C667">
        <v>0.625</v>
      </c>
      <c r="D667">
        <v>0.6875</v>
      </c>
    </row>
    <row r="668" spans="1:4" x14ac:dyDescent="0.25">
      <c r="A668" t="s">
        <v>26249</v>
      </c>
      <c r="B668" t="s">
        <v>18405</v>
      </c>
      <c r="C668">
        <v>0.5625</v>
      </c>
      <c r="D668">
        <v>0.6875</v>
      </c>
    </row>
    <row r="669" spans="1:4" x14ac:dyDescent="0.25">
      <c r="A669" t="s">
        <v>26249</v>
      </c>
      <c r="B669" t="s">
        <v>31077</v>
      </c>
      <c r="C669">
        <v>0.625</v>
      </c>
      <c r="D669">
        <v>0.6875</v>
      </c>
    </row>
    <row r="670" spans="1:4" x14ac:dyDescent="0.25">
      <c r="A670" t="s">
        <v>26249</v>
      </c>
      <c r="B670" t="s">
        <v>7070</v>
      </c>
      <c r="C670">
        <v>0.375</v>
      </c>
      <c r="D670">
        <v>0.6875</v>
      </c>
    </row>
    <row r="671" spans="1:4" x14ac:dyDescent="0.25">
      <c r="A671" t="s">
        <v>26249</v>
      </c>
      <c r="B671" t="s">
        <v>6627</v>
      </c>
      <c r="C671">
        <v>0.375</v>
      </c>
      <c r="D671">
        <v>0.625</v>
      </c>
    </row>
    <row r="672" spans="1:4" x14ac:dyDescent="0.25">
      <c r="A672" t="s">
        <v>26249</v>
      </c>
      <c r="B672" t="s">
        <v>6918</v>
      </c>
      <c r="C672">
        <v>0.6875</v>
      </c>
      <c r="D672">
        <v>0.75</v>
      </c>
    </row>
    <row r="673" spans="1:4" x14ac:dyDescent="0.25">
      <c r="A673" t="s">
        <v>26249</v>
      </c>
      <c r="B673" t="s">
        <v>2829</v>
      </c>
      <c r="C673">
        <v>0.5</v>
      </c>
      <c r="D673">
        <v>0.6875</v>
      </c>
    </row>
    <row r="674" spans="1:4" x14ac:dyDescent="0.25">
      <c r="A674" t="s">
        <v>23939</v>
      </c>
      <c r="B674" t="s">
        <v>2181</v>
      </c>
      <c r="C674">
        <v>0.6875</v>
      </c>
      <c r="D674">
        <v>0.8125</v>
      </c>
    </row>
    <row r="675" spans="1:4" x14ac:dyDescent="0.25">
      <c r="A675" t="s">
        <v>23939</v>
      </c>
      <c r="B675" t="s">
        <v>2611</v>
      </c>
      <c r="C675">
        <v>0.5625</v>
      </c>
      <c r="D675">
        <v>0.75</v>
      </c>
    </row>
    <row r="676" spans="1:4" x14ac:dyDescent="0.25">
      <c r="A676" t="s">
        <v>23939</v>
      </c>
      <c r="B676" t="s">
        <v>2732</v>
      </c>
      <c r="C676">
        <v>0.8125</v>
      </c>
      <c r="D676">
        <v>0.875</v>
      </c>
    </row>
    <row r="677" spans="1:4" x14ac:dyDescent="0.25">
      <c r="A677" t="s">
        <v>23939</v>
      </c>
      <c r="B677" t="s">
        <v>28610</v>
      </c>
      <c r="C677">
        <v>0.75</v>
      </c>
      <c r="D677">
        <v>0.75</v>
      </c>
    </row>
    <row r="678" spans="1:4" x14ac:dyDescent="0.25">
      <c r="A678" t="s">
        <v>23939</v>
      </c>
      <c r="B678" t="s">
        <v>4764</v>
      </c>
      <c r="C678">
        <v>0.8125</v>
      </c>
      <c r="D678">
        <v>0.875</v>
      </c>
    </row>
    <row r="679" spans="1:4" x14ac:dyDescent="0.25">
      <c r="A679" t="s">
        <v>23939</v>
      </c>
      <c r="B679" t="s">
        <v>5581</v>
      </c>
      <c r="C679">
        <v>0.75</v>
      </c>
      <c r="D679">
        <v>0.8125</v>
      </c>
    </row>
    <row r="680" spans="1:4" x14ac:dyDescent="0.25">
      <c r="A680" t="s">
        <v>23939</v>
      </c>
      <c r="B680" t="s">
        <v>6289</v>
      </c>
      <c r="C680">
        <v>0.8125</v>
      </c>
      <c r="D680">
        <v>0.8125</v>
      </c>
    </row>
    <row r="681" spans="1:4" x14ac:dyDescent="0.25">
      <c r="A681" t="s">
        <v>23939</v>
      </c>
      <c r="B681" t="s">
        <v>30940</v>
      </c>
      <c r="C681">
        <v>0.6875</v>
      </c>
      <c r="D681">
        <v>0.8125</v>
      </c>
    </row>
    <row r="682" spans="1:4" x14ac:dyDescent="0.25">
      <c r="A682" t="s">
        <v>23939</v>
      </c>
      <c r="B682" t="s">
        <v>2579</v>
      </c>
      <c r="C682">
        <v>0.6875</v>
      </c>
      <c r="D682">
        <v>0.75</v>
      </c>
    </row>
    <row r="683" spans="1:4" x14ac:dyDescent="0.25">
      <c r="A683" t="s">
        <v>23939</v>
      </c>
      <c r="B683" t="s">
        <v>20244</v>
      </c>
      <c r="C683">
        <v>0.6875</v>
      </c>
      <c r="D683">
        <v>0.75</v>
      </c>
    </row>
    <row r="684" spans="1:4" x14ac:dyDescent="0.25">
      <c r="A684" t="s">
        <v>23939</v>
      </c>
      <c r="B684" t="s">
        <v>2161</v>
      </c>
      <c r="C684">
        <v>0.75</v>
      </c>
      <c r="D684">
        <v>0.8125</v>
      </c>
    </row>
    <row r="685" spans="1:4" x14ac:dyDescent="0.25">
      <c r="A685" t="s">
        <v>23939</v>
      </c>
      <c r="B685" t="s">
        <v>19131</v>
      </c>
      <c r="C685">
        <v>0.8125</v>
      </c>
      <c r="D685">
        <v>0.8125</v>
      </c>
    </row>
    <row r="686" spans="1:4" x14ac:dyDescent="0.25">
      <c r="A686" t="s">
        <v>23939</v>
      </c>
      <c r="B686" t="s">
        <v>4867</v>
      </c>
      <c r="C686">
        <v>0.75</v>
      </c>
      <c r="D686">
        <v>0.8125</v>
      </c>
    </row>
    <row r="687" spans="1:4" x14ac:dyDescent="0.25">
      <c r="A687" t="s">
        <v>23939</v>
      </c>
      <c r="B687" t="s">
        <v>31110</v>
      </c>
      <c r="C687">
        <v>0.75</v>
      </c>
      <c r="D687">
        <v>0.875</v>
      </c>
    </row>
    <row r="688" spans="1:4" x14ac:dyDescent="0.25">
      <c r="A688" t="s">
        <v>23939</v>
      </c>
      <c r="B688" t="s">
        <v>27848</v>
      </c>
      <c r="C688">
        <v>0.75</v>
      </c>
      <c r="D688">
        <v>0.75</v>
      </c>
    </row>
    <row r="689" spans="1:4" x14ac:dyDescent="0.25">
      <c r="A689" t="s">
        <v>23939</v>
      </c>
      <c r="B689" t="s">
        <v>4814</v>
      </c>
      <c r="C689">
        <v>0.6875</v>
      </c>
      <c r="D689">
        <v>0.75</v>
      </c>
    </row>
    <row r="690" spans="1:4" x14ac:dyDescent="0.25">
      <c r="A690" t="s">
        <v>23939</v>
      </c>
      <c r="B690" t="s">
        <v>30960</v>
      </c>
      <c r="C690">
        <v>0.9375</v>
      </c>
      <c r="D690">
        <v>0.9375</v>
      </c>
    </row>
    <row r="691" spans="1:4" x14ac:dyDescent="0.25">
      <c r="A691" t="s">
        <v>23939</v>
      </c>
      <c r="B691" t="s">
        <v>19067</v>
      </c>
      <c r="C691">
        <v>0.8125</v>
      </c>
      <c r="D691">
        <v>0.8125</v>
      </c>
    </row>
    <row r="692" spans="1:4" x14ac:dyDescent="0.25">
      <c r="A692" t="s">
        <v>23939</v>
      </c>
      <c r="B692" t="s">
        <v>24505</v>
      </c>
      <c r="C692">
        <v>0.625</v>
      </c>
      <c r="D692">
        <v>0.875</v>
      </c>
    </row>
    <row r="693" spans="1:4" x14ac:dyDescent="0.25">
      <c r="A693" t="s">
        <v>23939</v>
      </c>
      <c r="B693" t="s">
        <v>22657</v>
      </c>
      <c r="C693">
        <v>0.6875</v>
      </c>
      <c r="D693">
        <v>0.75</v>
      </c>
    </row>
    <row r="694" spans="1:4" x14ac:dyDescent="0.25">
      <c r="A694" t="s">
        <v>23939</v>
      </c>
      <c r="B694" t="s">
        <v>18837</v>
      </c>
      <c r="C694">
        <v>0.9375</v>
      </c>
      <c r="D694">
        <v>0.9375</v>
      </c>
    </row>
    <row r="695" spans="1:4" x14ac:dyDescent="0.25">
      <c r="A695" t="s">
        <v>23939</v>
      </c>
      <c r="B695" t="s">
        <v>4573</v>
      </c>
      <c r="C695">
        <v>0.6875</v>
      </c>
      <c r="D695">
        <v>0.8125</v>
      </c>
    </row>
    <row r="696" spans="1:4" x14ac:dyDescent="0.25">
      <c r="A696" t="s">
        <v>23939</v>
      </c>
      <c r="B696" t="s">
        <v>3366</v>
      </c>
      <c r="C696">
        <v>0.75</v>
      </c>
      <c r="D696">
        <v>0.8125</v>
      </c>
    </row>
    <row r="697" spans="1:4" x14ac:dyDescent="0.25">
      <c r="A697" t="s">
        <v>23939</v>
      </c>
      <c r="B697" t="s">
        <v>4815</v>
      </c>
      <c r="C697">
        <v>0.625</v>
      </c>
      <c r="D697">
        <v>0.8125</v>
      </c>
    </row>
    <row r="698" spans="1:4" x14ac:dyDescent="0.25">
      <c r="A698" t="s">
        <v>23939</v>
      </c>
      <c r="B698" t="s">
        <v>30991</v>
      </c>
      <c r="C698">
        <v>0.6875</v>
      </c>
      <c r="D698">
        <v>0.75</v>
      </c>
    </row>
    <row r="699" spans="1:4" x14ac:dyDescent="0.25">
      <c r="A699" t="s">
        <v>23939</v>
      </c>
      <c r="B699" t="s">
        <v>4461</v>
      </c>
      <c r="C699">
        <v>0.625</v>
      </c>
      <c r="D699">
        <v>0.8125</v>
      </c>
    </row>
    <row r="700" spans="1:4" x14ac:dyDescent="0.25">
      <c r="A700" t="s">
        <v>23939</v>
      </c>
      <c r="B700" t="s">
        <v>26172</v>
      </c>
      <c r="C700">
        <v>0.6875</v>
      </c>
      <c r="D700">
        <v>0.8125</v>
      </c>
    </row>
    <row r="701" spans="1:4" x14ac:dyDescent="0.25">
      <c r="A701" t="s">
        <v>23939</v>
      </c>
      <c r="B701" t="s">
        <v>18741</v>
      </c>
      <c r="C701">
        <v>0.75</v>
      </c>
      <c r="D701">
        <v>0.8125</v>
      </c>
    </row>
    <row r="702" spans="1:4" x14ac:dyDescent="0.25">
      <c r="A702" t="s">
        <v>23939</v>
      </c>
      <c r="B702" t="s">
        <v>19308</v>
      </c>
      <c r="C702">
        <v>0.75</v>
      </c>
      <c r="D702">
        <v>0.8125</v>
      </c>
    </row>
    <row r="703" spans="1:4" x14ac:dyDescent="0.25">
      <c r="A703" t="s">
        <v>23939</v>
      </c>
      <c r="B703" t="s">
        <v>7837</v>
      </c>
      <c r="C703">
        <v>0.8125</v>
      </c>
      <c r="D703">
        <v>0.875</v>
      </c>
    </row>
    <row r="704" spans="1:4" x14ac:dyDescent="0.25">
      <c r="A704" t="s">
        <v>23939</v>
      </c>
      <c r="B704" t="s">
        <v>19651</v>
      </c>
      <c r="C704">
        <v>0.75</v>
      </c>
      <c r="D704">
        <v>0.8125</v>
      </c>
    </row>
    <row r="705" spans="1:4" x14ac:dyDescent="0.25">
      <c r="A705" t="s">
        <v>23939</v>
      </c>
      <c r="B705" t="s">
        <v>7053</v>
      </c>
      <c r="C705">
        <v>0.8125</v>
      </c>
      <c r="D705">
        <v>0.8125</v>
      </c>
    </row>
    <row r="706" spans="1:4" x14ac:dyDescent="0.25">
      <c r="A706" t="s">
        <v>23939</v>
      </c>
      <c r="B706" t="s">
        <v>26282</v>
      </c>
      <c r="C706">
        <v>0.75</v>
      </c>
      <c r="D706">
        <v>0.8125</v>
      </c>
    </row>
    <row r="707" spans="1:4" x14ac:dyDescent="0.25">
      <c r="A707" t="s">
        <v>23939</v>
      </c>
      <c r="B707" t="s">
        <v>4775</v>
      </c>
      <c r="C707">
        <v>0.6875</v>
      </c>
      <c r="D707">
        <v>0.75</v>
      </c>
    </row>
    <row r="708" spans="1:4" x14ac:dyDescent="0.25">
      <c r="A708" t="s">
        <v>23939</v>
      </c>
      <c r="B708" t="s">
        <v>19358</v>
      </c>
      <c r="C708">
        <v>0.875</v>
      </c>
      <c r="D708">
        <v>1</v>
      </c>
    </row>
    <row r="709" spans="1:4" x14ac:dyDescent="0.25">
      <c r="A709" t="s">
        <v>23939</v>
      </c>
      <c r="B709" t="s">
        <v>22419</v>
      </c>
      <c r="C709">
        <v>0.625</v>
      </c>
      <c r="D709">
        <v>0.8125</v>
      </c>
    </row>
    <row r="710" spans="1:4" x14ac:dyDescent="0.25">
      <c r="A710" t="s">
        <v>23939</v>
      </c>
      <c r="B710" t="s">
        <v>23805</v>
      </c>
      <c r="C710">
        <v>0.75</v>
      </c>
      <c r="D710">
        <v>0.75</v>
      </c>
    </row>
    <row r="711" spans="1:4" x14ac:dyDescent="0.25">
      <c r="A711" t="s">
        <v>23939</v>
      </c>
      <c r="B711" t="s">
        <v>28286</v>
      </c>
      <c r="C711">
        <v>0.8125</v>
      </c>
      <c r="D711">
        <v>0.8125</v>
      </c>
    </row>
    <row r="712" spans="1:4" x14ac:dyDescent="0.25">
      <c r="A712" t="s">
        <v>23939</v>
      </c>
      <c r="B712" t="s">
        <v>2279</v>
      </c>
      <c r="C712">
        <v>0.75</v>
      </c>
      <c r="D712">
        <v>0.8125</v>
      </c>
    </row>
    <row r="713" spans="1:4" x14ac:dyDescent="0.25">
      <c r="A713" t="s">
        <v>23939</v>
      </c>
      <c r="B713" t="s">
        <v>20778</v>
      </c>
      <c r="C713">
        <v>0.875</v>
      </c>
      <c r="D713">
        <v>1</v>
      </c>
    </row>
    <row r="714" spans="1:4" x14ac:dyDescent="0.25">
      <c r="A714" t="s">
        <v>23939</v>
      </c>
      <c r="B714" t="s">
        <v>23975</v>
      </c>
      <c r="C714">
        <v>0.75</v>
      </c>
      <c r="D714">
        <v>0.875</v>
      </c>
    </row>
    <row r="715" spans="1:4" x14ac:dyDescent="0.25">
      <c r="A715" t="s">
        <v>23939</v>
      </c>
      <c r="B715" t="s">
        <v>4769</v>
      </c>
      <c r="C715">
        <v>0.8125</v>
      </c>
      <c r="D715">
        <v>0.8125</v>
      </c>
    </row>
    <row r="716" spans="1:4" x14ac:dyDescent="0.25">
      <c r="A716" t="s">
        <v>23939</v>
      </c>
      <c r="B716" t="s">
        <v>30993</v>
      </c>
      <c r="C716">
        <v>0.875</v>
      </c>
      <c r="D716">
        <v>0.875</v>
      </c>
    </row>
    <row r="717" spans="1:4" x14ac:dyDescent="0.25">
      <c r="A717" t="s">
        <v>23939</v>
      </c>
      <c r="B717" t="s">
        <v>30996</v>
      </c>
      <c r="C717">
        <v>0.8125</v>
      </c>
      <c r="D717">
        <v>0.75</v>
      </c>
    </row>
    <row r="718" spans="1:4" x14ac:dyDescent="0.25">
      <c r="A718" t="s">
        <v>23939</v>
      </c>
      <c r="B718" t="s">
        <v>7553</v>
      </c>
      <c r="C718">
        <v>0.75</v>
      </c>
      <c r="D718">
        <v>0.8125</v>
      </c>
    </row>
    <row r="719" spans="1:4" x14ac:dyDescent="0.25">
      <c r="A719" t="s">
        <v>23939</v>
      </c>
      <c r="B719" t="s">
        <v>5214</v>
      </c>
      <c r="C719">
        <v>0.5625</v>
      </c>
      <c r="D719">
        <v>0.8125</v>
      </c>
    </row>
    <row r="720" spans="1:4" x14ac:dyDescent="0.25">
      <c r="A720" t="s">
        <v>23939</v>
      </c>
      <c r="B720" t="s">
        <v>22877</v>
      </c>
      <c r="C720">
        <v>0.75</v>
      </c>
      <c r="D720">
        <v>0.8125</v>
      </c>
    </row>
    <row r="721" spans="1:4" x14ac:dyDescent="0.25">
      <c r="A721" t="s">
        <v>23939</v>
      </c>
      <c r="B721" t="s">
        <v>19663</v>
      </c>
      <c r="C721">
        <v>0.875</v>
      </c>
      <c r="D721">
        <v>0.875</v>
      </c>
    </row>
    <row r="722" spans="1:4" x14ac:dyDescent="0.25">
      <c r="A722" t="s">
        <v>23939</v>
      </c>
      <c r="B722" t="s">
        <v>4771</v>
      </c>
      <c r="C722">
        <v>0.6875</v>
      </c>
      <c r="D722">
        <v>0.75</v>
      </c>
    </row>
    <row r="723" spans="1:4" x14ac:dyDescent="0.25">
      <c r="A723" t="s">
        <v>23939</v>
      </c>
      <c r="B723" t="s">
        <v>23438</v>
      </c>
      <c r="C723">
        <v>0.6875</v>
      </c>
      <c r="D723">
        <v>0.875</v>
      </c>
    </row>
    <row r="724" spans="1:4" x14ac:dyDescent="0.25">
      <c r="A724" t="s">
        <v>23939</v>
      </c>
      <c r="B724" t="s">
        <v>24490</v>
      </c>
      <c r="C724">
        <v>0.6875</v>
      </c>
      <c r="D724">
        <v>0.8125</v>
      </c>
    </row>
    <row r="725" spans="1:4" x14ac:dyDescent="0.25">
      <c r="A725" t="s">
        <v>23939</v>
      </c>
      <c r="B725" t="s">
        <v>30985</v>
      </c>
      <c r="C725">
        <v>0.75</v>
      </c>
      <c r="D725">
        <v>0.8125</v>
      </c>
    </row>
    <row r="726" spans="1:4" x14ac:dyDescent="0.25">
      <c r="A726" t="s">
        <v>23939</v>
      </c>
      <c r="B726" t="s">
        <v>23556</v>
      </c>
      <c r="C726">
        <v>0.625</v>
      </c>
      <c r="D726">
        <v>0.8125</v>
      </c>
    </row>
    <row r="727" spans="1:4" x14ac:dyDescent="0.25">
      <c r="A727" t="s">
        <v>23939</v>
      </c>
      <c r="B727" t="s">
        <v>2731</v>
      </c>
      <c r="C727">
        <v>0.8125</v>
      </c>
      <c r="D727">
        <v>0.75</v>
      </c>
    </row>
    <row r="728" spans="1:4" x14ac:dyDescent="0.25">
      <c r="A728" t="s">
        <v>23939</v>
      </c>
      <c r="B728" t="s">
        <v>7436</v>
      </c>
      <c r="C728">
        <v>0.875</v>
      </c>
      <c r="D728">
        <v>0.875</v>
      </c>
    </row>
    <row r="729" spans="1:4" x14ac:dyDescent="0.25">
      <c r="A729" t="s">
        <v>23939</v>
      </c>
      <c r="B729" t="s">
        <v>20776</v>
      </c>
      <c r="C729">
        <v>0.6875</v>
      </c>
      <c r="D729">
        <v>0.75</v>
      </c>
    </row>
    <row r="730" spans="1:4" x14ac:dyDescent="0.25">
      <c r="A730" t="s">
        <v>23939</v>
      </c>
      <c r="B730" t="s">
        <v>5272</v>
      </c>
      <c r="C730">
        <v>0.75</v>
      </c>
      <c r="D730">
        <v>0.8125</v>
      </c>
    </row>
    <row r="731" spans="1:4" x14ac:dyDescent="0.25">
      <c r="A731" t="s">
        <v>23939</v>
      </c>
      <c r="B731" t="s">
        <v>19634</v>
      </c>
      <c r="C731">
        <v>0.6875</v>
      </c>
      <c r="D731">
        <v>0.8125</v>
      </c>
    </row>
    <row r="732" spans="1:4" x14ac:dyDescent="0.25">
      <c r="A732" t="s">
        <v>23939</v>
      </c>
      <c r="B732" t="s">
        <v>22189</v>
      </c>
      <c r="C732">
        <v>0.6875</v>
      </c>
      <c r="D732">
        <v>0.8125</v>
      </c>
    </row>
    <row r="733" spans="1:4" x14ac:dyDescent="0.25">
      <c r="A733" t="s">
        <v>23939</v>
      </c>
      <c r="B733" t="s">
        <v>24282</v>
      </c>
      <c r="C733">
        <v>0.8125</v>
      </c>
      <c r="D733">
        <v>0.875</v>
      </c>
    </row>
    <row r="734" spans="1:4" x14ac:dyDescent="0.25">
      <c r="A734" t="s">
        <v>23939</v>
      </c>
      <c r="B734" t="s">
        <v>7572</v>
      </c>
      <c r="C734">
        <v>0.75</v>
      </c>
      <c r="D734">
        <v>0.8125</v>
      </c>
    </row>
    <row r="735" spans="1:4" x14ac:dyDescent="0.25">
      <c r="A735" t="s">
        <v>23939</v>
      </c>
      <c r="B735" t="s">
        <v>19306</v>
      </c>
      <c r="C735">
        <v>0.75</v>
      </c>
      <c r="D735">
        <v>0.75</v>
      </c>
    </row>
    <row r="736" spans="1:4" x14ac:dyDescent="0.25">
      <c r="A736" t="s">
        <v>23939</v>
      </c>
      <c r="B736" t="s">
        <v>19648</v>
      </c>
      <c r="C736">
        <v>0.8125</v>
      </c>
      <c r="D736">
        <v>0.8125</v>
      </c>
    </row>
    <row r="737" spans="1:4" x14ac:dyDescent="0.25">
      <c r="A737" t="s">
        <v>23939</v>
      </c>
      <c r="B737" t="s">
        <v>29159</v>
      </c>
      <c r="C737">
        <v>0.75</v>
      </c>
      <c r="D737">
        <v>0.8125</v>
      </c>
    </row>
    <row r="738" spans="1:4" x14ac:dyDescent="0.25">
      <c r="A738" t="s">
        <v>23939</v>
      </c>
      <c r="B738" t="s">
        <v>30986</v>
      </c>
      <c r="C738">
        <v>0.75</v>
      </c>
      <c r="D738">
        <v>0.8125</v>
      </c>
    </row>
    <row r="739" spans="1:4" x14ac:dyDescent="0.25">
      <c r="A739" t="s">
        <v>23939</v>
      </c>
      <c r="B739" t="s">
        <v>19633</v>
      </c>
      <c r="C739">
        <v>0.5625</v>
      </c>
      <c r="D739">
        <v>0.8125</v>
      </c>
    </row>
    <row r="740" spans="1:4" x14ac:dyDescent="0.25">
      <c r="A740" t="s">
        <v>23939</v>
      </c>
      <c r="B740" t="s">
        <v>20989</v>
      </c>
      <c r="C740">
        <v>0.8125</v>
      </c>
      <c r="D740">
        <v>0.75</v>
      </c>
    </row>
    <row r="741" spans="1:4" x14ac:dyDescent="0.25">
      <c r="A741" t="s">
        <v>23939</v>
      </c>
      <c r="B741" t="s">
        <v>18875</v>
      </c>
      <c r="C741">
        <v>0.875</v>
      </c>
      <c r="D741">
        <v>0.875</v>
      </c>
    </row>
    <row r="742" spans="1:4" x14ac:dyDescent="0.25">
      <c r="A742" t="s">
        <v>23939</v>
      </c>
      <c r="B742" t="s">
        <v>19661</v>
      </c>
      <c r="C742">
        <v>0.8125</v>
      </c>
      <c r="D742">
        <v>0.875</v>
      </c>
    </row>
    <row r="743" spans="1:4" x14ac:dyDescent="0.25">
      <c r="A743" t="s">
        <v>23939</v>
      </c>
      <c r="B743" t="s">
        <v>22347</v>
      </c>
      <c r="C743">
        <v>0.6875</v>
      </c>
      <c r="D743">
        <v>0.8125</v>
      </c>
    </row>
    <row r="744" spans="1:4" x14ac:dyDescent="0.25">
      <c r="A744" t="s">
        <v>23939</v>
      </c>
      <c r="B744" t="s">
        <v>1797</v>
      </c>
      <c r="C744">
        <v>0.75</v>
      </c>
      <c r="D744">
        <v>0.75</v>
      </c>
    </row>
    <row r="745" spans="1:4" x14ac:dyDescent="0.25">
      <c r="A745" t="s">
        <v>23939</v>
      </c>
      <c r="B745" t="s">
        <v>23543</v>
      </c>
      <c r="C745">
        <v>0.6875</v>
      </c>
      <c r="D745">
        <v>0.8125</v>
      </c>
    </row>
    <row r="746" spans="1:4" x14ac:dyDescent="0.25">
      <c r="A746" t="s">
        <v>23939</v>
      </c>
      <c r="B746" t="s">
        <v>23128</v>
      </c>
      <c r="C746">
        <v>0.625</v>
      </c>
      <c r="D746">
        <v>0.75</v>
      </c>
    </row>
    <row r="747" spans="1:4" x14ac:dyDescent="0.25">
      <c r="A747" t="s">
        <v>23939</v>
      </c>
      <c r="B747" t="s">
        <v>4491</v>
      </c>
      <c r="C747">
        <v>0.75</v>
      </c>
      <c r="D747">
        <v>0.8125</v>
      </c>
    </row>
    <row r="748" spans="1:4" x14ac:dyDescent="0.25">
      <c r="A748" t="s">
        <v>23939</v>
      </c>
      <c r="B748" t="s">
        <v>24503</v>
      </c>
      <c r="C748">
        <v>0.6875</v>
      </c>
      <c r="D748">
        <v>0.875</v>
      </c>
    </row>
    <row r="749" spans="1:4" x14ac:dyDescent="0.25">
      <c r="A749" t="s">
        <v>23939</v>
      </c>
      <c r="B749" t="s">
        <v>2932</v>
      </c>
      <c r="C749">
        <v>0.6875</v>
      </c>
      <c r="D749">
        <v>0.8125</v>
      </c>
    </row>
    <row r="750" spans="1:4" x14ac:dyDescent="0.25">
      <c r="A750" t="s">
        <v>23939</v>
      </c>
      <c r="B750" t="s">
        <v>2817</v>
      </c>
      <c r="C750">
        <v>0.6875</v>
      </c>
      <c r="D750">
        <v>0.875</v>
      </c>
    </row>
    <row r="751" spans="1:4" x14ac:dyDescent="0.25">
      <c r="A751" t="s">
        <v>23939</v>
      </c>
      <c r="B751" t="s">
        <v>31098</v>
      </c>
      <c r="C751">
        <v>0.6875</v>
      </c>
      <c r="D751">
        <v>0.8125</v>
      </c>
    </row>
    <row r="752" spans="1:4" x14ac:dyDescent="0.25">
      <c r="A752" t="s">
        <v>23939</v>
      </c>
      <c r="B752" t="s">
        <v>4768</v>
      </c>
      <c r="C752">
        <v>0.75</v>
      </c>
      <c r="D752">
        <v>0.8125</v>
      </c>
    </row>
    <row r="753" spans="1:4" x14ac:dyDescent="0.25">
      <c r="A753" t="s">
        <v>23939</v>
      </c>
      <c r="B753" t="s">
        <v>19043</v>
      </c>
      <c r="C753">
        <v>0.75</v>
      </c>
      <c r="D753">
        <v>0.8125</v>
      </c>
    </row>
    <row r="754" spans="1:4" x14ac:dyDescent="0.25">
      <c r="A754" t="s">
        <v>23939</v>
      </c>
      <c r="B754" t="s">
        <v>28132</v>
      </c>
      <c r="C754">
        <v>0.75</v>
      </c>
      <c r="D754">
        <v>0.875</v>
      </c>
    </row>
    <row r="755" spans="1:4" x14ac:dyDescent="0.25">
      <c r="A755" t="s">
        <v>23939</v>
      </c>
      <c r="B755" t="s">
        <v>31108</v>
      </c>
      <c r="C755">
        <v>0.8125</v>
      </c>
      <c r="D755">
        <v>0.875</v>
      </c>
    </row>
    <row r="756" spans="1:4" x14ac:dyDescent="0.25">
      <c r="A756" t="s">
        <v>23939</v>
      </c>
      <c r="B756" t="s">
        <v>3100</v>
      </c>
      <c r="C756">
        <v>0.875</v>
      </c>
      <c r="D756">
        <v>0.75</v>
      </c>
    </row>
    <row r="757" spans="1:4" x14ac:dyDescent="0.25">
      <c r="A757" t="s">
        <v>23939</v>
      </c>
      <c r="B757" t="s">
        <v>2828</v>
      </c>
      <c r="C757">
        <v>0.625</v>
      </c>
      <c r="D757">
        <v>0.8125</v>
      </c>
    </row>
    <row r="758" spans="1:4" x14ac:dyDescent="0.25">
      <c r="A758" t="s">
        <v>23939</v>
      </c>
      <c r="B758" t="s">
        <v>3712</v>
      </c>
      <c r="C758">
        <v>0.8125</v>
      </c>
      <c r="D758">
        <v>0.8125</v>
      </c>
    </row>
    <row r="759" spans="1:4" x14ac:dyDescent="0.25">
      <c r="A759" t="s">
        <v>23939</v>
      </c>
      <c r="B759" t="s">
        <v>6341</v>
      </c>
      <c r="C759">
        <v>0.875</v>
      </c>
      <c r="D759">
        <v>0.8125</v>
      </c>
    </row>
    <row r="760" spans="1:4" x14ac:dyDescent="0.25">
      <c r="A760" t="s">
        <v>23939</v>
      </c>
      <c r="B760" t="s">
        <v>18405</v>
      </c>
      <c r="C760">
        <v>0.75</v>
      </c>
      <c r="D760">
        <v>0.875</v>
      </c>
    </row>
    <row r="761" spans="1:4" x14ac:dyDescent="0.25">
      <c r="A761" t="s">
        <v>23939</v>
      </c>
      <c r="B761" t="s">
        <v>31077</v>
      </c>
      <c r="C761">
        <v>0.6875</v>
      </c>
      <c r="D761">
        <v>0.8125</v>
      </c>
    </row>
    <row r="762" spans="1:4" x14ac:dyDescent="0.25">
      <c r="A762" t="s">
        <v>23939</v>
      </c>
      <c r="B762" t="s">
        <v>7070</v>
      </c>
      <c r="C762">
        <v>0.75</v>
      </c>
      <c r="D762">
        <v>0.875</v>
      </c>
    </row>
    <row r="763" spans="1:4" x14ac:dyDescent="0.25">
      <c r="A763" t="s">
        <v>23939</v>
      </c>
      <c r="B763" t="s">
        <v>6627</v>
      </c>
      <c r="C763">
        <v>0.5</v>
      </c>
      <c r="D763">
        <v>0.75</v>
      </c>
    </row>
    <row r="764" spans="1:4" x14ac:dyDescent="0.25">
      <c r="A764" t="s">
        <v>23939</v>
      </c>
      <c r="B764" t="s">
        <v>6918</v>
      </c>
      <c r="C764">
        <v>0.75</v>
      </c>
      <c r="D764">
        <v>0.75</v>
      </c>
    </row>
    <row r="765" spans="1:4" x14ac:dyDescent="0.25">
      <c r="A765" t="s">
        <v>23939</v>
      </c>
      <c r="B765" t="s">
        <v>2829</v>
      </c>
      <c r="C765">
        <v>0.8125</v>
      </c>
      <c r="D765">
        <v>0.8125</v>
      </c>
    </row>
    <row r="766" spans="1:4" x14ac:dyDescent="0.25">
      <c r="A766" t="s">
        <v>2181</v>
      </c>
      <c r="B766" t="s">
        <v>2611</v>
      </c>
      <c r="C766">
        <v>0.8125</v>
      </c>
      <c r="D766">
        <v>0.9375</v>
      </c>
    </row>
    <row r="767" spans="1:4" x14ac:dyDescent="0.25">
      <c r="A767" t="s">
        <v>2181</v>
      </c>
      <c r="B767" t="s">
        <v>2732</v>
      </c>
      <c r="C767">
        <v>0.75</v>
      </c>
      <c r="D767">
        <v>0.9375</v>
      </c>
    </row>
    <row r="768" spans="1:4" x14ac:dyDescent="0.25">
      <c r="A768" t="s">
        <v>2181</v>
      </c>
      <c r="B768" t="s">
        <v>28610</v>
      </c>
      <c r="C768">
        <v>0.8125</v>
      </c>
      <c r="D768">
        <v>0.8125</v>
      </c>
    </row>
    <row r="769" spans="1:4" x14ac:dyDescent="0.25">
      <c r="A769" t="s">
        <v>2181</v>
      </c>
      <c r="B769" t="s">
        <v>4764</v>
      </c>
      <c r="C769">
        <v>0.625</v>
      </c>
      <c r="D769">
        <v>0.875</v>
      </c>
    </row>
    <row r="770" spans="1:4" x14ac:dyDescent="0.25">
      <c r="A770" t="s">
        <v>2181</v>
      </c>
      <c r="B770" t="s">
        <v>5581</v>
      </c>
      <c r="C770">
        <v>0.75</v>
      </c>
      <c r="D770">
        <v>0.75</v>
      </c>
    </row>
    <row r="771" spans="1:4" x14ac:dyDescent="0.25">
      <c r="A771" t="s">
        <v>2181</v>
      </c>
      <c r="B771" t="s">
        <v>6289</v>
      </c>
      <c r="C771">
        <v>0.6875</v>
      </c>
      <c r="D771">
        <v>0.6875</v>
      </c>
    </row>
    <row r="772" spans="1:4" x14ac:dyDescent="0.25">
      <c r="A772" t="s">
        <v>2181</v>
      </c>
      <c r="B772" t="s">
        <v>30940</v>
      </c>
      <c r="C772">
        <v>0.75</v>
      </c>
      <c r="D772">
        <v>0.875</v>
      </c>
    </row>
    <row r="773" spans="1:4" x14ac:dyDescent="0.25">
      <c r="A773" t="s">
        <v>2181</v>
      </c>
      <c r="B773" t="s">
        <v>2579</v>
      </c>
      <c r="C773">
        <v>0.8125</v>
      </c>
      <c r="D773">
        <v>0.9375</v>
      </c>
    </row>
    <row r="774" spans="1:4" x14ac:dyDescent="0.25">
      <c r="A774" t="s">
        <v>2181</v>
      </c>
      <c r="B774" t="s">
        <v>20244</v>
      </c>
      <c r="C774">
        <v>0.875</v>
      </c>
      <c r="D774">
        <v>0.875</v>
      </c>
    </row>
    <row r="775" spans="1:4" x14ac:dyDescent="0.25">
      <c r="A775" t="s">
        <v>2181</v>
      </c>
      <c r="B775" t="s">
        <v>2161</v>
      </c>
      <c r="C775">
        <v>0.625</v>
      </c>
      <c r="D775">
        <v>0.6875</v>
      </c>
    </row>
    <row r="776" spans="1:4" x14ac:dyDescent="0.25">
      <c r="A776" t="s">
        <v>2181</v>
      </c>
      <c r="B776" t="s">
        <v>19131</v>
      </c>
      <c r="C776">
        <v>0.625</v>
      </c>
      <c r="D776">
        <v>0.75</v>
      </c>
    </row>
    <row r="777" spans="1:4" x14ac:dyDescent="0.25">
      <c r="A777" t="s">
        <v>2181</v>
      </c>
      <c r="B777" t="s">
        <v>4867</v>
      </c>
      <c r="C777">
        <v>0.75</v>
      </c>
      <c r="D777">
        <v>0.75</v>
      </c>
    </row>
    <row r="778" spans="1:4" x14ac:dyDescent="0.25">
      <c r="A778" t="s">
        <v>2181</v>
      </c>
      <c r="B778" t="s">
        <v>31110</v>
      </c>
      <c r="C778">
        <v>0.8125</v>
      </c>
      <c r="D778">
        <v>0.9375</v>
      </c>
    </row>
    <row r="779" spans="1:4" x14ac:dyDescent="0.25">
      <c r="A779" t="s">
        <v>2181</v>
      </c>
      <c r="B779" t="s">
        <v>27848</v>
      </c>
      <c r="C779">
        <v>0.6875</v>
      </c>
      <c r="D779">
        <v>0.75</v>
      </c>
    </row>
    <row r="780" spans="1:4" x14ac:dyDescent="0.25">
      <c r="A780" t="s">
        <v>2181</v>
      </c>
      <c r="B780" t="s">
        <v>4814</v>
      </c>
      <c r="C780">
        <v>0.8125</v>
      </c>
      <c r="D780">
        <v>0.8125</v>
      </c>
    </row>
    <row r="781" spans="1:4" x14ac:dyDescent="0.25">
      <c r="A781" t="s">
        <v>2181</v>
      </c>
      <c r="B781" t="s">
        <v>30960</v>
      </c>
      <c r="C781">
        <v>0.6875</v>
      </c>
      <c r="D781">
        <v>0.625</v>
      </c>
    </row>
    <row r="782" spans="1:4" x14ac:dyDescent="0.25">
      <c r="A782" t="s">
        <v>2181</v>
      </c>
      <c r="B782" t="s">
        <v>19067</v>
      </c>
      <c r="C782">
        <v>0.6875</v>
      </c>
      <c r="D782">
        <v>0.8125</v>
      </c>
    </row>
    <row r="783" spans="1:4" x14ac:dyDescent="0.25">
      <c r="A783" t="s">
        <v>2181</v>
      </c>
      <c r="B783" t="s">
        <v>24505</v>
      </c>
      <c r="C783">
        <v>0.75</v>
      </c>
      <c r="D783">
        <v>0.9375</v>
      </c>
    </row>
    <row r="784" spans="1:4" x14ac:dyDescent="0.25">
      <c r="A784" t="s">
        <v>2181</v>
      </c>
      <c r="B784" t="s">
        <v>22657</v>
      </c>
      <c r="C784">
        <v>0.75</v>
      </c>
      <c r="D784">
        <v>0.8125</v>
      </c>
    </row>
    <row r="785" spans="1:4" x14ac:dyDescent="0.25">
      <c r="A785" t="s">
        <v>2181</v>
      </c>
      <c r="B785" t="s">
        <v>18837</v>
      </c>
      <c r="C785">
        <v>0.875</v>
      </c>
      <c r="D785">
        <v>0.875</v>
      </c>
    </row>
    <row r="786" spans="1:4" x14ac:dyDescent="0.25">
      <c r="A786" t="s">
        <v>2181</v>
      </c>
      <c r="B786" t="s">
        <v>4573</v>
      </c>
      <c r="C786">
        <v>0.5625</v>
      </c>
      <c r="D786">
        <v>0.75</v>
      </c>
    </row>
    <row r="787" spans="1:4" x14ac:dyDescent="0.25">
      <c r="A787" t="s">
        <v>2181</v>
      </c>
      <c r="B787" t="s">
        <v>3366</v>
      </c>
      <c r="C787">
        <v>0.75</v>
      </c>
      <c r="D787">
        <v>0.75</v>
      </c>
    </row>
    <row r="788" spans="1:4" x14ac:dyDescent="0.25">
      <c r="A788" t="s">
        <v>2181</v>
      </c>
      <c r="B788" t="s">
        <v>4815</v>
      </c>
      <c r="C788">
        <v>0.6875</v>
      </c>
      <c r="D788">
        <v>0.875</v>
      </c>
    </row>
    <row r="789" spans="1:4" x14ac:dyDescent="0.25">
      <c r="A789" t="s">
        <v>2181</v>
      </c>
      <c r="B789" t="s">
        <v>30991</v>
      </c>
      <c r="C789">
        <v>0.8125</v>
      </c>
      <c r="D789">
        <v>0.875</v>
      </c>
    </row>
    <row r="790" spans="1:4" x14ac:dyDescent="0.25">
      <c r="A790" t="s">
        <v>2181</v>
      </c>
      <c r="B790" t="s">
        <v>4461</v>
      </c>
      <c r="C790">
        <v>0.6875</v>
      </c>
      <c r="D790">
        <v>0.8125</v>
      </c>
    </row>
    <row r="791" spans="1:4" x14ac:dyDescent="0.25">
      <c r="A791" t="s">
        <v>2181</v>
      </c>
      <c r="B791" t="s">
        <v>26172</v>
      </c>
      <c r="C791">
        <v>0.625</v>
      </c>
      <c r="D791">
        <v>0.8125</v>
      </c>
    </row>
    <row r="792" spans="1:4" x14ac:dyDescent="0.25">
      <c r="A792" t="s">
        <v>2181</v>
      </c>
      <c r="B792" t="s">
        <v>18741</v>
      </c>
      <c r="C792">
        <v>0.6875</v>
      </c>
      <c r="D792">
        <v>0.8125</v>
      </c>
    </row>
    <row r="793" spans="1:4" x14ac:dyDescent="0.25">
      <c r="A793" t="s">
        <v>2181</v>
      </c>
      <c r="B793" t="s">
        <v>19308</v>
      </c>
      <c r="C793">
        <v>0.75</v>
      </c>
      <c r="D793">
        <v>0.75</v>
      </c>
    </row>
    <row r="794" spans="1:4" x14ac:dyDescent="0.25">
      <c r="A794" t="s">
        <v>2181</v>
      </c>
      <c r="B794" t="s">
        <v>7837</v>
      </c>
      <c r="C794">
        <v>0.75</v>
      </c>
      <c r="D794">
        <v>0.8125</v>
      </c>
    </row>
    <row r="795" spans="1:4" x14ac:dyDescent="0.25">
      <c r="A795" t="s">
        <v>2181</v>
      </c>
      <c r="B795" t="s">
        <v>19651</v>
      </c>
      <c r="C795">
        <v>0.5625</v>
      </c>
      <c r="D795">
        <v>0.6875</v>
      </c>
    </row>
    <row r="796" spans="1:4" x14ac:dyDescent="0.25">
      <c r="A796" t="s">
        <v>2181</v>
      </c>
      <c r="B796" t="s">
        <v>7053</v>
      </c>
      <c r="C796">
        <v>0.875</v>
      </c>
      <c r="D796">
        <v>0.875</v>
      </c>
    </row>
    <row r="797" spans="1:4" x14ac:dyDescent="0.25">
      <c r="A797" t="s">
        <v>2181</v>
      </c>
      <c r="B797" t="s">
        <v>26282</v>
      </c>
      <c r="C797">
        <v>0.625</v>
      </c>
      <c r="D797">
        <v>0.6875</v>
      </c>
    </row>
    <row r="798" spans="1:4" x14ac:dyDescent="0.25">
      <c r="A798" t="s">
        <v>2181</v>
      </c>
      <c r="B798" t="s">
        <v>4775</v>
      </c>
      <c r="C798">
        <v>0.8125</v>
      </c>
      <c r="D798">
        <v>0.8125</v>
      </c>
    </row>
    <row r="799" spans="1:4" x14ac:dyDescent="0.25">
      <c r="A799" t="s">
        <v>2181</v>
      </c>
      <c r="B799" t="s">
        <v>19358</v>
      </c>
      <c r="C799">
        <v>0.6875</v>
      </c>
      <c r="D799">
        <v>0.875</v>
      </c>
    </row>
    <row r="800" spans="1:4" x14ac:dyDescent="0.25">
      <c r="A800" t="s">
        <v>2181</v>
      </c>
      <c r="B800" t="s">
        <v>22419</v>
      </c>
      <c r="C800">
        <v>0.625</v>
      </c>
      <c r="D800">
        <v>0.8125</v>
      </c>
    </row>
    <row r="801" spans="1:4" x14ac:dyDescent="0.25">
      <c r="A801" t="s">
        <v>2181</v>
      </c>
      <c r="B801" t="s">
        <v>23805</v>
      </c>
      <c r="C801">
        <v>0.6875</v>
      </c>
      <c r="D801">
        <v>0.875</v>
      </c>
    </row>
    <row r="802" spans="1:4" x14ac:dyDescent="0.25">
      <c r="A802" t="s">
        <v>2181</v>
      </c>
      <c r="B802" t="s">
        <v>28286</v>
      </c>
      <c r="C802">
        <v>0.75</v>
      </c>
      <c r="D802">
        <v>0.8125</v>
      </c>
    </row>
    <row r="803" spans="1:4" x14ac:dyDescent="0.25">
      <c r="A803" t="s">
        <v>2181</v>
      </c>
      <c r="B803" t="s">
        <v>2279</v>
      </c>
      <c r="C803">
        <v>0.625</v>
      </c>
      <c r="D803">
        <v>0.8125</v>
      </c>
    </row>
    <row r="804" spans="1:4" x14ac:dyDescent="0.25">
      <c r="A804" t="s">
        <v>2181</v>
      </c>
      <c r="B804" t="s">
        <v>20778</v>
      </c>
      <c r="C804">
        <v>0.8125</v>
      </c>
      <c r="D804">
        <v>0.875</v>
      </c>
    </row>
    <row r="805" spans="1:4" x14ac:dyDescent="0.25">
      <c r="A805" t="s">
        <v>2181</v>
      </c>
      <c r="B805" t="s">
        <v>23975</v>
      </c>
      <c r="C805">
        <v>0.5625</v>
      </c>
      <c r="D805">
        <v>0.6875</v>
      </c>
    </row>
    <row r="806" spans="1:4" x14ac:dyDescent="0.25">
      <c r="A806" t="s">
        <v>2181</v>
      </c>
      <c r="B806" t="s">
        <v>4769</v>
      </c>
      <c r="C806">
        <v>0.6875</v>
      </c>
      <c r="D806">
        <v>0.6875</v>
      </c>
    </row>
    <row r="807" spans="1:4" x14ac:dyDescent="0.25">
      <c r="A807" t="s">
        <v>2181</v>
      </c>
      <c r="B807" t="s">
        <v>30993</v>
      </c>
      <c r="C807">
        <v>0.75</v>
      </c>
      <c r="D807">
        <v>0.8125</v>
      </c>
    </row>
    <row r="808" spans="1:4" x14ac:dyDescent="0.25">
      <c r="A808" t="s">
        <v>2181</v>
      </c>
      <c r="B808" t="s">
        <v>30996</v>
      </c>
      <c r="C808">
        <v>0.8125</v>
      </c>
      <c r="D808">
        <v>0.8125</v>
      </c>
    </row>
    <row r="809" spans="1:4" x14ac:dyDescent="0.25">
      <c r="A809" t="s">
        <v>2181</v>
      </c>
      <c r="B809" t="s">
        <v>7553</v>
      </c>
      <c r="C809">
        <v>0.625</v>
      </c>
      <c r="D809">
        <v>0.6875</v>
      </c>
    </row>
    <row r="810" spans="1:4" x14ac:dyDescent="0.25">
      <c r="A810" t="s">
        <v>2181</v>
      </c>
      <c r="B810" t="s">
        <v>5214</v>
      </c>
      <c r="C810">
        <v>0.625</v>
      </c>
      <c r="D810">
        <v>0.75</v>
      </c>
    </row>
    <row r="811" spans="1:4" x14ac:dyDescent="0.25">
      <c r="A811" t="s">
        <v>2181</v>
      </c>
      <c r="B811" t="s">
        <v>22877</v>
      </c>
      <c r="C811">
        <v>0.5625</v>
      </c>
      <c r="D811">
        <v>0.75</v>
      </c>
    </row>
    <row r="812" spans="1:4" x14ac:dyDescent="0.25">
      <c r="A812" t="s">
        <v>2181</v>
      </c>
      <c r="B812" t="s">
        <v>19663</v>
      </c>
      <c r="C812">
        <v>0.6875</v>
      </c>
      <c r="D812">
        <v>0.6875</v>
      </c>
    </row>
    <row r="813" spans="1:4" x14ac:dyDescent="0.25">
      <c r="A813" t="s">
        <v>2181</v>
      </c>
      <c r="B813" t="s">
        <v>4771</v>
      </c>
      <c r="C813">
        <v>0.75</v>
      </c>
      <c r="D813">
        <v>0.8125</v>
      </c>
    </row>
    <row r="814" spans="1:4" x14ac:dyDescent="0.25">
      <c r="A814" t="s">
        <v>2181</v>
      </c>
      <c r="B814" t="s">
        <v>23438</v>
      </c>
      <c r="C814">
        <v>0.6875</v>
      </c>
      <c r="D814">
        <v>0.6875</v>
      </c>
    </row>
    <row r="815" spans="1:4" x14ac:dyDescent="0.25">
      <c r="A815" t="s">
        <v>2181</v>
      </c>
      <c r="B815" t="s">
        <v>24490</v>
      </c>
      <c r="C815">
        <v>0.75</v>
      </c>
      <c r="D815">
        <v>0.8125</v>
      </c>
    </row>
    <row r="816" spans="1:4" x14ac:dyDescent="0.25">
      <c r="A816" t="s">
        <v>2181</v>
      </c>
      <c r="B816" t="s">
        <v>30985</v>
      </c>
      <c r="C816">
        <v>0.6875</v>
      </c>
      <c r="D816">
        <v>0.8125</v>
      </c>
    </row>
    <row r="817" spans="1:4" x14ac:dyDescent="0.25">
      <c r="A817" t="s">
        <v>2181</v>
      </c>
      <c r="B817" t="s">
        <v>23556</v>
      </c>
      <c r="C817">
        <v>0.75</v>
      </c>
      <c r="D817">
        <v>0.8125</v>
      </c>
    </row>
    <row r="818" spans="1:4" x14ac:dyDescent="0.25">
      <c r="A818" t="s">
        <v>2181</v>
      </c>
      <c r="B818" t="s">
        <v>2731</v>
      </c>
      <c r="C818">
        <v>0.6875</v>
      </c>
      <c r="D818">
        <v>0.6875</v>
      </c>
    </row>
    <row r="819" spans="1:4" x14ac:dyDescent="0.25">
      <c r="A819" t="s">
        <v>2181</v>
      </c>
      <c r="B819" t="s">
        <v>7436</v>
      </c>
      <c r="C819">
        <v>0.625</v>
      </c>
      <c r="D819">
        <v>0.6875</v>
      </c>
    </row>
    <row r="820" spans="1:4" x14ac:dyDescent="0.25">
      <c r="A820" t="s">
        <v>2181</v>
      </c>
      <c r="B820" t="s">
        <v>20776</v>
      </c>
      <c r="C820">
        <v>0.625</v>
      </c>
      <c r="D820">
        <v>0.8125</v>
      </c>
    </row>
    <row r="821" spans="1:4" x14ac:dyDescent="0.25">
      <c r="A821" t="s">
        <v>2181</v>
      </c>
      <c r="B821" t="s">
        <v>5272</v>
      </c>
      <c r="C821">
        <v>0.6875</v>
      </c>
      <c r="D821">
        <v>0.75</v>
      </c>
    </row>
    <row r="822" spans="1:4" x14ac:dyDescent="0.25">
      <c r="A822" t="s">
        <v>2181</v>
      </c>
      <c r="B822" t="s">
        <v>19634</v>
      </c>
      <c r="C822">
        <v>0.6875</v>
      </c>
      <c r="D822">
        <v>0.6875</v>
      </c>
    </row>
    <row r="823" spans="1:4" x14ac:dyDescent="0.25">
      <c r="A823" t="s">
        <v>2181</v>
      </c>
      <c r="B823" t="s">
        <v>22189</v>
      </c>
      <c r="C823">
        <v>0.625</v>
      </c>
      <c r="D823">
        <v>0.75</v>
      </c>
    </row>
    <row r="824" spans="1:4" x14ac:dyDescent="0.25">
      <c r="A824" t="s">
        <v>2181</v>
      </c>
      <c r="B824" t="s">
        <v>24282</v>
      </c>
      <c r="C824">
        <v>0.6875</v>
      </c>
      <c r="D824">
        <v>0.75</v>
      </c>
    </row>
    <row r="825" spans="1:4" x14ac:dyDescent="0.25">
      <c r="A825" t="s">
        <v>2181</v>
      </c>
      <c r="B825" t="s">
        <v>7572</v>
      </c>
      <c r="C825">
        <v>0.875</v>
      </c>
      <c r="D825">
        <v>0.875</v>
      </c>
    </row>
    <row r="826" spans="1:4" x14ac:dyDescent="0.25">
      <c r="A826" t="s">
        <v>2181</v>
      </c>
      <c r="B826" t="s">
        <v>19306</v>
      </c>
      <c r="C826">
        <v>0.75</v>
      </c>
      <c r="D826">
        <v>0.8125</v>
      </c>
    </row>
    <row r="827" spans="1:4" x14ac:dyDescent="0.25">
      <c r="A827" t="s">
        <v>2181</v>
      </c>
      <c r="B827" t="s">
        <v>19648</v>
      </c>
      <c r="C827">
        <v>0.75</v>
      </c>
      <c r="D827">
        <v>0.75</v>
      </c>
    </row>
    <row r="828" spans="1:4" x14ac:dyDescent="0.25">
      <c r="A828" t="s">
        <v>2181</v>
      </c>
      <c r="B828" t="s">
        <v>29159</v>
      </c>
      <c r="C828">
        <v>0.625</v>
      </c>
      <c r="D828">
        <v>0.75</v>
      </c>
    </row>
    <row r="829" spans="1:4" x14ac:dyDescent="0.25">
      <c r="A829" t="s">
        <v>2181</v>
      </c>
      <c r="B829" t="s">
        <v>30986</v>
      </c>
      <c r="C829">
        <v>0.6875</v>
      </c>
      <c r="D829">
        <v>0.8125</v>
      </c>
    </row>
    <row r="830" spans="1:4" x14ac:dyDescent="0.25">
      <c r="A830" t="s">
        <v>2181</v>
      </c>
      <c r="B830" t="s">
        <v>19633</v>
      </c>
      <c r="C830">
        <v>0.75</v>
      </c>
      <c r="D830">
        <v>0.875</v>
      </c>
    </row>
    <row r="831" spans="1:4" x14ac:dyDescent="0.25">
      <c r="A831" t="s">
        <v>2181</v>
      </c>
      <c r="B831" t="s">
        <v>20989</v>
      </c>
      <c r="C831">
        <v>0.75</v>
      </c>
      <c r="D831">
        <v>0.6875</v>
      </c>
    </row>
    <row r="832" spans="1:4" x14ac:dyDescent="0.25">
      <c r="A832" t="s">
        <v>2181</v>
      </c>
      <c r="B832" t="s">
        <v>18875</v>
      </c>
      <c r="C832">
        <v>0.5625</v>
      </c>
      <c r="D832">
        <v>0.875</v>
      </c>
    </row>
    <row r="833" spans="1:4" x14ac:dyDescent="0.25">
      <c r="A833" t="s">
        <v>2181</v>
      </c>
      <c r="B833" t="s">
        <v>19661</v>
      </c>
      <c r="C833">
        <v>0.875</v>
      </c>
      <c r="D833">
        <v>0.875</v>
      </c>
    </row>
    <row r="834" spans="1:4" x14ac:dyDescent="0.25">
      <c r="A834" t="s">
        <v>2181</v>
      </c>
      <c r="B834" t="s">
        <v>22347</v>
      </c>
      <c r="C834">
        <v>0.75</v>
      </c>
      <c r="D834">
        <v>0.875</v>
      </c>
    </row>
    <row r="835" spans="1:4" x14ac:dyDescent="0.25">
      <c r="A835" t="s">
        <v>2181</v>
      </c>
      <c r="B835" t="s">
        <v>1797</v>
      </c>
      <c r="C835">
        <v>0.5625</v>
      </c>
      <c r="D835">
        <v>0.75</v>
      </c>
    </row>
    <row r="836" spans="1:4" x14ac:dyDescent="0.25">
      <c r="A836" t="s">
        <v>2181</v>
      </c>
      <c r="B836" t="s">
        <v>23543</v>
      </c>
      <c r="C836">
        <v>0.625</v>
      </c>
      <c r="D836">
        <v>0.625</v>
      </c>
    </row>
    <row r="837" spans="1:4" x14ac:dyDescent="0.25">
      <c r="A837" t="s">
        <v>2181</v>
      </c>
      <c r="B837" t="s">
        <v>23128</v>
      </c>
      <c r="C837">
        <v>0.75</v>
      </c>
      <c r="D837">
        <v>0.875</v>
      </c>
    </row>
    <row r="838" spans="1:4" x14ac:dyDescent="0.25">
      <c r="A838" t="s">
        <v>2181</v>
      </c>
      <c r="B838" t="s">
        <v>4491</v>
      </c>
      <c r="C838">
        <v>0.625</v>
      </c>
      <c r="D838">
        <v>0.8125</v>
      </c>
    </row>
    <row r="839" spans="1:4" x14ac:dyDescent="0.25">
      <c r="A839" t="s">
        <v>2181</v>
      </c>
      <c r="B839" t="s">
        <v>24503</v>
      </c>
      <c r="C839">
        <v>0.75</v>
      </c>
      <c r="D839">
        <v>0.75</v>
      </c>
    </row>
    <row r="840" spans="1:4" x14ac:dyDescent="0.25">
      <c r="A840" t="s">
        <v>2181</v>
      </c>
      <c r="B840" t="s">
        <v>2932</v>
      </c>
      <c r="C840">
        <v>0.75</v>
      </c>
      <c r="D840">
        <v>0.8125</v>
      </c>
    </row>
    <row r="841" spans="1:4" x14ac:dyDescent="0.25">
      <c r="A841" t="s">
        <v>2181</v>
      </c>
      <c r="B841" t="s">
        <v>2817</v>
      </c>
      <c r="C841">
        <v>0.875</v>
      </c>
      <c r="D841">
        <v>0.875</v>
      </c>
    </row>
    <row r="842" spans="1:4" x14ac:dyDescent="0.25">
      <c r="A842" t="s">
        <v>2181</v>
      </c>
      <c r="B842" t="s">
        <v>31098</v>
      </c>
      <c r="C842">
        <v>0.6875</v>
      </c>
      <c r="D842">
        <v>0.75</v>
      </c>
    </row>
    <row r="843" spans="1:4" x14ac:dyDescent="0.25">
      <c r="A843" t="s">
        <v>2181</v>
      </c>
      <c r="B843" t="s">
        <v>4768</v>
      </c>
      <c r="C843">
        <v>0.625</v>
      </c>
      <c r="D843">
        <v>0.6875</v>
      </c>
    </row>
    <row r="844" spans="1:4" x14ac:dyDescent="0.25">
      <c r="A844" t="s">
        <v>2181</v>
      </c>
      <c r="B844" t="s">
        <v>19043</v>
      </c>
      <c r="C844">
        <v>0.6875</v>
      </c>
      <c r="D844">
        <v>0.8125</v>
      </c>
    </row>
    <row r="845" spans="1:4" x14ac:dyDescent="0.25">
      <c r="A845" t="s">
        <v>2181</v>
      </c>
      <c r="B845" t="s">
        <v>28132</v>
      </c>
      <c r="C845">
        <v>0.625</v>
      </c>
      <c r="D845">
        <v>0.625</v>
      </c>
    </row>
    <row r="846" spans="1:4" x14ac:dyDescent="0.25">
      <c r="A846" t="s">
        <v>2181</v>
      </c>
      <c r="B846" t="s">
        <v>31108</v>
      </c>
      <c r="C846">
        <v>0.625</v>
      </c>
      <c r="D846">
        <v>0.6875</v>
      </c>
    </row>
    <row r="847" spans="1:4" x14ac:dyDescent="0.25">
      <c r="A847" t="s">
        <v>2181</v>
      </c>
      <c r="B847" t="s">
        <v>3100</v>
      </c>
      <c r="C847">
        <v>0.6875</v>
      </c>
      <c r="D847">
        <v>0.625</v>
      </c>
    </row>
    <row r="848" spans="1:4" x14ac:dyDescent="0.25">
      <c r="A848" t="s">
        <v>2181</v>
      </c>
      <c r="B848" t="s">
        <v>2828</v>
      </c>
      <c r="C848">
        <v>0.625</v>
      </c>
      <c r="D848">
        <v>0.75</v>
      </c>
    </row>
    <row r="849" spans="1:4" x14ac:dyDescent="0.25">
      <c r="A849" t="s">
        <v>2181</v>
      </c>
      <c r="B849" t="s">
        <v>3712</v>
      </c>
      <c r="C849">
        <v>0.6875</v>
      </c>
      <c r="D849">
        <v>0.75</v>
      </c>
    </row>
    <row r="850" spans="1:4" x14ac:dyDescent="0.25">
      <c r="A850" t="s">
        <v>2181</v>
      </c>
      <c r="B850" t="s">
        <v>6341</v>
      </c>
      <c r="C850">
        <v>0.625</v>
      </c>
      <c r="D850">
        <v>0.6875</v>
      </c>
    </row>
    <row r="851" spans="1:4" x14ac:dyDescent="0.25">
      <c r="A851" t="s">
        <v>2181</v>
      </c>
      <c r="B851" t="s">
        <v>18405</v>
      </c>
      <c r="C851">
        <v>0.6875</v>
      </c>
      <c r="D851">
        <v>0.75</v>
      </c>
    </row>
    <row r="852" spans="1:4" x14ac:dyDescent="0.25">
      <c r="A852" t="s">
        <v>2181</v>
      </c>
      <c r="B852" t="s">
        <v>31077</v>
      </c>
      <c r="C852">
        <v>0.9375</v>
      </c>
      <c r="D852">
        <v>1</v>
      </c>
    </row>
    <row r="853" spans="1:4" x14ac:dyDescent="0.25">
      <c r="A853" t="s">
        <v>2181</v>
      </c>
      <c r="B853" t="s">
        <v>7070</v>
      </c>
      <c r="C853">
        <v>0.6875</v>
      </c>
      <c r="D853">
        <v>0.75</v>
      </c>
    </row>
    <row r="854" spans="1:4" x14ac:dyDescent="0.25">
      <c r="A854" t="s">
        <v>2181</v>
      </c>
      <c r="B854" t="s">
        <v>6627</v>
      </c>
      <c r="C854">
        <v>0.875</v>
      </c>
      <c r="D854">
        <v>0.875</v>
      </c>
    </row>
    <row r="855" spans="1:4" x14ac:dyDescent="0.25">
      <c r="A855" t="s">
        <v>2181</v>
      </c>
      <c r="B855" t="s">
        <v>6918</v>
      </c>
      <c r="C855">
        <v>0.8125</v>
      </c>
      <c r="D855">
        <v>0.75</v>
      </c>
    </row>
    <row r="856" spans="1:4" x14ac:dyDescent="0.25">
      <c r="A856" t="s">
        <v>2181</v>
      </c>
      <c r="B856" t="s">
        <v>2829</v>
      </c>
      <c r="C856">
        <v>0.6875</v>
      </c>
      <c r="D856">
        <v>0.8125</v>
      </c>
    </row>
    <row r="857" spans="1:4" x14ac:dyDescent="0.25">
      <c r="A857" t="s">
        <v>2611</v>
      </c>
      <c r="B857" t="s">
        <v>2732</v>
      </c>
      <c r="C857">
        <v>0.6875</v>
      </c>
      <c r="D857">
        <v>0.8125</v>
      </c>
    </row>
    <row r="858" spans="1:4" x14ac:dyDescent="0.25">
      <c r="A858" t="s">
        <v>2611</v>
      </c>
      <c r="B858" t="s">
        <v>28610</v>
      </c>
      <c r="C858">
        <v>0.75</v>
      </c>
      <c r="D858">
        <v>0.75</v>
      </c>
    </row>
    <row r="859" spans="1:4" x14ac:dyDescent="0.25">
      <c r="A859" t="s">
        <v>2611</v>
      </c>
      <c r="B859" t="s">
        <v>4764</v>
      </c>
      <c r="C859">
        <v>0.5625</v>
      </c>
      <c r="D859">
        <v>0.75</v>
      </c>
    </row>
    <row r="860" spans="1:4" x14ac:dyDescent="0.25">
      <c r="A860" t="s">
        <v>2611</v>
      </c>
      <c r="B860" t="s">
        <v>5581</v>
      </c>
      <c r="C860">
        <v>0.625</v>
      </c>
      <c r="D860">
        <v>0.8125</v>
      </c>
    </row>
    <row r="861" spans="1:4" x14ac:dyDescent="0.25">
      <c r="A861" t="s">
        <v>2611</v>
      </c>
      <c r="B861" t="s">
        <v>6289</v>
      </c>
      <c r="C861">
        <v>0.75</v>
      </c>
      <c r="D861">
        <v>0.8125</v>
      </c>
    </row>
    <row r="862" spans="1:4" x14ac:dyDescent="0.25">
      <c r="A862" t="s">
        <v>2611</v>
      </c>
      <c r="B862" t="s">
        <v>30940</v>
      </c>
      <c r="C862">
        <v>0.75</v>
      </c>
      <c r="D862">
        <v>0.875</v>
      </c>
    </row>
    <row r="863" spans="1:4" x14ac:dyDescent="0.25">
      <c r="A863" t="s">
        <v>2611</v>
      </c>
      <c r="B863" t="s">
        <v>2579</v>
      </c>
      <c r="C863">
        <v>0.8125</v>
      </c>
      <c r="D863">
        <v>0.875</v>
      </c>
    </row>
    <row r="864" spans="1:4" x14ac:dyDescent="0.25">
      <c r="A864" t="s">
        <v>2611</v>
      </c>
      <c r="B864" t="s">
        <v>20244</v>
      </c>
      <c r="C864">
        <v>0.5</v>
      </c>
      <c r="D864">
        <v>0.75</v>
      </c>
    </row>
    <row r="865" spans="1:4" x14ac:dyDescent="0.25">
      <c r="A865" t="s">
        <v>2611</v>
      </c>
      <c r="B865" t="s">
        <v>2161</v>
      </c>
      <c r="C865">
        <v>0.6875</v>
      </c>
      <c r="D865">
        <v>0.6875</v>
      </c>
    </row>
    <row r="866" spans="1:4" x14ac:dyDescent="0.25">
      <c r="A866" t="s">
        <v>2611</v>
      </c>
      <c r="B866" t="s">
        <v>19131</v>
      </c>
      <c r="C866">
        <v>0.5625</v>
      </c>
      <c r="D866">
        <v>0.5625</v>
      </c>
    </row>
    <row r="867" spans="1:4" x14ac:dyDescent="0.25">
      <c r="A867" t="s">
        <v>2611</v>
      </c>
      <c r="B867" t="s">
        <v>4867</v>
      </c>
      <c r="C867">
        <v>0.6875</v>
      </c>
      <c r="D867">
        <v>0.75</v>
      </c>
    </row>
    <row r="868" spans="1:4" x14ac:dyDescent="0.25">
      <c r="A868" t="s">
        <v>2611</v>
      </c>
      <c r="B868" t="s">
        <v>31110</v>
      </c>
      <c r="C868">
        <v>0.8125</v>
      </c>
      <c r="D868">
        <v>0.9375</v>
      </c>
    </row>
    <row r="869" spans="1:4" x14ac:dyDescent="0.25">
      <c r="A869" t="s">
        <v>2611</v>
      </c>
      <c r="B869" t="s">
        <v>27848</v>
      </c>
      <c r="C869">
        <v>0.6875</v>
      </c>
      <c r="D869">
        <v>0.75</v>
      </c>
    </row>
    <row r="870" spans="1:4" x14ac:dyDescent="0.25">
      <c r="A870" t="s">
        <v>2611</v>
      </c>
      <c r="B870" t="s">
        <v>4814</v>
      </c>
      <c r="C870">
        <v>0.5625</v>
      </c>
      <c r="D870">
        <v>0.6875</v>
      </c>
    </row>
    <row r="871" spans="1:4" x14ac:dyDescent="0.25">
      <c r="A871" t="s">
        <v>2611</v>
      </c>
      <c r="B871" t="s">
        <v>30960</v>
      </c>
      <c r="C871">
        <v>0.625</v>
      </c>
      <c r="D871">
        <v>0.875</v>
      </c>
    </row>
    <row r="872" spans="1:4" x14ac:dyDescent="0.25">
      <c r="A872" t="s">
        <v>2611</v>
      </c>
      <c r="B872" t="s">
        <v>19067</v>
      </c>
      <c r="C872">
        <v>0.6875</v>
      </c>
      <c r="D872">
        <v>0.6875</v>
      </c>
    </row>
    <row r="873" spans="1:4" x14ac:dyDescent="0.25">
      <c r="A873" t="s">
        <v>2611</v>
      </c>
      <c r="B873" t="s">
        <v>24505</v>
      </c>
      <c r="C873">
        <v>0.625</v>
      </c>
      <c r="D873">
        <v>0.6875</v>
      </c>
    </row>
    <row r="874" spans="1:4" x14ac:dyDescent="0.25">
      <c r="A874" t="s">
        <v>2611</v>
      </c>
      <c r="B874" t="s">
        <v>22657</v>
      </c>
      <c r="C874">
        <v>0.5625</v>
      </c>
      <c r="D874">
        <v>0.75</v>
      </c>
    </row>
    <row r="875" spans="1:4" x14ac:dyDescent="0.25">
      <c r="A875" t="s">
        <v>2611</v>
      </c>
      <c r="B875" t="s">
        <v>18837</v>
      </c>
      <c r="C875">
        <v>0.6875</v>
      </c>
      <c r="D875">
        <v>0.75</v>
      </c>
    </row>
    <row r="876" spans="1:4" x14ac:dyDescent="0.25">
      <c r="A876" t="s">
        <v>2611</v>
      </c>
      <c r="B876" t="s">
        <v>4573</v>
      </c>
      <c r="C876">
        <v>0.75</v>
      </c>
      <c r="D876">
        <v>0.875</v>
      </c>
    </row>
    <row r="877" spans="1:4" x14ac:dyDescent="0.25">
      <c r="A877" t="s">
        <v>2611</v>
      </c>
      <c r="B877" t="s">
        <v>3366</v>
      </c>
      <c r="C877">
        <v>0.6875</v>
      </c>
      <c r="D877">
        <v>0.8125</v>
      </c>
    </row>
    <row r="878" spans="1:4" x14ac:dyDescent="0.25">
      <c r="A878" t="s">
        <v>2611</v>
      </c>
      <c r="B878" t="s">
        <v>4815</v>
      </c>
      <c r="C878">
        <v>0.625</v>
      </c>
      <c r="D878">
        <v>0.75</v>
      </c>
    </row>
    <row r="879" spans="1:4" x14ac:dyDescent="0.25">
      <c r="A879" t="s">
        <v>2611</v>
      </c>
      <c r="B879" t="s">
        <v>30991</v>
      </c>
      <c r="C879">
        <v>0.5625</v>
      </c>
      <c r="D879">
        <v>0.6875</v>
      </c>
    </row>
    <row r="880" spans="1:4" x14ac:dyDescent="0.25">
      <c r="A880" t="s">
        <v>2611</v>
      </c>
      <c r="B880" t="s">
        <v>4461</v>
      </c>
      <c r="C880">
        <v>0.75</v>
      </c>
      <c r="D880">
        <v>0.75</v>
      </c>
    </row>
    <row r="881" spans="1:4" x14ac:dyDescent="0.25">
      <c r="A881" t="s">
        <v>2611</v>
      </c>
      <c r="B881" t="s">
        <v>26172</v>
      </c>
      <c r="C881">
        <v>0.75</v>
      </c>
      <c r="D881">
        <v>0.875</v>
      </c>
    </row>
    <row r="882" spans="1:4" x14ac:dyDescent="0.25">
      <c r="A882" t="s">
        <v>2611</v>
      </c>
      <c r="B882" t="s">
        <v>18741</v>
      </c>
      <c r="C882">
        <v>0.625</v>
      </c>
      <c r="D882">
        <v>0.75</v>
      </c>
    </row>
    <row r="883" spans="1:4" x14ac:dyDescent="0.25">
      <c r="A883" t="s">
        <v>2611</v>
      </c>
      <c r="B883" t="s">
        <v>19308</v>
      </c>
      <c r="C883">
        <v>0.6875</v>
      </c>
      <c r="D883">
        <v>0.6875</v>
      </c>
    </row>
    <row r="884" spans="1:4" x14ac:dyDescent="0.25">
      <c r="A884" t="s">
        <v>2611</v>
      </c>
      <c r="B884" t="s">
        <v>7837</v>
      </c>
      <c r="C884">
        <v>0.6875</v>
      </c>
      <c r="D884">
        <v>0.75</v>
      </c>
    </row>
    <row r="885" spans="1:4" x14ac:dyDescent="0.25">
      <c r="A885" t="s">
        <v>2611</v>
      </c>
      <c r="B885" t="s">
        <v>19651</v>
      </c>
      <c r="C885">
        <v>0.625</v>
      </c>
      <c r="D885">
        <v>0.75</v>
      </c>
    </row>
    <row r="886" spans="1:4" x14ac:dyDescent="0.25">
      <c r="A886" t="s">
        <v>2611</v>
      </c>
      <c r="B886" t="s">
        <v>7053</v>
      </c>
      <c r="C886">
        <v>0.5625</v>
      </c>
      <c r="D886">
        <v>0.8125</v>
      </c>
    </row>
    <row r="887" spans="1:4" x14ac:dyDescent="0.25">
      <c r="A887" t="s">
        <v>2611</v>
      </c>
      <c r="B887" t="s">
        <v>26282</v>
      </c>
      <c r="C887">
        <v>0.5625</v>
      </c>
      <c r="D887">
        <v>0.75</v>
      </c>
    </row>
    <row r="888" spans="1:4" x14ac:dyDescent="0.25">
      <c r="A888" t="s">
        <v>2611</v>
      </c>
      <c r="B888" t="s">
        <v>4775</v>
      </c>
      <c r="C888">
        <v>0.5</v>
      </c>
      <c r="D888">
        <v>0.6875</v>
      </c>
    </row>
    <row r="889" spans="1:4" x14ac:dyDescent="0.25">
      <c r="A889" t="s">
        <v>2611</v>
      </c>
      <c r="B889" t="s">
        <v>19358</v>
      </c>
      <c r="C889">
        <v>0.625</v>
      </c>
      <c r="D889">
        <v>0.6875</v>
      </c>
    </row>
    <row r="890" spans="1:4" x14ac:dyDescent="0.25">
      <c r="A890" t="s">
        <v>2611</v>
      </c>
      <c r="B890" t="s">
        <v>22419</v>
      </c>
      <c r="C890">
        <v>0.5625</v>
      </c>
      <c r="D890">
        <v>0.6875</v>
      </c>
    </row>
    <row r="891" spans="1:4" x14ac:dyDescent="0.25">
      <c r="A891" t="s">
        <v>2611</v>
      </c>
      <c r="B891" t="s">
        <v>23805</v>
      </c>
      <c r="C891">
        <v>0.625</v>
      </c>
      <c r="D891">
        <v>0.6875</v>
      </c>
    </row>
    <row r="892" spans="1:4" x14ac:dyDescent="0.25">
      <c r="A892" t="s">
        <v>2611</v>
      </c>
      <c r="B892" t="s">
        <v>28286</v>
      </c>
      <c r="C892">
        <v>0.6875</v>
      </c>
      <c r="D892">
        <v>0.75</v>
      </c>
    </row>
    <row r="893" spans="1:4" x14ac:dyDescent="0.25">
      <c r="A893" t="s">
        <v>2611</v>
      </c>
      <c r="B893" t="s">
        <v>2279</v>
      </c>
      <c r="C893">
        <v>0.5625</v>
      </c>
      <c r="D893">
        <v>0.6875</v>
      </c>
    </row>
    <row r="894" spans="1:4" x14ac:dyDescent="0.25">
      <c r="A894" t="s">
        <v>2611</v>
      </c>
      <c r="B894" t="s">
        <v>20778</v>
      </c>
      <c r="C894">
        <v>0.875</v>
      </c>
      <c r="D894">
        <v>0.9375</v>
      </c>
    </row>
    <row r="895" spans="1:4" x14ac:dyDescent="0.25">
      <c r="A895" t="s">
        <v>2611</v>
      </c>
      <c r="B895" t="s">
        <v>23975</v>
      </c>
      <c r="C895">
        <v>0.8125</v>
      </c>
      <c r="D895">
        <v>0.875</v>
      </c>
    </row>
    <row r="896" spans="1:4" x14ac:dyDescent="0.25">
      <c r="A896" t="s">
        <v>2611</v>
      </c>
      <c r="B896" t="s">
        <v>4769</v>
      </c>
      <c r="C896">
        <v>0.5625</v>
      </c>
      <c r="D896">
        <v>0.6875</v>
      </c>
    </row>
    <row r="897" spans="1:4" x14ac:dyDescent="0.25">
      <c r="A897" t="s">
        <v>2611</v>
      </c>
      <c r="B897" t="s">
        <v>30993</v>
      </c>
      <c r="C897">
        <v>0.5625</v>
      </c>
      <c r="D897">
        <v>0.75</v>
      </c>
    </row>
    <row r="898" spans="1:4" x14ac:dyDescent="0.25">
      <c r="A898" t="s">
        <v>2611</v>
      </c>
      <c r="B898" t="s">
        <v>30996</v>
      </c>
      <c r="C898">
        <v>0.75</v>
      </c>
      <c r="D898">
        <v>0.8125</v>
      </c>
    </row>
    <row r="899" spans="1:4" x14ac:dyDescent="0.25">
      <c r="A899" t="s">
        <v>2611</v>
      </c>
      <c r="B899" t="s">
        <v>7553</v>
      </c>
      <c r="C899">
        <v>0.625</v>
      </c>
      <c r="D899">
        <v>0.625</v>
      </c>
    </row>
    <row r="900" spans="1:4" x14ac:dyDescent="0.25">
      <c r="A900" t="s">
        <v>2611</v>
      </c>
      <c r="B900" t="s">
        <v>5214</v>
      </c>
      <c r="C900">
        <v>0.625</v>
      </c>
      <c r="D900">
        <v>0.6875</v>
      </c>
    </row>
    <row r="901" spans="1:4" x14ac:dyDescent="0.25">
      <c r="A901" t="s">
        <v>2611</v>
      </c>
      <c r="B901" t="s">
        <v>22877</v>
      </c>
      <c r="C901">
        <v>0.75</v>
      </c>
      <c r="D901">
        <v>0.75</v>
      </c>
    </row>
    <row r="902" spans="1:4" x14ac:dyDescent="0.25">
      <c r="A902" t="s">
        <v>2611</v>
      </c>
      <c r="B902" t="s">
        <v>19663</v>
      </c>
      <c r="C902">
        <v>0.75</v>
      </c>
      <c r="D902">
        <v>0.8125</v>
      </c>
    </row>
    <row r="903" spans="1:4" x14ac:dyDescent="0.25">
      <c r="A903" t="s">
        <v>2611</v>
      </c>
      <c r="B903" t="s">
        <v>4771</v>
      </c>
      <c r="C903">
        <v>0.6875</v>
      </c>
      <c r="D903">
        <v>0.75</v>
      </c>
    </row>
    <row r="904" spans="1:4" x14ac:dyDescent="0.25">
      <c r="A904" t="s">
        <v>2611</v>
      </c>
      <c r="B904" t="s">
        <v>23438</v>
      </c>
      <c r="C904">
        <v>0.5625</v>
      </c>
      <c r="D904">
        <v>0.6875</v>
      </c>
    </row>
    <row r="905" spans="1:4" x14ac:dyDescent="0.25">
      <c r="A905" t="s">
        <v>2611</v>
      </c>
      <c r="B905" t="s">
        <v>24490</v>
      </c>
      <c r="C905">
        <v>0.875</v>
      </c>
      <c r="D905">
        <v>0.875</v>
      </c>
    </row>
    <row r="906" spans="1:4" x14ac:dyDescent="0.25">
      <c r="A906" t="s">
        <v>2611</v>
      </c>
      <c r="B906" t="s">
        <v>30985</v>
      </c>
      <c r="C906">
        <v>0.625</v>
      </c>
      <c r="D906">
        <v>0.8125</v>
      </c>
    </row>
    <row r="907" spans="1:4" x14ac:dyDescent="0.25">
      <c r="A907" t="s">
        <v>2611</v>
      </c>
      <c r="B907" t="s">
        <v>23556</v>
      </c>
      <c r="C907">
        <v>0.5625</v>
      </c>
      <c r="D907">
        <v>0.6875</v>
      </c>
    </row>
    <row r="908" spans="1:4" x14ac:dyDescent="0.25">
      <c r="A908" t="s">
        <v>2611</v>
      </c>
      <c r="B908" t="s">
        <v>2731</v>
      </c>
      <c r="C908">
        <v>0.6875</v>
      </c>
      <c r="D908">
        <v>0.6875</v>
      </c>
    </row>
    <row r="909" spans="1:4" x14ac:dyDescent="0.25">
      <c r="A909" t="s">
        <v>2611</v>
      </c>
      <c r="B909" t="s">
        <v>7436</v>
      </c>
      <c r="C909">
        <v>0.625</v>
      </c>
      <c r="D909">
        <v>0.75</v>
      </c>
    </row>
    <row r="910" spans="1:4" x14ac:dyDescent="0.25">
      <c r="A910" t="s">
        <v>2611</v>
      </c>
      <c r="B910" t="s">
        <v>20776</v>
      </c>
      <c r="C910">
        <v>0.625</v>
      </c>
      <c r="D910">
        <v>0.6875</v>
      </c>
    </row>
    <row r="911" spans="1:4" x14ac:dyDescent="0.25">
      <c r="A911" t="s">
        <v>2611</v>
      </c>
      <c r="B911" t="s">
        <v>5272</v>
      </c>
      <c r="C911">
        <v>0.625</v>
      </c>
      <c r="D911">
        <v>0.6875</v>
      </c>
    </row>
    <row r="912" spans="1:4" x14ac:dyDescent="0.25">
      <c r="A912" t="s">
        <v>2611</v>
      </c>
      <c r="B912" t="s">
        <v>19634</v>
      </c>
      <c r="C912">
        <v>0.75</v>
      </c>
      <c r="D912">
        <v>0.75</v>
      </c>
    </row>
    <row r="913" spans="1:4" x14ac:dyDescent="0.25">
      <c r="A913" t="s">
        <v>2611</v>
      </c>
      <c r="B913" t="s">
        <v>22189</v>
      </c>
      <c r="C913">
        <v>0.625</v>
      </c>
      <c r="D913">
        <v>0.75</v>
      </c>
    </row>
    <row r="914" spans="1:4" x14ac:dyDescent="0.25">
      <c r="A914" t="s">
        <v>2611</v>
      </c>
      <c r="B914" t="s">
        <v>24282</v>
      </c>
      <c r="C914">
        <v>0.625</v>
      </c>
      <c r="D914">
        <v>0.875</v>
      </c>
    </row>
    <row r="915" spans="1:4" x14ac:dyDescent="0.25">
      <c r="A915" t="s">
        <v>2611</v>
      </c>
      <c r="B915" t="s">
        <v>7572</v>
      </c>
      <c r="C915">
        <v>0.625</v>
      </c>
      <c r="D915">
        <v>0.6875</v>
      </c>
    </row>
    <row r="916" spans="1:4" x14ac:dyDescent="0.25">
      <c r="A916" t="s">
        <v>2611</v>
      </c>
      <c r="B916" t="s">
        <v>19306</v>
      </c>
      <c r="C916">
        <v>0.75</v>
      </c>
      <c r="D916">
        <v>0.875</v>
      </c>
    </row>
    <row r="917" spans="1:4" x14ac:dyDescent="0.25">
      <c r="A917" t="s">
        <v>2611</v>
      </c>
      <c r="B917" t="s">
        <v>19648</v>
      </c>
      <c r="C917">
        <v>0.6875</v>
      </c>
      <c r="D917">
        <v>0.75</v>
      </c>
    </row>
    <row r="918" spans="1:4" x14ac:dyDescent="0.25">
      <c r="A918" t="s">
        <v>2611</v>
      </c>
      <c r="B918" t="s">
        <v>29159</v>
      </c>
      <c r="C918">
        <v>0.5625</v>
      </c>
      <c r="D918">
        <v>0.75</v>
      </c>
    </row>
    <row r="919" spans="1:4" x14ac:dyDescent="0.25">
      <c r="A919" t="s">
        <v>2611</v>
      </c>
      <c r="B919" t="s">
        <v>30986</v>
      </c>
      <c r="C919">
        <v>0.5625</v>
      </c>
      <c r="D919">
        <v>0.8125</v>
      </c>
    </row>
    <row r="920" spans="1:4" x14ac:dyDescent="0.25">
      <c r="A920" t="s">
        <v>2611</v>
      </c>
      <c r="B920" t="s">
        <v>19633</v>
      </c>
      <c r="C920">
        <v>0.6875</v>
      </c>
      <c r="D920">
        <v>0.75</v>
      </c>
    </row>
    <row r="921" spans="1:4" x14ac:dyDescent="0.25">
      <c r="A921" t="s">
        <v>2611</v>
      </c>
      <c r="B921" t="s">
        <v>20989</v>
      </c>
      <c r="C921">
        <v>0.5625</v>
      </c>
      <c r="D921">
        <v>0.75</v>
      </c>
    </row>
    <row r="922" spans="1:4" x14ac:dyDescent="0.25">
      <c r="A922" t="s">
        <v>2611</v>
      </c>
      <c r="B922" t="s">
        <v>18875</v>
      </c>
      <c r="C922">
        <v>0.75</v>
      </c>
      <c r="D922">
        <v>0.75</v>
      </c>
    </row>
    <row r="923" spans="1:4" x14ac:dyDescent="0.25">
      <c r="A923" t="s">
        <v>2611</v>
      </c>
      <c r="B923" t="s">
        <v>19661</v>
      </c>
      <c r="C923">
        <v>0.625</v>
      </c>
      <c r="D923">
        <v>0.8125</v>
      </c>
    </row>
    <row r="924" spans="1:4" x14ac:dyDescent="0.25">
      <c r="A924" t="s">
        <v>2611</v>
      </c>
      <c r="B924" t="s">
        <v>22347</v>
      </c>
      <c r="C924">
        <v>0.75</v>
      </c>
      <c r="D924">
        <v>0.75</v>
      </c>
    </row>
    <row r="925" spans="1:4" x14ac:dyDescent="0.25">
      <c r="A925" t="s">
        <v>2611</v>
      </c>
      <c r="B925" t="s">
        <v>1797</v>
      </c>
      <c r="C925">
        <v>0.6875</v>
      </c>
      <c r="D925">
        <v>0.75</v>
      </c>
    </row>
    <row r="926" spans="1:4" x14ac:dyDescent="0.25">
      <c r="A926" t="s">
        <v>2611</v>
      </c>
      <c r="B926" t="s">
        <v>23543</v>
      </c>
      <c r="C926">
        <v>0.6875</v>
      </c>
      <c r="D926">
        <v>0.75</v>
      </c>
    </row>
    <row r="927" spans="1:4" x14ac:dyDescent="0.25">
      <c r="A927" t="s">
        <v>2611</v>
      </c>
      <c r="B927" t="s">
        <v>23128</v>
      </c>
      <c r="C927">
        <v>0.75</v>
      </c>
      <c r="D927">
        <v>0.875</v>
      </c>
    </row>
    <row r="928" spans="1:4" x14ac:dyDescent="0.25">
      <c r="A928" t="s">
        <v>2611</v>
      </c>
      <c r="B928" t="s">
        <v>4491</v>
      </c>
      <c r="C928">
        <v>0.625</v>
      </c>
      <c r="D928">
        <v>0.6875</v>
      </c>
    </row>
    <row r="929" spans="1:4" x14ac:dyDescent="0.25">
      <c r="A929" t="s">
        <v>2611</v>
      </c>
      <c r="B929" t="s">
        <v>24503</v>
      </c>
      <c r="C929">
        <v>0.9375</v>
      </c>
      <c r="D929">
        <v>1</v>
      </c>
    </row>
    <row r="930" spans="1:4" x14ac:dyDescent="0.25">
      <c r="A930" t="s">
        <v>2611</v>
      </c>
      <c r="B930" t="s">
        <v>2932</v>
      </c>
      <c r="C930">
        <v>0.6875</v>
      </c>
      <c r="D930">
        <v>0.75</v>
      </c>
    </row>
    <row r="931" spans="1:4" x14ac:dyDescent="0.25">
      <c r="A931" t="s">
        <v>2611</v>
      </c>
      <c r="B931" t="s">
        <v>2817</v>
      </c>
      <c r="C931">
        <v>0.75</v>
      </c>
      <c r="D931">
        <v>0.75</v>
      </c>
    </row>
    <row r="932" spans="1:4" x14ac:dyDescent="0.25">
      <c r="A932" t="s">
        <v>2611</v>
      </c>
      <c r="B932" t="s">
        <v>31098</v>
      </c>
      <c r="C932">
        <v>0.625</v>
      </c>
      <c r="D932">
        <v>0.6875</v>
      </c>
    </row>
    <row r="933" spans="1:4" x14ac:dyDescent="0.25">
      <c r="A933" t="s">
        <v>2611</v>
      </c>
      <c r="B933" t="s">
        <v>4768</v>
      </c>
      <c r="C933">
        <v>0.5625</v>
      </c>
      <c r="D933">
        <v>0.75</v>
      </c>
    </row>
    <row r="934" spans="1:4" x14ac:dyDescent="0.25">
      <c r="A934" t="s">
        <v>2611</v>
      </c>
      <c r="B934" t="s">
        <v>19043</v>
      </c>
      <c r="C934">
        <v>0.75</v>
      </c>
      <c r="D934">
        <v>0.8125</v>
      </c>
    </row>
    <row r="935" spans="1:4" x14ac:dyDescent="0.25">
      <c r="A935" t="s">
        <v>2611</v>
      </c>
      <c r="B935" t="s">
        <v>28132</v>
      </c>
      <c r="C935">
        <v>0.75</v>
      </c>
      <c r="D935">
        <v>0.875</v>
      </c>
    </row>
    <row r="936" spans="1:4" x14ac:dyDescent="0.25">
      <c r="A936" t="s">
        <v>2611</v>
      </c>
      <c r="B936" t="s">
        <v>31108</v>
      </c>
      <c r="C936">
        <v>0.6875</v>
      </c>
      <c r="D936">
        <v>0.6875</v>
      </c>
    </row>
    <row r="937" spans="1:4" x14ac:dyDescent="0.25">
      <c r="A937" t="s">
        <v>2611</v>
      </c>
      <c r="B937" t="s">
        <v>3100</v>
      </c>
      <c r="C937">
        <v>0.625</v>
      </c>
      <c r="D937">
        <v>0.875</v>
      </c>
    </row>
    <row r="938" spans="1:4" x14ac:dyDescent="0.25">
      <c r="A938" t="s">
        <v>2611</v>
      </c>
      <c r="B938" t="s">
        <v>2828</v>
      </c>
      <c r="C938">
        <v>0.6875</v>
      </c>
      <c r="D938">
        <v>0.75</v>
      </c>
    </row>
    <row r="939" spans="1:4" x14ac:dyDescent="0.25">
      <c r="A939" t="s">
        <v>2611</v>
      </c>
      <c r="B939" t="s">
        <v>3712</v>
      </c>
      <c r="C939">
        <v>0.6875</v>
      </c>
      <c r="D939">
        <v>0.8125</v>
      </c>
    </row>
    <row r="940" spans="1:4" x14ac:dyDescent="0.25">
      <c r="A940" t="s">
        <v>2611</v>
      </c>
      <c r="B940" t="s">
        <v>6341</v>
      </c>
      <c r="C940">
        <v>0.5625</v>
      </c>
      <c r="D940">
        <v>0.75</v>
      </c>
    </row>
    <row r="941" spans="1:4" x14ac:dyDescent="0.25">
      <c r="A941" t="s">
        <v>2611</v>
      </c>
      <c r="B941" t="s">
        <v>18405</v>
      </c>
      <c r="C941">
        <v>0.875</v>
      </c>
      <c r="D941">
        <v>0.9375</v>
      </c>
    </row>
    <row r="942" spans="1:4" x14ac:dyDescent="0.25">
      <c r="A942" t="s">
        <v>2611</v>
      </c>
      <c r="B942" t="s">
        <v>31077</v>
      </c>
      <c r="C942">
        <v>0.5625</v>
      </c>
      <c r="D942">
        <v>0.625</v>
      </c>
    </row>
    <row r="943" spans="1:4" x14ac:dyDescent="0.25">
      <c r="A943" t="s">
        <v>2611</v>
      </c>
      <c r="B943" t="s">
        <v>7070</v>
      </c>
      <c r="C943">
        <v>0.625</v>
      </c>
      <c r="D943">
        <v>0.75</v>
      </c>
    </row>
    <row r="944" spans="1:4" x14ac:dyDescent="0.25">
      <c r="A944" t="s">
        <v>2611</v>
      </c>
      <c r="B944" t="s">
        <v>6627</v>
      </c>
      <c r="C944">
        <v>0.4375</v>
      </c>
      <c r="D944">
        <v>0.75</v>
      </c>
    </row>
    <row r="945" spans="1:4" x14ac:dyDescent="0.25">
      <c r="A945" t="s">
        <v>2611</v>
      </c>
      <c r="B945" t="s">
        <v>6918</v>
      </c>
      <c r="C945">
        <v>0.6875</v>
      </c>
      <c r="D945">
        <v>0.6875</v>
      </c>
    </row>
    <row r="946" spans="1:4" x14ac:dyDescent="0.25">
      <c r="A946" t="s">
        <v>2611</v>
      </c>
      <c r="B946" t="s">
        <v>2829</v>
      </c>
      <c r="C946">
        <v>0.5625</v>
      </c>
      <c r="D946">
        <v>0.6875</v>
      </c>
    </row>
    <row r="947" spans="1:4" x14ac:dyDescent="0.25">
      <c r="A947" t="s">
        <v>2732</v>
      </c>
      <c r="B947" t="s">
        <v>28610</v>
      </c>
      <c r="C947">
        <v>0.875</v>
      </c>
      <c r="D947">
        <v>0.875</v>
      </c>
    </row>
    <row r="948" spans="1:4" x14ac:dyDescent="0.25">
      <c r="A948" t="s">
        <v>2732</v>
      </c>
      <c r="B948" t="s">
        <v>4764</v>
      </c>
      <c r="C948">
        <v>0.6875</v>
      </c>
      <c r="D948">
        <v>0.875</v>
      </c>
    </row>
    <row r="949" spans="1:4" x14ac:dyDescent="0.25">
      <c r="A949" t="s">
        <v>2732</v>
      </c>
      <c r="B949" t="s">
        <v>5581</v>
      </c>
      <c r="C949">
        <v>0.6875</v>
      </c>
      <c r="D949">
        <v>0.8125</v>
      </c>
    </row>
    <row r="950" spans="1:4" x14ac:dyDescent="0.25">
      <c r="A950" t="s">
        <v>2732</v>
      </c>
      <c r="B950" t="s">
        <v>6289</v>
      </c>
      <c r="C950">
        <v>0.75</v>
      </c>
      <c r="D950">
        <v>0.6875</v>
      </c>
    </row>
    <row r="951" spans="1:4" x14ac:dyDescent="0.25">
      <c r="A951" t="s">
        <v>2732</v>
      </c>
      <c r="B951" t="s">
        <v>30940</v>
      </c>
      <c r="C951">
        <v>0.6875</v>
      </c>
      <c r="D951">
        <v>0.875</v>
      </c>
    </row>
    <row r="952" spans="1:4" x14ac:dyDescent="0.25">
      <c r="A952" t="s">
        <v>2732</v>
      </c>
      <c r="B952" t="s">
        <v>2579</v>
      </c>
      <c r="C952">
        <v>0.6875</v>
      </c>
      <c r="D952">
        <v>0.8125</v>
      </c>
    </row>
    <row r="953" spans="1:4" x14ac:dyDescent="0.25">
      <c r="A953" t="s">
        <v>2732</v>
      </c>
      <c r="B953" t="s">
        <v>20244</v>
      </c>
      <c r="C953">
        <v>0.875</v>
      </c>
      <c r="D953">
        <v>0.875</v>
      </c>
    </row>
    <row r="954" spans="1:4" x14ac:dyDescent="0.25">
      <c r="A954" t="s">
        <v>2732</v>
      </c>
      <c r="B954" t="s">
        <v>2161</v>
      </c>
      <c r="C954">
        <v>0.8125</v>
      </c>
      <c r="D954">
        <v>0.875</v>
      </c>
    </row>
    <row r="955" spans="1:4" x14ac:dyDescent="0.25">
      <c r="A955" t="s">
        <v>2732</v>
      </c>
      <c r="B955" t="s">
        <v>19131</v>
      </c>
      <c r="C955">
        <v>0.75</v>
      </c>
      <c r="D955">
        <v>0.8125</v>
      </c>
    </row>
    <row r="956" spans="1:4" x14ac:dyDescent="0.25">
      <c r="A956" t="s">
        <v>2732</v>
      </c>
      <c r="B956" t="s">
        <v>4867</v>
      </c>
      <c r="C956">
        <v>0.625</v>
      </c>
      <c r="D956">
        <v>0.875</v>
      </c>
    </row>
    <row r="957" spans="1:4" x14ac:dyDescent="0.25">
      <c r="A957" t="s">
        <v>2732</v>
      </c>
      <c r="B957" t="s">
        <v>31110</v>
      </c>
      <c r="C957">
        <v>0.8125</v>
      </c>
      <c r="D957">
        <v>0.875</v>
      </c>
    </row>
    <row r="958" spans="1:4" x14ac:dyDescent="0.25">
      <c r="A958" t="s">
        <v>2732</v>
      </c>
      <c r="B958" t="s">
        <v>27848</v>
      </c>
      <c r="C958">
        <v>0.8125</v>
      </c>
      <c r="D958">
        <v>0.875</v>
      </c>
    </row>
    <row r="959" spans="1:4" x14ac:dyDescent="0.25">
      <c r="A959" t="s">
        <v>2732</v>
      </c>
      <c r="B959" t="s">
        <v>4814</v>
      </c>
      <c r="C959">
        <v>0.8125</v>
      </c>
      <c r="D959">
        <v>0.875</v>
      </c>
    </row>
    <row r="960" spans="1:4" x14ac:dyDescent="0.25">
      <c r="A960" t="s">
        <v>2732</v>
      </c>
      <c r="B960" t="s">
        <v>30960</v>
      </c>
      <c r="C960">
        <v>0.8125</v>
      </c>
      <c r="D960">
        <v>0.875</v>
      </c>
    </row>
    <row r="961" spans="1:4" x14ac:dyDescent="0.25">
      <c r="A961" t="s">
        <v>2732</v>
      </c>
      <c r="B961" t="s">
        <v>19067</v>
      </c>
      <c r="C961">
        <v>0.8125</v>
      </c>
      <c r="D961">
        <v>0.9375</v>
      </c>
    </row>
    <row r="962" spans="1:4" x14ac:dyDescent="0.25">
      <c r="A962" t="s">
        <v>2732</v>
      </c>
      <c r="B962" t="s">
        <v>24505</v>
      </c>
      <c r="C962">
        <v>1</v>
      </c>
      <c r="D962">
        <v>1</v>
      </c>
    </row>
    <row r="963" spans="1:4" x14ac:dyDescent="0.25">
      <c r="A963" t="s">
        <v>2732</v>
      </c>
      <c r="B963" t="s">
        <v>22657</v>
      </c>
      <c r="C963">
        <v>0.75</v>
      </c>
      <c r="D963">
        <v>0.9375</v>
      </c>
    </row>
    <row r="964" spans="1:4" x14ac:dyDescent="0.25">
      <c r="A964" t="s">
        <v>2732</v>
      </c>
      <c r="B964" t="s">
        <v>18837</v>
      </c>
      <c r="C964">
        <v>0.875</v>
      </c>
      <c r="D964">
        <v>0.875</v>
      </c>
    </row>
    <row r="965" spans="1:4" x14ac:dyDescent="0.25">
      <c r="A965" t="s">
        <v>2732</v>
      </c>
      <c r="B965" t="s">
        <v>4573</v>
      </c>
      <c r="C965">
        <v>0.875</v>
      </c>
      <c r="D965">
        <v>0.875</v>
      </c>
    </row>
    <row r="966" spans="1:4" x14ac:dyDescent="0.25">
      <c r="A966" t="s">
        <v>2732</v>
      </c>
      <c r="B966" t="s">
        <v>3366</v>
      </c>
      <c r="C966">
        <v>0.875</v>
      </c>
      <c r="D966">
        <v>0.9375</v>
      </c>
    </row>
    <row r="967" spans="1:4" x14ac:dyDescent="0.25">
      <c r="A967" t="s">
        <v>2732</v>
      </c>
      <c r="B967" t="s">
        <v>4815</v>
      </c>
      <c r="C967">
        <v>0.75</v>
      </c>
      <c r="D967">
        <v>0.8125</v>
      </c>
    </row>
    <row r="968" spans="1:4" x14ac:dyDescent="0.25">
      <c r="A968" t="s">
        <v>2732</v>
      </c>
      <c r="B968" t="s">
        <v>30991</v>
      </c>
      <c r="C968">
        <v>0.75</v>
      </c>
      <c r="D968">
        <v>0.875</v>
      </c>
    </row>
    <row r="969" spans="1:4" x14ac:dyDescent="0.25">
      <c r="A969" t="s">
        <v>2732</v>
      </c>
      <c r="B969" t="s">
        <v>4461</v>
      </c>
      <c r="C969">
        <v>0.75</v>
      </c>
      <c r="D969">
        <v>0.9375</v>
      </c>
    </row>
    <row r="970" spans="1:4" x14ac:dyDescent="0.25">
      <c r="A970" t="s">
        <v>2732</v>
      </c>
      <c r="B970" t="s">
        <v>26172</v>
      </c>
      <c r="C970">
        <v>0.8125</v>
      </c>
      <c r="D970">
        <v>0.9375</v>
      </c>
    </row>
    <row r="971" spans="1:4" x14ac:dyDescent="0.25">
      <c r="A971" t="s">
        <v>2732</v>
      </c>
      <c r="B971" t="s">
        <v>18741</v>
      </c>
      <c r="C971">
        <v>0.75</v>
      </c>
      <c r="D971">
        <v>0.9375</v>
      </c>
    </row>
    <row r="972" spans="1:4" x14ac:dyDescent="0.25">
      <c r="A972" t="s">
        <v>2732</v>
      </c>
      <c r="B972" t="s">
        <v>19308</v>
      </c>
      <c r="C972">
        <v>0.875</v>
      </c>
      <c r="D972">
        <v>0.875</v>
      </c>
    </row>
    <row r="973" spans="1:4" x14ac:dyDescent="0.25">
      <c r="A973" t="s">
        <v>2732</v>
      </c>
      <c r="B973" t="s">
        <v>7837</v>
      </c>
      <c r="C973">
        <v>0.8125</v>
      </c>
      <c r="D973">
        <v>0.75</v>
      </c>
    </row>
    <row r="974" spans="1:4" x14ac:dyDescent="0.25">
      <c r="A974" t="s">
        <v>2732</v>
      </c>
      <c r="B974" t="s">
        <v>19651</v>
      </c>
      <c r="C974">
        <v>0.6875</v>
      </c>
      <c r="D974">
        <v>0.8125</v>
      </c>
    </row>
    <row r="975" spans="1:4" x14ac:dyDescent="0.25">
      <c r="A975" t="s">
        <v>2732</v>
      </c>
      <c r="B975" t="s">
        <v>7053</v>
      </c>
      <c r="C975">
        <v>0.75</v>
      </c>
      <c r="D975">
        <v>0.8125</v>
      </c>
    </row>
    <row r="976" spans="1:4" x14ac:dyDescent="0.25">
      <c r="A976" t="s">
        <v>2732</v>
      </c>
      <c r="B976" t="s">
        <v>26282</v>
      </c>
      <c r="C976">
        <v>0.875</v>
      </c>
      <c r="D976">
        <v>0.9375</v>
      </c>
    </row>
    <row r="977" spans="1:4" x14ac:dyDescent="0.25">
      <c r="A977" t="s">
        <v>2732</v>
      </c>
      <c r="B977" t="s">
        <v>4775</v>
      </c>
      <c r="C977">
        <v>0.8125</v>
      </c>
      <c r="D977">
        <v>0.9375</v>
      </c>
    </row>
    <row r="978" spans="1:4" x14ac:dyDescent="0.25">
      <c r="A978" t="s">
        <v>2732</v>
      </c>
      <c r="B978" t="s">
        <v>19358</v>
      </c>
      <c r="C978">
        <v>0.8125</v>
      </c>
      <c r="D978">
        <v>0.875</v>
      </c>
    </row>
    <row r="979" spans="1:4" x14ac:dyDescent="0.25">
      <c r="A979" t="s">
        <v>2732</v>
      </c>
      <c r="B979" t="s">
        <v>22419</v>
      </c>
      <c r="C979">
        <v>0.6875</v>
      </c>
      <c r="D979">
        <v>0.875</v>
      </c>
    </row>
    <row r="980" spans="1:4" x14ac:dyDescent="0.25">
      <c r="A980" t="s">
        <v>2732</v>
      </c>
      <c r="B980" t="s">
        <v>23805</v>
      </c>
      <c r="C980">
        <v>0.875</v>
      </c>
      <c r="D980">
        <v>0.875</v>
      </c>
    </row>
    <row r="981" spans="1:4" x14ac:dyDescent="0.25">
      <c r="A981" t="s">
        <v>2732</v>
      </c>
      <c r="B981" t="s">
        <v>28286</v>
      </c>
      <c r="C981">
        <v>0.875</v>
      </c>
      <c r="D981">
        <v>0.875</v>
      </c>
    </row>
    <row r="982" spans="1:4" x14ac:dyDescent="0.25">
      <c r="A982" t="s">
        <v>2732</v>
      </c>
      <c r="B982" t="s">
        <v>2279</v>
      </c>
      <c r="C982">
        <v>0.75</v>
      </c>
      <c r="D982">
        <v>0.875</v>
      </c>
    </row>
    <row r="983" spans="1:4" x14ac:dyDescent="0.25">
      <c r="A983" t="s">
        <v>2732</v>
      </c>
      <c r="B983" t="s">
        <v>20778</v>
      </c>
      <c r="C983">
        <v>0.8125</v>
      </c>
      <c r="D983">
        <v>0.9375</v>
      </c>
    </row>
    <row r="984" spans="1:4" x14ac:dyDescent="0.25">
      <c r="A984" t="s">
        <v>2732</v>
      </c>
      <c r="B984" t="s">
        <v>23975</v>
      </c>
      <c r="C984">
        <v>0.75</v>
      </c>
      <c r="D984">
        <v>0.8125</v>
      </c>
    </row>
    <row r="985" spans="1:4" x14ac:dyDescent="0.25">
      <c r="A985" t="s">
        <v>2732</v>
      </c>
      <c r="B985" t="s">
        <v>4769</v>
      </c>
      <c r="C985">
        <v>0.75</v>
      </c>
      <c r="D985">
        <v>0.875</v>
      </c>
    </row>
    <row r="986" spans="1:4" x14ac:dyDescent="0.25">
      <c r="A986" t="s">
        <v>2732</v>
      </c>
      <c r="B986" t="s">
        <v>30993</v>
      </c>
      <c r="C986">
        <v>0.9375</v>
      </c>
      <c r="D986">
        <v>0.9375</v>
      </c>
    </row>
    <row r="987" spans="1:4" x14ac:dyDescent="0.25">
      <c r="A987" t="s">
        <v>2732</v>
      </c>
      <c r="B987" t="s">
        <v>30996</v>
      </c>
      <c r="C987">
        <v>0.8125</v>
      </c>
      <c r="D987">
        <v>0.875</v>
      </c>
    </row>
    <row r="988" spans="1:4" x14ac:dyDescent="0.25">
      <c r="A988" t="s">
        <v>2732</v>
      </c>
      <c r="B988" t="s">
        <v>7553</v>
      </c>
      <c r="C988">
        <v>0.8125</v>
      </c>
      <c r="D988">
        <v>0.8125</v>
      </c>
    </row>
    <row r="989" spans="1:4" x14ac:dyDescent="0.25">
      <c r="A989" t="s">
        <v>2732</v>
      </c>
      <c r="B989" t="s">
        <v>5214</v>
      </c>
      <c r="C989">
        <v>0.75</v>
      </c>
      <c r="D989">
        <v>0.9375</v>
      </c>
    </row>
    <row r="990" spans="1:4" x14ac:dyDescent="0.25">
      <c r="A990" t="s">
        <v>2732</v>
      </c>
      <c r="B990" t="s">
        <v>22877</v>
      </c>
      <c r="C990">
        <v>0.75</v>
      </c>
      <c r="D990">
        <v>0.8125</v>
      </c>
    </row>
    <row r="991" spans="1:4" x14ac:dyDescent="0.25">
      <c r="A991" t="s">
        <v>2732</v>
      </c>
      <c r="B991" t="s">
        <v>19663</v>
      </c>
      <c r="C991">
        <v>0.6875</v>
      </c>
      <c r="D991">
        <v>0.875</v>
      </c>
    </row>
    <row r="992" spans="1:4" x14ac:dyDescent="0.25">
      <c r="A992" t="s">
        <v>2732</v>
      </c>
      <c r="B992" t="s">
        <v>4771</v>
      </c>
      <c r="C992">
        <v>0.8125</v>
      </c>
      <c r="D992">
        <v>0.875</v>
      </c>
    </row>
    <row r="993" spans="1:4" x14ac:dyDescent="0.25">
      <c r="A993" t="s">
        <v>2732</v>
      </c>
      <c r="B993" t="s">
        <v>23438</v>
      </c>
      <c r="C993">
        <v>0.625</v>
      </c>
      <c r="D993">
        <v>0.875</v>
      </c>
    </row>
    <row r="994" spans="1:4" x14ac:dyDescent="0.25">
      <c r="A994" t="s">
        <v>2732</v>
      </c>
      <c r="B994" t="s">
        <v>24490</v>
      </c>
      <c r="C994">
        <v>0.8125</v>
      </c>
      <c r="D994">
        <v>0.875</v>
      </c>
    </row>
    <row r="995" spans="1:4" x14ac:dyDescent="0.25">
      <c r="A995" t="s">
        <v>2732</v>
      </c>
      <c r="B995" t="s">
        <v>30985</v>
      </c>
      <c r="C995">
        <v>0.8125</v>
      </c>
      <c r="D995">
        <v>0.875</v>
      </c>
    </row>
    <row r="996" spans="1:4" x14ac:dyDescent="0.25">
      <c r="A996" t="s">
        <v>2732</v>
      </c>
      <c r="B996" t="s">
        <v>23556</v>
      </c>
      <c r="C996">
        <v>0.875</v>
      </c>
      <c r="D996">
        <v>0.8125</v>
      </c>
    </row>
    <row r="997" spans="1:4" x14ac:dyDescent="0.25">
      <c r="A997" t="s">
        <v>2732</v>
      </c>
      <c r="B997" t="s">
        <v>2731</v>
      </c>
      <c r="C997">
        <v>0.75</v>
      </c>
      <c r="D997">
        <v>0.875</v>
      </c>
    </row>
    <row r="998" spans="1:4" x14ac:dyDescent="0.25">
      <c r="A998" t="s">
        <v>2732</v>
      </c>
      <c r="B998" t="s">
        <v>7436</v>
      </c>
      <c r="C998">
        <v>0.75</v>
      </c>
      <c r="D998">
        <v>0.8125</v>
      </c>
    </row>
    <row r="999" spans="1:4" x14ac:dyDescent="0.25">
      <c r="A999" t="s">
        <v>2732</v>
      </c>
      <c r="B999" t="s">
        <v>20776</v>
      </c>
      <c r="C999">
        <v>0.875</v>
      </c>
      <c r="D999">
        <v>0.9375</v>
      </c>
    </row>
    <row r="1000" spans="1:4" x14ac:dyDescent="0.25">
      <c r="A1000" t="s">
        <v>2732</v>
      </c>
      <c r="B1000" t="s">
        <v>5272</v>
      </c>
      <c r="C1000">
        <v>0.8125</v>
      </c>
      <c r="D1000">
        <v>0.875</v>
      </c>
    </row>
    <row r="1001" spans="1:4" x14ac:dyDescent="0.25">
      <c r="A1001" t="s">
        <v>2732</v>
      </c>
      <c r="B1001" t="s">
        <v>19634</v>
      </c>
      <c r="C1001">
        <v>0.875</v>
      </c>
      <c r="D1001">
        <v>0.875</v>
      </c>
    </row>
    <row r="1002" spans="1:4" x14ac:dyDescent="0.25">
      <c r="A1002" t="s">
        <v>2732</v>
      </c>
      <c r="B1002" t="s">
        <v>22189</v>
      </c>
      <c r="C1002">
        <v>0.6875</v>
      </c>
      <c r="D1002">
        <v>0.9375</v>
      </c>
    </row>
    <row r="1003" spans="1:4" x14ac:dyDescent="0.25">
      <c r="A1003" t="s">
        <v>2732</v>
      </c>
      <c r="B1003" t="s">
        <v>24282</v>
      </c>
      <c r="C1003">
        <v>0.75</v>
      </c>
      <c r="D1003">
        <v>0.875</v>
      </c>
    </row>
    <row r="1004" spans="1:4" x14ac:dyDescent="0.25">
      <c r="A1004" t="s">
        <v>2732</v>
      </c>
      <c r="B1004" t="s">
        <v>7572</v>
      </c>
      <c r="C1004">
        <v>0.75</v>
      </c>
      <c r="D1004">
        <v>0.875</v>
      </c>
    </row>
    <row r="1005" spans="1:4" x14ac:dyDescent="0.25">
      <c r="A1005" t="s">
        <v>2732</v>
      </c>
      <c r="B1005" t="s">
        <v>19306</v>
      </c>
      <c r="C1005">
        <v>0.5625</v>
      </c>
      <c r="D1005">
        <v>0.8125</v>
      </c>
    </row>
    <row r="1006" spans="1:4" x14ac:dyDescent="0.25">
      <c r="A1006" t="s">
        <v>2732</v>
      </c>
      <c r="B1006" t="s">
        <v>19648</v>
      </c>
      <c r="C1006">
        <v>0.8125</v>
      </c>
      <c r="D1006">
        <v>0.875</v>
      </c>
    </row>
    <row r="1007" spans="1:4" x14ac:dyDescent="0.25">
      <c r="A1007" t="s">
        <v>2732</v>
      </c>
      <c r="B1007" t="s">
        <v>29159</v>
      </c>
      <c r="C1007">
        <v>0.8125</v>
      </c>
      <c r="D1007">
        <v>0.875</v>
      </c>
    </row>
    <row r="1008" spans="1:4" x14ac:dyDescent="0.25">
      <c r="A1008" t="s">
        <v>2732</v>
      </c>
      <c r="B1008" t="s">
        <v>30986</v>
      </c>
      <c r="C1008">
        <v>0.8125</v>
      </c>
      <c r="D1008">
        <v>0.875</v>
      </c>
    </row>
    <row r="1009" spans="1:4" x14ac:dyDescent="0.25">
      <c r="A1009" t="s">
        <v>2732</v>
      </c>
      <c r="B1009" t="s">
        <v>19633</v>
      </c>
      <c r="C1009">
        <v>0.875</v>
      </c>
      <c r="D1009">
        <v>0.875</v>
      </c>
    </row>
    <row r="1010" spans="1:4" x14ac:dyDescent="0.25">
      <c r="A1010" t="s">
        <v>2732</v>
      </c>
      <c r="B1010" t="s">
        <v>20989</v>
      </c>
      <c r="C1010">
        <v>0.8125</v>
      </c>
      <c r="D1010">
        <v>0.9375</v>
      </c>
    </row>
    <row r="1011" spans="1:4" x14ac:dyDescent="0.25">
      <c r="A1011" t="s">
        <v>2732</v>
      </c>
      <c r="B1011" t="s">
        <v>18875</v>
      </c>
      <c r="C1011">
        <v>0.6875</v>
      </c>
      <c r="D1011">
        <v>0.875</v>
      </c>
    </row>
    <row r="1012" spans="1:4" x14ac:dyDescent="0.25">
      <c r="A1012" t="s">
        <v>2732</v>
      </c>
      <c r="B1012" t="s">
        <v>19661</v>
      </c>
      <c r="C1012">
        <v>0.875</v>
      </c>
      <c r="D1012">
        <v>0.9375</v>
      </c>
    </row>
    <row r="1013" spans="1:4" x14ac:dyDescent="0.25">
      <c r="A1013" t="s">
        <v>2732</v>
      </c>
      <c r="B1013" t="s">
        <v>22347</v>
      </c>
      <c r="C1013">
        <v>0.875</v>
      </c>
      <c r="D1013">
        <v>0.875</v>
      </c>
    </row>
    <row r="1014" spans="1:4" x14ac:dyDescent="0.25">
      <c r="A1014" t="s">
        <v>2732</v>
      </c>
      <c r="B1014" t="s">
        <v>1797</v>
      </c>
      <c r="C1014">
        <v>0.8125</v>
      </c>
      <c r="D1014">
        <v>0.875</v>
      </c>
    </row>
    <row r="1015" spans="1:4" x14ac:dyDescent="0.25">
      <c r="A1015" t="s">
        <v>2732</v>
      </c>
      <c r="B1015" t="s">
        <v>23543</v>
      </c>
      <c r="C1015">
        <v>0.875</v>
      </c>
      <c r="D1015">
        <v>0.875</v>
      </c>
    </row>
    <row r="1016" spans="1:4" x14ac:dyDescent="0.25">
      <c r="A1016" t="s">
        <v>2732</v>
      </c>
      <c r="B1016" t="s">
        <v>23128</v>
      </c>
      <c r="C1016">
        <v>0.8125</v>
      </c>
      <c r="D1016">
        <v>0.9375</v>
      </c>
    </row>
    <row r="1017" spans="1:4" x14ac:dyDescent="0.25">
      <c r="A1017" t="s">
        <v>2732</v>
      </c>
      <c r="B1017" t="s">
        <v>4491</v>
      </c>
      <c r="C1017">
        <v>0.8125</v>
      </c>
      <c r="D1017">
        <v>0.9375</v>
      </c>
    </row>
    <row r="1018" spans="1:4" x14ac:dyDescent="0.25">
      <c r="A1018" t="s">
        <v>2732</v>
      </c>
      <c r="B1018" t="s">
        <v>24503</v>
      </c>
      <c r="C1018">
        <v>0.6875</v>
      </c>
      <c r="D1018">
        <v>0.875</v>
      </c>
    </row>
    <row r="1019" spans="1:4" x14ac:dyDescent="0.25">
      <c r="A1019" t="s">
        <v>2732</v>
      </c>
      <c r="B1019" t="s">
        <v>2932</v>
      </c>
      <c r="C1019">
        <v>0.875</v>
      </c>
      <c r="D1019">
        <v>0.875</v>
      </c>
    </row>
    <row r="1020" spans="1:4" x14ac:dyDescent="0.25">
      <c r="A1020" t="s">
        <v>2732</v>
      </c>
      <c r="B1020" t="s">
        <v>2817</v>
      </c>
      <c r="C1020">
        <v>0.9375</v>
      </c>
      <c r="D1020">
        <v>0.9375</v>
      </c>
    </row>
    <row r="1021" spans="1:4" x14ac:dyDescent="0.25">
      <c r="A1021" t="s">
        <v>2732</v>
      </c>
      <c r="B1021" t="s">
        <v>31098</v>
      </c>
      <c r="C1021">
        <v>0.75</v>
      </c>
      <c r="D1021">
        <v>0.8125</v>
      </c>
    </row>
    <row r="1022" spans="1:4" x14ac:dyDescent="0.25">
      <c r="A1022" t="s">
        <v>2732</v>
      </c>
      <c r="B1022" t="s">
        <v>4768</v>
      </c>
      <c r="C1022">
        <v>0.625</v>
      </c>
      <c r="D1022">
        <v>0.875</v>
      </c>
    </row>
    <row r="1023" spans="1:4" x14ac:dyDescent="0.25">
      <c r="A1023" t="s">
        <v>2732</v>
      </c>
      <c r="B1023" t="s">
        <v>19043</v>
      </c>
      <c r="C1023">
        <v>0.75</v>
      </c>
      <c r="D1023">
        <v>0.875</v>
      </c>
    </row>
    <row r="1024" spans="1:4" x14ac:dyDescent="0.25">
      <c r="A1024" t="s">
        <v>2732</v>
      </c>
      <c r="B1024" t="s">
        <v>28132</v>
      </c>
      <c r="C1024">
        <v>0.75</v>
      </c>
      <c r="D1024">
        <v>0.875</v>
      </c>
    </row>
    <row r="1025" spans="1:4" x14ac:dyDescent="0.25">
      <c r="A1025" t="s">
        <v>2732</v>
      </c>
      <c r="B1025" t="s">
        <v>31108</v>
      </c>
      <c r="C1025">
        <v>0.6875</v>
      </c>
      <c r="D1025">
        <v>0.875</v>
      </c>
    </row>
    <row r="1026" spans="1:4" x14ac:dyDescent="0.25">
      <c r="A1026" t="s">
        <v>2732</v>
      </c>
      <c r="B1026" t="s">
        <v>3100</v>
      </c>
      <c r="C1026">
        <v>0.8125</v>
      </c>
      <c r="D1026">
        <v>0.875</v>
      </c>
    </row>
    <row r="1027" spans="1:4" x14ac:dyDescent="0.25">
      <c r="A1027" t="s">
        <v>2732</v>
      </c>
      <c r="B1027" t="s">
        <v>2828</v>
      </c>
      <c r="C1027">
        <v>0.8125</v>
      </c>
      <c r="D1027">
        <v>0.875</v>
      </c>
    </row>
    <row r="1028" spans="1:4" x14ac:dyDescent="0.25">
      <c r="A1028" t="s">
        <v>2732</v>
      </c>
      <c r="B1028" t="s">
        <v>3712</v>
      </c>
      <c r="C1028">
        <v>0.75</v>
      </c>
      <c r="D1028">
        <v>0.875</v>
      </c>
    </row>
    <row r="1029" spans="1:4" x14ac:dyDescent="0.25">
      <c r="A1029" t="s">
        <v>2732</v>
      </c>
      <c r="B1029" t="s">
        <v>6341</v>
      </c>
      <c r="C1029">
        <v>0.8125</v>
      </c>
      <c r="D1029">
        <v>0.8125</v>
      </c>
    </row>
    <row r="1030" spans="1:4" x14ac:dyDescent="0.25">
      <c r="A1030" t="s">
        <v>2732</v>
      </c>
      <c r="B1030" t="s">
        <v>18405</v>
      </c>
      <c r="C1030">
        <v>0.75</v>
      </c>
      <c r="D1030">
        <v>0.8125</v>
      </c>
    </row>
    <row r="1031" spans="1:4" x14ac:dyDescent="0.25">
      <c r="A1031" t="s">
        <v>2732</v>
      </c>
      <c r="B1031" t="s">
        <v>31077</v>
      </c>
      <c r="C1031">
        <v>0.625</v>
      </c>
      <c r="D1031">
        <v>0.9375</v>
      </c>
    </row>
    <row r="1032" spans="1:4" x14ac:dyDescent="0.25">
      <c r="A1032" t="s">
        <v>2732</v>
      </c>
      <c r="B1032" t="s">
        <v>7070</v>
      </c>
      <c r="C1032">
        <v>0.875</v>
      </c>
      <c r="D1032">
        <v>0.875</v>
      </c>
    </row>
    <row r="1033" spans="1:4" x14ac:dyDescent="0.25">
      <c r="A1033" t="s">
        <v>2732</v>
      </c>
      <c r="B1033" t="s">
        <v>6627</v>
      </c>
      <c r="C1033">
        <v>0.9375</v>
      </c>
      <c r="D1033">
        <v>0.9375</v>
      </c>
    </row>
    <row r="1034" spans="1:4" x14ac:dyDescent="0.25">
      <c r="A1034" t="s">
        <v>2732</v>
      </c>
      <c r="B1034" t="s">
        <v>6918</v>
      </c>
      <c r="C1034">
        <v>0.75</v>
      </c>
      <c r="D1034">
        <v>0.8125</v>
      </c>
    </row>
    <row r="1035" spans="1:4" x14ac:dyDescent="0.25">
      <c r="A1035" t="s">
        <v>2732</v>
      </c>
      <c r="B1035" t="s">
        <v>2829</v>
      </c>
      <c r="C1035">
        <v>0.75</v>
      </c>
      <c r="D1035">
        <v>0.875</v>
      </c>
    </row>
    <row r="1036" spans="1:4" x14ac:dyDescent="0.25">
      <c r="A1036" t="s">
        <v>28610</v>
      </c>
      <c r="B1036" t="s">
        <v>4764</v>
      </c>
      <c r="C1036">
        <v>0.75</v>
      </c>
      <c r="D1036">
        <v>0.8125</v>
      </c>
    </row>
    <row r="1037" spans="1:4" x14ac:dyDescent="0.25">
      <c r="A1037" t="s">
        <v>28610</v>
      </c>
      <c r="B1037" t="s">
        <v>5581</v>
      </c>
      <c r="C1037">
        <v>0.625</v>
      </c>
      <c r="D1037">
        <v>0.625</v>
      </c>
    </row>
    <row r="1038" spans="1:4" x14ac:dyDescent="0.25">
      <c r="A1038" t="s">
        <v>28610</v>
      </c>
      <c r="B1038" t="s">
        <v>6289</v>
      </c>
      <c r="C1038">
        <v>0.6875</v>
      </c>
      <c r="D1038">
        <v>0.8125</v>
      </c>
    </row>
    <row r="1039" spans="1:4" x14ac:dyDescent="0.25">
      <c r="A1039" t="s">
        <v>28610</v>
      </c>
      <c r="B1039" t="s">
        <v>30940</v>
      </c>
      <c r="C1039">
        <v>0.75</v>
      </c>
      <c r="D1039">
        <v>0.8125</v>
      </c>
    </row>
    <row r="1040" spans="1:4" x14ac:dyDescent="0.25">
      <c r="A1040" t="s">
        <v>28610</v>
      </c>
      <c r="B1040" t="s">
        <v>2579</v>
      </c>
      <c r="C1040">
        <v>0.8125</v>
      </c>
      <c r="D1040">
        <v>0.875</v>
      </c>
    </row>
    <row r="1041" spans="1:4" x14ac:dyDescent="0.25">
      <c r="A1041" t="s">
        <v>28610</v>
      </c>
      <c r="B1041" t="s">
        <v>20244</v>
      </c>
      <c r="C1041">
        <v>0.5625</v>
      </c>
      <c r="D1041">
        <v>0.5625</v>
      </c>
    </row>
    <row r="1042" spans="1:4" x14ac:dyDescent="0.25">
      <c r="A1042" t="s">
        <v>28610</v>
      </c>
      <c r="B1042" t="s">
        <v>2161</v>
      </c>
      <c r="C1042">
        <v>0.4375</v>
      </c>
      <c r="D1042">
        <v>0.6875</v>
      </c>
    </row>
    <row r="1043" spans="1:4" x14ac:dyDescent="0.25">
      <c r="A1043" t="s">
        <v>28610</v>
      </c>
      <c r="B1043" t="s">
        <v>19131</v>
      </c>
      <c r="C1043">
        <v>0.6875</v>
      </c>
      <c r="D1043">
        <v>0.75</v>
      </c>
    </row>
    <row r="1044" spans="1:4" x14ac:dyDescent="0.25">
      <c r="A1044" t="s">
        <v>28610</v>
      </c>
      <c r="B1044" t="s">
        <v>4867</v>
      </c>
      <c r="C1044">
        <v>0.625</v>
      </c>
      <c r="D1044">
        <v>0.8125</v>
      </c>
    </row>
    <row r="1045" spans="1:4" x14ac:dyDescent="0.25">
      <c r="A1045" t="s">
        <v>28610</v>
      </c>
      <c r="B1045" t="s">
        <v>31110</v>
      </c>
      <c r="C1045">
        <v>0.8125</v>
      </c>
      <c r="D1045">
        <v>0.875</v>
      </c>
    </row>
    <row r="1046" spans="1:4" x14ac:dyDescent="0.25">
      <c r="A1046" t="s">
        <v>28610</v>
      </c>
      <c r="B1046" t="s">
        <v>27848</v>
      </c>
      <c r="C1046">
        <v>0.75</v>
      </c>
      <c r="D1046">
        <v>0.8125</v>
      </c>
    </row>
    <row r="1047" spans="1:4" x14ac:dyDescent="0.25">
      <c r="A1047" t="s">
        <v>28610</v>
      </c>
      <c r="B1047" t="s">
        <v>4814</v>
      </c>
      <c r="C1047">
        <v>0.75</v>
      </c>
      <c r="D1047">
        <v>0.75</v>
      </c>
    </row>
    <row r="1048" spans="1:4" x14ac:dyDescent="0.25">
      <c r="A1048" t="s">
        <v>28610</v>
      </c>
      <c r="B1048" t="s">
        <v>30960</v>
      </c>
      <c r="C1048">
        <v>0.8125</v>
      </c>
      <c r="D1048">
        <v>0.875</v>
      </c>
    </row>
    <row r="1049" spans="1:4" x14ac:dyDescent="0.25">
      <c r="A1049" t="s">
        <v>28610</v>
      </c>
      <c r="B1049" t="s">
        <v>19067</v>
      </c>
      <c r="C1049">
        <v>0.5625</v>
      </c>
      <c r="D1049">
        <v>0.6875</v>
      </c>
    </row>
    <row r="1050" spans="1:4" x14ac:dyDescent="0.25">
      <c r="A1050" t="s">
        <v>28610</v>
      </c>
      <c r="B1050" t="s">
        <v>24505</v>
      </c>
      <c r="C1050">
        <v>0.6875</v>
      </c>
      <c r="D1050">
        <v>0.6875</v>
      </c>
    </row>
    <row r="1051" spans="1:4" x14ac:dyDescent="0.25">
      <c r="A1051" t="s">
        <v>28610</v>
      </c>
      <c r="B1051" t="s">
        <v>22657</v>
      </c>
      <c r="C1051">
        <v>0.5625</v>
      </c>
      <c r="D1051">
        <v>0.6875</v>
      </c>
    </row>
    <row r="1052" spans="1:4" x14ac:dyDescent="0.25">
      <c r="A1052" t="s">
        <v>28610</v>
      </c>
      <c r="B1052" t="s">
        <v>18837</v>
      </c>
      <c r="C1052">
        <v>0.625</v>
      </c>
      <c r="D1052">
        <v>0.6875</v>
      </c>
    </row>
    <row r="1053" spans="1:4" x14ac:dyDescent="0.25">
      <c r="A1053" t="s">
        <v>28610</v>
      </c>
      <c r="B1053" t="s">
        <v>4573</v>
      </c>
      <c r="C1053">
        <v>0.8125</v>
      </c>
      <c r="D1053">
        <v>0.8125</v>
      </c>
    </row>
    <row r="1054" spans="1:4" x14ac:dyDescent="0.25">
      <c r="A1054" t="s">
        <v>28610</v>
      </c>
      <c r="B1054" t="s">
        <v>3366</v>
      </c>
      <c r="C1054">
        <v>0.625</v>
      </c>
      <c r="D1054">
        <v>0.6875</v>
      </c>
    </row>
    <row r="1055" spans="1:4" x14ac:dyDescent="0.25">
      <c r="A1055" t="s">
        <v>28610</v>
      </c>
      <c r="B1055" t="s">
        <v>4815</v>
      </c>
      <c r="C1055">
        <v>0.625</v>
      </c>
      <c r="D1055">
        <v>0.6875</v>
      </c>
    </row>
    <row r="1056" spans="1:4" x14ac:dyDescent="0.25">
      <c r="A1056" t="s">
        <v>28610</v>
      </c>
      <c r="B1056" t="s">
        <v>30991</v>
      </c>
      <c r="C1056">
        <v>0.625</v>
      </c>
      <c r="D1056">
        <v>0.75</v>
      </c>
    </row>
    <row r="1057" spans="1:4" x14ac:dyDescent="0.25">
      <c r="A1057" t="s">
        <v>28610</v>
      </c>
      <c r="B1057" t="s">
        <v>4461</v>
      </c>
      <c r="C1057">
        <v>0.375</v>
      </c>
      <c r="D1057">
        <v>0.625</v>
      </c>
    </row>
    <row r="1058" spans="1:4" x14ac:dyDescent="0.25">
      <c r="A1058" t="s">
        <v>28610</v>
      </c>
      <c r="B1058" t="s">
        <v>26172</v>
      </c>
      <c r="C1058">
        <v>0.5625</v>
      </c>
      <c r="D1058">
        <v>0.8125</v>
      </c>
    </row>
    <row r="1059" spans="1:4" x14ac:dyDescent="0.25">
      <c r="A1059" t="s">
        <v>28610</v>
      </c>
      <c r="B1059" t="s">
        <v>18741</v>
      </c>
      <c r="C1059">
        <v>0.625</v>
      </c>
      <c r="D1059">
        <v>0.625</v>
      </c>
    </row>
    <row r="1060" spans="1:4" x14ac:dyDescent="0.25">
      <c r="A1060" t="s">
        <v>28610</v>
      </c>
      <c r="B1060" t="s">
        <v>19308</v>
      </c>
      <c r="C1060">
        <v>0.625</v>
      </c>
      <c r="D1060">
        <v>0.6875</v>
      </c>
    </row>
    <row r="1061" spans="1:4" x14ac:dyDescent="0.25">
      <c r="A1061" t="s">
        <v>28610</v>
      </c>
      <c r="B1061" t="s">
        <v>7837</v>
      </c>
      <c r="C1061">
        <v>0.6875</v>
      </c>
      <c r="D1061">
        <v>0.8125</v>
      </c>
    </row>
    <row r="1062" spans="1:4" x14ac:dyDescent="0.25">
      <c r="A1062" t="s">
        <v>28610</v>
      </c>
      <c r="B1062" t="s">
        <v>19651</v>
      </c>
      <c r="C1062">
        <v>0.5625</v>
      </c>
      <c r="D1062">
        <v>0.6875</v>
      </c>
    </row>
    <row r="1063" spans="1:4" x14ac:dyDescent="0.25">
      <c r="A1063" t="s">
        <v>28610</v>
      </c>
      <c r="B1063" t="s">
        <v>7053</v>
      </c>
      <c r="C1063">
        <v>0.75</v>
      </c>
      <c r="D1063">
        <v>0.75</v>
      </c>
    </row>
    <row r="1064" spans="1:4" x14ac:dyDescent="0.25">
      <c r="A1064" t="s">
        <v>28610</v>
      </c>
      <c r="B1064" t="s">
        <v>26282</v>
      </c>
      <c r="C1064">
        <v>0.3125</v>
      </c>
      <c r="D1064">
        <v>0.625</v>
      </c>
    </row>
    <row r="1065" spans="1:4" x14ac:dyDescent="0.25">
      <c r="A1065" t="s">
        <v>28610</v>
      </c>
      <c r="B1065" t="s">
        <v>4775</v>
      </c>
      <c r="C1065">
        <v>0.625</v>
      </c>
      <c r="D1065">
        <v>0.75</v>
      </c>
    </row>
    <row r="1066" spans="1:4" x14ac:dyDescent="0.25">
      <c r="A1066" t="s">
        <v>28610</v>
      </c>
      <c r="B1066" t="s">
        <v>19358</v>
      </c>
      <c r="C1066">
        <v>0.5</v>
      </c>
      <c r="D1066">
        <v>0.625</v>
      </c>
    </row>
    <row r="1067" spans="1:4" x14ac:dyDescent="0.25">
      <c r="A1067" t="s">
        <v>28610</v>
      </c>
      <c r="B1067" t="s">
        <v>22419</v>
      </c>
      <c r="C1067">
        <v>0.5625</v>
      </c>
      <c r="D1067">
        <v>0.75</v>
      </c>
    </row>
    <row r="1068" spans="1:4" x14ac:dyDescent="0.25">
      <c r="A1068" t="s">
        <v>28610</v>
      </c>
      <c r="B1068" t="s">
        <v>23805</v>
      </c>
      <c r="C1068">
        <v>0.625</v>
      </c>
      <c r="D1068">
        <v>0.6875</v>
      </c>
    </row>
    <row r="1069" spans="1:4" x14ac:dyDescent="0.25">
      <c r="A1069" t="s">
        <v>28610</v>
      </c>
      <c r="B1069" t="s">
        <v>28286</v>
      </c>
      <c r="C1069">
        <v>0.5625</v>
      </c>
      <c r="D1069">
        <v>0.5625</v>
      </c>
    </row>
    <row r="1070" spans="1:4" x14ac:dyDescent="0.25">
      <c r="A1070" t="s">
        <v>28610</v>
      </c>
      <c r="B1070" t="s">
        <v>2279</v>
      </c>
      <c r="C1070">
        <v>0.6875</v>
      </c>
      <c r="D1070">
        <v>0.75</v>
      </c>
    </row>
    <row r="1071" spans="1:4" x14ac:dyDescent="0.25">
      <c r="A1071" t="s">
        <v>28610</v>
      </c>
      <c r="B1071" t="s">
        <v>20778</v>
      </c>
      <c r="C1071">
        <v>0.6875</v>
      </c>
      <c r="D1071">
        <v>0.8125</v>
      </c>
    </row>
    <row r="1072" spans="1:4" x14ac:dyDescent="0.25">
      <c r="A1072" t="s">
        <v>28610</v>
      </c>
      <c r="B1072" t="s">
        <v>23975</v>
      </c>
      <c r="C1072">
        <v>0.5</v>
      </c>
      <c r="D1072">
        <v>0.6875</v>
      </c>
    </row>
    <row r="1073" spans="1:4" x14ac:dyDescent="0.25">
      <c r="A1073" t="s">
        <v>28610</v>
      </c>
      <c r="B1073" t="s">
        <v>4769</v>
      </c>
      <c r="C1073">
        <v>0.5625</v>
      </c>
      <c r="D1073">
        <v>0.625</v>
      </c>
    </row>
    <row r="1074" spans="1:4" x14ac:dyDescent="0.25">
      <c r="A1074" t="s">
        <v>28610</v>
      </c>
      <c r="B1074" t="s">
        <v>30993</v>
      </c>
      <c r="C1074">
        <v>0.4375</v>
      </c>
      <c r="D1074">
        <v>0.75</v>
      </c>
    </row>
    <row r="1075" spans="1:4" x14ac:dyDescent="0.25">
      <c r="A1075" t="s">
        <v>28610</v>
      </c>
      <c r="B1075" t="s">
        <v>30996</v>
      </c>
      <c r="C1075">
        <v>0.8125</v>
      </c>
      <c r="D1075">
        <v>0.8125</v>
      </c>
    </row>
    <row r="1076" spans="1:4" x14ac:dyDescent="0.25">
      <c r="A1076" t="s">
        <v>28610</v>
      </c>
      <c r="B1076" t="s">
        <v>7553</v>
      </c>
      <c r="C1076">
        <v>0.4375</v>
      </c>
      <c r="D1076">
        <v>0.5625</v>
      </c>
    </row>
    <row r="1077" spans="1:4" x14ac:dyDescent="0.25">
      <c r="A1077" t="s">
        <v>28610</v>
      </c>
      <c r="B1077" t="s">
        <v>5214</v>
      </c>
      <c r="C1077">
        <v>0.375</v>
      </c>
      <c r="D1077">
        <v>0.5625</v>
      </c>
    </row>
    <row r="1078" spans="1:4" x14ac:dyDescent="0.25">
      <c r="A1078" t="s">
        <v>28610</v>
      </c>
      <c r="B1078" t="s">
        <v>22877</v>
      </c>
      <c r="C1078">
        <v>0.5</v>
      </c>
      <c r="D1078">
        <v>0.5625</v>
      </c>
    </row>
    <row r="1079" spans="1:4" x14ac:dyDescent="0.25">
      <c r="A1079" t="s">
        <v>28610</v>
      </c>
      <c r="B1079" t="s">
        <v>19663</v>
      </c>
      <c r="C1079">
        <v>0.625</v>
      </c>
      <c r="D1079">
        <v>0.6875</v>
      </c>
    </row>
    <row r="1080" spans="1:4" x14ac:dyDescent="0.25">
      <c r="A1080" t="s">
        <v>28610</v>
      </c>
      <c r="B1080" t="s">
        <v>4771</v>
      </c>
      <c r="C1080">
        <v>0.625</v>
      </c>
      <c r="D1080">
        <v>0.75</v>
      </c>
    </row>
    <row r="1081" spans="1:4" x14ac:dyDescent="0.25">
      <c r="A1081" t="s">
        <v>28610</v>
      </c>
      <c r="B1081" t="s">
        <v>23438</v>
      </c>
      <c r="C1081">
        <v>0.6875</v>
      </c>
      <c r="D1081">
        <v>0.6875</v>
      </c>
    </row>
    <row r="1082" spans="1:4" x14ac:dyDescent="0.25">
      <c r="A1082" t="s">
        <v>28610</v>
      </c>
      <c r="B1082" t="s">
        <v>24490</v>
      </c>
      <c r="C1082">
        <v>0.5</v>
      </c>
      <c r="D1082">
        <v>0.5625</v>
      </c>
    </row>
    <row r="1083" spans="1:4" x14ac:dyDescent="0.25">
      <c r="A1083" t="s">
        <v>28610</v>
      </c>
      <c r="B1083" t="s">
        <v>30985</v>
      </c>
      <c r="C1083">
        <v>0.75</v>
      </c>
      <c r="D1083">
        <v>0.875</v>
      </c>
    </row>
    <row r="1084" spans="1:4" x14ac:dyDescent="0.25">
      <c r="A1084" t="s">
        <v>28610</v>
      </c>
      <c r="B1084" t="s">
        <v>23556</v>
      </c>
      <c r="C1084">
        <v>0.625</v>
      </c>
      <c r="D1084">
        <v>0.6875</v>
      </c>
    </row>
    <row r="1085" spans="1:4" x14ac:dyDescent="0.25">
      <c r="A1085" t="s">
        <v>28610</v>
      </c>
      <c r="B1085" t="s">
        <v>2731</v>
      </c>
      <c r="C1085">
        <v>0.5625</v>
      </c>
      <c r="D1085">
        <v>0.75</v>
      </c>
    </row>
    <row r="1086" spans="1:4" x14ac:dyDescent="0.25">
      <c r="A1086" t="s">
        <v>28610</v>
      </c>
      <c r="B1086" t="s">
        <v>7436</v>
      </c>
      <c r="C1086">
        <v>0.75</v>
      </c>
      <c r="D1086">
        <v>0.8125</v>
      </c>
    </row>
    <row r="1087" spans="1:4" x14ac:dyDescent="0.25">
      <c r="A1087" t="s">
        <v>28610</v>
      </c>
      <c r="B1087" t="s">
        <v>20776</v>
      </c>
      <c r="C1087">
        <v>0.5</v>
      </c>
      <c r="D1087">
        <v>0.5</v>
      </c>
    </row>
    <row r="1088" spans="1:4" x14ac:dyDescent="0.25">
      <c r="A1088" t="s">
        <v>28610</v>
      </c>
      <c r="B1088" t="s">
        <v>5272</v>
      </c>
      <c r="C1088">
        <v>0.5</v>
      </c>
      <c r="D1088">
        <v>0.4375</v>
      </c>
    </row>
    <row r="1089" spans="1:4" x14ac:dyDescent="0.25">
      <c r="A1089" t="s">
        <v>28610</v>
      </c>
      <c r="B1089" t="s">
        <v>19634</v>
      </c>
      <c r="C1089">
        <v>0.375</v>
      </c>
      <c r="D1089">
        <v>0.5</v>
      </c>
    </row>
    <row r="1090" spans="1:4" x14ac:dyDescent="0.25">
      <c r="A1090" t="s">
        <v>28610</v>
      </c>
      <c r="B1090" t="s">
        <v>22189</v>
      </c>
      <c r="C1090">
        <v>0.5</v>
      </c>
      <c r="D1090">
        <v>0.5625</v>
      </c>
    </row>
    <row r="1091" spans="1:4" x14ac:dyDescent="0.25">
      <c r="A1091" t="s">
        <v>28610</v>
      </c>
      <c r="B1091" t="s">
        <v>24282</v>
      </c>
      <c r="C1091">
        <v>0.8125</v>
      </c>
      <c r="D1091">
        <v>0.8125</v>
      </c>
    </row>
    <row r="1092" spans="1:4" x14ac:dyDescent="0.25">
      <c r="A1092" t="s">
        <v>28610</v>
      </c>
      <c r="B1092" t="s">
        <v>7572</v>
      </c>
      <c r="C1092">
        <v>0.4375</v>
      </c>
      <c r="D1092">
        <v>0.625</v>
      </c>
    </row>
    <row r="1093" spans="1:4" x14ac:dyDescent="0.25">
      <c r="A1093" t="s">
        <v>28610</v>
      </c>
      <c r="B1093" t="s">
        <v>19306</v>
      </c>
      <c r="C1093">
        <v>0.75</v>
      </c>
      <c r="D1093">
        <v>0.75</v>
      </c>
    </row>
    <row r="1094" spans="1:4" x14ac:dyDescent="0.25">
      <c r="A1094" t="s">
        <v>28610</v>
      </c>
      <c r="B1094" t="s">
        <v>19648</v>
      </c>
      <c r="C1094">
        <v>0.75</v>
      </c>
      <c r="D1094">
        <v>0.75</v>
      </c>
    </row>
    <row r="1095" spans="1:4" x14ac:dyDescent="0.25">
      <c r="A1095" t="s">
        <v>28610</v>
      </c>
      <c r="B1095" t="s">
        <v>29159</v>
      </c>
      <c r="C1095">
        <v>0.75</v>
      </c>
      <c r="D1095">
        <v>0.8125</v>
      </c>
    </row>
    <row r="1096" spans="1:4" x14ac:dyDescent="0.25">
      <c r="A1096" t="s">
        <v>28610</v>
      </c>
      <c r="B1096" t="s">
        <v>30986</v>
      </c>
      <c r="C1096">
        <v>0.75</v>
      </c>
      <c r="D1096">
        <v>0.875</v>
      </c>
    </row>
    <row r="1097" spans="1:4" x14ac:dyDescent="0.25">
      <c r="A1097" t="s">
        <v>28610</v>
      </c>
      <c r="B1097" t="s">
        <v>19633</v>
      </c>
      <c r="C1097">
        <v>0.625</v>
      </c>
      <c r="D1097">
        <v>0.6875</v>
      </c>
    </row>
    <row r="1098" spans="1:4" x14ac:dyDescent="0.25">
      <c r="A1098" t="s">
        <v>28610</v>
      </c>
      <c r="B1098" t="s">
        <v>20989</v>
      </c>
      <c r="C1098">
        <v>0.5625</v>
      </c>
      <c r="D1098">
        <v>0.8125</v>
      </c>
    </row>
    <row r="1099" spans="1:4" x14ac:dyDescent="0.25">
      <c r="A1099" t="s">
        <v>28610</v>
      </c>
      <c r="B1099" t="s">
        <v>18875</v>
      </c>
      <c r="C1099">
        <v>0.375</v>
      </c>
      <c r="D1099">
        <v>0.4375</v>
      </c>
    </row>
    <row r="1100" spans="1:4" x14ac:dyDescent="0.25">
      <c r="A1100" t="s">
        <v>28610</v>
      </c>
      <c r="B1100" t="s">
        <v>19661</v>
      </c>
      <c r="C1100">
        <v>0.8125</v>
      </c>
      <c r="D1100">
        <v>0.75</v>
      </c>
    </row>
    <row r="1101" spans="1:4" x14ac:dyDescent="0.25">
      <c r="A1101" t="s">
        <v>28610</v>
      </c>
      <c r="B1101" t="s">
        <v>22347</v>
      </c>
      <c r="C1101">
        <v>0.5625</v>
      </c>
      <c r="D1101">
        <v>0.625</v>
      </c>
    </row>
    <row r="1102" spans="1:4" x14ac:dyDescent="0.25">
      <c r="A1102" t="s">
        <v>28610</v>
      </c>
      <c r="B1102" t="s">
        <v>1797</v>
      </c>
      <c r="C1102">
        <v>0.3125</v>
      </c>
      <c r="D1102">
        <v>0.5</v>
      </c>
    </row>
    <row r="1103" spans="1:4" x14ac:dyDescent="0.25">
      <c r="A1103" t="s">
        <v>28610</v>
      </c>
      <c r="B1103" t="s">
        <v>23543</v>
      </c>
      <c r="C1103">
        <v>0.75</v>
      </c>
      <c r="D1103">
        <v>0.75</v>
      </c>
    </row>
    <row r="1104" spans="1:4" x14ac:dyDescent="0.25">
      <c r="A1104" t="s">
        <v>28610</v>
      </c>
      <c r="B1104" t="s">
        <v>23128</v>
      </c>
      <c r="C1104">
        <v>0.75</v>
      </c>
      <c r="D1104">
        <v>0.75</v>
      </c>
    </row>
    <row r="1105" spans="1:4" x14ac:dyDescent="0.25">
      <c r="A1105" t="s">
        <v>28610</v>
      </c>
      <c r="B1105" t="s">
        <v>4491</v>
      </c>
      <c r="C1105">
        <v>0.6875</v>
      </c>
      <c r="D1105">
        <v>0.75</v>
      </c>
    </row>
    <row r="1106" spans="1:4" x14ac:dyDescent="0.25">
      <c r="A1106" t="s">
        <v>28610</v>
      </c>
      <c r="B1106" t="s">
        <v>24503</v>
      </c>
      <c r="C1106">
        <v>0.8125</v>
      </c>
      <c r="D1106">
        <v>0.875</v>
      </c>
    </row>
    <row r="1107" spans="1:4" x14ac:dyDescent="0.25">
      <c r="A1107" t="s">
        <v>28610</v>
      </c>
      <c r="B1107" t="s">
        <v>2932</v>
      </c>
      <c r="C1107">
        <v>0.5625</v>
      </c>
      <c r="D1107">
        <v>0.4375</v>
      </c>
    </row>
    <row r="1108" spans="1:4" x14ac:dyDescent="0.25">
      <c r="A1108" t="s">
        <v>28610</v>
      </c>
      <c r="B1108" t="s">
        <v>2817</v>
      </c>
      <c r="C1108">
        <v>0.5</v>
      </c>
      <c r="D1108">
        <v>0.5</v>
      </c>
    </row>
    <row r="1109" spans="1:4" x14ac:dyDescent="0.25">
      <c r="A1109" t="s">
        <v>28610</v>
      </c>
      <c r="B1109" t="s">
        <v>31098</v>
      </c>
      <c r="C1109">
        <v>0.5</v>
      </c>
      <c r="D1109">
        <v>0.625</v>
      </c>
    </row>
    <row r="1110" spans="1:4" x14ac:dyDescent="0.25">
      <c r="A1110" t="s">
        <v>28610</v>
      </c>
      <c r="B1110" t="s">
        <v>4768</v>
      </c>
      <c r="C1110">
        <v>0.625</v>
      </c>
      <c r="D1110">
        <v>0.75</v>
      </c>
    </row>
    <row r="1111" spans="1:4" x14ac:dyDescent="0.25">
      <c r="A1111" t="s">
        <v>28610</v>
      </c>
      <c r="B1111" t="s">
        <v>19043</v>
      </c>
      <c r="C1111">
        <v>0.5625</v>
      </c>
      <c r="D1111">
        <v>0.75</v>
      </c>
    </row>
    <row r="1112" spans="1:4" x14ac:dyDescent="0.25">
      <c r="A1112" t="s">
        <v>28610</v>
      </c>
      <c r="B1112" t="s">
        <v>28132</v>
      </c>
      <c r="C1112">
        <v>0.8125</v>
      </c>
      <c r="D1112">
        <v>0.875</v>
      </c>
    </row>
    <row r="1113" spans="1:4" x14ac:dyDescent="0.25">
      <c r="A1113" t="s">
        <v>28610</v>
      </c>
      <c r="B1113" t="s">
        <v>31108</v>
      </c>
      <c r="C1113">
        <v>0.5</v>
      </c>
      <c r="D1113">
        <v>0.625</v>
      </c>
    </row>
    <row r="1114" spans="1:4" x14ac:dyDescent="0.25">
      <c r="A1114" t="s">
        <v>28610</v>
      </c>
      <c r="B1114" t="s">
        <v>3100</v>
      </c>
      <c r="C1114">
        <v>0.625</v>
      </c>
      <c r="D1114">
        <v>0.6875</v>
      </c>
    </row>
    <row r="1115" spans="1:4" x14ac:dyDescent="0.25">
      <c r="A1115" t="s">
        <v>28610</v>
      </c>
      <c r="B1115" t="s">
        <v>2828</v>
      </c>
      <c r="C1115">
        <v>0.375</v>
      </c>
      <c r="D1115">
        <v>0.4375</v>
      </c>
    </row>
    <row r="1116" spans="1:4" x14ac:dyDescent="0.25">
      <c r="A1116" t="s">
        <v>28610</v>
      </c>
      <c r="B1116" t="s">
        <v>3712</v>
      </c>
      <c r="C1116">
        <v>0.8125</v>
      </c>
      <c r="D1116">
        <v>0.875</v>
      </c>
    </row>
    <row r="1117" spans="1:4" x14ac:dyDescent="0.25">
      <c r="A1117" t="s">
        <v>28610</v>
      </c>
      <c r="B1117" t="s">
        <v>6341</v>
      </c>
      <c r="C1117">
        <v>0.5625</v>
      </c>
      <c r="D1117">
        <v>0.6875</v>
      </c>
    </row>
    <row r="1118" spans="1:4" x14ac:dyDescent="0.25">
      <c r="A1118" t="s">
        <v>28610</v>
      </c>
      <c r="B1118" t="s">
        <v>18405</v>
      </c>
      <c r="C1118">
        <v>0.8125</v>
      </c>
      <c r="D1118">
        <v>0.75</v>
      </c>
    </row>
    <row r="1119" spans="1:4" x14ac:dyDescent="0.25">
      <c r="A1119" t="s">
        <v>28610</v>
      </c>
      <c r="B1119" t="s">
        <v>31077</v>
      </c>
      <c r="C1119">
        <v>0.625</v>
      </c>
      <c r="D1119">
        <v>0.75</v>
      </c>
    </row>
    <row r="1120" spans="1:4" x14ac:dyDescent="0.25">
      <c r="A1120" t="s">
        <v>28610</v>
      </c>
      <c r="B1120" t="s">
        <v>7070</v>
      </c>
      <c r="C1120">
        <v>0.4375</v>
      </c>
      <c r="D1120">
        <v>0.6875</v>
      </c>
    </row>
    <row r="1121" spans="1:4" x14ac:dyDescent="0.25">
      <c r="A1121" t="s">
        <v>28610</v>
      </c>
      <c r="B1121" t="s">
        <v>6627</v>
      </c>
      <c r="C1121">
        <v>0.4375</v>
      </c>
      <c r="D1121">
        <v>0.5625</v>
      </c>
    </row>
    <row r="1122" spans="1:4" x14ac:dyDescent="0.25">
      <c r="A1122" t="s">
        <v>28610</v>
      </c>
      <c r="B1122" t="s">
        <v>6918</v>
      </c>
      <c r="C1122">
        <v>0.5</v>
      </c>
      <c r="D1122">
        <v>0.6875</v>
      </c>
    </row>
    <row r="1123" spans="1:4" x14ac:dyDescent="0.25">
      <c r="A1123" t="s">
        <v>28610</v>
      </c>
      <c r="B1123" t="s">
        <v>2829</v>
      </c>
      <c r="C1123">
        <v>0.5</v>
      </c>
      <c r="D1123">
        <v>0.5625</v>
      </c>
    </row>
    <row r="1124" spans="1:4" x14ac:dyDescent="0.25">
      <c r="A1124" t="s">
        <v>4764</v>
      </c>
      <c r="B1124" t="s">
        <v>5581</v>
      </c>
      <c r="C1124">
        <v>0.625</v>
      </c>
      <c r="D1124">
        <v>0.75</v>
      </c>
    </row>
    <row r="1125" spans="1:4" x14ac:dyDescent="0.25">
      <c r="A1125" t="s">
        <v>4764</v>
      </c>
      <c r="B1125" t="s">
        <v>6289</v>
      </c>
      <c r="C1125">
        <v>0.8125</v>
      </c>
      <c r="D1125">
        <v>0.875</v>
      </c>
    </row>
    <row r="1126" spans="1:4" x14ac:dyDescent="0.25">
      <c r="A1126" t="s">
        <v>4764</v>
      </c>
      <c r="B1126" t="s">
        <v>30940</v>
      </c>
      <c r="C1126">
        <v>0.75</v>
      </c>
      <c r="D1126">
        <v>0.8125</v>
      </c>
    </row>
    <row r="1127" spans="1:4" x14ac:dyDescent="0.25">
      <c r="A1127" t="s">
        <v>4764</v>
      </c>
      <c r="B1127" t="s">
        <v>2579</v>
      </c>
      <c r="C1127">
        <v>0.625</v>
      </c>
      <c r="D1127">
        <v>0.8125</v>
      </c>
    </row>
    <row r="1128" spans="1:4" x14ac:dyDescent="0.25">
      <c r="A1128" t="s">
        <v>4764</v>
      </c>
      <c r="B1128" t="s">
        <v>20244</v>
      </c>
      <c r="C1128">
        <v>0.5625</v>
      </c>
      <c r="D1128">
        <v>0.75</v>
      </c>
    </row>
    <row r="1129" spans="1:4" x14ac:dyDescent="0.25">
      <c r="A1129" t="s">
        <v>4764</v>
      </c>
      <c r="B1129" t="s">
        <v>2161</v>
      </c>
      <c r="C1129">
        <v>0.5625</v>
      </c>
      <c r="D1129">
        <v>0.75</v>
      </c>
    </row>
    <row r="1130" spans="1:4" x14ac:dyDescent="0.25">
      <c r="A1130" t="s">
        <v>4764</v>
      </c>
      <c r="B1130" t="s">
        <v>19131</v>
      </c>
      <c r="C1130">
        <v>0.625</v>
      </c>
      <c r="D1130">
        <v>0.6875</v>
      </c>
    </row>
    <row r="1131" spans="1:4" x14ac:dyDescent="0.25">
      <c r="A1131" t="s">
        <v>4764</v>
      </c>
      <c r="B1131" t="s">
        <v>4867</v>
      </c>
      <c r="C1131">
        <v>0.6875</v>
      </c>
      <c r="D1131">
        <v>0.75</v>
      </c>
    </row>
    <row r="1132" spans="1:4" x14ac:dyDescent="0.25">
      <c r="A1132" t="s">
        <v>4764</v>
      </c>
      <c r="B1132" t="s">
        <v>31110</v>
      </c>
      <c r="C1132">
        <v>0.75</v>
      </c>
      <c r="D1132">
        <v>0.875</v>
      </c>
    </row>
    <row r="1133" spans="1:4" x14ac:dyDescent="0.25">
      <c r="A1133" t="s">
        <v>4764</v>
      </c>
      <c r="B1133" t="s">
        <v>27848</v>
      </c>
      <c r="C1133">
        <v>0.6875</v>
      </c>
      <c r="D1133">
        <v>0.8125</v>
      </c>
    </row>
    <row r="1134" spans="1:4" x14ac:dyDescent="0.25">
      <c r="A1134" t="s">
        <v>4764</v>
      </c>
      <c r="B1134" t="s">
        <v>4814</v>
      </c>
      <c r="C1134">
        <v>0.6875</v>
      </c>
      <c r="D1134">
        <v>0.8125</v>
      </c>
    </row>
    <row r="1135" spans="1:4" x14ac:dyDescent="0.25">
      <c r="A1135" t="s">
        <v>4764</v>
      </c>
      <c r="B1135" t="s">
        <v>30960</v>
      </c>
      <c r="C1135">
        <v>0.8125</v>
      </c>
      <c r="D1135">
        <v>0.9375</v>
      </c>
    </row>
    <row r="1136" spans="1:4" x14ac:dyDescent="0.25">
      <c r="A1136" t="s">
        <v>4764</v>
      </c>
      <c r="B1136" t="s">
        <v>19067</v>
      </c>
      <c r="C1136">
        <v>0.75</v>
      </c>
      <c r="D1136">
        <v>0.75</v>
      </c>
    </row>
    <row r="1137" spans="1:4" x14ac:dyDescent="0.25">
      <c r="A1137" t="s">
        <v>4764</v>
      </c>
      <c r="B1137" t="s">
        <v>24505</v>
      </c>
      <c r="C1137">
        <v>0.75</v>
      </c>
      <c r="D1137">
        <v>0.875</v>
      </c>
    </row>
    <row r="1138" spans="1:4" x14ac:dyDescent="0.25">
      <c r="A1138" t="s">
        <v>4764</v>
      </c>
      <c r="B1138" t="s">
        <v>22657</v>
      </c>
      <c r="C1138">
        <v>0.75</v>
      </c>
      <c r="D1138">
        <v>0.75</v>
      </c>
    </row>
    <row r="1139" spans="1:4" x14ac:dyDescent="0.25">
      <c r="A1139" t="s">
        <v>4764</v>
      </c>
      <c r="B1139" t="s">
        <v>18837</v>
      </c>
      <c r="C1139">
        <v>0.625</v>
      </c>
      <c r="D1139">
        <v>0.875</v>
      </c>
    </row>
    <row r="1140" spans="1:4" x14ac:dyDescent="0.25">
      <c r="A1140" t="s">
        <v>4764</v>
      </c>
      <c r="B1140" t="s">
        <v>4573</v>
      </c>
      <c r="C1140">
        <v>0.6875</v>
      </c>
      <c r="D1140">
        <v>0.8125</v>
      </c>
    </row>
    <row r="1141" spans="1:4" x14ac:dyDescent="0.25">
      <c r="A1141" t="s">
        <v>4764</v>
      </c>
      <c r="B1141" t="s">
        <v>3366</v>
      </c>
      <c r="C1141">
        <v>0.75</v>
      </c>
      <c r="D1141">
        <v>0.8125</v>
      </c>
    </row>
    <row r="1142" spans="1:4" x14ac:dyDescent="0.25">
      <c r="A1142" t="s">
        <v>4764</v>
      </c>
      <c r="B1142" t="s">
        <v>4815</v>
      </c>
      <c r="C1142">
        <v>0.6875</v>
      </c>
      <c r="D1142">
        <v>0.8125</v>
      </c>
    </row>
    <row r="1143" spans="1:4" x14ac:dyDescent="0.25">
      <c r="A1143" t="s">
        <v>4764</v>
      </c>
      <c r="B1143" t="s">
        <v>30991</v>
      </c>
      <c r="C1143">
        <v>0.6875</v>
      </c>
      <c r="D1143">
        <v>0.875</v>
      </c>
    </row>
    <row r="1144" spans="1:4" x14ac:dyDescent="0.25">
      <c r="A1144" t="s">
        <v>4764</v>
      </c>
      <c r="B1144" t="s">
        <v>4461</v>
      </c>
      <c r="C1144">
        <v>0.6875</v>
      </c>
      <c r="D1144">
        <v>0.8125</v>
      </c>
    </row>
    <row r="1145" spans="1:4" x14ac:dyDescent="0.25">
      <c r="A1145" t="s">
        <v>4764</v>
      </c>
      <c r="B1145" t="s">
        <v>26172</v>
      </c>
      <c r="C1145">
        <v>0.75</v>
      </c>
      <c r="D1145">
        <v>0.8125</v>
      </c>
    </row>
    <row r="1146" spans="1:4" x14ac:dyDescent="0.25">
      <c r="A1146" t="s">
        <v>4764</v>
      </c>
      <c r="B1146" t="s">
        <v>18741</v>
      </c>
      <c r="C1146">
        <v>0.75</v>
      </c>
      <c r="D1146">
        <v>0.8125</v>
      </c>
    </row>
    <row r="1147" spans="1:4" x14ac:dyDescent="0.25">
      <c r="A1147" t="s">
        <v>4764</v>
      </c>
      <c r="B1147" t="s">
        <v>19308</v>
      </c>
      <c r="C1147">
        <v>0.6875</v>
      </c>
      <c r="D1147">
        <v>0.8125</v>
      </c>
    </row>
    <row r="1148" spans="1:4" x14ac:dyDescent="0.25">
      <c r="A1148" t="s">
        <v>4764</v>
      </c>
      <c r="B1148" t="s">
        <v>7837</v>
      </c>
      <c r="C1148">
        <v>0.625</v>
      </c>
      <c r="D1148">
        <v>0.8125</v>
      </c>
    </row>
    <row r="1149" spans="1:4" x14ac:dyDescent="0.25">
      <c r="A1149" t="s">
        <v>4764</v>
      </c>
      <c r="B1149" t="s">
        <v>19651</v>
      </c>
      <c r="C1149">
        <v>0.6875</v>
      </c>
      <c r="D1149">
        <v>0.875</v>
      </c>
    </row>
    <row r="1150" spans="1:4" x14ac:dyDescent="0.25">
      <c r="A1150" t="s">
        <v>4764</v>
      </c>
      <c r="B1150" t="s">
        <v>7053</v>
      </c>
      <c r="C1150">
        <v>0.625</v>
      </c>
      <c r="D1150">
        <v>0.75</v>
      </c>
    </row>
    <row r="1151" spans="1:4" x14ac:dyDescent="0.25">
      <c r="A1151" t="s">
        <v>4764</v>
      </c>
      <c r="B1151" t="s">
        <v>26282</v>
      </c>
      <c r="C1151">
        <v>0.6875</v>
      </c>
      <c r="D1151">
        <v>0.75</v>
      </c>
    </row>
    <row r="1152" spans="1:4" x14ac:dyDescent="0.25">
      <c r="A1152" t="s">
        <v>4764</v>
      </c>
      <c r="B1152" t="s">
        <v>4775</v>
      </c>
      <c r="C1152">
        <v>0.8125</v>
      </c>
      <c r="D1152">
        <v>0.75</v>
      </c>
    </row>
    <row r="1153" spans="1:4" x14ac:dyDescent="0.25">
      <c r="A1153" t="s">
        <v>4764</v>
      </c>
      <c r="B1153" t="s">
        <v>19358</v>
      </c>
      <c r="C1153">
        <v>0.75</v>
      </c>
      <c r="D1153">
        <v>0.9375</v>
      </c>
    </row>
    <row r="1154" spans="1:4" x14ac:dyDescent="0.25">
      <c r="A1154" t="s">
        <v>4764</v>
      </c>
      <c r="B1154" t="s">
        <v>22419</v>
      </c>
      <c r="C1154">
        <v>0.625</v>
      </c>
      <c r="D1154">
        <v>0.8125</v>
      </c>
    </row>
    <row r="1155" spans="1:4" x14ac:dyDescent="0.25">
      <c r="A1155" t="s">
        <v>4764</v>
      </c>
      <c r="B1155" t="s">
        <v>23805</v>
      </c>
      <c r="C1155">
        <v>0.5625</v>
      </c>
      <c r="D1155">
        <v>0.8125</v>
      </c>
    </row>
    <row r="1156" spans="1:4" x14ac:dyDescent="0.25">
      <c r="A1156" t="s">
        <v>4764</v>
      </c>
      <c r="B1156" t="s">
        <v>28286</v>
      </c>
      <c r="C1156">
        <v>0.625</v>
      </c>
      <c r="D1156">
        <v>0.8125</v>
      </c>
    </row>
    <row r="1157" spans="1:4" x14ac:dyDescent="0.25">
      <c r="A1157" t="s">
        <v>4764</v>
      </c>
      <c r="B1157" t="s">
        <v>2279</v>
      </c>
      <c r="C1157">
        <v>0.9375</v>
      </c>
      <c r="D1157">
        <v>0.9375</v>
      </c>
    </row>
    <row r="1158" spans="1:4" x14ac:dyDescent="0.25">
      <c r="A1158" t="s">
        <v>4764</v>
      </c>
      <c r="B1158" t="s">
        <v>20778</v>
      </c>
      <c r="C1158">
        <v>0.875</v>
      </c>
      <c r="D1158">
        <v>0.9375</v>
      </c>
    </row>
    <row r="1159" spans="1:4" x14ac:dyDescent="0.25">
      <c r="A1159" t="s">
        <v>4764</v>
      </c>
      <c r="B1159" t="s">
        <v>23975</v>
      </c>
      <c r="C1159">
        <v>0.625</v>
      </c>
      <c r="D1159">
        <v>0.8125</v>
      </c>
    </row>
    <row r="1160" spans="1:4" x14ac:dyDescent="0.25">
      <c r="A1160" t="s">
        <v>4764</v>
      </c>
      <c r="B1160" t="s">
        <v>4769</v>
      </c>
      <c r="C1160">
        <v>0.75</v>
      </c>
      <c r="D1160">
        <v>0.875</v>
      </c>
    </row>
    <row r="1161" spans="1:4" x14ac:dyDescent="0.25">
      <c r="A1161" t="s">
        <v>4764</v>
      </c>
      <c r="B1161" t="s">
        <v>30993</v>
      </c>
      <c r="C1161">
        <v>0.75</v>
      </c>
      <c r="D1161">
        <v>0.75</v>
      </c>
    </row>
    <row r="1162" spans="1:4" x14ac:dyDescent="0.25">
      <c r="A1162" t="s">
        <v>4764</v>
      </c>
      <c r="B1162" t="s">
        <v>30996</v>
      </c>
      <c r="C1162">
        <v>0.75</v>
      </c>
      <c r="D1162">
        <v>0.8125</v>
      </c>
    </row>
    <row r="1163" spans="1:4" x14ac:dyDescent="0.25">
      <c r="A1163" t="s">
        <v>4764</v>
      </c>
      <c r="B1163" t="s">
        <v>7553</v>
      </c>
      <c r="C1163">
        <v>0.8125</v>
      </c>
      <c r="D1163">
        <v>0.8125</v>
      </c>
    </row>
    <row r="1164" spans="1:4" x14ac:dyDescent="0.25">
      <c r="A1164" t="s">
        <v>4764</v>
      </c>
      <c r="B1164" t="s">
        <v>5214</v>
      </c>
      <c r="C1164">
        <v>0.5</v>
      </c>
      <c r="D1164">
        <v>0.8125</v>
      </c>
    </row>
    <row r="1165" spans="1:4" x14ac:dyDescent="0.25">
      <c r="A1165" t="s">
        <v>4764</v>
      </c>
      <c r="B1165" t="s">
        <v>22877</v>
      </c>
      <c r="C1165">
        <v>0.75</v>
      </c>
      <c r="D1165">
        <v>0.75</v>
      </c>
    </row>
    <row r="1166" spans="1:4" x14ac:dyDescent="0.25">
      <c r="A1166" t="s">
        <v>4764</v>
      </c>
      <c r="B1166" t="s">
        <v>19663</v>
      </c>
      <c r="C1166">
        <v>0.6875</v>
      </c>
      <c r="D1166">
        <v>0.75</v>
      </c>
    </row>
    <row r="1167" spans="1:4" x14ac:dyDescent="0.25">
      <c r="A1167" t="s">
        <v>4764</v>
      </c>
      <c r="B1167" t="s">
        <v>4771</v>
      </c>
      <c r="C1167">
        <v>0.75</v>
      </c>
      <c r="D1167">
        <v>0.8125</v>
      </c>
    </row>
    <row r="1168" spans="1:4" x14ac:dyDescent="0.25">
      <c r="A1168" t="s">
        <v>4764</v>
      </c>
      <c r="B1168" t="s">
        <v>23438</v>
      </c>
      <c r="C1168">
        <v>0.6875</v>
      </c>
      <c r="D1168">
        <v>0.8125</v>
      </c>
    </row>
    <row r="1169" spans="1:4" x14ac:dyDescent="0.25">
      <c r="A1169" t="s">
        <v>4764</v>
      </c>
      <c r="B1169" t="s">
        <v>24490</v>
      </c>
      <c r="C1169">
        <v>0.6875</v>
      </c>
      <c r="D1169">
        <v>0.75</v>
      </c>
    </row>
    <row r="1170" spans="1:4" x14ac:dyDescent="0.25">
      <c r="A1170" t="s">
        <v>4764</v>
      </c>
      <c r="B1170" t="s">
        <v>30985</v>
      </c>
      <c r="C1170">
        <v>0.8125</v>
      </c>
      <c r="D1170">
        <v>0.9375</v>
      </c>
    </row>
    <row r="1171" spans="1:4" x14ac:dyDescent="0.25">
      <c r="A1171" t="s">
        <v>4764</v>
      </c>
      <c r="B1171" t="s">
        <v>23556</v>
      </c>
      <c r="C1171">
        <v>0.75</v>
      </c>
      <c r="D1171">
        <v>0.8125</v>
      </c>
    </row>
    <row r="1172" spans="1:4" x14ac:dyDescent="0.25">
      <c r="A1172" t="s">
        <v>4764</v>
      </c>
      <c r="B1172" t="s">
        <v>2731</v>
      </c>
      <c r="C1172">
        <v>0.75</v>
      </c>
      <c r="D1172">
        <v>0.875</v>
      </c>
    </row>
    <row r="1173" spans="1:4" x14ac:dyDescent="0.25">
      <c r="A1173" t="s">
        <v>4764</v>
      </c>
      <c r="B1173" t="s">
        <v>7436</v>
      </c>
      <c r="C1173">
        <v>0.75</v>
      </c>
      <c r="D1173">
        <v>0.8125</v>
      </c>
    </row>
    <row r="1174" spans="1:4" x14ac:dyDescent="0.25">
      <c r="A1174" t="s">
        <v>4764</v>
      </c>
      <c r="B1174" t="s">
        <v>20776</v>
      </c>
      <c r="C1174">
        <v>0.6875</v>
      </c>
      <c r="D1174">
        <v>0.6875</v>
      </c>
    </row>
    <row r="1175" spans="1:4" x14ac:dyDescent="0.25">
      <c r="A1175" t="s">
        <v>4764</v>
      </c>
      <c r="B1175" t="s">
        <v>5272</v>
      </c>
      <c r="C1175">
        <v>0.8125</v>
      </c>
      <c r="D1175">
        <v>0.875</v>
      </c>
    </row>
    <row r="1176" spans="1:4" x14ac:dyDescent="0.25">
      <c r="A1176" t="s">
        <v>4764</v>
      </c>
      <c r="B1176" t="s">
        <v>19634</v>
      </c>
      <c r="C1176">
        <v>0.6875</v>
      </c>
      <c r="D1176">
        <v>0.8125</v>
      </c>
    </row>
    <row r="1177" spans="1:4" x14ac:dyDescent="0.25">
      <c r="A1177" t="s">
        <v>4764</v>
      </c>
      <c r="B1177" t="s">
        <v>22189</v>
      </c>
      <c r="C1177">
        <v>0.6875</v>
      </c>
      <c r="D1177">
        <v>0.75</v>
      </c>
    </row>
    <row r="1178" spans="1:4" x14ac:dyDescent="0.25">
      <c r="A1178" t="s">
        <v>4764</v>
      </c>
      <c r="B1178" t="s">
        <v>24282</v>
      </c>
      <c r="C1178">
        <v>0.875</v>
      </c>
      <c r="D1178">
        <v>0.9375</v>
      </c>
    </row>
    <row r="1179" spans="1:4" x14ac:dyDescent="0.25">
      <c r="A1179" t="s">
        <v>4764</v>
      </c>
      <c r="B1179" t="s">
        <v>7572</v>
      </c>
      <c r="C1179">
        <v>0.625</v>
      </c>
      <c r="D1179">
        <v>0.75</v>
      </c>
    </row>
    <row r="1180" spans="1:4" x14ac:dyDescent="0.25">
      <c r="A1180" t="s">
        <v>4764</v>
      </c>
      <c r="B1180" t="s">
        <v>19306</v>
      </c>
      <c r="C1180">
        <v>0.75</v>
      </c>
      <c r="D1180">
        <v>0.8125</v>
      </c>
    </row>
    <row r="1181" spans="1:4" x14ac:dyDescent="0.25">
      <c r="A1181" t="s">
        <v>4764</v>
      </c>
      <c r="B1181" t="s">
        <v>19648</v>
      </c>
      <c r="C1181">
        <v>0.75</v>
      </c>
      <c r="D1181">
        <v>0.8125</v>
      </c>
    </row>
    <row r="1182" spans="1:4" x14ac:dyDescent="0.25">
      <c r="A1182" t="s">
        <v>4764</v>
      </c>
      <c r="B1182" t="s">
        <v>29159</v>
      </c>
      <c r="C1182">
        <v>0.75</v>
      </c>
      <c r="D1182">
        <v>0.8125</v>
      </c>
    </row>
    <row r="1183" spans="1:4" x14ac:dyDescent="0.25">
      <c r="A1183" t="s">
        <v>4764</v>
      </c>
      <c r="B1183" t="s">
        <v>30986</v>
      </c>
      <c r="C1183">
        <v>0.8125</v>
      </c>
      <c r="D1183">
        <v>0.9375</v>
      </c>
    </row>
    <row r="1184" spans="1:4" x14ac:dyDescent="0.25">
      <c r="A1184" t="s">
        <v>4764</v>
      </c>
      <c r="B1184" t="s">
        <v>19633</v>
      </c>
      <c r="C1184">
        <v>0.625</v>
      </c>
      <c r="D1184">
        <v>0.6875</v>
      </c>
    </row>
    <row r="1185" spans="1:4" x14ac:dyDescent="0.25">
      <c r="A1185" t="s">
        <v>4764</v>
      </c>
      <c r="B1185" t="s">
        <v>20989</v>
      </c>
      <c r="C1185">
        <v>0.5625</v>
      </c>
      <c r="D1185">
        <v>0.75</v>
      </c>
    </row>
    <row r="1186" spans="1:4" x14ac:dyDescent="0.25">
      <c r="A1186" t="s">
        <v>4764</v>
      </c>
      <c r="B1186" t="s">
        <v>18875</v>
      </c>
      <c r="C1186">
        <v>0.625</v>
      </c>
      <c r="D1186">
        <v>0.8125</v>
      </c>
    </row>
    <row r="1187" spans="1:4" x14ac:dyDescent="0.25">
      <c r="A1187" t="s">
        <v>4764</v>
      </c>
      <c r="B1187" t="s">
        <v>19661</v>
      </c>
      <c r="C1187">
        <v>0.625</v>
      </c>
      <c r="D1187">
        <v>0.6875</v>
      </c>
    </row>
    <row r="1188" spans="1:4" x14ac:dyDescent="0.25">
      <c r="A1188" t="s">
        <v>4764</v>
      </c>
      <c r="B1188" t="s">
        <v>22347</v>
      </c>
      <c r="C1188">
        <v>0.6875</v>
      </c>
      <c r="D1188">
        <v>0.75</v>
      </c>
    </row>
    <row r="1189" spans="1:4" x14ac:dyDescent="0.25">
      <c r="A1189" t="s">
        <v>4764</v>
      </c>
      <c r="B1189" t="s">
        <v>1797</v>
      </c>
      <c r="C1189">
        <v>0.625</v>
      </c>
      <c r="D1189">
        <v>0.6875</v>
      </c>
    </row>
    <row r="1190" spans="1:4" x14ac:dyDescent="0.25">
      <c r="A1190" t="s">
        <v>4764</v>
      </c>
      <c r="B1190" t="s">
        <v>23543</v>
      </c>
      <c r="C1190">
        <v>0.625</v>
      </c>
      <c r="D1190">
        <v>0.6875</v>
      </c>
    </row>
    <row r="1191" spans="1:4" x14ac:dyDescent="0.25">
      <c r="A1191" t="s">
        <v>4764</v>
      </c>
      <c r="B1191" t="s">
        <v>23128</v>
      </c>
      <c r="C1191">
        <v>0.6875</v>
      </c>
      <c r="D1191">
        <v>0.8125</v>
      </c>
    </row>
    <row r="1192" spans="1:4" x14ac:dyDescent="0.25">
      <c r="A1192" t="s">
        <v>4764</v>
      </c>
      <c r="B1192" t="s">
        <v>4491</v>
      </c>
      <c r="C1192">
        <v>0.6875</v>
      </c>
      <c r="D1192">
        <v>0.75</v>
      </c>
    </row>
    <row r="1193" spans="1:4" x14ac:dyDescent="0.25">
      <c r="A1193" t="s">
        <v>4764</v>
      </c>
      <c r="B1193" t="s">
        <v>24503</v>
      </c>
      <c r="C1193">
        <v>0.6875</v>
      </c>
      <c r="D1193">
        <v>0.875</v>
      </c>
    </row>
    <row r="1194" spans="1:4" x14ac:dyDescent="0.25">
      <c r="A1194" t="s">
        <v>4764</v>
      </c>
      <c r="B1194" t="s">
        <v>2932</v>
      </c>
      <c r="C1194">
        <v>0.6875</v>
      </c>
      <c r="D1194">
        <v>0.8125</v>
      </c>
    </row>
    <row r="1195" spans="1:4" x14ac:dyDescent="0.25">
      <c r="A1195" t="s">
        <v>4764</v>
      </c>
      <c r="B1195" t="s">
        <v>2817</v>
      </c>
      <c r="C1195">
        <v>0.6875</v>
      </c>
      <c r="D1195">
        <v>0.8125</v>
      </c>
    </row>
    <row r="1196" spans="1:4" x14ac:dyDescent="0.25">
      <c r="A1196" t="s">
        <v>4764</v>
      </c>
      <c r="B1196" t="s">
        <v>31098</v>
      </c>
      <c r="C1196">
        <v>0.6875</v>
      </c>
      <c r="D1196">
        <v>0.8125</v>
      </c>
    </row>
    <row r="1197" spans="1:4" x14ac:dyDescent="0.25">
      <c r="A1197" t="s">
        <v>4764</v>
      </c>
      <c r="B1197" t="s">
        <v>4768</v>
      </c>
      <c r="C1197">
        <v>0.75</v>
      </c>
      <c r="D1197">
        <v>0.8125</v>
      </c>
    </row>
    <row r="1198" spans="1:4" x14ac:dyDescent="0.25">
      <c r="A1198" t="s">
        <v>4764</v>
      </c>
      <c r="B1198" t="s">
        <v>19043</v>
      </c>
      <c r="C1198">
        <v>0.6875</v>
      </c>
      <c r="D1198">
        <v>0.8125</v>
      </c>
    </row>
    <row r="1199" spans="1:4" x14ac:dyDescent="0.25">
      <c r="A1199" t="s">
        <v>4764</v>
      </c>
      <c r="B1199" t="s">
        <v>28132</v>
      </c>
      <c r="C1199">
        <v>0.6875</v>
      </c>
      <c r="D1199">
        <v>0.8125</v>
      </c>
    </row>
    <row r="1200" spans="1:4" x14ac:dyDescent="0.25">
      <c r="A1200" t="s">
        <v>4764</v>
      </c>
      <c r="B1200" t="s">
        <v>31108</v>
      </c>
      <c r="C1200">
        <v>0.625</v>
      </c>
      <c r="D1200">
        <v>0.75</v>
      </c>
    </row>
    <row r="1201" spans="1:4" x14ac:dyDescent="0.25">
      <c r="A1201" t="s">
        <v>4764</v>
      </c>
      <c r="B1201" t="s">
        <v>3100</v>
      </c>
      <c r="C1201">
        <v>0.75</v>
      </c>
      <c r="D1201">
        <v>0.8125</v>
      </c>
    </row>
    <row r="1202" spans="1:4" x14ac:dyDescent="0.25">
      <c r="A1202" t="s">
        <v>4764</v>
      </c>
      <c r="B1202" t="s">
        <v>2828</v>
      </c>
      <c r="C1202">
        <v>0.6875</v>
      </c>
      <c r="D1202">
        <v>0.75</v>
      </c>
    </row>
    <row r="1203" spans="1:4" x14ac:dyDescent="0.25">
      <c r="A1203" t="s">
        <v>4764</v>
      </c>
      <c r="B1203" t="s">
        <v>3712</v>
      </c>
      <c r="C1203">
        <v>0.625</v>
      </c>
      <c r="D1203">
        <v>0.875</v>
      </c>
    </row>
    <row r="1204" spans="1:4" x14ac:dyDescent="0.25">
      <c r="A1204" t="s">
        <v>4764</v>
      </c>
      <c r="B1204" t="s">
        <v>6341</v>
      </c>
      <c r="C1204">
        <v>0.8125</v>
      </c>
      <c r="D1204">
        <v>0.8125</v>
      </c>
    </row>
    <row r="1205" spans="1:4" x14ac:dyDescent="0.25">
      <c r="A1205" t="s">
        <v>4764</v>
      </c>
      <c r="B1205" t="s">
        <v>18405</v>
      </c>
      <c r="C1205">
        <v>0.8125</v>
      </c>
      <c r="D1205">
        <v>0.9375</v>
      </c>
    </row>
    <row r="1206" spans="1:4" x14ac:dyDescent="0.25">
      <c r="A1206" t="s">
        <v>4764</v>
      </c>
      <c r="B1206" t="s">
        <v>31077</v>
      </c>
      <c r="C1206">
        <v>0.625</v>
      </c>
      <c r="D1206">
        <v>0.8125</v>
      </c>
    </row>
    <row r="1207" spans="1:4" x14ac:dyDescent="0.25">
      <c r="A1207" t="s">
        <v>4764</v>
      </c>
      <c r="B1207" t="s">
        <v>7070</v>
      </c>
      <c r="C1207">
        <v>0.75</v>
      </c>
      <c r="D1207">
        <v>0.8125</v>
      </c>
    </row>
    <row r="1208" spans="1:4" x14ac:dyDescent="0.25">
      <c r="A1208" t="s">
        <v>4764</v>
      </c>
      <c r="B1208" t="s">
        <v>6627</v>
      </c>
      <c r="C1208">
        <v>0.6875</v>
      </c>
      <c r="D1208">
        <v>0.75</v>
      </c>
    </row>
    <row r="1209" spans="1:4" x14ac:dyDescent="0.25">
      <c r="A1209" t="s">
        <v>4764</v>
      </c>
      <c r="B1209" t="s">
        <v>6918</v>
      </c>
      <c r="C1209">
        <v>0.6875</v>
      </c>
      <c r="D1209">
        <v>0.8125</v>
      </c>
    </row>
    <row r="1210" spans="1:4" x14ac:dyDescent="0.25">
      <c r="A1210" t="s">
        <v>4764</v>
      </c>
      <c r="B1210" t="s">
        <v>2829</v>
      </c>
      <c r="C1210">
        <v>0.5625</v>
      </c>
      <c r="D1210">
        <v>0.75</v>
      </c>
    </row>
    <row r="1211" spans="1:4" x14ac:dyDescent="0.25">
      <c r="A1211" t="s">
        <v>5581</v>
      </c>
      <c r="B1211" t="s">
        <v>6289</v>
      </c>
      <c r="C1211">
        <v>0.6875</v>
      </c>
      <c r="D1211">
        <v>0.75</v>
      </c>
    </row>
    <row r="1212" spans="1:4" x14ac:dyDescent="0.25">
      <c r="A1212" t="s">
        <v>5581</v>
      </c>
      <c r="B1212" t="s">
        <v>30940</v>
      </c>
      <c r="C1212">
        <v>0.625</v>
      </c>
      <c r="D1212">
        <v>0.625</v>
      </c>
    </row>
    <row r="1213" spans="1:4" x14ac:dyDescent="0.25">
      <c r="A1213" t="s">
        <v>5581</v>
      </c>
      <c r="B1213" t="s">
        <v>2579</v>
      </c>
      <c r="C1213">
        <v>0.625</v>
      </c>
      <c r="D1213">
        <v>0.8125</v>
      </c>
    </row>
    <row r="1214" spans="1:4" x14ac:dyDescent="0.25">
      <c r="A1214" t="s">
        <v>5581</v>
      </c>
      <c r="B1214" t="s">
        <v>20244</v>
      </c>
      <c r="C1214">
        <v>0.5625</v>
      </c>
      <c r="D1214">
        <v>0.6875</v>
      </c>
    </row>
    <row r="1215" spans="1:4" x14ac:dyDescent="0.25">
      <c r="A1215" t="s">
        <v>5581</v>
      </c>
      <c r="B1215" t="s">
        <v>2161</v>
      </c>
      <c r="C1215">
        <v>0.5625</v>
      </c>
      <c r="D1215">
        <v>0.75</v>
      </c>
    </row>
    <row r="1216" spans="1:4" x14ac:dyDescent="0.25">
      <c r="A1216" t="s">
        <v>5581</v>
      </c>
      <c r="B1216" t="s">
        <v>19131</v>
      </c>
      <c r="C1216">
        <v>0.6875</v>
      </c>
      <c r="D1216">
        <v>0.75</v>
      </c>
    </row>
    <row r="1217" spans="1:4" x14ac:dyDescent="0.25">
      <c r="A1217" t="s">
        <v>5581</v>
      </c>
      <c r="B1217" t="s">
        <v>4867</v>
      </c>
      <c r="C1217">
        <v>0.625</v>
      </c>
      <c r="D1217">
        <v>0.8125</v>
      </c>
    </row>
    <row r="1218" spans="1:4" x14ac:dyDescent="0.25">
      <c r="A1218" t="s">
        <v>5581</v>
      </c>
      <c r="B1218" t="s">
        <v>31110</v>
      </c>
      <c r="C1218">
        <v>0.6875</v>
      </c>
      <c r="D1218">
        <v>0.75</v>
      </c>
    </row>
    <row r="1219" spans="1:4" x14ac:dyDescent="0.25">
      <c r="A1219" t="s">
        <v>5581</v>
      </c>
      <c r="B1219" t="s">
        <v>27848</v>
      </c>
      <c r="C1219">
        <v>0.5625</v>
      </c>
      <c r="D1219">
        <v>0.6875</v>
      </c>
    </row>
    <row r="1220" spans="1:4" x14ac:dyDescent="0.25">
      <c r="A1220" t="s">
        <v>5581</v>
      </c>
      <c r="B1220" t="s">
        <v>4814</v>
      </c>
      <c r="C1220">
        <v>0.625</v>
      </c>
      <c r="D1220">
        <v>0.75</v>
      </c>
    </row>
    <row r="1221" spans="1:4" x14ac:dyDescent="0.25">
      <c r="A1221" t="s">
        <v>5581</v>
      </c>
      <c r="B1221" t="s">
        <v>30960</v>
      </c>
      <c r="C1221">
        <v>0.875</v>
      </c>
      <c r="D1221">
        <v>0.875</v>
      </c>
    </row>
    <row r="1222" spans="1:4" x14ac:dyDescent="0.25">
      <c r="A1222" t="s">
        <v>5581</v>
      </c>
      <c r="B1222" t="s">
        <v>19067</v>
      </c>
      <c r="C1222">
        <v>0.625</v>
      </c>
      <c r="D1222">
        <v>0.75</v>
      </c>
    </row>
    <row r="1223" spans="1:4" x14ac:dyDescent="0.25">
      <c r="A1223" t="s">
        <v>5581</v>
      </c>
      <c r="B1223" t="s">
        <v>24505</v>
      </c>
      <c r="C1223">
        <v>0.75</v>
      </c>
      <c r="D1223">
        <v>0.875</v>
      </c>
    </row>
    <row r="1224" spans="1:4" x14ac:dyDescent="0.25">
      <c r="A1224" t="s">
        <v>5581</v>
      </c>
      <c r="B1224" t="s">
        <v>22657</v>
      </c>
      <c r="C1224">
        <v>0.625</v>
      </c>
      <c r="D1224">
        <v>0.75</v>
      </c>
    </row>
    <row r="1225" spans="1:4" x14ac:dyDescent="0.25">
      <c r="A1225" t="s">
        <v>5581</v>
      </c>
      <c r="B1225" t="s">
        <v>18837</v>
      </c>
      <c r="C1225">
        <v>0.75</v>
      </c>
      <c r="D1225">
        <v>0.8125</v>
      </c>
    </row>
    <row r="1226" spans="1:4" x14ac:dyDescent="0.25">
      <c r="A1226" t="s">
        <v>5581</v>
      </c>
      <c r="B1226" t="s">
        <v>4573</v>
      </c>
      <c r="C1226">
        <v>0.8125</v>
      </c>
      <c r="D1226">
        <v>0.8125</v>
      </c>
    </row>
    <row r="1227" spans="1:4" x14ac:dyDescent="0.25">
      <c r="A1227" t="s">
        <v>5581</v>
      </c>
      <c r="B1227" t="s">
        <v>3366</v>
      </c>
      <c r="C1227">
        <v>0.6875</v>
      </c>
      <c r="D1227">
        <v>0.75</v>
      </c>
    </row>
    <row r="1228" spans="1:4" x14ac:dyDescent="0.25">
      <c r="A1228" t="s">
        <v>5581</v>
      </c>
      <c r="B1228" t="s">
        <v>4815</v>
      </c>
      <c r="C1228">
        <v>0.625</v>
      </c>
      <c r="D1228">
        <v>0.75</v>
      </c>
    </row>
    <row r="1229" spans="1:4" x14ac:dyDescent="0.25">
      <c r="A1229" t="s">
        <v>5581</v>
      </c>
      <c r="B1229" t="s">
        <v>30991</v>
      </c>
      <c r="C1229">
        <v>0.6875</v>
      </c>
      <c r="D1229">
        <v>0.8125</v>
      </c>
    </row>
    <row r="1230" spans="1:4" x14ac:dyDescent="0.25">
      <c r="A1230" t="s">
        <v>5581</v>
      </c>
      <c r="B1230" t="s">
        <v>4461</v>
      </c>
      <c r="C1230">
        <v>0.625</v>
      </c>
      <c r="D1230">
        <v>0.6875</v>
      </c>
    </row>
    <row r="1231" spans="1:4" x14ac:dyDescent="0.25">
      <c r="A1231" t="s">
        <v>5581</v>
      </c>
      <c r="B1231" t="s">
        <v>26172</v>
      </c>
      <c r="C1231">
        <v>0.625</v>
      </c>
      <c r="D1231">
        <v>0.75</v>
      </c>
    </row>
    <row r="1232" spans="1:4" x14ac:dyDescent="0.25">
      <c r="A1232" t="s">
        <v>5581</v>
      </c>
      <c r="B1232" t="s">
        <v>18741</v>
      </c>
      <c r="C1232">
        <v>0.625</v>
      </c>
      <c r="D1232">
        <v>0.6875</v>
      </c>
    </row>
    <row r="1233" spans="1:4" x14ac:dyDescent="0.25">
      <c r="A1233" t="s">
        <v>5581</v>
      </c>
      <c r="B1233" t="s">
        <v>19308</v>
      </c>
      <c r="C1233">
        <v>0.625</v>
      </c>
      <c r="D1233">
        <v>0.75</v>
      </c>
    </row>
    <row r="1234" spans="1:4" x14ac:dyDescent="0.25">
      <c r="A1234" t="s">
        <v>5581</v>
      </c>
      <c r="B1234" t="s">
        <v>7837</v>
      </c>
      <c r="C1234">
        <v>0.75</v>
      </c>
      <c r="D1234">
        <v>0.8125</v>
      </c>
    </row>
    <row r="1235" spans="1:4" x14ac:dyDescent="0.25">
      <c r="A1235" t="s">
        <v>5581</v>
      </c>
      <c r="B1235" t="s">
        <v>19651</v>
      </c>
      <c r="C1235">
        <v>0.5625</v>
      </c>
      <c r="D1235">
        <v>0.75</v>
      </c>
    </row>
    <row r="1236" spans="1:4" x14ac:dyDescent="0.25">
      <c r="A1236" t="s">
        <v>5581</v>
      </c>
      <c r="B1236" t="s">
        <v>7053</v>
      </c>
      <c r="C1236">
        <v>0.75</v>
      </c>
      <c r="D1236">
        <v>0.8125</v>
      </c>
    </row>
    <row r="1237" spans="1:4" x14ac:dyDescent="0.25">
      <c r="A1237" t="s">
        <v>5581</v>
      </c>
      <c r="B1237" t="s">
        <v>26282</v>
      </c>
      <c r="C1237">
        <v>0.625</v>
      </c>
      <c r="D1237">
        <v>0.75</v>
      </c>
    </row>
    <row r="1238" spans="1:4" x14ac:dyDescent="0.25">
      <c r="A1238" t="s">
        <v>5581</v>
      </c>
      <c r="B1238" t="s">
        <v>4775</v>
      </c>
      <c r="C1238">
        <v>0.75</v>
      </c>
      <c r="D1238">
        <v>0.8125</v>
      </c>
    </row>
    <row r="1239" spans="1:4" x14ac:dyDescent="0.25">
      <c r="A1239" t="s">
        <v>5581</v>
      </c>
      <c r="B1239" t="s">
        <v>19358</v>
      </c>
      <c r="C1239">
        <v>0.6875</v>
      </c>
      <c r="D1239">
        <v>0.8125</v>
      </c>
    </row>
    <row r="1240" spans="1:4" x14ac:dyDescent="0.25">
      <c r="A1240" t="s">
        <v>5581</v>
      </c>
      <c r="B1240" t="s">
        <v>22419</v>
      </c>
      <c r="C1240">
        <v>0.5625</v>
      </c>
      <c r="D1240">
        <v>0.8125</v>
      </c>
    </row>
    <row r="1241" spans="1:4" x14ac:dyDescent="0.25">
      <c r="A1241" t="s">
        <v>5581</v>
      </c>
      <c r="B1241" t="s">
        <v>23805</v>
      </c>
      <c r="C1241">
        <v>0.8125</v>
      </c>
      <c r="D1241">
        <v>0.8125</v>
      </c>
    </row>
    <row r="1242" spans="1:4" x14ac:dyDescent="0.25">
      <c r="A1242" t="s">
        <v>5581</v>
      </c>
      <c r="B1242" t="s">
        <v>28286</v>
      </c>
      <c r="C1242">
        <v>0.6875</v>
      </c>
      <c r="D1242">
        <v>0.75</v>
      </c>
    </row>
    <row r="1243" spans="1:4" x14ac:dyDescent="0.25">
      <c r="A1243" t="s">
        <v>5581</v>
      </c>
      <c r="B1243" t="s">
        <v>2279</v>
      </c>
      <c r="C1243">
        <v>0.6875</v>
      </c>
      <c r="D1243">
        <v>0.875</v>
      </c>
    </row>
    <row r="1244" spans="1:4" x14ac:dyDescent="0.25">
      <c r="A1244" t="s">
        <v>5581</v>
      </c>
      <c r="B1244" t="s">
        <v>20778</v>
      </c>
      <c r="C1244">
        <v>0.6875</v>
      </c>
      <c r="D1244">
        <v>0.875</v>
      </c>
    </row>
    <row r="1245" spans="1:4" x14ac:dyDescent="0.25">
      <c r="A1245" t="s">
        <v>5581</v>
      </c>
      <c r="B1245" t="s">
        <v>23975</v>
      </c>
      <c r="C1245">
        <v>0.625</v>
      </c>
      <c r="D1245">
        <v>0.8125</v>
      </c>
    </row>
    <row r="1246" spans="1:4" x14ac:dyDescent="0.25">
      <c r="A1246" t="s">
        <v>5581</v>
      </c>
      <c r="B1246" t="s">
        <v>4769</v>
      </c>
      <c r="C1246">
        <v>0.625</v>
      </c>
      <c r="D1246">
        <v>0.6875</v>
      </c>
    </row>
    <row r="1247" spans="1:4" x14ac:dyDescent="0.25">
      <c r="A1247" t="s">
        <v>5581</v>
      </c>
      <c r="B1247" t="s">
        <v>30993</v>
      </c>
      <c r="C1247">
        <v>0.5625</v>
      </c>
      <c r="D1247">
        <v>0.6875</v>
      </c>
    </row>
    <row r="1248" spans="1:4" x14ac:dyDescent="0.25">
      <c r="A1248" t="s">
        <v>5581</v>
      </c>
      <c r="B1248" t="s">
        <v>30996</v>
      </c>
      <c r="C1248">
        <v>0.75</v>
      </c>
      <c r="D1248">
        <v>0.75</v>
      </c>
    </row>
    <row r="1249" spans="1:4" x14ac:dyDescent="0.25">
      <c r="A1249" t="s">
        <v>5581</v>
      </c>
      <c r="B1249" t="s">
        <v>7553</v>
      </c>
      <c r="C1249">
        <v>0.625</v>
      </c>
      <c r="D1249">
        <v>0.6875</v>
      </c>
    </row>
    <row r="1250" spans="1:4" x14ac:dyDescent="0.25">
      <c r="A1250" t="s">
        <v>5581</v>
      </c>
      <c r="B1250" t="s">
        <v>5214</v>
      </c>
      <c r="C1250">
        <v>0.5</v>
      </c>
      <c r="D1250">
        <v>0.6875</v>
      </c>
    </row>
    <row r="1251" spans="1:4" x14ac:dyDescent="0.25">
      <c r="A1251" t="s">
        <v>5581</v>
      </c>
      <c r="B1251" t="s">
        <v>22877</v>
      </c>
      <c r="C1251">
        <v>0.5625</v>
      </c>
      <c r="D1251">
        <v>0.8125</v>
      </c>
    </row>
    <row r="1252" spans="1:4" x14ac:dyDescent="0.25">
      <c r="A1252" t="s">
        <v>5581</v>
      </c>
      <c r="B1252" t="s">
        <v>19663</v>
      </c>
      <c r="C1252">
        <v>0.8125</v>
      </c>
      <c r="D1252">
        <v>0.875</v>
      </c>
    </row>
    <row r="1253" spans="1:4" x14ac:dyDescent="0.25">
      <c r="A1253" t="s">
        <v>5581</v>
      </c>
      <c r="B1253" t="s">
        <v>4771</v>
      </c>
      <c r="C1253">
        <v>0.625</v>
      </c>
      <c r="D1253">
        <v>0.75</v>
      </c>
    </row>
    <row r="1254" spans="1:4" x14ac:dyDescent="0.25">
      <c r="A1254" t="s">
        <v>5581</v>
      </c>
      <c r="B1254" t="s">
        <v>23438</v>
      </c>
      <c r="C1254">
        <v>0.5625</v>
      </c>
      <c r="D1254">
        <v>0.8125</v>
      </c>
    </row>
    <row r="1255" spans="1:4" x14ac:dyDescent="0.25">
      <c r="A1255" t="s">
        <v>5581</v>
      </c>
      <c r="B1255" t="s">
        <v>24490</v>
      </c>
      <c r="C1255">
        <v>0.625</v>
      </c>
      <c r="D1255">
        <v>0.75</v>
      </c>
    </row>
    <row r="1256" spans="1:4" x14ac:dyDescent="0.25">
      <c r="A1256" t="s">
        <v>5581</v>
      </c>
      <c r="B1256" t="s">
        <v>30985</v>
      </c>
      <c r="C1256">
        <v>0.6875</v>
      </c>
      <c r="D1256">
        <v>0.75</v>
      </c>
    </row>
    <row r="1257" spans="1:4" x14ac:dyDescent="0.25">
      <c r="A1257" t="s">
        <v>5581</v>
      </c>
      <c r="B1257" t="s">
        <v>23556</v>
      </c>
      <c r="C1257">
        <v>0.5625</v>
      </c>
      <c r="D1257">
        <v>0.75</v>
      </c>
    </row>
    <row r="1258" spans="1:4" x14ac:dyDescent="0.25">
      <c r="A1258" t="s">
        <v>5581</v>
      </c>
      <c r="B1258" t="s">
        <v>2731</v>
      </c>
      <c r="C1258">
        <v>0.75</v>
      </c>
      <c r="D1258">
        <v>0.75</v>
      </c>
    </row>
    <row r="1259" spans="1:4" x14ac:dyDescent="0.25">
      <c r="A1259" t="s">
        <v>5581</v>
      </c>
      <c r="B1259" t="s">
        <v>7436</v>
      </c>
      <c r="C1259">
        <v>0.6875</v>
      </c>
      <c r="D1259">
        <v>0.75</v>
      </c>
    </row>
    <row r="1260" spans="1:4" x14ac:dyDescent="0.25">
      <c r="A1260" t="s">
        <v>5581</v>
      </c>
      <c r="B1260" t="s">
        <v>20776</v>
      </c>
      <c r="C1260">
        <v>0.6875</v>
      </c>
      <c r="D1260">
        <v>0.6875</v>
      </c>
    </row>
    <row r="1261" spans="1:4" x14ac:dyDescent="0.25">
      <c r="A1261" t="s">
        <v>5581</v>
      </c>
      <c r="B1261" t="s">
        <v>5272</v>
      </c>
      <c r="C1261">
        <v>0.5625</v>
      </c>
      <c r="D1261">
        <v>0.6875</v>
      </c>
    </row>
    <row r="1262" spans="1:4" x14ac:dyDescent="0.25">
      <c r="A1262" t="s">
        <v>5581</v>
      </c>
      <c r="B1262" t="s">
        <v>19634</v>
      </c>
      <c r="C1262">
        <v>0.625</v>
      </c>
      <c r="D1262">
        <v>0.75</v>
      </c>
    </row>
    <row r="1263" spans="1:4" x14ac:dyDescent="0.25">
      <c r="A1263" t="s">
        <v>5581</v>
      </c>
      <c r="B1263" t="s">
        <v>22189</v>
      </c>
      <c r="C1263">
        <v>0.625</v>
      </c>
      <c r="D1263">
        <v>0.75</v>
      </c>
    </row>
    <row r="1264" spans="1:4" x14ac:dyDescent="0.25">
      <c r="A1264" t="s">
        <v>5581</v>
      </c>
      <c r="B1264" t="s">
        <v>24282</v>
      </c>
      <c r="C1264">
        <v>0.6875</v>
      </c>
      <c r="D1264">
        <v>0.6875</v>
      </c>
    </row>
    <row r="1265" spans="1:4" x14ac:dyDescent="0.25">
      <c r="A1265" t="s">
        <v>5581</v>
      </c>
      <c r="B1265" t="s">
        <v>7572</v>
      </c>
      <c r="C1265">
        <v>0.5625</v>
      </c>
      <c r="D1265">
        <v>0.6875</v>
      </c>
    </row>
    <row r="1266" spans="1:4" x14ac:dyDescent="0.25">
      <c r="A1266" t="s">
        <v>5581</v>
      </c>
      <c r="B1266" t="s">
        <v>19306</v>
      </c>
      <c r="C1266">
        <v>0.6875</v>
      </c>
      <c r="D1266">
        <v>0.75</v>
      </c>
    </row>
    <row r="1267" spans="1:4" x14ac:dyDescent="0.25">
      <c r="A1267" t="s">
        <v>5581</v>
      </c>
      <c r="B1267" t="s">
        <v>19648</v>
      </c>
      <c r="C1267">
        <v>0.625</v>
      </c>
      <c r="D1267">
        <v>0.8125</v>
      </c>
    </row>
    <row r="1268" spans="1:4" x14ac:dyDescent="0.25">
      <c r="A1268" t="s">
        <v>5581</v>
      </c>
      <c r="B1268" t="s">
        <v>29159</v>
      </c>
      <c r="C1268">
        <v>0.6875</v>
      </c>
      <c r="D1268">
        <v>0.6875</v>
      </c>
    </row>
    <row r="1269" spans="1:4" x14ac:dyDescent="0.25">
      <c r="A1269" t="s">
        <v>5581</v>
      </c>
      <c r="B1269" t="s">
        <v>30986</v>
      </c>
      <c r="C1269">
        <v>0.6875</v>
      </c>
      <c r="D1269">
        <v>0.8125</v>
      </c>
    </row>
    <row r="1270" spans="1:4" x14ac:dyDescent="0.25">
      <c r="A1270" t="s">
        <v>5581</v>
      </c>
      <c r="B1270" t="s">
        <v>19633</v>
      </c>
      <c r="C1270">
        <v>0.4375</v>
      </c>
      <c r="D1270">
        <v>0.6875</v>
      </c>
    </row>
    <row r="1271" spans="1:4" x14ac:dyDescent="0.25">
      <c r="A1271" t="s">
        <v>5581</v>
      </c>
      <c r="B1271" t="s">
        <v>20989</v>
      </c>
      <c r="C1271">
        <v>0.6875</v>
      </c>
      <c r="D1271">
        <v>0.75</v>
      </c>
    </row>
    <row r="1272" spans="1:4" x14ac:dyDescent="0.25">
      <c r="A1272" t="s">
        <v>5581</v>
      </c>
      <c r="B1272" t="s">
        <v>18875</v>
      </c>
      <c r="C1272">
        <v>0.5625</v>
      </c>
      <c r="D1272">
        <v>0.75</v>
      </c>
    </row>
    <row r="1273" spans="1:4" x14ac:dyDescent="0.25">
      <c r="A1273" t="s">
        <v>5581</v>
      </c>
      <c r="B1273" t="s">
        <v>19661</v>
      </c>
      <c r="C1273">
        <v>0.6875</v>
      </c>
      <c r="D1273">
        <v>0.75</v>
      </c>
    </row>
    <row r="1274" spans="1:4" x14ac:dyDescent="0.25">
      <c r="A1274" t="s">
        <v>5581</v>
      </c>
      <c r="B1274" t="s">
        <v>22347</v>
      </c>
      <c r="C1274">
        <v>0.5625</v>
      </c>
      <c r="D1274">
        <v>0.75</v>
      </c>
    </row>
    <row r="1275" spans="1:4" x14ac:dyDescent="0.25">
      <c r="A1275" t="s">
        <v>5581</v>
      </c>
      <c r="B1275" t="s">
        <v>1797</v>
      </c>
      <c r="C1275">
        <v>0.5625</v>
      </c>
      <c r="D1275">
        <v>0.75</v>
      </c>
    </row>
    <row r="1276" spans="1:4" x14ac:dyDescent="0.25">
      <c r="A1276" t="s">
        <v>5581</v>
      </c>
      <c r="B1276" t="s">
        <v>23543</v>
      </c>
      <c r="C1276">
        <v>0.5625</v>
      </c>
      <c r="D1276">
        <v>0.75</v>
      </c>
    </row>
    <row r="1277" spans="1:4" x14ac:dyDescent="0.25">
      <c r="A1277" t="s">
        <v>5581</v>
      </c>
      <c r="B1277" t="s">
        <v>23128</v>
      </c>
      <c r="C1277">
        <v>0.625</v>
      </c>
      <c r="D1277">
        <v>0.6875</v>
      </c>
    </row>
    <row r="1278" spans="1:4" x14ac:dyDescent="0.25">
      <c r="A1278" t="s">
        <v>5581</v>
      </c>
      <c r="B1278" t="s">
        <v>4491</v>
      </c>
      <c r="C1278">
        <v>0.6875</v>
      </c>
      <c r="D1278">
        <v>0.8125</v>
      </c>
    </row>
    <row r="1279" spans="1:4" x14ac:dyDescent="0.25">
      <c r="A1279" t="s">
        <v>5581</v>
      </c>
      <c r="B1279" t="s">
        <v>24503</v>
      </c>
      <c r="C1279">
        <v>0.75</v>
      </c>
      <c r="D1279">
        <v>0.8125</v>
      </c>
    </row>
    <row r="1280" spans="1:4" x14ac:dyDescent="0.25">
      <c r="A1280" t="s">
        <v>5581</v>
      </c>
      <c r="B1280" t="s">
        <v>2932</v>
      </c>
      <c r="C1280">
        <v>0.5625</v>
      </c>
      <c r="D1280">
        <v>0.6875</v>
      </c>
    </row>
    <row r="1281" spans="1:4" x14ac:dyDescent="0.25">
      <c r="A1281" t="s">
        <v>5581</v>
      </c>
      <c r="B1281" t="s">
        <v>2817</v>
      </c>
      <c r="C1281">
        <v>0.625</v>
      </c>
      <c r="D1281">
        <v>0.8125</v>
      </c>
    </row>
    <row r="1282" spans="1:4" x14ac:dyDescent="0.25">
      <c r="A1282" t="s">
        <v>5581</v>
      </c>
      <c r="B1282" t="s">
        <v>31098</v>
      </c>
      <c r="C1282">
        <v>0.5</v>
      </c>
      <c r="D1282">
        <v>0.6875</v>
      </c>
    </row>
    <row r="1283" spans="1:4" x14ac:dyDescent="0.25">
      <c r="A1283" t="s">
        <v>5581</v>
      </c>
      <c r="B1283" t="s">
        <v>4768</v>
      </c>
      <c r="C1283">
        <v>0.625</v>
      </c>
      <c r="D1283">
        <v>0.75</v>
      </c>
    </row>
    <row r="1284" spans="1:4" x14ac:dyDescent="0.25">
      <c r="A1284" t="s">
        <v>5581</v>
      </c>
      <c r="B1284" t="s">
        <v>19043</v>
      </c>
      <c r="C1284">
        <v>0.6875</v>
      </c>
      <c r="D1284">
        <v>0.75</v>
      </c>
    </row>
    <row r="1285" spans="1:4" x14ac:dyDescent="0.25">
      <c r="A1285" t="s">
        <v>5581</v>
      </c>
      <c r="B1285" t="s">
        <v>28132</v>
      </c>
      <c r="C1285">
        <v>0.6875</v>
      </c>
      <c r="D1285">
        <v>0.8125</v>
      </c>
    </row>
    <row r="1286" spans="1:4" x14ac:dyDescent="0.25">
      <c r="A1286" t="s">
        <v>5581</v>
      </c>
      <c r="B1286" t="s">
        <v>31108</v>
      </c>
      <c r="C1286">
        <v>0.625</v>
      </c>
      <c r="D1286">
        <v>0.8125</v>
      </c>
    </row>
    <row r="1287" spans="1:4" x14ac:dyDescent="0.25">
      <c r="A1287" t="s">
        <v>5581</v>
      </c>
      <c r="B1287" t="s">
        <v>3100</v>
      </c>
      <c r="C1287">
        <v>0.6875</v>
      </c>
      <c r="D1287">
        <v>0.625</v>
      </c>
    </row>
    <row r="1288" spans="1:4" x14ac:dyDescent="0.25">
      <c r="A1288" t="s">
        <v>5581</v>
      </c>
      <c r="B1288" t="s">
        <v>2828</v>
      </c>
      <c r="C1288">
        <v>0.625</v>
      </c>
      <c r="D1288">
        <v>0.75</v>
      </c>
    </row>
    <row r="1289" spans="1:4" x14ac:dyDescent="0.25">
      <c r="A1289" t="s">
        <v>5581</v>
      </c>
      <c r="B1289" t="s">
        <v>3712</v>
      </c>
      <c r="C1289">
        <v>0.75</v>
      </c>
      <c r="D1289">
        <v>0.8125</v>
      </c>
    </row>
    <row r="1290" spans="1:4" x14ac:dyDescent="0.25">
      <c r="A1290" t="s">
        <v>5581</v>
      </c>
      <c r="B1290" t="s">
        <v>6341</v>
      </c>
      <c r="C1290">
        <v>0.6875</v>
      </c>
      <c r="D1290">
        <v>0.75</v>
      </c>
    </row>
    <row r="1291" spans="1:4" x14ac:dyDescent="0.25">
      <c r="A1291" t="s">
        <v>5581</v>
      </c>
      <c r="B1291" t="s">
        <v>18405</v>
      </c>
      <c r="C1291">
        <v>0.75</v>
      </c>
      <c r="D1291">
        <v>0.8125</v>
      </c>
    </row>
    <row r="1292" spans="1:4" x14ac:dyDescent="0.25">
      <c r="A1292" t="s">
        <v>5581</v>
      </c>
      <c r="B1292" t="s">
        <v>31077</v>
      </c>
      <c r="C1292">
        <v>0.625</v>
      </c>
      <c r="D1292">
        <v>0.8125</v>
      </c>
    </row>
    <row r="1293" spans="1:4" x14ac:dyDescent="0.25">
      <c r="A1293" t="s">
        <v>5581</v>
      </c>
      <c r="B1293" t="s">
        <v>7070</v>
      </c>
      <c r="C1293">
        <v>0.5</v>
      </c>
      <c r="D1293">
        <v>0.75</v>
      </c>
    </row>
    <row r="1294" spans="1:4" x14ac:dyDescent="0.25">
      <c r="A1294" t="s">
        <v>5581</v>
      </c>
      <c r="B1294" t="s">
        <v>6627</v>
      </c>
      <c r="C1294">
        <v>0.625</v>
      </c>
      <c r="D1294">
        <v>0.75</v>
      </c>
    </row>
    <row r="1295" spans="1:4" x14ac:dyDescent="0.25">
      <c r="A1295" t="s">
        <v>5581</v>
      </c>
      <c r="B1295" t="s">
        <v>6918</v>
      </c>
      <c r="C1295">
        <v>0.6875</v>
      </c>
      <c r="D1295">
        <v>0.6875</v>
      </c>
    </row>
    <row r="1296" spans="1:4" x14ac:dyDescent="0.25">
      <c r="A1296" t="s">
        <v>5581</v>
      </c>
      <c r="B1296" t="s">
        <v>2829</v>
      </c>
      <c r="C1296">
        <v>0.625</v>
      </c>
      <c r="D1296">
        <v>0.6875</v>
      </c>
    </row>
    <row r="1297" spans="1:4" x14ac:dyDescent="0.25">
      <c r="A1297" t="s">
        <v>6289</v>
      </c>
      <c r="B1297" t="s">
        <v>30940</v>
      </c>
      <c r="C1297">
        <v>0.6875</v>
      </c>
      <c r="D1297">
        <v>0.8125</v>
      </c>
    </row>
    <row r="1298" spans="1:4" x14ac:dyDescent="0.25">
      <c r="A1298" t="s">
        <v>6289</v>
      </c>
      <c r="B1298" t="s">
        <v>2579</v>
      </c>
      <c r="C1298">
        <v>0.75</v>
      </c>
      <c r="D1298">
        <v>0.875</v>
      </c>
    </row>
    <row r="1299" spans="1:4" x14ac:dyDescent="0.25">
      <c r="A1299" t="s">
        <v>6289</v>
      </c>
      <c r="B1299" t="s">
        <v>20244</v>
      </c>
      <c r="C1299">
        <v>0.75</v>
      </c>
      <c r="D1299">
        <v>0.75</v>
      </c>
    </row>
    <row r="1300" spans="1:4" x14ac:dyDescent="0.25">
      <c r="A1300" t="s">
        <v>6289</v>
      </c>
      <c r="B1300" t="s">
        <v>2161</v>
      </c>
      <c r="C1300">
        <v>0.6875</v>
      </c>
      <c r="D1300">
        <v>0.875</v>
      </c>
    </row>
    <row r="1301" spans="1:4" x14ac:dyDescent="0.25">
      <c r="A1301" t="s">
        <v>6289</v>
      </c>
      <c r="B1301" t="s">
        <v>19131</v>
      </c>
      <c r="C1301">
        <v>0.6875</v>
      </c>
      <c r="D1301">
        <v>0.75</v>
      </c>
    </row>
    <row r="1302" spans="1:4" x14ac:dyDescent="0.25">
      <c r="A1302" t="s">
        <v>6289</v>
      </c>
      <c r="B1302" t="s">
        <v>4867</v>
      </c>
      <c r="C1302">
        <v>0.6875</v>
      </c>
      <c r="D1302">
        <v>0.75</v>
      </c>
    </row>
    <row r="1303" spans="1:4" x14ac:dyDescent="0.25">
      <c r="A1303" t="s">
        <v>6289</v>
      </c>
      <c r="B1303" t="s">
        <v>31110</v>
      </c>
      <c r="C1303">
        <v>0.6875</v>
      </c>
      <c r="D1303">
        <v>0.8125</v>
      </c>
    </row>
    <row r="1304" spans="1:4" x14ac:dyDescent="0.25">
      <c r="A1304" t="s">
        <v>6289</v>
      </c>
      <c r="B1304" t="s">
        <v>27848</v>
      </c>
      <c r="C1304">
        <v>0.75</v>
      </c>
      <c r="D1304">
        <v>0.75</v>
      </c>
    </row>
    <row r="1305" spans="1:4" x14ac:dyDescent="0.25">
      <c r="A1305" t="s">
        <v>6289</v>
      </c>
      <c r="B1305" t="s">
        <v>4814</v>
      </c>
      <c r="C1305">
        <v>0.6875</v>
      </c>
      <c r="D1305">
        <v>0.75</v>
      </c>
    </row>
    <row r="1306" spans="1:4" x14ac:dyDescent="0.25">
      <c r="A1306" t="s">
        <v>6289</v>
      </c>
      <c r="B1306" t="s">
        <v>30960</v>
      </c>
      <c r="C1306">
        <v>0.8125</v>
      </c>
      <c r="D1306">
        <v>0.875</v>
      </c>
    </row>
    <row r="1307" spans="1:4" x14ac:dyDescent="0.25">
      <c r="A1307" t="s">
        <v>6289</v>
      </c>
      <c r="B1307" t="s">
        <v>19067</v>
      </c>
      <c r="C1307">
        <v>0.5625</v>
      </c>
      <c r="D1307">
        <v>0.75</v>
      </c>
    </row>
    <row r="1308" spans="1:4" x14ac:dyDescent="0.25">
      <c r="A1308" t="s">
        <v>6289</v>
      </c>
      <c r="B1308" t="s">
        <v>24505</v>
      </c>
      <c r="C1308">
        <v>0.6875</v>
      </c>
      <c r="D1308">
        <v>0.8125</v>
      </c>
    </row>
    <row r="1309" spans="1:4" x14ac:dyDescent="0.25">
      <c r="A1309" t="s">
        <v>6289</v>
      </c>
      <c r="B1309" t="s">
        <v>22657</v>
      </c>
      <c r="C1309">
        <v>0.75</v>
      </c>
      <c r="D1309">
        <v>0.75</v>
      </c>
    </row>
    <row r="1310" spans="1:4" x14ac:dyDescent="0.25">
      <c r="A1310" t="s">
        <v>6289</v>
      </c>
      <c r="B1310" t="s">
        <v>18837</v>
      </c>
      <c r="C1310">
        <v>0.8125</v>
      </c>
      <c r="D1310">
        <v>0.875</v>
      </c>
    </row>
    <row r="1311" spans="1:4" x14ac:dyDescent="0.25">
      <c r="A1311" t="s">
        <v>6289</v>
      </c>
      <c r="B1311" t="s">
        <v>4573</v>
      </c>
      <c r="C1311">
        <v>0.6875</v>
      </c>
      <c r="D1311">
        <v>0.75</v>
      </c>
    </row>
    <row r="1312" spans="1:4" x14ac:dyDescent="0.25">
      <c r="A1312" t="s">
        <v>6289</v>
      </c>
      <c r="B1312" t="s">
        <v>3366</v>
      </c>
      <c r="C1312">
        <v>0.6875</v>
      </c>
      <c r="D1312">
        <v>0.75</v>
      </c>
    </row>
    <row r="1313" spans="1:4" x14ac:dyDescent="0.25">
      <c r="A1313" t="s">
        <v>6289</v>
      </c>
      <c r="B1313" t="s">
        <v>4815</v>
      </c>
      <c r="C1313">
        <v>0.8125</v>
      </c>
      <c r="D1313">
        <v>0.875</v>
      </c>
    </row>
    <row r="1314" spans="1:4" x14ac:dyDescent="0.25">
      <c r="A1314" t="s">
        <v>6289</v>
      </c>
      <c r="B1314" t="s">
        <v>30991</v>
      </c>
      <c r="C1314">
        <v>0.75</v>
      </c>
      <c r="D1314">
        <v>0.8125</v>
      </c>
    </row>
    <row r="1315" spans="1:4" x14ac:dyDescent="0.25">
      <c r="A1315" t="s">
        <v>6289</v>
      </c>
      <c r="B1315" t="s">
        <v>4461</v>
      </c>
      <c r="C1315">
        <v>0.6875</v>
      </c>
      <c r="D1315">
        <v>0.875</v>
      </c>
    </row>
    <row r="1316" spans="1:4" x14ac:dyDescent="0.25">
      <c r="A1316" t="s">
        <v>6289</v>
      </c>
      <c r="B1316" t="s">
        <v>26172</v>
      </c>
      <c r="C1316">
        <v>0.5625</v>
      </c>
      <c r="D1316">
        <v>0.6875</v>
      </c>
    </row>
    <row r="1317" spans="1:4" x14ac:dyDescent="0.25">
      <c r="A1317" t="s">
        <v>6289</v>
      </c>
      <c r="B1317" t="s">
        <v>18741</v>
      </c>
      <c r="C1317">
        <v>0.75</v>
      </c>
      <c r="D1317">
        <v>0.8125</v>
      </c>
    </row>
    <row r="1318" spans="1:4" x14ac:dyDescent="0.25">
      <c r="A1318" t="s">
        <v>6289</v>
      </c>
      <c r="B1318" t="s">
        <v>19308</v>
      </c>
      <c r="C1318">
        <v>0.75</v>
      </c>
      <c r="D1318">
        <v>0.75</v>
      </c>
    </row>
    <row r="1319" spans="1:4" x14ac:dyDescent="0.25">
      <c r="A1319" t="s">
        <v>6289</v>
      </c>
      <c r="B1319" t="s">
        <v>7837</v>
      </c>
      <c r="C1319">
        <v>0.625</v>
      </c>
      <c r="D1319">
        <v>0.8125</v>
      </c>
    </row>
    <row r="1320" spans="1:4" x14ac:dyDescent="0.25">
      <c r="A1320" t="s">
        <v>6289</v>
      </c>
      <c r="B1320" t="s">
        <v>19651</v>
      </c>
      <c r="C1320">
        <v>0.5</v>
      </c>
      <c r="D1320">
        <v>0.6875</v>
      </c>
    </row>
    <row r="1321" spans="1:4" x14ac:dyDescent="0.25">
      <c r="A1321" t="s">
        <v>6289</v>
      </c>
      <c r="B1321" t="s">
        <v>7053</v>
      </c>
      <c r="C1321">
        <v>0.8125</v>
      </c>
      <c r="D1321">
        <v>0.875</v>
      </c>
    </row>
    <row r="1322" spans="1:4" x14ac:dyDescent="0.25">
      <c r="A1322" t="s">
        <v>6289</v>
      </c>
      <c r="B1322" t="s">
        <v>26282</v>
      </c>
      <c r="C1322">
        <v>0.6875</v>
      </c>
      <c r="D1322">
        <v>0.6875</v>
      </c>
    </row>
    <row r="1323" spans="1:4" x14ac:dyDescent="0.25">
      <c r="A1323" t="s">
        <v>6289</v>
      </c>
      <c r="B1323" t="s">
        <v>4775</v>
      </c>
      <c r="C1323">
        <v>0.75</v>
      </c>
      <c r="D1323">
        <v>0.875</v>
      </c>
    </row>
    <row r="1324" spans="1:4" x14ac:dyDescent="0.25">
      <c r="A1324" t="s">
        <v>6289</v>
      </c>
      <c r="B1324" t="s">
        <v>19358</v>
      </c>
      <c r="C1324">
        <v>0.75</v>
      </c>
      <c r="D1324">
        <v>0.8125</v>
      </c>
    </row>
    <row r="1325" spans="1:4" x14ac:dyDescent="0.25">
      <c r="A1325" t="s">
        <v>6289</v>
      </c>
      <c r="B1325" t="s">
        <v>22419</v>
      </c>
      <c r="C1325">
        <v>0.6875</v>
      </c>
      <c r="D1325">
        <v>0.75</v>
      </c>
    </row>
    <row r="1326" spans="1:4" x14ac:dyDescent="0.25">
      <c r="A1326" t="s">
        <v>6289</v>
      </c>
      <c r="B1326" t="s">
        <v>23805</v>
      </c>
      <c r="C1326">
        <v>0.75</v>
      </c>
      <c r="D1326">
        <v>0.8125</v>
      </c>
    </row>
    <row r="1327" spans="1:4" x14ac:dyDescent="0.25">
      <c r="A1327" t="s">
        <v>6289</v>
      </c>
      <c r="B1327" t="s">
        <v>28286</v>
      </c>
      <c r="C1327">
        <v>0.8125</v>
      </c>
      <c r="D1327">
        <v>0.8125</v>
      </c>
    </row>
    <row r="1328" spans="1:4" x14ac:dyDescent="0.25">
      <c r="A1328" t="s">
        <v>6289</v>
      </c>
      <c r="B1328" t="s">
        <v>2279</v>
      </c>
      <c r="C1328">
        <v>0.75</v>
      </c>
      <c r="D1328">
        <v>0.8125</v>
      </c>
    </row>
    <row r="1329" spans="1:4" x14ac:dyDescent="0.25">
      <c r="A1329" t="s">
        <v>6289</v>
      </c>
      <c r="B1329" t="s">
        <v>20778</v>
      </c>
      <c r="C1329">
        <v>0.8125</v>
      </c>
      <c r="D1329">
        <v>0.8125</v>
      </c>
    </row>
    <row r="1330" spans="1:4" x14ac:dyDescent="0.25">
      <c r="A1330" t="s">
        <v>6289</v>
      </c>
      <c r="B1330" t="s">
        <v>23975</v>
      </c>
      <c r="C1330">
        <v>0.6875</v>
      </c>
      <c r="D1330">
        <v>0.875</v>
      </c>
    </row>
    <row r="1331" spans="1:4" x14ac:dyDescent="0.25">
      <c r="A1331" t="s">
        <v>6289</v>
      </c>
      <c r="B1331" t="s">
        <v>4769</v>
      </c>
      <c r="C1331">
        <v>0.75</v>
      </c>
      <c r="D1331">
        <v>0.75</v>
      </c>
    </row>
    <row r="1332" spans="1:4" x14ac:dyDescent="0.25">
      <c r="A1332" t="s">
        <v>6289</v>
      </c>
      <c r="B1332" t="s">
        <v>30993</v>
      </c>
      <c r="C1332">
        <v>0.75</v>
      </c>
      <c r="D1332">
        <v>0.875</v>
      </c>
    </row>
    <row r="1333" spans="1:4" x14ac:dyDescent="0.25">
      <c r="A1333" t="s">
        <v>6289</v>
      </c>
      <c r="B1333" t="s">
        <v>30996</v>
      </c>
      <c r="C1333">
        <v>0.6875</v>
      </c>
      <c r="D1333">
        <v>0.75</v>
      </c>
    </row>
    <row r="1334" spans="1:4" x14ac:dyDescent="0.25">
      <c r="A1334" t="s">
        <v>6289</v>
      </c>
      <c r="B1334" t="s">
        <v>7553</v>
      </c>
      <c r="C1334">
        <v>0.75</v>
      </c>
      <c r="D1334">
        <v>0.75</v>
      </c>
    </row>
    <row r="1335" spans="1:4" x14ac:dyDescent="0.25">
      <c r="A1335" t="s">
        <v>6289</v>
      </c>
      <c r="B1335" t="s">
        <v>5214</v>
      </c>
      <c r="C1335">
        <v>0.625</v>
      </c>
      <c r="D1335">
        <v>0.75</v>
      </c>
    </row>
    <row r="1336" spans="1:4" x14ac:dyDescent="0.25">
      <c r="A1336" t="s">
        <v>6289</v>
      </c>
      <c r="B1336" t="s">
        <v>22877</v>
      </c>
      <c r="C1336">
        <v>0.8125</v>
      </c>
      <c r="D1336">
        <v>0.8125</v>
      </c>
    </row>
    <row r="1337" spans="1:4" x14ac:dyDescent="0.25">
      <c r="A1337" t="s">
        <v>6289</v>
      </c>
      <c r="B1337" t="s">
        <v>19663</v>
      </c>
      <c r="C1337">
        <v>0.8125</v>
      </c>
      <c r="D1337">
        <v>0.8125</v>
      </c>
    </row>
    <row r="1338" spans="1:4" x14ac:dyDescent="0.25">
      <c r="A1338" t="s">
        <v>6289</v>
      </c>
      <c r="B1338" t="s">
        <v>4771</v>
      </c>
      <c r="C1338">
        <v>0.75</v>
      </c>
      <c r="D1338">
        <v>0.75</v>
      </c>
    </row>
    <row r="1339" spans="1:4" x14ac:dyDescent="0.25">
      <c r="A1339" t="s">
        <v>6289</v>
      </c>
      <c r="B1339" t="s">
        <v>23438</v>
      </c>
      <c r="C1339">
        <v>0.625</v>
      </c>
      <c r="D1339">
        <v>0.75</v>
      </c>
    </row>
    <row r="1340" spans="1:4" x14ac:dyDescent="0.25">
      <c r="A1340" t="s">
        <v>6289</v>
      </c>
      <c r="B1340" t="s">
        <v>24490</v>
      </c>
      <c r="C1340">
        <v>0.75</v>
      </c>
      <c r="D1340">
        <v>0.8125</v>
      </c>
    </row>
    <row r="1341" spans="1:4" x14ac:dyDescent="0.25">
      <c r="A1341" t="s">
        <v>6289</v>
      </c>
      <c r="B1341" t="s">
        <v>30985</v>
      </c>
      <c r="C1341">
        <v>0.8125</v>
      </c>
      <c r="D1341">
        <v>0.875</v>
      </c>
    </row>
    <row r="1342" spans="1:4" x14ac:dyDescent="0.25">
      <c r="A1342" t="s">
        <v>6289</v>
      </c>
      <c r="B1342" t="s">
        <v>23556</v>
      </c>
      <c r="C1342">
        <v>0.75</v>
      </c>
      <c r="D1342">
        <v>0.75</v>
      </c>
    </row>
    <row r="1343" spans="1:4" x14ac:dyDescent="0.25">
      <c r="A1343" t="s">
        <v>6289</v>
      </c>
      <c r="B1343" t="s">
        <v>2731</v>
      </c>
      <c r="C1343">
        <v>0.625</v>
      </c>
      <c r="D1343">
        <v>0.75</v>
      </c>
    </row>
    <row r="1344" spans="1:4" x14ac:dyDescent="0.25">
      <c r="A1344" t="s">
        <v>6289</v>
      </c>
      <c r="B1344" t="s">
        <v>7436</v>
      </c>
      <c r="C1344">
        <v>0.875</v>
      </c>
      <c r="D1344">
        <v>0.875</v>
      </c>
    </row>
    <row r="1345" spans="1:4" x14ac:dyDescent="0.25">
      <c r="A1345" t="s">
        <v>6289</v>
      </c>
      <c r="B1345" t="s">
        <v>20776</v>
      </c>
      <c r="C1345">
        <v>0.75</v>
      </c>
      <c r="D1345">
        <v>0.75</v>
      </c>
    </row>
    <row r="1346" spans="1:4" x14ac:dyDescent="0.25">
      <c r="A1346" t="s">
        <v>6289</v>
      </c>
      <c r="B1346" t="s">
        <v>5272</v>
      </c>
      <c r="C1346">
        <v>0.75</v>
      </c>
      <c r="D1346">
        <v>0.75</v>
      </c>
    </row>
    <row r="1347" spans="1:4" x14ac:dyDescent="0.25">
      <c r="A1347" t="s">
        <v>6289</v>
      </c>
      <c r="B1347" t="s">
        <v>19634</v>
      </c>
      <c r="C1347">
        <v>0.625</v>
      </c>
      <c r="D1347">
        <v>0.75</v>
      </c>
    </row>
    <row r="1348" spans="1:4" x14ac:dyDescent="0.25">
      <c r="A1348" t="s">
        <v>6289</v>
      </c>
      <c r="B1348" t="s">
        <v>22189</v>
      </c>
      <c r="C1348">
        <v>0.75</v>
      </c>
      <c r="D1348">
        <v>0.875</v>
      </c>
    </row>
    <row r="1349" spans="1:4" x14ac:dyDescent="0.25">
      <c r="A1349" t="s">
        <v>6289</v>
      </c>
      <c r="B1349" t="s">
        <v>24282</v>
      </c>
      <c r="C1349">
        <v>0.8125</v>
      </c>
      <c r="D1349">
        <v>0.8125</v>
      </c>
    </row>
    <row r="1350" spans="1:4" x14ac:dyDescent="0.25">
      <c r="A1350" t="s">
        <v>6289</v>
      </c>
      <c r="B1350" t="s">
        <v>7572</v>
      </c>
      <c r="C1350">
        <v>0.8125</v>
      </c>
      <c r="D1350">
        <v>0.8125</v>
      </c>
    </row>
    <row r="1351" spans="1:4" x14ac:dyDescent="0.25">
      <c r="A1351" t="s">
        <v>6289</v>
      </c>
      <c r="B1351" t="s">
        <v>19306</v>
      </c>
      <c r="C1351">
        <v>0.6875</v>
      </c>
      <c r="D1351">
        <v>0.8125</v>
      </c>
    </row>
    <row r="1352" spans="1:4" x14ac:dyDescent="0.25">
      <c r="A1352" t="s">
        <v>6289</v>
      </c>
      <c r="B1352" t="s">
        <v>19648</v>
      </c>
      <c r="C1352">
        <v>0.5625</v>
      </c>
      <c r="D1352">
        <v>0.75</v>
      </c>
    </row>
    <row r="1353" spans="1:4" x14ac:dyDescent="0.25">
      <c r="A1353" t="s">
        <v>6289</v>
      </c>
      <c r="B1353" t="s">
        <v>29159</v>
      </c>
      <c r="C1353">
        <v>0.75</v>
      </c>
      <c r="D1353">
        <v>0.6875</v>
      </c>
    </row>
    <row r="1354" spans="1:4" x14ac:dyDescent="0.25">
      <c r="A1354" t="s">
        <v>6289</v>
      </c>
      <c r="B1354" t="s">
        <v>30986</v>
      </c>
      <c r="C1354">
        <v>0.8125</v>
      </c>
      <c r="D1354">
        <v>0.8125</v>
      </c>
    </row>
    <row r="1355" spans="1:4" x14ac:dyDescent="0.25">
      <c r="A1355" t="s">
        <v>6289</v>
      </c>
      <c r="B1355" t="s">
        <v>19633</v>
      </c>
      <c r="C1355">
        <v>0.5625</v>
      </c>
      <c r="D1355">
        <v>0.8125</v>
      </c>
    </row>
    <row r="1356" spans="1:4" x14ac:dyDescent="0.25">
      <c r="A1356" t="s">
        <v>6289</v>
      </c>
      <c r="B1356" t="s">
        <v>20989</v>
      </c>
      <c r="C1356">
        <v>0.75</v>
      </c>
      <c r="D1356">
        <v>0.75</v>
      </c>
    </row>
    <row r="1357" spans="1:4" x14ac:dyDescent="0.25">
      <c r="A1357" t="s">
        <v>6289</v>
      </c>
      <c r="B1357" t="s">
        <v>18875</v>
      </c>
      <c r="C1357">
        <v>0.625</v>
      </c>
      <c r="D1357">
        <v>0.8125</v>
      </c>
    </row>
    <row r="1358" spans="1:4" x14ac:dyDescent="0.25">
      <c r="A1358" t="s">
        <v>6289</v>
      </c>
      <c r="B1358" t="s">
        <v>19661</v>
      </c>
      <c r="C1358">
        <v>0.75</v>
      </c>
      <c r="D1358">
        <v>0.8125</v>
      </c>
    </row>
    <row r="1359" spans="1:4" x14ac:dyDescent="0.25">
      <c r="A1359" t="s">
        <v>6289</v>
      </c>
      <c r="B1359" t="s">
        <v>22347</v>
      </c>
      <c r="C1359">
        <v>0.8125</v>
      </c>
      <c r="D1359">
        <v>0.8125</v>
      </c>
    </row>
    <row r="1360" spans="1:4" x14ac:dyDescent="0.25">
      <c r="A1360" t="s">
        <v>6289</v>
      </c>
      <c r="B1360" t="s">
        <v>1797</v>
      </c>
      <c r="C1360">
        <v>0.6875</v>
      </c>
      <c r="D1360">
        <v>0.75</v>
      </c>
    </row>
    <row r="1361" spans="1:4" x14ac:dyDescent="0.25">
      <c r="A1361" t="s">
        <v>6289</v>
      </c>
      <c r="B1361" t="s">
        <v>23543</v>
      </c>
      <c r="C1361">
        <v>0.5625</v>
      </c>
      <c r="D1361">
        <v>0.6875</v>
      </c>
    </row>
    <row r="1362" spans="1:4" x14ac:dyDescent="0.25">
      <c r="A1362" t="s">
        <v>6289</v>
      </c>
      <c r="B1362" t="s">
        <v>23128</v>
      </c>
      <c r="C1362">
        <v>0.875</v>
      </c>
      <c r="D1362">
        <v>0.9375</v>
      </c>
    </row>
    <row r="1363" spans="1:4" x14ac:dyDescent="0.25">
      <c r="A1363" t="s">
        <v>6289</v>
      </c>
      <c r="B1363" t="s">
        <v>4491</v>
      </c>
      <c r="C1363">
        <v>0.75</v>
      </c>
      <c r="D1363">
        <v>0.75</v>
      </c>
    </row>
    <row r="1364" spans="1:4" x14ac:dyDescent="0.25">
      <c r="A1364" t="s">
        <v>6289</v>
      </c>
      <c r="B1364" t="s">
        <v>24503</v>
      </c>
      <c r="C1364">
        <v>0.5625</v>
      </c>
      <c r="D1364">
        <v>0.75</v>
      </c>
    </row>
    <row r="1365" spans="1:4" x14ac:dyDescent="0.25">
      <c r="A1365" t="s">
        <v>6289</v>
      </c>
      <c r="B1365" t="s">
        <v>2932</v>
      </c>
      <c r="C1365">
        <v>0.6875</v>
      </c>
      <c r="D1365">
        <v>0.75</v>
      </c>
    </row>
    <row r="1366" spans="1:4" x14ac:dyDescent="0.25">
      <c r="A1366" t="s">
        <v>6289</v>
      </c>
      <c r="B1366" t="s">
        <v>2817</v>
      </c>
      <c r="C1366">
        <v>0.5625</v>
      </c>
      <c r="D1366">
        <v>0.8125</v>
      </c>
    </row>
    <row r="1367" spans="1:4" x14ac:dyDescent="0.25">
      <c r="A1367" t="s">
        <v>6289</v>
      </c>
      <c r="B1367" t="s">
        <v>31098</v>
      </c>
      <c r="C1367">
        <v>0.75</v>
      </c>
      <c r="D1367">
        <v>0.6875</v>
      </c>
    </row>
    <row r="1368" spans="1:4" x14ac:dyDescent="0.25">
      <c r="A1368" t="s">
        <v>6289</v>
      </c>
      <c r="B1368" t="s">
        <v>4768</v>
      </c>
      <c r="C1368">
        <v>0.6875</v>
      </c>
      <c r="D1368">
        <v>0.8125</v>
      </c>
    </row>
    <row r="1369" spans="1:4" x14ac:dyDescent="0.25">
      <c r="A1369" t="s">
        <v>6289</v>
      </c>
      <c r="B1369" t="s">
        <v>19043</v>
      </c>
      <c r="C1369">
        <v>0.625</v>
      </c>
      <c r="D1369">
        <v>0.75</v>
      </c>
    </row>
    <row r="1370" spans="1:4" x14ac:dyDescent="0.25">
      <c r="A1370" t="s">
        <v>6289</v>
      </c>
      <c r="B1370" t="s">
        <v>28132</v>
      </c>
      <c r="C1370">
        <v>0.625</v>
      </c>
      <c r="D1370">
        <v>0.75</v>
      </c>
    </row>
    <row r="1371" spans="1:4" x14ac:dyDescent="0.25">
      <c r="A1371" t="s">
        <v>6289</v>
      </c>
      <c r="B1371" t="s">
        <v>31108</v>
      </c>
      <c r="C1371">
        <v>0.6875</v>
      </c>
      <c r="D1371">
        <v>0.75</v>
      </c>
    </row>
    <row r="1372" spans="1:4" x14ac:dyDescent="0.25">
      <c r="A1372" t="s">
        <v>6289</v>
      </c>
      <c r="B1372" t="s">
        <v>3100</v>
      </c>
      <c r="C1372">
        <v>0.75</v>
      </c>
      <c r="D1372">
        <v>0.75</v>
      </c>
    </row>
    <row r="1373" spans="1:4" x14ac:dyDescent="0.25">
      <c r="A1373" t="s">
        <v>6289</v>
      </c>
      <c r="B1373" t="s">
        <v>2828</v>
      </c>
      <c r="C1373">
        <v>0.75</v>
      </c>
      <c r="D1373">
        <v>0.75</v>
      </c>
    </row>
    <row r="1374" spans="1:4" x14ac:dyDescent="0.25">
      <c r="A1374" t="s">
        <v>6289</v>
      </c>
      <c r="B1374" t="s">
        <v>3712</v>
      </c>
      <c r="C1374">
        <v>0.8125</v>
      </c>
      <c r="D1374">
        <v>0.875</v>
      </c>
    </row>
    <row r="1375" spans="1:4" x14ac:dyDescent="0.25">
      <c r="A1375" t="s">
        <v>6289</v>
      </c>
      <c r="B1375" t="s">
        <v>6341</v>
      </c>
      <c r="C1375">
        <v>0.75</v>
      </c>
      <c r="D1375">
        <v>0.8125</v>
      </c>
    </row>
    <row r="1376" spans="1:4" x14ac:dyDescent="0.25">
      <c r="A1376" t="s">
        <v>6289</v>
      </c>
      <c r="B1376" t="s">
        <v>18405</v>
      </c>
      <c r="C1376">
        <v>0.8125</v>
      </c>
      <c r="D1376">
        <v>0.875</v>
      </c>
    </row>
    <row r="1377" spans="1:4" x14ac:dyDescent="0.25">
      <c r="A1377" t="s">
        <v>6289</v>
      </c>
      <c r="B1377" t="s">
        <v>31077</v>
      </c>
      <c r="C1377">
        <v>0.8125</v>
      </c>
      <c r="D1377">
        <v>0.9375</v>
      </c>
    </row>
    <row r="1378" spans="1:4" x14ac:dyDescent="0.25">
      <c r="A1378" t="s">
        <v>6289</v>
      </c>
      <c r="B1378" t="s">
        <v>7070</v>
      </c>
      <c r="C1378">
        <v>0.8125</v>
      </c>
      <c r="D1378">
        <v>0.75</v>
      </c>
    </row>
    <row r="1379" spans="1:4" x14ac:dyDescent="0.25">
      <c r="A1379" t="s">
        <v>6289</v>
      </c>
      <c r="B1379" t="s">
        <v>6627</v>
      </c>
      <c r="C1379">
        <v>0.6875</v>
      </c>
      <c r="D1379">
        <v>0.8125</v>
      </c>
    </row>
    <row r="1380" spans="1:4" x14ac:dyDescent="0.25">
      <c r="A1380" t="s">
        <v>6289</v>
      </c>
      <c r="B1380" t="s">
        <v>6918</v>
      </c>
      <c r="C1380">
        <v>0.625</v>
      </c>
      <c r="D1380">
        <v>0.8125</v>
      </c>
    </row>
    <row r="1381" spans="1:4" x14ac:dyDescent="0.25">
      <c r="A1381" t="s">
        <v>6289</v>
      </c>
      <c r="B1381" t="s">
        <v>2829</v>
      </c>
      <c r="C1381">
        <v>0.6875</v>
      </c>
      <c r="D1381">
        <v>0.75</v>
      </c>
    </row>
    <row r="1382" spans="1:4" x14ac:dyDescent="0.25">
      <c r="A1382" t="s">
        <v>30940</v>
      </c>
      <c r="B1382" t="s">
        <v>2579</v>
      </c>
      <c r="C1382">
        <v>0.625</v>
      </c>
      <c r="D1382">
        <v>0.875</v>
      </c>
    </row>
    <row r="1383" spans="1:4" x14ac:dyDescent="0.25">
      <c r="A1383" t="s">
        <v>30940</v>
      </c>
      <c r="B1383" t="s">
        <v>20244</v>
      </c>
      <c r="C1383">
        <v>0.75</v>
      </c>
      <c r="D1383">
        <v>0.8125</v>
      </c>
    </row>
    <row r="1384" spans="1:4" x14ac:dyDescent="0.25">
      <c r="A1384" t="s">
        <v>30940</v>
      </c>
      <c r="B1384" t="s">
        <v>2161</v>
      </c>
      <c r="C1384">
        <v>0.5625</v>
      </c>
      <c r="D1384">
        <v>0.8125</v>
      </c>
    </row>
    <row r="1385" spans="1:4" x14ac:dyDescent="0.25">
      <c r="A1385" t="s">
        <v>30940</v>
      </c>
      <c r="B1385" t="s">
        <v>19131</v>
      </c>
      <c r="C1385">
        <v>0.6875</v>
      </c>
      <c r="D1385">
        <v>0.75</v>
      </c>
    </row>
    <row r="1386" spans="1:4" x14ac:dyDescent="0.25">
      <c r="A1386" t="s">
        <v>30940</v>
      </c>
      <c r="B1386" t="s">
        <v>4867</v>
      </c>
      <c r="C1386">
        <v>0.6875</v>
      </c>
      <c r="D1386">
        <v>0.75</v>
      </c>
    </row>
    <row r="1387" spans="1:4" x14ac:dyDescent="0.25">
      <c r="A1387" t="s">
        <v>30940</v>
      </c>
      <c r="B1387" t="s">
        <v>31110</v>
      </c>
      <c r="C1387">
        <v>0.8125</v>
      </c>
      <c r="D1387">
        <v>0.8125</v>
      </c>
    </row>
    <row r="1388" spans="1:4" x14ac:dyDescent="0.25">
      <c r="A1388" t="s">
        <v>30940</v>
      </c>
      <c r="B1388" t="s">
        <v>27848</v>
      </c>
      <c r="C1388">
        <v>0.6875</v>
      </c>
      <c r="D1388">
        <v>0.8125</v>
      </c>
    </row>
    <row r="1389" spans="1:4" x14ac:dyDescent="0.25">
      <c r="A1389" t="s">
        <v>30940</v>
      </c>
      <c r="B1389" t="s">
        <v>4814</v>
      </c>
      <c r="C1389">
        <v>0.6875</v>
      </c>
      <c r="D1389">
        <v>0.8125</v>
      </c>
    </row>
    <row r="1390" spans="1:4" x14ac:dyDescent="0.25">
      <c r="A1390" t="s">
        <v>30940</v>
      </c>
      <c r="B1390" t="s">
        <v>30960</v>
      </c>
      <c r="C1390">
        <v>0.75</v>
      </c>
      <c r="D1390">
        <v>0.75</v>
      </c>
    </row>
    <row r="1391" spans="1:4" x14ac:dyDescent="0.25">
      <c r="A1391" t="s">
        <v>30940</v>
      </c>
      <c r="B1391" t="s">
        <v>19067</v>
      </c>
      <c r="C1391">
        <v>0.625</v>
      </c>
      <c r="D1391">
        <v>0.6875</v>
      </c>
    </row>
    <row r="1392" spans="1:4" x14ac:dyDescent="0.25">
      <c r="A1392" t="s">
        <v>30940</v>
      </c>
      <c r="B1392" t="s">
        <v>24505</v>
      </c>
      <c r="C1392">
        <v>0.625</v>
      </c>
      <c r="D1392">
        <v>0.6875</v>
      </c>
    </row>
    <row r="1393" spans="1:4" x14ac:dyDescent="0.25">
      <c r="A1393" t="s">
        <v>30940</v>
      </c>
      <c r="B1393" t="s">
        <v>22657</v>
      </c>
      <c r="C1393">
        <v>0.625</v>
      </c>
      <c r="D1393">
        <v>0.6875</v>
      </c>
    </row>
    <row r="1394" spans="1:4" x14ac:dyDescent="0.25">
      <c r="A1394" t="s">
        <v>30940</v>
      </c>
      <c r="B1394" t="s">
        <v>18837</v>
      </c>
      <c r="C1394">
        <v>0.75</v>
      </c>
      <c r="D1394">
        <v>0.75</v>
      </c>
    </row>
    <row r="1395" spans="1:4" x14ac:dyDescent="0.25">
      <c r="A1395" t="s">
        <v>30940</v>
      </c>
      <c r="B1395" t="s">
        <v>4573</v>
      </c>
      <c r="C1395">
        <v>0.6875</v>
      </c>
      <c r="D1395">
        <v>0.8125</v>
      </c>
    </row>
    <row r="1396" spans="1:4" x14ac:dyDescent="0.25">
      <c r="A1396" t="s">
        <v>30940</v>
      </c>
      <c r="B1396" t="s">
        <v>3366</v>
      </c>
      <c r="C1396">
        <v>0.6875</v>
      </c>
      <c r="D1396">
        <v>0.6875</v>
      </c>
    </row>
    <row r="1397" spans="1:4" x14ac:dyDescent="0.25">
      <c r="A1397" t="s">
        <v>30940</v>
      </c>
      <c r="B1397" t="s">
        <v>4815</v>
      </c>
      <c r="C1397">
        <v>0.5625</v>
      </c>
      <c r="D1397">
        <v>0.75</v>
      </c>
    </row>
    <row r="1398" spans="1:4" x14ac:dyDescent="0.25">
      <c r="A1398" t="s">
        <v>30940</v>
      </c>
      <c r="B1398" t="s">
        <v>30991</v>
      </c>
      <c r="C1398">
        <v>0.875</v>
      </c>
      <c r="D1398">
        <v>0.9375</v>
      </c>
    </row>
    <row r="1399" spans="1:4" x14ac:dyDescent="0.25">
      <c r="A1399" t="s">
        <v>30940</v>
      </c>
      <c r="B1399" t="s">
        <v>4461</v>
      </c>
      <c r="C1399">
        <v>0.625</v>
      </c>
      <c r="D1399">
        <v>0.6875</v>
      </c>
    </row>
    <row r="1400" spans="1:4" x14ac:dyDescent="0.25">
      <c r="A1400" t="s">
        <v>30940</v>
      </c>
      <c r="B1400" t="s">
        <v>26172</v>
      </c>
      <c r="C1400">
        <v>0.75</v>
      </c>
      <c r="D1400">
        <v>0.8125</v>
      </c>
    </row>
    <row r="1401" spans="1:4" x14ac:dyDescent="0.25">
      <c r="A1401" t="s">
        <v>30940</v>
      </c>
      <c r="B1401" t="s">
        <v>18741</v>
      </c>
      <c r="C1401">
        <v>0.625</v>
      </c>
      <c r="D1401">
        <v>0.6875</v>
      </c>
    </row>
    <row r="1402" spans="1:4" x14ac:dyDescent="0.25">
      <c r="A1402" t="s">
        <v>30940</v>
      </c>
      <c r="B1402" t="s">
        <v>19308</v>
      </c>
      <c r="C1402">
        <v>0.6875</v>
      </c>
      <c r="D1402">
        <v>0.6875</v>
      </c>
    </row>
    <row r="1403" spans="1:4" x14ac:dyDescent="0.25">
      <c r="A1403" t="s">
        <v>30940</v>
      </c>
      <c r="B1403" t="s">
        <v>7837</v>
      </c>
      <c r="C1403">
        <v>0.625</v>
      </c>
      <c r="D1403">
        <v>0.8125</v>
      </c>
    </row>
    <row r="1404" spans="1:4" x14ac:dyDescent="0.25">
      <c r="A1404" t="s">
        <v>30940</v>
      </c>
      <c r="B1404" t="s">
        <v>19651</v>
      </c>
      <c r="C1404">
        <v>0.5625</v>
      </c>
      <c r="D1404">
        <v>0.75</v>
      </c>
    </row>
    <row r="1405" spans="1:4" x14ac:dyDescent="0.25">
      <c r="A1405" t="s">
        <v>30940</v>
      </c>
      <c r="B1405" t="s">
        <v>7053</v>
      </c>
      <c r="C1405">
        <v>0.6875</v>
      </c>
      <c r="D1405">
        <v>0.8125</v>
      </c>
    </row>
    <row r="1406" spans="1:4" x14ac:dyDescent="0.25">
      <c r="A1406" t="s">
        <v>30940</v>
      </c>
      <c r="B1406" t="s">
        <v>26282</v>
      </c>
      <c r="C1406">
        <v>0.5625</v>
      </c>
      <c r="D1406">
        <v>0.8125</v>
      </c>
    </row>
    <row r="1407" spans="1:4" x14ac:dyDescent="0.25">
      <c r="A1407" t="s">
        <v>30940</v>
      </c>
      <c r="B1407" t="s">
        <v>4775</v>
      </c>
      <c r="C1407">
        <v>0.625</v>
      </c>
      <c r="D1407">
        <v>0.6875</v>
      </c>
    </row>
    <row r="1408" spans="1:4" x14ac:dyDescent="0.25">
      <c r="A1408" t="s">
        <v>30940</v>
      </c>
      <c r="B1408" t="s">
        <v>19358</v>
      </c>
      <c r="C1408">
        <v>0.6875</v>
      </c>
      <c r="D1408">
        <v>0.8125</v>
      </c>
    </row>
    <row r="1409" spans="1:4" x14ac:dyDescent="0.25">
      <c r="A1409" t="s">
        <v>30940</v>
      </c>
      <c r="B1409" t="s">
        <v>22419</v>
      </c>
      <c r="C1409">
        <v>0.625</v>
      </c>
      <c r="D1409">
        <v>0.625</v>
      </c>
    </row>
    <row r="1410" spans="1:4" x14ac:dyDescent="0.25">
      <c r="A1410" t="s">
        <v>30940</v>
      </c>
      <c r="B1410" t="s">
        <v>23805</v>
      </c>
      <c r="C1410">
        <v>0.6875</v>
      </c>
      <c r="D1410">
        <v>0.75</v>
      </c>
    </row>
    <row r="1411" spans="1:4" x14ac:dyDescent="0.25">
      <c r="A1411" t="s">
        <v>30940</v>
      </c>
      <c r="B1411" t="s">
        <v>28286</v>
      </c>
      <c r="C1411">
        <v>0.75</v>
      </c>
      <c r="D1411">
        <v>0.8125</v>
      </c>
    </row>
    <row r="1412" spans="1:4" x14ac:dyDescent="0.25">
      <c r="A1412" t="s">
        <v>30940</v>
      </c>
      <c r="B1412" t="s">
        <v>2279</v>
      </c>
      <c r="C1412">
        <v>0.625</v>
      </c>
      <c r="D1412">
        <v>0.75</v>
      </c>
    </row>
    <row r="1413" spans="1:4" x14ac:dyDescent="0.25">
      <c r="A1413" t="s">
        <v>30940</v>
      </c>
      <c r="B1413" t="s">
        <v>20778</v>
      </c>
      <c r="C1413">
        <v>0.625</v>
      </c>
      <c r="D1413">
        <v>0.8125</v>
      </c>
    </row>
    <row r="1414" spans="1:4" x14ac:dyDescent="0.25">
      <c r="A1414" t="s">
        <v>30940</v>
      </c>
      <c r="B1414" t="s">
        <v>23975</v>
      </c>
      <c r="C1414">
        <v>0.5625</v>
      </c>
      <c r="D1414">
        <v>0.6875</v>
      </c>
    </row>
    <row r="1415" spans="1:4" x14ac:dyDescent="0.25">
      <c r="A1415" t="s">
        <v>30940</v>
      </c>
      <c r="B1415" t="s">
        <v>4769</v>
      </c>
      <c r="C1415">
        <v>0.75</v>
      </c>
      <c r="D1415">
        <v>0.8125</v>
      </c>
    </row>
    <row r="1416" spans="1:4" x14ac:dyDescent="0.25">
      <c r="A1416" t="s">
        <v>30940</v>
      </c>
      <c r="B1416" t="s">
        <v>30993</v>
      </c>
      <c r="C1416">
        <v>0.6875</v>
      </c>
      <c r="D1416">
        <v>0.6875</v>
      </c>
    </row>
    <row r="1417" spans="1:4" x14ac:dyDescent="0.25">
      <c r="A1417" t="s">
        <v>30940</v>
      </c>
      <c r="B1417" t="s">
        <v>30996</v>
      </c>
      <c r="C1417">
        <v>0.75</v>
      </c>
      <c r="D1417">
        <v>0.8125</v>
      </c>
    </row>
    <row r="1418" spans="1:4" x14ac:dyDescent="0.25">
      <c r="A1418" t="s">
        <v>30940</v>
      </c>
      <c r="B1418" t="s">
        <v>7553</v>
      </c>
      <c r="C1418">
        <v>0.75</v>
      </c>
      <c r="D1418">
        <v>0.75</v>
      </c>
    </row>
    <row r="1419" spans="1:4" x14ac:dyDescent="0.25">
      <c r="A1419" t="s">
        <v>30940</v>
      </c>
      <c r="B1419" t="s">
        <v>5214</v>
      </c>
      <c r="C1419">
        <v>0.5</v>
      </c>
      <c r="D1419">
        <v>0.6875</v>
      </c>
    </row>
    <row r="1420" spans="1:4" x14ac:dyDescent="0.25">
      <c r="A1420" t="s">
        <v>30940</v>
      </c>
      <c r="B1420" t="s">
        <v>22877</v>
      </c>
      <c r="C1420">
        <v>0.75</v>
      </c>
      <c r="D1420">
        <v>0.8125</v>
      </c>
    </row>
    <row r="1421" spans="1:4" x14ac:dyDescent="0.25">
      <c r="A1421" t="s">
        <v>30940</v>
      </c>
      <c r="B1421" t="s">
        <v>19663</v>
      </c>
      <c r="C1421">
        <v>0.625</v>
      </c>
      <c r="D1421">
        <v>0.75</v>
      </c>
    </row>
    <row r="1422" spans="1:4" x14ac:dyDescent="0.25">
      <c r="A1422" t="s">
        <v>30940</v>
      </c>
      <c r="B1422" t="s">
        <v>4771</v>
      </c>
      <c r="C1422">
        <v>0.8125</v>
      </c>
      <c r="D1422">
        <v>0.875</v>
      </c>
    </row>
    <row r="1423" spans="1:4" x14ac:dyDescent="0.25">
      <c r="A1423" t="s">
        <v>30940</v>
      </c>
      <c r="B1423" t="s">
        <v>23438</v>
      </c>
      <c r="C1423">
        <v>0.5625</v>
      </c>
      <c r="D1423">
        <v>0.75</v>
      </c>
    </row>
    <row r="1424" spans="1:4" x14ac:dyDescent="0.25">
      <c r="A1424" t="s">
        <v>30940</v>
      </c>
      <c r="B1424" t="s">
        <v>24490</v>
      </c>
      <c r="C1424">
        <v>0.5625</v>
      </c>
      <c r="D1424">
        <v>0.6875</v>
      </c>
    </row>
    <row r="1425" spans="1:4" x14ac:dyDescent="0.25">
      <c r="A1425" t="s">
        <v>30940</v>
      </c>
      <c r="B1425" t="s">
        <v>30985</v>
      </c>
      <c r="C1425">
        <v>0.75</v>
      </c>
      <c r="D1425">
        <v>0.75</v>
      </c>
    </row>
    <row r="1426" spans="1:4" x14ac:dyDescent="0.25">
      <c r="A1426" t="s">
        <v>30940</v>
      </c>
      <c r="B1426" t="s">
        <v>23556</v>
      </c>
      <c r="C1426">
        <v>0.625</v>
      </c>
      <c r="D1426">
        <v>0.8125</v>
      </c>
    </row>
    <row r="1427" spans="1:4" x14ac:dyDescent="0.25">
      <c r="A1427" t="s">
        <v>30940</v>
      </c>
      <c r="B1427" t="s">
        <v>2731</v>
      </c>
      <c r="C1427">
        <v>0.5</v>
      </c>
      <c r="D1427">
        <v>0.75</v>
      </c>
    </row>
    <row r="1428" spans="1:4" x14ac:dyDescent="0.25">
      <c r="A1428" t="s">
        <v>30940</v>
      </c>
      <c r="B1428" t="s">
        <v>7436</v>
      </c>
      <c r="C1428">
        <v>0.6875</v>
      </c>
      <c r="D1428">
        <v>0.75</v>
      </c>
    </row>
    <row r="1429" spans="1:4" x14ac:dyDescent="0.25">
      <c r="A1429" t="s">
        <v>30940</v>
      </c>
      <c r="B1429" t="s">
        <v>20776</v>
      </c>
      <c r="C1429">
        <v>0.75</v>
      </c>
      <c r="D1429">
        <v>0.75</v>
      </c>
    </row>
    <row r="1430" spans="1:4" x14ac:dyDescent="0.25">
      <c r="A1430" t="s">
        <v>30940</v>
      </c>
      <c r="B1430" t="s">
        <v>5272</v>
      </c>
      <c r="C1430">
        <v>0.75</v>
      </c>
      <c r="D1430">
        <v>0.75</v>
      </c>
    </row>
    <row r="1431" spans="1:4" x14ac:dyDescent="0.25">
      <c r="A1431" t="s">
        <v>30940</v>
      </c>
      <c r="B1431" t="s">
        <v>19634</v>
      </c>
      <c r="C1431">
        <v>0.8125</v>
      </c>
      <c r="D1431">
        <v>0.875</v>
      </c>
    </row>
    <row r="1432" spans="1:4" x14ac:dyDescent="0.25">
      <c r="A1432" t="s">
        <v>30940</v>
      </c>
      <c r="B1432" t="s">
        <v>22189</v>
      </c>
      <c r="C1432">
        <v>0.625</v>
      </c>
      <c r="D1432">
        <v>0.6875</v>
      </c>
    </row>
    <row r="1433" spans="1:4" x14ac:dyDescent="0.25">
      <c r="A1433" t="s">
        <v>30940</v>
      </c>
      <c r="B1433" t="s">
        <v>24282</v>
      </c>
      <c r="C1433">
        <v>0.75</v>
      </c>
      <c r="D1433">
        <v>0.75</v>
      </c>
    </row>
    <row r="1434" spans="1:4" x14ac:dyDescent="0.25">
      <c r="A1434" t="s">
        <v>30940</v>
      </c>
      <c r="B1434" t="s">
        <v>7572</v>
      </c>
      <c r="C1434">
        <v>0.6875</v>
      </c>
      <c r="D1434">
        <v>0.8125</v>
      </c>
    </row>
    <row r="1435" spans="1:4" x14ac:dyDescent="0.25">
      <c r="A1435" t="s">
        <v>30940</v>
      </c>
      <c r="B1435" t="s">
        <v>19306</v>
      </c>
      <c r="C1435">
        <v>0.75</v>
      </c>
      <c r="D1435">
        <v>0.8125</v>
      </c>
    </row>
    <row r="1436" spans="1:4" x14ac:dyDescent="0.25">
      <c r="A1436" t="s">
        <v>30940</v>
      </c>
      <c r="B1436" t="s">
        <v>19648</v>
      </c>
      <c r="C1436">
        <v>0.75</v>
      </c>
      <c r="D1436">
        <v>0.875</v>
      </c>
    </row>
    <row r="1437" spans="1:4" x14ac:dyDescent="0.25">
      <c r="A1437" t="s">
        <v>30940</v>
      </c>
      <c r="B1437" t="s">
        <v>29159</v>
      </c>
      <c r="C1437">
        <v>0.6875</v>
      </c>
      <c r="D1437">
        <v>0.75</v>
      </c>
    </row>
    <row r="1438" spans="1:4" x14ac:dyDescent="0.25">
      <c r="A1438" t="s">
        <v>30940</v>
      </c>
      <c r="B1438" t="s">
        <v>30986</v>
      </c>
      <c r="C1438">
        <v>0.75</v>
      </c>
      <c r="D1438">
        <v>0.75</v>
      </c>
    </row>
    <row r="1439" spans="1:4" x14ac:dyDescent="0.25">
      <c r="A1439" t="s">
        <v>30940</v>
      </c>
      <c r="B1439" t="s">
        <v>19633</v>
      </c>
      <c r="C1439">
        <v>0.625</v>
      </c>
      <c r="D1439">
        <v>0.8125</v>
      </c>
    </row>
    <row r="1440" spans="1:4" x14ac:dyDescent="0.25">
      <c r="A1440" t="s">
        <v>30940</v>
      </c>
      <c r="B1440" t="s">
        <v>20989</v>
      </c>
      <c r="C1440">
        <v>0.75</v>
      </c>
      <c r="D1440">
        <v>0.75</v>
      </c>
    </row>
    <row r="1441" spans="1:4" x14ac:dyDescent="0.25">
      <c r="A1441" t="s">
        <v>30940</v>
      </c>
      <c r="B1441" t="s">
        <v>18875</v>
      </c>
      <c r="C1441">
        <v>0.6875</v>
      </c>
      <c r="D1441">
        <v>0.8125</v>
      </c>
    </row>
    <row r="1442" spans="1:4" x14ac:dyDescent="0.25">
      <c r="A1442" t="s">
        <v>30940</v>
      </c>
      <c r="B1442" t="s">
        <v>19661</v>
      </c>
      <c r="C1442">
        <v>0.75</v>
      </c>
      <c r="D1442">
        <v>0.8125</v>
      </c>
    </row>
    <row r="1443" spans="1:4" x14ac:dyDescent="0.25">
      <c r="A1443" t="s">
        <v>30940</v>
      </c>
      <c r="B1443" t="s">
        <v>22347</v>
      </c>
      <c r="C1443">
        <v>0.6875</v>
      </c>
      <c r="D1443">
        <v>0.8125</v>
      </c>
    </row>
    <row r="1444" spans="1:4" x14ac:dyDescent="0.25">
      <c r="A1444" t="s">
        <v>30940</v>
      </c>
      <c r="B1444" t="s">
        <v>1797</v>
      </c>
      <c r="C1444">
        <v>0.6875</v>
      </c>
      <c r="D1444">
        <v>0.75</v>
      </c>
    </row>
    <row r="1445" spans="1:4" x14ac:dyDescent="0.25">
      <c r="A1445" t="s">
        <v>30940</v>
      </c>
      <c r="B1445" t="s">
        <v>23543</v>
      </c>
      <c r="C1445">
        <v>0.75</v>
      </c>
      <c r="D1445">
        <v>0.8125</v>
      </c>
    </row>
    <row r="1446" spans="1:4" x14ac:dyDescent="0.25">
      <c r="A1446" t="s">
        <v>30940</v>
      </c>
      <c r="B1446" t="s">
        <v>23128</v>
      </c>
      <c r="C1446">
        <v>0.625</v>
      </c>
      <c r="D1446">
        <v>0.75</v>
      </c>
    </row>
    <row r="1447" spans="1:4" x14ac:dyDescent="0.25">
      <c r="A1447" t="s">
        <v>30940</v>
      </c>
      <c r="B1447" t="s">
        <v>4491</v>
      </c>
      <c r="C1447">
        <v>0.75</v>
      </c>
      <c r="D1447">
        <v>0.8125</v>
      </c>
    </row>
    <row r="1448" spans="1:4" x14ac:dyDescent="0.25">
      <c r="A1448" t="s">
        <v>30940</v>
      </c>
      <c r="B1448" t="s">
        <v>24503</v>
      </c>
      <c r="C1448">
        <v>0.6875</v>
      </c>
      <c r="D1448">
        <v>0.8125</v>
      </c>
    </row>
    <row r="1449" spans="1:4" x14ac:dyDescent="0.25">
      <c r="A1449" t="s">
        <v>30940</v>
      </c>
      <c r="B1449" t="s">
        <v>2932</v>
      </c>
      <c r="C1449">
        <v>0.75</v>
      </c>
      <c r="D1449">
        <v>0.8125</v>
      </c>
    </row>
    <row r="1450" spans="1:4" x14ac:dyDescent="0.25">
      <c r="A1450" t="s">
        <v>30940</v>
      </c>
      <c r="B1450" t="s">
        <v>2817</v>
      </c>
      <c r="C1450">
        <v>0.625</v>
      </c>
      <c r="D1450">
        <v>0.625</v>
      </c>
    </row>
    <row r="1451" spans="1:4" x14ac:dyDescent="0.25">
      <c r="A1451" t="s">
        <v>30940</v>
      </c>
      <c r="B1451" t="s">
        <v>31098</v>
      </c>
      <c r="C1451">
        <v>0.5625</v>
      </c>
      <c r="D1451">
        <v>0.6875</v>
      </c>
    </row>
    <row r="1452" spans="1:4" x14ac:dyDescent="0.25">
      <c r="A1452" t="s">
        <v>30940</v>
      </c>
      <c r="B1452" t="s">
        <v>4768</v>
      </c>
      <c r="C1452">
        <v>0.625</v>
      </c>
      <c r="D1452">
        <v>0.6875</v>
      </c>
    </row>
    <row r="1453" spans="1:4" x14ac:dyDescent="0.25">
      <c r="A1453" t="s">
        <v>30940</v>
      </c>
      <c r="B1453" t="s">
        <v>19043</v>
      </c>
      <c r="C1453">
        <v>0.5625</v>
      </c>
      <c r="D1453">
        <v>0.8125</v>
      </c>
    </row>
    <row r="1454" spans="1:4" x14ac:dyDescent="0.25">
      <c r="A1454" t="s">
        <v>30940</v>
      </c>
      <c r="B1454" t="s">
        <v>28132</v>
      </c>
      <c r="C1454">
        <v>0.5625</v>
      </c>
      <c r="D1454">
        <v>0.6875</v>
      </c>
    </row>
    <row r="1455" spans="1:4" x14ac:dyDescent="0.25">
      <c r="A1455" t="s">
        <v>30940</v>
      </c>
      <c r="B1455" t="s">
        <v>31108</v>
      </c>
      <c r="C1455">
        <v>0.6875</v>
      </c>
      <c r="D1455">
        <v>0.8125</v>
      </c>
    </row>
    <row r="1456" spans="1:4" x14ac:dyDescent="0.25">
      <c r="A1456" t="s">
        <v>30940</v>
      </c>
      <c r="B1456" t="s">
        <v>3100</v>
      </c>
      <c r="C1456">
        <v>0.625</v>
      </c>
      <c r="D1456">
        <v>0.8125</v>
      </c>
    </row>
    <row r="1457" spans="1:4" x14ac:dyDescent="0.25">
      <c r="A1457" t="s">
        <v>30940</v>
      </c>
      <c r="B1457" t="s">
        <v>2828</v>
      </c>
      <c r="C1457">
        <v>0.5625</v>
      </c>
      <c r="D1457">
        <v>0.6875</v>
      </c>
    </row>
    <row r="1458" spans="1:4" x14ac:dyDescent="0.25">
      <c r="A1458" t="s">
        <v>30940</v>
      </c>
      <c r="B1458" t="s">
        <v>3712</v>
      </c>
      <c r="C1458">
        <v>0.75</v>
      </c>
      <c r="D1458">
        <v>0.6875</v>
      </c>
    </row>
    <row r="1459" spans="1:4" x14ac:dyDescent="0.25">
      <c r="A1459" t="s">
        <v>30940</v>
      </c>
      <c r="B1459" t="s">
        <v>6341</v>
      </c>
      <c r="C1459">
        <v>0.75</v>
      </c>
      <c r="D1459">
        <v>0.8125</v>
      </c>
    </row>
    <row r="1460" spans="1:4" x14ac:dyDescent="0.25">
      <c r="A1460" t="s">
        <v>30940</v>
      </c>
      <c r="B1460" t="s">
        <v>18405</v>
      </c>
      <c r="C1460">
        <v>0.625</v>
      </c>
      <c r="D1460">
        <v>0.75</v>
      </c>
    </row>
    <row r="1461" spans="1:4" x14ac:dyDescent="0.25">
      <c r="A1461" t="s">
        <v>30940</v>
      </c>
      <c r="B1461" t="s">
        <v>31077</v>
      </c>
      <c r="C1461">
        <v>0.75</v>
      </c>
      <c r="D1461">
        <v>0.75</v>
      </c>
    </row>
    <row r="1462" spans="1:4" x14ac:dyDescent="0.25">
      <c r="A1462" t="s">
        <v>30940</v>
      </c>
      <c r="B1462" t="s">
        <v>7070</v>
      </c>
      <c r="C1462">
        <v>0.8125</v>
      </c>
      <c r="D1462">
        <v>0.8125</v>
      </c>
    </row>
    <row r="1463" spans="1:4" x14ac:dyDescent="0.25">
      <c r="A1463" t="s">
        <v>30940</v>
      </c>
      <c r="B1463" t="s">
        <v>6627</v>
      </c>
      <c r="C1463">
        <v>0.5</v>
      </c>
      <c r="D1463">
        <v>0.75</v>
      </c>
    </row>
    <row r="1464" spans="1:4" x14ac:dyDescent="0.25">
      <c r="A1464" t="s">
        <v>30940</v>
      </c>
      <c r="B1464" t="s">
        <v>6918</v>
      </c>
      <c r="C1464">
        <v>0.75</v>
      </c>
      <c r="D1464">
        <v>0.6875</v>
      </c>
    </row>
    <row r="1465" spans="1:4" x14ac:dyDescent="0.25">
      <c r="A1465" t="s">
        <v>30940</v>
      </c>
      <c r="B1465" t="s">
        <v>2829</v>
      </c>
      <c r="C1465">
        <v>0.8125</v>
      </c>
      <c r="D1465">
        <v>0.8125</v>
      </c>
    </row>
    <row r="1466" spans="1:4" x14ac:dyDescent="0.25">
      <c r="A1466" t="s">
        <v>2579</v>
      </c>
      <c r="B1466" t="s">
        <v>20244</v>
      </c>
      <c r="C1466">
        <v>0.8125</v>
      </c>
      <c r="D1466">
        <v>0.875</v>
      </c>
    </row>
    <row r="1467" spans="1:4" x14ac:dyDescent="0.25">
      <c r="A1467" t="s">
        <v>2579</v>
      </c>
      <c r="B1467" t="s">
        <v>2161</v>
      </c>
      <c r="C1467">
        <v>0.75</v>
      </c>
      <c r="D1467">
        <v>0.8125</v>
      </c>
    </row>
    <row r="1468" spans="1:4" x14ac:dyDescent="0.25">
      <c r="A1468" t="s">
        <v>2579</v>
      </c>
      <c r="B1468" t="s">
        <v>19131</v>
      </c>
      <c r="C1468">
        <v>0.625</v>
      </c>
      <c r="D1468">
        <v>0.875</v>
      </c>
    </row>
    <row r="1469" spans="1:4" x14ac:dyDescent="0.25">
      <c r="A1469" t="s">
        <v>2579</v>
      </c>
      <c r="B1469" t="s">
        <v>4867</v>
      </c>
      <c r="C1469">
        <v>0.625</v>
      </c>
      <c r="D1469">
        <v>0.8125</v>
      </c>
    </row>
    <row r="1470" spans="1:4" x14ac:dyDescent="0.25">
      <c r="A1470" t="s">
        <v>2579</v>
      </c>
      <c r="B1470" t="s">
        <v>31110</v>
      </c>
      <c r="C1470">
        <v>0.8125</v>
      </c>
      <c r="D1470">
        <v>0.875</v>
      </c>
    </row>
    <row r="1471" spans="1:4" x14ac:dyDescent="0.25">
      <c r="A1471" t="s">
        <v>2579</v>
      </c>
      <c r="B1471" t="s">
        <v>27848</v>
      </c>
      <c r="C1471">
        <v>0.75</v>
      </c>
      <c r="D1471">
        <v>0.875</v>
      </c>
    </row>
    <row r="1472" spans="1:4" x14ac:dyDescent="0.25">
      <c r="A1472" t="s">
        <v>2579</v>
      </c>
      <c r="B1472" t="s">
        <v>4814</v>
      </c>
      <c r="C1472">
        <v>0.625</v>
      </c>
      <c r="D1472">
        <v>0.875</v>
      </c>
    </row>
    <row r="1473" spans="1:4" x14ac:dyDescent="0.25">
      <c r="A1473" t="s">
        <v>2579</v>
      </c>
      <c r="B1473" t="s">
        <v>30960</v>
      </c>
      <c r="C1473">
        <v>0.875</v>
      </c>
      <c r="D1473">
        <v>0.875</v>
      </c>
    </row>
    <row r="1474" spans="1:4" x14ac:dyDescent="0.25">
      <c r="A1474" t="s">
        <v>2579</v>
      </c>
      <c r="B1474" t="s">
        <v>19067</v>
      </c>
      <c r="C1474">
        <v>0.625</v>
      </c>
      <c r="D1474">
        <v>0.8125</v>
      </c>
    </row>
    <row r="1475" spans="1:4" x14ac:dyDescent="0.25">
      <c r="A1475" t="s">
        <v>2579</v>
      </c>
      <c r="B1475" t="s">
        <v>24505</v>
      </c>
      <c r="C1475">
        <v>0.8125</v>
      </c>
      <c r="D1475">
        <v>0.9375</v>
      </c>
    </row>
    <row r="1476" spans="1:4" x14ac:dyDescent="0.25">
      <c r="A1476" t="s">
        <v>2579</v>
      </c>
      <c r="B1476" t="s">
        <v>22657</v>
      </c>
      <c r="C1476">
        <v>0.625</v>
      </c>
      <c r="D1476">
        <v>0.8125</v>
      </c>
    </row>
    <row r="1477" spans="1:4" x14ac:dyDescent="0.25">
      <c r="A1477" t="s">
        <v>2579</v>
      </c>
      <c r="B1477" t="s">
        <v>18837</v>
      </c>
      <c r="C1477">
        <v>0.875</v>
      </c>
      <c r="D1477">
        <v>0.875</v>
      </c>
    </row>
    <row r="1478" spans="1:4" x14ac:dyDescent="0.25">
      <c r="A1478" t="s">
        <v>2579</v>
      </c>
      <c r="B1478" t="s">
        <v>4573</v>
      </c>
      <c r="C1478">
        <v>0.875</v>
      </c>
      <c r="D1478">
        <v>0.9375</v>
      </c>
    </row>
    <row r="1479" spans="1:4" x14ac:dyDescent="0.25">
      <c r="A1479" t="s">
        <v>2579</v>
      </c>
      <c r="B1479" t="s">
        <v>3366</v>
      </c>
      <c r="C1479">
        <v>0.6875</v>
      </c>
      <c r="D1479">
        <v>0.75</v>
      </c>
    </row>
    <row r="1480" spans="1:4" x14ac:dyDescent="0.25">
      <c r="A1480" t="s">
        <v>2579</v>
      </c>
      <c r="B1480" t="s">
        <v>4815</v>
      </c>
      <c r="C1480">
        <v>0.5625</v>
      </c>
      <c r="D1480">
        <v>0.8125</v>
      </c>
    </row>
    <row r="1481" spans="1:4" x14ac:dyDescent="0.25">
      <c r="A1481" t="s">
        <v>2579</v>
      </c>
      <c r="B1481" t="s">
        <v>30991</v>
      </c>
      <c r="C1481">
        <v>0.8125</v>
      </c>
      <c r="D1481">
        <v>0.875</v>
      </c>
    </row>
    <row r="1482" spans="1:4" x14ac:dyDescent="0.25">
      <c r="A1482" t="s">
        <v>2579</v>
      </c>
      <c r="B1482" t="s">
        <v>4461</v>
      </c>
      <c r="C1482">
        <v>0.6875</v>
      </c>
      <c r="D1482">
        <v>0.875</v>
      </c>
    </row>
    <row r="1483" spans="1:4" x14ac:dyDescent="0.25">
      <c r="A1483" t="s">
        <v>2579</v>
      </c>
      <c r="B1483" t="s">
        <v>26172</v>
      </c>
      <c r="C1483">
        <v>0.625</v>
      </c>
      <c r="D1483">
        <v>0.8125</v>
      </c>
    </row>
    <row r="1484" spans="1:4" x14ac:dyDescent="0.25">
      <c r="A1484" t="s">
        <v>2579</v>
      </c>
      <c r="B1484" t="s">
        <v>18741</v>
      </c>
      <c r="C1484">
        <v>0.5625</v>
      </c>
      <c r="D1484">
        <v>0.875</v>
      </c>
    </row>
    <row r="1485" spans="1:4" x14ac:dyDescent="0.25">
      <c r="A1485" t="s">
        <v>2579</v>
      </c>
      <c r="B1485" t="s">
        <v>19308</v>
      </c>
      <c r="C1485">
        <v>0.75</v>
      </c>
      <c r="D1485">
        <v>0.875</v>
      </c>
    </row>
    <row r="1486" spans="1:4" x14ac:dyDescent="0.25">
      <c r="A1486" t="s">
        <v>2579</v>
      </c>
      <c r="B1486" t="s">
        <v>7837</v>
      </c>
      <c r="C1486">
        <v>0.5625</v>
      </c>
      <c r="D1486">
        <v>0.8125</v>
      </c>
    </row>
    <row r="1487" spans="1:4" x14ac:dyDescent="0.25">
      <c r="A1487" t="s">
        <v>2579</v>
      </c>
      <c r="B1487" t="s">
        <v>19651</v>
      </c>
      <c r="C1487">
        <v>0.625</v>
      </c>
      <c r="D1487">
        <v>0.8125</v>
      </c>
    </row>
    <row r="1488" spans="1:4" x14ac:dyDescent="0.25">
      <c r="A1488" t="s">
        <v>2579</v>
      </c>
      <c r="B1488" t="s">
        <v>7053</v>
      </c>
      <c r="C1488">
        <v>0.75</v>
      </c>
      <c r="D1488">
        <v>0.875</v>
      </c>
    </row>
    <row r="1489" spans="1:4" x14ac:dyDescent="0.25">
      <c r="A1489" t="s">
        <v>2579</v>
      </c>
      <c r="B1489" t="s">
        <v>26282</v>
      </c>
      <c r="C1489">
        <v>0.625</v>
      </c>
      <c r="D1489">
        <v>0.8125</v>
      </c>
    </row>
    <row r="1490" spans="1:4" x14ac:dyDescent="0.25">
      <c r="A1490" t="s">
        <v>2579</v>
      </c>
      <c r="B1490" t="s">
        <v>4775</v>
      </c>
      <c r="C1490">
        <v>0.8125</v>
      </c>
      <c r="D1490">
        <v>0.9375</v>
      </c>
    </row>
    <row r="1491" spans="1:4" x14ac:dyDescent="0.25">
      <c r="A1491" t="s">
        <v>2579</v>
      </c>
      <c r="B1491" t="s">
        <v>19358</v>
      </c>
      <c r="C1491">
        <v>0.625</v>
      </c>
      <c r="D1491">
        <v>0.9375</v>
      </c>
    </row>
    <row r="1492" spans="1:4" x14ac:dyDescent="0.25">
      <c r="A1492" t="s">
        <v>2579</v>
      </c>
      <c r="B1492" t="s">
        <v>22419</v>
      </c>
      <c r="C1492">
        <v>0.5625</v>
      </c>
      <c r="D1492">
        <v>0.8125</v>
      </c>
    </row>
    <row r="1493" spans="1:4" x14ac:dyDescent="0.25">
      <c r="A1493" t="s">
        <v>2579</v>
      </c>
      <c r="B1493" t="s">
        <v>23805</v>
      </c>
      <c r="C1493">
        <v>0.875</v>
      </c>
      <c r="D1493">
        <v>0.9375</v>
      </c>
    </row>
    <row r="1494" spans="1:4" x14ac:dyDescent="0.25">
      <c r="A1494" t="s">
        <v>2579</v>
      </c>
      <c r="B1494" t="s">
        <v>28286</v>
      </c>
      <c r="C1494">
        <v>0.75</v>
      </c>
      <c r="D1494">
        <v>0.875</v>
      </c>
    </row>
    <row r="1495" spans="1:4" x14ac:dyDescent="0.25">
      <c r="A1495" t="s">
        <v>2579</v>
      </c>
      <c r="B1495" t="s">
        <v>2279</v>
      </c>
      <c r="C1495">
        <v>0.8125</v>
      </c>
      <c r="D1495">
        <v>0.875</v>
      </c>
    </row>
    <row r="1496" spans="1:4" x14ac:dyDescent="0.25">
      <c r="A1496" t="s">
        <v>2579</v>
      </c>
      <c r="B1496" t="s">
        <v>20778</v>
      </c>
      <c r="C1496">
        <v>0.9375</v>
      </c>
      <c r="D1496">
        <v>0.9375</v>
      </c>
    </row>
    <row r="1497" spans="1:4" x14ac:dyDescent="0.25">
      <c r="A1497" t="s">
        <v>2579</v>
      </c>
      <c r="B1497" t="s">
        <v>23975</v>
      </c>
      <c r="C1497">
        <v>0.75</v>
      </c>
      <c r="D1497">
        <v>0.9375</v>
      </c>
    </row>
    <row r="1498" spans="1:4" x14ac:dyDescent="0.25">
      <c r="A1498" t="s">
        <v>2579</v>
      </c>
      <c r="B1498" t="s">
        <v>4769</v>
      </c>
      <c r="C1498">
        <v>0.875</v>
      </c>
      <c r="D1498">
        <v>0.875</v>
      </c>
    </row>
    <row r="1499" spans="1:4" x14ac:dyDescent="0.25">
      <c r="A1499" t="s">
        <v>2579</v>
      </c>
      <c r="B1499" t="s">
        <v>30993</v>
      </c>
      <c r="C1499">
        <v>0.75</v>
      </c>
      <c r="D1499">
        <v>0.875</v>
      </c>
    </row>
    <row r="1500" spans="1:4" x14ac:dyDescent="0.25">
      <c r="A1500" t="s">
        <v>2579</v>
      </c>
      <c r="B1500" t="s">
        <v>30996</v>
      </c>
      <c r="C1500">
        <v>0.625</v>
      </c>
      <c r="D1500">
        <v>0.8125</v>
      </c>
    </row>
    <row r="1501" spans="1:4" x14ac:dyDescent="0.25">
      <c r="A1501" t="s">
        <v>2579</v>
      </c>
      <c r="B1501" t="s">
        <v>7553</v>
      </c>
      <c r="C1501">
        <v>0.625</v>
      </c>
      <c r="D1501">
        <v>0.8125</v>
      </c>
    </row>
    <row r="1502" spans="1:4" x14ac:dyDescent="0.25">
      <c r="A1502" t="s">
        <v>2579</v>
      </c>
      <c r="B1502" t="s">
        <v>5214</v>
      </c>
      <c r="C1502">
        <v>0.5625</v>
      </c>
      <c r="D1502">
        <v>0.8125</v>
      </c>
    </row>
    <row r="1503" spans="1:4" x14ac:dyDescent="0.25">
      <c r="A1503" t="s">
        <v>2579</v>
      </c>
      <c r="B1503" t="s">
        <v>22877</v>
      </c>
      <c r="C1503">
        <v>0.75</v>
      </c>
      <c r="D1503">
        <v>0.875</v>
      </c>
    </row>
    <row r="1504" spans="1:4" x14ac:dyDescent="0.25">
      <c r="A1504" t="s">
        <v>2579</v>
      </c>
      <c r="B1504" t="s">
        <v>19663</v>
      </c>
      <c r="C1504">
        <v>0.6875</v>
      </c>
      <c r="D1504">
        <v>0.875</v>
      </c>
    </row>
    <row r="1505" spans="1:4" x14ac:dyDescent="0.25">
      <c r="A1505" t="s">
        <v>2579</v>
      </c>
      <c r="B1505" t="s">
        <v>4771</v>
      </c>
      <c r="C1505">
        <v>0.8125</v>
      </c>
      <c r="D1505">
        <v>0.875</v>
      </c>
    </row>
    <row r="1506" spans="1:4" x14ac:dyDescent="0.25">
      <c r="A1506" t="s">
        <v>2579</v>
      </c>
      <c r="B1506" t="s">
        <v>23438</v>
      </c>
      <c r="C1506">
        <v>0.625</v>
      </c>
      <c r="D1506">
        <v>0.8125</v>
      </c>
    </row>
    <row r="1507" spans="1:4" x14ac:dyDescent="0.25">
      <c r="A1507" t="s">
        <v>2579</v>
      </c>
      <c r="B1507" t="s">
        <v>24490</v>
      </c>
      <c r="C1507">
        <v>0.875</v>
      </c>
      <c r="D1507">
        <v>0.9375</v>
      </c>
    </row>
    <row r="1508" spans="1:4" x14ac:dyDescent="0.25">
      <c r="A1508" t="s">
        <v>2579</v>
      </c>
      <c r="B1508" t="s">
        <v>30985</v>
      </c>
      <c r="C1508">
        <v>0.8125</v>
      </c>
      <c r="D1508">
        <v>0.875</v>
      </c>
    </row>
    <row r="1509" spans="1:4" x14ac:dyDescent="0.25">
      <c r="A1509" t="s">
        <v>2579</v>
      </c>
      <c r="B1509" t="s">
        <v>23556</v>
      </c>
      <c r="C1509">
        <v>0.75</v>
      </c>
      <c r="D1509">
        <v>0.8125</v>
      </c>
    </row>
    <row r="1510" spans="1:4" x14ac:dyDescent="0.25">
      <c r="A1510" t="s">
        <v>2579</v>
      </c>
      <c r="B1510" t="s">
        <v>2731</v>
      </c>
      <c r="C1510">
        <v>0.6875</v>
      </c>
      <c r="D1510">
        <v>0.75</v>
      </c>
    </row>
    <row r="1511" spans="1:4" x14ac:dyDescent="0.25">
      <c r="A1511" t="s">
        <v>2579</v>
      </c>
      <c r="B1511" t="s">
        <v>7436</v>
      </c>
      <c r="C1511">
        <v>0.8125</v>
      </c>
      <c r="D1511">
        <v>0.75</v>
      </c>
    </row>
    <row r="1512" spans="1:4" x14ac:dyDescent="0.25">
      <c r="A1512" t="s">
        <v>2579</v>
      </c>
      <c r="B1512" t="s">
        <v>20776</v>
      </c>
      <c r="C1512">
        <v>0.75</v>
      </c>
      <c r="D1512">
        <v>0.875</v>
      </c>
    </row>
    <row r="1513" spans="1:4" x14ac:dyDescent="0.25">
      <c r="A1513" t="s">
        <v>2579</v>
      </c>
      <c r="B1513" t="s">
        <v>5272</v>
      </c>
      <c r="C1513">
        <v>0.6875</v>
      </c>
      <c r="D1513">
        <v>0.8125</v>
      </c>
    </row>
    <row r="1514" spans="1:4" x14ac:dyDescent="0.25">
      <c r="A1514" t="s">
        <v>2579</v>
      </c>
      <c r="B1514" t="s">
        <v>19634</v>
      </c>
      <c r="C1514">
        <v>0.8125</v>
      </c>
      <c r="D1514">
        <v>0.875</v>
      </c>
    </row>
    <row r="1515" spans="1:4" x14ac:dyDescent="0.25">
      <c r="A1515" t="s">
        <v>2579</v>
      </c>
      <c r="B1515" t="s">
        <v>22189</v>
      </c>
      <c r="C1515">
        <v>0.625</v>
      </c>
      <c r="D1515">
        <v>0.875</v>
      </c>
    </row>
    <row r="1516" spans="1:4" x14ac:dyDescent="0.25">
      <c r="A1516" t="s">
        <v>2579</v>
      </c>
      <c r="B1516" t="s">
        <v>24282</v>
      </c>
      <c r="C1516">
        <v>0.8125</v>
      </c>
      <c r="D1516">
        <v>0.875</v>
      </c>
    </row>
    <row r="1517" spans="1:4" x14ac:dyDescent="0.25">
      <c r="A1517" t="s">
        <v>2579</v>
      </c>
      <c r="B1517" t="s">
        <v>7572</v>
      </c>
      <c r="C1517">
        <v>0.6875</v>
      </c>
      <c r="D1517">
        <v>0.8125</v>
      </c>
    </row>
    <row r="1518" spans="1:4" x14ac:dyDescent="0.25">
      <c r="A1518" t="s">
        <v>2579</v>
      </c>
      <c r="B1518" t="s">
        <v>19306</v>
      </c>
      <c r="C1518">
        <v>0.75</v>
      </c>
      <c r="D1518">
        <v>0.875</v>
      </c>
    </row>
    <row r="1519" spans="1:4" x14ac:dyDescent="0.25">
      <c r="A1519" t="s">
        <v>2579</v>
      </c>
      <c r="B1519" t="s">
        <v>19648</v>
      </c>
      <c r="C1519">
        <v>0.625</v>
      </c>
      <c r="D1519">
        <v>0.75</v>
      </c>
    </row>
    <row r="1520" spans="1:4" x14ac:dyDescent="0.25">
      <c r="A1520" t="s">
        <v>2579</v>
      </c>
      <c r="B1520" t="s">
        <v>29159</v>
      </c>
      <c r="C1520">
        <v>0.6875</v>
      </c>
      <c r="D1520">
        <v>0.875</v>
      </c>
    </row>
    <row r="1521" spans="1:4" x14ac:dyDescent="0.25">
      <c r="A1521" t="s">
        <v>2579</v>
      </c>
      <c r="B1521" t="s">
        <v>30986</v>
      </c>
      <c r="C1521">
        <v>0.8125</v>
      </c>
      <c r="D1521">
        <v>0.875</v>
      </c>
    </row>
    <row r="1522" spans="1:4" x14ac:dyDescent="0.25">
      <c r="A1522" t="s">
        <v>2579</v>
      </c>
      <c r="B1522" t="s">
        <v>19633</v>
      </c>
      <c r="C1522">
        <v>0.8125</v>
      </c>
      <c r="D1522">
        <v>0.875</v>
      </c>
    </row>
    <row r="1523" spans="1:4" x14ac:dyDescent="0.25">
      <c r="A1523" t="s">
        <v>2579</v>
      </c>
      <c r="B1523" t="s">
        <v>20989</v>
      </c>
      <c r="C1523">
        <v>0.8125</v>
      </c>
      <c r="D1523">
        <v>0.875</v>
      </c>
    </row>
    <row r="1524" spans="1:4" x14ac:dyDescent="0.25">
      <c r="A1524" t="s">
        <v>2579</v>
      </c>
      <c r="B1524" t="s">
        <v>18875</v>
      </c>
      <c r="C1524">
        <v>0.625</v>
      </c>
      <c r="D1524">
        <v>0.8125</v>
      </c>
    </row>
    <row r="1525" spans="1:4" x14ac:dyDescent="0.25">
      <c r="A1525" t="s">
        <v>2579</v>
      </c>
      <c r="B1525" t="s">
        <v>19661</v>
      </c>
      <c r="C1525">
        <v>0.6875</v>
      </c>
      <c r="D1525">
        <v>0.75</v>
      </c>
    </row>
    <row r="1526" spans="1:4" x14ac:dyDescent="0.25">
      <c r="A1526" t="s">
        <v>2579</v>
      </c>
      <c r="B1526" t="s">
        <v>22347</v>
      </c>
      <c r="C1526">
        <v>0.875</v>
      </c>
      <c r="D1526">
        <v>1</v>
      </c>
    </row>
    <row r="1527" spans="1:4" x14ac:dyDescent="0.25">
      <c r="A1527" t="s">
        <v>2579</v>
      </c>
      <c r="B1527" t="s">
        <v>1797</v>
      </c>
      <c r="C1527">
        <v>0.8125</v>
      </c>
      <c r="D1527">
        <v>0.875</v>
      </c>
    </row>
    <row r="1528" spans="1:4" x14ac:dyDescent="0.25">
      <c r="A1528" t="s">
        <v>2579</v>
      </c>
      <c r="B1528" t="s">
        <v>23543</v>
      </c>
      <c r="C1528">
        <v>0.75</v>
      </c>
      <c r="D1528">
        <v>0.8125</v>
      </c>
    </row>
    <row r="1529" spans="1:4" x14ac:dyDescent="0.25">
      <c r="A1529" t="s">
        <v>2579</v>
      </c>
      <c r="B1529" t="s">
        <v>23128</v>
      </c>
      <c r="C1529">
        <v>0.875</v>
      </c>
      <c r="D1529">
        <v>1</v>
      </c>
    </row>
    <row r="1530" spans="1:4" x14ac:dyDescent="0.25">
      <c r="A1530" t="s">
        <v>2579</v>
      </c>
      <c r="B1530" t="s">
        <v>4491</v>
      </c>
      <c r="C1530">
        <v>0.625</v>
      </c>
      <c r="D1530">
        <v>0.75</v>
      </c>
    </row>
    <row r="1531" spans="1:4" x14ac:dyDescent="0.25">
      <c r="A1531" t="s">
        <v>2579</v>
      </c>
      <c r="B1531" t="s">
        <v>24503</v>
      </c>
      <c r="C1531">
        <v>0.8125</v>
      </c>
      <c r="D1531">
        <v>0.875</v>
      </c>
    </row>
    <row r="1532" spans="1:4" x14ac:dyDescent="0.25">
      <c r="A1532" t="s">
        <v>2579</v>
      </c>
      <c r="B1532" t="s">
        <v>2932</v>
      </c>
      <c r="C1532">
        <v>0.8125</v>
      </c>
      <c r="D1532">
        <v>0.875</v>
      </c>
    </row>
    <row r="1533" spans="1:4" x14ac:dyDescent="0.25">
      <c r="A1533" t="s">
        <v>2579</v>
      </c>
      <c r="B1533" t="s">
        <v>2817</v>
      </c>
      <c r="C1533">
        <v>0.6875</v>
      </c>
      <c r="D1533">
        <v>0.8125</v>
      </c>
    </row>
    <row r="1534" spans="1:4" x14ac:dyDescent="0.25">
      <c r="A1534" t="s">
        <v>2579</v>
      </c>
      <c r="B1534" t="s">
        <v>31098</v>
      </c>
      <c r="C1534">
        <v>0.5</v>
      </c>
      <c r="D1534">
        <v>0.75</v>
      </c>
    </row>
    <row r="1535" spans="1:4" x14ac:dyDescent="0.25">
      <c r="A1535" t="s">
        <v>2579</v>
      </c>
      <c r="B1535" t="s">
        <v>4768</v>
      </c>
      <c r="C1535">
        <v>0.8125</v>
      </c>
      <c r="D1535">
        <v>0.8125</v>
      </c>
    </row>
    <row r="1536" spans="1:4" x14ac:dyDescent="0.25">
      <c r="A1536" t="s">
        <v>2579</v>
      </c>
      <c r="B1536" t="s">
        <v>19043</v>
      </c>
      <c r="C1536">
        <v>0.625</v>
      </c>
      <c r="D1536">
        <v>0.8125</v>
      </c>
    </row>
    <row r="1537" spans="1:4" x14ac:dyDescent="0.25">
      <c r="A1537" t="s">
        <v>2579</v>
      </c>
      <c r="B1537" t="s">
        <v>28132</v>
      </c>
      <c r="C1537">
        <v>0.8125</v>
      </c>
      <c r="D1537">
        <v>0.875</v>
      </c>
    </row>
    <row r="1538" spans="1:4" x14ac:dyDescent="0.25">
      <c r="A1538" t="s">
        <v>2579</v>
      </c>
      <c r="B1538" t="s">
        <v>31108</v>
      </c>
      <c r="C1538">
        <v>0.8125</v>
      </c>
      <c r="D1538">
        <v>0.875</v>
      </c>
    </row>
    <row r="1539" spans="1:4" x14ac:dyDescent="0.25">
      <c r="A1539" t="s">
        <v>2579</v>
      </c>
      <c r="B1539" t="s">
        <v>3100</v>
      </c>
      <c r="C1539">
        <v>0.6875</v>
      </c>
      <c r="D1539">
        <v>0.875</v>
      </c>
    </row>
    <row r="1540" spans="1:4" x14ac:dyDescent="0.25">
      <c r="A1540" t="s">
        <v>2579</v>
      </c>
      <c r="B1540" t="s">
        <v>2828</v>
      </c>
      <c r="C1540">
        <v>0.875</v>
      </c>
      <c r="D1540">
        <v>0.875</v>
      </c>
    </row>
    <row r="1541" spans="1:4" x14ac:dyDescent="0.25">
      <c r="A1541" t="s">
        <v>2579</v>
      </c>
      <c r="B1541" t="s">
        <v>3712</v>
      </c>
      <c r="C1541">
        <v>0.8125</v>
      </c>
      <c r="D1541">
        <v>0.875</v>
      </c>
    </row>
    <row r="1542" spans="1:4" x14ac:dyDescent="0.25">
      <c r="A1542" t="s">
        <v>2579</v>
      </c>
      <c r="B1542" t="s">
        <v>6341</v>
      </c>
      <c r="C1542">
        <v>0.625</v>
      </c>
      <c r="D1542">
        <v>0.8125</v>
      </c>
    </row>
    <row r="1543" spans="1:4" x14ac:dyDescent="0.25">
      <c r="A1543" t="s">
        <v>2579</v>
      </c>
      <c r="B1543" t="s">
        <v>18405</v>
      </c>
      <c r="C1543">
        <v>0.75</v>
      </c>
      <c r="D1543">
        <v>0.875</v>
      </c>
    </row>
    <row r="1544" spans="1:4" x14ac:dyDescent="0.25">
      <c r="A1544" t="s">
        <v>2579</v>
      </c>
      <c r="B1544" t="s">
        <v>31077</v>
      </c>
      <c r="C1544">
        <v>0.6875</v>
      </c>
      <c r="D1544">
        <v>0.8125</v>
      </c>
    </row>
    <row r="1545" spans="1:4" x14ac:dyDescent="0.25">
      <c r="A1545" t="s">
        <v>2579</v>
      </c>
      <c r="B1545" t="s">
        <v>7070</v>
      </c>
      <c r="C1545">
        <v>0.75</v>
      </c>
      <c r="D1545">
        <v>0.8125</v>
      </c>
    </row>
    <row r="1546" spans="1:4" x14ac:dyDescent="0.25">
      <c r="A1546" t="s">
        <v>2579</v>
      </c>
      <c r="B1546" t="s">
        <v>6627</v>
      </c>
      <c r="C1546">
        <v>0.5625</v>
      </c>
      <c r="D1546">
        <v>0.8125</v>
      </c>
    </row>
    <row r="1547" spans="1:4" x14ac:dyDescent="0.25">
      <c r="A1547" t="s">
        <v>2579</v>
      </c>
      <c r="B1547" t="s">
        <v>6918</v>
      </c>
      <c r="C1547">
        <v>0.5625</v>
      </c>
      <c r="D1547">
        <v>0.75</v>
      </c>
    </row>
    <row r="1548" spans="1:4" x14ac:dyDescent="0.25">
      <c r="A1548" t="s">
        <v>2579</v>
      </c>
      <c r="B1548" t="s">
        <v>2829</v>
      </c>
      <c r="C1548">
        <v>0.8125</v>
      </c>
      <c r="D1548">
        <v>0.8125</v>
      </c>
    </row>
    <row r="1549" spans="1:4" x14ac:dyDescent="0.25">
      <c r="A1549" t="s">
        <v>20244</v>
      </c>
      <c r="B1549" t="s">
        <v>2161</v>
      </c>
      <c r="C1549">
        <v>0.375</v>
      </c>
      <c r="D1549">
        <v>0.625</v>
      </c>
    </row>
    <row r="1550" spans="1:4" x14ac:dyDescent="0.25">
      <c r="A1550" t="s">
        <v>20244</v>
      </c>
      <c r="B1550" t="s">
        <v>19131</v>
      </c>
      <c r="C1550">
        <v>0.75</v>
      </c>
      <c r="D1550">
        <v>0.6875</v>
      </c>
    </row>
    <row r="1551" spans="1:4" x14ac:dyDescent="0.25">
      <c r="A1551" t="s">
        <v>20244</v>
      </c>
      <c r="B1551" t="s">
        <v>4867</v>
      </c>
      <c r="C1551">
        <v>0.6875</v>
      </c>
      <c r="D1551">
        <v>0.6875</v>
      </c>
    </row>
    <row r="1552" spans="1:4" x14ac:dyDescent="0.25">
      <c r="A1552" t="s">
        <v>20244</v>
      </c>
      <c r="B1552" t="s">
        <v>31110</v>
      </c>
      <c r="C1552">
        <v>0.75</v>
      </c>
      <c r="D1552">
        <v>0.8125</v>
      </c>
    </row>
    <row r="1553" spans="1:4" x14ac:dyDescent="0.25">
      <c r="A1553" t="s">
        <v>20244</v>
      </c>
      <c r="B1553" t="s">
        <v>27848</v>
      </c>
      <c r="C1553">
        <v>0.625</v>
      </c>
      <c r="D1553">
        <v>0.6875</v>
      </c>
    </row>
    <row r="1554" spans="1:4" x14ac:dyDescent="0.25">
      <c r="A1554" t="s">
        <v>20244</v>
      </c>
      <c r="B1554" t="s">
        <v>4814</v>
      </c>
      <c r="C1554">
        <v>0.625</v>
      </c>
      <c r="D1554">
        <v>0.75</v>
      </c>
    </row>
    <row r="1555" spans="1:4" x14ac:dyDescent="0.25">
      <c r="A1555" t="s">
        <v>20244</v>
      </c>
      <c r="B1555" t="s">
        <v>30960</v>
      </c>
      <c r="C1555">
        <v>0.875</v>
      </c>
      <c r="D1555">
        <v>0.9375</v>
      </c>
    </row>
    <row r="1556" spans="1:4" x14ac:dyDescent="0.25">
      <c r="A1556" t="s">
        <v>20244</v>
      </c>
      <c r="B1556" t="s">
        <v>19067</v>
      </c>
      <c r="C1556">
        <v>0.5</v>
      </c>
      <c r="D1556">
        <v>0.375</v>
      </c>
    </row>
    <row r="1557" spans="1:4" x14ac:dyDescent="0.25">
      <c r="A1557" t="s">
        <v>20244</v>
      </c>
      <c r="B1557" t="s">
        <v>24505</v>
      </c>
      <c r="C1557">
        <v>0.8125</v>
      </c>
      <c r="D1557">
        <v>0.8125</v>
      </c>
    </row>
    <row r="1558" spans="1:4" x14ac:dyDescent="0.25">
      <c r="A1558" t="s">
        <v>20244</v>
      </c>
      <c r="B1558" t="s">
        <v>22657</v>
      </c>
      <c r="C1558">
        <v>0.625</v>
      </c>
      <c r="D1558">
        <v>0.625</v>
      </c>
    </row>
    <row r="1559" spans="1:4" x14ac:dyDescent="0.25">
      <c r="A1559" t="s">
        <v>20244</v>
      </c>
      <c r="B1559" t="s">
        <v>18837</v>
      </c>
      <c r="C1559">
        <v>0.625</v>
      </c>
      <c r="D1559">
        <v>0.8125</v>
      </c>
    </row>
    <row r="1560" spans="1:4" x14ac:dyDescent="0.25">
      <c r="A1560" t="s">
        <v>20244</v>
      </c>
      <c r="B1560" t="s">
        <v>4573</v>
      </c>
      <c r="C1560">
        <v>0.75</v>
      </c>
      <c r="D1560">
        <v>0.8125</v>
      </c>
    </row>
    <row r="1561" spans="1:4" x14ac:dyDescent="0.25">
      <c r="A1561" t="s">
        <v>20244</v>
      </c>
      <c r="B1561" t="s">
        <v>3366</v>
      </c>
      <c r="C1561">
        <v>0.6875</v>
      </c>
      <c r="D1561">
        <v>0.75</v>
      </c>
    </row>
    <row r="1562" spans="1:4" x14ac:dyDescent="0.25">
      <c r="A1562" t="s">
        <v>20244</v>
      </c>
      <c r="B1562" t="s">
        <v>4815</v>
      </c>
      <c r="C1562">
        <v>0.5625</v>
      </c>
      <c r="D1562">
        <v>0.625</v>
      </c>
    </row>
    <row r="1563" spans="1:4" x14ac:dyDescent="0.25">
      <c r="A1563" t="s">
        <v>20244</v>
      </c>
      <c r="B1563" t="s">
        <v>30991</v>
      </c>
      <c r="C1563">
        <v>0.6875</v>
      </c>
      <c r="D1563">
        <v>0.6875</v>
      </c>
    </row>
    <row r="1564" spans="1:4" x14ac:dyDescent="0.25">
      <c r="A1564" t="s">
        <v>20244</v>
      </c>
      <c r="B1564" t="s">
        <v>4461</v>
      </c>
      <c r="C1564">
        <v>0.4375</v>
      </c>
      <c r="D1564">
        <v>0.6875</v>
      </c>
    </row>
    <row r="1565" spans="1:4" x14ac:dyDescent="0.25">
      <c r="A1565" t="s">
        <v>20244</v>
      </c>
      <c r="B1565" t="s">
        <v>26172</v>
      </c>
      <c r="C1565">
        <v>0.625</v>
      </c>
      <c r="D1565">
        <v>0.6875</v>
      </c>
    </row>
    <row r="1566" spans="1:4" x14ac:dyDescent="0.25">
      <c r="A1566" t="s">
        <v>20244</v>
      </c>
      <c r="B1566" t="s">
        <v>18741</v>
      </c>
      <c r="C1566">
        <v>0.5625</v>
      </c>
      <c r="D1566">
        <v>0.625</v>
      </c>
    </row>
    <row r="1567" spans="1:4" x14ac:dyDescent="0.25">
      <c r="A1567" t="s">
        <v>20244</v>
      </c>
      <c r="B1567" t="s">
        <v>19308</v>
      </c>
      <c r="C1567">
        <v>0.75</v>
      </c>
      <c r="D1567">
        <v>0.75</v>
      </c>
    </row>
    <row r="1568" spans="1:4" x14ac:dyDescent="0.25">
      <c r="A1568" t="s">
        <v>20244</v>
      </c>
      <c r="B1568" t="s">
        <v>7837</v>
      </c>
      <c r="C1568">
        <v>0.75</v>
      </c>
      <c r="D1568">
        <v>0.8125</v>
      </c>
    </row>
    <row r="1569" spans="1:4" x14ac:dyDescent="0.25">
      <c r="A1569" t="s">
        <v>20244</v>
      </c>
      <c r="B1569" t="s">
        <v>19651</v>
      </c>
      <c r="C1569">
        <v>0.4375</v>
      </c>
      <c r="D1569">
        <v>0.6875</v>
      </c>
    </row>
    <row r="1570" spans="1:4" x14ac:dyDescent="0.25">
      <c r="A1570" t="s">
        <v>20244</v>
      </c>
      <c r="B1570" t="s">
        <v>7053</v>
      </c>
      <c r="C1570">
        <v>0.75</v>
      </c>
      <c r="D1570">
        <v>0.875</v>
      </c>
    </row>
    <row r="1571" spans="1:4" x14ac:dyDescent="0.25">
      <c r="A1571" t="s">
        <v>20244</v>
      </c>
      <c r="B1571" t="s">
        <v>26282</v>
      </c>
      <c r="C1571">
        <v>0.4375</v>
      </c>
      <c r="D1571">
        <v>0.5625</v>
      </c>
    </row>
    <row r="1572" spans="1:4" x14ac:dyDescent="0.25">
      <c r="A1572" t="s">
        <v>20244</v>
      </c>
      <c r="B1572" t="s">
        <v>4775</v>
      </c>
      <c r="C1572">
        <v>0.5</v>
      </c>
      <c r="D1572">
        <v>0.5625</v>
      </c>
    </row>
    <row r="1573" spans="1:4" x14ac:dyDescent="0.25">
      <c r="A1573" t="s">
        <v>20244</v>
      </c>
      <c r="B1573" t="s">
        <v>19358</v>
      </c>
      <c r="C1573">
        <v>0.4375</v>
      </c>
      <c r="D1573">
        <v>0.6875</v>
      </c>
    </row>
    <row r="1574" spans="1:4" x14ac:dyDescent="0.25">
      <c r="A1574" t="s">
        <v>20244</v>
      </c>
      <c r="B1574" t="s">
        <v>22419</v>
      </c>
      <c r="C1574">
        <v>0.4375</v>
      </c>
      <c r="D1574">
        <v>0.75</v>
      </c>
    </row>
    <row r="1575" spans="1:4" x14ac:dyDescent="0.25">
      <c r="A1575" t="s">
        <v>20244</v>
      </c>
      <c r="B1575" t="s">
        <v>23805</v>
      </c>
      <c r="C1575">
        <v>0.6875</v>
      </c>
      <c r="D1575">
        <v>0.75</v>
      </c>
    </row>
    <row r="1576" spans="1:4" x14ac:dyDescent="0.25">
      <c r="A1576" t="s">
        <v>20244</v>
      </c>
      <c r="B1576" t="s">
        <v>28286</v>
      </c>
      <c r="C1576">
        <v>0.5</v>
      </c>
      <c r="D1576">
        <v>0.5625</v>
      </c>
    </row>
    <row r="1577" spans="1:4" x14ac:dyDescent="0.25">
      <c r="A1577" t="s">
        <v>20244</v>
      </c>
      <c r="B1577" t="s">
        <v>2279</v>
      </c>
      <c r="C1577">
        <v>0.5625</v>
      </c>
      <c r="D1577">
        <v>0.75</v>
      </c>
    </row>
    <row r="1578" spans="1:4" x14ac:dyDescent="0.25">
      <c r="A1578" t="s">
        <v>20244</v>
      </c>
      <c r="B1578" t="s">
        <v>20778</v>
      </c>
      <c r="C1578">
        <v>0.875</v>
      </c>
      <c r="D1578">
        <v>0.875</v>
      </c>
    </row>
    <row r="1579" spans="1:4" x14ac:dyDescent="0.25">
      <c r="A1579" t="s">
        <v>20244</v>
      </c>
      <c r="B1579" t="s">
        <v>23975</v>
      </c>
      <c r="C1579">
        <v>0.5625</v>
      </c>
      <c r="D1579">
        <v>0.625</v>
      </c>
    </row>
    <row r="1580" spans="1:4" x14ac:dyDescent="0.25">
      <c r="A1580" t="s">
        <v>20244</v>
      </c>
      <c r="B1580" t="s">
        <v>4769</v>
      </c>
      <c r="C1580">
        <v>0.5625</v>
      </c>
      <c r="D1580">
        <v>0.75</v>
      </c>
    </row>
    <row r="1581" spans="1:4" x14ac:dyDescent="0.25">
      <c r="A1581" t="s">
        <v>20244</v>
      </c>
      <c r="B1581" t="s">
        <v>30993</v>
      </c>
      <c r="C1581">
        <v>0.625</v>
      </c>
      <c r="D1581">
        <v>0.75</v>
      </c>
    </row>
    <row r="1582" spans="1:4" x14ac:dyDescent="0.25">
      <c r="A1582" t="s">
        <v>20244</v>
      </c>
      <c r="B1582" t="s">
        <v>30996</v>
      </c>
      <c r="C1582">
        <v>0.75</v>
      </c>
      <c r="D1582">
        <v>0.75</v>
      </c>
    </row>
    <row r="1583" spans="1:4" x14ac:dyDescent="0.25">
      <c r="A1583" t="s">
        <v>20244</v>
      </c>
      <c r="B1583" t="s">
        <v>7553</v>
      </c>
      <c r="C1583">
        <v>0.375</v>
      </c>
      <c r="D1583">
        <v>0.5625</v>
      </c>
    </row>
    <row r="1584" spans="1:4" x14ac:dyDescent="0.25">
      <c r="A1584" t="s">
        <v>20244</v>
      </c>
      <c r="B1584" t="s">
        <v>5214</v>
      </c>
      <c r="C1584">
        <v>0.25</v>
      </c>
      <c r="D1584">
        <v>0.6875</v>
      </c>
    </row>
    <row r="1585" spans="1:4" x14ac:dyDescent="0.25">
      <c r="A1585" t="s">
        <v>20244</v>
      </c>
      <c r="B1585" t="s">
        <v>22877</v>
      </c>
      <c r="C1585">
        <v>0.5</v>
      </c>
      <c r="D1585">
        <v>0.6875</v>
      </c>
    </row>
    <row r="1586" spans="1:4" x14ac:dyDescent="0.25">
      <c r="A1586" t="s">
        <v>20244</v>
      </c>
      <c r="B1586" t="s">
        <v>19663</v>
      </c>
      <c r="C1586">
        <v>0.6875</v>
      </c>
      <c r="D1586">
        <v>0.75</v>
      </c>
    </row>
    <row r="1587" spans="1:4" x14ac:dyDescent="0.25">
      <c r="A1587" t="s">
        <v>20244</v>
      </c>
      <c r="B1587" t="s">
        <v>4771</v>
      </c>
      <c r="C1587">
        <v>0.4375</v>
      </c>
      <c r="D1587">
        <v>0.625</v>
      </c>
    </row>
    <row r="1588" spans="1:4" x14ac:dyDescent="0.25">
      <c r="A1588" t="s">
        <v>20244</v>
      </c>
      <c r="B1588" t="s">
        <v>23438</v>
      </c>
      <c r="C1588">
        <v>0.625</v>
      </c>
      <c r="D1588">
        <v>0.625</v>
      </c>
    </row>
    <row r="1589" spans="1:4" x14ac:dyDescent="0.25">
      <c r="A1589" t="s">
        <v>20244</v>
      </c>
      <c r="B1589" t="s">
        <v>24490</v>
      </c>
      <c r="C1589">
        <v>0.375</v>
      </c>
      <c r="D1589">
        <v>0.6875</v>
      </c>
    </row>
    <row r="1590" spans="1:4" x14ac:dyDescent="0.25">
      <c r="A1590" t="s">
        <v>20244</v>
      </c>
      <c r="B1590" t="s">
        <v>30985</v>
      </c>
      <c r="C1590">
        <v>0.75</v>
      </c>
      <c r="D1590">
        <v>0.75</v>
      </c>
    </row>
    <row r="1591" spans="1:4" x14ac:dyDescent="0.25">
      <c r="A1591" t="s">
        <v>20244</v>
      </c>
      <c r="B1591" t="s">
        <v>23556</v>
      </c>
      <c r="C1591">
        <v>0.4375</v>
      </c>
      <c r="D1591">
        <v>0.625</v>
      </c>
    </row>
    <row r="1592" spans="1:4" x14ac:dyDescent="0.25">
      <c r="A1592" t="s">
        <v>20244</v>
      </c>
      <c r="B1592" t="s">
        <v>2731</v>
      </c>
      <c r="C1592">
        <v>0.625</v>
      </c>
      <c r="D1592">
        <v>0.5625</v>
      </c>
    </row>
    <row r="1593" spans="1:4" x14ac:dyDescent="0.25">
      <c r="A1593" t="s">
        <v>20244</v>
      </c>
      <c r="B1593" t="s">
        <v>7436</v>
      </c>
      <c r="C1593">
        <v>0.6875</v>
      </c>
      <c r="D1593">
        <v>0.6875</v>
      </c>
    </row>
    <row r="1594" spans="1:4" x14ac:dyDescent="0.25">
      <c r="A1594" t="s">
        <v>20244</v>
      </c>
      <c r="B1594" t="s">
        <v>20776</v>
      </c>
      <c r="C1594">
        <v>0.4375</v>
      </c>
      <c r="D1594">
        <v>0.5625</v>
      </c>
    </row>
    <row r="1595" spans="1:4" x14ac:dyDescent="0.25">
      <c r="A1595" t="s">
        <v>20244</v>
      </c>
      <c r="B1595" t="s">
        <v>5272</v>
      </c>
      <c r="C1595">
        <v>0.4375</v>
      </c>
      <c r="D1595">
        <v>0.4375</v>
      </c>
    </row>
    <row r="1596" spans="1:4" x14ac:dyDescent="0.25">
      <c r="A1596" t="s">
        <v>20244</v>
      </c>
      <c r="B1596" t="s">
        <v>19634</v>
      </c>
      <c r="C1596">
        <v>0.4375</v>
      </c>
      <c r="D1596">
        <v>0.4375</v>
      </c>
    </row>
    <row r="1597" spans="1:4" x14ac:dyDescent="0.25">
      <c r="A1597" t="s">
        <v>20244</v>
      </c>
      <c r="B1597" t="s">
        <v>22189</v>
      </c>
      <c r="C1597">
        <v>0.625</v>
      </c>
      <c r="D1597">
        <v>0.625</v>
      </c>
    </row>
    <row r="1598" spans="1:4" x14ac:dyDescent="0.25">
      <c r="A1598" t="s">
        <v>20244</v>
      </c>
      <c r="B1598" t="s">
        <v>24282</v>
      </c>
      <c r="C1598">
        <v>0.625</v>
      </c>
      <c r="D1598">
        <v>0.75</v>
      </c>
    </row>
    <row r="1599" spans="1:4" x14ac:dyDescent="0.25">
      <c r="A1599" t="s">
        <v>20244</v>
      </c>
      <c r="B1599" t="s">
        <v>7572</v>
      </c>
      <c r="C1599">
        <v>0.5625</v>
      </c>
      <c r="D1599">
        <v>0.6875</v>
      </c>
    </row>
    <row r="1600" spans="1:4" x14ac:dyDescent="0.25">
      <c r="A1600" t="s">
        <v>20244</v>
      </c>
      <c r="B1600" t="s">
        <v>19306</v>
      </c>
      <c r="C1600">
        <v>0.5625</v>
      </c>
      <c r="D1600">
        <v>0.75</v>
      </c>
    </row>
    <row r="1601" spans="1:4" x14ac:dyDescent="0.25">
      <c r="A1601" t="s">
        <v>20244</v>
      </c>
      <c r="B1601" t="s">
        <v>19648</v>
      </c>
      <c r="C1601">
        <v>0.5625</v>
      </c>
      <c r="D1601">
        <v>0.6875</v>
      </c>
    </row>
    <row r="1602" spans="1:4" x14ac:dyDescent="0.25">
      <c r="A1602" t="s">
        <v>20244</v>
      </c>
      <c r="B1602" t="s">
        <v>29159</v>
      </c>
      <c r="C1602">
        <v>0.5</v>
      </c>
      <c r="D1602">
        <v>0.75</v>
      </c>
    </row>
    <row r="1603" spans="1:4" x14ac:dyDescent="0.25">
      <c r="A1603" t="s">
        <v>20244</v>
      </c>
      <c r="B1603" t="s">
        <v>30986</v>
      </c>
      <c r="C1603">
        <v>0.6875</v>
      </c>
      <c r="D1603">
        <v>0.75</v>
      </c>
    </row>
    <row r="1604" spans="1:4" x14ac:dyDescent="0.25">
      <c r="A1604" t="s">
        <v>20244</v>
      </c>
      <c r="B1604" t="s">
        <v>19633</v>
      </c>
      <c r="C1604">
        <v>0.4375</v>
      </c>
      <c r="D1604">
        <v>0.6875</v>
      </c>
    </row>
    <row r="1605" spans="1:4" x14ac:dyDescent="0.25">
      <c r="A1605" t="s">
        <v>20244</v>
      </c>
      <c r="B1605" t="s">
        <v>20989</v>
      </c>
      <c r="C1605">
        <v>0.625</v>
      </c>
      <c r="D1605">
        <v>0.5</v>
      </c>
    </row>
    <row r="1606" spans="1:4" x14ac:dyDescent="0.25">
      <c r="A1606" t="s">
        <v>20244</v>
      </c>
      <c r="B1606" t="s">
        <v>18875</v>
      </c>
      <c r="C1606">
        <v>0.5</v>
      </c>
      <c r="D1606">
        <v>0.5625</v>
      </c>
    </row>
    <row r="1607" spans="1:4" x14ac:dyDescent="0.25">
      <c r="A1607" t="s">
        <v>20244</v>
      </c>
      <c r="B1607" t="s">
        <v>19661</v>
      </c>
      <c r="C1607">
        <v>0.75</v>
      </c>
      <c r="D1607">
        <v>0.75</v>
      </c>
    </row>
    <row r="1608" spans="1:4" x14ac:dyDescent="0.25">
      <c r="A1608" t="s">
        <v>20244</v>
      </c>
      <c r="B1608" t="s">
        <v>22347</v>
      </c>
      <c r="C1608">
        <v>0.4375</v>
      </c>
      <c r="D1608">
        <v>0.625</v>
      </c>
    </row>
    <row r="1609" spans="1:4" x14ac:dyDescent="0.25">
      <c r="A1609" t="s">
        <v>20244</v>
      </c>
      <c r="B1609" t="s">
        <v>1797</v>
      </c>
      <c r="C1609">
        <v>0.5625</v>
      </c>
      <c r="D1609">
        <v>0.625</v>
      </c>
    </row>
    <row r="1610" spans="1:4" x14ac:dyDescent="0.25">
      <c r="A1610" t="s">
        <v>20244</v>
      </c>
      <c r="B1610" t="s">
        <v>23543</v>
      </c>
      <c r="C1610">
        <v>0.75</v>
      </c>
      <c r="D1610">
        <v>0.8125</v>
      </c>
    </row>
    <row r="1611" spans="1:4" x14ac:dyDescent="0.25">
      <c r="A1611" t="s">
        <v>20244</v>
      </c>
      <c r="B1611" t="s">
        <v>23128</v>
      </c>
      <c r="C1611">
        <v>0.6875</v>
      </c>
      <c r="D1611">
        <v>0.75</v>
      </c>
    </row>
    <row r="1612" spans="1:4" x14ac:dyDescent="0.25">
      <c r="A1612" t="s">
        <v>20244</v>
      </c>
      <c r="B1612" t="s">
        <v>4491</v>
      </c>
      <c r="C1612">
        <v>0.6875</v>
      </c>
      <c r="D1612">
        <v>0.6875</v>
      </c>
    </row>
    <row r="1613" spans="1:4" x14ac:dyDescent="0.25">
      <c r="A1613" t="s">
        <v>20244</v>
      </c>
      <c r="B1613" t="s">
        <v>24503</v>
      </c>
      <c r="C1613">
        <v>0.8125</v>
      </c>
      <c r="D1613">
        <v>0.875</v>
      </c>
    </row>
    <row r="1614" spans="1:4" x14ac:dyDescent="0.25">
      <c r="A1614" t="s">
        <v>20244</v>
      </c>
      <c r="B1614" t="s">
        <v>2932</v>
      </c>
      <c r="C1614">
        <v>0.375</v>
      </c>
      <c r="D1614">
        <v>0.5</v>
      </c>
    </row>
    <row r="1615" spans="1:4" x14ac:dyDescent="0.25">
      <c r="A1615" t="s">
        <v>20244</v>
      </c>
      <c r="B1615" t="s">
        <v>2817</v>
      </c>
      <c r="C1615">
        <v>0.5</v>
      </c>
      <c r="D1615">
        <v>0.5625</v>
      </c>
    </row>
    <row r="1616" spans="1:4" x14ac:dyDescent="0.25">
      <c r="A1616" t="s">
        <v>20244</v>
      </c>
      <c r="B1616" t="s">
        <v>31098</v>
      </c>
      <c r="C1616">
        <v>0.375</v>
      </c>
      <c r="D1616">
        <v>0.625</v>
      </c>
    </row>
    <row r="1617" spans="1:4" x14ac:dyDescent="0.25">
      <c r="A1617" t="s">
        <v>20244</v>
      </c>
      <c r="B1617" t="s">
        <v>4768</v>
      </c>
      <c r="C1617">
        <v>0.5625</v>
      </c>
      <c r="D1617">
        <v>0.6875</v>
      </c>
    </row>
    <row r="1618" spans="1:4" x14ac:dyDescent="0.25">
      <c r="A1618" t="s">
        <v>20244</v>
      </c>
      <c r="B1618" t="s">
        <v>19043</v>
      </c>
      <c r="C1618">
        <v>0.5</v>
      </c>
      <c r="D1618">
        <v>0.6875</v>
      </c>
    </row>
    <row r="1619" spans="1:4" x14ac:dyDescent="0.25">
      <c r="A1619" t="s">
        <v>20244</v>
      </c>
      <c r="B1619" t="s">
        <v>28132</v>
      </c>
      <c r="C1619">
        <v>0.5</v>
      </c>
      <c r="D1619">
        <v>0.5625</v>
      </c>
    </row>
    <row r="1620" spans="1:4" x14ac:dyDescent="0.25">
      <c r="A1620" t="s">
        <v>20244</v>
      </c>
      <c r="B1620" t="s">
        <v>31108</v>
      </c>
      <c r="C1620">
        <v>0.3125</v>
      </c>
      <c r="D1620">
        <v>0.5625</v>
      </c>
    </row>
    <row r="1621" spans="1:4" x14ac:dyDescent="0.25">
      <c r="A1621" t="s">
        <v>20244</v>
      </c>
      <c r="B1621" t="s">
        <v>3100</v>
      </c>
      <c r="C1621">
        <v>0.75</v>
      </c>
      <c r="D1621">
        <v>0.8125</v>
      </c>
    </row>
    <row r="1622" spans="1:4" x14ac:dyDescent="0.25">
      <c r="A1622" t="s">
        <v>20244</v>
      </c>
      <c r="B1622" t="s">
        <v>2828</v>
      </c>
      <c r="C1622">
        <v>0.375</v>
      </c>
      <c r="D1622">
        <v>0.5</v>
      </c>
    </row>
    <row r="1623" spans="1:4" x14ac:dyDescent="0.25">
      <c r="A1623" t="s">
        <v>20244</v>
      </c>
      <c r="B1623" t="s">
        <v>3712</v>
      </c>
      <c r="C1623">
        <v>0.75</v>
      </c>
      <c r="D1623">
        <v>0.75</v>
      </c>
    </row>
    <row r="1624" spans="1:4" x14ac:dyDescent="0.25">
      <c r="A1624" t="s">
        <v>20244</v>
      </c>
      <c r="B1624" t="s">
        <v>6341</v>
      </c>
      <c r="C1624">
        <v>0.5625</v>
      </c>
      <c r="D1624">
        <v>0.625</v>
      </c>
    </row>
    <row r="1625" spans="1:4" x14ac:dyDescent="0.25">
      <c r="A1625" t="s">
        <v>20244</v>
      </c>
      <c r="B1625" t="s">
        <v>18405</v>
      </c>
      <c r="C1625">
        <v>0.8125</v>
      </c>
      <c r="D1625">
        <v>0.9375</v>
      </c>
    </row>
    <row r="1626" spans="1:4" x14ac:dyDescent="0.25">
      <c r="A1626" t="s">
        <v>20244</v>
      </c>
      <c r="B1626" t="s">
        <v>31077</v>
      </c>
      <c r="C1626">
        <v>0.5</v>
      </c>
      <c r="D1626">
        <v>0.6875</v>
      </c>
    </row>
    <row r="1627" spans="1:4" x14ac:dyDescent="0.25">
      <c r="A1627" t="s">
        <v>20244</v>
      </c>
      <c r="B1627" t="s">
        <v>7070</v>
      </c>
      <c r="C1627">
        <v>0.5</v>
      </c>
      <c r="D1627">
        <v>0.625</v>
      </c>
    </row>
    <row r="1628" spans="1:4" x14ac:dyDescent="0.25">
      <c r="A1628" t="s">
        <v>20244</v>
      </c>
      <c r="B1628" t="s">
        <v>6627</v>
      </c>
      <c r="C1628">
        <v>0.3125</v>
      </c>
      <c r="D1628">
        <v>0.4375</v>
      </c>
    </row>
    <row r="1629" spans="1:4" x14ac:dyDescent="0.25">
      <c r="A1629" t="s">
        <v>20244</v>
      </c>
      <c r="B1629" t="s">
        <v>6918</v>
      </c>
      <c r="C1629">
        <v>0.4375</v>
      </c>
      <c r="D1629">
        <v>0.625</v>
      </c>
    </row>
    <row r="1630" spans="1:4" x14ac:dyDescent="0.25">
      <c r="A1630" t="s">
        <v>20244</v>
      </c>
      <c r="B1630" t="s">
        <v>2829</v>
      </c>
      <c r="C1630">
        <v>0.3125</v>
      </c>
      <c r="D1630">
        <v>0.5625</v>
      </c>
    </row>
    <row r="1631" spans="1:4" x14ac:dyDescent="0.25">
      <c r="A1631" t="s">
        <v>2161</v>
      </c>
      <c r="B1631" t="s">
        <v>19131</v>
      </c>
      <c r="C1631">
        <v>0.5</v>
      </c>
      <c r="D1631">
        <v>0.75</v>
      </c>
    </row>
    <row r="1632" spans="1:4" x14ac:dyDescent="0.25">
      <c r="A1632" t="s">
        <v>2161</v>
      </c>
      <c r="B1632" t="s">
        <v>4867</v>
      </c>
      <c r="C1632">
        <v>0.625</v>
      </c>
      <c r="D1632">
        <v>0.75</v>
      </c>
    </row>
    <row r="1633" spans="1:4" x14ac:dyDescent="0.25">
      <c r="A1633" t="s">
        <v>2161</v>
      </c>
      <c r="B1633" t="s">
        <v>31110</v>
      </c>
      <c r="C1633">
        <v>0.75</v>
      </c>
      <c r="D1633">
        <v>0.8125</v>
      </c>
    </row>
    <row r="1634" spans="1:4" x14ac:dyDescent="0.25">
      <c r="A1634" t="s">
        <v>2161</v>
      </c>
      <c r="B1634" t="s">
        <v>27848</v>
      </c>
      <c r="C1634">
        <v>0.3125</v>
      </c>
      <c r="D1634">
        <v>0.5625</v>
      </c>
    </row>
    <row r="1635" spans="1:4" x14ac:dyDescent="0.25">
      <c r="A1635" t="s">
        <v>2161</v>
      </c>
      <c r="B1635" t="s">
        <v>4814</v>
      </c>
      <c r="C1635">
        <v>0.625</v>
      </c>
      <c r="D1635">
        <v>0.75</v>
      </c>
    </row>
    <row r="1636" spans="1:4" x14ac:dyDescent="0.25">
      <c r="A1636" t="s">
        <v>2161</v>
      </c>
      <c r="B1636" t="s">
        <v>30960</v>
      </c>
      <c r="C1636">
        <v>0.5625</v>
      </c>
      <c r="D1636">
        <v>0.6875</v>
      </c>
    </row>
    <row r="1637" spans="1:4" x14ac:dyDescent="0.25">
      <c r="A1637" t="s">
        <v>2161</v>
      </c>
      <c r="B1637" t="s">
        <v>19067</v>
      </c>
      <c r="C1637">
        <v>0.375</v>
      </c>
      <c r="D1637">
        <v>0.625</v>
      </c>
    </row>
    <row r="1638" spans="1:4" x14ac:dyDescent="0.25">
      <c r="A1638" t="s">
        <v>2161</v>
      </c>
      <c r="B1638" t="s">
        <v>24505</v>
      </c>
      <c r="C1638">
        <v>0.5625</v>
      </c>
      <c r="D1638">
        <v>0.8125</v>
      </c>
    </row>
    <row r="1639" spans="1:4" x14ac:dyDescent="0.25">
      <c r="A1639" t="s">
        <v>2161</v>
      </c>
      <c r="B1639" t="s">
        <v>22657</v>
      </c>
      <c r="C1639">
        <v>0.4375</v>
      </c>
      <c r="D1639">
        <v>0.6875</v>
      </c>
    </row>
    <row r="1640" spans="1:4" x14ac:dyDescent="0.25">
      <c r="A1640" t="s">
        <v>2161</v>
      </c>
      <c r="B1640" t="s">
        <v>18837</v>
      </c>
      <c r="C1640">
        <v>0.5625</v>
      </c>
      <c r="D1640">
        <v>0.6875</v>
      </c>
    </row>
    <row r="1641" spans="1:4" x14ac:dyDescent="0.25">
      <c r="A1641" t="s">
        <v>2161</v>
      </c>
      <c r="B1641" t="s">
        <v>4573</v>
      </c>
      <c r="C1641">
        <v>0.6875</v>
      </c>
      <c r="D1641">
        <v>0.875</v>
      </c>
    </row>
    <row r="1642" spans="1:4" x14ac:dyDescent="0.25">
      <c r="A1642" t="s">
        <v>2161</v>
      </c>
      <c r="B1642" t="s">
        <v>3366</v>
      </c>
      <c r="C1642">
        <v>0.4375</v>
      </c>
      <c r="D1642">
        <v>0.6875</v>
      </c>
    </row>
    <row r="1643" spans="1:4" x14ac:dyDescent="0.25">
      <c r="A1643" t="s">
        <v>2161</v>
      </c>
      <c r="B1643" t="s">
        <v>4815</v>
      </c>
      <c r="C1643">
        <v>0.4375</v>
      </c>
      <c r="D1643">
        <v>0.6875</v>
      </c>
    </row>
    <row r="1644" spans="1:4" x14ac:dyDescent="0.25">
      <c r="A1644" t="s">
        <v>2161</v>
      </c>
      <c r="B1644" t="s">
        <v>30991</v>
      </c>
      <c r="C1644">
        <v>0.5625</v>
      </c>
      <c r="D1644">
        <v>0.6875</v>
      </c>
    </row>
    <row r="1645" spans="1:4" x14ac:dyDescent="0.25">
      <c r="A1645" t="s">
        <v>2161</v>
      </c>
      <c r="B1645" t="s">
        <v>4461</v>
      </c>
      <c r="C1645">
        <v>0.375</v>
      </c>
      <c r="D1645">
        <v>0.6875</v>
      </c>
    </row>
    <row r="1646" spans="1:4" x14ac:dyDescent="0.25">
      <c r="A1646" t="s">
        <v>2161</v>
      </c>
      <c r="B1646" t="s">
        <v>26172</v>
      </c>
      <c r="C1646">
        <v>0.5625</v>
      </c>
      <c r="D1646">
        <v>0.6875</v>
      </c>
    </row>
    <row r="1647" spans="1:4" x14ac:dyDescent="0.25">
      <c r="A1647" t="s">
        <v>2161</v>
      </c>
      <c r="B1647" t="s">
        <v>18741</v>
      </c>
      <c r="C1647">
        <v>0.5</v>
      </c>
      <c r="D1647">
        <v>0.75</v>
      </c>
    </row>
    <row r="1648" spans="1:4" x14ac:dyDescent="0.25">
      <c r="A1648" t="s">
        <v>2161</v>
      </c>
      <c r="B1648" t="s">
        <v>19308</v>
      </c>
      <c r="C1648">
        <v>0.5625</v>
      </c>
      <c r="D1648">
        <v>0.75</v>
      </c>
    </row>
    <row r="1649" spans="1:4" x14ac:dyDescent="0.25">
      <c r="A1649" t="s">
        <v>2161</v>
      </c>
      <c r="B1649" t="s">
        <v>7837</v>
      </c>
      <c r="C1649">
        <v>0.625</v>
      </c>
      <c r="D1649">
        <v>0.8125</v>
      </c>
    </row>
    <row r="1650" spans="1:4" x14ac:dyDescent="0.25">
      <c r="A1650" t="s">
        <v>2161</v>
      </c>
      <c r="B1650" t="s">
        <v>19651</v>
      </c>
      <c r="C1650">
        <v>0.3125</v>
      </c>
      <c r="D1650">
        <v>0.6875</v>
      </c>
    </row>
    <row r="1651" spans="1:4" x14ac:dyDescent="0.25">
      <c r="A1651" t="s">
        <v>2161</v>
      </c>
      <c r="B1651" t="s">
        <v>7053</v>
      </c>
      <c r="C1651">
        <v>0.625</v>
      </c>
      <c r="D1651">
        <v>0.6875</v>
      </c>
    </row>
    <row r="1652" spans="1:4" x14ac:dyDescent="0.25">
      <c r="A1652" t="s">
        <v>2161</v>
      </c>
      <c r="B1652" t="s">
        <v>26282</v>
      </c>
      <c r="C1652">
        <v>0.3125</v>
      </c>
      <c r="D1652">
        <v>0.625</v>
      </c>
    </row>
    <row r="1653" spans="1:4" x14ac:dyDescent="0.25">
      <c r="A1653" t="s">
        <v>2161</v>
      </c>
      <c r="B1653" t="s">
        <v>4775</v>
      </c>
      <c r="C1653">
        <v>0.4375</v>
      </c>
      <c r="D1653">
        <v>0.625</v>
      </c>
    </row>
    <row r="1654" spans="1:4" x14ac:dyDescent="0.25">
      <c r="A1654" t="s">
        <v>2161</v>
      </c>
      <c r="B1654" t="s">
        <v>19358</v>
      </c>
      <c r="C1654">
        <v>0.25</v>
      </c>
      <c r="D1654">
        <v>0.625</v>
      </c>
    </row>
    <row r="1655" spans="1:4" x14ac:dyDescent="0.25">
      <c r="A1655" t="s">
        <v>2161</v>
      </c>
      <c r="B1655" t="s">
        <v>22419</v>
      </c>
      <c r="C1655">
        <v>0.1875</v>
      </c>
      <c r="D1655">
        <v>0.625</v>
      </c>
    </row>
    <row r="1656" spans="1:4" x14ac:dyDescent="0.25">
      <c r="A1656" t="s">
        <v>2161</v>
      </c>
      <c r="B1656" t="s">
        <v>23805</v>
      </c>
      <c r="C1656">
        <v>0.625</v>
      </c>
      <c r="D1656">
        <v>0.8125</v>
      </c>
    </row>
    <row r="1657" spans="1:4" x14ac:dyDescent="0.25">
      <c r="A1657" t="s">
        <v>2161</v>
      </c>
      <c r="B1657" t="s">
        <v>28286</v>
      </c>
      <c r="C1657">
        <v>0.625</v>
      </c>
      <c r="D1657">
        <v>0.625</v>
      </c>
    </row>
    <row r="1658" spans="1:4" x14ac:dyDescent="0.25">
      <c r="A1658" t="s">
        <v>2161</v>
      </c>
      <c r="B1658" t="s">
        <v>2279</v>
      </c>
      <c r="C1658">
        <v>0.625</v>
      </c>
      <c r="D1658">
        <v>0.75</v>
      </c>
    </row>
    <row r="1659" spans="1:4" x14ac:dyDescent="0.25">
      <c r="A1659" t="s">
        <v>2161</v>
      </c>
      <c r="B1659" t="s">
        <v>20778</v>
      </c>
      <c r="C1659">
        <v>0.5</v>
      </c>
      <c r="D1659">
        <v>0.75</v>
      </c>
    </row>
    <row r="1660" spans="1:4" x14ac:dyDescent="0.25">
      <c r="A1660" t="s">
        <v>2161</v>
      </c>
      <c r="B1660" t="s">
        <v>23975</v>
      </c>
      <c r="C1660">
        <v>0.375</v>
      </c>
      <c r="D1660">
        <v>0.6875</v>
      </c>
    </row>
    <row r="1661" spans="1:4" x14ac:dyDescent="0.25">
      <c r="A1661" t="s">
        <v>2161</v>
      </c>
      <c r="B1661" t="s">
        <v>4769</v>
      </c>
      <c r="C1661">
        <v>0.4375</v>
      </c>
      <c r="D1661">
        <v>0.625</v>
      </c>
    </row>
    <row r="1662" spans="1:4" x14ac:dyDescent="0.25">
      <c r="A1662" t="s">
        <v>2161</v>
      </c>
      <c r="B1662" t="s">
        <v>30993</v>
      </c>
      <c r="C1662">
        <v>0.4375</v>
      </c>
      <c r="D1662">
        <v>0.6875</v>
      </c>
    </row>
    <row r="1663" spans="1:4" x14ac:dyDescent="0.25">
      <c r="A1663" t="s">
        <v>2161</v>
      </c>
      <c r="B1663" t="s">
        <v>30996</v>
      </c>
      <c r="C1663">
        <v>0.6875</v>
      </c>
      <c r="D1663">
        <v>0.8125</v>
      </c>
    </row>
    <row r="1664" spans="1:4" x14ac:dyDescent="0.25">
      <c r="A1664" t="s">
        <v>2161</v>
      </c>
      <c r="B1664" t="s">
        <v>7553</v>
      </c>
      <c r="C1664">
        <v>0.25</v>
      </c>
      <c r="D1664">
        <v>0.5</v>
      </c>
    </row>
    <row r="1665" spans="1:4" x14ac:dyDescent="0.25">
      <c r="A1665" t="s">
        <v>2161</v>
      </c>
      <c r="B1665" t="s">
        <v>5214</v>
      </c>
      <c r="C1665">
        <v>0.25</v>
      </c>
      <c r="D1665">
        <v>0.625</v>
      </c>
    </row>
    <row r="1666" spans="1:4" x14ac:dyDescent="0.25">
      <c r="A1666" t="s">
        <v>2161</v>
      </c>
      <c r="B1666" t="s">
        <v>22877</v>
      </c>
      <c r="C1666">
        <v>0.5</v>
      </c>
      <c r="D1666">
        <v>0.5625</v>
      </c>
    </row>
    <row r="1667" spans="1:4" x14ac:dyDescent="0.25">
      <c r="A1667" t="s">
        <v>2161</v>
      </c>
      <c r="B1667" t="s">
        <v>19663</v>
      </c>
      <c r="C1667">
        <v>0.375</v>
      </c>
      <c r="D1667">
        <v>0.5</v>
      </c>
    </row>
    <row r="1668" spans="1:4" x14ac:dyDescent="0.25">
      <c r="A1668" t="s">
        <v>2161</v>
      </c>
      <c r="B1668" t="s">
        <v>4771</v>
      </c>
      <c r="C1668">
        <v>0.5</v>
      </c>
      <c r="D1668">
        <v>0.625</v>
      </c>
    </row>
    <row r="1669" spans="1:4" x14ac:dyDescent="0.25">
      <c r="A1669" t="s">
        <v>2161</v>
      </c>
      <c r="B1669" t="s">
        <v>23438</v>
      </c>
      <c r="C1669">
        <v>0.3125</v>
      </c>
      <c r="D1669">
        <v>0.6875</v>
      </c>
    </row>
    <row r="1670" spans="1:4" x14ac:dyDescent="0.25">
      <c r="A1670" t="s">
        <v>2161</v>
      </c>
      <c r="B1670" t="s">
        <v>24490</v>
      </c>
      <c r="C1670">
        <v>0.3125</v>
      </c>
      <c r="D1670">
        <v>0.625</v>
      </c>
    </row>
    <row r="1671" spans="1:4" x14ac:dyDescent="0.25">
      <c r="A1671" t="s">
        <v>2161</v>
      </c>
      <c r="B1671" t="s">
        <v>30985</v>
      </c>
      <c r="C1671">
        <v>0.375</v>
      </c>
      <c r="D1671">
        <v>0.5625</v>
      </c>
    </row>
    <row r="1672" spans="1:4" x14ac:dyDescent="0.25">
      <c r="A1672" t="s">
        <v>2161</v>
      </c>
      <c r="B1672" t="s">
        <v>23556</v>
      </c>
      <c r="C1672">
        <v>0.3125</v>
      </c>
      <c r="D1672">
        <v>0.5625</v>
      </c>
    </row>
    <row r="1673" spans="1:4" x14ac:dyDescent="0.25">
      <c r="A1673" t="s">
        <v>2161</v>
      </c>
      <c r="B1673" t="s">
        <v>2731</v>
      </c>
      <c r="C1673">
        <v>0.25</v>
      </c>
      <c r="D1673">
        <v>0.625</v>
      </c>
    </row>
    <row r="1674" spans="1:4" x14ac:dyDescent="0.25">
      <c r="A1674" t="s">
        <v>2161</v>
      </c>
      <c r="B1674" t="s">
        <v>7436</v>
      </c>
      <c r="C1674">
        <v>0.4375</v>
      </c>
      <c r="D1674">
        <v>0.625</v>
      </c>
    </row>
    <row r="1675" spans="1:4" x14ac:dyDescent="0.25">
      <c r="A1675" t="s">
        <v>2161</v>
      </c>
      <c r="B1675" t="s">
        <v>20776</v>
      </c>
      <c r="C1675">
        <v>0.25</v>
      </c>
      <c r="D1675">
        <v>0.625</v>
      </c>
    </row>
    <row r="1676" spans="1:4" x14ac:dyDescent="0.25">
      <c r="A1676" t="s">
        <v>2161</v>
      </c>
      <c r="B1676" t="s">
        <v>5272</v>
      </c>
      <c r="C1676">
        <v>0.3125</v>
      </c>
      <c r="D1676">
        <v>0.5625</v>
      </c>
    </row>
    <row r="1677" spans="1:4" x14ac:dyDescent="0.25">
      <c r="A1677" t="s">
        <v>2161</v>
      </c>
      <c r="B1677" t="s">
        <v>19634</v>
      </c>
      <c r="C1677">
        <v>0.3125</v>
      </c>
      <c r="D1677">
        <v>0.625</v>
      </c>
    </row>
    <row r="1678" spans="1:4" x14ac:dyDescent="0.25">
      <c r="A1678" t="s">
        <v>2161</v>
      </c>
      <c r="B1678" t="s">
        <v>22189</v>
      </c>
      <c r="C1678">
        <v>0.4375</v>
      </c>
      <c r="D1678">
        <v>0.625</v>
      </c>
    </row>
    <row r="1679" spans="1:4" x14ac:dyDescent="0.25">
      <c r="A1679" t="s">
        <v>2161</v>
      </c>
      <c r="B1679" t="s">
        <v>24282</v>
      </c>
      <c r="C1679">
        <v>0.5</v>
      </c>
      <c r="D1679">
        <v>0.625</v>
      </c>
    </row>
    <row r="1680" spans="1:4" x14ac:dyDescent="0.25">
      <c r="A1680" t="s">
        <v>2161</v>
      </c>
      <c r="B1680" t="s">
        <v>7572</v>
      </c>
      <c r="C1680">
        <v>0.5</v>
      </c>
      <c r="D1680">
        <v>0.5</v>
      </c>
    </row>
    <row r="1681" spans="1:4" x14ac:dyDescent="0.25">
      <c r="A1681" t="s">
        <v>2161</v>
      </c>
      <c r="B1681" t="s">
        <v>19306</v>
      </c>
      <c r="C1681">
        <v>0.625</v>
      </c>
      <c r="D1681">
        <v>0.75</v>
      </c>
    </row>
    <row r="1682" spans="1:4" x14ac:dyDescent="0.25">
      <c r="A1682" t="s">
        <v>2161</v>
      </c>
      <c r="B1682" t="s">
        <v>19648</v>
      </c>
      <c r="C1682">
        <v>0.5</v>
      </c>
      <c r="D1682">
        <v>0.75</v>
      </c>
    </row>
    <row r="1683" spans="1:4" x14ac:dyDescent="0.25">
      <c r="A1683" t="s">
        <v>2161</v>
      </c>
      <c r="B1683" t="s">
        <v>29159</v>
      </c>
      <c r="C1683">
        <v>0.375</v>
      </c>
      <c r="D1683">
        <v>0.5</v>
      </c>
    </row>
    <row r="1684" spans="1:4" x14ac:dyDescent="0.25">
      <c r="A1684" t="s">
        <v>2161</v>
      </c>
      <c r="B1684" t="s">
        <v>30986</v>
      </c>
      <c r="C1684">
        <v>0.375</v>
      </c>
      <c r="D1684">
        <v>0.5625</v>
      </c>
    </row>
    <row r="1685" spans="1:4" x14ac:dyDescent="0.25">
      <c r="A1685" t="s">
        <v>2161</v>
      </c>
      <c r="B1685" t="s">
        <v>19633</v>
      </c>
      <c r="C1685">
        <v>0.375</v>
      </c>
      <c r="D1685">
        <v>0.625</v>
      </c>
    </row>
    <row r="1686" spans="1:4" x14ac:dyDescent="0.25">
      <c r="A1686" t="s">
        <v>2161</v>
      </c>
      <c r="B1686" t="s">
        <v>20989</v>
      </c>
      <c r="C1686">
        <v>0.4375</v>
      </c>
      <c r="D1686">
        <v>0.625</v>
      </c>
    </row>
    <row r="1687" spans="1:4" x14ac:dyDescent="0.25">
      <c r="A1687" t="s">
        <v>2161</v>
      </c>
      <c r="B1687" t="s">
        <v>18875</v>
      </c>
      <c r="C1687">
        <v>0.4375</v>
      </c>
      <c r="D1687">
        <v>0.625</v>
      </c>
    </row>
    <row r="1688" spans="1:4" x14ac:dyDescent="0.25">
      <c r="A1688" t="s">
        <v>2161</v>
      </c>
      <c r="B1688" t="s">
        <v>19661</v>
      </c>
      <c r="C1688">
        <v>0.5625</v>
      </c>
      <c r="D1688">
        <v>0.6875</v>
      </c>
    </row>
    <row r="1689" spans="1:4" x14ac:dyDescent="0.25">
      <c r="A1689" t="s">
        <v>2161</v>
      </c>
      <c r="B1689" t="s">
        <v>22347</v>
      </c>
      <c r="C1689">
        <v>0.5</v>
      </c>
      <c r="D1689">
        <v>0.625</v>
      </c>
    </row>
    <row r="1690" spans="1:4" x14ac:dyDescent="0.25">
      <c r="A1690" t="s">
        <v>2161</v>
      </c>
      <c r="B1690" t="s">
        <v>1797</v>
      </c>
      <c r="C1690">
        <v>0.25</v>
      </c>
      <c r="D1690">
        <v>0.6875</v>
      </c>
    </row>
    <row r="1691" spans="1:4" x14ac:dyDescent="0.25">
      <c r="A1691" t="s">
        <v>2161</v>
      </c>
      <c r="B1691" t="s">
        <v>23543</v>
      </c>
      <c r="C1691">
        <v>0.4375</v>
      </c>
      <c r="D1691">
        <v>0.8125</v>
      </c>
    </row>
    <row r="1692" spans="1:4" x14ac:dyDescent="0.25">
      <c r="A1692" t="s">
        <v>2161</v>
      </c>
      <c r="B1692" t="s">
        <v>23128</v>
      </c>
      <c r="C1692">
        <v>0.5625</v>
      </c>
      <c r="D1692">
        <v>0.75</v>
      </c>
    </row>
    <row r="1693" spans="1:4" x14ac:dyDescent="0.25">
      <c r="A1693" t="s">
        <v>2161</v>
      </c>
      <c r="B1693" t="s">
        <v>4491</v>
      </c>
      <c r="C1693">
        <v>0.625</v>
      </c>
      <c r="D1693">
        <v>0.6875</v>
      </c>
    </row>
    <row r="1694" spans="1:4" x14ac:dyDescent="0.25">
      <c r="A1694" t="s">
        <v>2161</v>
      </c>
      <c r="B1694" t="s">
        <v>24503</v>
      </c>
      <c r="C1694">
        <v>0.625</v>
      </c>
      <c r="D1694">
        <v>0.8125</v>
      </c>
    </row>
    <row r="1695" spans="1:4" x14ac:dyDescent="0.25">
      <c r="A1695" t="s">
        <v>2161</v>
      </c>
      <c r="B1695" t="s">
        <v>2932</v>
      </c>
      <c r="C1695">
        <v>0.25</v>
      </c>
      <c r="D1695">
        <v>0.6875</v>
      </c>
    </row>
    <row r="1696" spans="1:4" x14ac:dyDescent="0.25">
      <c r="A1696" t="s">
        <v>2161</v>
      </c>
      <c r="B1696" t="s">
        <v>2817</v>
      </c>
      <c r="C1696">
        <v>0.375</v>
      </c>
      <c r="D1696">
        <v>0.5625</v>
      </c>
    </row>
    <row r="1697" spans="1:4" x14ac:dyDescent="0.25">
      <c r="A1697" t="s">
        <v>2161</v>
      </c>
      <c r="B1697" t="s">
        <v>31098</v>
      </c>
      <c r="C1697">
        <v>0.25</v>
      </c>
      <c r="D1697">
        <v>0.625</v>
      </c>
    </row>
    <row r="1698" spans="1:4" x14ac:dyDescent="0.25">
      <c r="A1698" t="s">
        <v>2161</v>
      </c>
      <c r="B1698" t="s">
        <v>4768</v>
      </c>
      <c r="C1698">
        <v>0.625</v>
      </c>
      <c r="D1698">
        <v>0.75</v>
      </c>
    </row>
    <row r="1699" spans="1:4" x14ac:dyDescent="0.25">
      <c r="A1699" t="s">
        <v>2161</v>
      </c>
      <c r="B1699" t="s">
        <v>19043</v>
      </c>
      <c r="C1699">
        <v>0.375</v>
      </c>
      <c r="D1699">
        <v>0.625</v>
      </c>
    </row>
    <row r="1700" spans="1:4" x14ac:dyDescent="0.25">
      <c r="A1700" t="s">
        <v>2161</v>
      </c>
      <c r="B1700" t="s">
        <v>28132</v>
      </c>
      <c r="C1700">
        <v>0.5</v>
      </c>
      <c r="D1700">
        <v>0.625</v>
      </c>
    </row>
    <row r="1701" spans="1:4" x14ac:dyDescent="0.25">
      <c r="A1701" t="s">
        <v>2161</v>
      </c>
      <c r="B1701" t="s">
        <v>31108</v>
      </c>
      <c r="C1701">
        <v>0.25</v>
      </c>
      <c r="D1701">
        <v>0.5625</v>
      </c>
    </row>
    <row r="1702" spans="1:4" x14ac:dyDescent="0.25">
      <c r="A1702" t="s">
        <v>2161</v>
      </c>
      <c r="B1702" t="s">
        <v>3100</v>
      </c>
      <c r="C1702">
        <v>0.4375</v>
      </c>
      <c r="D1702">
        <v>0.5625</v>
      </c>
    </row>
    <row r="1703" spans="1:4" x14ac:dyDescent="0.25">
      <c r="A1703" t="s">
        <v>2161</v>
      </c>
      <c r="B1703" t="s">
        <v>2828</v>
      </c>
      <c r="C1703">
        <v>0.375</v>
      </c>
      <c r="D1703">
        <v>0.6875</v>
      </c>
    </row>
    <row r="1704" spans="1:4" x14ac:dyDescent="0.25">
      <c r="A1704" t="s">
        <v>2161</v>
      </c>
      <c r="B1704" t="s">
        <v>3712</v>
      </c>
      <c r="C1704">
        <v>0.375</v>
      </c>
      <c r="D1704">
        <v>0.5625</v>
      </c>
    </row>
    <row r="1705" spans="1:4" x14ac:dyDescent="0.25">
      <c r="A1705" t="s">
        <v>2161</v>
      </c>
      <c r="B1705" t="s">
        <v>6341</v>
      </c>
      <c r="C1705">
        <v>0.375</v>
      </c>
      <c r="D1705">
        <v>0.5625</v>
      </c>
    </row>
    <row r="1706" spans="1:4" x14ac:dyDescent="0.25">
      <c r="A1706" t="s">
        <v>2161</v>
      </c>
      <c r="B1706" t="s">
        <v>18405</v>
      </c>
      <c r="C1706">
        <v>0.5</v>
      </c>
      <c r="D1706">
        <v>0.6875</v>
      </c>
    </row>
    <row r="1707" spans="1:4" x14ac:dyDescent="0.25">
      <c r="A1707" t="s">
        <v>2161</v>
      </c>
      <c r="B1707" t="s">
        <v>31077</v>
      </c>
      <c r="C1707">
        <v>0.625</v>
      </c>
      <c r="D1707">
        <v>0.8125</v>
      </c>
    </row>
    <row r="1708" spans="1:4" x14ac:dyDescent="0.25">
      <c r="A1708" t="s">
        <v>2161</v>
      </c>
      <c r="B1708" t="s">
        <v>7070</v>
      </c>
      <c r="C1708">
        <v>0.3125</v>
      </c>
      <c r="D1708">
        <v>0.5625</v>
      </c>
    </row>
    <row r="1709" spans="1:4" x14ac:dyDescent="0.25">
      <c r="A1709" t="s">
        <v>2161</v>
      </c>
      <c r="B1709" t="s">
        <v>6627</v>
      </c>
      <c r="C1709">
        <v>0.25</v>
      </c>
      <c r="D1709">
        <v>0.6875</v>
      </c>
    </row>
    <row r="1710" spans="1:4" x14ac:dyDescent="0.25">
      <c r="A1710" t="s">
        <v>2161</v>
      </c>
      <c r="B1710" t="s">
        <v>6918</v>
      </c>
      <c r="C1710">
        <v>0.1875</v>
      </c>
      <c r="D1710">
        <v>0.625</v>
      </c>
    </row>
    <row r="1711" spans="1:4" x14ac:dyDescent="0.25">
      <c r="A1711" t="s">
        <v>2161</v>
      </c>
      <c r="B1711" t="s">
        <v>2829</v>
      </c>
      <c r="C1711">
        <v>0.375</v>
      </c>
      <c r="D1711">
        <v>0.625</v>
      </c>
    </row>
    <row r="1712" spans="1:4" x14ac:dyDescent="0.25">
      <c r="A1712" t="s">
        <v>19131</v>
      </c>
      <c r="B1712" t="s">
        <v>4867</v>
      </c>
      <c r="C1712">
        <v>0.625</v>
      </c>
      <c r="D1712">
        <v>0.6875</v>
      </c>
    </row>
    <row r="1713" spans="1:4" x14ac:dyDescent="0.25">
      <c r="A1713" t="s">
        <v>19131</v>
      </c>
      <c r="B1713" t="s">
        <v>31110</v>
      </c>
      <c r="C1713">
        <v>0.6875</v>
      </c>
      <c r="D1713">
        <v>0.8125</v>
      </c>
    </row>
    <row r="1714" spans="1:4" x14ac:dyDescent="0.25">
      <c r="A1714" t="s">
        <v>19131</v>
      </c>
      <c r="B1714" t="s">
        <v>27848</v>
      </c>
      <c r="C1714">
        <v>0.6875</v>
      </c>
      <c r="D1714">
        <v>0.75</v>
      </c>
    </row>
    <row r="1715" spans="1:4" x14ac:dyDescent="0.25">
      <c r="A1715" t="s">
        <v>19131</v>
      </c>
      <c r="B1715" t="s">
        <v>4814</v>
      </c>
      <c r="C1715">
        <v>0.6875</v>
      </c>
      <c r="D1715">
        <v>0.6875</v>
      </c>
    </row>
    <row r="1716" spans="1:4" x14ac:dyDescent="0.25">
      <c r="A1716" t="s">
        <v>19131</v>
      </c>
      <c r="B1716" t="s">
        <v>30960</v>
      </c>
      <c r="C1716">
        <v>0.875</v>
      </c>
      <c r="D1716">
        <v>0.875</v>
      </c>
    </row>
    <row r="1717" spans="1:4" x14ac:dyDescent="0.25">
      <c r="A1717" t="s">
        <v>19131</v>
      </c>
      <c r="B1717" t="s">
        <v>19067</v>
      </c>
      <c r="C1717">
        <v>0.625</v>
      </c>
      <c r="D1717">
        <v>0.6875</v>
      </c>
    </row>
    <row r="1718" spans="1:4" x14ac:dyDescent="0.25">
      <c r="A1718" t="s">
        <v>19131</v>
      </c>
      <c r="B1718" t="s">
        <v>24505</v>
      </c>
      <c r="C1718">
        <v>0.75</v>
      </c>
      <c r="D1718">
        <v>0.875</v>
      </c>
    </row>
    <row r="1719" spans="1:4" x14ac:dyDescent="0.25">
      <c r="A1719" t="s">
        <v>19131</v>
      </c>
      <c r="B1719" t="s">
        <v>22657</v>
      </c>
      <c r="C1719">
        <v>0.75</v>
      </c>
      <c r="D1719">
        <v>0.75</v>
      </c>
    </row>
    <row r="1720" spans="1:4" x14ac:dyDescent="0.25">
      <c r="A1720" t="s">
        <v>19131</v>
      </c>
      <c r="B1720" t="s">
        <v>18837</v>
      </c>
      <c r="C1720">
        <v>0.75</v>
      </c>
      <c r="D1720">
        <v>0.8125</v>
      </c>
    </row>
    <row r="1721" spans="1:4" x14ac:dyDescent="0.25">
      <c r="A1721" t="s">
        <v>19131</v>
      </c>
      <c r="B1721" t="s">
        <v>4573</v>
      </c>
      <c r="C1721">
        <v>0.6875</v>
      </c>
      <c r="D1721">
        <v>0.8125</v>
      </c>
    </row>
    <row r="1722" spans="1:4" x14ac:dyDescent="0.25">
      <c r="A1722" t="s">
        <v>19131</v>
      </c>
      <c r="B1722" t="s">
        <v>3366</v>
      </c>
      <c r="C1722">
        <v>0.6875</v>
      </c>
      <c r="D1722">
        <v>0.75</v>
      </c>
    </row>
    <row r="1723" spans="1:4" x14ac:dyDescent="0.25">
      <c r="A1723" t="s">
        <v>19131</v>
      </c>
      <c r="B1723" t="s">
        <v>4815</v>
      </c>
      <c r="C1723">
        <v>0.5625</v>
      </c>
      <c r="D1723">
        <v>0.8125</v>
      </c>
    </row>
    <row r="1724" spans="1:4" x14ac:dyDescent="0.25">
      <c r="A1724" t="s">
        <v>19131</v>
      </c>
      <c r="B1724" t="s">
        <v>30991</v>
      </c>
      <c r="C1724">
        <v>0.6875</v>
      </c>
      <c r="D1724">
        <v>0.75</v>
      </c>
    </row>
    <row r="1725" spans="1:4" x14ac:dyDescent="0.25">
      <c r="A1725" t="s">
        <v>19131</v>
      </c>
      <c r="B1725" t="s">
        <v>4461</v>
      </c>
      <c r="C1725">
        <v>0.625</v>
      </c>
      <c r="D1725">
        <v>0.75</v>
      </c>
    </row>
    <row r="1726" spans="1:4" x14ac:dyDescent="0.25">
      <c r="A1726" t="s">
        <v>19131</v>
      </c>
      <c r="B1726" t="s">
        <v>26172</v>
      </c>
      <c r="C1726">
        <v>0.625</v>
      </c>
      <c r="D1726">
        <v>0.75</v>
      </c>
    </row>
    <row r="1727" spans="1:4" x14ac:dyDescent="0.25">
      <c r="A1727" t="s">
        <v>19131</v>
      </c>
      <c r="B1727" t="s">
        <v>18741</v>
      </c>
      <c r="C1727">
        <v>0.6875</v>
      </c>
      <c r="D1727">
        <v>0.75</v>
      </c>
    </row>
    <row r="1728" spans="1:4" x14ac:dyDescent="0.25">
      <c r="A1728" t="s">
        <v>19131</v>
      </c>
      <c r="B1728" t="s">
        <v>19308</v>
      </c>
      <c r="C1728">
        <v>0.6875</v>
      </c>
      <c r="D1728">
        <v>0.75</v>
      </c>
    </row>
    <row r="1729" spans="1:4" x14ac:dyDescent="0.25">
      <c r="A1729" t="s">
        <v>19131</v>
      </c>
      <c r="B1729" t="s">
        <v>7837</v>
      </c>
      <c r="C1729">
        <v>0.5625</v>
      </c>
      <c r="D1729">
        <v>0.875</v>
      </c>
    </row>
    <row r="1730" spans="1:4" x14ac:dyDescent="0.25">
      <c r="A1730" t="s">
        <v>19131</v>
      </c>
      <c r="B1730" t="s">
        <v>19651</v>
      </c>
      <c r="C1730">
        <v>0.625</v>
      </c>
      <c r="D1730">
        <v>0.625</v>
      </c>
    </row>
    <row r="1731" spans="1:4" x14ac:dyDescent="0.25">
      <c r="A1731" t="s">
        <v>19131</v>
      </c>
      <c r="B1731" t="s">
        <v>7053</v>
      </c>
      <c r="C1731">
        <v>0.6875</v>
      </c>
      <c r="D1731">
        <v>0.75</v>
      </c>
    </row>
    <row r="1732" spans="1:4" x14ac:dyDescent="0.25">
      <c r="A1732" t="s">
        <v>19131</v>
      </c>
      <c r="B1732" t="s">
        <v>26282</v>
      </c>
      <c r="C1732">
        <v>0.6875</v>
      </c>
      <c r="D1732">
        <v>0.6875</v>
      </c>
    </row>
    <row r="1733" spans="1:4" x14ac:dyDescent="0.25">
      <c r="A1733" t="s">
        <v>19131</v>
      </c>
      <c r="B1733" t="s">
        <v>4775</v>
      </c>
      <c r="C1733">
        <v>0.75</v>
      </c>
      <c r="D1733">
        <v>0.8125</v>
      </c>
    </row>
    <row r="1734" spans="1:4" x14ac:dyDescent="0.25">
      <c r="A1734" t="s">
        <v>19131</v>
      </c>
      <c r="B1734" t="s">
        <v>19358</v>
      </c>
      <c r="C1734">
        <v>0.6875</v>
      </c>
      <c r="D1734">
        <v>0.75</v>
      </c>
    </row>
    <row r="1735" spans="1:4" x14ac:dyDescent="0.25">
      <c r="A1735" t="s">
        <v>19131</v>
      </c>
      <c r="B1735" t="s">
        <v>22419</v>
      </c>
      <c r="C1735">
        <v>0.6875</v>
      </c>
      <c r="D1735">
        <v>0.8125</v>
      </c>
    </row>
    <row r="1736" spans="1:4" x14ac:dyDescent="0.25">
      <c r="A1736" t="s">
        <v>19131</v>
      </c>
      <c r="B1736" t="s">
        <v>23805</v>
      </c>
      <c r="C1736">
        <v>0.6875</v>
      </c>
      <c r="D1736">
        <v>0.6875</v>
      </c>
    </row>
    <row r="1737" spans="1:4" x14ac:dyDescent="0.25">
      <c r="A1737" t="s">
        <v>19131</v>
      </c>
      <c r="B1737" t="s">
        <v>28286</v>
      </c>
      <c r="C1737">
        <v>0.75</v>
      </c>
      <c r="D1737">
        <v>0.8125</v>
      </c>
    </row>
    <row r="1738" spans="1:4" x14ac:dyDescent="0.25">
      <c r="A1738" t="s">
        <v>19131</v>
      </c>
      <c r="B1738" t="s">
        <v>2279</v>
      </c>
      <c r="C1738">
        <v>0.8125</v>
      </c>
      <c r="D1738">
        <v>0.75</v>
      </c>
    </row>
    <row r="1739" spans="1:4" x14ac:dyDescent="0.25">
      <c r="A1739" t="s">
        <v>19131</v>
      </c>
      <c r="B1739" t="s">
        <v>20778</v>
      </c>
      <c r="C1739">
        <v>0.6875</v>
      </c>
      <c r="D1739">
        <v>0.6875</v>
      </c>
    </row>
    <row r="1740" spans="1:4" x14ac:dyDescent="0.25">
      <c r="A1740" t="s">
        <v>19131</v>
      </c>
      <c r="B1740" t="s">
        <v>23975</v>
      </c>
      <c r="C1740">
        <v>0.6875</v>
      </c>
      <c r="D1740">
        <v>0.75</v>
      </c>
    </row>
    <row r="1741" spans="1:4" x14ac:dyDescent="0.25">
      <c r="A1741" t="s">
        <v>19131</v>
      </c>
      <c r="B1741" t="s">
        <v>4769</v>
      </c>
      <c r="C1741">
        <v>0.75</v>
      </c>
      <c r="D1741">
        <v>0.75</v>
      </c>
    </row>
    <row r="1742" spans="1:4" x14ac:dyDescent="0.25">
      <c r="A1742" t="s">
        <v>19131</v>
      </c>
      <c r="B1742" t="s">
        <v>30993</v>
      </c>
      <c r="C1742">
        <v>0.6875</v>
      </c>
      <c r="D1742">
        <v>0.8125</v>
      </c>
    </row>
    <row r="1743" spans="1:4" x14ac:dyDescent="0.25">
      <c r="A1743" t="s">
        <v>19131</v>
      </c>
      <c r="B1743" t="s">
        <v>30996</v>
      </c>
      <c r="C1743">
        <v>0.6875</v>
      </c>
      <c r="D1743">
        <v>0.75</v>
      </c>
    </row>
    <row r="1744" spans="1:4" x14ac:dyDescent="0.25">
      <c r="A1744" t="s">
        <v>19131</v>
      </c>
      <c r="B1744" t="s">
        <v>7553</v>
      </c>
      <c r="C1744">
        <v>0.75</v>
      </c>
      <c r="D1744">
        <v>0.75</v>
      </c>
    </row>
    <row r="1745" spans="1:4" x14ac:dyDescent="0.25">
      <c r="A1745" t="s">
        <v>19131</v>
      </c>
      <c r="B1745" t="s">
        <v>5214</v>
      </c>
      <c r="C1745">
        <v>0.5</v>
      </c>
      <c r="D1745">
        <v>0.75</v>
      </c>
    </row>
    <row r="1746" spans="1:4" x14ac:dyDescent="0.25">
      <c r="A1746" t="s">
        <v>19131</v>
      </c>
      <c r="B1746" t="s">
        <v>22877</v>
      </c>
      <c r="C1746">
        <v>0.6875</v>
      </c>
      <c r="D1746">
        <v>0.625</v>
      </c>
    </row>
    <row r="1747" spans="1:4" x14ac:dyDescent="0.25">
      <c r="A1747" t="s">
        <v>19131</v>
      </c>
      <c r="B1747" t="s">
        <v>19663</v>
      </c>
      <c r="C1747">
        <v>0.625</v>
      </c>
      <c r="D1747">
        <v>0.6875</v>
      </c>
    </row>
    <row r="1748" spans="1:4" x14ac:dyDescent="0.25">
      <c r="A1748" t="s">
        <v>19131</v>
      </c>
      <c r="B1748" t="s">
        <v>4771</v>
      </c>
      <c r="C1748">
        <v>0.5625</v>
      </c>
      <c r="D1748">
        <v>0.75</v>
      </c>
    </row>
    <row r="1749" spans="1:4" x14ac:dyDescent="0.25">
      <c r="A1749" t="s">
        <v>19131</v>
      </c>
      <c r="B1749" t="s">
        <v>23438</v>
      </c>
      <c r="C1749">
        <v>0.625</v>
      </c>
      <c r="D1749">
        <v>0.75</v>
      </c>
    </row>
    <row r="1750" spans="1:4" x14ac:dyDescent="0.25">
      <c r="A1750" t="s">
        <v>19131</v>
      </c>
      <c r="B1750" t="s">
        <v>24490</v>
      </c>
      <c r="C1750">
        <v>0.6875</v>
      </c>
      <c r="D1750">
        <v>0.6875</v>
      </c>
    </row>
    <row r="1751" spans="1:4" x14ac:dyDescent="0.25">
      <c r="A1751" t="s">
        <v>19131</v>
      </c>
      <c r="B1751" t="s">
        <v>30985</v>
      </c>
      <c r="C1751">
        <v>0.8125</v>
      </c>
      <c r="D1751">
        <v>0.8125</v>
      </c>
    </row>
    <row r="1752" spans="1:4" x14ac:dyDescent="0.25">
      <c r="A1752" t="s">
        <v>19131</v>
      </c>
      <c r="B1752" t="s">
        <v>23556</v>
      </c>
      <c r="C1752">
        <v>0.625</v>
      </c>
      <c r="D1752">
        <v>0.75</v>
      </c>
    </row>
    <row r="1753" spans="1:4" x14ac:dyDescent="0.25">
      <c r="A1753" t="s">
        <v>19131</v>
      </c>
      <c r="B1753" t="s">
        <v>2731</v>
      </c>
      <c r="C1753">
        <v>0.5625</v>
      </c>
      <c r="D1753">
        <v>0.75</v>
      </c>
    </row>
    <row r="1754" spans="1:4" x14ac:dyDescent="0.25">
      <c r="A1754" t="s">
        <v>19131</v>
      </c>
      <c r="B1754" t="s">
        <v>7436</v>
      </c>
      <c r="C1754">
        <v>0.6875</v>
      </c>
      <c r="D1754">
        <v>0.75</v>
      </c>
    </row>
    <row r="1755" spans="1:4" x14ac:dyDescent="0.25">
      <c r="A1755" t="s">
        <v>19131</v>
      </c>
      <c r="B1755" t="s">
        <v>20776</v>
      </c>
      <c r="C1755">
        <v>0.6875</v>
      </c>
      <c r="D1755">
        <v>0.6875</v>
      </c>
    </row>
    <row r="1756" spans="1:4" x14ac:dyDescent="0.25">
      <c r="A1756" t="s">
        <v>19131</v>
      </c>
      <c r="B1756" t="s">
        <v>5272</v>
      </c>
      <c r="C1756">
        <v>0.6875</v>
      </c>
      <c r="D1756">
        <v>0.75</v>
      </c>
    </row>
    <row r="1757" spans="1:4" x14ac:dyDescent="0.25">
      <c r="A1757" t="s">
        <v>19131</v>
      </c>
      <c r="B1757" t="s">
        <v>19634</v>
      </c>
      <c r="C1757">
        <v>0.6875</v>
      </c>
      <c r="D1757">
        <v>0.75</v>
      </c>
    </row>
    <row r="1758" spans="1:4" x14ac:dyDescent="0.25">
      <c r="A1758" t="s">
        <v>19131</v>
      </c>
      <c r="B1758" t="s">
        <v>22189</v>
      </c>
      <c r="C1758">
        <v>0.8125</v>
      </c>
      <c r="D1758">
        <v>0.8125</v>
      </c>
    </row>
    <row r="1759" spans="1:4" x14ac:dyDescent="0.25">
      <c r="A1759" t="s">
        <v>19131</v>
      </c>
      <c r="B1759" t="s">
        <v>24282</v>
      </c>
      <c r="C1759">
        <v>0.75</v>
      </c>
      <c r="D1759">
        <v>0.75</v>
      </c>
    </row>
    <row r="1760" spans="1:4" x14ac:dyDescent="0.25">
      <c r="A1760" t="s">
        <v>19131</v>
      </c>
      <c r="B1760" t="s">
        <v>7572</v>
      </c>
      <c r="C1760">
        <v>0.625</v>
      </c>
      <c r="D1760">
        <v>0.6875</v>
      </c>
    </row>
    <row r="1761" spans="1:4" x14ac:dyDescent="0.25">
      <c r="A1761" t="s">
        <v>19131</v>
      </c>
      <c r="B1761" t="s">
        <v>19306</v>
      </c>
      <c r="C1761">
        <v>0.5625</v>
      </c>
      <c r="D1761">
        <v>0.6875</v>
      </c>
    </row>
    <row r="1762" spans="1:4" x14ac:dyDescent="0.25">
      <c r="A1762" t="s">
        <v>19131</v>
      </c>
      <c r="B1762" t="s">
        <v>19648</v>
      </c>
      <c r="C1762">
        <v>0.625</v>
      </c>
      <c r="D1762">
        <v>0.75</v>
      </c>
    </row>
    <row r="1763" spans="1:4" x14ac:dyDescent="0.25">
      <c r="A1763" t="s">
        <v>19131</v>
      </c>
      <c r="B1763" t="s">
        <v>29159</v>
      </c>
      <c r="C1763">
        <v>0.625</v>
      </c>
      <c r="D1763">
        <v>0.75</v>
      </c>
    </row>
    <row r="1764" spans="1:4" x14ac:dyDescent="0.25">
      <c r="A1764" t="s">
        <v>19131</v>
      </c>
      <c r="B1764" t="s">
        <v>30986</v>
      </c>
      <c r="C1764">
        <v>0.8125</v>
      </c>
      <c r="D1764">
        <v>0.75</v>
      </c>
    </row>
    <row r="1765" spans="1:4" x14ac:dyDescent="0.25">
      <c r="A1765" t="s">
        <v>19131</v>
      </c>
      <c r="B1765" t="s">
        <v>19633</v>
      </c>
      <c r="C1765">
        <v>0.625</v>
      </c>
      <c r="D1765">
        <v>0.6875</v>
      </c>
    </row>
    <row r="1766" spans="1:4" x14ac:dyDescent="0.25">
      <c r="A1766" t="s">
        <v>19131</v>
      </c>
      <c r="B1766" t="s">
        <v>20989</v>
      </c>
      <c r="C1766">
        <v>0.625</v>
      </c>
      <c r="D1766">
        <v>0.75</v>
      </c>
    </row>
    <row r="1767" spans="1:4" x14ac:dyDescent="0.25">
      <c r="A1767" t="s">
        <v>19131</v>
      </c>
      <c r="B1767" t="s">
        <v>18875</v>
      </c>
      <c r="C1767">
        <v>0.625</v>
      </c>
      <c r="D1767">
        <v>0.6875</v>
      </c>
    </row>
    <row r="1768" spans="1:4" x14ac:dyDescent="0.25">
      <c r="A1768" t="s">
        <v>19131</v>
      </c>
      <c r="B1768" t="s">
        <v>19661</v>
      </c>
      <c r="C1768">
        <v>0.5625</v>
      </c>
      <c r="D1768">
        <v>0.625</v>
      </c>
    </row>
    <row r="1769" spans="1:4" x14ac:dyDescent="0.25">
      <c r="A1769" t="s">
        <v>19131</v>
      </c>
      <c r="B1769" t="s">
        <v>22347</v>
      </c>
      <c r="C1769">
        <v>0.5625</v>
      </c>
      <c r="D1769">
        <v>0.6875</v>
      </c>
    </row>
    <row r="1770" spans="1:4" x14ac:dyDescent="0.25">
      <c r="A1770" t="s">
        <v>19131</v>
      </c>
      <c r="B1770" t="s">
        <v>1797</v>
      </c>
      <c r="C1770">
        <v>0.5</v>
      </c>
      <c r="D1770">
        <v>0.75</v>
      </c>
    </row>
    <row r="1771" spans="1:4" x14ac:dyDescent="0.25">
      <c r="A1771" t="s">
        <v>19131</v>
      </c>
      <c r="B1771" t="s">
        <v>23543</v>
      </c>
      <c r="C1771">
        <v>0.625</v>
      </c>
      <c r="D1771">
        <v>0.6875</v>
      </c>
    </row>
    <row r="1772" spans="1:4" x14ac:dyDescent="0.25">
      <c r="A1772" t="s">
        <v>19131</v>
      </c>
      <c r="B1772" t="s">
        <v>23128</v>
      </c>
      <c r="C1772">
        <v>0.6875</v>
      </c>
      <c r="D1772">
        <v>0.75</v>
      </c>
    </row>
    <row r="1773" spans="1:4" x14ac:dyDescent="0.25">
      <c r="A1773" t="s">
        <v>19131</v>
      </c>
      <c r="B1773" t="s">
        <v>4491</v>
      </c>
      <c r="C1773">
        <v>0.625</v>
      </c>
      <c r="D1773">
        <v>0.75</v>
      </c>
    </row>
    <row r="1774" spans="1:4" x14ac:dyDescent="0.25">
      <c r="A1774" t="s">
        <v>19131</v>
      </c>
      <c r="B1774" t="s">
        <v>24503</v>
      </c>
      <c r="C1774">
        <v>0.75</v>
      </c>
      <c r="D1774">
        <v>0.875</v>
      </c>
    </row>
    <row r="1775" spans="1:4" x14ac:dyDescent="0.25">
      <c r="A1775" t="s">
        <v>19131</v>
      </c>
      <c r="B1775" t="s">
        <v>2932</v>
      </c>
      <c r="C1775">
        <v>0.6875</v>
      </c>
      <c r="D1775">
        <v>0.8125</v>
      </c>
    </row>
    <row r="1776" spans="1:4" x14ac:dyDescent="0.25">
      <c r="A1776" t="s">
        <v>19131</v>
      </c>
      <c r="B1776" t="s">
        <v>2817</v>
      </c>
      <c r="C1776">
        <v>0.625</v>
      </c>
      <c r="D1776">
        <v>0.75</v>
      </c>
    </row>
    <row r="1777" spans="1:4" x14ac:dyDescent="0.25">
      <c r="A1777" t="s">
        <v>19131</v>
      </c>
      <c r="B1777" t="s">
        <v>31098</v>
      </c>
      <c r="C1777">
        <v>0.6875</v>
      </c>
      <c r="D1777">
        <v>0.75</v>
      </c>
    </row>
    <row r="1778" spans="1:4" x14ac:dyDescent="0.25">
      <c r="A1778" t="s">
        <v>19131</v>
      </c>
      <c r="B1778" t="s">
        <v>4768</v>
      </c>
      <c r="C1778">
        <v>0.6875</v>
      </c>
      <c r="D1778">
        <v>0.75</v>
      </c>
    </row>
    <row r="1779" spans="1:4" x14ac:dyDescent="0.25">
      <c r="A1779" t="s">
        <v>19131</v>
      </c>
      <c r="B1779" t="s">
        <v>19043</v>
      </c>
      <c r="C1779">
        <v>0.6875</v>
      </c>
      <c r="D1779">
        <v>0.75</v>
      </c>
    </row>
    <row r="1780" spans="1:4" x14ac:dyDescent="0.25">
      <c r="A1780" t="s">
        <v>19131</v>
      </c>
      <c r="B1780" t="s">
        <v>28132</v>
      </c>
      <c r="C1780">
        <v>0.625</v>
      </c>
      <c r="D1780">
        <v>0.6875</v>
      </c>
    </row>
    <row r="1781" spans="1:4" x14ac:dyDescent="0.25">
      <c r="A1781" t="s">
        <v>19131</v>
      </c>
      <c r="B1781" t="s">
        <v>31108</v>
      </c>
      <c r="C1781">
        <v>0.625</v>
      </c>
      <c r="D1781">
        <v>0.75</v>
      </c>
    </row>
    <row r="1782" spans="1:4" x14ac:dyDescent="0.25">
      <c r="A1782" t="s">
        <v>19131</v>
      </c>
      <c r="B1782" t="s">
        <v>3100</v>
      </c>
      <c r="C1782">
        <v>0.6875</v>
      </c>
      <c r="D1782">
        <v>0.6875</v>
      </c>
    </row>
    <row r="1783" spans="1:4" x14ac:dyDescent="0.25">
      <c r="A1783" t="s">
        <v>19131</v>
      </c>
      <c r="B1783" t="s">
        <v>2828</v>
      </c>
      <c r="C1783">
        <v>0.75</v>
      </c>
      <c r="D1783">
        <v>0.75</v>
      </c>
    </row>
    <row r="1784" spans="1:4" x14ac:dyDescent="0.25">
      <c r="A1784" t="s">
        <v>19131</v>
      </c>
      <c r="B1784" t="s">
        <v>3712</v>
      </c>
      <c r="C1784">
        <v>0.75</v>
      </c>
      <c r="D1784">
        <v>0.8125</v>
      </c>
    </row>
    <row r="1785" spans="1:4" x14ac:dyDescent="0.25">
      <c r="A1785" t="s">
        <v>19131</v>
      </c>
      <c r="B1785" t="s">
        <v>6341</v>
      </c>
      <c r="C1785">
        <v>0.75</v>
      </c>
      <c r="D1785">
        <v>0.8125</v>
      </c>
    </row>
    <row r="1786" spans="1:4" x14ac:dyDescent="0.25">
      <c r="A1786" t="s">
        <v>19131</v>
      </c>
      <c r="B1786" t="s">
        <v>18405</v>
      </c>
      <c r="C1786">
        <v>0.8125</v>
      </c>
      <c r="D1786">
        <v>0.9375</v>
      </c>
    </row>
    <row r="1787" spans="1:4" x14ac:dyDescent="0.25">
      <c r="A1787" t="s">
        <v>19131</v>
      </c>
      <c r="B1787" t="s">
        <v>31077</v>
      </c>
      <c r="C1787">
        <v>0.625</v>
      </c>
      <c r="D1787">
        <v>0.875</v>
      </c>
    </row>
    <row r="1788" spans="1:4" x14ac:dyDescent="0.25">
      <c r="A1788" t="s">
        <v>19131</v>
      </c>
      <c r="B1788" t="s">
        <v>7070</v>
      </c>
      <c r="C1788">
        <v>0.625</v>
      </c>
      <c r="D1788">
        <v>0.75</v>
      </c>
    </row>
    <row r="1789" spans="1:4" x14ac:dyDescent="0.25">
      <c r="A1789" t="s">
        <v>19131</v>
      </c>
      <c r="B1789" t="s">
        <v>6627</v>
      </c>
      <c r="C1789">
        <v>0.5625</v>
      </c>
      <c r="D1789">
        <v>0.6875</v>
      </c>
    </row>
    <row r="1790" spans="1:4" x14ac:dyDescent="0.25">
      <c r="A1790" t="s">
        <v>19131</v>
      </c>
      <c r="B1790" t="s">
        <v>6918</v>
      </c>
      <c r="C1790">
        <v>0.8125</v>
      </c>
      <c r="D1790">
        <v>0.75</v>
      </c>
    </row>
    <row r="1791" spans="1:4" x14ac:dyDescent="0.25">
      <c r="A1791" t="s">
        <v>19131</v>
      </c>
      <c r="B1791" t="s">
        <v>2829</v>
      </c>
      <c r="C1791">
        <v>0.75</v>
      </c>
      <c r="D1791">
        <v>0.8125</v>
      </c>
    </row>
    <row r="1792" spans="1:4" x14ac:dyDescent="0.25">
      <c r="A1792" t="s">
        <v>4867</v>
      </c>
      <c r="B1792" t="s">
        <v>31110</v>
      </c>
      <c r="C1792">
        <v>0.75</v>
      </c>
      <c r="D1792">
        <v>0.8125</v>
      </c>
    </row>
    <row r="1793" spans="1:4" x14ac:dyDescent="0.25">
      <c r="A1793" t="s">
        <v>4867</v>
      </c>
      <c r="B1793" t="s">
        <v>27848</v>
      </c>
      <c r="C1793">
        <v>0.625</v>
      </c>
      <c r="D1793">
        <v>0.6875</v>
      </c>
    </row>
    <row r="1794" spans="1:4" x14ac:dyDescent="0.25">
      <c r="A1794" t="s">
        <v>4867</v>
      </c>
      <c r="B1794" t="s">
        <v>4814</v>
      </c>
      <c r="C1794">
        <v>0.8125</v>
      </c>
      <c r="D1794">
        <v>0.8125</v>
      </c>
    </row>
    <row r="1795" spans="1:4" x14ac:dyDescent="0.25">
      <c r="A1795" t="s">
        <v>4867</v>
      </c>
      <c r="B1795" t="s">
        <v>30960</v>
      </c>
      <c r="C1795">
        <v>0.625</v>
      </c>
      <c r="D1795">
        <v>0.625</v>
      </c>
    </row>
    <row r="1796" spans="1:4" x14ac:dyDescent="0.25">
      <c r="A1796" t="s">
        <v>4867</v>
      </c>
      <c r="B1796" t="s">
        <v>19067</v>
      </c>
      <c r="C1796">
        <v>0.625</v>
      </c>
      <c r="D1796">
        <v>0.625</v>
      </c>
    </row>
    <row r="1797" spans="1:4" x14ac:dyDescent="0.25">
      <c r="A1797" t="s">
        <v>4867</v>
      </c>
      <c r="B1797" t="s">
        <v>24505</v>
      </c>
      <c r="C1797">
        <v>0.75</v>
      </c>
      <c r="D1797">
        <v>0.75</v>
      </c>
    </row>
    <row r="1798" spans="1:4" x14ac:dyDescent="0.25">
      <c r="A1798" t="s">
        <v>4867</v>
      </c>
      <c r="B1798" t="s">
        <v>22657</v>
      </c>
      <c r="C1798">
        <v>0.6875</v>
      </c>
      <c r="D1798">
        <v>0.75</v>
      </c>
    </row>
    <row r="1799" spans="1:4" x14ac:dyDescent="0.25">
      <c r="A1799" t="s">
        <v>4867</v>
      </c>
      <c r="B1799" t="s">
        <v>18837</v>
      </c>
      <c r="C1799">
        <v>0.625</v>
      </c>
      <c r="D1799">
        <v>0.8125</v>
      </c>
    </row>
    <row r="1800" spans="1:4" x14ac:dyDescent="0.25">
      <c r="A1800" t="s">
        <v>4867</v>
      </c>
      <c r="B1800" t="s">
        <v>4573</v>
      </c>
      <c r="C1800">
        <v>0.8125</v>
      </c>
      <c r="D1800">
        <v>0.8125</v>
      </c>
    </row>
    <row r="1801" spans="1:4" x14ac:dyDescent="0.25">
      <c r="A1801" t="s">
        <v>4867</v>
      </c>
      <c r="B1801" t="s">
        <v>3366</v>
      </c>
      <c r="C1801">
        <v>0.625</v>
      </c>
      <c r="D1801">
        <v>0.625</v>
      </c>
    </row>
    <row r="1802" spans="1:4" x14ac:dyDescent="0.25">
      <c r="A1802" t="s">
        <v>4867</v>
      </c>
      <c r="B1802" t="s">
        <v>4815</v>
      </c>
      <c r="C1802">
        <v>0.6875</v>
      </c>
      <c r="D1802">
        <v>0.75</v>
      </c>
    </row>
    <row r="1803" spans="1:4" x14ac:dyDescent="0.25">
      <c r="A1803" t="s">
        <v>4867</v>
      </c>
      <c r="B1803" t="s">
        <v>30991</v>
      </c>
      <c r="C1803">
        <v>0.6875</v>
      </c>
      <c r="D1803">
        <v>0.75</v>
      </c>
    </row>
    <row r="1804" spans="1:4" x14ac:dyDescent="0.25">
      <c r="A1804" t="s">
        <v>4867</v>
      </c>
      <c r="B1804" t="s">
        <v>4461</v>
      </c>
      <c r="C1804">
        <v>0.625</v>
      </c>
      <c r="D1804">
        <v>0.625</v>
      </c>
    </row>
    <row r="1805" spans="1:4" x14ac:dyDescent="0.25">
      <c r="A1805" t="s">
        <v>4867</v>
      </c>
      <c r="B1805" t="s">
        <v>26172</v>
      </c>
      <c r="C1805">
        <v>0.625</v>
      </c>
      <c r="D1805">
        <v>0.6875</v>
      </c>
    </row>
    <row r="1806" spans="1:4" x14ac:dyDescent="0.25">
      <c r="A1806" t="s">
        <v>4867</v>
      </c>
      <c r="B1806" t="s">
        <v>18741</v>
      </c>
      <c r="C1806">
        <v>0.625</v>
      </c>
      <c r="D1806">
        <v>0.8125</v>
      </c>
    </row>
    <row r="1807" spans="1:4" x14ac:dyDescent="0.25">
      <c r="A1807" t="s">
        <v>4867</v>
      </c>
      <c r="B1807" t="s">
        <v>19308</v>
      </c>
      <c r="C1807">
        <v>0.6875</v>
      </c>
      <c r="D1807">
        <v>0.6875</v>
      </c>
    </row>
    <row r="1808" spans="1:4" x14ac:dyDescent="0.25">
      <c r="A1808" t="s">
        <v>4867</v>
      </c>
      <c r="B1808" t="s">
        <v>7837</v>
      </c>
      <c r="C1808">
        <v>0.75</v>
      </c>
      <c r="D1808">
        <v>0.75</v>
      </c>
    </row>
    <row r="1809" spans="1:4" x14ac:dyDescent="0.25">
      <c r="A1809" t="s">
        <v>4867</v>
      </c>
      <c r="B1809" t="s">
        <v>19651</v>
      </c>
      <c r="C1809">
        <v>0.625</v>
      </c>
      <c r="D1809">
        <v>0.6875</v>
      </c>
    </row>
    <row r="1810" spans="1:4" x14ac:dyDescent="0.25">
      <c r="A1810" t="s">
        <v>4867</v>
      </c>
      <c r="B1810" t="s">
        <v>7053</v>
      </c>
      <c r="C1810">
        <v>0.75</v>
      </c>
      <c r="D1810">
        <v>0.75</v>
      </c>
    </row>
    <row r="1811" spans="1:4" x14ac:dyDescent="0.25">
      <c r="A1811" t="s">
        <v>4867</v>
      </c>
      <c r="B1811" t="s">
        <v>26282</v>
      </c>
      <c r="C1811">
        <v>0.5</v>
      </c>
      <c r="D1811">
        <v>0.6875</v>
      </c>
    </row>
    <row r="1812" spans="1:4" x14ac:dyDescent="0.25">
      <c r="A1812" t="s">
        <v>4867</v>
      </c>
      <c r="B1812" t="s">
        <v>4775</v>
      </c>
      <c r="C1812">
        <v>0.5</v>
      </c>
      <c r="D1812">
        <v>0.625</v>
      </c>
    </row>
    <row r="1813" spans="1:4" x14ac:dyDescent="0.25">
      <c r="A1813" t="s">
        <v>4867</v>
      </c>
      <c r="B1813" t="s">
        <v>19358</v>
      </c>
      <c r="C1813">
        <v>0.5</v>
      </c>
      <c r="D1813">
        <v>0.75</v>
      </c>
    </row>
    <row r="1814" spans="1:4" x14ac:dyDescent="0.25">
      <c r="A1814" t="s">
        <v>4867</v>
      </c>
      <c r="B1814" t="s">
        <v>22419</v>
      </c>
      <c r="C1814">
        <v>0.5625</v>
      </c>
      <c r="D1814">
        <v>0.6875</v>
      </c>
    </row>
    <row r="1815" spans="1:4" x14ac:dyDescent="0.25">
      <c r="A1815" t="s">
        <v>4867</v>
      </c>
      <c r="B1815" t="s">
        <v>23805</v>
      </c>
      <c r="C1815">
        <v>0.6875</v>
      </c>
      <c r="D1815">
        <v>0.6875</v>
      </c>
    </row>
    <row r="1816" spans="1:4" x14ac:dyDescent="0.25">
      <c r="A1816" t="s">
        <v>4867</v>
      </c>
      <c r="B1816" t="s">
        <v>28286</v>
      </c>
      <c r="C1816">
        <v>0.6875</v>
      </c>
      <c r="D1816">
        <v>0.6875</v>
      </c>
    </row>
    <row r="1817" spans="1:4" x14ac:dyDescent="0.25">
      <c r="A1817" t="s">
        <v>4867</v>
      </c>
      <c r="B1817" t="s">
        <v>2279</v>
      </c>
      <c r="C1817">
        <v>0.625</v>
      </c>
      <c r="D1817">
        <v>0.625</v>
      </c>
    </row>
    <row r="1818" spans="1:4" x14ac:dyDescent="0.25">
      <c r="A1818" t="s">
        <v>4867</v>
      </c>
      <c r="B1818" t="s">
        <v>20778</v>
      </c>
      <c r="C1818">
        <v>0.625</v>
      </c>
      <c r="D1818">
        <v>0.75</v>
      </c>
    </row>
    <row r="1819" spans="1:4" x14ac:dyDescent="0.25">
      <c r="A1819" t="s">
        <v>4867</v>
      </c>
      <c r="B1819" t="s">
        <v>23975</v>
      </c>
      <c r="C1819">
        <v>0.5</v>
      </c>
      <c r="D1819">
        <v>0.625</v>
      </c>
    </row>
    <row r="1820" spans="1:4" x14ac:dyDescent="0.25">
      <c r="A1820" t="s">
        <v>4867</v>
      </c>
      <c r="B1820" t="s">
        <v>4769</v>
      </c>
      <c r="C1820">
        <v>0.6875</v>
      </c>
      <c r="D1820">
        <v>0.8125</v>
      </c>
    </row>
    <row r="1821" spans="1:4" x14ac:dyDescent="0.25">
      <c r="A1821" t="s">
        <v>4867</v>
      </c>
      <c r="B1821" t="s">
        <v>30993</v>
      </c>
      <c r="C1821">
        <v>0.5625</v>
      </c>
      <c r="D1821">
        <v>0.6875</v>
      </c>
    </row>
    <row r="1822" spans="1:4" x14ac:dyDescent="0.25">
      <c r="A1822" t="s">
        <v>4867</v>
      </c>
      <c r="B1822" t="s">
        <v>30996</v>
      </c>
      <c r="C1822">
        <v>0.6875</v>
      </c>
      <c r="D1822">
        <v>0.6875</v>
      </c>
    </row>
    <row r="1823" spans="1:4" x14ac:dyDescent="0.25">
      <c r="A1823" t="s">
        <v>4867</v>
      </c>
      <c r="B1823" t="s">
        <v>7553</v>
      </c>
      <c r="C1823">
        <v>0.625</v>
      </c>
      <c r="D1823">
        <v>0.6875</v>
      </c>
    </row>
    <row r="1824" spans="1:4" x14ac:dyDescent="0.25">
      <c r="A1824" t="s">
        <v>4867</v>
      </c>
      <c r="B1824" t="s">
        <v>5214</v>
      </c>
      <c r="C1824">
        <v>0.25</v>
      </c>
      <c r="D1824">
        <v>0.6875</v>
      </c>
    </row>
    <row r="1825" spans="1:4" x14ac:dyDescent="0.25">
      <c r="A1825" t="s">
        <v>4867</v>
      </c>
      <c r="B1825" t="s">
        <v>22877</v>
      </c>
      <c r="C1825">
        <v>0.6875</v>
      </c>
      <c r="D1825">
        <v>0.625</v>
      </c>
    </row>
    <row r="1826" spans="1:4" x14ac:dyDescent="0.25">
      <c r="A1826" t="s">
        <v>4867</v>
      </c>
      <c r="B1826" t="s">
        <v>19663</v>
      </c>
      <c r="C1826">
        <v>0.5625</v>
      </c>
      <c r="D1826">
        <v>0.625</v>
      </c>
    </row>
    <row r="1827" spans="1:4" x14ac:dyDescent="0.25">
      <c r="A1827" t="s">
        <v>4867</v>
      </c>
      <c r="B1827" t="s">
        <v>4771</v>
      </c>
      <c r="C1827">
        <v>0.75</v>
      </c>
      <c r="D1827">
        <v>0.75</v>
      </c>
    </row>
    <row r="1828" spans="1:4" x14ac:dyDescent="0.25">
      <c r="A1828" t="s">
        <v>4867</v>
      </c>
      <c r="B1828" t="s">
        <v>23438</v>
      </c>
      <c r="C1828">
        <v>0.6875</v>
      </c>
      <c r="D1828">
        <v>0.6875</v>
      </c>
    </row>
    <row r="1829" spans="1:4" x14ac:dyDescent="0.25">
      <c r="A1829" t="s">
        <v>4867</v>
      </c>
      <c r="B1829" t="s">
        <v>24490</v>
      </c>
      <c r="C1829">
        <v>0.5625</v>
      </c>
      <c r="D1829">
        <v>0.75</v>
      </c>
    </row>
    <row r="1830" spans="1:4" x14ac:dyDescent="0.25">
      <c r="A1830" t="s">
        <v>4867</v>
      </c>
      <c r="B1830" t="s">
        <v>30985</v>
      </c>
      <c r="C1830">
        <v>0.625</v>
      </c>
      <c r="D1830">
        <v>0.625</v>
      </c>
    </row>
    <row r="1831" spans="1:4" x14ac:dyDescent="0.25">
      <c r="A1831" t="s">
        <v>4867</v>
      </c>
      <c r="B1831" t="s">
        <v>23556</v>
      </c>
      <c r="C1831">
        <v>0.5</v>
      </c>
      <c r="D1831">
        <v>0.75</v>
      </c>
    </row>
    <row r="1832" spans="1:4" x14ac:dyDescent="0.25">
      <c r="A1832" t="s">
        <v>4867</v>
      </c>
      <c r="B1832" t="s">
        <v>2731</v>
      </c>
      <c r="C1832">
        <v>0.5</v>
      </c>
      <c r="D1832">
        <v>0.75</v>
      </c>
    </row>
    <row r="1833" spans="1:4" x14ac:dyDescent="0.25">
      <c r="A1833" t="s">
        <v>4867</v>
      </c>
      <c r="B1833" t="s">
        <v>7436</v>
      </c>
      <c r="C1833">
        <v>0.6875</v>
      </c>
      <c r="D1833">
        <v>0.75</v>
      </c>
    </row>
    <row r="1834" spans="1:4" x14ac:dyDescent="0.25">
      <c r="A1834" t="s">
        <v>4867</v>
      </c>
      <c r="B1834" t="s">
        <v>20776</v>
      </c>
      <c r="C1834">
        <v>0.5</v>
      </c>
      <c r="D1834">
        <v>0.625</v>
      </c>
    </row>
    <row r="1835" spans="1:4" x14ac:dyDescent="0.25">
      <c r="A1835" t="s">
        <v>4867</v>
      </c>
      <c r="B1835" t="s">
        <v>5272</v>
      </c>
      <c r="C1835">
        <v>0.625</v>
      </c>
      <c r="D1835">
        <v>0.625</v>
      </c>
    </row>
    <row r="1836" spans="1:4" x14ac:dyDescent="0.25">
      <c r="A1836" t="s">
        <v>4867</v>
      </c>
      <c r="B1836" t="s">
        <v>19634</v>
      </c>
      <c r="C1836">
        <v>0.75</v>
      </c>
      <c r="D1836">
        <v>0.75</v>
      </c>
    </row>
    <row r="1837" spans="1:4" x14ac:dyDescent="0.25">
      <c r="A1837" t="s">
        <v>4867</v>
      </c>
      <c r="B1837" t="s">
        <v>22189</v>
      </c>
      <c r="C1837">
        <v>0.5625</v>
      </c>
      <c r="D1837">
        <v>0.625</v>
      </c>
    </row>
    <row r="1838" spans="1:4" x14ac:dyDescent="0.25">
      <c r="A1838" t="s">
        <v>4867</v>
      </c>
      <c r="B1838" t="s">
        <v>24282</v>
      </c>
      <c r="C1838">
        <v>0.5625</v>
      </c>
      <c r="D1838">
        <v>0.75</v>
      </c>
    </row>
    <row r="1839" spans="1:4" x14ac:dyDescent="0.25">
      <c r="A1839" t="s">
        <v>4867</v>
      </c>
      <c r="B1839" t="s">
        <v>7572</v>
      </c>
      <c r="C1839">
        <v>0.5625</v>
      </c>
      <c r="D1839">
        <v>0.625</v>
      </c>
    </row>
    <row r="1840" spans="1:4" x14ac:dyDescent="0.25">
      <c r="A1840" t="s">
        <v>4867</v>
      </c>
      <c r="B1840" t="s">
        <v>19306</v>
      </c>
      <c r="C1840">
        <v>0.8125</v>
      </c>
      <c r="D1840">
        <v>0.8125</v>
      </c>
    </row>
    <row r="1841" spans="1:4" x14ac:dyDescent="0.25">
      <c r="A1841" t="s">
        <v>4867</v>
      </c>
      <c r="B1841" t="s">
        <v>19648</v>
      </c>
      <c r="C1841">
        <v>0.6875</v>
      </c>
      <c r="D1841">
        <v>0.75</v>
      </c>
    </row>
    <row r="1842" spans="1:4" x14ac:dyDescent="0.25">
      <c r="A1842" t="s">
        <v>4867</v>
      </c>
      <c r="B1842" t="s">
        <v>29159</v>
      </c>
      <c r="C1842">
        <v>0.625</v>
      </c>
      <c r="D1842">
        <v>0.6875</v>
      </c>
    </row>
    <row r="1843" spans="1:4" x14ac:dyDescent="0.25">
      <c r="A1843" t="s">
        <v>4867</v>
      </c>
      <c r="B1843" t="s">
        <v>30986</v>
      </c>
      <c r="C1843">
        <v>0.625</v>
      </c>
      <c r="D1843">
        <v>0.625</v>
      </c>
    </row>
    <row r="1844" spans="1:4" x14ac:dyDescent="0.25">
      <c r="A1844" t="s">
        <v>4867</v>
      </c>
      <c r="B1844" t="s">
        <v>19633</v>
      </c>
      <c r="C1844">
        <v>0.6875</v>
      </c>
      <c r="D1844">
        <v>0.8125</v>
      </c>
    </row>
    <row r="1845" spans="1:4" x14ac:dyDescent="0.25">
      <c r="A1845" t="s">
        <v>4867</v>
      </c>
      <c r="B1845" t="s">
        <v>20989</v>
      </c>
      <c r="C1845">
        <v>0.5625</v>
      </c>
      <c r="D1845">
        <v>0.6875</v>
      </c>
    </row>
    <row r="1846" spans="1:4" x14ac:dyDescent="0.25">
      <c r="A1846" t="s">
        <v>4867</v>
      </c>
      <c r="B1846" t="s">
        <v>18875</v>
      </c>
      <c r="C1846">
        <v>0.5625</v>
      </c>
      <c r="D1846">
        <v>0.6875</v>
      </c>
    </row>
    <row r="1847" spans="1:4" x14ac:dyDescent="0.25">
      <c r="A1847" t="s">
        <v>4867</v>
      </c>
      <c r="B1847" t="s">
        <v>19661</v>
      </c>
      <c r="C1847">
        <v>0.75</v>
      </c>
      <c r="D1847">
        <v>0.6875</v>
      </c>
    </row>
    <row r="1848" spans="1:4" x14ac:dyDescent="0.25">
      <c r="A1848" t="s">
        <v>4867</v>
      </c>
      <c r="B1848" t="s">
        <v>22347</v>
      </c>
      <c r="C1848">
        <v>0.5625</v>
      </c>
      <c r="D1848">
        <v>0.75</v>
      </c>
    </row>
    <row r="1849" spans="1:4" x14ac:dyDescent="0.25">
      <c r="A1849" t="s">
        <v>4867</v>
      </c>
      <c r="B1849" t="s">
        <v>1797</v>
      </c>
      <c r="C1849">
        <v>0.6875</v>
      </c>
      <c r="D1849">
        <v>0.625</v>
      </c>
    </row>
    <row r="1850" spans="1:4" x14ac:dyDescent="0.25">
      <c r="A1850" t="s">
        <v>4867</v>
      </c>
      <c r="B1850" t="s">
        <v>23543</v>
      </c>
      <c r="C1850">
        <v>0.6875</v>
      </c>
      <c r="D1850">
        <v>0.6875</v>
      </c>
    </row>
    <row r="1851" spans="1:4" x14ac:dyDescent="0.25">
      <c r="A1851" t="s">
        <v>4867</v>
      </c>
      <c r="B1851" t="s">
        <v>23128</v>
      </c>
      <c r="C1851">
        <v>0.6875</v>
      </c>
      <c r="D1851">
        <v>0.6875</v>
      </c>
    </row>
    <row r="1852" spans="1:4" x14ac:dyDescent="0.25">
      <c r="A1852" t="s">
        <v>4867</v>
      </c>
      <c r="B1852" t="s">
        <v>4491</v>
      </c>
      <c r="C1852">
        <v>0.8125</v>
      </c>
      <c r="D1852">
        <v>0.8125</v>
      </c>
    </row>
    <row r="1853" spans="1:4" x14ac:dyDescent="0.25">
      <c r="A1853" t="s">
        <v>4867</v>
      </c>
      <c r="B1853" t="s">
        <v>24503</v>
      </c>
      <c r="C1853">
        <v>0.6875</v>
      </c>
      <c r="D1853">
        <v>0.75</v>
      </c>
    </row>
    <row r="1854" spans="1:4" x14ac:dyDescent="0.25">
      <c r="A1854" t="s">
        <v>4867</v>
      </c>
      <c r="B1854" t="s">
        <v>2932</v>
      </c>
      <c r="C1854">
        <v>0.625</v>
      </c>
      <c r="D1854">
        <v>0.75</v>
      </c>
    </row>
    <row r="1855" spans="1:4" x14ac:dyDescent="0.25">
      <c r="A1855" t="s">
        <v>4867</v>
      </c>
      <c r="B1855" t="s">
        <v>2817</v>
      </c>
      <c r="C1855">
        <v>0.5</v>
      </c>
      <c r="D1855">
        <v>0.625</v>
      </c>
    </row>
    <row r="1856" spans="1:4" x14ac:dyDescent="0.25">
      <c r="A1856" t="s">
        <v>4867</v>
      </c>
      <c r="B1856" t="s">
        <v>31098</v>
      </c>
      <c r="C1856">
        <v>0.5</v>
      </c>
      <c r="D1856">
        <v>0.75</v>
      </c>
    </row>
    <row r="1857" spans="1:4" x14ac:dyDescent="0.25">
      <c r="A1857" t="s">
        <v>4867</v>
      </c>
      <c r="B1857" t="s">
        <v>4768</v>
      </c>
      <c r="C1857">
        <v>0.625</v>
      </c>
      <c r="D1857">
        <v>0.6875</v>
      </c>
    </row>
    <row r="1858" spans="1:4" x14ac:dyDescent="0.25">
      <c r="A1858" t="s">
        <v>4867</v>
      </c>
      <c r="B1858" t="s">
        <v>19043</v>
      </c>
      <c r="C1858">
        <v>0.625</v>
      </c>
      <c r="D1858">
        <v>0.75</v>
      </c>
    </row>
    <row r="1859" spans="1:4" x14ac:dyDescent="0.25">
      <c r="A1859" t="s">
        <v>4867</v>
      </c>
      <c r="B1859" t="s">
        <v>28132</v>
      </c>
      <c r="C1859">
        <v>0.5625</v>
      </c>
      <c r="D1859">
        <v>0.625</v>
      </c>
    </row>
    <row r="1860" spans="1:4" x14ac:dyDescent="0.25">
      <c r="A1860" t="s">
        <v>4867</v>
      </c>
      <c r="B1860" t="s">
        <v>31108</v>
      </c>
      <c r="C1860">
        <v>0.8125</v>
      </c>
      <c r="D1860">
        <v>0.8125</v>
      </c>
    </row>
    <row r="1861" spans="1:4" x14ac:dyDescent="0.25">
      <c r="A1861" t="s">
        <v>4867</v>
      </c>
      <c r="B1861" t="s">
        <v>3100</v>
      </c>
      <c r="C1861">
        <v>0.625</v>
      </c>
      <c r="D1861">
        <v>0.625</v>
      </c>
    </row>
    <row r="1862" spans="1:4" x14ac:dyDescent="0.25">
      <c r="A1862" t="s">
        <v>4867</v>
      </c>
      <c r="B1862" t="s">
        <v>2828</v>
      </c>
      <c r="C1862">
        <v>0.5625</v>
      </c>
      <c r="D1862">
        <v>0.75</v>
      </c>
    </row>
    <row r="1863" spans="1:4" x14ac:dyDescent="0.25">
      <c r="A1863" t="s">
        <v>4867</v>
      </c>
      <c r="B1863" t="s">
        <v>3712</v>
      </c>
      <c r="C1863">
        <v>0.5625</v>
      </c>
      <c r="D1863">
        <v>0.5625</v>
      </c>
    </row>
    <row r="1864" spans="1:4" x14ac:dyDescent="0.25">
      <c r="A1864" t="s">
        <v>4867</v>
      </c>
      <c r="B1864" t="s">
        <v>6341</v>
      </c>
      <c r="C1864">
        <v>0.625</v>
      </c>
      <c r="D1864">
        <v>0.625</v>
      </c>
    </row>
    <row r="1865" spans="1:4" x14ac:dyDescent="0.25">
      <c r="A1865" t="s">
        <v>4867</v>
      </c>
      <c r="B1865" t="s">
        <v>18405</v>
      </c>
      <c r="C1865">
        <v>0.5625</v>
      </c>
      <c r="D1865">
        <v>0.6875</v>
      </c>
    </row>
    <row r="1866" spans="1:4" x14ac:dyDescent="0.25">
      <c r="A1866" t="s">
        <v>4867</v>
      </c>
      <c r="B1866" t="s">
        <v>31077</v>
      </c>
      <c r="C1866">
        <v>0.625</v>
      </c>
      <c r="D1866">
        <v>0.625</v>
      </c>
    </row>
    <row r="1867" spans="1:4" x14ac:dyDescent="0.25">
      <c r="A1867" t="s">
        <v>4867</v>
      </c>
      <c r="B1867" t="s">
        <v>7070</v>
      </c>
      <c r="C1867">
        <v>0.6875</v>
      </c>
      <c r="D1867">
        <v>0.75</v>
      </c>
    </row>
    <row r="1868" spans="1:4" x14ac:dyDescent="0.25">
      <c r="A1868" t="s">
        <v>4867</v>
      </c>
      <c r="B1868" t="s">
        <v>6627</v>
      </c>
      <c r="C1868">
        <v>0.4375</v>
      </c>
      <c r="D1868">
        <v>0.6875</v>
      </c>
    </row>
    <row r="1869" spans="1:4" x14ac:dyDescent="0.25">
      <c r="A1869" t="s">
        <v>4867</v>
      </c>
      <c r="B1869" t="s">
        <v>6918</v>
      </c>
      <c r="C1869">
        <v>0.8125</v>
      </c>
      <c r="D1869">
        <v>0.75</v>
      </c>
    </row>
    <row r="1870" spans="1:4" x14ac:dyDescent="0.25">
      <c r="A1870" t="s">
        <v>4867</v>
      </c>
      <c r="B1870" t="s">
        <v>2829</v>
      </c>
      <c r="C1870">
        <v>0.6875</v>
      </c>
      <c r="D1870">
        <v>0.6875</v>
      </c>
    </row>
    <row r="1871" spans="1:4" x14ac:dyDescent="0.25">
      <c r="A1871" t="s">
        <v>31110</v>
      </c>
      <c r="B1871" t="s">
        <v>27848</v>
      </c>
      <c r="C1871">
        <v>0.75</v>
      </c>
      <c r="D1871">
        <v>0.8125</v>
      </c>
    </row>
    <row r="1872" spans="1:4" x14ac:dyDescent="0.25">
      <c r="A1872" t="s">
        <v>31110</v>
      </c>
      <c r="B1872" t="s">
        <v>4814</v>
      </c>
      <c r="C1872">
        <v>0.875</v>
      </c>
      <c r="D1872">
        <v>0.9375</v>
      </c>
    </row>
    <row r="1873" spans="1:4" x14ac:dyDescent="0.25">
      <c r="A1873" t="s">
        <v>31110</v>
      </c>
      <c r="B1873" t="s">
        <v>30960</v>
      </c>
      <c r="C1873">
        <v>0.75</v>
      </c>
      <c r="D1873">
        <v>0.8125</v>
      </c>
    </row>
    <row r="1874" spans="1:4" x14ac:dyDescent="0.25">
      <c r="A1874" t="s">
        <v>31110</v>
      </c>
      <c r="B1874" t="s">
        <v>19067</v>
      </c>
      <c r="C1874">
        <v>0.8125</v>
      </c>
      <c r="D1874">
        <v>0.8125</v>
      </c>
    </row>
    <row r="1875" spans="1:4" x14ac:dyDescent="0.25">
      <c r="A1875" t="s">
        <v>31110</v>
      </c>
      <c r="B1875" t="s">
        <v>24505</v>
      </c>
      <c r="C1875">
        <v>0.8125</v>
      </c>
      <c r="D1875">
        <v>0.875</v>
      </c>
    </row>
    <row r="1876" spans="1:4" x14ac:dyDescent="0.25">
      <c r="A1876" t="s">
        <v>31110</v>
      </c>
      <c r="B1876" t="s">
        <v>22657</v>
      </c>
      <c r="C1876">
        <v>0.6875</v>
      </c>
      <c r="D1876">
        <v>0.75</v>
      </c>
    </row>
    <row r="1877" spans="1:4" x14ac:dyDescent="0.25">
      <c r="A1877" t="s">
        <v>31110</v>
      </c>
      <c r="B1877" t="s">
        <v>18837</v>
      </c>
      <c r="C1877">
        <v>0.75</v>
      </c>
      <c r="D1877">
        <v>0.875</v>
      </c>
    </row>
    <row r="1878" spans="1:4" x14ac:dyDescent="0.25">
      <c r="A1878" t="s">
        <v>31110</v>
      </c>
      <c r="B1878" t="s">
        <v>4573</v>
      </c>
      <c r="C1878">
        <v>0.6875</v>
      </c>
      <c r="D1878">
        <v>0.75</v>
      </c>
    </row>
    <row r="1879" spans="1:4" x14ac:dyDescent="0.25">
      <c r="A1879" t="s">
        <v>31110</v>
      </c>
      <c r="B1879" t="s">
        <v>3366</v>
      </c>
      <c r="C1879">
        <v>0.625</v>
      </c>
      <c r="D1879">
        <v>0.8125</v>
      </c>
    </row>
    <row r="1880" spans="1:4" x14ac:dyDescent="0.25">
      <c r="A1880" t="s">
        <v>31110</v>
      </c>
      <c r="B1880" t="s">
        <v>4815</v>
      </c>
      <c r="C1880">
        <v>0.625</v>
      </c>
      <c r="D1880">
        <v>0.875</v>
      </c>
    </row>
    <row r="1881" spans="1:4" x14ac:dyDescent="0.25">
      <c r="A1881" t="s">
        <v>31110</v>
      </c>
      <c r="B1881" t="s">
        <v>30991</v>
      </c>
      <c r="C1881">
        <v>0.8125</v>
      </c>
      <c r="D1881">
        <v>0.9375</v>
      </c>
    </row>
    <row r="1882" spans="1:4" x14ac:dyDescent="0.25">
      <c r="A1882" t="s">
        <v>31110</v>
      </c>
      <c r="B1882" t="s">
        <v>4461</v>
      </c>
      <c r="C1882">
        <v>0.6875</v>
      </c>
      <c r="D1882">
        <v>0.6875</v>
      </c>
    </row>
    <row r="1883" spans="1:4" x14ac:dyDescent="0.25">
      <c r="A1883" t="s">
        <v>31110</v>
      </c>
      <c r="B1883" t="s">
        <v>26172</v>
      </c>
      <c r="C1883">
        <v>0.8125</v>
      </c>
      <c r="D1883">
        <v>0.75</v>
      </c>
    </row>
    <row r="1884" spans="1:4" x14ac:dyDescent="0.25">
      <c r="A1884" t="s">
        <v>31110</v>
      </c>
      <c r="B1884" t="s">
        <v>18741</v>
      </c>
      <c r="C1884">
        <v>0.6875</v>
      </c>
      <c r="D1884">
        <v>0.8125</v>
      </c>
    </row>
    <row r="1885" spans="1:4" x14ac:dyDescent="0.25">
      <c r="A1885" t="s">
        <v>31110</v>
      </c>
      <c r="B1885" t="s">
        <v>19308</v>
      </c>
      <c r="C1885">
        <v>0.75</v>
      </c>
      <c r="D1885">
        <v>0.75</v>
      </c>
    </row>
    <row r="1886" spans="1:4" x14ac:dyDescent="0.25">
      <c r="A1886" t="s">
        <v>31110</v>
      </c>
      <c r="B1886" t="s">
        <v>7837</v>
      </c>
      <c r="C1886">
        <v>0.6875</v>
      </c>
      <c r="D1886">
        <v>0.75</v>
      </c>
    </row>
    <row r="1887" spans="1:4" x14ac:dyDescent="0.25">
      <c r="A1887" t="s">
        <v>31110</v>
      </c>
      <c r="B1887" t="s">
        <v>19651</v>
      </c>
      <c r="C1887">
        <v>0.75</v>
      </c>
      <c r="D1887">
        <v>0.8125</v>
      </c>
    </row>
    <row r="1888" spans="1:4" x14ac:dyDescent="0.25">
      <c r="A1888" t="s">
        <v>31110</v>
      </c>
      <c r="B1888" t="s">
        <v>7053</v>
      </c>
      <c r="C1888">
        <v>0.875</v>
      </c>
      <c r="D1888">
        <v>0.875</v>
      </c>
    </row>
    <row r="1889" spans="1:4" x14ac:dyDescent="0.25">
      <c r="A1889" t="s">
        <v>31110</v>
      </c>
      <c r="B1889" t="s">
        <v>26282</v>
      </c>
      <c r="C1889">
        <v>0.75</v>
      </c>
      <c r="D1889">
        <v>0.75</v>
      </c>
    </row>
    <row r="1890" spans="1:4" x14ac:dyDescent="0.25">
      <c r="A1890" t="s">
        <v>31110</v>
      </c>
      <c r="B1890" t="s">
        <v>4775</v>
      </c>
      <c r="C1890">
        <v>0.75</v>
      </c>
      <c r="D1890">
        <v>0.75</v>
      </c>
    </row>
    <row r="1891" spans="1:4" x14ac:dyDescent="0.25">
      <c r="A1891" t="s">
        <v>31110</v>
      </c>
      <c r="B1891" t="s">
        <v>19358</v>
      </c>
      <c r="C1891">
        <v>0.6875</v>
      </c>
      <c r="D1891">
        <v>0.8125</v>
      </c>
    </row>
    <row r="1892" spans="1:4" x14ac:dyDescent="0.25">
      <c r="A1892" t="s">
        <v>31110</v>
      </c>
      <c r="B1892" t="s">
        <v>22419</v>
      </c>
      <c r="C1892">
        <v>0.8125</v>
      </c>
      <c r="D1892">
        <v>0.8125</v>
      </c>
    </row>
    <row r="1893" spans="1:4" x14ac:dyDescent="0.25">
      <c r="A1893" t="s">
        <v>31110</v>
      </c>
      <c r="B1893" t="s">
        <v>23805</v>
      </c>
      <c r="C1893">
        <v>0.75</v>
      </c>
      <c r="D1893">
        <v>0.75</v>
      </c>
    </row>
    <row r="1894" spans="1:4" x14ac:dyDescent="0.25">
      <c r="A1894" t="s">
        <v>31110</v>
      </c>
      <c r="B1894" t="s">
        <v>28286</v>
      </c>
      <c r="C1894">
        <v>0.75</v>
      </c>
      <c r="D1894">
        <v>0.8125</v>
      </c>
    </row>
    <row r="1895" spans="1:4" x14ac:dyDescent="0.25">
      <c r="A1895" t="s">
        <v>31110</v>
      </c>
      <c r="B1895" t="s">
        <v>2279</v>
      </c>
      <c r="C1895">
        <v>0.8125</v>
      </c>
      <c r="D1895">
        <v>0.875</v>
      </c>
    </row>
    <row r="1896" spans="1:4" x14ac:dyDescent="0.25">
      <c r="A1896" t="s">
        <v>31110</v>
      </c>
      <c r="B1896" t="s">
        <v>20778</v>
      </c>
      <c r="C1896">
        <v>0.6875</v>
      </c>
      <c r="D1896">
        <v>0.875</v>
      </c>
    </row>
    <row r="1897" spans="1:4" x14ac:dyDescent="0.25">
      <c r="A1897" t="s">
        <v>31110</v>
      </c>
      <c r="B1897" t="s">
        <v>23975</v>
      </c>
      <c r="C1897">
        <v>0.6875</v>
      </c>
      <c r="D1897">
        <v>0.8125</v>
      </c>
    </row>
    <row r="1898" spans="1:4" x14ac:dyDescent="0.25">
      <c r="A1898" t="s">
        <v>31110</v>
      </c>
      <c r="B1898" t="s">
        <v>4769</v>
      </c>
      <c r="C1898">
        <v>0.8125</v>
      </c>
      <c r="D1898">
        <v>0.875</v>
      </c>
    </row>
    <row r="1899" spans="1:4" x14ac:dyDescent="0.25">
      <c r="A1899" t="s">
        <v>31110</v>
      </c>
      <c r="B1899" t="s">
        <v>30993</v>
      </c>
      <c r="C1899">
        <v>0.75</v>
      </c>
      <c r="D1899">
        <v>0.875</v>
      </c>
    </row>
    <row r="1900" spans="1:4" x14ac:dyDescent="0.25">
      <c r="A1900" t="s">
        <v>31110</v>
      </c>
      <c r="B1900" t="s">
        <v>30996</v>
      </c>
      <c r="C1900">
        <v>0.8125</v>
      </c>
      <c r="D1900">
        <v>0.875</v>
      </c>
    </row>
    <row r="1901" spans="1:4" x14ac:dyDescent="0.25">
      <c r="A1901" t="s">
        <v>31110</v>
      </c>
      <c r="B1901" t="s">
        <v>7553</v>
      </c>
      <c r="C1901">
        <v>0.8125</v>
      </c>
      <c r="D1901">
        <v>0.8125</v>
      </c>
    </row>
    <row r="1902" spans="1:4" x14ac:dyDescent="0.25">
      <c r="A1902" t="s">
        <v>31110</v>
      </c>
      <c r="B1902" t="s">
        <v>5214</v>
      </c>
      <c r="C1902">
        <v>0.6875</v>
      </c>
      <c r="D1902">
        <v>0.6875</v>
      </c>
    </row>
    <row r="1903" spans="1:4" x14ac:dyDescent="0.25">
      <c r="A1903" t="s">
        <v>31110</v>
      </c>
      <c r="B1903" t="s">
        <v>22877</v>
      </c>
      <c r="C1903">
        <v>0.8125</v>
      </c>
      <c r="D1903">
        <v>0.8125</v>
      </c>
    </row>
    <row r="1904" spans="1:4" x14ac:dyDescent="0.25">
      <c r="A1904" t="s">
        <v>31110</v>
      </c>
      <c r="B1904" t="s">
        <v>19663</v>
      </c>
      <c r="C1904">
        <v>0.6875</v>
      </c>
      <c r="D1904">
        <v>0.8125</v>
      </c>
    </row>
    <row r="1905" spans="1:4" x14ac:dyDescent="0.25">
      <c r="A1905" t="s">
        <v>31110</v>
      </c>
      <c r="B1905" t="s">
        <v>4771</v>
      </c>
      <c r="C1905">
        <v>0.75</v>
      </c>
      <c r="D1905">
        <v>0.8125</v>
      </c>
    </row>
    <row r="1906" spans="1:4" x14ac:dyDescent="0.25">
      <c r="A1906" t="s">
        <v>31110</v>
      </c>
      <c r="B1906" t="s">
        <v>23438</v>
      </c>
      <c r="C1906">
        <v>0.8125</v>
      </c>
      <c r="D1906">
        <v>0.9375</v>
      </c>
    </row>
    <row r="1907" spans="1:4" x14ac:dyDescent="0.25">
      <c r="A1907" t="s">
        <v>31110</v>
      </c>
      <c r="B1907" t="s">
        <v>24490</v>
      </c>
      <c r="C1907">
        <v>0.625</v>
      </c>
      <c r="D1907">
        <v>0.8125</v>
      </c>
    </row>
    <row r="1908" spans="1:4" x14ac:dyDescent="0.25">
      <c r="A1908" t="s">
        <v>31110</v>
      </c>
      <c r="B1908" t="s">
        <v>30985</v>
      </c>
      <c r="C1908">
        <v>0.75</v>
      </c>
      <c r="D1908">
        <v>0.8125</v>
      </c>
    </row>
    <row r="1909" spans="1:4" x14ac:dyDescent="0.25">
      <c r="A1909" t="s">
        <v>31110</v>
      </c>
      <c r="B1909" t="s">
        <v>23556</v>
      </c>
      <c r="C1909">
        <v>0.6875</v>
      </c>
      <c r="D1909">
        <v>0.75</v>
      </c>
    </row>
    <row r="1910" spans="1:4" x14ac:dyDescent="0.25">
      <c r="A1910" t="s">
        <v>31110</v>
      </c>
      <c r="B1910" t="s">
        <v>2731</v>
      </c>
      <c r="C1910">
        <v>0.625</v>
      </c>
      <c r="D1910">
        <v>0.8125</v>
      </c>
    </row>
    <row r="1911" spans="1:4" x14ac:dyDescent="0.25">
      <c r="A1911" t="s">
        <v>31110</v>
      </c>
      <c r="B1911" t="s">
        <v>7436</v>
      </c>
      <c r="C1911">
        <v>0.5</v>
      </c>
      <c r="D1911">
        <v>0.75</v>
      </c>
    </row>
    <row r="1912" spans="1:4" x14ac:dyDescent="0.25">
      <c r="A1912" t="s">
        <v>31110</v>
      </c>
      <c r="B1912" t="s">
        <v>20776</v>
      </c>
      <c r="C1912">
        <v>0.75</v>
      </c>
      <c r="D1912">
        <v>0.8125</v>
      </c>
    </row>
    <row r="1913" spans="1:4" x14ac:dyDescent="0.25">
      <c r="A1913" t="s">
        <v>31110</v>
      </c>
      <c r="B1913" t="s">
        <v>5272</v>
      </c>
      <c r="C1913">
        <v>0.75</v>
      </c>
      <c r="D1913">
        <v>0.8125</v>
      </c>
    </row>
    <row r="1914" spans="1:4" x14ac:dyDescent="0.25">
      <c r="A1914" t="s">
        <v>31110</v>
      </c>
      <c r="B1914" t="s">
        <v>19634</v>
      </c>
      <c r="C1914">
        <v>0.6875</v>
      </c>
      <c r="D1914">
        <v>0.875</v>
      </c>
    </row>
    <row r="1915" spans="1:4" x14ac:dyDescent="0.25">
      <c r="A1915" t="s">
        <v>31110</v>
      </c>
      <c r="B1915" t="s">
        <v>22189</v>
      </c>
      <c r="C1915">
        <v>0.625</v>
      </c>
      <c r="D1915">
        <v>0.8125</v>
      </c>
    </row>
    <row r="1916" spans="1:4" x14ac:dyDescent="0.25">
      <c r="A1916" t="s">
        <v>31110</v>
      </c>
      <c r="B1916" t="s">
        <v>24282</v>
      </c>
      <c r="C1916">
        <v>0.75</v>
      </c>
      <c r="D1916">
        <v>0.75</v>
      </c>
    </row>
    <row r="1917" spans="1:4" x14ac:dyDescent="0.25">
      <c r="A1917" t="s">
        <v>31110</v>
      </c>
      <c r="B1917" t="s">
        <v>7572</v>
      </c>
      <c r="C1917">
        <v>0.8125</v>
      </c>
      <c r="D1917">
        <v>0.875</v>
      </c>
    </row>
    <row r="1918" spans="1:4" x14ac:dyDescent="0.25">
      <c r="A1918" t="s">
        <v>31110</v>
      </c>
      <c r="B1918" t="s">
        <v>19306</v>
      </c>
      <c r="C1918">
        <v>0.75</v>
      </c>
      <c r="D1918">
        <v>0.875</v>
      </c>
    </row>
    <row r="1919" spans="1:4" x14ac:dyDescent="0.25">
      <c r="A1919" t="s">
        <v>31110</v>
      </c>
      <c r="B1919" t="s">
        <v>19648</v>
      </c>
      <c r="C1919">
        <v>0.75</v>
      </c>
      <c r="D1919">
        <v>0.875</v>
      </c>
    </row>
    <row r="1920" spans="1:4" x14ac:dyDescent="0.25">
      <c r="A1920" t="s">
        <v>31110</v>
      </c>
      <c r="B1920" t="s">
        <v>29159</v>
      </c>
      <c r="C1920">
        <v>0.75</v>
      </c>
      <c r="D1920">
        <v>0.8125</v>
      </c>
    </row>
    <row r="1921" spans="1:4" x14ac:dyDescent="0.25">
      <c r="A1921" t="s">
        <v>31110</v>
      </c>
      <c r="B1921" t="s">
        <v>30986</v>
      </c>
      <c r="C1921">
        <v>0.75</v>
      </c>
      <c r="D1921">
        <v>0.8125</v>
      </c>
    </row>
    <row r="1922" spans="1:4" x14ac:dyDescent="0.25">
      <c r="A1922" t="s">
        <v>31110</v>
      </c>
      <c r="B1922" t="s">
        <v>19633</v>
      </c>
      <c r="C1922">
        <v>0.8125</v>
      </c>
      <c r="D1922">
        <v>0.9375</v>
      </c>
    </row>
    <row r="1923" spans="1:4" x14ac:dyDescent="0.25">
      <c r="A1923" t="s">
        <v>31110</v>
      </c>
      <c r="B1923" t="s">
        <v>20989</v>
      </c>
      <c r="C1923">
        <v>0.8125</v>
      </c>
      <c r="D1923">
        <v>0.875</v>
      </c>
    </row>
    <row r="1924" spans="1:4" x14ac:dyDescent="0.25">
      <c r="A1924" t="s">
        <v>31110</v>
      </c>
      <c r="B1924" t="s">
        <v>18875</v>
      </c>
      <c r="C1924">
        <v>0.75</v>
      </c>
      <c r="D1924">
        <v>0.8125</v>
      </c>
    </row>
    <row r="1925" spans="1:4" x14ac:dyDescent="0.25">
      <c r="A1925" t="s">
        <v>31110</v>
      </c>
      <c r="B1925" t="s">
        <v>19661</v>
      </c>
      <c r="C1925">
        <v>0.8125</v>
      </c>
      <c r="D1925">
        <v>0.8125</v>
      </c>
    </row>
    <row r="1926" spans="1:4" x14ac:dyDescent="0.25">
      <c r="A1926" t="s">
        <v>31110</v>
      </c>
      <c r="B1926" t="s">
        <v>22347</v>
      </c>
      <c r="C1926">
        <v>0.75</v>
      </c>
      <c r="D1926">
        <v>0.875</v>
      </c>
    </row>
    <row r="1927" spans="1:4" x14ac:dyDescent="0.25">
      <c r="A1927" t="s">
        <v>31110</v>
      </c>
      <c r="B1927" t="s">
        <v>1797</v>
      </c>
      <c r="C1927">
        <v>0.6875</v>
      </c>
      <c r="D1927">
        <v>0.8125</v>
      </c>
    </row>
    <row r="1928" spans="1:4" x14ac:dyDescent="0.25">
      <c r="A1928" t="s">
        <v>31110</v>
      </c>
      <c r="B1928" t="s">
        <v>23543</v>
      </c>
      <c r="C1928">
        <v>0.875</v>
      </c>
      <c r="D1928">
        <v>0.9375</v>
      </c>
    </row>
    <row r="1929" spans="1:4" x14ac:dyDescent="0.25">
      <c r="A1929" t="s">
        <v>31110</v>
      </c>
      <c r="B1929" t="s">
        <v>23128</v>
      </c>
      <c r="C1929">
        <v>0.75</v>
      </c>
      <c r="D1929">
        <v>0.875</v>
      </c>
    </row>
    <row r="1930" spans="1:4" x14ac:dyDescent="0.25">
      <c r="A1930" t="s">
        <v>31110</v>
      </c>
      <c r="B1930" t="s">
        <v>4491</v>
      </c>
      <c r="C1930">
        <v>0.75</v>
      </c>
      <c r="D1930">
        <v>0.8125</v>
      </c>
    </row>
    <row r="1931" spans="1:4" x14ac:dyDescent="0.25">
      <c r="A1931" t="s">
        <v>31110</v>
      </c>
      <c r="B1931" t="s">
        <v>24503</v>
      </c>
      <c r="C1931">
        <v>0.75</v>
      </c>
      <c r="D1931">
        <v>0.9375</v>
      </c>
    </row>
    <row r="1932" spans="1:4" x14ac:dyDescent="0.25">
      <c r="A1932" t="s">
        <v>31110</v>
      </c>
      <c r="B1932" t="s">
        <v>2932</v>
      </c>
      <c r="C1932">
        <v>0.875</v>
      </c>
      <c r="D1932">
        <v>0.875</v>
      </c>
    </row>
    <row r="1933" spans="1:4" x14ac:dyDescent="0.25">
      <c r="A1933" t="s">
        <v>31110</v>
      </c>
      <c r="B1933" t="s">
        <v>2817</v>
      </c>
      <c r="C1933">
        <v>0.6875</v>
      </c>
      <c r="D1933">
        <v>0.75</v>
      </c>
    </row>
    <row r="1934" spans="1:4" x14ac:dyDescent="0.25">
      <c r="A1934" t="s">
        <v>31110</v>
      </c>
      <c r="B1934" t="s">
        <v>31098</v>
      </c>
      <c r="C1934">
        <v>0.625</v>
      </c>
      <c r="D1934">
        <v>0.8125</v>
      </c>
    </row>
    <row r="1935" spans="1:4" x14ac:dyDescent="0.25">
      <c r="A1935" t="s">
        <v>31110</v>
      </c>
      <c r="B1935" t="s">
        <v>4768</v>
      </c>
      <c r="C1935">
        <v>0.5625</v>
      </c>
      <c r="D1935">
        <v>0.8125</v>
      </c>
    </row>
    <row r="1936" spans="1:4" x14ac:dyDescent="0.25">
      <c r="A1936" t="s">
        <v>31110</v>
      </c>
      <c r="B1936" t="s">
        <v>19043</v>
      </c>
      <c r="C1936">
        <v>0.625</v>
      </c>
      <c r="D1936">
        <v>0.8125</v>
      </c>
    </row>
    <row r="1937" spans="1:4" x14ac:dyDescent="0.25">
      <c r="A1937" t="s">
        <v>31110</v>
      </c>
      <c r="B1937" t="s">
        <v>28132</v>
      </c>
      <c r="C1937">
        <v>0.75</v>
      </c>
      <c r="D1937">
        <v>0.8125</v>
      </c>
    </row>
    <row r="1938" spans="1:4" x14ac:dyDescent="0.25">
      <c r="A1938" t="s">
        <v>31110</v>
      </c>
      <c r="B1938" t="s">
        <v>31108</v>
      </c>
      <c r="C1938">
        <v>0.8125</v>
      </c>
      <c r="D1938">
        <v>0.875</v>
      </c>
    </row>
    <row r="1939" spans="1:4" x14ac:dyDescent="0.25">
      <c r="A1939" t="s">
        <v>31110</v>
      </c>
      <c r="B1939" t="s">
        <v>3100</v>
      </c>
      <c r="C1939">
        <v>0.8125</v>
      </c>
      <c r="D1939">
        <v>0.875</v>
      </c>
    </row>
    <row r="1940" spans="1:4" x14ac:dyDescent="0.25">
      <c r="A1940" t="s">
        <v>31110</v>
      </c>
      <c r="B1940" t="s">
        <v>2828</v>
      </c>
      <c r="C1940">
        <v>0.6875</v>
      </c>
      <c r="D1940">
        <v>0.75</v>
      </c>
    </row>
    <row r="1941" spans="1:4" x14ac:dyDescent="0.25">
      <c r="A1941" t="s">
        <v>31110</v>
      </c>
      <c r="B1941" t="s">
        <v>3712</v>
      </c>
      <c r="C1941">
        <v>0.75</v>
      </c>
      <c r="D1941">
        <v>0.8125</v>
      </c>
    </row>
    <row r="1942" spans="1:4" x14ac:dyDescent="0.25">
      <c r="A1942" t="s">
        <v>31110</v>
      </c>
      <c r="B1942" t="s">
        <v>6341</v>
      </c>
      <c r="C1942">
        <v>0.6875</v>
      </c>
      <c r="D1942">
        <v>0.875</v>
      </c>
    </row>
    <row r="1943" spans="1:4" x14ac:dyDescent="0.25">
      <c r="A1943" t="s">
        <v>31110</v>
      </c>
      <c r="B1943" t="s">
        <v>18405</v>
      </c>
      <c r="C1943">
        <v>0.625</v>
      </c>
      <c r="D1943">
        <v>0.8125</v>
      </c>
    </row>
    <row r="1944" spans="1:4" x14ac:dyDescent="0.25">
      <c r="A1944" t="s">
        <v>31110</v>
      </c>
      <c r="B1944" t="s">
        <v>31077</v>
      </c>
      <c r="C1944">
        <v>0.6875</v>
      </c>
      <c r="D1944">
        <v>0.75</v>
      </c>
    </row>
    <row r="1945" spans="1:4" x14ac:dyDescent="0.25">
      <c r="A1945" t="s">
        <v>31110</v>
      </c>
      <c r="B1945" t="s">
        <v>7070</v>
      </c>
      <c r="C1945">
        <v>0.75</v>
      </c>
      <c r="D1945">
        <v>0.8125</v>
      </c>
    </row>
    <row r="1946" spans="1:4" x14ac:dyDescent="0.25">
      <c r="A1946" t="s">
        <v>31110</v>
      </c>
      <c r="B1946" t="s">
        <v>6627</v>
      </c>
      <c r="C1946">
        <v>0.5</v>
      </c>
      <c r="D1946">
        <v>0.8125</v>
      </c>
    </row>
    <row r="1947" spans="1:4" x14ac:dyDescent="0.25">
      <c r="A1947" t="s">
        <v>31110</v>
      </c>
      <c r="B1947" t="s">
        <v>6918</v>
      </c>
      <c r="C1947">
        <v>0.6875</v>
      </c>
      <c r="D1947">
        <v>0.8125</v>
      </c>
    </row>
    <row r="1948" spans="1:4" x14ac:dyDescent="0.25">
      <c r="A1948" t="s">
        <v>31110</v>
      </c>
      <c r="B1948" t="s">
        <v>2829</v>
      </c>
      <c r="C1948">
        <v>0.8125</v>
      </c>
      <c r="D1948">
        <v>0.8125</v>
      </c>
    </row>
    <row r="1949" spans="1:4" x14ac:dyDescent="0.25">
      <c r="A1949" t="s">
        <v>27848</v>
      </c>
      <c r="B1949" t="s">
        <v>4814</v>
      </c>
      <c r="C1949">
        <v>0.6875</v>
      </c>
      <c r="D1949">
        <v>0.75</v>
      </c>
    </row>
    <row r="1950" spans="1:4" x14ac:dyDescent="0.25">
      <c r="A1950" t="s">
        <v>27848</v>
      </c>
      <c r="B1950" t="s">
        <v>30960</v>
      </c>
      <c r="C1950">
        <v>0.6875</v>
      </c>
      <c r="D1950">
        <v>0.6875</v>
      </c>
    </row>
    <row r="1951" spans="1:4" x14ac:dyDescent="0.25">
      <c r="A1951" t="s">
        <v>27848</v>
      </c>
      <c r="B1951" t="s">
        <v>19067</v>
      </c>
      <c r="C1951">
        <v>0.625</v>
      </c>
      <c r="D1951">
        <v>0.625</v>
      </c>
    </row>
    <row r="1952" spans="1:4" x14ac:dyDescent="0.25">
      <c r="A1952" t="s">
        <v>27848</v>
      </c>
      <c r="B1952" t="s">
        <v>24505</v>
      </c>
      <c r="C1952">
        <v>0.6875</v>
      </c>
      <c r="D1952">
        <v>0.75</v>
      </c>
    </row>
    <row r="1953" spans="1:4" x14ac:dyDescent="0.25">
      <c r="A1953" t="s">
        <v>27848</v>
      </c>
      <c r="B1953" t="s">
        <v>22657</v>
      </c>
      <c r="C1953">
        <v>0.625</v>
      </c>
      <c r="D1953">
        <v>0.8125</v>
      </c>
    </row>
    <row r="1954" spans="1:4" x14ac:dyDescent="0.25">
      <c r="A1954" t="s">
        <v>27848</v>
      </c>
      <c r="B1954" t="s">
        <v>18837</v>
      </c>
      <c r="C1954">
        <v>0.8125</v>
      </c>
      <c r="D1954">
        <v>0.8125</v>
      </c>
    </row>
    <row r="1955" spans="1:4" x14ac:dyDescent="0.25">
      <c r="A1955" t="s">
        <v>27848</v>
      </c>
      <c r="B1955" t="s">
        <v>4573</v>
      </c>
      <c r="C1955">
        <v>0.75</v>
      </c>
      <c r="D1955">
        <v>0.75</v>
      </c>
    </row>
    <row r="1956" spans="1:4" x14ac:dyDescent="0.25">
      <c r="A1956" t="s">
        <v>27848</v>
      </c>
      <c r="B1956" t="s">
        <v>3366</v>
      </c>
      <c r="C1956">
        <v>0.6875</v>
      </c>
      <c r="D1956">
        <v>0.6875</v>
      </c>
    </row>
    <row r="1957" spans="1:4" x14ac:dyDescent="0.25">
      <c r="A1957" t="s">
        <v>27848</v>
      </c>
      <c r="B1957" t="s">
        <v>4815</v>
      </c>
      <c r="C1957">
        <v>0.5</v>
      </c>
      <c r="D1957">
        <v>0.625</v>
      </c>
    </row>
    <row r="1958" spans="1:4" x14ac:dyDescent="0.25">
      <c r="A1958" t="s">
        <v>27848</v>
      </c>
      <c r="B1958" t="s">
        <v>30991</v>
      </c>
      <c r="C1958">
        <v>0.5625</v>
      </c>
      <c r="D1958">
        <v>0.6875</v>
      </c>
    </row>
    <row r="1959" spans="1:4" x14ac:dyDescent="0.25">
      <c r="A1959" t="s">
        <v>27848</v>
      </c>
      <c r="B1959" t="s">
        <v>4461</v>
      </c>
      <c r="C1959">
        <v>0.6875</v>
      </c>
      <c r="D1959">
        <v>0.8125</v>
      </c>
    </row>
    <row r="1960" spans="1:4" x14ac:dyDescent="0.25">
      <c r="A1960" t="s">
        <v>27848</v>
      </c>
      <c r="B1960" t="s">
        <v>26172</v>
      </c>
      <c r="C1960">
        <v>0.6875</v>
      </c>
      <c r="D1960">
        <v>0.8125</v>
      </c>
    </row>
    <row r="1961" spans="1:4" x14ac:dyDescent="0.25">
      <c r="A1961" t="s">
        <v>27848</v>
      </c>
      <c r="B1961" t="s">
        <v>18741</v>
      </c>
      <c r="C1961">
        <v>0.5</v>
      </c>
      <c r="D1961">
        <v>0.75</v>
      </c>
    </row>
    <row r="1962" spans="1:4" x14ac:dyDescent="0.25">
      <c r="A1962" t="s">
        <v>27848</v>
      </c>
      <c r="B1962" t="s">
        <v>19308</v>
      </c>
      <c r="C1962">
        <v>0.625</v>
      </c>
      <c r="D1962">
        <v>0.75</v>
      </c>
    </row>
    <row r="1963" spans="1:4" x14ac:dyDescent="0.25">
      <c r="A1963" t="s">
        <v>27848</v>
      </c>
      <c r="B1963" t="s">
        <v>7837</v>
      </c>
      <c r="C1963">
        <v>0.6875</v>
      </c>
      <c r="D1963">
        <v>0.8125</v>
      </c>
    </row>
    <row r="1964" spans="1:4" x14ac:dyDescent="0.25">
      <c r="A1964" t="s">
        <v>27848</v>
      </c>
      <c r="B1964" t="s">
        <v>19651</v>
      </c>
      <c r="C1964">
        <v>0.5625</v>
      </c>
      <c r="D1964">
        <v>0.6875</v>
      </c>
    </row>
    <row r="1965" spans="1:4" x14ac:dyDescent="0.25">
      <c r="A1965" t="s">
        <v>27848</v>
      </c>
      <c r="B1965" t="s">
        <v>7053</v>
      </c>
      <c r="C1965">
        <v>0.625</v>
      </c>
      <c r="D1965">
        <v>0.6875</v>
      </c>
    </row>
    <row r="1966" spans="1:4" x14ac:dyDescent="0.25">
      <c r="A1966" t="s">
        <v>27848</v>
      </c>
      <c r="B1966" t="s">
        <v>26282</v>
      </c>
      <c r="C1966">
        <v>0.375</v>
      </c>
      <c r="D1966">
        <v>0.6875</v>
      </c>
    </row>
    <row r="1967" spans="1:4" x14ac:dyDescent="0.25">
      <c r="A1967" t="s">
        <v>27848</v>
      </c>
      <c r="B1967" t="s">
        <v>4775</v>
      </c>
      <c r="C1967">
        <v>0.4375</v>
      </c>
      <c r="D1967">
        <v>0.5625</v>
      </c>
    </row>
    <row r="1968" spans="1:4" x14ac:dyDescent="0.25">
      <c r="A1968" t="s">
        <v>27848</v>
      </c>
      <c r="B1968" t="s">
        <v>19358</v>
      </c>
      <c r="C1968">
        <v>0.5</v>
      </c>
      <c r="D1968">
        <v>0.5625</v>
      </c>
    </row>
    <row r="1969" spans="1:4" x14ac:dyDescent="0.25">
      <c r="A1969" t="s">
        <v>27848</v>
      </c>
      <c r="B1969" t="s">
        <v>22419</v>
      </c>
      <c r="C1969">
        <v>0.25</v>
      </c>
      <c r="D1969">
        <v>0.75</v>
      </c>
    </row>
    <row r="1970" spans="1:4" x14ac:dyDescent="0.25">
      <c r="A1970" t="s">
        <v>27848</v>
      </c>
      <c r="B1970" t="s">
        <v>23805</v>
      </c>
      <c r="C1970">
        <v>0.625</v>
      </c>
      <c r="D1970">
        <v>0.6875</v>
      </c>
    </row>
    <row r="1971" spans="1:4" x14ac:dyDescent="0.25">
      <c r="A1971" t="s">
        <v>27848</v>
      </c>
      <c r="B1971" t="s">
        <v>28286</v>
      </c>
      <c r="C1971">
        <v>0.6875</v>
      </c>
      <c r="D1971">
        <v>0.75</v>
      </c>
    </row>
    <row r="1972" spans="1:4" x14ac:dyDescent="0.25">
      <c r="A1972" t="s">
        <v>27848</v>
      </c>
      <c r="B1972" t="s">
        <v>2279</v>
      </c>
      <c r="C1972">
        <v>0.625</v>
      </c>
      <c r="D1972">
        <v>0.75</v>
      </c>
    </row>
    <row r="1973" spans="1:4" x14ac:dyDescent="0.25">
      <c r="A1973" t="s">
        <v>27848</v>
      </c>
      <c r="B1973" t="s">
        <v>20778</v>
      </c>
      <c r="C1973">
        <v>0.6875</v>
      </c>
      <c r="D1973">
        <v>0.75</v>
      </c>
    </row>
    <row r="1974" spans="1:4" x14ac:dyDescent="0.25">
      <c r="A1974" t="s">
        <v>27848</v>
      </c>
      <c r="B1974" t="s">
        <v>23975</v>
      </c>
      <c r="C1974">
        <v>0.625</v>
      </c>
      <c r="D1974">
        <v>0.625</v>
      </c>
    </row>
    <row r="1975" spans="1:4" x14ac:dyDescent="0.25">
      <c r="A1975" t="s">
        <v>27848</v>
      </c>
      <c r="B1975" t="s">
        <v>4769</v>
      </c>
      <c r="C1975">
        <v>0.75</v>
      </c>
      <c r="D1975">
        <v>0.625</v>
      </c>
    </row>
    <row r="1976" spans="1:4" x14ac:dyDescent="0.25">
      <c r="A1976" t="s">
        <v>27848</v>
      </c>
      <c r="B1976" t="s">
        <v>30993</v>
      </c>
      <c r="C1976">
        <v>0.5625</v>
      </c>
      <c r="D1976">
        <v>0.625</v>
      </c>
    </row>
    <row r="1977" spans="1:4" x14ac:dyDescent="0.25">
      <c r="A1977" t="s">
        <v>27848</v>
      </c>
      <c r="B1977" t="s">
        <v>30996</v>
      </c>
      <c r="C1977">
        <v>0.8125</v>
      </c>
      <c r="D1977">
        <v>0.875</v>
      </c>
    </row>
    <row r="1978" spans="1:4" x14ac:dyDescent="0.25">
      <c r="A1978" t="s">
        <v>27848</v>
      </c>
      <c r="B1978" t="s">
        <v>7553</v>
      </c>
      <c r="C1978">
        <v>0.5</v>
      </c>
      <c r="D1978">
        <v>0.6875</v>
      </c>
    </row>
    <row r="1979" spans="1:4" x14ac:dyDescent="0.25">
      <c r="A1979" t="s">
        <v>27848</v>
      </c>
      <c r="B1979" t="s">
        <v>5214</v>
      </c>
      <c r="C1979">
        <v>0.4375</v>
      </c>
      <c r="D1979">
        <v>0.5</v>
      </c>
    </row>
    <row r="1980" spans="1:4" x14ac:dyDescent="0.25">
      <c r="A1980" t="s">
        <v>27848</v>
      </c>
      <c r="B1980" t="s">
        <v>22877</v>
      </c>
      <c r="C1980">
        <v>0.6875</v>
      </c>
      <c r="D1980">
        <v>0.625</v>
      </c>
    </row>
    <row r="1981" spans="1:4" x14ac:dyDescent="0.25">
      <c r="A1981" t="s">
        <v>27848</v>
      </c>
      <c r="B1981" t="s">
        <v>19663</v>
      </c>
      <c r="C1981">
        <v>0.4375</v>
      </c>
      <c r="D1981">
        <v>0.5625</v>
      </c>
    </row>
    <row r="1982" spans="1:4" x14ac:dyDescent="0.25">
      <c r="A1982" t="s">
        <v>27848</v>
      </c>
      <c r="B1982" t="s">
        <v>4771</v>
      </c>
      <c r="C1982">
        <v>0.5</v>
      </c>
      <c r="D1982">
        <v>0.625</v>
      </c>
    </row>
    <row r="1983" spans="1:4" x14ac:dyDescent="0.25">
      <c r="A1983" t="s">
        <v>27848</v>
      </c>
      <c r="B1983" t="s">
        <v>23438</v>
      </c>
      <c r="C1983">
        <v>0.4375</v>
      </c>
      <c r="D1983">
        <v>0.75</v>
      </c>
    </row>
    <row r="1984" spans="1:4" x14ac:dyDescent="0.25">
      <c r="A1984" t="s">
        <v>27848</v>
      </c>
      <c r="B1984" t="s">
        <v>24490</v>
      </c>
      <c r="C1984">
        <v>0.4375</v>
      </c>
      <c r="D1984">
        <v>0.625</v>
      </c>
    </row>
    <row r="1985" spans="1:4" x14ac:dyDescent="0.25">
      <c r="A1985" t="s">
        <v>27848</v>
      </c>
      <c r="B1985" t="s">
        <v>30985</v>
      </c>
      <c r="C1985">
        <v>0.6875</v>
      </c>
      <c r="D1985">
        <v>0.625</v>
      </c>
    </row>
    <row r="1986" spans="1:4" x14ac:dyDescent="0.25">
      <c r="A1986" t="s">
        <v>27848</v>
      </c>
      <c r="B1986" t="s">
        <v>23556</v>
      </c>
      <c r="C1986">
        <v>0.625</v>
      </c>
      <c r="D1986">
        <v>0.6875</v>
      </c>
    </row>
    <row r="1987" spans="1:4" x14ac:dyDescent="0.25">
      <c r="A1987" t="s">
        <v>27848</v>
      </c>
      <c r="B1987" t="s">
        <v>2731</v>
      </c>
      <c r="C1987">
        <v>0.5</v>
      </c>
      <c r="D1987">
        <v>0.5625</v>
      </c>
    </row>
    <row r="1988" spans="1:4" x14ac:dyDescent="0.25">
      <c r="A1988" t="s">
        <v>27848</v>
      </c>
      <c r="B1988" t="s">
        <v>7436</v>
      </c>
      <c r="C1988">
        <v>0.75</v>
      </c>
      <c r="D1988">
        <v>0.6875</v>
      </c>
    </row>
    <row r="1989" spans="1:4" x14ac:dyDescent="0.25">
      <c r="A1989" t="s">
        <v>27848</v>
      </c>
      <c r="B1989" t="s">
        <v>20776</v>
      </c>
      <c r="C1989">
        <v>0.625</v>
      </c>
      <c r="D1989">
        <v>0.625</v>
      </c>
    </row>
    <row r="1990" spans="1:4" x14ac:dyDescent="0.25">
      <c r="A1990" t="s">
        <v>27848</v>
      </c>
      <c r="B1990" t="s">
        <v>5272</v>
      </c>
      <c r="C1990">
        <v>0.5625</v>
      </c>
      <c r="D1990">
        <v>0.6875</v>
      </c>
    </row>
    <row r="1991" spans="1:4" x14ac:dyDescent="0.25">
      <c r="A1991" t="s">
        <v>27848</v>
      </c>
      <c r="B1991" t="s">
        <v>19634</v>
      </c>
      <c r="C1991">
        <v>0.5625</v>
      </c>
      <c r="D1991">
        <v>0.4375</v>
      </c>
    </row>
    <row r="1992" spans="1:4" x14ac:dyDescent="0.25">
      <c r="A1992" t="s">
        <v>27848</v>
      </c>
      <c r="B1992" t="s">
        <v>22189</v>
      </c>
      <c r="C1992">
        <v>0.5625</v>
      </c>
      <c r="D1992">
        <v>0.625</v>
      </c>
    </row>
    <row r="1993" spans="1:4" x14ac:dyDescent="0.25">
      <c r="A1993" t="s">
        <v>27848</v>
      </c>
      <c r="B1993" t="s">
        <v>24282</v>
      </c>
      <c r="C1993">
        <v>0.625</v>
      </c>
      <c r="D1993">
        <v>0.625</v>
      </c>
    </row>
    <row r="1994" spans="1:4" x14ac:dyDescent="0.25">
      <c r="A1994" t="s">
        <v>27848</v>
      </c>
      <c r="B1994" t="s">
        <v>7572</v>
      </c>
      <c r="C1994">
        <v>0.5625</v>
      </c>
      <c r="D1994">
        <v>0.5625</v>
      </c>
    </row>
    <row r="1995" spans="1:4" x14ac:dyDescent="0.25">
      <c r="A1995" t="s">
        <v>27848</v>
      </c>
      <c r="B1995" t="s">
        <v>19306</v>
      </c>
      <c r="C1995">
        <v>0.8125</v>
      </c>
      <c r="D1995">
        <v>0.75</v>
      </c>
    </row>
    <row r="1996" spans="1:4" x14ac:dyDescent="0.25">
      <c r="A1996" t="s">
        <v>27848</v>
      </c>
      <c r="B1996" t="s">
        <v>19648</v>
      </c>
      <c r="C1996">
        <v>0.5625</v>
      </c>
      <c r="D1996">
        <v>0.75</v>
      </c>
    </row>
    <row r="1997" spans="1:4" x14ac:dyDescent="0.25">
      <c r="A1997" t="s">
        <v>27848</v>
      </c>
      <c r="B1997" t="s">
        <v>29159</v>
      </c>
      <c r="C1997">
        <v>0.5</v>
      </c>
      <c r="D1997">
        <v>0.5625</v>
      </c>
    </row>
    <row r="1998" spans="1:4" x14ac:dyDescent="0.25">
      <c r="A1998" t="s">
        <v>27848</v>
      </c>
      <c r="B1998" t="s">
        <v>30986</v>
      </c>
      <c r="C1998">
        <v>0.625</v>
      </c>
      <c r="D1998">
        <v>0.625</v>
      </c>
    </row>
    <row r="1999" spans="1:4" x14ac:dyDescent="0.25">
      <c r="A1999" t="s">
        <v>27848</v>
      </c>
      <c r="B1999" t="s">
        <v>19633</v>
      </c>
      <c r="C1999">
        <v>0.5625</v>
      </c>
      <c r="D1999">
        <v>0.6875</v>
      </c>
    </row>
    <row r="2000" spans="1:4" x14ac:dyDescent="0.25">
      <c r="A2000" t="s">
        <v>27848</v>
      </c>
      <c r="B2000" t="s">
        <v>20989</v>
      </c>
      <c r="C2000">
        <v>0.625</v>
      </c>
      <c r="D2000">
        <v>0.6875</v>
      </c>
    </row>
    <row r="2001" spans="1:4" x14ac:dyDescent="0.25">
      <c r="A2001" t="s">
        <v>27848</v>
      </c>
      <c r="B2001" t="s">
        <v>18875</v>
      </c>
      <c r="C2001">
        <v>0.5</v>
      </c>
      <c r="D2001">
        <v>0.4375</v>
      </c>
    </row>
    <row r="2002" spans="1:4" x14ac:dyDescent="0.25">
      <c r="A2002" t="s">
        <v>27848</v>
      </c>
      <c r="B2002" t="s">
        <v>19661</v>
      </c>
      <c r="C2002">
        <v>0.75</v>
      </c>
      <c r="D2002">
        <v>0.75</v>
      </c>
    </row>
    <row r="2003" spans="1:4" x14ac:dyDescent="0.25">
      <c r="A2003" t="s">
        <v>27848</v>
      </c>
      <c r="B2003" t="s">
        <v>22347</v>
      </c>
      <c r="C2003">
        <v>0.625</v>
      </c>
      <c r="D2003">
        <v>0.625</v>
      </c>
    </row>
    <row r="2004" spans="1:4" x14ac:dyDescent="0.25">
      <c r="A2004" t="s">
        <v>27848</v>
      </c>
      <c r="B2004" t="s">
        <v>1797</v>
      </c>
      <c r="C2004">
        <v>0.3125</v>
      </c>
      <c r="D2004">
        <v>0.6875</v>
      </c>
    </row>
    <row r="2005" spans="1:4" x14ac:dyDescent="0.25">
      <c r="A2005" t="s">
        <v>27848</v>
      </c>
      <c r="B2005" t="s">
        <v>23543</v>
      </c>
      <c r="C2005">
        <v>0.6875</v>
      </c>
      <c r="D2005">
        <v>0.8125</v>
      </c>
    </row>
    <row r="2006" spans="1:4" x14ac:dyDescent="0.25">
      <c r="A2006" t="s">
        <v>27848</v>
      </c>
      <c r="B2006" t="s">
        <v>23128</v>
      </c>
      <c r="C2006">
        <v>0.6875</v>
      </c>
      <c r="D2006">
        <v>0.75</v>
      </c>
    </row>
    <row r="2007" spans="1:4" x14ac:dyDescent="0.25">
      <c r="A2007" t="s">
        <v>27848</v>
      </c>
      <c r="B2007" t="s">
        <v>4491</v>
      </c>
      <c r="C2007">
        <v>0.75</v>
      </c>
      <c r="D2007">
        <v>0.75</v>
      </c>
    </row>
    <row r="2008" spans="1:4" x14ac:dyDescent="0.25">
      <c r="A2008" t="s">
        <v>27848</v>
      </c>
      <c r="B2008" t="s">
        <v>24503</v>
      </c>
      <c r="C2008">
        <v>0.6875</v>
      </c>
      <c r="D2008">
        <v>0.75</v>
      </c>
    </row>
    <row r="2009" spans="1:4" x14ac:dyDescent="0.25">
      <c r="A2009" t="s">
        <v>27848</v>
      </c>
      <c r="B2009" t="s">
        <v>2932</v>
      </c>
      <c r="C2009">
        <v>0.625</v>
      </c>
      <c r="D2009">
        <v>0.75</v>
      </c>
    </row>
    <row r="2010" spans="1:4" x14ac:dyDescent="0.25">
      <c r="A2010" t="s">
        <v>27848</v>
      </c>
      <c r="B2010" t="s">
        <v>2817</v>
      </c>
      <c r="C2010">
        <v>0.5625</v>
      </c>
      <c r="D2010">
        <v>0.5625</v>
      </c>
    </row>
    <row r="2011" spans="1:4" x14ac:dyDescent="0.25">
      <c r="A2011" t="s">
        <v>27848</v>
      </c>
      <c r="B2011" t="s">
        <v>31098</v>
      </c>
      <c r="C2011">
        <v>0.5625</v>
      </c>
      <c r="D2011">
        <v>0.6875</v>
      </c>
    </row>
    <row r="2012" spans="1:4" x14ac:dyDescent="0.25">
      <c r="A2012" t="s">
        <v>27848</v>
      </c>
      <c r="B2012" t="s">
        <v>4768</v>
      </c>
      <c r="C2012">
        <v>0.625</v>
      </c>
      <c r="D2012">
        <v>0.75</v>
      </c>
    </row>
    <row r="2013" spans="1:4" x14ac:dyDescent="0.25">
      <c r="A2013" t="s">
        <v>27848</v>
      </c>
      <c r="B2013" t="s">
        <v>19043</v>
      </c>
      <c r="C2013">
        <v>0.5625</v>
      </c>
      <c r="D2013">
        <v>0.625</v>
      </c>
    </row>
    <row r="2014" spans="1:4" x14ac:dyDescent="0.25">
      <c r="A2014" t="s">
        <v>27848</v>
      </c>
      <c r="B2014" t="s">
        <v>28132</v>
      </c>
      <c r="C2014">
        <v>0.6875</v>
      </c>
      <c r="D2014">
        <v>0.6875</v>
      </c>
    </row>
    <row r="2015" spans="1:4" x14ac:dyDescent="0.25">
      <c r="A2015" t="s">
        <v>27848</v>
      </c>
      <c r="B2015" t="s">
        <v>31108</v>
      </c>
      <c r="C2015">
        <v>0.5</v>
      </c>
      <c r="D2015">
        <v>0.5625</v>
      </c>
    </row>
    <row r="2016" spans="1:4" x14ac:dyDescent="0.25">
      <c r="A2016" t="s">
        <v>27848</v>
      </c>
      <c r="B2016" t="s">
        <v>3100</v>
      </c>
      <c r="C2016">
        <v>0.625</v>
      </c>
      <c r="D2016">
        <v>0.5625</v>
      </c>
    </row>
    <row r="2017" spans="1:4" x14ac:dyDescent="0.25">
      <c r="A2017" t="s">
        <v>27848</v>
      </c>
      <c r="B2017" t="s">
        <v>2828</v>
      </c>
      <c r="C2017">
        <v>0.625</v>
      </c>
      <c r="D2017">
        <v>0.5625</v>
      </c>
    </row>
    <row r="2018" spans="1:4" x14ac:dyDescent="0.25">
      <c r="A2018" t="s">
        <v>27848</v>
      </c>
      <c r="B2018" t="s">
        <v>3712</v>
      </c>
      <c r="C2018">
        <v>0.625</v>
      </c>
      <c r="D2018">
        <v>0.5625</v>
      </c>
    </row>
    <row r="2019" spans="1:4" x14ac:dyDescent="0.25">
      <c r="A2019" t="s">
        <v>27848</v>
      </c>
      <c r="B2019" t="s">
        <v>6341</v>
      </c>
      <c r="C2019">
        <v>0.75</v>
      </c>
      <c r="D2019">
        <v>0.75</v>
      </c>
    </row>
    <row r="2020" spans="1:4" x14ac:dyDescent="0.25">
      <c r="A2020" t="s">
        <v>27848</v>
      </c>
      <c r="B2020" t="s">
        <v>18405</v>
      </c>
      <c r="C2020">
        <v>0.625</v>
      </c>
      <c r="D2020">
        <v>0.6875</v>
      </c>
    </row>
    <row r="2021" spans="1:4" x14ac:dyDescent="0.25">
      <c r="A2021" t="s">
        <v>27848</v>
      </c>
      <c r="B2021" t="s">
        <v>31077</v>
      </c>
      <c r="C2021">
        <v>0.5625</v>
      </c>
      <c r="D2021">
        <v>0.75</v>
      </c>
    </row>
    <row r="2022" spans="1:4" x14ac:dyDescent="0.25">
      <c r="A2022" t="s">
        <v>27848</v>
      </c>
      <c r="B2022" t="s">
        <v>7070</v>
      </c>
      <c r="C2022">
        <v>0.5</v>
      </c>
      <c r="D2022">
        <v>0.6875</v>
      </c>
    </row>
    <row r="2023" spans="1:4" x14ac:dyDescent="0.25">
      <c r="A2023" t="s">
        <v>27848</v>
      </c>
      <c r="B2023" t="s">
        <v>6627</v>
      </c>
      <c r="C2023">
        <v>0.25</v>
      </c>
      <c r="D2023">
        <v>0.625</v>
      </c>
    </row>
    <row r="2024" spans="1:4" x14ac:dyDescent="0.25">
      <c r="A2024" t="s">
        <v>27848</v>
      </c>
      <c r="B2024" t="s">
        <v>6918</v>
      </c>
      <c r="C2024">
        <v>0.625</v>
      </c>
      <c r="D2024">
        <v>0.625</v>
      </c>
    </row>
    <row r="2025" spans="1:4" x14ac:dyDescent="0.25">
      <c r="A2025" t="s">
        <v>27848</v>
      </c>
      <c r="B2025" t="s">
        <v>2829</v>
      </c>
      <c r="C2025">
        <v>0.5625</v>
      </c>
      <c r="D2025">
        <v>0.625</v>
      </c>
    </row>
    <row r="2026" spans="1:4" x14ac:dyDescent="0.25">
      <c r="A2026" t="s">
        <v>4814</v>
      </c>
      <c r="B2026" t="s">
        <v>30960</v>
      </c>
      <c r="C2026">
        <v>0.75</v>
      </c>
      <c r="D2026">
        <v>0.8125</v>
      </c>
    </row>
    <row r="2027" spans="1:4" x14ac:dyDescent="0.25">
      <c r="A2027" t="s">
        <v>4814</v>
      </c>
      <c r="B2027" t="s">
        <v>19067</v>
      </c>
      <c r="C2027">
        <v>0.6875</v>
      </c>
      <c r="D2027">
        <v>0.75</v>
      </c>
    </row>
    <row r="2028" spans="1:4" x14ac:dyDescent="0.25">
      <c r="A2028" t="s">
        <v>4814</v>
      </c>
      <c r="B2028" t="s">
        <v>24505</v>
      </c>
      <c r="C2028">
        <v>0.6875</v>
      </c>
      <c r="D2028">
        <v>0.75</v>
      </c>
    </row>
    <row r="2029" spans="1:4" x14ac:dyDescent="0.25">
      <c r="A2029" t="s">
        <v>4814</v>
      </c>
      <c r="B2029" t="s">
        <v>22657</v>
      </c>
      <c r="C2029">
        <v>0.5625</v>
      </c>
      <c r="D2029">
        <v>0.6875</v>
      </c>
    </row>
    <row r="2030" spans="1:4" x14ac:dyDescent="0.25">
      <c r="A2030" t="s">
        <v>4814</v>
      </c>
      <c r="B2030" t="s">
        <v>18837</v>
      </c>
      <c r="C2030">
        <v>0.6875</v>
      </c>
      <c r="D2030">
        <v>0.8125</v>
      </c>
    </row>
    <row r="2031" spans="1:4" x14ac:dyDescent="0.25">
      <c r="A2031" t="s">
        <v>4814</v>
      </c>
      <c r="B2031" t="s">
        <v>4573</v>
      </c>
      <c r="C2031">
        <v>0.75</v>
      </c>
      <c r="D2031">
        <v>0.8125</v>
      </c>
    </row>
    <row r="2032" spans="1:4" x14ac:dyDescent="0.25">
      <c r="A2032" t="s">
        <v>4814</v>
      </c>
      <c r="B2032" t="s">
        <v>3366</v>
      </c>
      <c r="C2032">
        <v>0.625</v>
      </c>
      <c r="D2032">
        <v>0.75</v>
      </c>
    </row>
    <row r="2033" spans="1:4" x14ac:dyDescent="0.25">
      <c r="A2033" t="s">
        <v>4814</v>
      </c>
      <c r="B2033" t="s">
        <v>4815</v>
      </c>
      <c r="C2033">
        <v>0.5625</v>
      </c>
      <c r="D2033">
        <v>0.75</v>
      </c>
    </row>
    <row r="2034" spans="1:4" x14ac:dyDescent="0.25">
      <c r="A2034" t="s">
        <v>4814</v>
      </c>
      <c r="B2034" t="s">
        <v>30991</v>
      </c>
      <c r="C2034">
        <v>0.6875</v>
      </c>
      <c r="D2034">
        <v>0.6875</v>
      </c>
    </row>
    <row r="2035" spans="1:4" x14ac:dyDescent="0.25">
      <c r="A2035" t="s">
        <v>4814</v>
      </c>
      <c r="B2035" t="s">
        <v>4461</v>
      </c>
      <c r="C2035">
        <v>0.625</v>
      </c>
      <c r="D2035">
        <v>0.75</v>
      </c>
    </row>
    <row r="2036" spans="1:4" x14ac:dyDescent="0.25">
      <c r="A2036" t="s">
        <v>4814</v>
      </c>
      <c r="B2036" t="s">
        <v>26172</v>
      </c>
      <c r="C2036">
        <v>0.625</v>
      </c>
      <c r="D2036">
        <v>0.6875</v>
      </c>
    </row>
    <row r="2037" spans="1:4" x14ac:dyDescent="0.25">
      <c r="A2037" t="s">
        <v>4814</v>
      </c>
      <c r="B2037" t="s">
        <v>18741</v>
      </c>
      <c r="C2037">
        <v>0.625</v>
      </c>
      <c r="D2037">
        <v>0.6875</v>
      </c>
    </row>
    <row r="2038" spans="1:4" x14ac:dyDescent="0.25">
      <c r="A2038" t="s">
        <v>4814</v>
      </c>
      <c r="B2038" t="s">
        <v>19308</v>
      </c>
      <c r="C2038">
        <v>0.6875</v>
      </c>
      <c r="D2038">
        <v>0.6875</v>
      </c>
    </row>
    <row r="2039" spans="1:4" x14ac:dyDescent="0.25">
      <c r="A2039" t="s">
        <v>4814</v>
      </c>
      <c r="B2039" t="s">
        <v>7837</v>
      </c>
      <c r="C2039">
        <v>0.6875</v>
      </c>
      <c r="D2039">
        <v>0.75</v>
      </c>
    </row>
    <row r="2040" spans="1:4" x14ac:dyDescent="0.25">
      <c r="A2040" t="s">
        <v>4814</v>
      </c>
      <c r="B2040" t="s">
        <v>19651</v>
      </c>
      <c r="C2040">
        <v>0.5625</v>
      </c>
      <c r="D2040">
        <v>0.75</v>
      </c>
    </row>
    <row r="2041" spans="1:4" x14ac:dyDescent="0.25">
      <c r="A2041" t="s">
        <v>4814</v>
      </c>
      <c r="B2041" t="s">
        <v>7053</v>
      </c>
      <c r="C2041">
        <v>0.75</v>
      </c>
      <c r="D2041">
        <v>0.75</v>
      </c>
    </row>
    <row r="2042" spans="1:4" x14ac:dyDescent="0.25">
      <c r="A2042" t="s">
        <v>4814</v>
      </c>
      <c r="B2042" t="s">
        <v>26282</v>
      </c>
      <c r="C2042">
        <v>0.5625</v>
      </c>
      <c r="D2042">
        <v>0.75</v>
      </c>
    </row>
    <row r="2043" spans="1:4" x14ac:dyDescent="0.25">
      <c r="A2043" t="s">
        <v>4814</v>
      </c>
      <c r="B2043" t="s">
        <v>4775</v>
      </c>
      <c r="C2043">
        <v>0.625</v>
      </c>
      <c r="D2043">
        <v>0.8125</v>
      </c>
    </row>
    <row r="2044" spans="1:4" x14ac:dyDescent="0.25">
      <c r="A2044" t="s">
        <v>4814</v>
      </c>
      <c r="B2044" t="s">
        <v>19358</v>
      </c>
      <c r="C2044">
        <v>0.75</v>
      </c>
      <c r="D2044">
        <v>0.875</v>
      </c>
    </row>
    <row r="2045" spans="1:4" x14ac:dyDescent="0.25">
      <c r="A2045" t="s">
        <v>4814</v>
      </c>
      <c r="B2045" t="s">
        <v>22419</v>
      </c>
      <c r="C2045">
        <v>0.5625</v>
      </c>
      <c r="D2045">
        <v>0.75</v>
      </c>
    </row>
    <row r="2046" spans="1:4" x14ac:dyDescent="0.25">
      <c r="A2046" t="s">
        <v>4814</v>
      </c>
      <c r="B2046" t="s">
        <v>23805</v>
      </c>
      <c r="C2046">
        <v>0.6875</v>
      </c>
      <c r="D2046">
        <v>0.75</v>
      </c>
    </row>
    <row r="2047" spans="1:4" x14ac:dyDescent="0.25">
      <c r="A2047" t="s">
        <v>4814</v>
      </c>
      <c r="B2047" t="s">
        <v>28286</v>
      </c>
      <c r="C2047">
        <v>0.6875</v>
      </c>
      <c r="D2047">
        <v>0.75</v>
      </c>
    </row>
    <row r="2048" spans="1:4" x14ac:dyDescent="0.25">
      <c r="A2048" t="s">
        <v>4814</v>
      </c>
      <c r="B2048" t="s">
        <v>2279</v>
      </c>
      <c r="C2048">
        <v>0.625</v>
      </c>
      <c r="D2048">
        <v>0.6875</v>
      </c>
    </row>
    <row r="2049" spans="1:4" x14ac:dyDescent="0.25">
      <c r="A2049" t="s">
        <v>4814</v>
      </c>
      <c r="B2049" t="s">
        <v>20778</v>
      </c>
      <c r="C2049">
        <v>0.875</v>
      </c>
      <c r="D2049">
        <v>0.9375</v>
      </c>
    </row>
    <row r="2050" spans="1:4" x14ac:dyDescent="0.25">
      <c r="A2050" t="s">
        <v>4814</v>
      </c>
      <c r="B2050" t="s">
        <v>23975</v>
      </c>
      <c r="C2050">
        <v>0.5625</v>
      </c>
      <c r="D2050">
        <v>0.875</v>
      </c>
    </row>
    <row r="2051" spans="1:4" x14ac:dyDescent="0.25">
      <c r="A2051" t="s">
        <v>4814</v>
      </c>
      <c r="B2051" t="s">
        <v>4769</v>
      </c>
      <c r="C2051">
        <v>0.625</v>
      </c>
      <c r="D2051">
        <v>0.8125</v>
      </c>
    </row>
    <row r="2052" spans="1:4" x14ac:dyDescent="0.25">
      <c r="A2052" t="s">
        <v>4814</v>
      </c>
      <c r="B2052" t="s">
        <v>30993</v>
      </c>
      <c r="C2052">
        <v>0.6875</v>
      </c>
      <c r="D2052">
        <v>0.8125</v>
      </c>
    </row>
    <row r="2053" spans="1:4" x14ac:dyDescent="0.25">
      <c r="A2053" t="s">
        <v>4814</v>
      </c>
      <c r="B2053" t="s">
        <v>30996</v>
      </c>
      <c r="C2053">
        <v>0.6875</v>
      </c>
      <c r="D2053">
        <v>0.75</v>
      </c>
    </row>
    <row r="2054" spans="1:4" x14ac:dyDescent="0.25">
      <c r="A2054" t="s">
        <v>4814</v>
      </c>
      <c r="B2054" t="s">
        <v>7553</v>
      </c>
      <c r="C2054">
        <v>0.5</v>
      </c>
      <c r="D2054">
        <v>0.8125</v>
      </c>
    </row>
    <row r="2055" spans="1:4" x14ac:dyDescent="0.25">
      <c r="A2055" t="s">
        <v>4814</v>
      </c>
      <c r="B2055" t="s">
        <v>5214</v>
      </c>
      <c r="C2055">
        <v>0.5625</v>
      </c>
      <c r="D2055">
        <v>0.8125</v>
      </c>
    </row>
    <row r="2056" spans="1:4" x14ac:dyDescent="0.25">
      <c r="A2056" t="s">
        <v>4814</v>
      </c>
      <c r="B2056" t="s">
        <v>22877</v>
      </c>
      <c r="C2056">
        <v>0.75</v>
      </c>
      <c r="D2056">
        <v>0.75</v>
      </c>
    </row>
    <row r="2057" spans="1:4" x14ac:dyDescent="0.25">
      <c r="A2057" t="s">
        <v>4814</v>
      </c>
      <c r="B2057" t="s">
        <v>19663</v>
      </c>
      <c r="C2057">
        <v>0.8125</v>
      </c>
      <c r="D2057">
        <v>0.9375</v>
      </c>
    </row>
    <row r="2058" spans="1:4" x14ac:dyDescent="0.25">
      <c r="A2058" t="s">
        <v>4814</v>
      </c>
      <c r="B2058" t="s">
        <v>4771</v>
      </c>
      <c r="C2058">
        <v>0.6875</v>
      </c>
      <c r="D2058">
        <v>0.75</v>
      </c>
    </row>
    <row r="2059" spans="1:4" x14ac:dyDescent="0.25">
      <c r="A2059" t="s">
        <v>4814</v>
      </c>
      <c r="B2059" t="s">
        <v>23438</v>
      </c>
      <c r="C2059">
        <v>0.5625</v>
      </c>
      <c r="D2059">
        <v>0.6875</v>
      </c>
    </row>
    <row r="2060" spans="1:4" x14ac:dyDescent="0.25">
      <c r="A2060" t="s">
        <v>4814</v>
      </c>
      <c r="B2060" t="s">
        <v>24490</v>
      </c>
      <c r="C2060">
        <v>0.9375</v>
      </c>
      <c r="D2060">
        <v>0.9375</v>
      </c>
    </row>
    <row r="2061" spans="1:4" x14ac:dyDescent="0.25">
      <c r="A2061" t="s">
        <v>4814</v>
      </c>
      <c r="B2061" t="s">
        <v>30985</v>
      </c>
      <c r="C2061">
        <v>0.75</v>
      </c>
      <c r="D2061">
        <v>0.75</v>
      </c>
    </row>
    <row r="2062" spans="1:4" x14ac:dyDescent="0.25">
      <c r="A2062" t="s">
        <v>4814</v>
      </c>
      <c r="B2062" t="s">
        <v>23556</v>
      </c>
      <c r="C2062">
        <v>0.5</v>
      </c>
      <c r="D2062">
        <v>0.8125</v>
      </c>
    </row>
    <row r="2063" spans="1:4" x14ac:dyDescent="0.25">
      <c r="A2063" t="s">
        <v>4814</v>
      </c>
      <c r="B2063" t="s">
        <v>2731</v>
      </c>
      <c r="C2063">
        <v>0.5625</v>
      </c>
      <c r="D2063">
        <v>0.8125</v>
      </c>
    </row>
    <row r="2064" spans="1:4" x14ac:dyDescent="0.25">
      <c r="A2064" t="s">
        <v>4814</v>
      </c>
      <c r="B2064" t="s">
        <v>7436</v>
      </c>
      <c r="C2064">
        <v>0.6875</v>
      </c>
      <c r="D2064">
        <v>0.8125</v>
      </c>
    </row>
    <row r="2065" spans="1:4" x14ac:dyDescent="0.25">
      <c r="A2065" t="s">
        <v>4814</v>
      </c>
      <c r="B2065" t="s">
        <v>20776</v>
      </c>
      <c r="C2065">
        <v>0.6875</v>
      </c>
      <c r="D2065">
        <v>0.75</v>
      </c>
    </row>
    <row r="2066" spans="1:4" x14ac:dyDescent="0.25">
      <c r="A2066" t="s">
        <v>4814</v>
      </c>
      <c r="B2066" t="s">
        <v>5272</v>
      </c>
      <c r="C2066">
        <v>0.6875</v>
      </c>
      <c r="D2066">
        <v>0.8125</v>
      </c>
    </row>
    <row r="2067" spans="1:4" x14ac:dyDescent="0.25">
      <c r="A2067" t="s">
        <v>4814</v>
      </c>
      <c r="B2067" t="s">
        <v>19634</v>
      </c>
      <c r="C2067">
        <v>0.6875</v>
      </c>
      <c r="D2067">
        <v>0.6875</v>
      </c>
    </row>
    <row r="2068" spans="1:4" x14ac:dyDescent="0.25">
      <c r="A2068" t="s">
        <v>4814</v>
      </c>
      <c r="B2068" t="s">
        <v>22189</v>
      </c>
      <c r="C2068">
        <v>0.5625</v>
      </c>
      <c r="D2068">
        <v>0.875</v>
      </c>
    </row>
    <row r="2069" spans="1:4" x14ac:dyDescent="0.25">
      <c r="A2069" t="s">
        <v>4814</v>
      </c>
      <c r="B2069" t="s">
        <v>24282</v>
      </c>
      <c r="C2069">
        <v>0.625</v>
      </c>
      <c r="D2069">
        <v>0.75</v>
      </c>
    </row>
    <row r="2070" spans="1:4" x14ac:dyDescent="0.25">
      <c r="A2070" t="s">
        <v>4814</v>
      </c>
      <c r="B2070" t="s">
        <v>7572</v>
      </c>
      <c r="C2070">
        <v>0.6875</v>
      </c>
      <c r="D2070">
        <v>0.8125</v>
      </c>
    </row>
    <row r="2071" spans="1:4" x14ac:dyDescent="0.25">
      <c r="A2071" t="s">
        <v>4814</v>
      </c>
      <c r="B2071" t="s">
        <v>19306</v>
      </c>
      <c r="C2071">
        <v>0.75</v>
      </c>
      <c r="D2071">
        <v>0.875</v>
      </c>
    </row>
    <row r="2072" spans="1:4" x14ac:dyDescent="0.25">
      <c r="A2072" t="s">
        <v>4814</v>
      </c>
      <c r="B2072" t="s">
        <v>19648</v>
      </c>
      <c r="C2072">
        <v>0.6875</v>
      </c>
      <c r="D2072">
        <v>0.8125</v>
      </c>
    </row>
    <row r="2073" spans="1:4" x14ac:dyDescent="0.25">
      <c r="A2073" t="s">
        <v>4814</v>
      </c>
      <c r="B2073" t="s">
        <v>29159</v>
      </c>
      <c r="C2073">
        <v>0.6875</v>
      </c>
      <c r="D2073">
        <v>0.75</v>
      </c>
    </row>
    <row r="2074" spans="1:4" x14ac:dyDescent="0.25">
      <c r="A2074" t="s">
        <v>4814</v>
      </c>
      <c r="B2074" t="s">
        <v>30986</v>
      </c>
      <c r="C2074">
        <v>0.75</v>
      </c>
      <c r="D2074">
        <v>0.75</v>
      </c>
    </row>
    <row r="2075" spans="1:4" x14ac:dyDescent="0.25">
      <c r="A2075" t="s">
        <v>4814</v>
      </c>
      <c r="B2075" t="s">
        <v>19633</v>
      </c>
      <c r="C2075">
        <v>0.4375</v>
      </c>
      <c r="D2075">
        <v>0.75</v>
      </c>
    </row>
    <row r="2076" spans="1:4" x14ac:dyDescent="0.25">
      <c r="A2076" t="s">
        <v>4814</v>
      </c>
      <c r="B2076" t="s">
        <v>20989</v>
      </c>
      <c r="C2076">
        <v>0.6875</v>
      </c>
      <c r="D2076">
        <v>0.8125</v>
      </c>
    </row>
    <row r="2077" spans="1:4" x14ac:dyDescent="0.25">
      <c r="A2077" t="s">
        <v>4814</v>
      </c>
      <c r="B2077" t="s">
        <v>18875</v>
      </c>
      <c r="C2077">
        <v>0.4375</v>
      </c>
      <c r="D2077">
        <v>0.75</v>
      </c>
    </row>
    <row r="2078" spans="1:4" x14ac:dyDescent="0.25">
      <c r="A2078" t="s">
        <v>4814</v>
      </c>
      <c r="B2078" t="s">
        <v>19661</v>
      </c>
      <c r="C2078">
        <v>0.6875</v>
      </c>
      <c r="D2078">
        <v>0.75</v>
      </c>
    </row>
    <row r="2079" spans="1:4" x14ac:dyDescent="0.25">
      <c r="A2079" t="s">
        <v>4814</v>
      </c>
      <c r="B2079" t="s">
        <v>22347</v>
      </c>
      <c r="C2079">
        <v>0.75</v>
      </c>
      <c r="D2079">
        <v>0.8125</v>
      </c>
    </row>
    <row r="2080" spans="1:4" x14ac:dyDescent="0.25">
      <c r="A2080" t="s">
        <v>4814</v>
      </c>
      <c r="B2080" t="s">
        <v>1797</v>
      </c>
      <c r="C2080">
        <v>0.6875</v>
      </c>
      <c r="D2080">
        <v>0.75</v>
      </c>
    </row>
    <row r="2081" spans="1:4" x14ac:dyDescent="0.25">
      <c r="A2081" t="s">
        <v>4814</v>
      </c>
      <c r="B2081" t="s">
        <v>23543</v>
      </c>
      <c r="C2081">
        <v>0.625</v>
      </c>
      <c r="D2081">
        <v>0.8125</v>
      </c>
    </row>
    <row r="2082" spans="1:4" x14ac:dyDescent="0.25">
      <c r="A2082" t="s">
        <v>4814</v>
      </c>
      <c r="B2082" t="s">
        <v>23128</v>
      </c>
      <c r="C2082">
        <v>0.6875</v>
      </c>
      <c r="D2082">
        <v>0.6875</v>
      </c>
    </row>
    <row r="2083" spans="1:4" x14ac:dyDescent="0.25">
      <c r="A2083" t="s">
        <v>4814</v>
      </c>
      <c r="B2083" t="s">
        <v>4491</v>
      </c>
      <c r="C2083">
        <v>0.6875</v>
      </c>
      <c r="D2083">
        <v>0.6875</v>
      </c>
    </row>
    <row r="2084" spans="1:4" x14ac:dyDescent="0.25">
      <c r="A2084" t="s">
        <v>4814</v>
      </c>
      <c r="B2084" t="s">
        <v>24503</v>
      </c>
      <c r="C2084">
        <v>0.8125</v>
      </c>
      <c r="D2084">
        <v>0.8125</v>
      </c>
    </row>
    <row r="2085" spans="1:4" x14ac:dyDescent="0.25">
      <c r="A2085" t="s">
        <v>4814</v>
      </c>
      <c r="B2085" t="s">
        <v>2932</v>
      </c>
      <c r="C2085">
        <v>0.6875</v>
      </c>
      <c r="D2085">
        <v>0.8125</v>
      </c>
    </row>
    <row r="2086" spans="1:4" x14ac:dyDescent="0.25">
      <c r="A2086" t="s">
        <v>4814</v>
      </c>
      <c r="B2086" t="s">
        <v>2817</v>
      </c>
      <c r="C2086">
        <v>0.8125</v>
      </c>
      <c r="D2086">
        <v>0.875</v>
      </c>
    </row>
    <row r="2087" spans="1:4" x14ac:dyDescent="0.25">
      <c r="A2087" t="s">
        <v>4814</v>
      </c>
      <c r="B2087" t="s">
        <v>31098</v>
      </c>
      <c r="C2087">
        <v>0.4375</v>
      </c>
      <c r="D2087">
        <v>0.75</v>
      </c>
    </row>
    <row r="2088" spans="1:4" x14ac:dyDescent="0.25">
      <c r="A2088" t="s">
        <v>4814</v>
      </c>
      <c r="B2088" t="s">
        <v>4768</v>
      </c>
      <c r="C2088">
        <v>0.6875</v>
      </c>
      <c r="D2088">
        <v>0.6875</v>
      </c>
    </row>
    <row r="2089" spans="1:4" x14ac:dyDescent="0.25">
      <c r="A2089" t="s">
        <v>4814</v>
      </c>
      <c r="B2089" t="s">
        <v>19043</v>
      </c>
      <c r="C2089">
        <v>0.75</v>
      </c>
      <c r="D2089">
        <v>0.875</v>
      </c>
    </row>
    <row r="2090" spans="1:4" x14ac:dyDescent="0.25">
      <c r="A2090" t="s">
        <v>4814</v>
      </c>
      <c r="B2090" t="s">
        <v>28132</v>
      </c>
      <c r="C2090">
        <v>0.375</v>
      </c>
      <c r="D2090">
        <v>0.75</v>
      </c>
    </row>
    <row r="2091" spans="1:4" x14ac:dyDescent="0.25">
      <c r="A2091" t="s">
        <v>4814</v>
      </c>
      <c r="B2091" t="s">
        <v>31108</v>
      </c>
      <c r="C2091">
        <v>0.5</v>
      </c>
      <c r="D2091">
        <v>0.8125</v>
      </c>
    </row>
    <row r="2092" spans="1:4" x14ac:dyDescent="0.25">
      <c r="A2092" t="s">
        <v>4814</v>
      </c>
      <c r="B2092" t="s">
        <v>3100</v>
      </c>
      <c r="C2092">
        <v>0.875</v>
      </c>
      <c r="D2092">
        <v>0.875</v>
      </c>
    </row>
    <row r="2093" spans="1:4" x14ac:dyDescent="0.25">
      <c r="A2093" t="s">
        <v>4814</v>
      </c>
      <c r="B2093" t="s">
        <v>2828</v>
      </c>
      <c r="C2093">
        <v>0.8125</v>
      </c>
      <c r="D2093">
        <v>0.75</v>
      </c>
    </row>
    <row r="2094" spans="1:4" x14ac:dyDescent="0.25">
      <c r="A2094" t="s">
        <v>4814</v>
      </c>
      <c r="B2094" t="s">
        <v>3712</v>
      </c>
      <c r="C2094">
        <v>0.6875</v>
      </c>
      <c r="D2094">
        <v>0.75</v>
      </c>
    </row>
    <row r="2095" spans="1:4" x14ac:dyDescent="0.25">
      <c r="A2095" t="s">
        <v>4814</v>
      </c>
      <c r="B2095" t="s">
        <v>6341</v>
      </c>
      <c r="C2095">
        <v>0.625</v>
      </c>
      <c r="D2095">
        <v>0.6875</v>
      </c>
    </row>
    <row r="2096" spans="1:4" x14ac:dyDescent="0.25">
      <c r="A2096" t="s">
        <v>4814</v>
      </c>
      <c r="B2096" t="s">
        <v>18405</v>
      </c>
      <c r="C2096">
        <v>0.8125</v>
      </c>
      <c r="D2096">
        <v>0.9375</v>
      </c>
    </row>
    <row r="2097" spans="1:4" x14ac:dyDescent="0.25">
      <c r="A2097" t="s">
        <v>4814</v>
      </c>
      <c r="B2097" t="s">
        <v>31077</v>
      </c>
      <c r="C2097">
        <v>0.6875</v>
      </c>
      <c r="D2097">
        <v>0.8125</v>
      </c>
    </row>
    <row r="2098" spans="1:4" x14ac:dyDescent="0.25">
      <c r="A2098" t="s">
        <v>4814</v>
      </c>
      <c r="B2098" t="s">
        <v>7070</v>
      </c>
      <c r="C2098">
        <v>0.5625</v>
      </c>
      <c r="D2098">
        <v>0.75</v>
      </c>
    </row>
    <row r="2099" spans="1:4" x14ac:dyDescent="0.25">
      <c r="A2099" t="s">
        <v>4814</v>
      </c>
      <c r="B2099" t="s">
        <v>6627</v>
      </c>
      <c r="C2099">
        <v>0.625</v>
      </c>
      <c r="D2099">
        <v>0.8125</v>
      </c>
    </row>
    <row r="2100" spans="1:4" x14ac:dyDescent="0.25">
      <c r="A2100" t="s">
        <v>4814</v>
      </c>
      <c r="B2100" t="s">
        <v>6918</v>
      </c>
      <c r="C2100">
        <v>0.5625</v>
      </c>
      <c r="D2100">
        <v>0.75</v>
      </c>
    </row>
    <row r="2101" spans="1:4" x14ac:dyDescent="0.25">
      <c r="A2101" t="s">
        <v>4814</v>
      </c>
      <c r="B2101" t="s">
        <v>2829</v>
      </c>
      <c r="C2101">
        <v>0.625</v>
      </c>
      <c r="D2101">
        <v>0.75</v>
      </c>
    </row>
    <row r="2102" spans="1:4" x14ac:dyDescent="0.25">
      <c r="A2102" t="s">
        <v>30960</v>
      </c>
      <c r="B2102" t="s">
        <v>19067</v>
      </c>
      <c r="C2102">
        <v>0.5625</v>
      </c>
      <c r="D2102">
        <v>0.6875</v>
      </c>
    </row>
    <row r="2103" spans="1:4" x14ac:dyDescent="0.25">
      <c r="A2103" t="s">
        <v>30960</v>
      </c>
      <c r="B2103" t="s">
        <v>24505</v>
      </c>
      <c r="C2103">
        <v>0.6875</v>
      </c>
      <c r="D2103">
        <v>0.8125</v>
      </c>
    </row>
    <row r="2104" spans="1:4" x14ac:dyDescent="0.25">
      <c r="A2104" t="s">
        <v>30960</v>
      </c>
      <c r="B2104" t="s">
        <v>22657</v>
      </c>
      <c r="C2104">
        <v>0.75</v>
      </c>
      <c r="D2104">
        <v>0.875</v>
      </c>
    </row>
    <row r="2105" spans="1:4" x14ac:dyDescent="0.25">
      <c r="A2105" t="s">
        <v>30960</v>
      </c>
      <c r="B2105" t="s">
        <v>18837</v>
      </c>
      <c r="C2105">
        <v>0.875</v>
      </c>
      <c r="D2105">
        <v>0.9375</v>
      </c>
    </row>
    <row r="2106" spans="1:4" x14ac:dyDescent="0.25">
      <c r="A2106" t="s">
        <v>30960</v>
      </c>
      <c r="B2106" t="s">
        <v>4573</v>
      </c>
      <c r="C2106">
        <v>0.5625</v>
      </c>
      <c r="D2106">
        <v>0.75</v>
      </c>
    </row>
    <row r="2107" spans="1:4" x14ac:dyDescent="0.25">
      <c r="A2107" t="s">
        <v>30960</v>
      </c>
      <c r="B2107" t="s">
        <v>3366</v>
      </c>
      <c r="C2107">
        <v>0.75</v>
      </c>
      <c r="D2107">
        <v>0.6875</v>
      </c>
    </row>
    <row r="2108" spans="1:4" x14ac:dyDescent="0.25">
      <c r="A2108" t="s">
        <v>30960</v>
      </c>
      <c r="B2108" t="s">
        <v>4815</v>
      </c>
      <c r="C2108">
        <v>0.75</v>
      </c>
      <c r="D2108">
        <v>0.75</v>
      </c>
    </row>
    <row r="2109" spans="1:4" x14ac:dyDescent="0.25">
      <c r="A2109" t="s">
        <v>30960</v>
      </c>
      <c r="B2109" t="s">
        <v>30991</v>
      </c>
      <c r="C2109">
        <v>0.8125</v>
      </c>
      <c r="D2109">
        <v>0.8125</v>
      </c>
    </row>
    <row r="2110" spans="1:4" x14ac:dyDescent="0.25">
      <c r="A2110" t="s">
        <v>30960</v>
      </c>
      <c r="B2110" t="s">
        <v>4461</v>
      </c>
      <c r="C2110">
        <v>0.875</v>
      </c>
      <c r="D2110">
        <v>0.75</v>
      </c>
    </row>
    <row r="2111" spans="1:4" x14ac:dyDescent="0.25">
      <c r="A2111" t="s">
        <v>30960</v>
      </c>
      <c r="B2111" t="s">
        <v>26172</v>
      </c>
      <c r="C2111">
        <v>0.6875</v>
      </c>
      <c r="D2111">
        <v>0.75</v>
      </c>
    </row>
    <row r="2112" spans="1:4" x14ac:dyDescent="0.25">
      <c r="A2112" t="s">
        <v>30960</v>
      </c>
      <c r="B2112" t="s">
        <v>18741</v>
      </c>
      <c r="C2112">
        <v>0.625</v>
      </c>
      <c r="D2112">
        <v>0.625</v>
      </c>
    </row>
    <row r="2113" spans="1:4" x14ac:dyDescent="0.25">
      <c r="A2113" t="s">
        <v>30960</v>
      </c>
      <c r="B2113" t="s">
        <v>19308</v>
      </c>
      <c r="C2113">
        <v>0.75</v>
      </c>
      <c r="D2113">
        <v>0.8125</v>
      </c>
    </row>
    <row r="2114" spans="1:4" x14ac:dyDescent="0.25">
      <c r="A2114" t="s">
        <v>30960</v>
      </c>
      <c r="B2114" t="s">
        <v>7837</v>
      </c>
      <c r="C2114">
        <v>0.75</v>
      </c>
      <c r="D2114">
        <v>0.875</v>
      </c>
    </row>
    <row r="2115" spans="1:4" x14ac:dyDescent="0.25">
      <c r="A2115" t="s">
        <v>30960</v>
      </c>
      <c r="B2115" t="s">
        <v>19651</v>
      </c>
      <c r="C2115">
        <v>0.5625</v>
      </c>
      <c r="D2115">
        <v>0.6875</v>
      </c>
    </row>
    <row r="2116" spans="1:4" x14ac:dyDescent="0.25">
      <c r="A2116" t="s">
        <v>30960</v>
      </c>
      <c r="B2116" t="s">
        <v>7053</v>
      </c>
      <c r="C2116">
        <v>0.8125</v>
      </c>
      <c r="D2116">
        <v>0.875</v>
      </c>
    </row>
    <row r="2117" spans="1:4" x14ac:dyDescent="0.25">
      <c r="A2117" t="s">
        <v>30960</v>
      </c>
      <c r="B2117" t="s">
        <v>26282</v>
      </c>
      <c r="C2117">
        <v>0.6875</v>
      </c>
      <c r="D2117">
        <v>0.6875</v>
      </c>
    </row>
    <row r="2118" spans="1:4" x14ac:dyDescent="0.25">
      <c r="A2118" t="s">
        <v>30960</v>
      </c>
      <c r="B2118" t="s">
        <v>4775</v>
      </c>
      <c r="C2118">
        <v>0.5625</v>
      </c>
      <c r="D2118">
        <v>0.6875</v>
      </c>
    </row>
    <row r="2119" spans="1:4" x14ac:dyDescent="0.25">
      <c r="A2119" t="s">
        <v>30960</v>
      </c>
      <c r="B2119" t="s">
        <v>19358</v>
      </c>
      <c r="C2119">
        <v>0.6875</v>
      </c>
      <c r="D2119">
        <v>0.5625</v>
      </c>
    </row>
    <row r="2120" spans="1:4" x14ac:dyDescent="0.25">
      <c r="A2120" t="s">
        <v>30960</v>
      </c>
      <c r="B2120" t="s">
        <v>22419</v>
      </c>
      <c r="C2120">
        <v>0.625</v>
      </c>
      <c r="D2120">
        <v>0.5625</v>
      </c>
    </row>
    <row r="2121" spans="1:4" x14ac:dyDescent="0.25">
      <c r="A2121" t="s">
        <v>30960</v>
      </c>
      <c r="B2121" t="s">
        <v>23805</v>
      </c>
      <c r="C2121">
        <v>0.5625</v>
      </c>
      <c r="D2121">
        <v>0.6875</v>
      </c>
    </row>
    <row r="2122" spans="1:4" x14ac:dyDescent="0.25">
      <c r="A2122" t="s">
        <v>30960</v>
      </c>
      <c r="B2122" t="s">
        <v>28286</v>
      </c>
      <c r="C2122">
        <v>0.75</v>
      </c>
      <c r="D2122">
        <v>0.8125</v>
      </c>
    </row>
    <row r="2123" spans="1:4" x14ac:dyDescent="0.25">
      <c r="A2123" t="s">
        <v>30960</v>
      </c>
      <c r="B2123" t="s">
        <v>2279</v>
      </c>
      <c r="C2123">
        <v>0.625</v>
      </c>
      <c r="D2123">
        <v>0.8125</v>
      </c>
    </row>
    <row r="2124" spans="1:4" x14ac:dyDescent="0.25">
      <c r="A2124" t="s">
        <v>30960</v>
      </c>
      <c r="B2124" t="s">
        <v>20778</v>
      </c>
      <c r="C2124">
        <v>0.6875</v>
      </c>
      <c r="D2124">
        <v>0.75</v>
      </c>
    </row>
    <row r="2125" spans="1:4" x14ac:dyDescent="0.25">
      <c r="A2125" t="s">
        <v>30960</v>
      </c>
      <c r="B2125" t="s">
        <v>23975</v>
      </c>
      <c r="C2125">
        <v>0.6875</v>
      </c>
      <c r="D2125">
        <v>0.6875</v>
      </c>
    </row>
    <row r="2126" spans="1:4" x14ac:dyDescent="0.25">
      <c r="A2126" t="s">
        <v>30960</v>
      </c>
      <c r="B2126" t="s">
        <v>4769</v>
      </c>
      <c r="C2126">
        <v>0.625</v>
      </c>
      <c r="D2126">
        <v>0.75</v>
      </c>
    </row>
    <row r="2127" spans="1:4" x14ac:dyDescent="0.25">
      <c r="A2127" t="s">
        <v>30960</v>
      </c>
      <c r="B2127" t="s">
        <v>30993</v>
      </c>
      <c r="C2127">
        <v>0.625</v>
      </c>
      <c r="D2127">
        <v>0.625</v>
      </c>
    </row>
    <row r="2128" spans="1:4" x14ac:dyDescent="0.25">
      <c r="A2128" t="s">
        <v>30960</v>
      </c>
      <c r="B2128" t="s">
        <v>30996</v>
      </c>
      <c r="C2128">
        <v>0.75</v>
      </c>
      <c r="D2128">
        <v>0.75</v>
      </c>
    </row>
    <row r="2129" spans="1:4" x14ac:dyDescent="0.25">
      <c r="A2129" t="s">
        <v>30960</v>
      </c>
      <c r="B2129" t="s">
        <v>7553</v>
      </c>
      <c r="C2129">
        <v>0.6875</v>
      </c>
      <c r="D2129">
        <v>0.625</v>
      </c>
    </row>
    <row r="2130" spans="1:4" x14ac:dyDescent="0.25">
      <c r="A2130" t="s">
        <v>30960</v>
      </c>
      <c r="B2130" t="s">
        <v>5214</v>
      </c>
      <c r="C2130">
        <v>0.5625</v>
      </c>
      <c r="D2130">
        <v>0.625</v>
      </c>
    </row>
    <row r="2131" spans="1:4" x14ac:dyDescent="0.25">
      <c r="A2131" t="s">
        <v>30960</v>
      </c>
      <c r="B2131" t="s">
        <v>22877</v>
      </c>
      <c r="C2131">
        <v>0.5625</v>
      </c>
      <c r="D2131">
        <v>0.6875</v>
      </c>
    </row>
    <row r="2132" spans="1:4" x14ac:dyDescent="0.25">
      <c r="A2132" t="s">
        <v>30960</v>
      </c>
      <c r="B2132" t="s">
        <v>19663</v>
      </c>
      <c r="C2132">
        <v>0.6875</v>
      </c>
      <c r="D2132">
        <v>0.625</v>
      </c>
    </row>
    <row r="2133" spans="1:4" x14ac:dyDescent="0.25">
      <c r="A2133" t="s">
        <v>30960</v>
      </c>
      <c r="B2133" t="s">
        <v>4771</v>
      </c>
      <c r="C2133">
        <v>0.75</v>
      </c>
      <c r="D2133">
        <v>0.8125</v>
      </c>
    </row>
    <row r="2134" spans="1:4" x14ac:dyDescent="0.25">
      <c r="A2134" t="s">
        <v>30960</v>
      </c>
      <c r="B2134" t="s">
        <v>23438</v>
      </c>
      <c r="C2134">
        <v>0.625</v>
      </c>
      <c r="D2134">
        <v>0.625</v>
      </c>
    </row>
    <row r="2135" spans="1:4" x14ac:dyDescent="0.25">
      <c r="A2135" t="s">
        <v>30960</v>
      </c>
      <c r="B2135" t="s">
        <v>24490</v>
      </c>
      <c r="C2135">
        <v>0.6875</v>
      </c>
      <c r="D2135">
        <v>0.625</v>
      </c>
    </row>
    <row r="2136" spans="1:4" x14ac:dyDescent="0.25">
      <c r="A2136" t="s">
        <v>30960</v>
      </c>
      <c r="B2136" t="s">
        <v>30985</v>
      </c>
      <c r="C2136">
        <v>0.5625</v>
      </c>
      <c r="D2136">
        <v>0.75</v>
      </c>
    </row>
    <row r="2137" spans="1:4" x14ac:dyDescent="0.25">
      <c r="A2137" t="s">
        <v>30960</v>
      </c>
      <c r="B2137" t="s">
        <v>23556</v>
      </c>
      <c r="C2137">
        <v>0.8125</v>
      </c>
      <c r="D2137">
        <v>0.75</v>
      </c>
    </row>
    <row r="2138" spans="1:4" x14ac:dyDescent="0.25">
      <c r="A2138" t="s">
        <v>30960</v>
      </c>
      <c r="B2138" t="s">
        <v>2731</v>
      </c>
      <c r="C2138">
        <v>0.625</v>
      </c>
      <c r="D2138">
        <v>0.6875</v>
      </c>
    </row>
    <row r="2139" spans="1:4" x14ac:dyDescent="0.25">
      <c r="A2139" t="s">
        <v>30960</v>
      </c>
      <c r="B2139" t="s">
        <v>7436</v>
      </c>
      <c r="C2139">
        <v>0.625</v>
      </c>
      <c r="D2139">
        <v>0.6875</v>
      </c>
    </row>
    <row r="2140" spans="1:4" x14ac:dyDescent="0.25">
      <c r="A2140" t="s">
        <v>30960</v>
      </c>
      <c r="B2140" t="s">
        <v>20776</v>
      </c>
      <c r="C2140">
        <v>0.6875</v>
      </c>
      <c r="D2140">
        <v>0.75</v>
      </c>
    </row>
    <row r="2141" spans="1:4" x14ac:dyDescent="0.25">
      <c r="A2141" t="s">
        <v>30960</v>
      </c>
      <c r="B2141" t="s">
        <v>5272</v>
      </c>
      <c r="C2141">
        <v>0.6875</v>
      </c>
      <c r="D2141">
        <v>0.75</v>
      </c>
    </row>
    <row r="2142" spans="1:4" x14ac:dyDescent="0.25">
      <c r="A2142" t="s">
        <v>30960</v>
      </c>
      <c r="B2142" t="s">
        <v>19634</v>
      </c>
      <c r="C2142">
        <v>0.8125</v>
      </c>
      <c r="D2142">
        <v>0.8125</v>
      </c>
    </row>
    <row r="2143" spans="1:4" x14ac:dyDescent="0.25">
      <c r="A2143" t="s">
        <v>30960</v>
      </c>
      <c r="B2143" t="s">
        <v>22189</v>
      </c>
      <c r="C2143">
        <v>0.5</v>
      </c>
      <c r="D2143">
        <v>0.625</v>
      </c>
    </row>
    <row r="2144" spans="1:4" x14ac:dyDescent="0.25">
      <c r="A2144" t="s">
        <v>30960</v>
      </c>
      <c r="B2144" t="s">
        <v>24282</v>
      </c>
      <c r="C2144">
        <v>0.9375</v>
      </c>
      <c r="D2144">
        <v>0.9375</v>
      </c>
    </row>
    <row r="2145" spans="1:4" x14ac:dyDescent="0.25">
      <c r="A2145" t="s">
        <v>30960</v>
      </c>
      <c r="B2145" t="s">
        <v>7572</v>
      </c>
      <c r="C2145">
        <v>0.625</v>
      </c>
      <c r="D2145">
        <v>0.6875</v>
      </c>
    </row>
    <row r="2146" spans="1:4" x14ac:dyDescent="0.25">
      <c r="A2146" t="s">
        <v>30960</v>
      </c>
      <c r="B2146" t="s">
        <v>19306</v>
      </c>
      <c r="C2146">
        <v>0.8125</v>
      </c>
      <c r="D2146">
        <v>0.8125</v>
      </c>
    </row>
    <row r="2147" spans="1:4" x14ac:dyDescent="0.25">
      <c r="A2147" t="s">
        <v>30960</v>
      </c>
      <c r="B2147" t="s">
        <v>19648</v>
      </c>
      <c r="C2147">
        <v>0.5625</v>
      </c>
      <c r="D2147">
        <v>0.6875</v>
      </c>
    </row>
    <row r="2148" spans="1:4" x14ac:dyDescent="0.25">
      <c r="A2148" t="s">
        <v>30960</v>
      </c>
      <c r="B2148" t="s">
        <v>29159</v>
      </c>
      <c r="C2148">
        <v>0.6875</v>
      </c>
      <c r="D2148">
        <v>0.625</v>
      </c>
    </row>
    <row r="2149" spans="1:4" x14ac:dyDescent="0.25">
      <c r="A2149" t="s">
        <v>30960</v>
      </c>
      <c r="B2149" t="s">
        <v>30986</v>
      </c>
      <c r="C2149">
        <v>0.75</v>
      </c>
      <c r="D2149">
        <v>0.75</v>
      </c>
    </row>
    <row r="2150" spans="1:4" x14ac:dyDescent="0.25">
      <c r="A2150" t="s">
        <v>30960</v>
      </c>
      <c r="B2150" t="s">
        <v>19633</v>
      </c>
      <c r="C2150">
        <v>0.75</v>
      </c>
      <c r="D2150">
        <v>0.9375</v>
      </c>
    </row>
    <row r="2151" spans="1:4" x14ac:dyDescent="0.25">
      <c r="A2151" t="s">
        <v>30960</v>
      </c>
      <c r="B2151" t="s">
        <v>20989</v>
      </c>
      <c r="C2151">
        <v>0.5625</v>
      </c>
      <c r="D2151">
        <v>0.75</v>
      </c>
    </row>
    <row r="2152" spans="1:4" x14ac:dyDescent="0.25">
      <c r="A2152" t="s">
        <v>30960</v>
      </c>
      <c r="B2152" t="s">
        <v>18875</v>
      </c>
      <c r="C2152">
        <v>0.5625</v>
      </c>
      <c r="D2152">
        <v>0.6875</v>
      </c>
    </row>
    <row r="2153" spans="1:4" x14ac:dyDescent="0.25">
      <c r="A2153" t="s">
        <v>30960</v>
      </c>
      <c r="B2153" t="s">
        <v>19661</v>
      </c>
      <c r="C2153">
        <v>0.75</v>
      </c>
      <c r="D2153">
        <v>0.8125</v>
      </c>
    </row>
    <row r="2154" spans="1:4" x14ac:dyDescent="0.25">
      <c r="A2154" t="s">
        <v>30960</v>
      </c>
      <c r="B2154" t="s">
        <v>22347</v>
      </c>
      <c r="C2154">
        <v>0.6875</v>
      </c>
      <c r="D2154">
        <v>0.6875</v>
      </c>
    </row>
    <row r="2155" spans="1:4" x14ac:dyDescent="0.25">
      <c r="A2155" t="s">
        <v>30960</v>
      </c>
      <c r="B2155" t="s">
        <v>1797</v>
      </c>
      <c r="C2155">
        <v>0.625</v>
      </c>
      <c r="D2155">
        <v>0.6875</v>
      </c>
    </row>
    <row r="2156" spans="1:4" x14ac:dyDescent="0.25">
      <c r="A2156" t="s">
        <v>30960</v>
      </c>
      <c r="B2156" t="s">
        <v>23543</v>
      </c>
      <c r="C2156">
        <v>0.625</v>
      </c>
      <c r="D2156">
        <v>0.6875</v>
      </c>
    </row>
    <row r="2157" spans="1:4" x14ac:dyDescent="0.25">
      <c r="A2157" t="s">
        <v>30960</v>
      </c>
      <c r="B2157" t="s">
        <v>23128</v>
      </c>
      <c r="C2157">
        <v>0.6875</v>
      </c>
      <c r="D2157">
        <v>0.8125</v>
      </c>
    </row>
    <row r="2158" spans="1:4" x14ac:dyDescent="0.25">
      <c r="A2158" t="s">
        <v>30960</v>
      </c>
      <c r="B2158" t="s">
        <v>4491</v>
      </c>
      <c r="C2158">
        <v>0.625</v>
      </c>
      <c r="D2158">
        <v>0.75</v>
      </c>
    </row>
    <row r="2159" spans="1:4" x14ac:dyDescent="0.25">
      <c r="A2159" t="s">
        <v>30960</v>
      </c>
      <c r="B2159" t="s">
        <v>24503</v>
      </c>
      <c r="C2159">
        <v>0.75</v>
      </c>
      <c r="D2159">
        <v>0.75</v>
      </c>
    </row>
    <row r="2160" spans="1:4" x14ac:dyDescent="0.25">
      <c r="A2160" t="s">
        <v>30960</v>
      </c>
      <c r="B2160" t="s">
        <v>2932</v>
      </c>
      <c r="C2160">
        <v>0.8125</v>
      </c>
      <c r="D2160">
        <v>0.8125</v>
      </c>
    </row>
    <row r="2161" spans="1:4" x14ac:dyDescent="0.25">
      <c r="A2161" t="s">
        <v>30960</v>
      </c>
      <c r="B2161" t="s">
        <v>2817</v>
      </c>
      <c r="C2161">
        <v>0.5</v>
      </c>
      <c r="D2161">
        <v>0.6875</v>
      </c>
    </row>
    <row r="2162" spans="1:4" x14ac:dyDescent="0.25">
      <c r="A2162" t="s">
        <v>30960</v>
      </c>
      <c r="B2162" t="s">
        <v>31098</v>
      </c>
      <c r="C2162">
        <v>0.625</v>
      </c>
      <c r="D2162">
        <v>0.6875</v>
      </c>
    </row>
    <row r="2163" spans="1:4" x14ac:dyDescent="0.25">
      <c r="A2163" t="s">
        <v>30960</v>
      </c>
      <c r="B2163" t="s">
        <v>4768</v>
      </c>
      <c r="C2163">
        <v>0.75</v>
      </c>
      <c r="D2163">
        <v>0.8125</v>
      </c>
    </row>
    <row r="2164" spans="1:4" x14ac:dyDescent="0.25">
      <c r="A2164" t="s">
        <v>30960</v>
      </c>
      <c r="B2164" t="s">
        <v>19043</v>
      </c>
      <c r="C2164">
        <v>0.5625</v>
      </c>
      <c r="D2164">
        <v>0.625</v>
      </c>
    </row>
    <row r="2165" spans="1:4" x14ac:dyDescent="0.25">
      <c r="A2165" t="s">
        <v>30960</v>
      </c>
      <c r="B2165" t="s">
        <v>28132</v>
      </c>
      <c r="C2165">
        <v>0.625</v>
      </c>
      <c r="D2165">
        <v>0.5625</v>
      </c>
    </row>
    <row r="2166" spans="1:4" x14ac:dyDescent="0.25">
      <c r="A2166" t="s">
        <v>30960</v>
      </c>
      <c r="B2166" t="s">
        <v>31108</v>
      </c>
      <c r="C2166">
        <v>0.5625</v>
      </c>
      <c r="D2166">
        <v>0.75</v>
      </c>
    </row>
    <row r="2167" spans="1:4" x14ac:dyDescent="0.25">
      <c r="A2167" t="s">
        <v>30960</v>
      </c>
      <c r="B2167" t="s">
        <v>3100</v>
      </c>
      <c r="C2167">
        <v>0.5625</v>
      </c>
      <c r="D2167">
        <v>0.625</v>
      </c>
    </row>
    <row r="2168" spans="1:4" x14ac:dyDescent="0.25">
      <c r="A2168" t="s">
        <v>30960</v>
      </c>
      <c r="B2168" t="s">
        <v>2828</v>
      </c>
      <c r="C2168">
        <v>0.625</v>
      </c>
      <c r="D2168">
        <v>0.875</v>
      </c>
    </row>
    <row r="2169" spans="1:4" x14ac:dyDescent="0.25">
      <c r="A2169" t="s">
        <v>30960</v>
      </c>
      <c r="B2169" t="s">
        <v>3712</v>
      </c>
      <c r="C2169">
        <v>0.6875</v>
      </c>
      <c r="D2169">
        <v>0.625</v>
      </c>
    </row>
    <row r="2170" spans="1:4" x14ac:dyDescent="0.25">
      <c r="A2170" t="s">
        <v>30960</v>
      </c>
      <c r="B2170" t="s">
        <v>6341</v>
      </c>
      <c r="C2170">
        <v>0.625</v>
      </c>
      <c r="D2170">
        <v>0.75</v>
      </c>
    </row>
    <row r="2171" spans="1:4" x14ac:dyDescent="0.25">
      <c r="A2171" t="s">
        <v>30960</v>
      </c>
      <c r="B2171" t="s">
        <v>18405</v>
      </c>
      <c r="C2171">
        <v>0.5625</v>
      </c>
      <c r="D2171">
        <v>0.625</v>
      </c>
    </row>
    <row r="2172" spans="1:4" x14ac:dyDescent="0.25">
      <c r="A2172" t="s">
        <v>30960</v>
      </c>
      <c r="B2172" t="s">
        <v>31077</v>
      </c>
      <c r="C2172">
        <v>0.6875</v>
      </c>
      <c r="D2172">
        <v>0.75</v>
      </c>
    </row>
    <row r="2173" spans="1:4" x14ac:dyDescent="0.25">
      <c r="A2173" t="s">
        <v>30960</v>
      </c>
      <c r="B2173" t="s">
        <v>7070</v>
      </c>
      <c r="C2173">
        <v>0.6875</v>
      </c>
      <c r="D2173">
        <v>0.75</v>
      </c>
    </row>
    <row r="2174" spans="1:4" x14ac:dyDescent="0.25">
      <c r="A2174" t="s">
        <v>30960</v>
      </c>
      <c r="B2174" t="s">
        <v>6627</v>
      </c>
      <c r="C2174">
        <v>0.4375</v>
      </c>
      <c r="D2174">
        <v>0.5625</v>
      </c>
    </row>
    <row r="2175" spans="1:4" x14ac:dyDescent="0.25">
      <c r="A2175" t="s">
        <v>30960</v>
      </c>
      <c r="B2175" t="s">
        <v>6918</v>
      </c>
      <c r="C2175">
        <v>0.6875</v>
      </c>
      <c r="D2175">
        <v>0.75</v>
      </c>
    </row>
    <row r="2176" spans="1:4" x14ac:dyDescent="0.25">
      <c r="A2176" t="s">
        <v>30960</v>
      </c>
      <c r="B2176" t="s">
        <v>2829</v>
      </c>
      <c r="C2176">
        <v>0.5625</v>
      </c>
      <c r="D2176">
        <v>0.6875</v>
      </c>
    </row>
    <row r="2177" spans="1:4" x14ac:dyDescent="0.25">
      <c r="A2177" t="s">
        <v>19067</v>
      </c>
      <c r="B2177" t="s">
        <v>24505</v>
      </c>
      <c r="C2177">
        <v>0.6875</v>
      </c>
      <c r="D2177">
        <v>0.75</v>
      </c>
    </row>
    <row r="2178" spans="1:4" x14ac:dyDescent="0.25">
      <c r="A2178" t="s">
        <v>19067</v>
      </c>
      <c r="B2178" t="s">
        <v>22657</v>
      </c>
      <c r="C2178">
        <v>0.5</v>
      </c>
      <c r="D2178">
        <v>0.6875</v>
      </c>
    </row>
    <row r="2179" spans="1:4" x14ac:dyDescent="0.25">
      <c r="A2179" t="s">
        <v>19067</v>
      </c>
      <c r="B2179" t="s">
        <v>18837</v>
      </c>
      <c r="C2179">
        <v>0.625</v>
      </c>
      <c r="D2179">
        <v>0.75</v>
      </c>
    </row>
    <row r="2180" spans="1:4" x14ac:dyDescent="0.25">
      <c r="A2180" t="s">
        <v>19067</v>
      </c>
      <c r="B2180" t="s">
        <v>4573</v>
      </c>
      <c r="C2180">
        <v>0.6875</v>
      </c>
      <c r="D2180">
        <v>0.8125</v>
      </c>
    </row>
    <row r="2181" spans="1:4" x14ac:dyDescent="0.25">
      <c r="A2181" t="s">
        <v>19067</v>
      </c>
      <c r="B2181" t="s">
        <v>3366</v>
      </c>
      <c r="C2181">
        <v>0.5625</v>
      </c>
      <c r="D2181">
        <v>0.625</v>
      </c>
    </row>
    <row r="2182" spans="1:4" x14ac:dyDescent="0.25">
      <c r="A2182" t="s">
        <v>19067</v>
      </c>
      <c r="B2182" t="s">
        <v>4815</v>
      </c>
      <c r="C2182">
        <v>0.3125</v>
      </c>
      <c r="D2182">
        <v>0.6875</v>
      </c>
    </row>
    <row r="2183" spans="1:4" x14ac:dyDescent="0.25">
      <c r="A2183" t="s">
        <v>19067</v>
      </c>
      <c r="B2183" t="s">
        <v>30991</v>
      </c>
      <c r="C2183">
        <v>0.625</v>
      </c>
      <c r="D2183">
        <v>0.6875</v>
      </c>
    </row>
    <row r="2184" spans="1:4" x14ac:dyDescent="0.25">
      <c r="A2184" t="s">
        <v>19067</v>
      </c>
      <c r="B2184" t="s">
        <v>4461</v>
      </c>
      <c r="C2184">
        <v>0.6875</v>
      </c>
      <c r="D2184">
        <v>0.6875</v>
      </c>
    </row>
    <row r="2185" spans="1:4" x14ac:dyDescent="0.25">
      <c r="A2185" t="s">
        <v>19067</v>
      </c>
      <c r="B2185" t="s">
        <v>26172</v>
      </c>
      <c r="C2185">
        <v>0.6875</v>
      </c>
      <c r="D2185">
        <v>0.8125</v>
      </c>
    </row>
    <row r="2186" spans="1:4" x14ac:dyDescent="0.25">
      <c r="A2186" t="s">
        <v>19067</v>
      </c>
      <c r="B2186" t="s">
        <v>18741</v>
      </c>
      <c r="C2186">
        <v>0.625</v>
      </c>
      <c r="D2186">
        <v>0.75</v>
      </c>
    </row>
    <row r="2187" spans="1:4" x14ac:dyDescent="0.25">
      <c r="A2187" t="s">
        <v>19067</v>
      </c>
      <c r="B2187" t="s">
        <v>19308</v>
      </c>
      <c r="C2187">
        <v>0.75</v>
      </c>
      <c r="D2187">
        <v>0.75</v>
      </c>
    </row>
    <row r="2188" spans="1:4" x14ac:dyDescent="0.25">
      <c r="A2188" t="s">
        <v>19067</v>
      </c>
      <c r="B2188" t="s">
        <v>7837</v>
      </c>
      <c r="C2188">
        <v>0.75</v>
      </c>
      <c r="D2188">
        <v>0.75</v>
      </c>
    </row>
    <row r="2189" spans="1:4" x14ac:dyDescent="0.25">
      <c r="A2189" t="s">
        <v>19067</v>
      </c>
      <c r="B2189" t="s">
        <v>19651</v>
      </c>
      <c r="C2189">
        <v>0.375</v>
      </c>
      <c r="D2189">
        <v>0.5625</v>
      </c>
    </row>
    <row r="2190" spans="1:4" x14ac:dyDescent="0.25">
      <c r="A2190" t="s">
        <v>19067</v>
      </c>
      <c r="B2190" t="s">
        <v>7053</v>
      </c>
      <c r="C2190">
        <v>0.625</v>
      </c>
      <c r="D2190">
        <v>0.8125</v>
      </c>
    </row>
    <row r="2191" spans="1:4" x14ac:dyDescent="0.25">
      <c r="A2191" t="s">
        <v>19067</v>
      </c>
      <c r="B2191" t="s">
        <v>26282</v>
      </c>
      <c r="C2191">
        <v>0.25</v>
      </c>
      <c r="D2191">
        <v>0.625</v>
      </c>
    </row>
    <row r="2192" spans="1:4" x14ac:dyDescent="0.25">
      <c r="A2192" t="s">
        <v>19067</v>
      </c>
      <c r="B2192" t="s">
        <v>4775</v>
      </c>
      <c r="C2192">
        <v>0.625</v>
      </c>
      <c r="D2192">
        <v>0.6875</v>
      </c>
    </row>
    <row r="2193" spans="1:4" x14ac:dyDescent="0.25">
      <c r="A2193" t="s">
        <v>19067</v>
      </c>
      <c r="B2193" t="s">
        <v>19358</v>
      </c>
      <c r="C2193">
        <v>0.625</v>
      </c>
      <c r="D2193">
        <v>0.6875</v>
      </c>
    </row>
    <row r="2194" spans="1:4" x14ac:dyDescent="0.25">
      <c r="A2194" t="s">
        <v>19067</v>
      </c>
      <c r="B2194" t="s">
        <v>22419</v>
      </c>
      <c r="C2194">
        <v>0.375</v>
      </c>
      <c r="D2194">
        <v>0.625</v>
      </c>
    </row>
    <row r="2195" spans="1:4" x14ac:dyDescent="0.25">
      <c r="A2195" t="s">
        <v>19067</v>
      </c>
      <c r="B2195" t="s">
        <v>23805</v>
      </c>
      <c r="C2195">
        <v>0.75</v>
      </c>
      <c r="D2195">
        <v>0.75</v>
      </c>
    </row>
    <row r="2196" spans="1:4" x14ac:dyDescent="0.25">
      <c r="A2196" t="s">
        <v>19067</v>
      </c>
      <c r="B2196" t="s">
        <v>28286</v>
      </c>
      <c r="C2196">
        <v>0.3125</v>
      </c>
      <c r="D2196">
        <v>0.5625</v>
      </c>
    </row>
    <row r="2197" spans="1:4" x14ac:dyDescent="0.25">
      <c r="A2197" t="s">
        <v>19067</v>
      </c>
      <c r="B2197" t="s">
        <v>2279</v>
      </c>
      <c r="C2197">
        <v>0.5</v>
      </c>
      <c r="D2197">
        <v>0.75</v>
      </c>
    </row>
    <row r="2198" spans="1:4" x14ac:dyDescent="0.25">
      <c r="A2198" t="s">
        <v>19067</v>
      </c>
      <c r="B2198" t="s">
        <v>20778</v>
      </c>
      <c r="C2198">
        <v>0.625</v>
      </c>
      <c r="D2198">
        <v>0.75</v>
      </c>
    </row>
    <row r="2199" spans="1:4" x14ac:dyDescent="0.25">
      <c r="A2199" t="s">
        <v>19067</v>
      </c>
      <c r="B2199" t="s">
        <v>23975</v>
      </c>
      <c r="C2199">
        <v>0.5</v>
      </c>
      <c r="D2199">
        <v>0.6875</v>
      </c>
    </row>
    <row r="2200" spans="1:4" x14ac:dyDescent="0.25">
      <c r="A2200" t="s">
        <v>19067</v>
      </c>
      <c r="B2200" t="s">
        <v>4769</v>
      </c>
      <c r="C2200">
        <v>0.5625</v>
      </c>
      <c r="D2200">
        <v>0.6875</v>
      </c>
    </row>
    <row r="2201" spans="1:4" x14ac:dyDescent="0.25">
      <c r="A2201" t="s">
        <v>19067</v>
      </c>
      <c r="B2201" t="s">
        <v>30993</v>
      </c>
      <c r="C2201">
        <v>0.5625</v>
      </c>
      <c r="D2201">
        <v>0.6875</v>
      </c>
    </row>
    <row r="2202" spans="1:4" x14ac:dyDescent="0.25">
      <c r="A2202" t="s">
        <v>19067</v>
      </c>
      <c r="B2202" t="s">
        <v>30996</v>
      </c>
      <c r="C2202">
        <v>0.625</v>
      </c>
      <c r="D2202">
        <v>0.6875</v>
      </c>
    </row>
    <row r="2203" spans="1:4" x14ac:dyDescent="0.25">
      <c r="A2203" t="s">
        <v>19067</v>
      </c>
      <c r="B2203" t="s">
        <v>7553</v>
      </c>
      <c r="C2203">
        <v>0.5</v>
      </c>
      <c r="D2203">
        <v>0.5</v>
      </c>
    </row>
    <row r="2204" spans="1:4" x14ac:dyDescent="0.25">
      <c r="A2204" t="s">
        <v>19067</v>
      </c>
      <c r="B2204" t="s">
        <v>5214</v>
      </c>
      <c r="C2204">
        <v>0.375</v>
      </c>
      <c r="D2204">
        <v>0.5625</v>
      </c>
    </row>
    <row r="2205" spans="1:4" x14ac:dyDescent="0.25">
      <c r="A2205" t="s">
        <v>19067</v>
      </c>
      <c r="B2205" t="s">
        <v>22877</v>
      </c>
      <c r="C2205">
        <v>0.6875</v>
      </c>
      <c r="D2205">
        <v>0.6875</v>
      </c>
    </row>
    <row r="2206" spans="1:4" x14ac:dyDescent="0.25">
      <c r="A2206" t="s">
        <v>19067</v>
      </c>
      <c r="B2206" t="s">
        <v>19663</v>
      </c>
      <c r="C2206">
        <v>0.5625</v>
      </c>
      <c r="D2206">
        <v>0.5625</v>
      </c>
    </row>
    <row r="2207" spans="1:4" x14ac:dyDescent="0.25">
      <c r="A2207" t="s">
        <v>19067</v>
      </c>
      <c r="B2207" t="s">
        <v>4771</v>
      </c>
      <c r="C2207">
        <v>0.5625</v>
      </c>
      <c r="D2207">
        <v>0.75</v>
      </c>
    </row>
    <row r="2208" spans="1:4" x14ac:dyDescent="0.25">
      <c r="A2208" t="s">
        <v>19067</v>
      </c>
      <c r="B2208" t="s">
        <v>23438</v>
      </c>
      <c r="C2208">
        <v>0.4375</v>
      </c>
      <c r="D2208">
        <v>0.625</v>
      </c>
    </row>
    <row r="2209" spans="1:4" x14ac:dyDescent="0.25">
      <c r="A2209" t="s">
        <v>19067</v>
      </c>
      <c r="B2209" t="s">
        <v>24490</v>
      </c>
      <c r="C2209">
        <v>0.375</v>
      </c>
      <c r="D2209">
        <v>0.625</v>
      </c>
    </row>
    <row r="2210" spans="1:4" x14ac:dyDescent="0.25">
      <c r="A2210" t="s">
        <v>19067</v>
      </c>
      <c r="B2210" t="s">
        <v>30985</v>
      </c>
      <c r="C2210">
        <v>0.5625</v>
      </c>
      <c r="D2210">
        <v>0.5625</v>
      </c>
    </row>
    <row r="2211" spans="1:4" x14ac:dyDescent="0.25">
      <c r="A2211" t="s">
        <v>19067</v>
      </c>
      <c r="B2211" t="s">
        <v>23556</v>
      </c>
      <c r="C2211">
        <v>0.4375</v>
      </c>
      <c r="D2211">
        <v>0.625</v>
      </c>
    </row>
    <row r="2212" spans="1:4" x14ac:dyDescent="0.25">
      <c r="A2212" t="s">
        <v>19067</v>
      </c>
      <c r="B2212" t="s">
        <v>2731</v>
      </c>
      <c r="C2212">
        <v>0.5</v>
      </c>
      <c r="D2212">
        <v>0.5625</v>
      </c>
    </row>
    <row r="2213" spans="1:4" x14ac:dyDescent="0.25">
      <c r="A2213" t="s">
        <v>19067</v>
      </c>
      <c r="B2213" t="s">
        <v>7436</v>
      </c>
      <c r="C2213">
        <v>0.625</v>
      </c>
      <c r="D2213">
        <v>0.625</v>
      </c>
    </row>
    <row r="2214" spans="1:4" x14ac:dyDescent="0.25">
      <c r="A2214" t="s">
        <v>19067</v>
      </c>
      <c r="B2214" t="s">
        <v>20776</v>
      </c>
      <c r="C2214">
        <v>0.5</v>
      </c>
      <c r="D2214">
        <v>0.625</v>
      </c>
    </row>
    <row r="2215" spans="1:4" x14ac:dyDescent="0.25">
      <c r="A2215" t="s">
        <v>19067</v>
      </c>
      <c r="B2215" t="s">
        <v>5272</v>
      </c>
      <c r="C2215">
        <v>0.4375</v>
      </c>
      <c r="D2215">
        <v>0.625</v>
      </c>
    </row>
    <row r="2216" spans="1:4" x14ac:dyDescent="0.25">
      <c r="A2216" t="s">
        <v>19067</v>
      </c>
      <c r="B2216" t="s">
        <v>19634</v>
      </c>
      <c r="C2216">
        <v>0.4375</v>
      </c>
      <c r="D2216">
        <v>0.4375</v>
      </c>
    </row>
    <row r="2217" spans="1:4" x14ac:dyDescent="0.25">
      <c r="A2217" t="s">
        <v>19067</v>
      </c>
      <c r="B2217" t="s">
        <v>22189</v>
      </c>
      <c r="C2217">
        <v>0.4375</v>
      </c>
      <c r="D2217">
        <v>0.6875</v>
      </c>
    </row>
    <row r="2218" spans="1:4" x14ac:dyDescent="0.25">
      <c r="A2218" t="s">
        <v>19067</v>
      </c>
      <c r="B2218" t="s">
        <v>24282</v>
      </c>
      <c r="C2218">
        <v>0.5</v>
      </c>
      <c r="D2218">
        <v>0.5625</v>
      </c>
    </row>
    <row r="2219" spans="1:4" x14ac:dyDescent="0.25">
      <c r="A2219" t="s">
        <v>19067</v>
      </c>
      <c r="B2219" t="s">
        <v>7572</v>
      </c>
      <c r="C2219">
        <v>0.5</v>
      </c>
      <c r="D2219">
        <v>0.5625</v>
      </c>
    </row>
    <row r="2220" spans="1:4" x14ac:dyDescent="0.25">
      <c r="A2220" t="s">
        <v>19067</v>
      </c>
      <c r="B2220" t="s">
        <v>19306</v>
      </c>
      <c r="C2220">
        <v>0.5625</v>
      </c>
      <c r="D2220">
        <v>0.75</v>
      </c>
    </row>
    <row r="2221" spans="1:4" x14ac:dyDescent="0.25">
      <c r="A2221" t="s">
        <v>19067</v>
      </c>
      <c r="B2221" t="s">
        <v>19648</v>
      </c>
      <c r="C2221">
        <v>0.625</v>
      </c>
      <c r="D2221">
        <v>0.75</v>
      </c>
    </row>
    <row r="2222" spans="1:4" x14ac:dyDescent="0.25">
      <c r="A2222" t="s">
        <v>19067</v>
      </c>
      <c r="B2222" t="s">
        <v>29159</v>
      </c>
      <c r="C2222">
        <v>0.5</v>
      </c>
      <c r="D2222">
        <v>0.625</v>
      </c>
    </row>
    <row r="2223" spans="1:4" x14ac:dyDescent="0.25">
      <c r="A2223" t="s">
        <v>19067</v>
      </c>
      <c r="B2223" t="s">
        <v>30986</v>
      </c>
      <c r="C2223">
        <v>0.5625</v>
      </c>
      <c r="D2223">
        <v>0.5625</v>
      </c>
    </row>
    <row r="2224" spans="1:4" x14ac:dyDescent="0.25">
      <c r="A2224" t="s">
        <v>19067</v>
      </c>
      <c r="B2224" t="s">
        <v>19633</v>
      </c>
      <c r="C2224">
        <v>0.5</v>
      </c>
      <c r="D2224">
        <v>0.625</v>
      </c>
    </row>
    <row r="2225" spans="1:4" x14ac:dyDescent="0.25">
      <c r="A2225" t="s">
        <v>19067</v>
      </c>
      <c r="B2225" t="s">
        <v>20989</v>
      </c>
      <c r="C2225">
        <v>0.625</v>
      </c>
      <c r="D2225">
        <v>0.6875</v>
      </c>
    </row>
    <row r="2226" spans="1:4" x14ac:dyDescent="0.25">
      <c r="A2226" t="s">
        <v>19067</v>
      </c>
      <c r="B2226" t="s">
        <v>18875</v>
      </c>
      <c r="C2226">
        <v>0.375</v>
      </c>
      <c r="D2226">
        <v>0.5</v>
      </c>
    </row>
    <row r="2227" spans="1:4" x14ac:dyDescent="0.25">
      <c r="A2227" t="s">
        <v>19067</v>
      </c>
      <c r="B2227" t="s">
        <v>19661</v>
      </c>
      <c r="C2227">
        <v>0.625</v>
      </c>
      <c r="D2227">
        <v>0.6875</v>
      </c>
    </row>
    <row r="2228" spans="1:4" x14ac:dyDescent="0.25">
      <c r="A2228" t="s">
        <v>19067</v>
      </c>
      <c r="B2228" t="s">
        <v>22347</v>
      </c>
      <c r="C2228">
        <v>0.375</v>
      </c>
      <c r="D2228">
        <v>0.625</v>
      </c>
    </row>
    <row r="2229" spans="1:4" x14ac:dyDescent="0.25">
      <c r="A2229" t="s">
        <v>19067</v>
      </c>
      <c r="B2229" t="s">
        <v>1797</v>
      </c>
      <c r="C2229">
        <v>0.4375</v>
      </c>
      <c r="D2229">
        <v>0.6875</v>
      </c>
    </row>
    <row r="2230" spans="1:4" x14ac:dyDescent="0.25">
      <c r="A2230" t="s">
        <v>19067</v>
      </c>
      <c r="B2230" t="s">
        <v>23543</v>
      </c>
      <c r="C2230">
        <v>0.5</v>
      </c>
      <c r="D2230">
        <v>0.75</v>
      </c>
    </row>
    <row r="2231" spans="1:4" x14ac:dyDescent="0.25">
      <c r="A2231" t="s">
        <v>19067</v>
      </c>
      <c r="B2231" t="s">
        <v>23128</v>
      </c>
      <c r="C2231">
        <v>0.75</v>
      </c>
      <c r="D2231">
        <v>0.75</v>
      </c>
    </row>
    <row r="2232" spans="1:4" x14ac:dyDescent="0.25">
      <c r="A2232" t="s">
        <v>19067</v>
      </c>
      <c r="B2232" t="s">
        <v>4491</v>
      </c>
      <c r="C2232">
        <v>0.5</v>
      </c>
      <c r="D2232">
        <v>0.75</v>
      </c>
    </row>
    <row r="2233" spans="1:4" x14ac:dyDescent="0.25">
      <c r="A2233" t="s">
        <v>19067</v>
      </c>
      <c r="B2233" t="s">
        <v>24503</v>
      </c>
      <c r="C2233">
        <v>0.6875</v>
      </c>
      <c r="D2233">
        <v>0.75</v>
      </c>
    </row>
    <row r="2234" spans="1:4" x14ac:dyDescent="0.25">
      <c r="A2234" t="s">
        <v>19067</v>
      </c>
      <c r="B2234" t="s">
        <v>2932</v>
      </c>
      <c r="C2234">
        <v>0.375</v>
      </c>
      <c r="D2234">
        <v>0.625</v>
      </c>
    </row>
    <row r="2235" spans="1:4" x14ac:dyDescent="0.25">
      <c r="A2235" t="s">
        <v>19067</v>
      </c>
      <c r="B2235" t="s">
        <v>2817</v>
      </c>
      <c r="C2235">
        <v>0.4375</v>
      </c>
      <c r="D2235">
        <v>0.6875</v>
      </c>
    </row>
    <row r="2236" spans="1:4" x14ac:dyDescent="0.25">
      <c r="A2236" t="s">
        <v>19067</v>
      </c>
      <c r="B2236" t="s">
        <v>31098</v>
      </c>
      <c r="C2236">
        <v>0.375</v>
      </c>
      <c r="D2236">
        <v>0.5625</v>
      </c>
    </row>
    <row r="2237" spans="1:4" x14ac:dyDescent="0.25">
      <c r="A2237" t="s">
        <v>19067</v>
      </c>
      <c r="B2237" t="s">
        <v>4768</v>
      </c>
      <c r="C2237">
        <v>0.625</v>
      </c>
      <c r="D2237">
        <v>0.8125</v>
      </c>
    </row>
    <row r="2238" spans="1:4" x14ac:dyDescent="0.25">
      <c r="A2238" t="s">
        <v>19067</v>
      </c>
      <c r="B2238" t="s">
        <v>19043</v>
      </c>
      <c r="C2238">
        <v>0.5</v>
      </c>
      <c r="D2238">
        <v>0.6875</v>
      </c>
    </row>
    <row r="2239" spans="1:4" x14ac:dyDescent="0.25">
      <c r="A2239" t="s">
        <v>19067</v>
      </c>
      <c r="B2239" t="s">
        <v>28132</v>
      </c>
      <c r="C2239">
        <v>0.5625</v>
      </c>
      <c r="D2239">
        <v>0.625</v>
      </c>
    </row>
    <row r="2240" spans="1:4" x14ac:dyDescent="0.25">
      <c r="A2240" t="s">
        <v>19067</v>
      </c>
      <c r="B2240" t="s">
        <v>31108</v>
      </c>
      <c r="C2240">
        <v>0.375</v>
      </c>
      <c r="D2240">
        <v>0.5625</v>
      </c>
    </row>
    <row r="2241" spans="1:4" x14ac:dyDescent="0.25">
      <c r="A2241" t="s">
        <v>19067</v>
      </c>
      <c r="B2241" t="s">
        <v>3100</v>
      </c>
      <c r="C2241">
        <v>0.625</v>
      </c>
      <c r="D2241">
        <v>0.75</v>
      </c>
    </row>
    <row r="2242" spans="1:4" x14ac:dyDescent="0.25">
      <c r="A2242" t="s">
        <v>19067</v>
      </c>
      <c r="B2242" t="s">
        <v>2828</v>
      </c>
      <c r="C2242">
        <v>0.4375</v>
      </c>
      <c r="D2242">
        <v>0.6875</v>
      </c>
    </row>
    <row r="2243" spans="1:4" x14ac:dyDescent="0.25">
      <c r="A2243" t="s">
        <v>19067</v>
      </c>
      <c r="B2243" t="s">
        <v>3712</v>
      </c>
      <c r="C2243">
        <v>0.5</v>
      </c>
      <c r="D2243">
        <v>0.5</v>
      </c>
    </row>
    <row r="2244" spans="1:4" x14ac:dyDescent="0.25">
      <c r="A2244" t="s">
        <v>19067</v>
      </c>
      <c r="B2244" t="s">
        <v>6341</v>
      </c>
      <c r="C2244">
        <v>0.6875</v>
      </c>
      <c r="D2244">
        <v>0.6875</v>
      </c>
    </row>
    <row r="2245" spans="1:4" x14ac:dyDescent="0.25">
      <c r="A2245" t="s">
        <v>19067</v>
      </c>
      <c r="B2245" t="s">
        <v>18405</v>
      </c>
      <c r="C2245">
        <v>0.625</v>
      </c>
      <c r="D2245">
        <v>0.75</v>
      </c>
    </row>
    <row r="2246" spans="1:4" x14ac:dyDescent="0.25">
      <c r="A2246" t="s">
        <v>19067</v>
      </c>
      <c r="B2246" t="s">
        <v>31077</v>
      </c>
      <c r="C2246">
        <v>0.5</v>
      </c>
      <c r="D2246">
        <v>0.6875</v>
      </c>
    </row>
    <row r="2247" spans="1:4" x14ac:dyDescent="0.25">
      <c r="A2247" t="s">
        <v>19067</v>
      </c>
      <c r="B2247" t="s">
        <v>7070</v>
      </c>
      <c r="C2247">
        <v>0.375</v>
      </c>
      <c r="D2247">
        <v>0.6875</v>
      </c>
    </row>
    <row r="2248" spans="1:4" x14ac:dyDescent="0.25">
      <c r="A2248" t="s">
        <v>19067</v>
      </c>
      <c r="B2248" t="s">
        <v>6627</v>
      </c>
      <c r="C2248">
        <v>0.4375</v>
      </c>
      <c r="D2248">
        <v>0.5625</v>
      </c>
    </row>
    <row r="2249" spans="1:4" x14ac:dyDescent="0.25">
      <c r="A2249" t="s">
        <v>19067</v>
      </c>
      <c r="B2249" t="s">
        <v>6918</v>
      </c>
      <c r="C2249">
        <v>0.5</v>
      </c>
      <c r="D2249">
        <v>0.625</v>
      </c>
    </row>
    <row r="2250" spans="1:4" x14ac:dyDescent="0.25">
      <c r="A2250" t="s">
        <v>19067</v>
      </c>
      <c r="B2250" t="s">
        <v>2829</v>
      </c>
      <c r="C2250">
        <v>0.5625</v>
      </c>
      <c r="D2250">
        <v>0.625</v>
      </c>
    </row>
    <row r="2251" spans="1:4" x14ac:dyDescent="0.25">
      <c r="A2251" t="s">
        <v>24505</v>
      </c>
      <c r="B2251" t="s">
        <v>22657</v>
      </c>
      <c r="C2251">
        <v>0.625</v>
      </c>
      <c r="D2251">
        <v>0.75</v>
      </c>
    </row>
    <row r="2252" spans="1:4" x14ac:dyDescent="0.25">
      <c r="A2252" t="s">
        <v>24505</v>
      </c>
      <c r="B2252" t="s">
        <v>18837</v>
      </c>
      <c r="C2252">
        <v>0.75</v>
      </c>
      <c r="D2252">
        <v>0.875</v>
      </c>
    </row>
    <row r="2253" spans="1:4" x14ac:dyDescent="0.25">
      <c r="A2253" t="s">
        <v>24505</v>
      </c>
      <c r="B2253" t="s">
        <v>4573</v>
      </c>
      <c r="C2253">
        <v>0.75</v>
      </c>
      <c r="D2253">
        <v>0.8125</v>
      </c>
    </row>
    <row r="2254" spans="1:4" x14ac:dyDescent="0.25">
      <c r="A2254" t="s">
        <v>24505</v>
      </c>
      <c r="B2254" t="s">
        <v>3366</v>
      </c>
      <c r="C2254">
        <v>0.6875</v>
      </c>
      <c r="D2254">
        <v>0.75</v>
      </c>
    </row>
    <row r="2255" spans="1:4" x14ac:dyDescent="0.25">
      <c r="A2255" t="s">
        <v>24505</v>
      </c>
      <c r="B2255" t="s">
        <v>4815</v>
      </c>
      <c r="C2255">
        <v>0.6875</v>
      </c>
      <c r="D2255">
        <v>0.8125</v>
      </c>
    </row>
    <row r="2256" spans="1:4" x14ac:dyDescent="0.25">
      <c r="A2256" t="s">
        <v>24505</v>
      </c>
      <c r="B2256" t="s">
        <v>30991</v>
      </c>
      <c r="C2256">
        <v>0.6875</v>
      </c>
      <c r="D2256">
        <v>0.75</v>
      </c>
    </row>
    <row r="2257" spans="1:4" x14ac:dyDescent="0.25">
      <c r="A2257" t="s">
        <v>24505</v>
      </c>
      <c r="B2257" t="s">
        <v>4461</v>
      </c>
      <c r="C2257">
        <v>0.625</v>
      </c>
      <c r="D2257">
        <v>0.75</v>
      </c>
    </row>
    <row r="2258" spans="1:4" x14ac:dyDescent="0.25">
      <c r="A2258" t="s">
        <v>24505</v>
      </c>
      <c r="B2258" t="s">
        <v>26172</v>
      </c>
      <c r="C2258">
        <v>0.8125</v>
      </c>
      <c r="D2258">
        <v>0.9375</v>
      </c>
    </row>
    <row r="2259" spans="1:4" x14ac:dyDescent="0.25">
      <c r="A2259" t="s">
        <v>24505</v>
      </c>
      <c r="B2259" t="s">
        <v>18741</v>
      </c>
      <c r="C2259">
        <v>0.875</v>
      </c>
      <c r="D2259">
        <v>0.875</v>
      </c>
    </row>
    <row r="2260" spans="1:4" x14ac:dyDescent="0.25">
      <c r="A2260" t="s">
        <v>24505</v>
      </c>
      <c r="B2260" t="s">
        <v>19308</v>
      </c>
      <c r="C2260">
        <v>0.6875</v>
      </c>
      <c r="D2260">
        <v>0.8125</v>
      </c>
    </row>
    <row r="2261" spans="1:4" x14ac:dyDescent="0.25">
      <c r="A2261" t="s">
        <v>24505</v>
      </c>
      <c r="B2261" t="s">
        <v>7837</v>
      </c>
      <c r="C2261">
        <v>0.875</v>
      </c>
      <c r="D2261">
        <v>0.9375</v>
      </c>
    </row>
    <row r="2262" spans="1:4" x14ac:dyDescent="0.25">
      <c r="A2262" t="s">
        <v>24505</v>
      </c>
      <c r="B2262" t="s">
        <v>19651</v>
      </c>
      <c r="C2262">
        <v>0.6875</v>
      </c>
      <c r="D2262">
        <v>0.8125</v>
      </c>
    </row>
    <row r="2263" spans="1:4" x14ac:dyDescent="0.25">
      <c r="A2263" t="s">
        <v>24505</v>
      </c>
      <c r="B2263" t="s">
        <v>7053</v>
      </c>
      <c r="C2263">
        <v>0.6875</v>
      </c>
      <c r="D2263">
        <v>0.8125</v>
      </c>
    </row>
    <row r="2264" spans="1:4" x14ac:dyDescent="0.25">
      <c r="A2264" t="s">
        <v>24505</v>
      </c>
      <c r="B2264" t="s">
        <v>26282</v>
      </c>
      <c r="C2264">
        <v>0.75</v>
      </c>
      <c r="D2264">
        <v>0.75</v>
      </c>
    </row>
    <row r="2265" spans="1:4" x14ac:dyDescent="0.25">
      <c r="A2265" t="s">
        <v>24505</v>
      </c>
      <c r="B2265" t="s">
        <v>4775</v>
      </c>
      <c r="C2265">
        <v>0.6875</v>
      </c>
      <c r="D2265">
        <v>0.75</v>
      </c>
    </row>
    <row r="2266" spans="1:4" x14ac:dyDescent="0.25">
      <c r="A2266" t="s">
        <v>24505</v>
      </c>
      <c r="B2266" t="s">
        <v>19358</v>
      </c>
      <c r="C2266">
        <v>0.6875</v>
      </c>
      <c r="D2266">
        <v>0.8125</v>
      </c>
    </row>
    <row r="2267" spans="1:4" x14ac:dyDescent="0.25">
      <c r="A2267" t="s">
        <v>24505</v>
      </c>
      <c r="B2267" t="s">
        <v>22419</v>
      </c>
      <c r="C2267">
        <v>0.75</v>
      </c>
      <c r="D2267">
        <v>0.8125</v>
      </c>
    </row>
    <row r="2268" spans="1:4" x14ac:dyDescent="0.25">
      <c r="A2268" t="s">
        <v>24505</v>
      </c>
      <c r="B2268" t="s">
        <v>23805</v>
      </c>
      <c r="C2268">
        <v>0.75</v>
      </c>
      <c r="D2268">
        <v>0.8125</v>
      </c>
    </row>
    <row r="2269" spans="1:4" x14ac:dyDescent="0.25">
      <c r="A2269" t="s">
        <v>24505</v>
      </c>
      <c r="B2269" t="s">
        <v>28286</v>
      </c>
      <c r="C2269">
        <v>0.625</v>
      </c>
      <c r="D2269">
        <v>0.8125</v>
      </c>
    </row>
    <row r="2270" spans="1:4" x14ac:dyDescent="0.25">
      <c r="A2270" t="s">
        <v>24505</v>
      </c>
      <c r="B2270" t="s">
        <v>2279</v>
      </c>
      <c r="C2270">
        <v>0.625</v>
      </c>
      <c r="D2270">
        <v>0.875</v>
      </c>
    </row>
    <row r="2271" spans="1:4" x14ac:dyDescent="0.25">
      <c r="A2271" t="s">
        <v>24505</v>
      </c>
      <c r="B2271" t="s">
        <v>20778</v>
      </c>
      <c r="C2271">
        <v>0.6875</v>
      </c>
      <c r="D2271">
        <v>0.8125</v>
      </c>
    </row>
    <row r="2272" spans="1:4" x14ac:dyDescent="0.25">
      <c r="A2272" t="s">
        <v>24505</v>
      </c>
      <c r="B2272" t="s">
        <v>23975</v>
      </c>
      <c r="C2272">
        <v>0.75</v>
      </c>
      <c r="D2272">
        <v>0.75</v>
      </c>
    </row>
    <row r="2273" spans="1:4" x14ac:dyDescent="0.25">
      <c r="A2273" t="s">
        <v>24505</v>
      </c>
      <c r="B2273" t="s">
        <v>4769</v>
      </c>
      <c r="C2273">
        <v>0.5</v>
      </c>
      <c r="D2273">
        <v>0.8125</v>
      </c>
    </row>
    <row r="2274" spans="1:4" x14ac:dyDescent="0.25">
      <c r="A2274" t="s">
        <v>24505</v>
      </c>
      <c r="B2274" t="s">
        <v>30993</v>
      </c>
      <c r="C2274">
        <v>0.8125</v>
      </c>
      <c r="D2274">
        <v>0.75</v>
      </c>
    </row>
    <row r="2275" spans="1:4" x14ac:dyDescent="0.25">
      <c r="A2275" t="s">
        <v>24505</v>
      </c>
      <c r="B2275" t="s">
        <v>30996</v>
      </c>
      <c r="C2275">
        <v>0.6875</v>
      </c>
      <c r="D2275">
        <v>0.8125</v>
      </c>
    </row>
    <row r="2276" spans="1:4" x14ac:dyDescent="0.25">
      <c r="A2276" t="s">
        <v>24505</v>
      </c>
      <c r="B2276" t="s">
        <v>7553</v>
      </c>
      <c r="C2276">
        <v>0.75</v>
      </c>
      <c r="D2276">
        <v>0.75</v>
      </c>
    </row>
    <row r="2277" spans="1:4" x14ac:dyDescent="0.25">
      <c r="A2277" t="s">
        <v>24505</v>
      </c>
      <c r="B2277" t="s">
        <v>5214</v>
      </c>
      <c r="C2277">
        <v>0.625</v>
      </c>
      <c r="D2277">
        <v>0.8125</v>
      </c>
    </row>
    <row r="2278" spans="1:4" x14ac:dyDescent="0.25">
      <c r="A2278" t="s">
        <v>24505</v>
      </c>
      <c r="B2278" t="s">
        <v>22877</v>
      </c>
      <c r="C2278">
        <v>0.75</v>
      </c>
      <c r="D2278">
        <v>0.75</v>
      </c>
    </row>
    <row r="2279" spans="1:4" x14ac:dyDescent="0.25">
      <c r="A2279" t="s">
        <v>24505</v>
      </c>
      <c r="B2279" t="s">
        <v>19663</v>
      </c>
      <c r="C2279">
        <v>0.75</v>
      </c>
      <c r="D2279">
        <v>0.75</v>
      </c>
    </row>
    <row r="2280" spans="1:4" x14ac:dyDescent="0.25">
      <c r="A2280" t="s">
        <v>24505</v>
      </c>
      <c r="B2280" t="s">
        <v>4771</v>
      </c>
      <c r="C2280">
        <v>0.625</v>
      </c>
      <c r="D2280">
        <v>0.8125</v>
      </c>
    </row>
    <row r="2281" spans="1:4" x14ac:dyDescent="0.25">
      <c r="A2281" t="s">
        <v>24505</v>
      </c>
      <c r="B2281" t="s">
        <v>23438</v>
      </c>
      <c r="C2281">
        <v>0.5625</v>
      </c>
      <c r="D2281">
        <v>0.75</v>
      </c>
    </row>
    <row r="2282" spans="1:4" x14ac:dyDescent="0.25">
      <c r="A2282" t="s">
        <v>24505</v>
      </c>
      <c r="B2282" t="s">
        <v>24490</v>
      </c>
      <c r="C2282">
        <v>0.75</v>
      </c>
      <c r="D2282">
        <v>0.8125</v>
      </c>
    </row>
    <row r="2283" spans="1:4" x14ac:dyDescent="0.25">
      <c r="A2283" t="s">
        <v>24505</v>
      </c>
      <c r="B2283" t="s">
        <v>30985</v>
      </c>
      <c r="C2283">
        <v>0.875</v>
      </c>
      <c r="D2283">
        <v>0.875</v>
      </c>
    </row>
    <row r="2284" spans="1:4" x14ac:dyDescent="0.25">
      <c r="A2284" t="s">
        <v>24505</v>
      </c>
      <c r="B2284" t="s">
        <v>23556</v>
      </c>
      <c r="C2284">
        <v>0.6875</v>
      </c>
      <c r="D2284">
        <v>0.75</v>
      </c>
    </row>
    <row r="2285" spans="1:4" x14ac:dyDescent="0.25">
      <c r="A2285" t="s">
        <v>24505</v>
      </c>
      <c r="B2285" t="s">
        <v>2731</v>
      </c>
      <c r="C2285">
        <v>0.5</v>
      </c>
      <c r="D2285">
        <v>0.75</v>
      </c>
    </row>
    <row r="2286" spans="1:4" x14ac:dyDescent="0.25">
      <c r="A2286" t="s">
        <v>24505</v>
      </c>
      <c r="B2286" t="s">
        <v>7436</v>
      </c>
      <c r="C2286">
        <v>0.8125</v>
      </c>
      <c r="D2286">
        <v>0.9375</v>
      </c>
    </row>
    <row r="2287" spans="1:4" x14ac:dyDescent="0.25">
      <c r="A2287" t="s">
        <v>24505</v>
      </c>
      <c r="B2287" t="s">
        <v>20776</v>
      </c>
      <c r="C2287">
        <v>0.75</v>
      </c>
      <c r="D2287">
        <v>0.75</v>
      </c>
    </row>
    <row r="2288" spans="1:4" x14ac:dyDescent="0.25">
      <c r="A2288" t="s">
        <v>24505</v>
      </c>
      <c r="B2288" t="s">
        <v>5272</v>
      </c>
      <c r="C2288">
        <v>0.6875</v>
      </c>
      <c r="D2288">
        <v>0.8125</v>
      </c>
    </row>
    <row r="2289" spans="1:4" x14ac:dyDescent="0.25">
      <c r="A2289" t="s">
        <v>24505</v>
      </c>
      <c r="B2289" t="s">
        <v>19634</v>
      </c>
      <c r="C2289">
        <v>0.6875</v>
      </c>
      <c r="D2289">
        <v>0.8125</v>
      </c>
    </row>
    <row r="2290" spans="1:4" x14ac:dyDescent="0.25">
      <c r="A2290" t="s">
        <v>24505</v>
      </c>
      <c r="B2290" t="s">
        <v>22189</v>
      </c>
      <c r="C2290">
        <v>0.875</v>
      </c>
      <c r="D2290">
        <v>0.875</v>
      </c>
    </row>
    <row r="2291" spans="1:4" x14ac:dyDescent="0.25">
      <c r="A2291" t="s">
        <v>24505</v>
      </c>
      <c r="B2291" t="s">
        <v>24282</v>
      </c>
      <c r="C2291">
        <v>0.8125</v>
      </c>
      <c r="D2291">
        <v>0.8125</v>
      </c>
    </row>
    <row r="2292" spans="1:4" x14ac:dyDescent="0.25">
      <c r="A2292" t="s">
        <v>24505</v>
      </c>
      <c r="B2292" t="s">
        <v>7572</v>
      </c>
      <c r="C2292">
        <v>0.6875</v>
      </c>
      <c r="D2292">
        <v>0.75</v>
      </c>
    </row>
    <row r="2293" spans="1:4" x14ac:dyDescent="0.25">
      <c r="A2293" t="s">
        <v>24505</v>
      </c>
      <c r="B2293" t="s">
        <v>19306</v>
      </c>
      <c r="C2293">
        <v>0.75</v>
      </c>
      <c r="D2293">
        <v>0.875</v>
      </c>
    </row>
    <row r="2294" spans="1:4" x14ac:dyDescent="0.25">
      <c r="A2294" t="s">
        <v>24505</v>
      </c>
      <c r="B2294" t="s">
        <v>19648</v>
      </c>
      <c r="C2294">
        <v>0.75</v>
      </c>
      <c r="D2294">
        <v>0.75</v>
      </c>
    </row>
    <row r="2295" spans="1:4" x14ac:dyDescent="0.25">
      <c r="A2295" t="s">
        <v>24505</v>
      </c>
      <c r="B2295" t="s">
        <v>29159</v>
      </c>
      <c r="C2295">
        <v>0.75</v>
      </c>
      <c r="D2295">
        <v>0.8125</v>
      </c>
    </row>
    <row r="2296" spans="1:4" x14ac:dyDescent="0.25">
      <c r="A2296" t="s">
        <v>24505</v>
      </c>
      <c r="B2296" t="s">
        <v>30986</v>
      </c>
      <c r="C2296">
        <v>0.875</v>
      </c>
      <c r="D2296">
        <v>0.875</v>
      </c>
    </row>
    <row r="2297" spans="1:4" x14ac:dyDescent="0.25">
      <c r="A2297" t="s">
        <v>24505</v>
      </c>
      <c r="B2297" t="s">
        <v>19633</v>
      </c>
      <c r="C2297">
        <v>0.625</v>
      </c>
      <c r="D2297">
        <v>0.75</v>
      </c>
    </row>
    <row r="2298" spans="1:4" x14ac:dyDescent="0.25">
      <c r="A2298" t="s">
        <v>24505</v>
      </c>
      <c r="B2298" t="s">
        <v>20989</v>
      </c>
      <c r="C2298">
        <v>0.6875</v>
      </c>
      <c r="D2298">
        <v>0.75</v>
      </c>
    </row>
    <row r="2299" spans="1:4" x14ac:dyDescent="0.25">
      <c r="A2299" t="s">
        <v>24505</v>
      </c>
      <c r="B2299" t="s">
        <v>18875</v>
      </c>
      <c r="C2299">
        <v>0.8125</v>
      </c>
      <c r="D2299">
        <v>0.875</v>
      </c>
    </row>
    <row r="2300" spans="1:4" x14ac:dyDescent="0.25">
      <c r="A2300" t="s">
        <v>24505</v>
      </c>
      <c r="B2300" t="s">
        <v>19661</v>
      </c>
      <c r="C2300">
        <v>0.75</v>
      </c>
      <c r="D2300">
        <v>0.8125</v>
      </c>
    </row>
    <row r="2301" spans="1:4" x14ac:dyDescent="0.25">
      <c r="A2301" t="s">
        <v>24505</v>
      </c>
      <c r="B2301" t="s">
        <v>22347</v>
      </c>
      <c r="C2301">
        <v>0.75</v>
      </c>
      <c r="D2301">
        <v>0.8125</v>
      </c>
    </row>
    <row r="2302" spans="1:4" x14ac:dyDescent="0.25">
      <c r="A2302" t="s">
        <v>24505</v>
      </c>
      <c r="B2302" t="s">
        <v>1797</v>
      </c>
      <c r="C2302">
        <v>0.6875</v>
      </c>
      <c r="D2302">
        <v>0.75</v>
      </c>
    </row>
    <row r="2303" spans="1:4" x14ac:dyDescent="0.25">
      <c r="A2303" t="s">
        <v>24505</v>
      </c>
      <c r="B2303" t="s">
        <v>23543</v>
      </c>
      <c r="C2303">
        <v>0.75</v>
      </c>
      <c r="D2303">
        <v>0.8125</v>
      </c>
    </row>
    <row r="2304" spans="1:4" x14ac:dyDescent="0.25">
      <c r="A2304" t="s">
        <v>24505</v>
      </c>
      <c r="B2304" t="s">
        <v>23128</v>
      </c>
      <c r="C2304">
        <v>0.6875</v>
      </c>
      <c r="D2304">
        <v>0.75</v>
      </c>
    </row>
    <row r="2305" spans="1:4" x14ac:dyDescent="0.25">
      <c r="A2305" t="s">
        <v>24505</v>
      </c>
      <c r="B2305" t="s">
        <v>4491</v>
      </c>
      <c r="C2305">
        <v>0.6875</v>
      </c>
      <c r="D2305">
        <v>0.875</v>
      </c>
    </row>
    <row r="2306" spans="1:4" x14ac:dyDescent="0.25">
      <c r="A2306" t="s">
        <v>24505</v>
      </c>
      <c r="B2306" t="s">
        <v>24503</v>
      </c>
      <c r="C2306">
        <v>0.875</v>
      </c>
      <c r="D2306">
        <v>1</v>
      </c>
    </row>
    <row r="2307" spans="1:4" x14ac:dyDescent="0.25">
      <c r="A2307" t="s">
        <v>24505</v>
      </c>
      <c r="B2307" t="s">
        <v>2932</v>
      </c>
      <c r="C2307">
        <v>0.6875</v>
      </c>
      <c r="D2307">
        <v>0.75</v>
      </c>
    </row>
    <row r="2308" spans="1:4" x14ac:dyDescent="0.25">
      <c r="A2308" t="s">
        <v>24505</v>
      </c>
      <c r="B2308" t="s">
        <v>2817</v>
      </c>
      <c r="C2308">
        <v>0.6875</v>
      </c>
      <c r="D2308">
        <v>0.8125</v>
      </c>
    </row>
    <row r="2309" spans="1:4" x14ac:dyDescent="0.25">
      <c r="A2309" t="s">
        <v>24505</v>
      </c>
      <c r="B2309" t="s">
        <v>31098</v>
      </c>
      <c r="C2309">
        <v>0.6875</v>
      </c>
      <c r="D2309">
        <v>0.8125</v>
      </c>
    </row>
    <row r="2310" spans="1:4" x14ac:dyDescent="0.25">
      <c r="A2310" t="s">
        <v>24505</v>
      </c>
      <c r="B2310" t="s">
        <v>4768</v>
      </c>
      <c r="C2310">
        <v>0.5625</v>
      </c>
      <c r="D2310">
        <v>0.875</v>
      </c>
    </row>
    <row r="2311" spans="1:4" x14ac:dyDescent="0.25">
      <c r="A2311" t="s">
        <v>24505</v>
      </c>
      <c r="B2311" t="s">
        <v>19043</v>
      </c>
      <c r="C2311">
        <v>0.8125</v>
      </c>
      <c r="D2311">
        <v>0.8125</v>
      </c>
    </row>
    <row r="2312" spans="1:4" x14ac:dyDescent="0.25">
      <c r="A2312" t="s">
        <v>24505</v>
      </c>
      <c r="B2312" t="s">
        <v>28132</v>
      </c>
      <c r="C2312">
        <v>0.8125</v>
      </c>
      <c r="D2312">
        <v>0.8125</v>
      </c>
    </row>
    <row r="2313" spans="1:4" x14ac:dyDescent="0.25">
      <c r="A2313" t="s">
        <v>24505</v>
      </c>
      <c r="B2313" t="s">
        <v>31108</v>
      </c>
      <c r="C2313">
        <v>0.625</v>
      </c>
      <c r="D2313">
        <v>0.75</v>
      </c>
    </row>
    <row r="2314" spans="1:4" x14ac:dyDescent="0.25">
      <c r="A2314" t="s">
        <v>24505</v>
      </c>
      <c r="B2314" t="s">
        <v>3100</v>
      </c>
      <c r="C2314">
        <v>0.8125</v>
      </c>
      <c r="D2314">
        <v>0.875</v>
      </c>
    </row>
    <row r="2315" spans="1:4" x14ac:dyDescent="0.25">
      <c r="A2315" t="s">
        <v>24505</v>
      </c>
      <c r="B2315" t="s">
        <v>2828</v>
      </c>
      <c r="C2315">
        <v>0.75</v>
      </c>
      <c r="D2315">
        <v>0.8125</v>
      </c>
    </row>
    <row r="2316" spans="1:4" x14ac:dyDescent="0.25">
      <c r="A2316" t="s">
        <v>24505</v>
      </c>
      <c r="B2316" t="s">
        <v>3712</v>
      </c>
      <c r="C2316">
        <v>0.8125</v>
      </c>
      <c r="D2316">
        <v>0.8125</v>
      </c>
    </row>
    <row r="2317" spans="1:4" x14ac:dyDescent="0.25">
      <c r="A2317" t="s">
        <v>24505</v>
      </c>
      <c r="B2317" t="s">
        <v>6341</v>
      </c>
      <c r="C2317">
        <v>0.5625</v>
      </c>
      <c r="D2317">
        <v>0.75</v>
      </c>
    </row>
    <row r="2318" spans="1:4" x14ac:dyDescent="0.25">
      <c r="A2318" t="s">
        <v>24505</v>
      </c>
      <c r="B2318" t="s">
        <v>18405</v>
      </c>
      <c r="C2318">
        <v>0.9375</v>
      </c>
      <c r="D2318">
        <v>1</v>
      </c>
    </row>
    <row r="2319" spans="1:4" x14ac:dyDescent="0.25">
      <c r="A2319" t="s">
        <v>24505</v>
      </c>
      <c r="B2319" t="s">
        <v>31077</v>
      </c>
      <c r="C2319">
        <v>0.75</v>
      </c>
      <c r="D2319">
        <v>0.75</v>
      </c>
    </row>
    <row r="2320" spans="1:4" x14ac:dyDescent="0.25">
      <c r="A2320" t="s">
        <v>24505</v>
      </c>
      <c r="B2320" t="s">
        <v>7070</v>
      </c>
      <c r="C2320">
        <v>0.6875</v>
      </c>
      <c r="D2320">
        <v>0.75</v>
      </c>
    </row>
    <row r="2321" spans="1:4" x14ac:dyDescent="0.25">
      <c r="A2321" t="s">
        <v>24505</v>
      </c>
      <c r="B2321" t="s">
        <v>6627</v>
      </c>
      <c r="C2321">
        <v>0.625</v>
      </c>
      <c r="D2321">
        <v>0.75</v>
      </c>
    </row>
    <row r="2322" spans="1:4" x14ac:dyDescent="0.25">
      <c r="A2322" t="s">
        <v>24505</v>
      </c>
      <c r="B2322" t="s">
        <v>6918</v>
      </c>
      <c r="C2322">
        <v>0.75</v>
      </c>
      <c r="D2322">
        <v>0.75</v>
      </c>
    </row>
    <row r="2323" spans="1:4" x14ac:dyDescent="0.25">
      <c r="A2323" t="s">
        <v>24505</v>
      </c>
      <c r="B2323" t="s">
        <v>2829</v>
      </c>
      <c r="C2323">
        <v>0.75</v>
      </c>
      <c r="D2323">
        <v>0.75</v>
      </c>
    </row>
    <row r="2324" spans="1:4" x14ac:dyDescent="0.25">
      <c r="A2324" t="s">
        <v>22657</v>
      </c>
      <c r="B2324" t="s">
        <v>18837</v>
      </c>
      <c r="C2324">
        <v>0.75</v>
      </c>
      <c r="D2324">
        <v>0.8125</v>
      </c>
    </row>
    <row r="2325" spans="1:4" x14ac:dyDescent="0.25">
      <c r="A2325" t="s">
        <v>22657</v>
      </c>
      <c r="B2325" t="s">
        <v>4573</v>
      </c>
      <c r="C2325">
        <v>0.75</v>
      </c>
      <c r="D2325">
        <v>0.75</v>
      </c>
    </row>
    <row r="2326" spans="1:4" x14ac:dyDescent="0.25">
      <c r="A2326" t="s">
        <v>22657</v>
      </c>
      <c r="B2326" t="s">
        <v>3366</v>
      </c>
      <c r="C2326">
        <v>0.6875</v>
      </c>
      <c r="D2326">
        <v>0.6875</v>
      </c>
    </row>
    <row r="2327" spans="1:4" x14ac:dyDescent="0.25">
      <c r="A2327" t="s">
        <v>22657</v>
      </c>
      <c r="B2327" t="s">
        <v>4815</v>
      </c>
      <c r="C2327">
        <v>0.5</v>
      </c>
      <c r="D2327">
        <v>0.625</v>
      </c>
    </row>
    <row r="2328" spans="1:4" x14ac:dyDescent="0.25">
      <c r="A2328" t="s">
        <v>22657</v>
      </c>
      <c r="B2328" t="s">
        <v>30991</v>
      </c>
      <c r="C2328">
        <v>0.625</v>
      </c>
      <c r="D2328">
        <v>0.6875</v>
      </c>
    </row>
    <row r="2329" spans="1:4" x14ac:dyDescent="0.25">
      <c r="A2329" t="s">
        <v>22657</v>
      </c>
      <c r="B2329" t="s">
        <v>4461</v>
      </c>
      <c r="C2329">
        <v>0.5625</v>
      </c>
      <c r="D2329">
        <v>0.6875</v>
      </c>
    </row>
    <row r="2330" spans="1:4" x14ac:dyDescent="0.25">
      <c r="A2330" t="s">
        <v>22657</v>
      </c>
      <c r="B2330" t="s">
        <v>26172</v>
      </c>
      <c r="C2330">
        <v>0.6875</v>
      </c>
      <c r="D2330">
        <v>0.75</v>
      </c>
    </row>
    <row r="2331" spans="1:4" x14ac:dyDescent="0.25">
      <c r="A2331" t="s">
        <v>22657</v>
      </c>
      <c r="B2331" t="s">
        <v>18741</v>
      </c>
      <c r="C2331">
        <v>0.625</v>
      </c>
      <c r="D2331">
        <v>0.6875</v>
      </c>
    </row>
    <row r="2332" spans="1:4" x14ac:dyDescent="0.25">
      <c r="A2332" t="s">
        <v>22657</v>
      </c>
      <c r="B2332" t="s">
        <v>19308</v>
      </c>
      <c r="C2332">
        <v>0.625</v>
      </c>
      <c r="D2332">
        <v>0.5625</v>
      </c>
    </row>
    <row r="2333" spans="1:4" x14ac:dyDescent="0.25">
      <c r="A2333" t="s">
        <v>22657</v>
      </c>
      <c r="B2333" t="s">
        <v>7837</v>
      </c>
      <c r="C2333">
        <v>0.625</v>
      </c>
      <c r="D2333">
        <v>0.8125</v>
      </c>
    </row>
    <row r="2334" spans="1:4" x14ac:dyDescent="0.25">
      <c r="A2334" t="s">
        <v>22657</v>
      </c>
      <c r="B2334" t="s">
        <v>19651</v>
      </c>
      <c r="C2334">
        <v>0.4375</v>
      </c>
      <c r="D2334">
        <v>0.625</v>
      </c>
    </row>
    <row r="2335" spans="1:4" x14ac:dyDescent="0.25">
      <c r="A2335" t="s">
        <v>22657</v>
      </c>
      <c r="B2335" t="s">
        <v>7053</v>
      </c>
      <c r="C2335">
        <v>0.625</v>
      </c>
      <c r="D2335">
        <v>0.8125</v>
      </c>
    </row>
    <row r="2336" spans="1:4" x14ac:dyDescent="0.25">
      <c r="A2336" t="s">
        <v>22657</v>
      </c>
      <c r="B2336" t="s">
        <v>26282</v>
      </c>
      <c r="C2336">
        <v>0.5625</v>
      </c>
      <c r="D2336">
        <v>0.75</v>
      </c>
    </row>
    <row r="2337" spans="1:4" x14ac:dyDescent="0.25">
      <c r="A2337" t="s">
        <v>22657</v>
      </c>
      <c r="B2337" t="s">
        <v>4775</v>
      </c>
      <c r="C2337">
        <v>0.5</v>
      </c>
      <c r="D2337">
        <v>0.5625</v>
      </c>
    </row>
    <row r="2338" spans="1:4" x14ac:dyDescent="0.25">
      <c r="A2338" t="s">
        <v>22657</v>
      </c>
      <c r="B2338" t="s">
        <v>19358</v>
      </c>
      <c r="C2338">
        <v>0.875</v>
      </c>
      <c r="D2338">
        <v>0.875</v>
      </c>
    </row>
    <row r="2339" spans="1:4" x14ac:dyDescent="0.25">
      <c r="A2339" t="s">
        <v>22657</v>
      </c>
      <c r="B2339" t="s">
        <v>22419</v>
      </c>
      <c r="C2339">
        <v>0.5625</v>
      </c>
      <c r="D2339">
        <v>0.8125</v>
      </c>
    </row>
    <row r="2340" spans="1:4" x14ac:dyDescent="0.25">
      <c r="A2340" t="s">
        <v>22657</v>
      </c>
      <c r="B2340" t="s">
        <v>23805</v>
      </c>
      <c r="C2340">
        <v>0.625</v>
      </c>
      <c r="D2340">
        <v>0.75</v>
      </c>
    </row>
    <row r="2341" spans="1:4" x14ac:dyDescent="0.25">
      <c r="A2341" t="s">
        <v>22657</v>
      </c>
      <c r="B2341" t="s">
        <v>28286</v>
      </c>
      <c r="C2341">
        <v>0.5625</v>
      </c>
      <c r="D2341">
        <v>0.75</v>
      </c>
    </row>
    <row r="2342" spans="1:4" x14ac:dyDescent="0.25">
      <c r="A2342" t="s">
        <v>22657</v>
      </c>
      <c r="B2342" t="s">
        <v>2279</v>
      </c>
      <c r="C2342">
        <v>0.6875</v>
      </c>
      <c r="D2342">
        <v>0.75</v>
      </c>
    </row>
    <row r="2343" spans="1:4" x14ac:dyDescent="0.25">
      <c r="A2343" t="s">
        <v>22657</v>
      </c>
      <c r="B2343" t="s">
        <v>20778</v>
      </c>
      <c r="C2343">
        <v>0.625</v>
      </c>
      <c r="D2343">
        <v>0.6875</v>
      </c>
    </row>
    <row r="2344" spans="1:4" x14ac:dyDescent="0.25">
      <c r="A2344" t="s">
        <v>22657</v>
      </c>
      <c r="B2344" t="s">
        <v>23975</v>
      </c>
      <c r="C2344">
        <v>0.625</v>
      </c>
      <c r="D2344">
        <v>0.6875</v>
      </c>
    </row>
    <row r="2345" spans="1:4" x14ac:dyDescent="0.25">
      <c r="A2345" t="s">
        <v>22657</v>
      </c>
      <c r="B2345" t="s">
        <v>4769</v>
      </c>
      <c r="C2345">
        <v>0.625</v>
      </c>
      <c r="D2345">
        <v>0.6875</v>
      </c>
    </row>
    <row r="2346" spans="1:4" x14ac:dyDescent="0.25">
      <c r="A2346" t="s">
        <v>22657</v>
      </c>
      <c r="B2346" t="s">
        <v>30993</v>
      </c>
      <c r="C2346">
        <v>0.6875</v>
      </c>
      <c r="D2346">
        <v>0.8125</v>
      </c>
    </row>
    <row r="2347" spans="1:4" x14ac:dyDescent="0.25">
      <c r="A2347" t="s">
        <v>22657</v>
      </c>
      <c r="B2347" t="s">
        <v>30996</v>
      </c>
      <c r="C2347">
        <v>0.625</v>
      </c>
      <c r="D2347">
        <v>0.75</v>
      </c>
    </row>
    <row r="2348" spans="1:4" x14ac:dyDescent="0.25">
      <c r="A2348" t="s">
        <v>22657</v>
      </c>
      <c r="B2348" t="s">
        <v>7553</v>
      </c>
      <c r="C2348">
        <v>0.5625</v>
      </c>
      <c r="D2348">
        <v>0.625</v>
      </c>
    </row>
    <row r="2349" spans="1:4" x14ac:dyDescent="0.25">
      <c r="A2349" t="s">
        <v>22657</v>
      </c>
      <c r="B2349" t="s">
        <v>5214</v>
      </c>
      <c r="C2349">
        <v>0.5</v>
      </c>
      <c r="D2349">
        <v>0.6875</v>
      </c>
    </row>
    <row r="2350" spans="1:4" x14ac:dyDescent="0.25">
      <c r="A2350" t="s">
        <v>22657</v>
      </c>
      <c r="B2350" t="s">
        <v>22877</v>
      </c>
      <c r="C2350">
        <v>0.5625</v>
      </c>
      <c r="D2350">
        <v>0.625</v>
      </c>
    </row>
    <row r="2351" spans="1:4" x14ac:dyDescent="0.25">
      <c r="A2351" t="s">
        <v>22657</v>
      </c>
      <c r="B2351" t="s">
        <v>19663</v>
      </c>
      <c r="C2351">
        <v>0.5625</v>
      </c>
      <c r="D2351">
        <v>0.6875</v>
      </c>
    </row>
    <row r="2352" spans="1:4" x14ac:dyDescent="0.25">
      <c r="A2352" t="s">
        <v>22657</v>
      </c>
      <c r="B2352" t="s">
        <v>4771</v>
      </c>
      <c r="C2352">
        <v>0.375</v>
      </c>
      <c r="D2352">
        <v>0.6875</v>
      </c>
    </row>
    <row r="2353" spans="1:4" x14ac:dyDescent="0.25">
      <c r="A2353" t="s">
        <v>22657</v>
      </c>
      <c r="B2353" t="s">
        <v>23438</v>
      </c>
      <c r="C2353">
        <v>0.5625</v>
      </c>
      <c r="D2353">
        <v>0.6875</v>
      </c>
    </row>
    <row r="2354" spans="1:4" x14ac:dyDescent="0.25">
      <c r="A2354" t="s">
        <v>22657</v>
      </c>
      <c r="B2354" t="s">
        <v>24490</v>
      </c>
      <c r="C2354">
        <v>0.5625</v>
      </c>
      <c r="D2354">
        <v>0.6875</v>
      </c>
    </row>
    <row r="2355" spans="1:4" x14ac:dyDescent="0.25">
      <c r="A2355" t="s">
        <v>22657</v>
      </c>
      <c r="B2355" t="s">
        <v>30985</v>
      </c>
      <c r="C2355">
        <v>0.6875</v>
      </c>
      <c r="D2355">
        <v>0.75</v>
      </c>
    </row>
    <row r="2356" spans="1:4" x14ac:dyDescent="0.25">
      <c r="A2356" t="s">
        <v>22657</v>
      </c>
      <c r="B2356" t="s">
        <v>23556</v>
      </c>
      <c r="C2356">
        <v>0.4375</v>
      </c>
      <c r="D2356">
        <v>0.625</v>
      </c>
    </row>
    <row r="2357" spans="1:4" x14ac:dyDescent="0.25">
      <c r="A2357" t="s">
        <v>22657</v>
      </c>
      <c r="B2357" t="s">
        <v>2731</v>
      </c>
      <c r="C2357">
        <v>0.75</v>
      </c>
      <c r="D2357">
        <v>0.75</v>
      </c>
    </row>
    <row r="2358" spans="1:4" x14ac:dyDescent="0.25">
      <c r="A2358" t="s">
        <v>22657</v>
      </c>
      <c r="B2358" t="s">
        <v>7436</v>
      </c>
      <c r="C2358">
        <v>0.6875</v>
      </c>
      <c r="D2358">
        <v>0.75</v>
      </c>
    </row>
    <row r="2359" spans="1:4" x14ac:dyDescent="0.25">
      <c r="A2359" t="s">
        <v>22657</v>
      </c>
      <c r="B2359" t="s">
        <v>20776</v>
      </c>
      <c r="C2359">
        <v>0.625</v>
      </c>
      <c r="D2359">
        <v>0.6875</v>
      </c>
    </row>
    <row r="2360" spans="1:4" x14ac:dyDescent="0.25">
      <c r="A2360" t="s">
        <v>22657</v>
      </c>
      <c r="B2360" t="s">
        <v>5272</v>
      </c>
      <c r="C2360">
        <v>0.5</v>
      </c>
      <c r="D2360">
        <v>0.6875</v>
      </c>
    </row>
    <row r="2361" spans="1:4" x14ac:dyDescent="0.25">
      <c r="A2361" t="s">
        <v>22657</v>
      </c>
      <c r="B2361" t="s">
        <v>19634</v>
      </c>
      <c r="C2361">
        <v>0.5</v>
      </c>
      <c r="D2361">
        <v>0.625</v>
      </c>
    </row>
    <row r="2362" spans="1:4" x14ac:dyDescent="0.25">
      <c r="A2362" t="s">
        <v>22657</v>
      </c>
      <c r="B2362" t="s">
        <v>22189</v>
      </c>
      <c r="C2362">
        <v>0.75</v>
      </c>
      <c r="D2362">
        <v>0.75</v>
      </c>
    </row>
    <row r="2363" spans="1:4" x14ac:dyDescent="0.25">
      <c r="A2363" t="s">
        <v>22657</v>
      </c>
      <c r="B2363" t="s">
        <v>24282</v>
      </c>
      <c r="C2363">
        <v>0.75</v>
      </c>
      <c r="D2363">
        <v>0.875</v>
      </c>
    </row>
    <row r="2364" spans="1:4" x14ac:dyDescent="0.25">
      <c r="A2364" t="s">
        <v>22657</v>
      </c>
      <c r="B2364" t="s">
        <v>7572</v>
      </c>
      <c r="C2364">
        <v>0.5625</v>
      </c>
      <c r="D2364">
        <v>0.6875</v>
      </c>
    </row>
    <row r="2365" spans="1:4" x14ac:dyDescent="0.25">
      <c r="A2365" t="s">
        <v>22657</v>
      </c>
      <c r="B2365" t="s">
        <v>19306</v>
      </c>
      <c r="C2365">
        <v>0.875</v>
      </c>
      <c r="D2365">
        <v>0.8125</v>
      </c>
    </row>
    <row r="2366" spans="1:4" x14ac:dyDescent="0.25">
      <c r="A2366" t="s">
        <v>22657</v>
      </c>
      <c r="B2366" t="s">
        <v>19648</v>
      </c>
      <c r="C2366">
        <v>0.5625</v>
      </c>
      <c r="D2366">
        <v>0.75</v>
      </c>
    </row>
    <row r="2367" spans="1:4" x14ac:dyDescent="0.25">
      <c r="A2367" t="s">
        <v>22657</v>
      </c>
      <c r="B2367" t="s">
        <v>29159</v>
      </c>
      <c r="C2367">
        <v>0.75</v>
      </c>
      <c r="D2367">
        <v>0.875</v>
      </c>
    </row>
    <row r="2368" spans="1:4" x14ac:dyDescent="0.25">
      <c r="A2368" t="s">
        <v>22657</v>
      </c>
      <c r="B2368" t="s">
        <v>30986</v>
      </c>
      <c r="C2368">
        <v>0.6875</v>
      </c>
      <c r="D2368">
        <v>0.8125</v>
      </c>
    </row>
    <row r="2369" spans="1:4" x14ac:dyDescent="0.25">
      <c r="A2369" t="s">
        <v>22657</v>
      </c>
      <c r="B2369" t="s">
        <v>19633</v>
      </c>
      <c r="C2369">
        <v>0.625</v>
      </c>
      <c r="D2369">
        <v>0.625</v>
      </c>
    </row>
    <row r="2370" spans="1:4" x14ac:dyDescent="0.25">
      <c r="A2370" t="s">
        <v>22657</v>
      </c>
      <c r="B2370" t="s">
        <v>20989</v>
      </c>
      <c r="C2370">
        <v>0.5625</v>
      </c>
      <c r="D2370">
        <v>0.75</v>
      </c>
    </row>
    <row r="2371" spans="1:4" x14ac:dyDescent="0.25">
      <c r="A2371" t="s">
        <v>22657</v>
      </c>
      <c r="B2371" t="s">
        <v>18875</v>
      </c>
      <c r="C2371">
        <v>0.375</v>
      </c>
      <c r="D2371">
        <v>0.75</v>
      </c>
    </row>
    <row r="2372" spans="1:4" x14ac:dyDescent="0.25">
      <c r="A2372" t="s">
        <v>22657</v>
      </c>
      <c r="B2372" t="s">
        <v>19661</v>
      </c>
      <c r="C2372">
        <v>0.625</v>
      </c>
      <c r="D2372">
        <v>0.6875</v>
      </c>
    </row>
    <row r="2373" spans="1:4" x14ac:dyDescent="0.25">
      <c r="A2373" t="s">
        <v>22657</v>
      </c>
      <c r="B2373" t="s">
        <v>22347</v>
      </c>
      <c r="C2373">
        <v>0.5625</v>
      </c>
      <c r="D2373">
        <v>0.625</v>
      </c>
    </row>
    <row r="2374" spans="1:4" x14ac:dyDescent="0.25">
      <c r="A2374" t="s">
        <v>22657</v>
      </c>
      <c r="B2374" t="s">
        <v>1797</v>
      </c>
      <c r="C2374">
        <v>0.5625</v>
      </c>
      <c r="D2374">
        <v>0.6875</v>
      </c>
    </row>
    <row r="2375" spans="1:4" x14ac:dyDescent="0.25">
      <c r="A2375" t="s">
        <v>22657</v>
      </c>
      <c r="B2375" t="s">
        <v>23543</v>
      </c>
      <c r="C2375">
        <v>0.6875</v>
      </c>
      <c r="D2375">
        <v>0.6875</v>
      </c>
    </row>
    <row r="2376" spans="1:4" x14ac:dyDescent="0.25">
      <c r="A2376" t="s">
        <v>22657</v>
      </c>
      <c r="B2376" t="s">
        <v>23128</v>
      </c>
      <c r="C2376">
        <v>0.6875</v>
      </c>
      <c r="D2376">
        <v>0.75</v>
      </c>
    </row>
    <row r="2377" spans="1:4" x14ac:dyDescent="0.25">
      <c r="A2377" t="s">
        <v>22657</v>
      </c>
      <c r="B2377" t="s">
        <v>4491</v>
      </c>
      <c r="C2377">
        <v>0.5625</v>
      </c>
      <c r="D2377">
        <v>0.75</v>
      </c>
    </row>
    <row r="2378" spans="1:4" x14ac:dyDescent="0.25">
      <c r="A2378" t="s">
        <v>22657</v>
      </c>
      <c r="B2378" t="s">
        <v>24503</v>
      </c>
      <c r="C2378">
        <v>0.75</v>
      </c>
      <c r="D2378">
        <v>0.9375</v>
      </c>
    </row>
    <row r="2379" spans="1:4" x14ac:dyDescent="0.25">
      <c r="A2379" t="s">
        <v>22657</v>
      </c>
      <c r="B2379" t="s">
        <v>2932</v>
      </c>
      <c r="C2379">
        <v>0.625</v>
      </c>
      <c r="D2379">
        <v>0.6875</v>
      </c>
    </row>
    <row r="2380" spans="1:4" x14ac:dyDescent="0.25">
      <c r="A2380" t="s">
        <v>22657</v>
      </c>
      <c r="B2380" t="s">
        <v>2817</v>
      </c>
      <c r="C2380">
        <v>0.4375</v>
      </c>
      <c r="D2380">
        <v>0.6875</v>
      </c>
    </row>
    <row r="2381" spans="1:4" x14ac:dyDescent="0.25">
      <c r="A2381" t="s">
        <v>22657</v>
      </c>
      <c r="B2381" t="s">
        <v>31098</v>
      </c>
      <c r="C2381">
        <v>0.5</v>
      </c>
      <c r="D2381">
        <v>0.6875</v>
      </c>
    </row>
    <row r="2382" spans="1:4" x14ac:dyDescent="0.25">
      <c r="A2382" t="s">
        <v>22657</v>
      </c>
      <c r="B2382" t="s">
        <v>4768</v>
      </c>
      <c r="C2382">
        <v>0.625</v>
      </c>
      <c r="D2382">
        <v>0.6875</v>
      </c>
    </row>
    <row r="2383" spans="1:4" x14ac:dyDescent="0.25">
      <c r="A2383" t="s">
        <v>22657</v>
      </c>
      <c r="B2383" t="s">
        <v>19043</v>
      </c>
      <c r="C2383">
        <v>0.625</v>
      </c>
      <c r="D2383">
        <v>0.75</v>
      </c>
    </row>
    <row r="2384" spans="1:4" x14ac:dyDescent="0.25">
      <c r="A2384" t="s">
        <v>22657</v>
      </c>
      <c r="B2384" t="s">
        <v>28132</v>
      </c>
      <c r="C2384">
        <v>0.5625</v>
      </c>
      <c r="D2384">
        <v>0.75</v>
      </c>
    </row>
    <row r="2385" spans="1:4" x14ac:dyDescent="0.25">
      <c r="A2385" t="s">
        <v>22657</v>
      </c>
      <c r="B2385" t="s">
        <v>31108</v>
      </c>
      <c r="C2385">
        <v>0.5625</v>
      </c>
      <c r="D2385">
        <v>0.6875</v>
      </c>
    </row>
    <row r="2386" spans="1:4" x14ac:dyDescent="0.25">
      <c r="A2386" t="s">
        <v>22657</v>
      </c>
      <c r="B2386" t="s">
        <v>3100</v>
      </c>
      <c r="C2386">
        <v>0.75</v>
      </c>
      <c r="D2386">
        <v>0.75</v>
      </c>
    </row>
    <row r="2387" spans="1:4" x14ac:dyDescent="0.25">
      <c r="A2387" t="s">
        <v>22657</v>
      </c>
      <c r="B2387" t="s">
        <v>2828</v>
      </c>
      <c r="C2387">
        <v>0.6875</v>
      </c>
      <c r="D2387">
        <v>0.6875</v>
      </c>
    </row>
    <row r="2388" spans="1:4" x14ac:dyDescent="0.25">
      <c r="A2388" t="s">
        <v>22657</v>
      </c>
      <c r="B2388" t="s">
        <v>3712</v>
      </c>
      <c r="C2388">
        <v>0.625</v>
      </c>
      <c r="D2388">
        <v>0.75</v>
      </c>
    </row>
    <row r="2389" spans="1:4" x14ac:dyDescent="0.25">
      <c r="A2389" t="s">
        <v>22657</v>
      </c>
      <c r="B2389" t="s">
        <v>6341</v>
      </c>
      <c r="C2389">
        <v>0.5625</v>
      </c>
      <c r="D2389">
        <v>0.6875</v>
      </c>
    </row>
    <row r="2390" spans="1:4" x14ac:dyDescent="0.25">
      <c r="A2390" t="s">
        <v>22657</v>
      </c>
      <c r="B2390" t="s">
        <v>18405</v>
      </c>
      <c r="C2390">
        <v>0.6875</v>
      </c>
      <c r="D2390">
        <v>0.8125</v>
      </c>
    </row>
    <row r="2391" spans="1:4" x14ac:dyDescent="0.25">
      <c r="A2391" t="s">
        <v>22657</v>
      </c>
      <c r="B2391" t="s">
        <v>31077</v>
      </c>
      <c r="C2391">
        <v>0.5625</v>
      </c>
      <c r="D2391">
        <v>0.6875</v>
      </c>
    </row>
    <row r="2392" spans="1:4" x14ac:dyDescent="0.25">
      <c r="A2392" t="s">
        <v>22657</v>
      </c>
      <c r="B2392" t="s">
        <v>7070</v>
      </c>
      <c r="C2392">
        <v>0.5625</v>
      </c>
      <c r="D2392">
        <v>0.6875</v>
      </c>
    </row>
    <row r="2393" spans="1:4" x14ac:dyDescent="0.25">
      <c r="A2393" t="s">
        <v>22657</v>
      </c>
      <c r="B2393" t="s">
        <v>6627</v>
      </c>
      <c r="C2393">
        <v>0.5</v>
      </c>
      <c r="D2393">
        <v>0.75</v>
      </c>
    </row>
    <row r="2394" spans="1:4" x14ac:dyDescent="0.25">
      <c r="A2394" t="s">
        <v>22657</v>
      </c>
      <c r="B2394" t="s">
        <v>6918</v>
      </c>
      <c r="C2394">
        <v>0.5625</v>
      </c>
      <c r="D2394">
        <v>0.6875</v>
      </c>
    </row>
    <row r="2395" spans="1:4" x14ac:dyDescent="0.25">
      <c r="A2395" t="s">
        <v>22657</v>
      </c>
      <c r="B2395" t="s">
        <v>2829</v>
      </c>
      <c r="C2395">
        <v>0.625</v>
      </c>
      <c r="D2395">
        <v>0.6875</v>
      </c>
    </row>
    <row r="2396" spans="1:4" x14ac:dyDescent="0.25">
      <c r="A2396" t="s">
        <v>18837</v>
      </c>
      <c r="B2396" t="s">
        <v>4573</v>
      </c>
      <c r="C2396">
        <v>0.8125</v>
      </c>
      <c r="D2396">
        <v>0.875</v>
      </c>
    </row>
    <row r="2397" spans="1:4" x14ac:dyDescent="0.25">
      <c r="A2397" t="s">
        <v>18837</v>
      </c>
      <c r="B2397" t="s">
        <v>3366</v>
      </c>
      <c r="C2397">
        <v>0.875</v>
      </c>
      <c r="D2397">
        <v>0.9375</v>
      </c>
    </row>
    <row r="2398" spans="1:4" x14ac:dyDescent="0.25">
      <c r="A2398" t="s">
        <v>18837</v>
      </c>
      <c r="B2398" t="s">
        <v>4815</v>
      </c>
      <c r="C2398">
        <v>0.6875</v>
      </c>
      <c r="D2398">
        <v>0.8125</v>
      </c>
    </row>
    <row r="2399" spans="1:4" x14ac:dyDescent="0.25">
      <c r="A2399" t="s">
        <v>18837</v>
      </c>
      <c r="B2399" t="s">
        <v>30991</v>
      </c>
      <c r="C2399">
        <v>0.75</v>
      </c>
      <c r="D2399">
        <v>0.875</v>
      </c>
    </row>
    <row r="2400" spans="1:4" x14ac:dyDescent="0.25">
      <c r="A2400" t="s">
        <v>18837</v>
      </c>
      <c r="B2400" t="s">
        <v>4461</v>
      </c>
      <c r="C2400">
        <v>0.5625</v>
      </c>
      <c r="D2400">
        <v>0.75</v>
      </c>
    </row>
    <row r="2401" spans="1:4" x14ac:dyDescent="0.25">
      <c r="A2401" t="s">
        <v>18837</v>
      </c>
      <c r="B2401" t="s">
        <v>26172</v>
      </c>
      <c r="C2401">
        <v>0.75</v>
      </c>
      <c r="D2401">
        <v>0.875</v>
      </c>
    </row>
    <row r="2402" spans="1:4" x14ac:dyDescent="0.25">
      <c r="A2402" t="s">
        <v>18837</v>
      </c>
      <c r="B2402" t="s">
        <v>18741</v>
      </c>
      <c r="C2402">
        <v>0.875</v>
      </c>
      <c r="D2402">
        <v>0.875</v>
      </c>
    </row>
    <row r="2403" spans="1:4" x14ac:dyDescent="0.25">
      <c r="A2403" t="s">
        <v>18837</v>
      </c>
      <c r="B2403" t="s">
        <v>19308</v>
      </c>
      <c r="C2403">
        <v>0.8125</v>
      </c>
      <c r="D2403">
        <v>0.875</v>
      </c>
    </row>
    <row r="2404" spans="1:4" x14ac:dyDescent="0.25">
      <c r="A2404" t="s">
        <v>18837</v>
      </c>
      <c r="B2404" t="s">
        <v>7837</v>
      </c>
      <c r="C2404">
        <v>0.75</v>
      </c>
      <c r="D2404">
        <v>0.8125</v>
      </c>
    </row>
    <row r="2405" spans="1:4" x14ac:dyDescent="0.25">
      <c r="A2405" t="s">
        <v>18837</v>
      </c>
      <c r="B2405" t="s">
        <v>19651</v>
      </c>
      <c r="C2405">
        <v>0.75</v>
      </c>
      <c r="D2405">
        <v>0.8125</v>
      </c>
    </row>
    <row r="2406" spans="1:4" x14ac:dyDescent="0.25">
      <c r="A2406" t="s">
        <v>18837</v>
      </c>
      <c r="B2406" t="s">
        <v>7053</v>
      </c>
      <c r="C2406">
        <v>0.6875</v>
      </c>
      <c r="D2406">
        <v>0.8125</v>
      </c>
    </row>
    <row r="2407" spans="1:4" x14ac:dyDescent="0.25">
      <c r="A2407" t="s">
        <v>18837</v>
      </c>
      <c r="B2407" t="s">
        <v>26282</v>
      </c>
      <c r="C2407">
        <v>0.6875</v>
      </c>
      <c r="D2407">
        <v>0.8125</v>
      </c>
    </row>
    <row r="2408" spans="1:4" x14ac:dyDescent="0.25">
      <c r="A2408" t="s">
        <v>18837</v>
      </c>
      <c r="B2408" t="s">
        <v>4775</v>
      </c>
      <c r="C2408">
        <v>0.8125</v>
      </c>
      <c r="D2408">
        <v>1</v>
      </c>
    </row>
    <row r="2409" spans="1:4" x14ac:dyDescent="0.25">
      <c r="A2409" t="s">
        <v>18837</v>
      </c>
      <c r="B2409" t="s">
        <v>19358</v>
      </c>
      <c r="C2409">
        <v>0.625</v>
      </c>
      <c r="D2409">
        <v>0.6875</v>
      </c>
    </row>
    <row r="2410" spans="1:4" x14ac:dyDescent="0.25">
      <c r="A2410" t="s">
        <v>18837</v>
      </c>
      <c r="B2410" t="s">
        <v>22419</v>
      </c>
      <c r="C2410">
        <v>0.75</v>
      </c>
      <c r="D2410">
        <v>0.8125</v>
      </c>
    </row>
    <row r="2411" spans="1:4" x14ac:dyDescent="0.25">
      <c r="A2411" t="s">
        <v>18837</v>
      </c>
      <c r="B2411" t="s">
        <v>23805</v>
      </c>
      <c r="C2411">
        <v>0.625</v>
      </c>
      <c r="D2411">
        <v>0.8125</v>
      </c>
    </row>
    <row r="2412" spans="1:4" x14ac:dyDescent="0.25">
      <c r="A2412" t="s">
        <v>18837</v>
      </c>
      <c r="B2412" t="s">
        <v>28286</v>
      </c>
      <c r="C2412">
        <v>0.625</v>
      </c>
      <c r="D2412">
        <v>0.75</v>
      </c>
    </row>
    <row r="2413" spans="1:4" x14ac:dyDescent="0.25">
      <c r="A2413" t="s">
        <v>18837</v>
      </c>
      <c r="B2413" t="s">
        <v>2279</v>
      </c>
      <c r="C2413">
        <v>0.75</v>
      </c>
      <c r="D2413">
        <v>0.875</v>
      </c>
    </row>
    <row r="2414" spans="1:4" x14ac:dyDescent="0.25">
      <c r="A2414" t="s">
        <v>18837</v>
      </c>
      <c r="B2414" t="s">
        <v>20778</v>
      </c>
      <c r="C2414">
        <v>0.9375</v>
      </c>
      <c r="D2414">
        <v>0.9375</v>
      </c>
    </row>
    <row r="2415" spans="1:4" x14ac:dyDescent="0.25">
      <c r="A2415" t="s">
        <v>18837</v>
      </c>
      <c r="B2415" t="s">
        <v>23975</v>
      </c>
      <c r="C2415">
        <v>0.6875</v>
      </c>
      <c r="D2415">
        <v>0.75</v>
      </c>
    </row>
    <row r="2416" spans="1:4" x14ac:dyDescent="0.25">
      <c r="A2416" t="s">
        <v>18837</v>
      </c>
      <c r="B2416" t="s">
        <v>4769</v>
      </c>
      <c r="C2416">
        <v>0.5625</v>
      </c>
      <c r="D2416">
        <v>0.8125</v>
      </c>
    </row>
    <row r="2417" spans="1:4" x14ac:dyDescent="0.25">
      <c r="A2417" t="s">
        <v>18837</v>
      </c>
      <c r="B2417" t="s">
        <v>30993</v>
      </c>
      <c r="C2417">
        <v>0.5</v>
      </c>
      <c r="D2417">
        <v>0.8125</v>
      </c>
    </row>
    <row r="2418" spans="1:4" x14ac:dyDescent="0.25">
      <c r="A2418" t="s">
        <v>18837</v>
      </c>
      <c r="B2418" t="s">
        <v>30996</v>
      </c>
      <c r="C2418">
        <v>0.8125</v>
      </c>
      <c r="D2418">
        <v>0.875</v>
      </c>
    </row>
    <row r="2419" spans="1:4" x14ac:dyDescent="0.25">
      <c r="A2419" t="s">
        <v>18837</v>
      </c>
      <c r="B2419" t="s">
        <v>7553</v>
      </c>
      <c r="C2419">
        <v>0.625</v>
      </c>
      <c r="D2419">
        <v>0.75</v>
      </c>
    </row>
    <row r="2420" spans="1:4" x14ac:dyDescent="0.25">
      <c r="A2420" t="s">
        <v>18837</v>
      </c>
      <c r="B2420" t="s">
        <v>5214</v>
      </c>
      <c r="C2420">
        <v>0.5</v>
      </c>
      <c r="D2420">
        <v>0.75</v>
      </c>
    </row>
    <row r="2421" spans="1:4" x14ac:dyDescent="0.25">
      <c r="A2421" t="s">
        <v>18837</v>
      </c>
      <c r="B2421" t="s">
        <v>22877</v>
      </c>
      <c r="C2421">
        <v>0.625</v>
      </c>
      <c r="D2421">
        <v>0.6875</v>
      </c>
    </row>
    <row r="2422" spans="1:4" x14ac:dyDescent="0.25">
      <c r="A2422" t="s">
        <v>18837</v>
      </c>
      <c r="B2422" t="s">
        <v>19663</v>
      </c>
      <c r="C2422">
        <v>0.75</v>
      </c>
      <c r="D2422">
        <v>0.875</v>
      </c>
    </row>
    <row r="2423" spans="1:4" x14ac:dyDescent="0.25">
      <c r="A2423" t="s">
        <v>18837</v>
      </c>
      <c r="B2423" t="s">
        <v>4771</v>
      </c>
      <c r="C2423">
        <v>0.8125</v>
      </c>
      <c r="D2423">
        <v>0.875</v>
      </c>
    </row>
    <row r="2424" spans="1:4" x14ac:dyDescent="0.25">
      <c r="A2424" t="s">
        <v>18837</v>
      </c>
      <c r="B2424" t="s">
        <v>23438</v>
      </c>
      <c r="C2424">
        <v>0.5625</v>
      </c>
      <c r="D2424">
        <v>0.6875</v>
      </c>
    </row>
    <row r="2425" spans="1:4" x14ac:dyDescent="0.25">
      <c r="A2425" t="s">
        <v>18837</v>
      </c>
      <c r="B2425" t="s">
        <v>24490</v>
      </c>
      <c r="C2425">
        <v>0.625</v>
      </c>
      <c r="D2425">
        <v>0.8125</v>
      </c>
    </row>
    <row r="2426" spans="1:4" x14ac:dyDescent="0.25">
      <c r="A2426" t="s">
        <v>18837</v>
      </c>
      <c r="B2426" t="s">
        <v>30985</v>
      </c>
      <c r="C2426">
        <v>0.875</v>
      </c>
      <c r="D2426">
        <v>1</v>
      </c>
    </row>
    <row r="2427" spans="1:4" x14ac:dyDescent="0.25">
      <c r="A2427" t="s">
        <v>18837</v>
      </c>
      <c r="B2427" t="s">
        <v>23556</v>
      </c>
      <c r="C2427">
        <v>0.6875</v>
      </c>
      <c r="D2427">
        <v>0.8125</v>
      </c>
    </row>
    <row r="2428" spans="1:4" x14ac:dyDescent="0.25">
      <c r="A2428" t="s">
        <v>18837</v>
      </c>
      <c r="B2428" t="s">
        <v>2731</v>
      </c>
      <c r="C2428">
        <v>0.625</v>
      </c>
      <c r="D2428">
        <v>0.875</v>
      </c>
    </row>
    <row r="2429" spans="1:4" x14ac:dyDescent="0.25">
      <c r="A2429" t="s">
        <v>18837</v>
      </c>
      <c r="B2429" t="s">
        <v>7436</v>
      </c>
      <c r="C2429">
        <v>0.8125</v>
      </c>
      <c r="D2429">
        <v>0.8125</v>
      </c>
    </row>
    <row r="2430" spans="1:4" x14ac:dyDescent="0.25">
      <c r="A2430" t="s">
        <v>18837</v>
      </c>
      <c r="B2430" t="s">
        <v>20776</v>
      </c>
      <c r="C2430">
        <v>0.75</v>
      </c>
      <c r="D2430">
        <v>0.75</v>
      </c>
    </row>
    <row r="2431" spans="1:4" x14ac:dyDescent="0.25">
      <c r="A2431" t="s">
        <v>18837</v>
      </c>
      <c r="B2431" t="s">
        <v>5272</v>
      </c>
      <c r="C2431">
        <v>0.8125</v>
      </c>
      <c r="D2431">
        <v>0.8125</v>
      </c>
    </row>
    <row r="2432" spans="1:4" x14ac:dyDescent="0.25">
      <c r="A2432" t="s">
        <v>18837</v>
      </c>
      <c r="B2432" t="s">
        <v>19634</v>
      </c>
      <c r="C2432">
        <v>0.625</v>
      </c>
      <c r="D2432">
        <v>0.8125</v>
      </c>
    </row>
    <row r="2433" spans="1:4" x14ac:dyDescent="0.25">
      <c r="A2433" t="s">
        <v>18837</v>
      </c>
      <c r="B2433" t="s">
        <v>22189</v>
      </c>
      <c r="C2433">
        <v>0.8125</v>
      </c>
      <c r="D2433">
        <v>0.875</v>
      </c>
    </row>
    <row r="2434" spans="1:4" x14ac:dyDescent="0.25">
      <c r="A2434" t="s">
        <v>18837</v>
      </c>
      <c r="B2434" t="s">
        <v>24282</v>
      </c>
      <c r="C2434">
        <v>0.8125</v>
      </c>
      <c r="D2434">
        <v>0.9375</v>
      </c>
    </row>
    <row r="2435" spans="1:4" x14ac:dyDescent="0.25">
      <c r="A2435" t="s">
        <v>18837</v>
      </c>
      <c r="B2435" t="s">
        <v>7572</v>
      </c>
      <c r="C2435">
        <v>0.6875</v>
      </c>
      <c r="D2435">
        <v>0.75</v>
      </c>
    </row>
    <row r="2436" spans="1:4" x14ac:dyDescent="0.25">
      <c r="A2436" t="s">
        <v>18837</v>
      </c>
      <c r="B2436" t="s">
        <v>19306</v>
      </c>
      <c r="C2436">
        <v>0.75</v>
      </c>
      <c r="D2436">
        <v>0.875</v>
      </c>
    </row>
    <row r="2437" spans="1:4" x14ac:dyDescent="0.25">
      <c r="A2437" t="s">
        <v>18837</v>
      </c>
      <c r="B2437" t="s">
        <v>19648</v>
      </c>
      <c r="C2437">
        <v>0.625</v>
      </c>
      <c r="D2437">
        <v>0.8125</v>
      </c>
    </row>
    <row r="2438" spans="1:4" x14ac:dyDescent="0.25">
      <c r="A2438" t="s">
        <v>18837</v>
      </c>
      <c r="B2438" t="s">
        <v>29159</v>
      </c>
      <c r="C2438">
        <v>0.6875</v>
      </c>
      <c r="D2438">
        <v>0.8125</v>
      </c>
    </row>
    <row r="2439" spans="1:4" x14ac:dyDescent="0.25">
      <c r="A2439" t="s">
        <v>18837</v>
      </c>
      <c r="B2439" t="s">
        <v>30986</v>
      </c>
      <c r="C2439">
        <v>0.9375</v>
      </c>
      <c r="D2439">
        <v>1</v>
      </c>
    </row>
    <row r="2440" spans="1:4" x14ac:dyDescent="0.25">
      <c r="A2440" t="s">
        <v>18837</v>
      </c>
      <c r="B2440" t="s">
        <v>19633</v>
      </c>
      <c r="C2440">
        <v>0.625</v>
      </c>
      <c r="D2440">
        <v>0.8125</v>
      </c>
    </row>
    <row r="2441" spans="1:4" x14ac:dyDescent="0.25">
      <c r="A2441" t="s">
        <v>18837</v>
      </c>
      <c r="B2441" t="s">
        <v>20989</v>
      </c>
      <c r="C2441">
        <v>0.6875</v>
      </c>
      <c r="D2441">
        <v>0.75</v>
      </c>
    </row>
    <row r="2442" spans="1:4" x14ac:dyDescent="0.25">
      <c r="A2442" t="s">
        <v>18837</v>
      </c>
      <c r="B2442" t="s">
        <v>18875</v>
      </c>
      <c r="C2442">
        <v>0.625</v>
      </c>
      <c r="D2442">
        <v>0.8125</v>
      </c>
    </row>
    <row r="2443" spans="1:4" x14ac:dyDescent="0.25">
      <c r="A2443" t="s">
        <v>18837</v>
      </c>
      <c r="B2443" t="s">
        <v>19661</v>
      </c>
      <c r="C2443">
        <v>0.625</v>
      </c>
      <c r="D2443">
        <v>0.75</v>
      </c>
    </row>
    <row r="2444" spans="1:4" x14ac:dyDescent="0.25">
      <c r="A2444" t="s">
        <v>18837</v>
      </c>
      <c r="B2444" t="s">
        <v>22347</v>
      </c>
      <c r="C2444">
        <v>0.6875</v>
      </c>
      <c r="D2444">
        <v>0.8125</v>
      </c>
    </row>
    <row r="2445" spans="1:4" x14ac:dyDescent="0.25">
      <c r="A2445" t="s">
        <v>18837</v>
      </c>
      <c r="B2445" t="s">
        <v>1797</v>
      </c>
      <c r="C2445">
        <v>0.6875</v>
      </c>
      <c r="D2445">
        <v>0.75</v>
      </c>
    </row>
    <row r="2446" spans="1:4" x14ac:dyDescent="0.25">
      <c r="A2446" t="s">
        <v>18837</v>
      </c>
      <c r="B2446" t="s">
        <v>23543</v>
      </c>
      <c r="C2446">
        <v>0.6875</v>
      </c>
      <c r="D2446">
        <v>0.75</v>
      </c>
    </row>
    <row r="2447" spans="1:4" x14ac:dyDescent="0.25">
      <c r="A2447" t="s">
        <v>18837</v>
      </c>
      <c r="B2447" t="s">
        <v>23128</v>
      </c>
      <c r="C2447">
        <v>0.8125</v>
      </c>
      <c r="D2447">
        <v>0.875</v>
      </c>
    </row>
    <row r="2448" spans="1:4" x14ac:dyDescent="0.25">
      <c r="A2448" t="s">
        <v>18837</v>
      </c>
      <c r="B2448" t="s">
        <v>4491</v>
      </c>
      <c r="C2448">
        <v>0.75</v>
      </c>
      <c r="D2448">
        <v>0.8125</v>
      </c>
    </row>
    <row r="2449" spans="1:4" x14ac:dyDescent="0.25">
      <c r="A2449" t="s">
        <v>18837</v>
      </c>
      <c r="B2449" t="s">
        <v>24503</v>
      </c>
      <c r="C2449">
        <v>0.875</v>
      </c>
      <c r="D2449">
        <v>0.9375</v>
      </c>
    </row>
    <row r="2450" spans="1:4" x14ac:dyDescent="0.25">
      <c r="A2450" t="s">
        <v>18837</v>
      </c>
      <c r="B2450" t="s">
        <v>2932</v>
      </c>
      <c r="C2450">
        <v>0.6875</v>
      </c>
      <c r="D2450">
        <v>0.75</v>
      </c>
    </row>
    <row r="2451" spans="1:4" x14ac:dyDescent="0.25">
      <c r="A2451" t="s">
        <v>18837</v>
      </c>
      <c r="B2451" t="s">
        <v>2817</v>
      </c>
      <c r="C2451">
        <v>0.625</v>
      </c>
      <c r="D2451">
        <v>0.875</v>
      </c>
    </row>
    <row r="2452" spans="1:4" x14ac:dyDescent="0.25">
      <c r="A2452" t="s">
        <v>18837</v>
      </c>
      <c r="B2452" t="s">
        <v>31098</v>
      </c>
      <c r="C2452">
        <v>0.6875</v>
      </c>
      <c r="D2452">
        <v>0.8125</v>
      </c>
    </row>
    <row r="2453" spans="1:4" x14ac:dyDescent="0.25">
      <c r="A2453" t="s">
        <v>18837</v>
      </c>
      <c r="B2453" t="s">
        <v>4768</v>
      </c>
      <c r="C2453">
        <v>0.6875</v>
      </c>
      <c r="D2453">
        <v>0.875</v>
      </c>
    </row>
    <row r="2454" spans="1:4" x14ac:dyDescent="0.25">
      <c r="A2454" t="s">
        <v>18837</v>
      </c>
      <c r="B2454" t="s">
        <v>19043</v>
      </c>
      <c r="C2454">
        <v>0.6875</v>
      </c>
      <c r="D2454">
        <v>0.6875</v>
      </c>
    </row>
    <row r="2455" spans="1:4" x14ac:dyDescent="0.25">
      <c r="A2455" t="s">
        <v>18837</v>
      </c>
      <c r="B2455" t="s">
        <v>28132</v>
      </c>
      <c r="C2455">
        <v>0.8125</v>
      </c>
      <c r="D2455">
        <v>0.875</v>
      </c>
    </row>
    <row r="2456" spans="1:4" x14ac:dyDescent="0.25">
      <c r="A2456" t="s">
        <v>18837</v>
      </c>
      <c r="B2456" t="s">
        <v>31108</v>
      </c>
      <c r="C2456">
        <v>0.625</v>
      </c>
      <c r="D2456">
        <v>0.75</v>
      </c>
    </row>
    <row r="2457" spans="1:4" x14ac:dyDescent="0.25">
      <c r="A2457" t="s">
        <v>18837</v>
      </c>
      <c r="B2457" t="s">
        <v>3100</v>
      </c>
      <c r="C2457">
        <v>0.8125</v>
      </c>
      <c r="D2457">
        <v>0.75</v>
      </c>
    </row>
    <row r="2458" spans="1:4" x14ac:dyDescent="0.25">
      <c r="A2458" t="s">
        <v>18837</v>
      </c>
      <c r="B2458" t="s">
        <v>2828</v>
      </c>
      <c r="C2458">
        <v>0.6875</v>
      </c>
      <c r="D2458">
        <v>0.75</v>
      </c>
    </row>
    <row r="2459" spans="1:4" x14ac:dyDescent="0.25">
      <c r="A2459" t="s">
        <v>18837</v>
      </c>
      <c r="B2459" t="s">
        <v>3712</v>
      </c>
      <c r="C2459">
        <v>0.8125</v>
      </c>
      <c r="D2459">
        <v>1</v>
      </c>
    </row>
    <row r="2460" spans="1:4" x14ac:dyDescent="0.25">
      <c r="A2460" t="s">
        <v>18837</v>
      </c>
      <c r="B2460" t="s">
        <v>6341</v>
      </c>
      <c r="C2460">
        <v>0.875</v>
      </c>
      <c r="D2460">
        <v>0.9375</v>
      </c>
    </row>
    <row r="2461" spans="1:4" x14ac:dyDescent="0.25">
      <c r="A2461" t="s">
        <v>18837</v>
      </c>
      <c r="B2461" t="s">
        <v>18405</v>
      </c>
      <c r="C2461">
        <v>0.9375</v>
      </c>
      <c r="D2461">
        <v>1</v>
      </c>
    </row>
    <row r="2462" spans="1:4" x14ac:dyDescent="0.25">
      <c r="A2462" t="s">
        <v>18837</v>
      </c>
      <c r="B2462" t="s">
        <v>31077</v>
      </c>
      <c r="C2462">
        <v>0.625</v>
      </c>
      <c r="D2462">
        <v>0.75</v>
      </c>
    </row>
    <row r="2463" spans="1:4" x14ac:dyDescent="0.25">
      <c r="A2463" t="s">
        <v>18837</v>
      </c>
      <c r="B2463" t="s">
        <v>7070</v>
      </c>
      <c r="C2463">
        <v>0.8125</v>
      </c>
      <c r="D2463">
        <v>0.8125</v>
      </c>
    </row>
    <row r="2464" spans="1:4" x14ac:dyDescent="0.25">
      <c r="A2464" t="s">
        <v>18837</v>
      </c>
      <c r="B2464" t="s">
        <v>6627</v>
      </c>
      <c r="C2464">
        <v>0.5625</v>
      </c>
      <c r="D2464">
        <v>0.75</v>
      </c>
    </row>
    <row r="2465" spans="1:4" x14ac:dyDescent="0.25">
      <c r="A2465" t="s">
        <v>18837</v>
      </c>
      <c r="B2465" t="s">
        <v>6918</v>
      </c>
      <c r="C2465">
        <v>0.6875</v>
      </c>
      <c r="D2465">
        <v>0.75</v>
      </c>
    </row>
    <row r="2466" spans="1:4" x14ac:dyDescent="0.25">
      <c r="A2466" t="s">
        <v>18837</v>
      </c>
      <c r="B2466" t="s">
        <v>2829</v>
      </c>
      <c r="C2466">
        <v>0.5625</v>
      </c>
      <c r="D2466">
        <v>0.75</v>
      </c>
    </row>
    <row r="2467" spans="1:4" x14ac:dyDescent="0.25">
      <c r="A2467" t="s">
        <v>4573</v>
      </c>
      <c r="B2467" t="s">
        <v>3366</v>
      </c>
      <c r="C2467">
        <v>0.6875</v>
      </c>
      <c r="D2467">
        <v>0.8125</v>
      </c>
    </row>
    <row r="2468" spans="1:4" x14ac:dyDescent="0.25">
      <c r="A2468" t="s">
        <v>4573</v>
      </c>
      <c r="B2468" t="s">
        <v>4815</v>
      </c>
      <c r="C2468">
        <v>0.6875</v>
      </c>
      <c r="D2468">
        <v>0.875</v>
      </c>
    </row>
    <row r="2469" spans="1:4" x14ac:dyDescent="0.25">
      <c r="A2469" t="s">
        <v>4573</v>
      </c>
      <c r="B2469" t="s">
        <v>30991</v>
      </c>
      <c r="C2469">
        <v>0.8125</v>
      </c>
      <c r="D2469">
        <v>0.875</v>
      </c>
    </row>
    <row r="2470" spans="1:4" x14ac:dyDescent="0.25">
      <c r="A2470" t="s">
        <v>4573</v>
      </c>
      <c r="B2470" t="s">
        <v>4461</v>
      </c>
      <c r="C2470">
        <v>0.625</v>
      </c>
      <c r="D2470">
        <v>0.75</v>
      </c>
    </row>
    <row r="2471" spans="1:4" x14ac:dyDescent="0.25">
      <c r="A2471" t="s">
        <v>4573</v>
      </c>
      <c r="B2471" t="s">
        <v>26172</v>
      </c>
      <c r="C2471">
        <v>0.6875</v>
      </c>
      <c r="D2471">
        <v>0.75</v>
      </c>
    </row>
    <row r="2472" spans="1:4" x14ac:dyDescent="0.25">
      <c r="A2472" t="s">
        <v>4573</v>
      </c>
      <c r="B2472" t="s">
        <v>18741</v>
      </c>
      <c r="C2472">
        <v>0.8125</v>
      </c>
      <c r="D2472">
        <v>0.75</v>
      </c>
    </row>
    <row r="2473" spans="1:4" x14ac:dyDescent="0.25">
      <c r="A2473" t="s">
        <v>4573</v>
      </c>
      <c r="B2473" t="s">
        <v>19308</v>
      </c>
      <c r="C2473">
        <v>0.75</v>
      </c>
      <c r="D2473">
        <v>0.8125</v>
      </c>
    </row>
    <row r="2474" spans="1:4" x14ac:dyDescent="0.25">
      <c r="A2474" t="s">
        <v>4573</v>
      </c>
      <c r="B2474" t="s">
        <v>7837</v>
      </c>
      <c r="C2474">
        <v>0.6875</v>
      </c>
      <c r="D2474">
        <v>0.875</v>
      </c>
    </row>
    <row r="2475" spans="1:4" x14ac:dyDescent="0.25">
      <c r="A2475" t="s">
        <v>4573</v>
      </c>
      <c r="B2475" t="s">
        <v>19651</v>
      </c>
      <c r="C2475">
        <v>0.5</v>
      </c>
      <c r="D2475">
        <v>0.875</v>
      </c>
    </row>
    <row r="2476" spans="1:4" x14ac:dyDescent="0.25">
      <c r="A2476" t="s">
        <v>4573</v>
      </c>
      <c r="B2476" t="s">
        <v>7053</v>
      </c>
      <c r="C2476">
        <v>0.8125</v>
      </c>
      <c r="D2476">
        <v>0.875</v>
      </c>
    </row>
    <row r="2477" spans="1:4" x14ac:dyDescent="0.25">
      <c r="A2477" t="s">
        <v>4573</v>
      </c>
      <c r="B2477" t="s">
        <v>26282</v>
      </c>
      <c r="C2477">
        <v>0.75</v>
      </c>
      <c r="D2477">
        <v>0.75</v>
      </c>
    </row>
    <row r="2478" spans="1:4" x14ac:dyDescent="0.25">
      <c r="A2478" t="s">
        <v>4573</v>
      </c>
      <c r="B2478" t="s">
        <v>4775</v>
      </c>
      <c r="C2478">
        <v>0.8125</v>
      </c>
      <c r="D2478">
        <v>0.8125</v>
      </c>
    </row>
    <row r="2479" spans="1:4" x14ac:dyDescent="0.25">
      <c r="A2479" t="s">
        <v>4573</v>
      </c>
      <c r="B2479" t="s">
        <v>19358</v>
      </c>
      <c r="C2479">
        <v>0.625</v>
      </c>
      <c r="D2479">
        <v>0.8125</v>
      </c>
    </row>
    <row r="2480" spans="1:4" x14ac:dyDescent="0.25">
      <c r="A2480" t="s">
        <v>4573</v>
      </c>
      <c r="B2480" t="s">
        <v>22419</v>
      </c>
      <c r="C2480">
        <v>0.75</v>
      </c>
      <c r="D2480">
        <v>0.8125</v>
      </c>
    </row>
    <row r="2481" spans="1:4" x14ac:dyDescent="0.25">
      <c r="A2481" t="s">
        <v>4573</v>
      </c>
      <c r="B2481" t="s">
        <v>23805</v>
      </c>
      <c r="C2481">
        <v>0.75</v>
      </c>
      <c r="D2481">
        <v>0.75</v>
      </c>
    </row>
    <row r="2482" spans="1:4" x14ac:dyDescent="0.25">
      <c r="A2482" t="s">
        <v>4573</v>
      </c>
      <c r="B2482" t="s">
        <v>28286</v>
      </c>
      <c r="C2482">
        <v>0.8125</v>
      </c>
      <c r="D2482">
        <v>0.875</v>
      </c>
    </row>
    <row r="2483" spans="1:4" x14ac:dyDescent="0.25">
      <c r="A2483" t="s">
        <v>4573</v>
      </c>
      <c r="B2483" t="s">
        <v>2279</v>
      </c>
      <c r="C2483">
        <v>0.875</v>
      </c>
      <c r="D2483">
        <v>0.875</v>
      </c>
    </row>
    <row r="2484" spans="1:4" x14ac:dyDescent="0.25">
      <c r="A2484" t="s">
        <v>4573</v>
      </c>
      <c r="B2484" t="s">
        <v>20778</v>
      </c>
      <c r="C2484">
        <v>0.5625</v>
      </c>
      <c r="D2484">
        <v>0.875</v>
      </c>
    </row>
    <row r="2485" spans="1:4" x14ac:dyDescent="0.25">
      <c r="A2485" t="s">
        <v>4573</v>
      </c>
      <c r="B2485" t="s">
        <v>23975</v>
      </c>
      <c r="C2485">
        <v>0.625</v>
      </c>
      <c r="D2485">
        <v>0.75</v>
      </c>
    </row>
    <row r="2486" spans="1:4" x14ac:dyDescent="0.25">
      <c r="A2486" t="s">
        <v>4573</v>
      </c>
      <c r="B2486" t="s">
        <v>4769</v>
      </c>
      <c r="C2486">
        <v>0.75</v>
      </c>
      <c r="D2486">
        <v>0.75</v>
      </c>
    </row>
    <row r="2487" spans="1:4" x14ac:dyDescent="0.25">
      <c r="A2487" t="s">
        <v>4573</v>
      </c>
      <c r="B2487" t="s">
        <v>30993</v>
      </c>
      <c r="C2487">
        <v>0.75</v>
      </c>
      <c r="D2487">
        <v>0.8125</v>
      </c>
    </row>
    <row r="2488" spans="1:4" x14ac:dyDescent="0.25">
      <c r="A2488" t="s">
        <v>4573</v>
      </c>
      <c r="B2488" t="s">
        <v>30996</v>
      </c>
      <c r="C2488">
        <v>0.75</v>
      </c>
      <c r="D2488">
        <v>0.875</v>
      </c>
    </row>
    <row r="2489" spans="1:4" x14ac:dyDescent="0.25">
      <c r="A2489" t="s">
        <v>4573</v>
      </c>
      <c r="B2489" t="s">
        <v>7553</v>
      </c>
      <c r="C2489">
        <v>0.8125</v>
      </c>
      <c r="D2489">
        <v>0.8125</v>
      </c>
    </row>
    <row r="2490" spans="1:4" x14ac:dyDescent="0.25">
      <c r="A2490" t="s">
        <v>4573</v>
      </c>
      <c r="B2490" t="s">
        <v>5214</v>
      </c>
      <c r="C2490">
        <v>0.625</v>
      </c>
      <c r="D2490">
        <v>0.8125</v>
      </c>
    </row>
    <row r="2491" spans="1:4" x14ac:dyDescent="0.25">
      <c r="A2491" t="s">
        <v>4573</v>
      </c>
      <c r="B2491" t="s">
        <v>22877</v>
      </c>
      <c r="C2491">
        <v>0.6875</v>
      </c>
      <c r="D2491">
        <v>0.75</v>
      </c>
    </row>
    <row r="2492" spans="1:4" x14ac:dyDescent="0.25">
      <c r="A2492" t="s">
        <v>4573</v>
      </c>
      <c r="B2492" t="s">
        <v>19663</v>
      </c>
      <c r="C2492">
        <v>0.75</v>
      </c>
      <c r="D2492">
        <v>0.8125</v>
      </c>
    </row>
    <row r="2493" spans="1:4" x14ac:dyDescent="0.25">
      <c r="A2493" t="s">
        <v>4573</v>
      </c>
      <c r="B2493" t="s">
        <v>4771</v>
      </c>
      <c r="C2493">
        <v>0.8125</v>
      </c>
      <c r="D2493">
        <v>0.8125</v>
      </c>
    </row>
    <row r="2494" spans="1:4" x14ac:dyDescent="0.25">
      <c r="A2494" t="s">
        <v>4573</v>
      </c>
      <c r="B2494" t="s">
        <v>23438</v>
      </c>
      <c r="C2494">
        <v>0.625</v>
      </c>
      <c r="D2494">
        <v>0.8125</v>
      </c>
    </row>
    <row r="2495" spans="1:4" x14ac:dyDescent="0.25">
      <c r="A2495" t="s">
        <v>4573</v>
      </c>
      <c r="B2495" t="s">
        <v>24490</v>
      </c>
      <c r="C2495">
        <v>0.75</v>
      </c>
      <c r="D2495">
        <v>0.75</v>
      </c>
    </row>
    <row r="2496" spans="1:4" x14ac:dyDescent="0.25">
      <c r="A2496" t="s">
        <v>4573</v>
      </c>
      <c r="B2496" t="s">
        <v>30985</v>
      </c>
      <c r="C2496">
        <v>0.6875</v>
      </c>
      <c r="D2496">
        <v>0.8125</v>
      </c>
    </row>
    <row r="2497" spans="1:4" x14ac:dyDescent="0.25">
      <c r="A2497" t="s">
        <v>4573</v>
      </c>
      <c r="B2497" t="s">
        <v>23556</v>
      </c>
      <c r="C2497">
        <v>0.625</v>
      </c>
      <c r="D2497">
        <v>0.75</v>
      </c>
    </row>
    <row r="2498" spans="1:4" x14ac:dyDescent="0.25">
      <c r="A2498" t="s">
        <v>4573</v>
      </c>
      <c r="B2498" t="s">
        <v>2731</v>
      </c>
      <c r="C2498">
        <v>0.5625</v>
      </c>
      <c r="D2498">
        <v>0.875</v>
      </c>
    </row>
    <row r="2499" spans="1:4" x14ac:dyDescent="0.25">
      <c r="A2499" t="s">
        <v>4573</v>
      </c>
      <c r="B2499" t="s">
        <v>7436</v>
      </c>
      <c r="C2499">
        <v>0.8125</v>
      </c>
      <c r="D2499">
        <v>0.75</v>
      </c>
    </row>
    <row r="2500" spans="1:4" x14ac:dyDescent="0.25">
      <c r="A2500" t="s">
        <v>4573</v>
      </c>
      <c r="B2500" t="s">
        <v>20776</v>
      </c>
      <c r="C2500">
        <v>0.625</v>
      </c>
      <c r="D2500">
        <v>0.8125</v>
      </c>
    </row>
    <row r="2501" spans="1:4" x14ac:dyDescent="0.25">
      <c r="A2501" t="s">
        <v>4573</v>
      </c>
      <c r="B2501" t="s">
        <v>5272</v>
      </c>
      <c r="C2501">
        <v>0.75</v>
      </c>
      <c r="D2501">
        <v>0.8125</v>
      </c>
    </row>
    <row r="2502" spans="1:4" x14ac:dyDescent="0.25">
      <c r="A2502" t="s">
        <v>4573</v>
      </c>
      <c r="B2502" t="s">
        <v>19634</v>
      </c>
      <c r="C2502">
        <v>0.75</v>
      </c>
      <c r="D2502">
        <v>0.875</v>
      </c>
    </row>
    <row r="2503" spans="1:4" x14ac:dyDescent="0.25">
      <c r="A2503" t="s">
        <v>4573</v>
      </c>
      <c r="B2503" t="s">
        <v>22189</v>
      </c>
      <c r="C2503">
        <v>0.75</v>
      </c>
      <c r="D2503">
        <v>0.8125</v>
      </c>
    </row>
    <row r="2504" spans="1:4" x14ac:dyDescent="0.25">
      <c r="A2504" t="s">
        <v>4573</v>
      </c>
      <c r="B2504" t="s">
        <v>24282</v>
      </c>
      <c r="C2504">
        <v>0.625</v>
      </c>
      <c r="D2504">
        <v>0.8125</v>
      </c>
    </row>
    <row r="2505" spans="1:4" x14ac:dyDescent="0.25">
      <c r="A2505" t="s">
        <v>4573</v>
      </c>
      <c r="B2505" t="s">
        <v>7572</v>
      </c>
      <c r="C2505">
        <v>0.75</v>
      </c>
      <c r="D2505">
        <v>0.8125</v>
      </c>
    </row>
    <row r="2506" spans="1:4" x14ac:dyDescent="0.25">
      <c r="A2506" t="s">
        <v>4573</v>
      </c>
      <c r="B2506" t="s">
        <v>19306</v>
      </c>
      <c r="C2506">
        <v>0.8125</v>
      </c>
      <c r="D2506">
        <v>0.75</v>
      </c>
    </row>
    <row r="2507" spans="1:4" x14ac:dyDescent="0.25">
      <c r="A2507" t="s">
        <v>4573</v>
      </c>
      <c r="B2507" t="s">
        <v>19648</v>
      </c>
      <c r="C2507">
        <v>0.75</v>
      </c>
      <c r="D2507">
        <v>0.875</v>
      </c>
    </row>
    <row r="2508" spans="1:4" x14ac:dyDescent="0.25">
      <c r="A2508" t="s">
        <v>4573</v>
      </c>
      <c r="B2508" t="s">
        <v>29159</v>
      </c>
      <c r="C2508">
        <v>0.75</v>
      </c>
      <c r="D2508">
        <v>0.8125</v>
      </c>
    </row>
    <row r="2509" spans="1:4" x14ac:dyDescent="0.25">
      <c r="A2509" t="s">
        <v>4573</v>
      </c>
      <c r="B2509" t="s">
        <v>30986</v>
      </c>
      <c r="C2509">
        <v>0.6875</v>
      </c>
      <c r="D2509">
        <v>0.8125</v>
      </c>
    </row>
    <row r="2510" spans="1:4" x14ac:dyDescent="0.25">
      <c r="A2510" t="s">
        <v>4573</v>
      </c>
      <c r="B2510" t="s">
        <v>19633</v>
      </c>
      <c r="C2510">
        <v>0.625</v>
      </c>
      <c r="D2510">
        <v>0.75</v>
      </c>
    </row>
    <row r="2511" spans="1:4" x14ac:dyDescent="0.25">
      <c r="A2511" t="s">
        <v>4573</v>
      </c>
      <c r="B2511" t="s">
        <v>20989</v>
      </c>
      <c r="C2511">
        <v>0.875</v>
      </c>
      <c r="D2511">
        <v>0.9375</v>
      </c>
    </row>
    <row r="2512" spans="1:4" x14ac:dyDescent="0.25">
      <c r="A2512" t="s">
        <v>4573</v>
      </c>
      <c r="B2512" t="s">
        <v>18875</v>
      </c>
      <c r="C2512">
        <v>0.8125</v>
      </c>
      <c r="D2512">
        <v>0.875</v>
      </c>
    </row>
    <row r="2513" spans="1:4" x14ac:dyDescent="0.25">
      <c r="A2513" t="s">
        <v>4573</v>
      </c>
      <c r="B2513" t="s">
        <v>19661</v>
      </c>
      <c r="C2513">
        <v>0.6875</v>
      </c>
      <c r="D2513">
        <v>0.8125</v>
      </c>
    </row>
    <row r="2514" spans="1:4" x14ac:dyDescent="0.25">
      <c r="A2514" t="s">
        <v>4573</v>
      </c>
      <c r="B2514" t="s">
        <v>22347</v>
      </c>
      <c r="C2514">
        <v>0.6875</v>
      </c>
      <c r="D2514">
        <v>0.8125</v>
      </c>
    </row>
    <row r="2515" spans="1:4" x14ac:dyDescent="0.25">
      <c r="A2515" t="s">
        <v>4573</v>
      </c>
      <c r="B2515" t="s">
        <v>1797</v>
      </c>
      <c r="C2515">
        <v>0.625</v>
      </c>
      <c r="D2515">
        <v>0.75</v>
      </c>
    </row>
    <row r="2516" spans="1:4" x14ac:dyDescent="0.25">
      <c r="A2516" t="s">
        <v>4573</v>
      </c>
      <c r="B2516" t="s">
        <v>23543</v>
      </c>
      <c r="C2516">
        <v>0.875</v>
      </c>
      <c r="D2516">
        <v>0.875</v>
      </c>
    </row>
    <row r="2517" spans="1:4" x14ac:dyDescent="0.25">
      <c r="A2517" t="s">
        <v>4573</v>
      </c>
      <c r="B2517" t="s">
        <v>23128</v>
      </c>
      <c r="C2517">
        <v>0.6875</v>
      </c>
      <c r="D2517">
        <v>0.8125</v>
      </c>
    </row>
    <row r="2518" spans="1:4" x14ac:dyDescent="0.25">
      <c r="A2518" t="s">
        <v>4573</v>
      </c>
      <c r="B2518" t="s">
        <v>4491</v>
      </c>
      <c r="C2518">
        <v>0.8125</v>
      </c>
      <c r="D2518">
        <v>0.875</v>
      </c>
    </row>
    <row r="2519" spans="1:4" x14ac:dyDescent="0.25">
      <c r="A2519" t="s">
        <v>4573</v>
      </c>
      <c r="B2519" t="s">
        <v>24503</v>
      </c>
      <c r="C2519">
        <v>0.6875</v>
      </c>
      <c r="D2519">
        <v>0.875</v>
      </c>
    </row>
    <row r="2520" spans="1:4" x14ac:dyDescent="0.25">
      <c r="A2520" t="s">
        <v>4573</v>
      </c>
      <c r="B2520" t="s">
        <v>2932</v>
      </c>
      <c r="C2520">
        <v>0.75</v>
      </c>
      <c r="D2520">
        <v>0.875</v>
      </c>
    </row>
    <row r="2521" spans="1:4" x14ac:dyDescent="0.25">
      <c r="A2521" t="s">
        <v>4573</v>
      </c>
      <c r="B2521" t="s">
        <v>2817</v>
      </c>
      <c r="C2521">
        <v>0.625</v>
      </c>
      <c r="D2521">
        <v>0.8125</v>
      </c>
    </row>
    <row r="2522" spans="1:4" x14ac:dyDescent="0.25">
      <c r="A2522" t="s">
        <v>4573</v>
      </c>
      <c r="B2522" t="s">
        <v>31098</v>
      </c>
      <c r="C2522">
        <v>0.5625</v>
      </c>
      <c r="D2522">
        <v>0.75</v>
      </c>
    </row>
    <row r="2523" spans="1:4" x14ac:dyDescent="0.25">
      <c r="A2523" t="s">
        <v>4573</v>
      </c>
      <c r="B2523" t="s">
        <v>4768</v>
      </c>
      <c r="C2523">
        <v>0.6875</v>
      </c>
      <c r="D2523">
        <v>0.75</v>
      </c>
    </row>
    <row r="2524" spans="1:4" x14ac:dyDescent="0.25">
      <c r="A2524" t="s">
        <v>4573</v>
      </c>
      <c r="B2524" t="s">
        <v>19043</v>
      </c>
      <c r="C2524">
        <v>0.6875</v>
      </c>
      <c r="D2524">
        <v>0.8125</v>
      </c>
    </row>
    <row r="2525" spans="1:4" x14ac:dyDescent="0.25">
      <c r="A2525" t="s">
        <v>4573</v>
      </c>
      <c r="B2525" t="s">
        <v>28132</v>
      </c>
      <c r="C2525">
        <v>0.625</v>
      </c>
      <c r="D2525">
        <v>0.8125</v>
      </c>
    </row>
    <row r="2526" spans="1:4" x14ac:dyDescent="0.25">
      <c r="A2526" t="s">
        <v>4573</v>
      </c>
      <c r="B2526" t="s">
        <v>31108</v>
      </c>
      <c r="C2526">
        <v>0.625</v>
      </c>
      <c r="D2526">
        <v>0.8125</v>
      </c>
    </row>
    <row r="2527" spans="1:4" x14ac:dyDescent="0.25">
      <c r="A2527" t="s">
        <v>4573</v>
      </c>
      <c r="B2527" t="s">
        <v>3100</v>
      </c>
      <c r="C2527">
        <v>0.6875</v>
      </c>
      <c r="D2527">
        <v>0.75</v>
      </c>
    </row>
    <row r="2528" spans="1:4" x14ac:dyDescent="0.25">
      <c r="A2528" t="s">
        <v>4573</v>
      </c>
      <c r="B2528" t="s">
        <v>2828</v>
      </c>
      <c r="C2528">
        <v>0.6875</v>
      </c>
      <c r="D2528">
        <v>0.8125</v>
      </c>
    </row>
    <row r="2529" spans="1:4" x14ac:dyDescent="0.25">
      <c r="A2529" t="s">
        <v>4573</v>
      </c>
      <c r="B2529" t="s">
        <v>3712</v>
      </c>
      <c r="C2529">
        <v>0.75</v>
      </c>
      <c r="D2529">
        <v>0.8125</v>
      </c>
    </row>
    <row r="2530" spans="1:4" x14ac:dyDescent="0.25">
      <c r="A2530" t="s">
        <v>4573</v>
      </c>
      <c r="B2530" t="s">
        <v>6341</v>
      </c>
      <c r="C2530">
        <v>0.75</v>
      </c>
      <c r="D2530">
        <v>0.6875</v>
      </c>
    </row>
    <row r="2531" spans="1:4" x14ac:dyDescent="0.25">
      <c r="A2531" t="s">
        <v>4573</v>
      </c>
      <c r="B2531" t="s">
        <v>18405</v>
      </c>
      <c r="C2531">
        <v>0.5</v>
      </c>
      <c r="D2531">
        <v>0.8125</v>
      </c>
    </row>
    <row r="2532" spans="1:4" x14ac:dyDescent="0.25">
      <c r="A2532" t="s">
        <v>4573</v>
      </c>
      <c r="B2532" t="s">
        <v>31077</v>
      </c>
      <c r="C2532">
        <v>0.75</v>
      </c>
      <c r="D2532">
        <v>0.75</v>
      </c>
    </row>
    <row r="2533" spans="1:4" x14ac:dyDescent="0.25">
      <c r="A2533" t="s">
        <v>4573</v>
      </c>
      <c r="B2533" t="s">
        <v>7070</v>
      </c>
      <c r="C2533">
        <v>0.75</v>
      </c>
      <c r="D2533">
        <v>0.8125</v>
      </c>
    </row>
    <row r="2534" spans="1:4" x14ac:dyDescent="0.25">
      <c r="A2534" t="s">
        <v>4573</v>
      </c>
      <c r="B2534" t="s">
        <v>6627</v>
      </c>
      <c r="C2534">
        <v>0.625</v>
      </c>
      <c r="D2534">
        <v>0.8125</v>
      </c>
    </row>
    <row r="2535" spans="1:4" x14ac:dyDescent="0.25">
      <c r="A2535" t="s">
        <v>4573</v>
      </c>
      <c r="B2535" t="s">
        <v>6918</v>
      </c>
      <c r="C2535">
        <v>0.75</v>
      </c>
      <c r="D2535">
        <v>0.8125</v>
      </c>
    </row>
    <row r="2536" spans="1:4" x14ac:dyDescent="0.25">
      <c r="A2536" t="s">
        <v>4573</v>
      </c>
      <c r="B2536" t="s">
        <v>2829</v>
      </c>
      <c r="C2536">
        <v>0.6875</v>
      </c>
      <c r="D2536">
        <v>0.8125</v>
      </c>
    </row>
    <row r="2537" spans="1:4" x14ac:dyDescent="0.25">
      <c r="A2537" t="s">
        <v>3366</v>
      </c>
      <c r="B2537" t="s">
        <v>4815</v>
      </c>
      <c r="C2537">
        <v>0.875</v>
      </c>
      <c r="D2537">
        <v>0.875</v>
      </c>
    </row>
    <row r="2538" spans="1:4" x14ac:dyDescent="0.25">
      <c r="A2538" t="s">
        <v>3366</v>
      </c>
      <c r="B2538" t="s">
        <v>30991</v>
      </c>
      <c r="C2538">
        <v>0.75</v>
      </c>
      <c r="D2538">
        <v>0.8125</v>
      </c>
    </row>
    <row r="2539" spans="1:4" x14ac:dyDescent="0.25">
      <c r="A2539" t="s">
        <v>3366</v>
      </c>
      <c r="B2539" t="s">
        <v>4461</v>
      </c>
      <c r="C2539">
        <v>0.6875</v>
      </c>
      <c r="D2539">
        <v>0.75</v>
      </c>
    </row>
    <row r="2540" spans="1:4" x14ac:dyDescent="0.25">
      <c r="A2540" t="s">
        <v>3366</v>
      </c>
      <c r="B2540" t="s">
        <v>26172</v>
      </c>
      <c r="C2540">
        <v>0.5625</v>
      </c>
      <c r="D2540">
        <v>0.75</v>
      </c>
    </row>
    <row r="2541" spans="1:4" x14ac:dyDescent="0.25">
      <c r="A2541" t="s">
        <v>3366</v>
      </c>
      <c r="B2541" t="s">
        <v>18741</v>
      </c>
      <c r="C2541">
        <v>0.6875</v>
      </c>
      <c r="D2541">
        <v>0.75</v>
      </c>
    </row>
    <row r="2542" spans="1:4" x14ac:dyDescent="0.25">
      <c r="A2542" t="s">
        <v>3366</v>
      </c>
      <c r="B2542" t="s">
        <v>19308</v>
      </c>
      <c r="C2542">
        <v>0.625</v>
      </c>
      <c r="D2542">
        <v>0.6875</v>
      </c>
    </row>
    <row r="2543" spans="1:4" x14ac:dyDescent="0.25">
      <c r="A2543" t="s">
        <v>3366</v>
      </c>
      <c r="B2543" t="s">
        <v>7837</v>
      </c>
      <c r="C2543">
        <v>0.75</v>
      </c>
      <c r="D2543">
        <v>0.8125</v>
      </c>
    </row>
    <row r="2544" spans="1:4" x14ac:dyDescent="0.25">
      <c r="A2544" t="s">
        <v>3366</v>
      </c>
      <c r="B2544" t="s">
        <v>19651</v>
      </c>
      <c r="C2544">
        <v>0.6875</v>
      </c>
      <c r="D2544">
        <v>0.625</v>
      </c>
    </row>
    <row r="2545" spans="1:4" x14ac:dyDescent="0.25">
      <c r="A2545" t="s">
        <v>3366</v>
      </c>
      <c r="B2545" t="s">
        <v>7053</v>
      </c>
      <c r="C2545">
        <v>0.625</v>
      </c>
      <c r="D2545">
        <v>0.8125</v>
      </c>
    </row>
    <row r="2546" spans="1:4" x14ac:dyDescent="0.25">
      <c r="A2546" t="s">
        <v>3366</v>
      </c>
      <c r="B2546" t="s">
        <v>26282</v>
      </c>
      <c r="C2546">
        <v>0.625</v>
      </c>
      <c r="D2546">
        <v>0.6875</v>
      </c>
    </row>
    <row r="2547" spans="1:4" x14ac:dyDescent="0.25">
      <c r="A2547" t="s">
        <v>3366</v>
      </c>
      <c r="B2547" t="s">
        <v>4775</v>
      </c>
      <c r="C2547">
        <v>0.5</v>
      </c>
      <c r="D2547">
        <v>0.625</v>
      </c>
    </row>
    <row r="2548" spans="1:4" x14ac:dyDescent="0.25">
      <c r="A2548" t="s">
        <v>3366</v>
      </c>
      <c r="B2548" t="s">
        <v>19358</v>
      </c>
      <c r="C2548">
        <v>0.625</v>
      </c>
      <c r="D2548">
        <v>0.625</v>
      </c>
    </row>
    <row r="2549" spans="1:4" x14ac:dyDescent="0.25">
      <c r="A2549" t="s">
        <v>3366</v>
      </c>
      <c r="B2549" t="s">
        <v>22419</v>
      </c>
      <c r="C2549">
        <v>0.4375</v>
      </c>
      <c r="D2549">
        <v>0.6875</v>
      </c>
    </row>
    <row r="2550" spans="1:4" x14ac:dyDescent="0.25">
      <c r="A2550" t="s">
        <v>3366</v>
      </c>
      <c r="B2550" t="s">
        <v>23805</v>
      </c>
      <c r="C2550">
        <v>0.8125</v>
      </c>
      <c r="D2550">
        <v>0.875</v>
      </c>
    </row>
    <row r="2551" spans="1:4" x14ac:dyDescent="0.25">
      <c r="A2551" t="s">
        <v>3366</v>
      </c>
      <c r="B2551" t="s">
        <v>28286</v>
      </c>
      <c r="C2551">
        <v>0.75</v>
      </c>
      <c r="D2551">
        <v>0.8125</v>
      </c>
    </row>
    <row r="2552" spans="1:4" x14ac:dyDescent="0.25">
      <c r="A2552" t="s">
        <v>3366</v>
      </c>
      <c r="B2552" t="s">
        <v>2279</v>
      </c>
      <c r="C2552">
        <v>0.625</v>
      </c>
      <c r="D2552">
        <v>0.75</v>
      </c>
    </row>
    <row r="2553" spans="1:4" x14ac:dyDescent="0.25">
      <c r="A2553" t="s">
        <v>3366</v>
      </c>
      <c r="B2553" t="s">
        <v>20778</v>
      </c>
      <c r="C2553">
        <v>0.5625</v>
      </c>
      <c r="D2553">
        <v>0.6875</v>
      </c>
    </row>
    <row r="2554" spans="1:4" x14ac:dyDescent="0.25">
      <c r="A2554" t="s">
        <v>3366</v>
      </c>
      <c r="B2554" t="s">
        <v>23975</v>
      </c>
      <c r="C2554">
        <v>0.6875</v>
      </c>
      <c r="D2554">
        <v>0.6875</v>
      </c>
    </row>
    <row r="2555" spans="1:4" x14ac:dyDescent="0.25">
      <c r="A2555" t="s">
        <v>3366</v>
      </c>
      <c r="B2555" t="s">
        <v>4769</v>
      </c>
      <c r="C2555">
        <v>0.6875</v>
      </c>
      <c r="D2555">
        <v>0.75</v>
      </c>
    </row>
    <row r="2556" spans="1:4" x14ac:dyDescent="0.25">
      <c r="A2556" t="s">
        <v>3366</v>
      </c>
      <c r="B2556" t="s">
        <v>30993</v>
      </c>
      <c r="C2556">
        <v>0.6875</v>
      </c>
      <c r="D2556">
        <v>0.75</v>
      </c>
    </row>
    <row r="2557" spans="1:4" x14ac:dyDescent="0.25">
      <c r="A2557" t="s">
        <v>3366</v>
      </c>
      <c r="B2557" t="s">
        <v>30996</v>
      </c>
      <c r="C2557">
        <v>0.6875</v>
      </c>
      <c r="D2557">
        <v>0.8125</v>
      </c>
    </row>
    <row r="2558" spans="1:4" x14ac:dyDescent="0.25">
      <c r="A2558" t="s">
        <v>3366</v>
      </c>
      <c r="B2558" t="s">
        <v>7553</v>
      </c>
      <c r="C2558">
        <v>0.6875</v>
      </c>
      <c r="D2558">
        <v>0.625</v>
      </c>
    </row>
    <row r="2559" spans="1:4" x14ac:dyDescent="0.25">
      <c r="A2559" t="s">
        <v>3366</v>
      </c>
      <c r="B2559" t="s">
        <v>5214</v>
      </c>
      <c r="C2559">
        <v>0.4375</v>
      </c>
      <c r="D2559">
        <v>0.6875</v>
      </c>
    </row>
    <row r="2560" spans="1:4" x14ac:dyDescent="0.25">
      <c r="A2560" t="s">
        <v>3366</v>
      </c>
      <c r="B2560" t="s">
        <v>22877</v>
      </c>
      <c r="C2560">
        <v>0.6875</v>
      </c>
      <c r="D2560">
        <v>0.75</v>
      </c>
    </row>
    <row r="2561" spans="1:4" x14ac:dyDescent="0.25">
      <c r="A2561" t="s">
        <v>3366</v>
      </c>
      <c r="B2561" t="s">
        <v>19663</v>
      </c>
      <c r="C2561">
        <v>0.625</v>
      </c>
      <c r="D2561">
        <v>0.625</v>
      </c>
    </row>
    <row r="2562" spans="1:4" x14ac:dyDescent="0.25">
      <c r="A2562" t="s">
        <v>3366</v>
      </c>
      <c r="B2562" t="s">
        <v>4771</v>
      </c>
      <c r="C2562">
        <v>0.625</v>
      </c>
      <c r="D2562">
        <v>0.75</v>
      </c>
    </row>
    <row r="2563" spans="1:4" x14ac:dyDescent="0.25">
      <c r="A2563" t="s">
        <v>3366</v>
      </c>
      <c r="B2563" t="s">
        <v>23438</v>
      </c>
      <c r="C2563">
        <v>0.6875</v>
      </c>
      <c r="D2563">
        <v>0.75</v>
      </c>
    </row>
    <row r="2564" spans="1:4" x14ac:dyDescent="0.25">
      <c r="A2564" t="s">
        <v>3366</v>
      </c>
      <c r="B2564" t="s">
        <v>24490</v>
      </c>
      <c r="C2564">
        <v>0.75</v>
      </c>
      <c r="D2564">
        <v>0.625</v>
      </c>
    </row>
    <row r="2565" spans="1:4" x14ac:dyDescent="0.25">
      <c r="A2565" t="s">
        <v>3366</v>
      </c>
      <c r="B2565" t="s">
        <v>30985</v>
      </c>
      <c r="C2565">
        <v>0.625</v>
      </c>
      <c r="D2565">
        <v>0.6875</v>
      </c>
    </row>
    <row r="2566" spans="1:4" x14ac:dyDescent="0.25">
      <c r="A2566" t="s">
        <v>3366</v>
      </c>
      <c r="B2566" t="s">
        <v>23556</v>
      </c>
      <c r="C2566">
        <v>0.6875</v>
      </c>
      <c r="D2566">
        <v>0.75</v>
      </c>
    </row>
    <row r="2567" spans="1:4" x14ac:dyDescent="0.25">
      <c r="A2567" t="s">
        <v>3366</v>
      </c>
      <c r="B2567" t="s">
        <v>2731</v>
      </c>
      <c r="C2567">
        <v>0.6875</v>
      </c>
      <c r="D2567">
        <v>0.625</v>
      </c>
    </row>
    <row r="2568" spans="1:4" x14ac:dyDescent="0.25">
      <c r="A2568" t="s">
        <v>3366</v>
      </c>
      <c r="B2568" t="s">
        <v>7436</v>
      </c>
      <c r="C2568">
        <v>0.6875</v>
      </c>
      <c r="D2568">
        <v>0.75</v>
      </c>
    </row>
    <row r="2569" spans="1:4" x14ac:dyDescent="0.25">
      <c r="A2569" t="s">
        <v>3366</v>
      </c>
      <c r="B2569" t="s">
        <v>20776</v>
      </c>
      <c r="C2569">
        <v>0.6875</v>
      </c>
      <c r="D2569">
        <v>0.75</v>
      </c>
    </row>
    <row r="2570" spans="1:4" x14ac:dyDescent="0.25">
      <c r="A2570" t="s">
        <v>3366</v>
      </c>
      <c r="B2570" t="s">
        <v>5272</v>
      </c>
      <c r="C2570">
        <v>0.625</v>
      </c>
      <c r="D2570">
        <v>0.625</v>
      </c>
    </row>
    <row r="2571" spans="1:4" x14ac:dyDescent="0.25">
      <c r="A2571" t="s">
        <v>3366</v>
      </c>
      <c r="B2571" t="s">
        <v>19634</v>
      </c>
      <c r="C2571">
        <v>0.5625</v>
      </c>
      <c r="D2571">
        <v>0.6875</v>
      </c>
    </row>
    <row r="2572" spans="1:4" x14ac:dyDescent="0.25">
      <c r="A2572" t="s">
        <v>3366</v>
      </c>
      <c r="B2572" t="s">
        <v>22189</v>
      </c>
      <c r="C2572">
        <v>0.625</v>
      </c>
      <c r="D2572">
        <v>0.75</v>
      </c>
    </row>
    <row r="2573" spans="1:4" x14ac:dyDescent="0.25">
      <c r="A2573" t="s">
        <v>3366</v>
      </c>
      <c r="B2573" t="s">
        <v>24282</v>
      </c>
      <c r="C2573">
        <v>0.625</v>
      </c>
      <c r="D2573">
        <v>0.625</v>
      </c>
    </row>
    <row r="2574" spans="1:4" x14ac:dyDescent="0.25">
      <c r="A2574" t="s">
        <v>3366</v>
      </c>
      <c r="B2574" t="s">
        <v>7572</v>
      </c>
      <c r="C2574">
        <v>0.625</v>
      </c>
      <c r="D2574">
        <v>0.625</v>
      </c>
    </row>
    <row r="2575" spans="1:4" x14ac:dyDescent="0.25">
      <c r="A2575" t="s">
        <v>3366</v>
      </c>
      <c r="B2575" t="s">
        <v>19306</v>
      </c>
      <c r="C2575">
        <v>0.6875</v>
      </c>
      <c r="D2575">
        <v>0.8125</v>
      </c>
    </row>
    <row r="2576" spans="1:4" x14ac:dyDescent="0.25">
      <c r="A2576" t="s">
        <v>3366</v>
      </c>
      <c r="B2576" t="s">
        <v>19648</v>
      </c>
      <c r="C2576">
        <v>0.5625</v>
      </c>
      <c r="D2576">
        <v>0.75</v>
      </c>
    </row>
    <row r="2577" spans="1:4" x14ac:dyDescent="0.25">
      <c r="A2577" t="s">
        <v>3366</v>
      </c>
      <c r="B2577" t="s">
        <v>29159</v>
      </c>
      <c r="C2577">
        <v>0.625</v>
      </c>
      <c r="D2577">
        <v>0.6875</v>
      </c>
    </row>
    <row r="2578" spans="1:4" x14ac:dyDescent="0.25">
      <c r="A2578" t="s">
        <v>3366</v>
      </c>
      <c r="B2578" t="s">
        <v>30986</v>
      </c>
      <c r="C2578">
        <v>0.5625</v>
      </c>
      <c r="D2578">
        <v>0.625</v>
      </c>
    </row>
    <row r="2579" spans="1:4" x14ac:dyDescent="0.25">
      <c r="A2579" t="s">
        <v>3366</v>
      </c>
      <c r="B2579" t="s">
        <v>19633</v>
      </c>
      <c r="C2579">
        <v>0.625</v>
      </c>
      <c r="D2579">
        <v>0.8125</v>
      </c>
    </row>
    <row r="2580" spans="1:4" x14ac:dyDescent="0.25">
      <c r="A2580" t="s">
        <v>3366</v>
      </c>
      <c r="B2580" t="s">
        <v>20989</v>
      </c>
      <c r="C2580">
        <v>0.75</v>
      </c>
      <c r="D2580">
        <v>0.8125</v>
      </c>
    </row>
    <row r="2581" spans="1:4" x14ac:dyDescent="0.25">
      <c r="A2581" t="s">
        <v>3366</v>
      </c>
      <c r="B2581" t="s">
        <v>18875</v>
      </c>
      <c r="C2581">
        <v>0.5625</v>
      </c>
      <c r="D2581">
        <v>0.625</v>
      </c>
    </row>
    <row r="2582" spans="1:4" x14ac:dyDescent="0.25">
      <c r="A2582" t="s">
        <v>3366</v>
      </c>
      <c r="B2582" t="s">
        <v>19661</v>
      </c>
      <c r="C2582">
        <v>0.5625</v>
      </c>
      <c r="D2582">
        <v>0.75</v>
      </c>
    </row>
    <row r="2583" spans="1:4" x14ac:dyDescent="0.25">
      <c r="A2583" t="s">
        <v>3366</v>
      </c>
      <c r="B2583" t="s">
        <v>22347</v>
      </c>
      <c r="C2583">
        <v>0.5</v>
      </c>
      <c r="D2583">
        <v>0.625</v>
      </c>
    </row>
    <row r="2584" spans="1:4" x14ac:dyDescent="0.25">
      <c r="A2584" t="s">
        <v>3366</v>
      </c>
      <c r="B2584" t="s">
        <v>1797</v>
      </c>
      <c r="C2584">
        <v>0.5625</v>
      </c>
      <c r="D2584">
        <v>0.6875</v>
      </c>
    </row>
    <row r="2585" spans="1:4" x14ac:dyDescent="0.25">
      <c r="A2585" t="s">
        <v>3366</v>
      </c>
      <c r="B2585" t="s">
        <v>23543</v>
      </c>
      <c r="C2585">
        <v>0.5625</v>
      </c>
      <c r="D2585">
        <v>0.625</v>
      </c>
    </row>
    <row r="2586" spans="1:4" x14ac:dyDescent="0.25">
      <c r="A2586" t="s">
        <v>3366</v>
      </c>
      <c r="B2586" t="s">
        <v>23128</v>
      </c>
      <c r="C2586">
        <v>0.625</v>
      </c>
      <c r="D2586">
        <v>0.6875</v>
      </c>
    </row>
    <row r="2587" spans="1:4" x14ac:dyDescent="0.25">
      <c r="A2587" t="s">
        <v>3366</v>
      </c>
      <c r="B2587" t="s">
        <v>4491</v>
      </c>
      <c r="C2587">
        <v>0.75</v>
      </c>
      <c r="D2587">
        <v>0.75</v>
      </c>
    </row>
    <row r="2588" spans="1:4" x14ac:dyDescent="0.25">
      <c r="A2588" t="s">
        <v>3366</v>
      </c>
      <c r="B2588" t="s">
        <v>24503</v>
      </c>
      <c r="C2588">
        <v>0.625</v>
      </c>
      <c r="D2588">
        <v>0.75</v>
      </c>
    </row>
    <row r="2589" spans="1:4" x14ac:dyDescent="0.25">
      <c r="A2589" t="s">
        <v>3366</v>
      </c>
      <c r="B2589" t="s">
        <v>2932</v>
      </c>
      <c r="C2589">
        <v>0.5625</v>
      </c>
      <c r="D2589">
        <v>0.75</v>
      </c>
    </row>
    <row r="2590" spans="1:4" x14ac:dyDescent="0.25">
      <c r="A2590" t="s">
        <v>3366</v>
      </c>
      <c r="B2590" t="s">
        <v>2817</v>
      </c>
      <c r="C2590">
        <v>0.5625</v>
      </c>
      <c r="D2590">
        <v>0.625</v>
      </c>
    </row>
    <row r="2591" spans="1:4" x14ac:dyDescent="0.25">
      <c r="A2591" t="s">
        <v>3366</v>
      </c>
      <c r="B2591" t="s">
        <v>31098</v>
      </c>
      <c r="C2591">
        <v>0.5</v>
      </c>
      <c r="D2591">
        <v>0.6875</v>
      </c>
    </row>
    <row r="2592" spans="1:4" x14ac:dyDescent="0.25">
      <c r="A2592" t="s">
        <v>3366</v>
      </c>
      <c r="B2592" t="s">
        <v>4768</v>
      </c>
      <c r="C2592">
        <v>0.75</v>
      </c>
      <c r="D2592">
        <v>0.6875</v>
      </c>
    </row>
    <row r="2593" spans="1:4" x14ac:dyDescent="0.25">
      <c r="A2593" t="s">
        <v>3366</v>
      </c>
      <c r="B2593" t="s">
        <v>19043</v>
      </c>
      <c r="C2593">
        <v>0.5625</v>
      </c>
      <c r="D2593">
        <v>0.75</v>
      </c>
    </row>
    <row r="2594" spans="1:4" x14ac:dyDescent="0.25">
      <c r="A2594" t="s">
        <v>3366</v>
      </c>
      <c r="B2594" t="s">
        <v>28132</v>
      </c>
      <c r="C2594">
        <v>0.5625</v>
      </c>
      <c r="D2594">
        <v>0.625</v>
      </c>
    </row>
    <row r="2595" spans="1:4" x14ac:dyDescent="0.25">
      <c r="A2595" t="s">
        <v>3366</v>
      </c>
      <c r="B2595" t="s">
        <v>31108</v>
      </c>
      <c r="C2595">
        <v>0.5625</v>
      </c>
      <c r="D2595">
        <v>0.75</v>
      </c>
    </row>
    <row r="2596" spans="1:4" x14ac:dyDescent="0.25">
      <c r="A2596" t="s">
        <v>3366</v>
      </c>
      <c r="B2596" t="s">
        <v>3100</v>
      </c>
      <c r="C2596">
        <v>0.6875</v>
      </c>
      <c r="D2596">
        <v>0.625</v>
      </c>
    </row>
    <row r="2597" spans="1:4" x14ac:dyDescent="0.25">
      <c r="A2597" t="s">
        <v>3366</v>
      </c>
      <c r="B2597" t="s">
        <v>2828</v>
      </c>
      <c r="C2597">
        <v>0.5625</v>
      </c>
      <c r="D2597">
        <v>0.625</v>
      </c>
    </row>
    <row r="2598" spans="1:4" x14ac:dyDescent="0.25">
      <c r="A2598" t="s">
        <v>3366</v>
      </c>
      <c r="B2598" t="s">
        <v>3712</v>
      </c>
      <c r="C2598">
        <v>0.6875</v>
      </c>
      <c r="D2598">
        <v>0.625</v>
      </c>
    </row>
    <row r="2599" spans="1:4" x14ac:dyDescent="0.25">
      <c r="A2599" t="s">
        <v>3366</v>
      </c>
      <c r="B2599" t="s">
        <v>6341</v>
      </c>
      <c r="C2599">
        <v>0.5625</v>
      </c>
      <c r="D2599">
        <v>0.6875</v>
      </c>
    </row>
    <row r="2600" spans="1:4" x14ac:dyDescent="0.25">
      <c r="A2600" t="s">
        <v>3366</v>
      </c>
      <c r="B2600" t="s">
        <v>18405</v>
      </c>
      <c r="C2600">
        <v>0.625</v>
      </c>
      <c r="D2600">
        <v>0.75</v>
      </c>
    </row>
    <row r="2601" spans="1:4" x14ac:dyDescent="0.25">
      <c r="A2601" t="s">
        <v>3366</v>
      </c>
      <c r="B2601" t="s">
        <v>31077</v>
      </c>
      <c r="C2601">
        <v>0.5625</v>
      </c>
      <c r="D2601">
        <v>0.75</v>
      </c>
    </row>
    <row r="2602" spans="1:4" x14ac:dyDescent="0.25">
      <c r="A2602" t="s">
        <v>3366</v>
      </c>
      <c r="B2602" t="s">
        <v>7070</v>
      </c>
      <c r="C2602">
        <v>0.75</v>
      </c>
      <c r="D2602">
        <v>0.75</v>
      </c>
    </row>
    <row r="2603" spans="1:4" x14ac:dyDescent="0.25">
      <c r="A2603" t="s">
        <v>3366</v>
      </c>
      <c r="B2603" t="s">
        <v>6627</v>
      </c>
      <c r="C2603">
        <v>0.5</v>
      </c>
      <c r="D2603">
        <v>0.625</v>
      </c>
    </row>
    <row r="2604" spans="1:4" x14ac:dyDescent="0.25">
      <c r="A2604" t="s">
        <v>3366</v>
      </c>
      <c r="B2604" t="s">
        <v>6918</v>
      </c>
      <c r="C2604">
        <v>0.5625</v>
      </c>
      <c r="D2604">
        <v>0.6875</v>
      </c>
    </row>
    <row r="2605" spans="1:4" x14ac:dyDescent="0.25">
      <c r="A2605" t="s">
        <v>3366</v>
      </c>
      <c r="B2605" t="s">
        <v>2829</v>
      </c>
      <c r="C2605">
        <v>0.625</v>
      </c>
      <c r="D2605">
        <v>0.75</v>
      </c>
    </row>
    <row r="2606" spans="1:4" x14ac:dyDescent="0.25">
      <c r="A2606" t="s">
        <v>4815</v>
      </c>
      <c r="B2606" t="s">
        <v>30991</v>
      </c>
      <c r="C2606">
        <v>0.625</v>
      </c>
      <c r="D2606">
        <v>0.8125</v>
      </c>
    </row>
    <row r="2607" spans="1:4" x14ac:dyDescent="0.25">
      <c r="A2607" t="s">
        <v>4815</v>
      </c>
      <c r="B2607" t="s">
        <v>4461</v>
      </c>
      <c r="C2607">
        <v>0.4375</v>
      </c>
      <c r="D2607">
        <v>0.625</v>
      </c>
    </row>
    <row r="2608" spans="1:4" x14ac:dyDescent="0.25">
      <c r="A2608" t="s">
        <v>4815</v>
      </c>
      <c r="B2608" t="s">
        <v>26172</v>
      </c>
      <c r="C2608">
        <v>0.8125</v>
      </c>
      <c r="D2608">
        <v>0.875</v>
      </c>
    </row>
    <row r="2609" spans="1:4" x14ac:dyDescent="0.25">
      <c r="A2609" t="s">
        <v>4815</v>
      </c>
      <c r="B2609" t="s">
        <v>18741</v>
      </c>
      <c r="C2609">
        <v>0.5625</v>
      </c>
      <c r="D2609">
        <v>0.6875</v>
      </c>
    </row>
    <row r="2610" spans="1:4" x14ac:dyDescent="0.25">
      <c r="A2610" t="s">
        <v>4815</v>
      </c>
      <c r="B2610" t="s">
        <v>19308</v>
      </c>
      <c r="C2610">
        <v>0.625</v>
      </c>
      <c r="D2610">
        <v>0.6875</v>
      </c>
    </row>
    <row r="2611" spans="1:4" x14ac:dyDescent="0.25">
      <c r="A2611" t="s">
        <v>4815</v>
      </c>
      <c r="B2611" t="s">
        <v>7837</v>
      </c>
      <c r="C2611">
        <v>0.6875</v>
      </c>
      <c r="D2611">
        <v>0.75</v>
      </c>
    </row>
    <row r="2612" spans="1:4" x14ac:dyDescent="0.25">
      <c r="A2612" t="s">
        <v>4815</v>
      </c>
      <c r="B2612" t="s">
        <v>19651</v>
      </c>
      <c r="C2612">
        <v>0.375</v>
      </c>
      <c r="D2612">
        <v>0.6875</v>
      </c>
    </row>
    <row r="2613" spans="1:4" x14ac:dyDescent="0.25">
      <c r="A2613" t="s">
        <v>4815</v>
      </c>
      <c r="B2613" t="s">
        <v>7053</v>
      </c>
      <c r="C2613">
        <v>0.6875</v>
      </c>
      <c r="D2613">
        <v>0.75</v>
      </c>
    </row>
    <row r="2614" spans="1:4" x14ac:dyDescent="0.25">
      <c r="A2614" t="s">
        <v>4815</v>
      </c>
      <c r="B2614" t="s">
        <v>26282</v>
      </c>
      <c r="C2614">
        <v>0.4375</v>
      </c>
      <c r="D2614">
        <v>0.75</v>
      </c>
    </row>
    <row r="2615" spans="1:4" x14ac:dyDescent="0.25">
      <c r="A2615" t="s">
        <v>4815</v>
      </c>
      <c r="B2615" t="s">
        <v>4775</v>
      </c>
      <c r="C2615">
        <v>0.4375</v>
      </c>
      <c r="D2615">
        <v>0.75</v>
      </c>
    </row>
    <row r="2616" spans="1:4" x14ac:dyDescent="0.25">
      <c r="A2616" t="s">
        <v>4815</v>
      </c>
      <c r="B2616" t="s">
        <v>19358</v>
      </c>
      <c r="C2616">
        <v>0.5625</v>
      </c>
      <c r="D2616">
        <v>0.6875</v>
      </c>
    </row>
    <row r="2617" spans="1:4" x14ac:dyDescent="0.25">
      <c r="A2617" t="s">
        <v>4815</v>
      </c>
      <c r="B2617" t="s">
        <v>22419</v>
      </c>
      <c r="C2617">
        <v>0.5</v>
      </c>
      <c r="D2617">
        <v>0.6875</v>
      </c>
    </row>
    <row r="2618" spans="1:4" x14ac:dyDescent="0.25">
      <c r="A2618" t="s">
        <v>4815</v>
      </c>
      <c r="B2618" t="s">
        <v>23805</v>
      </c>
      <c r="C2618">
        <v>0.75</v>
      </c>
      <c r="D2618">
        <v>0.8125</v>
      </c>
    </row>
    <row r="2619" spans="1:4" x14ac:dyDescent="0.25">
      <c r="A2619" t="s">
        <v>4815</v>
      </c>
      <c r="B2619" t="s">
        <v>28286</v>
      </c>
      <c r="C2619">
        <v>0.625</v>
      </c>
      <c r="D2619">
        <v>0.75</v>
      </c>
    </row>
    <row r="2620" spans="1:4" x14ac:dyDescent="0.25">
      <c r="A2620" t="s">
        <v>4815</v>
      </c>
      <c r="B2620" t="s">
        <v>2279</v>
      </c>
      <c r="C2620">
        <v>0.5625</v>
      </c>
      <c r="D2620">
        <v>0.875</v>
      </c>
    </row>
    <row r="2621" spans="1:4" x14ac:dyDescent="0.25">
      <c r="A2621" t="s">
        <v>4815</v>
      </c>
      <c r="B2621" t="s">
        <v>20778</v>
      </c>
      <c r="C2621">
        <v>0.9375</v>
      </c>
      <c r="D2621">
        <v>0.9375</v>
      </c>
    </row>
    <row r="2622" spans="1:4" x14ac:dyDescent="0.25">
      <c r="A2622" t="s">
        <v>4815</v>
      </c>
      <c r="B2622" t="s">
        <v>23975</v>
      </c>
      <c r="C2622">
        <v>0.8125</v>
      </c>
      <c r="D2622">
        <v>0.8125</v>
      </c>
    </row>
    <row r="2623" spans="1:4" x14ac:dyDescent="0.25">
      <c r="A2623" t="s">
        <v>4815</v>
      </c>
      <c r="B2623" t="s">
        <v>4769</v>
      </c>
      <c r="C2623">
        <v>0.625</v>
      </c>
      <c r="D2623">
        <v>0.8125</v>
      </c>
    </row>
    <row r="2624" spans="1:4" x14ac:dyDescent="0.25">
      <c r="A2624" t="s">
        <v>4815</v>
      </c>
      <c r="B2624" t="s">
        <v>30993</v>
      </c>
      <c r="C2624">
        <v>0.5625</v>
      </c>
      <c r="D2624">
        <v>0.8125</v>
      </c>
    </row>
    <row r="2625" spans="1:4" x14ac:dyDescent="0.25">
      <c r="A2625" t="s">
        <v>4815</v>
      </c>
      <c r="B2625" t="s">
        <v>30996</v>
      </c>
      <c r="C2625">
        <v>0.75</v>
      </c>
      <c r="D2625">
        <v>0.8125</v>
      </c>
    </row>
    <row r="2626" spans="1:4" x14ac:dyDescent="0.25">
      <c r="A2626" t="s">
        <v>4815</v>
      </c>
      <c r="B2626" t="s">
        <v>7553</v>
      </c>
      <c r="C2626">
        <v>0.5625</v>
      </c>
      <c r="D2626">
        <v>0.625</v>
      </c>
    </row>
    <row r="2627" spans="1:4" x14ac:dyDescent="0.25">
      <c r="A2627" t="s">
        <v>4815</v>
      </c>
      <c r="B2627" t="s">
        <v>5214</v>
      </c>
      <c r="C2627">
        <v>0.4375</v>
      </c>
      <c r="D2627">
        <v>0.5625</v>
      </c>
    </row>
    <row r="2628" spans="1:4" x14ac:dyDescent="0.25">
      <c r="A2628" t="s">
        <v>4815</v>
      </c>
      <c r="B2628" t="s">
        <v>22877</v>
      </c>
      <c r="C2628">
        <v>0.5</v>
      </c>
      <c r="D2628">
        <v>0.8125</v>
      </c>
    </row>
    <row r="2629" spans="1:4" x14ac:dyDescent="0.25">
      <c r="A2629" t="s">
        <v>4815</v>
      </c>
      <c r="B2629" t="s">
        <v>19663</v>
      </c>
      <c r="C2629">
        <v>0.6875</v>
      </c>
      <c r="D2629">
        <v>0.6875</v>
      </c>
    </row>
    <row r="2630" spans="1:4" x14ac:dyDescent="0.25">
      <c r="A2630" t="s">
        <v>4815</v>
      </c>
      <c r="B2630" t="s">
        <v>4771</v>
      </c>
      <c r="C2630">
        <v>0.5</v>
      </c>
      <c r="D2630">
        <v>0.6875</v>
      </c>
    </row>
    <row r="2631" spans="1:4" x14ac:dyDescent="0.25">
      <c r="A2631" t="s">
        <v>4815</v>
      </c>
      <c r="B2631" t="s">
        <v>23438</v>
      </c>
      <c r="C2631">
        <v>0.375</v>
      </c>
      <c r="D2631">
        <v>0.6875</v>
      </c>
    </row>
    <row r="2632" spans="1:4" x14ac:dyDescent="0.25">
      <c r="A2632" t="s">
        <v>4815</v>
      </c>
      <c r="B2632" t="s">
        <v>24490</v>
      </c>
      <c r="C2632">
        <v>0.5625</v>
      </c>
      <c r="D2632">
        <v>0.6875</v>
      </c>
    </row>
    <row r="2633" spans="1:4" x14ac:dyDescent="0.25">
      <c r="A2633" t="s">
        <v>4815</v>
      </c>
      <c r="B2633" t="s">
        <v>30985</v>
      </c>
      <c r="C2633">
        <v>0.5625</v>
      </c>
      <c r="D2633">
        <v>0.625</v>
      </c>
    </row>
    <row r="2634" spans="1:4" x14ac:dyDescent="0.25">
      <c r="A2634" t="s">
        <v>4815</v>
      </c>
      <c r="B2634" t="s">
        <v>23556</v>
      </c>
      <c r="C2634">
        <v>0.5</v>
      </c>
      <c r="D2634">
        <v>0.6875</v>
      </c>
    </row>
    <row r="2635" spans="1:4" x14ac:dyDescent="0.25">
      <c r="A2635" t="s">
        <v>4815</v>
      </c>
      <c r="B2635" t="s">
        <v>2731</v>
      </c>
      <c r="C2635">
        <v>0.5625</v>
      </c>
      <c r="D2635">
        <v>0.625</v>
      </c>
    </row>
    <row r="2636" spans="1:4" x14ac:dyDescent="0.25">
      <c r="A2636" t="s">
        <v>4815</v>
      </c>
      <c r="B2636" t="s">
        <v>7436</v>
      </c>
      <c r="C2636">
        <v>0.75</v>
      </c>
      <c r="D2636">
        <v>0.6875</v>
      </c>
    </row>
    <row r="2637" spans="1:4" x14ac:dyDescent="0.25">
      <c r="A2637" t="s">
        <v>4815</v>
      </c>
      <c r="B2637" t="s">
        <v>20776</v>
      </c>
      <c r="C2637">
        <v>0.625</v>
      </c>
      <c r="D2637">
        <v>0.75</v>
      </c>
    </row>
    <row r="2638" spans="1:4" x14ac:dyDescent="0.25">
      <c r="A2638" t="s">
        <v>4815</v>
      </c>
      <c r="B2638" t="s">
        <v>5272</v>
      </c>
      <c r="C2638">
        <v>0.5625</v>
      </c>
      <c r="D2638">
        <v>0.625</v>
      </c>
    </row>
    <row r="2639" spans="1:4" x14ac:dyDescent="0.25">
      <c r="A2639" t="s">
        <v>4815</v>
      </c>
      <c r="B2639" t="s">
        <v>19634</v>
      </c>
      <c r="C2639">
        <v>0.5</v>
      </c>
      <c r="D2639">
        <v>0.6875</v>
      </c>
    </row>
    <row r="2640" spans="1:4" x14ac:dyDescent="0.25">
      <c r="A2640" t="s">
        <v>4815</v>
      </c>
      <c r="B2640" t="s">
        <v>22189</v>
      </c>
      <c r="C2640">
        <v>0.6875</v>
      </c>
      <c r="D2640">
        <v>0.8125</v>
      </c>
    </row>
    <row r="2641" spans="1:4" x14ac:dyDescent="0.25">
      <c r="A2641" t="s">
        <v>4815</v>
      </c>
      <c r="B2641" t="s">
        <v>24282</v>
      </c>
      <c r="C2641">
        <v>0.625</v>
      </c>
      <c r="D2641">
        <v>0.75</v>
      </c>
    </row>
    <row r="2642" spans="1:4" x14ac:dyDescent="0.25">
      <c r="A2642" t="s">
        <v>4815</v>
      </c>
      <c r="B2642" t="s">
        <v>7572</v>
      </c>
      <c r="C2642">
        <v>0.625</v>
      </c>
      <c r="D2642">
        <v>0.6875</v>
      </c>
    </row>
    <row r="2643" spans="1:4" x14ac:dyDescent="0.25">
      <c r="A2643" t="s">
        <v>4815</v>
      </c>
      <c r="B2643" t="s">
        <v>19306</v>
      </c>
      <c r="C2643">
        <v>0.6875</v>
      </c>
      <c r="D2643">
        <v>0.75</v>
      </c>
    </row>
    <row r="2644" spans="1:4" x14ac:dyDescent="0.25">
      <c r="A2644" t="s">
        <v>4815</v>
      </c>
      <c r="B2644" t="s">
        <v>19648</v>
      </c>
      <c r="C2644">
        <v>0.625</v>
      </c>
      <c r="D2644">
        <v>0.8125</v>
      </c>
    </row>
    <row r="2645" spans="1:4" x14ac:dyDescent="0.25">
      <c r="A2645" t="s">
        <v>4815</v>
      </c>
      <c r="B2645" t="s">
        <v>29159</v>
      </c>
      <c r="C2645">
        <v>0.5625</v>
      </c>
      <c r="D2645">
        <v>0.6875</v>
      </c>
    </row>
    <row r="2646" spans="1:4" x14ac:dyDescent="0.25">
      <c r="A2646" t="s">
        <v>4815</v>
      </c>
      <c r="B2646" t="s">
        <v>30986</v>
      </c>
      <c r="C2646">
        <v>0.625</v>
      </c>
      <c r="D2646">
        <v>0.6875</v>
      </c>
    </row>
    <row r="2647" spans="1:4" x14ac:dyDescent="0.25">
      <c r="A2647" t="s">
        <v>4815</v>
      </c>
      <c r="B2647" t="s">
        <v>19633</v>
      </c>
      <c r="C2647">
        <v>0.4375</v>
      </c>
      <c r="D2647">
        <v>0.6875</v>
      </c>
    </row>
    <row r="2648" spans="1:4" x14ac:dyDescent="0.25">
      <c r="A2648" t="s">
        <v>4815</v>
      </c>
      <c r="B2648" t="s">
        <v>20989</v>
      </c>
      <c r="C2648">
        <v>0.5625</v>
      </c>
      <c r="D2648">
        <v>0.6875</v>
      </c>
    </row>
    <row r="2649" spans="1:4" x14ac:dyDescent="0.25">
      <c r="A2649" t="s">
        <v>4815</v>
      </c>
      <c r="B2649" t="s">
        <v>18875</v>
      </c>
      <c r="C2649">
        <v>0.4375</v>
      </c>
      <c r="D2649">
        <v>0.625</v>
      </c>
    </row>
    <row r="2650" spans="1:4" x14ac:dyDescent="0.25">
      <c r="A2650" t="s">
        <v>4815</v>
      </c>
      <c r="B2650" t="s">
        <v>19661</v>
      </c>
      <c r="C2650">
        <v>0.625</v>
      </c>
      <c r="D2650">
        <v>0.6875</v>
      </c>
    </row>
    <row r="2651" spans="1:4" x14ac:dyDescent="0.25">
      <c r="A2651" t="s">
        <v>4815</v>
      </c>
      <c r="B2651" t="s">
        <v>22347</v>
      </c>
      <c r="C2651">
        <v>0.625</v>
      </c>
      <c r="D2651">
        <v>0.6875</v>
      </c>
    </row>
    <row r="2652" spans="1:4" x14ac:dyDescent="0.25">
      <c r="A2652" t="s">
        <v>4815</v>
      </c>
      <c r="B2652" t="s">
        <v>1797</v>
      </c>
      <c r="C2652">
        <v>0.625</v>
      </c>
      <c r="D2652">
        <v>0.6875</v>
      </c>
    </row>
    <row r="2653" spans="1:4" x14ac:dyDescent="0.25">
      <c r="A2653" t="s">
        <v>4815</v>
      </c>
      <c r="B2653" t="s">
        <v>23543</v>
      </c>
      <c r="C2653">
        <v>0.625</v>
      </c>
      <c r="D2653">
        <v>0.75</v>
      </c>
    </row>
    <row r="2654" spans="1:4" x14ac:dyDescent="0.25">
      <c r="A2654" t="s">
        <v>4815</v>
      </c>
      <c r="B2654" t="s">
        <v>23128</v>
      </c>
      <c r="C2654">
        <v>0.5</v>
      </c>
      <c r="D2654">
        <v>0.625</v>
      </c>
    </row>
    <row r="2655" spans="1:4" x14ac:dyDescent="0.25">
      <c r="A2655" t="s">
        <v>4815</v>
      </c>
      <c r="B2655" t="s">
        <v>4491</v>
      </c>
      <c r="C2655">
        <v>0.5</v>
      </c>
      <c r="D2655">
        <v>0.75</v>
      </c>
    </row>
    <row r="2656" spans="1:4" x14ac:dyDescent="0.25">
      <c r="A2656" t="s">
        <v>4815</v>
      </c>
      <c r="B2656" t="s">
        <v>24503</v>
      </c>
      <c r="C2656">
        <v>0.75</v>
      </c>
      <c r="D2656">
        <v>0.875</v>
      </c>
    </row>
    <row r="2657" spans="1:4" x14ac:dyDescent="0.25">
      <c r="A2657" t="s">
        <v>4815</v>
      </c>
      <c r="B2657" t="s">
        <v>2932</v>
      </c>
      <c r="C2657">
        <v>0.625</v>
      </c>
      <c r="D2657">
        <v>0.6875</v>
      </c>
    </row>
    <row r="2658" spans="1:4" x14ac:dyDescent="0.25">
      <c r="A2658" t="s">
        <v>4815</v>
      </c>
      <c r="B2658" t="s">
        <v>2817</v>
      </c>
      <c r="C2658">
        <v>0.6875</v>
      </c>
      <c r="D2658">
        <v>0.75</v>
      </c>
    </row>
    <row r="2659" spans="1:4" x14ac:dyDescent="0.25">
      <c r="A2659" t="s">
        <v>4815</v>
      </c>
      <c r="B2659" t="s">
        <v>31098</v>
      </c>
      <c r="C2659">
        <v>0.4375</v>
      </c>
      <c r="D2659">
        <v>0.625</v>
      </c>
    </row>
    <row r="2660" spans="1:4" x14ac:dyDescent="0.25">
      <c r="A2660" t="s">
        <v>4815</v>
      </c>
      <c r="B2660" t="s">
        <v>4768</v>
      </c>
      <c r="C2660">
        <v>0.625</v>
      </c>
      <c r="D2660">
        <v>0.8125</v>
      </c>
    </row>
    <row r="2661" spans="1:4" x14ac:dyDescent="0.25">
      <c r="A2661" t="s">
        <v>4815</v>
      </c>
      <c r="B2661" t="s">
        <v>19043</v>
      </c>
      <c r="C2661">
        <v>0.6875</v>
      </c>
      <c r="D2661">
        <v>0.6875</v>
      </c>
    </row>
    <row r="2662" spans="1:4" x14ac:dyDescent="0.25">
      <c r="A2662" t="s">
        <v>4815</v>
      </c>
      <c r="B2662" t="s">
        <v>28132</v>
      </c>
      <c r="C2662">
        <v>0.6875</v>
      </c>
      <c r="D2662">
        <v>0.75</v>
      </c>
    </row>
    <row r="2663" spans="1:4" x14ac:dyDescent="0.25">
      <c r="A2663" t="s">
        <v>4815</v>
      </c>
      <c r="B2663" t="s">
        <v>31108</v>
      </c>
      <c r="C2663">
        <v>0.5625</v>
      </c>
      <c r="D2663">
        <v>0.75</v>
      </c>
    </row>
    <row r="2664" spans="1:4" x14ac:dyDescent="0.25">
      <c r="A2664" t="s">
        <v>4815</v>
      </c>
      <c r="B2664" t="s">
        <v>3100</v>
      </c>
      <c r="C2664">
        <v>0.5625</v>
      </c>
      <c r="D2664">
        <v>0.75</v>
      </c>
    </row>
    <row r="2665" spans="1:4" x14ac:dyDescent="0.25">
      <c r="A2665" t="s">
        <v>4815</v>
      </c>
      <c r="B2665" t="s">
        <v>2828</v>
      </c>
      <c r="C2665">
        <v>0.5625</v>
      </c>
      <c r="D2665">
        <v>0.625</v>
      </c>
    </row>
    <row r="2666" spans="1:4" x14ac:dyDescent="0.25">
      <c r="A2666" t="s">
        <v>4815</v>
      </c>
      <c r="B2666" t="s">
        <v>3712</v>
      </c>
      <c r="C2666">
        <v>0.625</v>
      </c>
      <c r="D2666">
        <v>0.6875</v>
      </c>
    </row>
    <row r="2667" spans="1:4" x14ac:dyDescent="0.25">
      <c r="A2667" t="s">
        <v>4815</v>
      </c>
      <c r="B2667" t="s">
        <v>6341</v>
      </c>
      <c r="C2667">
        <v>0.5625</v>
      </c>
      <c r="D2667">
        <v>0.75</v>
      </c>
    </row>
    <row r="2668" spans="1:4" x14ac:dyDescent="0.25">
      <c r="A2668" t="s">
        <v>4815</v>
      </c>
      <c r="B2668" t="s">
        <v>18405</v>
      </c>
      <c r="C2668">
        <v>0.75</v>
      </c>
      <c r="D2668">
        <v>0.875</v>
      </c>
    </row>
    <row r="2669" spans="1:4" x14ac:dyDescent="0.25">
      <c r="A2669" t="s">
        <v>4815</v>
      </c>
      <c r="B2669" t="s">
        <v>31077</v>
      </c>
      <c r="C2669">
        <v>0.5625</v>
      </c>
      <c r="D2669">
        <v>0.625</v>
      </c>
    </row>
    <row r="2670" spans="1:4" x14ac:dyDescent="0.25">
      <c r="A2670" t="s">
        <v>4815</v>
      </c>
      <c r="B2670" t="s">
        <v>7070</v>
      </c>
      <c r="C2670">
        <v>0.625</v>
      </c>
      <c r="D2670">
        <v>0.6875</v>
      </c>
    </row>
    <row r="2671" spans="1:4" x14ac:dyDescent="0.25">
      <c r="A2671" t="s">
        <v>4815</v>
      </c>
      <c r="B2671" t="s">
        <v>6627</v>
      </c>
      <c r="C2671">
        <v>0.3125</v>
      </c>
      <c r="D2671">
        <v>0.6875</v>
      </c>
    </row>
    <row r="2672" spans="1:4" x14ac:dyDescent="0.25">
      <c r="A2672" t="s">
        <v>4815</v>
      </c>
      <c r="B2672" t="s">
        <v>6918</v>
      </c>
      <c r="C2672">
        <v>0.4375</v>
      </c>
      <c r="D2672">
        <v>0.625</v>
      </c>
    </row>
    <row r="2673" spans="1:4" x14ac:dyDescent="0.25">
      <c r="A2673" t="s">
        <v>4815</v>
      </c>
      <c r="B2673" t="s">
        <v>2829</v>
      </c>
      <c r="C2673">
        <v>0.5</v>
      </c>
      <c r="D2673">
        <v>0.625</v>
      </c>
    </row>
    <row r="2674" spans="1:4" x14ac:dyDescent="0.25">
      <c r="A2674" t="s">
        <v>30991</v>
      </c>
      <c r="B2674" t="s">
        <v>4461</v>
      </c>
      <c r="C2674">
        <v>0.625</v>
      </c>
      <c r="D2674">
        <v>0.6875</v>
      </c>
    </row>
    <row r="2675" spans="1:4" x14ac:dyDescent="0.25">
      <c r="A2675" t="s">
        <v>30991</v>
      </c>
      <c r="B2675" t="s">
        <v>26172</v>
      </c>
      <c r="C2675">
        <v>0.625</v>
      </c>
      <c r="D2675">
        <v>0.75</v>
      </c>
    </row>
    <row r="2676" spans="1:4" x14ac:dyDescent="0.25">
      <c r="A2676" t="s">
        <v>30991</v>
      </c>
      <c r="B2676" t="s">
        <v>18741</v>
      </c>
      <c r="C2676">
        <v>0.5</v>
      </c>
      <c r="D2676">
        <v>0.6875</v>
      </c>
    </row>
    <row r="2677" spans="1:4" x14ac:dyDescent="0.25">
      <c r="A2677" t="s">
        <v>30991</v>
      </c>
      <c r="B2677" t="s">
        <v>19308</v>
      </c>
      <c r="C2677">
        <v>0.75</v>
      </c>
      <c r="D2677">
        <v>0.875</v>
      </c>
    </row>
    <row r="2678" spans="1:4" x14ac:dyDescent="0.25">
      <c r="A2678" t="s">
        <v>30991</v>
      </c>
      <c r="B2678" t="s">
        <v>7837</v>
      </c>
      <c r="C2678">
        <v>0.75</v>
      </c>
      <c r="D2678">
        <v>0.8125</v>
      </c>
    </row>
    <row r="2679" spans="1:4" x14ac:dyDescent="0.25">
      <c r="A2679" t="s">
        <v>30991</v>
      </c>
      <c r="B2679" t="s">
        <v>19651</v>
      </c>
      <c r="C2679">
        <v>0.5</v>
      </c>
      <c r="D2679">
        <v>0.8125</v>
      </c>
    </row>
    <row r="2680" spans="1:4" x14ac:dyDescent="0.25">
      <c r="A2680" t="s">
        <v>30991</v>
      </c>
      <c r="B2680" t="s">
        <v>7053</v>
      </c>
      <c r="C2680">
        <v>0.75</v>
      </c>
      <c r="D2680">
        <v>0.75</v>
      </c>
    </row>
    <row r="2681" spans="1:4" x14ac:dyDescent="0.25">
      <c r="A2681" t="s">
        <v>30991</v>
      </c>
      <c r="B2681" t="s">
        <v>26282</v>
      </c>
      <c r="C2681">
        <v>0.5625</v>
      </c>
      <c r="D2681">
        <v>0.8125</v>
      </c>
    </row>
    <row r="2682" spans="1:4" x14ac:dyDescent="0.25">
      <c r="A2682" t="s">
        <v>30991</v>
      </c>
      <c r="B2682" t="s">
        <v>4775</v>
      </c>
      <c r="C2682">
        <v>0.625</v>
      </c>
      <c r="D2682">
        <v>0.6875</v>
      </c>
    </row>
    <row r="2683" spans="1:4" x14ac:dyDescent="0.25">
      <c r="A2683" t="s">
        <v>30991</v>
      </c>
      <c r="B2683" t="s">
        <v>19358</v>
      </c>
      <c r="C2683">
        <v>0.6875</v>
      </c>
      <c r="D2683">
        <v>0.8125</v>
      </c>
    </row>
    <row r="2684" spans="1:4" x14ac:dyDescent="0.25">
      <c r="A2684" t="s">
        <v>30991</v>
      </c>
      <c r="B2684" t="s">
        <v>22419</v>
      </c>
      <c r="C2684">
        <v>0.625</v>
      </c>
      <c r="D2684">
        <v>0.6875</v>
      </c>
    </row>
    <row r="2685" spans="1:4" x14ac:dyDescent="0.25">
      <c r="A2685" t="s">
        <v>30991</v>
      </c>
      <c r="B2685" t="s">
        <v>23805</v>
      </c>
      <c r="C2685">
        <v>0.6875</v>
      </c>
      <c r="D2685">
        <v>0.75</v>
      </c>
    </row>
    <row r="2686" spans="1:4" x14ac:dyDescent="0.25">
      <c r="A2686" t="s">
        <v>30991</v>
      </c>
      <c r="B2686" t="s">
        <v>28286</v>
      </c>
      <c r="C2686">
        <v>0.5</v>
      </c>
      <c r="D2686">
        <v>0.6875</v>
      </c>
    </row>
    <row r="2687" spans="1:4" x14ac:dyDescent="0.25">
      <c r="A2687" t="s">
        <v>30991</v>
      </c>
      <c r="B2687" t="s">
        <v>2279</v>
      </c>
      <c r="C2687">
        <v>0.625</v>
      </c>
      <c r="D2687">
        <v>0.6875</v>
      </c>
    </row>
    <row r="2688" spans="1:4" x14ac:dyDescent="0.25">
      <c r="A2688" t="s">
        <v>30991</v>
      </c>
      <c r="B2688" t="s">
        <v>20778</v>
      </c>
      <c r="C2688">
        <v>0.875</v>
      </c>
      <c r="D2688">
        <v>0.9375</v>
      </c>
    </row>
    <row r="2689" spans="1:4" x14ac:dyDescent="0.25">
      <c r="A2689" t="s">
        <v>30991</v>
      </c>
      <c r="B2689" t="s">
        <v>23975</v>
      </c>
      <c r="C2689">
        <v>0.75</v>
      </c>
      <c r="D2689">
        <v>0.875</v>
      </c>
    </row>
    <row r="2690" spans="1:4" x14ac:dyDescent="0.25">
      <c r="A2690" t="s">
        <v>30991</v>
      </c>
      <c r="B2690" t="s">
        <v>4769</v>
      </c>
      <c r="C2690">
        <v>0.8125</v>
      </c>
      <c r="D2690">
        <v>0.75</v>
      </c>
    </row>
    <row r="2691" spans="1:4" x14ac:dyDescent="0.25">
      <c r="A2691" t="s">
        <v>30991</v>
      </c>
      <c r="B2691" t="s">
        <v>30993</v>
      </c>
      <c r="C2691">
        <v>0.5625</v>
      </c>
      <c r="D2691">
        <v>0.75</v>
      </c>
    </row>
    <row r="2692" spans="1:4" x14ac:dyDescent="0.25">
      <c r="A2692" t="s">
        <v>30991</v>
      </c>
      <c r="B2692" t="s">
        <v>30996</v>
      </c>
      <c r="C2692">
        <v>0.6875</v>
      </c>
      <c r="D2692">
        <v>0.75</v>
      </c>
    </row>
    <row r="2693" spans="1:4" x14ac:dyDescent="0.25">
      <c r="A2693" t="s">
        <v>30991</v>
      </c>
      <c r="B2693" t="s">
        <v>7553</v>
      </c>
      <c r="C2693">
        <v>0.5</v>
      </c>
      <c r="D2693">
        <v>0.6875</v>
      </c>
    </row>
    <row r="2694" spans="1:4" x14ac:dyDescent="0.25">
      <c r="A2694" t="s">
        <v>30991</v>
      </c>
      <c r="B2694" t="s">
        <v>5214</v>
      </c>
      <c r="C2694">
        <v>0.4375</v>
      </c>
      <c r="D2694">
        <v>0.6875</v>
      </c>
    </row>
    <row r="2695" spans="1:4" x14ac:dyDescent="0.25">
      <c r="A2695" t="s">
        <v>30991</v>
      </c>
      <c r="B2695" t="s">
        <v>22877</v>
      </c>
      <c r="C2695">
        <v>0.625</v>
      </c>
      <c r="D2695">
        <v>0.75</v>
      </c>
    </row>
    <row r="2696" spans="1:4" x14ac:dyDescent="0.25">
      <c r="A2696" t="s">
        <v>30991</v>
      </c>
      <c r="B2696" t="s">
        <v>19663</v>
      </c>
      <c r="C2696">
        <v>0.8125</v>
      </c>
      <c r="D2696">
        <v>0.8125</v>
      </c>
    </row>
    <row r="2697" spans="1:4" x14ac:dyDescent="0.25">
      <c r="A2697" t="s">
        <v>30991</v>
      </c>
      <c r="B2697" t="s">
        <v>4771</v>
      </c>
      <c r="C2697">
        <v>0.5</v>
      </c>
      <c r="D2697">
        <v>0.75</v>
      </c>
    </row>
    <row r="2698" spans="1:4" x14ac:dyDescent="0.25">
      <c r="A2698" t="s">
        <v>30991</v>
      </c>
      <c r="B2698" t="s">
        <v>23438</v>
      </c>
      <c r="C2698">
        <v>0.5</v>
      </c>
      <c r="D2698">
        <v>0.75</v>
      </c>
    </row>
    <row r="2699" spans="1:4" x14ac:dyDescent="0.25">
      <c r="A2699" t="s">
        <v>30991</v>
      </c>
      <c r="B2699" t="s">
        <v>24490</v>
      </c>
      <c r="C2699">
        <v>0.6875</v>
      </c>
      <c r="D2699">
        <v>0.6875</v>
      </c>
    </row>
    <row r="2700" spans="1:4" x14ac:dyDescent="0.25">
      <c r="A2700" t="s">
        <v>30991</v>
      </c>
      <c r="B2700" t="s">
        <v>30985</v>
      </c>
      <c r="C2700">
        <v>0.75</v>
      </c>
      <c r="D2700">
        <v>0.8125</v>
      </c>
    </row>
    <row r="2701" spans="1:4" x14ac:dyDescent="0.25">
      <c r="A2701" t="s">
        <v>30991</v>
      </c>
      <c r="B2701" t="s">
        <v>23556</v>
      </c>
      <c r="C2701">
        <v>0.625</v>
      </c>
      <c r="D2701">
        <v>0.75</v>
      </c>
    </row>
    <row r="2702" spans="1:4" x14ac:dyDescent="0.25">
      <c r="A2702" t="s">
        <v>30991</v>
      </c>
      <c r="B2702" t="s">
        <v>2731</v>
      </c>
      <c r="C2702">
        <v>0.625</v>
      </c>
      <c r="D2702">
        <v>0.625</v>
      </c>
    </row>
    <row r="2703" spans="1:4" x14ac:dyDescent="0.25">
      <c r="A2703" t="s">
        <v>30991</v>
      </c>
      <c r="B2703" t="s">
        <v>7436</v>
      </c>
      <c r="C2703">
        <v>0.75</v>
      </c>
      <c r="D2703">
        <v>0.875</v>
      </c>
    </row>
    <row r="2704" spans="1:4" x14ac:dyDescent="0.25">
      <c r="A2704" t="s">
        <v>30991</v>
      </c>
      <c r="B2704" t="s">
        <v>20776</v>
      </c>
      <c r="C2704">
        <v>0.625</v>
      </c>
      <c r="D2704">
        <v>0.8125</v>
      </c>
    </row>
    <row r="2705" spans="1:4" x14ac:dyDescent="0.25">
      <c r="A2705" t="s">
        <v>30991</v>
      </c>
      <c r="B2705" t="s">
        <v>5272</v>
      </c>
      <c r="C2705">
        <v>0.6875</v>
      </c>
      <c r="D2705">
        <v>0.75</v>
      </c>
    </row>
    <row r="2706" spans="1:4" x14ac:dyDescent="0.25">
      <c r="A2706" t="s">
        <v>30991</v>
      </c>
      <c r="B2706" t="s">
        <v>19634</v>
      </c>
      <c r="C2706">
        <v>0.625</v>
      </c>
      <c r="D2706">
        <v>0.6875</v>
      </c>
    </row>
    <row r="2707" spans="1:4" x14ac:dyDescent="0.25">
      <c r="A2707" t="s">
        <v>30991</v>
      </c>
      <c r="B2707" t="s">
        <v>22189</v>
      </c>
      <c r="C2707">
        <v>0.5625</v>
      </c>
      <c r="D2707">
        <v>0.75</v>
      </c>
    </row>
    <row r="2708" spans="1:4" x14ac:dyDescent="0.25">
      <c r="A2708" t="s">
        <v>30991</v>
      </c>
      <c r="B2708" t="s">
        <v>24282</v>
      </c>
      <c r="C2708">
        <v>0.8125</v>
      </c>
      <c r="D2708">
        <v>0.8125</v>
      </c>
    </row>
    <row r="2709" spans="1:4" x14ac:dyDescent="0.25">
      <c r="A2709" t="s">
        <v>30991</v>
      </c>
      <c r="B2709" t="s">
        <v>7572</v>
      </c>
      <c r="C2709">
        <v>0.625</v>
      </c>
      <c r="D2709">
        <v>0.75</v>
      </c>
    </row>
    <row r="2710" spans="1:4" x14ac:dyDescent="0.25">
      <c r="A2710" t="s">
        <v>30991</v>
      </c>
      <c r="B2710" t="s">
        <v>19306</v>
      </c>
      <c r="C2710">
        <v>0.75</v>
      </c>
      <c r="D2710">
        <v>0.8125</v>
      </c>
    </row>
    <row r="2711" spans="1:4" x14ac:dyDescent="0.25">
      <c r="A2711" t="s">
        <v>30991</v>
      </c>
      <c r="B2711" t="s">
        <v>19648</v>
      </c>
      <c r="C2711">
        <v>0.6875</v>
      </c>
      <c r="D2711">
        <v>0.8125</v>
      </c>
    </row>
    <row r="2712" spans="1:4" x14ac:dyDescent="0.25">
      <c r="A2712" t="s">
        <v>30991</v>
      </c>
      <c r="B2712" t="s">
        <v>29159</v>
      </c>
      <c r="C2712">
        <v>0.6875</v>
      </c>
      <c r="D2712">
        <v>0.6875</v>
      </c>
    </row>
    <row r="2713" spans="1:4" x14ac:dyDescent="0.25">
      <c r="A2713" t="s">
        <v>30991</v>
      </c>
      <c r="B2713" t="s">
        <v>30986</v>
      </c>
      <c r="C2713">
        <v>0.75</v>
      </c>
      <c r="D2713">
        <v>0.8125</v>
      </c>
    </row>
    <row r="2714" spans="1:4" x14ac:dyDescent="0.25">
      <c r="A2714" t="s">
        <v>30991</v>
      </c>
      <c r="B2714" t="s">
        <v>19633</v>
      </c>
      <c r="C2714">
        <v>0.5</v>
      </c>
      <c r="D2714">
        <v>0.6875</v>
      </c>
    </row>
    <row r="2715" spans="1:4" x14ac:dyDescent="0.25">
      <c r="A2715" t="s">
        <v>30991</v>
      </c>
      <c r="B2715" t="s">
        <v>20989</v>
      </c>
      <c r="C2715">
        <v>0.75</v>
      </c>
      <c r="D2715">
        <v>0.8125</v>
      </c>
    </row>
    <row r="2716" spans="1:4" x14ac:dyDescent="0.25">
      <c r="A2716" t="s">
        <v>30991</v>
      </c>
      <c r="B2716" t="s">
        <v>18875</v>
      </c>
      <c r="C2716">
        <v>0.5625</v>
      </c>
      <c r="D2716">
        <v>0.6875</v>
      </c>
    </row>
    <row r="2717" spans="1:4" x14ac:dyDescent="0.25">
      <c r="A2717" t="s">
        <v>30991</v>
      </c>
      <c r="B2717" t="s">
        <v>19661</v>
      </c>
      <c r="C2717">
        <v>0.8125</v>
      </c>
      <c r="D2717">
        <v>0.875</v>
      </c>
    </row>
    <row r="2718" spans="1:4" x14ac:dyDescent="0.25">
      <c r="A2718" t="s">
        <v>30991</v>
      </c>
      <c r="B2718" t="s">
        <v>22347</v>
      </c>
      <c r="C2718">
        <v>0.625</v>
      </c>
      <c r="D2718">
        <v>0.8125</v>
      </c>
    </row>
    <row r="2719" spans="1:4" x14ac:dyDescent="0.25">
      <c r="A2719" t="s">
        <v>30991</v>
      </c>
      <c r="B2719" t="s">
        <v>1797</v>
      </c>
      <c r="C2719">
        <v>0.75</v>
      </c>
      <c r="D2719">
        <v>0.8125</v>
      </c>
    </row>
    <row r="2720" spans="1:4" x14ac:dyDescent="0.25">
      <c r="A2720" t="s">
        <v>30991</v>
      </c>
      <c r="B2720" t="s">
        <v>23543</v>
      </c>
      <c r="C2720">
        <v>0.5</v>
      </c>
      <c r="D2720">
        <v>0.6875</v>
      </c>
    </row>
    <row r="2721" spans="1:4" x14ac:dyDescent="0.25">
      <c r="A2721" t="s">
        <v>30991</v>
      </c>
      <c r="B2721" t="s">
        <v>23128</v>
      </c>
      <c r="C2721">
        <v>0.5625</v>
      </c>
      <c r="D2721">
        <v>0.8125</v>
      </c>
    </row>
    <row r="2722" spans="1:4" x14ac:dyDescent="0.25">
      <c r="A2722" t="s">
        <v>30991</v>
      </c>
      <c r="B2722" t="s">
        <v>4491</v>
      </c>
      <c r="C2722">
        <v>0.625</v>
      </c>
      <c r="D2722">
        <v>0.6875</v>
      </c>
    </row>
    <row r="2723" spans="1:4" x14ac:dyDescent="0.25">
      <c r="A2723" t="s">
        <v>30991</v>
      </c>
      <c r="B2723" t="s">
        <v>24503</v>
      </c>
      <c r="C2723">
        <v>1</v>
      </c>
      <c r="D2723">
        <v>1</v>
      </c>
    </row>
    <row r="2724" spans="1:4" x14ac:dyDescent="0.25">
      <c r="A2724" t="s">
        <v>30991</v>
      </c>
      <c r="B2724" t="s">
        <v>2932</v>
      </c>
      <c r="C2724">
        <v>0.5</v>
      </c>
      <c r="D2724">
        <v>0.6875</v>
      </c>
    </row>
    <row r="2725" spans="1:4" x14ac:dyDescent="0.25">
      <c r="A2725" t="s">
        <v>30991</v>
      </c>
      <c r="B2725" t="s">
        <v>2817</v>
      </c>
      <c r="C2725">
        <v>0.6875</v>
      </c>
      <c r="D2725">
        <v>0.75</v>
      </c>
    </row>
    <row r="2726" spans="1:4" x14ac:dyDescent="0.25">
      <c r="A2726" t="s">
        <v>30991</v>
      </c>
      <c r="B2726" t="s">
        <v>31098</v>
      </c>
      <c r="C2726">
        <v>0.4375</v>
      </c>
      <c r="D2726">
        <v>0.6875</v>
      </c>
    </row>
    <row r="2727" spans="1:4" x14ac:dyDescent="0.25">
      <c r="A2727" t="s">
        <v>30991</v>
      </c>
      <c r="B2727" t="s">
        <v>4768</v>
      </c>
      <c r="C2727">
        <v>0.75</v>
      </c>
      <c r="D2727">
        <v>0.8125</v>
      </c>
    </row>
    <row r="2728" spans="1:4" x14ac:dyDescent="0.25">
      <c r="A2728" t="s">
        <v>30991</v>
      </c>
      <c r="B2728" t="s">
        <v>19043</v>
      </c>
      <c r="C2728">
        <v>0.6875</v>
      </c>
      <c r="D2728">
        <v>0.875</v>
      </c>
    </row>
    <row r="2729" spans="1:4" x14ac:dyDescent="0.25">
      <c r="A2729" t="s">
        <v>30991</v>
      </c>
      <c r="B2729" t="s">
        <v>28132</v>
      </c>
      <c r="C2729">
        <v>0.8125</v>
      </c>
      <c r="D2729">
        <v>0.875</v>
      </c>
    </row>
    <row r="2730" spans="1:4" x14ac:dyDescent="0.25">
      <c r="A2730" t="s">
        <v>30991</v>
      </c>
      <c r="B2730" t="s">
        <v>31108</v>
      </c>
      <c r="C2730">
        <v>0.5625</v>
      </c>
      <c r="D2730">
        <v>0.6875</v>
      </c>
    </row>
    <row r="2731" spans="1:4" x14ac:dyDescent="0.25">
      <c r="A2731" t="s">
        <v>30991</v>
      </c>
      <c r="B2731" t="s">
        <v>3100</v>
      </c>
      <c r="C2731">
        <v>0.8125</v>
      </c>
      <c r="D2731">
        <v>0.8125</v>
      </c>
    </row>
    <row r="2732" spans="1:4" x14ac:dyDescent="0.25">
      <c r="A2732" t="s">
        <v>30991</v>
      </c>
      <c r="B2732" t="s">
        <v>2828</v>
      </c>
      <c r="C2732">
        <v>0.4375</v>
      </c>
      <c r="D2732">
        <v>0.6875</v>
      </c>
    </row>
    <row r="2733" spans="1:4" x14ac:dyDescent="0.25">
      <c r="A2733" t="s">
        <v>30991</v>
      </c>
      <c r="B2733" t="s">
        <v>3712</v>
      </c>
      <c r="C2733">
        <v>0.8125</v>
      </c>
      <c r="D2733">
        <v>0.8125</v>
      </c>
    </row>
    <row r="2734" spans="1:4" x14ac:dyDescent="0.25">
      <c r="A2734" t="s">
        <v>30991</v>
      </c>
      <c r="B2734" t="s">
        <v>6341</v>
      </c>
      <c r="C2734">
        <v>0.5</v>
      </c>
      <c r="D2734">
        <v>0.6875</v>
      </c>
    </row>
    <row r="2735" spans="1:4" x14ac:dyDescent="0.25">
      <c r="A2735" t="s">
        <v>30991</v>
      </c>
      <c r="B2735" t="s">
        <v>18405</v>
      </c>
      <c r="C2735">
        <v>0.875</v>
      </c>
      <c r="D2735">
        <v>0.875</v>
      </c>
    </row>
    <row r="2736" spans="1:4" x14ac:dyDescent="0.25">
      <c r="A2736" t="s">
        <v>30991</v>
      </c>
      <c r="B2736" t="s">
        <v>31077</v>
      </c>
      <c r="C2736">
        <v>0.5625</v>
      </c>
      <c r="D2736">
        <v>0.75</v>
      </c>
    </row>
    <row r="2737" spans="1:4" x14ac:dyDescent="0.25">
      <c r="A2737" t="s">
        <v>30991</v>
      </c>
      <c r="B2737" t="s">
        <v>7070</v>
      </c>
      <c r="C2737">
        <v>0.5625</v>
      </c>
      <c r="D2737">
        <v>0.6875</v>
      </c>
    </row>
    <row r="2738" spans="1:4" x14ac:dyDescent="0.25">
      <c r="A2738" t="s">
        <v>30991</v>
      </c>
      <c r="B2738" t="s">
        <v>6627</v>
      </c>
      <c r="C2738">
        <v>0.5</v>
      </c>
      <c r="D2738">
        <v>0.6875</v>
      </c>
    </row>
    <row r="2739" spans="1:4" x14ac:dyDescent="0.25">
      <c r="A2739" t="s">
        <v>30991</v>
      </c>
      <c r="B2739" t="s">
        <v>6918</v>
      </c>
      <c r="C2739">
        <v>0.5</v>
      </c>
      <c r="D2739">
        <v>0.6875</v>
      </c>
    </row>
    <row r="2740" spans="1:4" x14ac:dyDescent="0.25">
      <c r="A2740" t="s">
        <v>30991</v>
      </c>
      <c r="B2740" t="s">
        <v>2829</v>
      </c>
      <c r="C2740">
        <v>0.5625</v>
      </c>
      <c r="D2740">
        <v>0.625</v>
      </c>
    </row>
    <row r="2741" spans="1:4" x14ac:dyDescent="0.25">
      <c r="A2741" t="s">
        <v>4461</v>
      </c>
      <c r="B2741" t="s">
        <v>26172</v>
      </c>
      <c r="C2741">
        <v>0.6875</v>
      </c>
      <c r="D2741">
        <v>0.6875</v>
      </c>
    </row>
    <row r="2742" spans="1:4" x14ac:dyDescent="0.25">
      <c r="A2742" t="s">
        <v>4461</v>
      </c>
      <c r="B2742" t="s">
        <v>18741</v>
      </c>
      <c r="C2742">
        <v>0.5</v>
      </c>
      <c r="D2742">
        <v>0.625</v>
      </c>
    </row>
    <row r="2743" spans="1:4" x14ac:dyDescent="0.25">
      <c r="A2743" t="s">
        <v>4461</v>
      </c>
      <c r="B2743" t="s">
        <v>19308</v>
      </c>
      <c r="C2743">
        <v>0.5625</v>
      </c>
      <c r="D2743">
        <v>0.625</v>
      </c>
    </row>
    <row r="2744" spans="1:4" x14ac:dyDescent="0.25">
      <c r="A2744" t="s">
        <v>4461</v>
      </c>
      <c r="B2744" t="s">
        <v>7837</v>
      </c>
      <c r="C2744">
        <v>0.75</v>
      </c>
      <c r="D2744">
        <v>0.8125</v>
      </c>
    </row>
    <row r="2745" spans="1:4" x14ac:dyDescent="0.25">
      <c r="A2745" t="s">
        <v>4461</v>
      </c>
      <c r="B2745" t="s">
        <v>19651</v>
      </c>
      <c r="C2745">
        <v>0.5625</v>
      </c>
      <c r="D2745">
        <v>0.6875</v>
      </c>
    </row>
    <row r="2746" spans="1:4" x14ac:dyDescent="0.25">
      <c r="A2746" t="s">
        <v>4461</v>
      </c>
      <c r="B2746" t="s">
        <v>7053</v>
      </c>
      <c r="C2746">
        <v>0.5</v>
      </c>
      <c r="D2746">
        <v>0.8125</v>
      </c>
    </row>
    <row r="2747" spans="1:4" x14ac:dyDescent="0.25">
      <c r="A2747" t="s">
        <v>4461</v>
      </c>
      <c r="B2747" t="s">
        <v>26282</v>
      </c>
      <c r="C2747">
        <v>0.4375</v>
      </c>
      <c r="D2747">
        <v>0.4375</v>
      </c>
    </row>
    <row r="2748" spans="1:4" x14ac:dyDescent="0.25">
      <c r="A2748" t="s">
        <v>4461</v>
      </c>
      <c r="B2748" t="s">
        <v>4775</v>
      </c>
      <c r="C2748">
        <v>0.4375</v>
      </c>
      <c r="D2748">
        <v>0.5</v>
      </c>
    </row>
    <row r="2749" spans="1:4" x14ac:dyDescent="0.25">
      <c r="A2749" t="s">
        <v>4461</v>
      </c>
      <c r="B2749" t="s">
        <v>19358</v>
      </c>
      <c r="C2749">
        <v>0.5625</v>
      </c>
      <c r="D2749">
        <v>0.625</v>
      </c>
    </row>
    <row r="2750" spans="1:4" x14ac:dyDescent="0.25">
      <c r="A2750" t="s">
        <v>4461</v>
      </c>
      <c r="B2750" t="s">
        <v>22419</v>
      </c>
      <c r="C2750">
        <v>0.5625</v>
      </c>
      <c r="D2750">
        <v>0.625</v>
      </c>
    </row>
    <row r="2751" spans="1:4" x14ac:dyDescent="0.25">
      <c r="A2751" t="s">
        <v>4461</v>
      </c>
      <c r="B2751" t="s">
        <v>23805</v>
      </c>
      <c r="C2751">
        <v>0.5625</v>
      </c>
      <c r="D2751">
        <v>0.625</v>
      </c>
    </row>
    <row r="2752" spans="1:4" x14ac:dyDescent="0.25">
      <c r="A2752" t="s">
        <v>4461</v>
      </c>
      <c r="B2752" t="s">
        <v>28286</v>
      </c>
      <c r="C2752">
        <v>0.4375</v>
      </c>
      <c r="D2752">
        <v>0.625</v>
      </c>
    </row>
    <row r="2753" spans="1:4" x14ac:dyDescent="0.25">
      <c r="A2753" t="s">
        <v>4461</v>
      </c>
      <c r="B2753" t="s">
        <v>2279</v>
      </c>
      <c r="C2753">
        <v>0.625</v>
      </c>
      <c r="D2753">
        <v>0.75</v>
      </c>
    </row>
    <row r="2754" spans="1:4" x14ac:dyDescent="0.25">
      <c r="A2754" t="s">
        <v>4461</v>
      </c>
      <c r="B2754" t="s">
        <v>20778</v>
      </c>
      <c r="C2754">
        <v>0.6875</v>
      </c>
      <c r="D2754">
        <v>0.75</v>
      </c>
    </row>
    <row r="2755" spans="1:4" x14ac:dyDescent="0.25">
      <c r="A2755" t="s">
        <v>4461</v>
      </c>
      <c r="B2755" t="s">
        <v>23975</v>
      </c>
      <c r="C2755">
        <v>0.5625</v>
      </c>
      <c r="D2755">
        <v>0.8125</v>
      </c>
    </row>
    <row r="2756" spans="1:4" x14ac:dyDescent="0.25">
      <c r="A2756" t="s">
        <v>4461</v>
      </c>
      <c r="B2756" t="s">
        <v>4769</v>
      </c>
      <c r="C2756">
        <v>0.6875</v>
      </c>
      <c r="D2756">
        <v>0.6875</v>
      </c>
    </row>
    <row r="2757" spans="1:4" x14ac:dyDescent="0.25">
      <c r="A2757" t="s">
        <v>4461</v>
      </c>
      <c r="B2757" t="s">
        <v>30993</v>
      </c>
      <c r="C2757">
        <v>0.625</v>
      </c>
      <c r="D2757">
        <v>0.6875</v>
      </c>
    </row>
    <row r="2758" spans="1:4" x14ac:dyDescent="0.25">
      <c r="A2758" t="s">
        <v>4461</v>
      </c>
      <c r="B2758" t="s">
        <v>30996</v>
      </c>
      <c r="C2758">
        <v>0.6875</v>
      </c>
      <c r="D2758">
        <v>0.75</v>
      </c>
    </row>
    <row r="2759" spans="1:4" x14ac:dyDescent="0.25">
      <c r="A2759" t="s">
        <v>4461</v>
      </c>
      <c r="B2759" t="s">
        <v>7553</v>
      </c>
      <c r="C2759">
        <v>0.3125</v>
      </c>
      <c r="D2759">
        <v>0.5625</v>
      </c>
    </row>
    <row r="2760" spans="1:4" x14ac:dyDescent="0.25">
      <c r="A2760" t="s">
        <v>4461</v>
      </c>
      <c r="B2760" t="s">
        <v>5214</v>
      </c>
      <c r="C2760">
        <v>0.4375</v>
      </c>
      <c r="D2760">
        <v>0.6875</v>
      </c>
    </row>
    <row r="2761" spans="1:4" x14ac:dyDescent="0.25">
      <c r="A2761" t="s">
        <v>4461</v>
      </c>
      <c r="B2761" t="s">
        <v>22877</v>
      </c>
      <c r="C2761">
        <v>0.5625</v>
      </c>
      <c r="D2761">
        <v>0.5625</v>
      </c>
    </row>
    <row r="2762" spans="1:4" x14ac:dyDescent="0.25">
      <c r="A2762" t="s">
        <v>4461</v>
      </c>
      <c r="B2762" t="s">
        <v>19663</v>
      </c>
      <c r="C2762">
        <v>0.8125</v>
      </c>
      <c r="D2762">
        <v>0.8125</v>
      </c>
    </row>
    <row r="2763" spans="1:4" x14ac:dyDescent="0.25">
      <c r="A2763" t="s">
        <v>4461</v>
      </c>
      <c r="B2763" t="s">
        <v>4771</v>
      </c>
      <c r="C2763">
        <v>0.625</v>
      </c>
      <c r="D2763">
        <v>0.6875</v>
      </c>
    </row>
    <row r="2764" spans="1:4" x14ac:dyDescent="0.25">
      <c r="A2764" t="s">
        <v>4461</v>
      </c>
      <c r="B2764" t="s">
        <v>23438</v>
      </c>
      <c r="C2764">
        <v>0.4375</v>
      </c>
      <c r="D2764">
        <v>0.6875</v>
      </c>
    </row>
    <row r="2765" spans="1:4" x14ac:dyDescent="0.25">
      <c r="A2765" t="s">
        <v>4461</v>
      </c>
      <c r="B2765" t="s">
        <v>24490</v>
      </c>
      <c r="C2765">
        <v>0.5625</v>
      </c>
      <c r="D2765">
        <v>0.625</v>
      </c>
    </row>
    <row r="2766" spans="1:4" x14ac:dyDescent="0.25">
      <c r="A2766" t="s">
        <v>4461</v>
      </c>
      <c r="B2766" t="s">
        <v>30985</v>
      </c>
      <c r="C2766">
        <v>0.625</v>
      </c>
      <c r="D2766">
        <v>0.75</v>
      </c>
    </row>
    <row r="2767" spans="1:4" x14ac:dyDescent="0.25">
      <c r="A2767" t="s">
        <v>4461</v>
      </c>
      <c r="B2767" t="s">
        <v>23556</v>
      </c>
      <c r="C2767">
        <v>0.375</v>
      </c>
      <c r="D2767">
        <v>0.6875</v>
      </c>
    </row>
    <row r="2768" spans="1:4" x14ac:dyDescent="0.25">
      <c r="A2768" t="s">
        <v>4461</v>
      </c>
      <c r="B2768" t="s">
        <v>2731</v>
      </c>
      <c r="C2768">
        <v>0.5</v>
      </c>
      <c r="D2768">
        <v>0.5625</v>
      </c>
    </row>
    <row r="2769" spans="1:4" x14ac:dyDescent="0.25">
      <c r="A2769" t="s">
        <v>4461</v>
      </c>
      <c r="B2769" t="s">
        <v>7436</v>
      </c>
      <c r="C2769">
        <v>0.6875</v>
      </c>
      <c r="D2769">
        <v>0.75</v>
      </c>
    </row>
    <row r="2770" spans="1:4" x14ac:dyDescent="0.25">
      <c r="A2770" t="s">
        <v>4461</v>
      </c>
      <c r="B2770" t="s">
        <v>20776</v>
      </c>
      <c r="C2770">
        <v>0.375</v>
      </c>
      <c r="D2770">
        <v>0.6875</v>
      </c>
    </row>
    <row r="2771" spans="1:4" x14ac:dyDescent="0.25">
      <c r="A2771" t="s">
        <v>4461</v>
      </c>
      <c r="B2771" t="s">
        <v>5272</v>
      </c>
      <c r="C2771">
        <v>0.4375</v>
      </c>
      <c r="D2771">
        <v>0.625</v>
      </c>
    </row>
    <row r="2772" spans="1:4" x14ac:dyDescent="0.25">
      <c r="A2772" t="s">
        <v>4461</v>
      </c>
      <c r="B2772" t="s">
        <v>19634</v>
      </c>
      <c r="C2772">
        <v>0.5625</v>
      </c>
      <c r="D2772">
        <v>0.5625</v>
      </c>
    </row>
    <row r="2773" spans="1:4" x14ac:dyDescent="0.25">
      <c r="A2773" t="s">
        <v>4461</v>
      </c>
      <c r="B2773" t="s">
        <v>22189</v>
      </c>
      <c r="C2773">
        <v>0.5625</v>
      </c>
      <c r="D2773">
        <v>0.625</v>
      </c>
    </row>
    <row r="2774" spans="1:4" x14ac:dyDescent="0.25">
      <c r="A2774" t="s">
        <v>4461</v>
      </c>
      <c r="B2774" t="s">
        <v>24282</v>
      </c>
      <c r="C2774">
        <v>0.75</v>
      </c>
      <c r="D2774">
        <v>0.8125</v>
      </c>
    </row>
    <row r="2775" spans="1:4" x14ac:dyDescent="0.25">
      <c r="A2775" t="s">
        <v>4461</v>
      </c>
      <c r="B2775" t="s">
        <v>7572</v>
      </c>
      <c r="C2775">
        <v>0.5625</v>
      </c>
      <c r="D2775">
        <v>0.625</v>
      </c>
    </row>
    <row r="2776" spans="1:4" x14ac:dyDescent="0.25">
      <c r="A2776" t="s">
        <v>4461</v>
      </c>
      <c r="B2776" t="s">
        <v>19306</v>
      </c>
      <c r="C2776">
        <v>0.625</v>
      </c>
      <c r="D2776">
        <v>0.75</v>
      </c>
    </row>
    <row r="2777" spans="1:4" x14ac:dyDescent="0.25">
      <c r="A2777" t="s">
        <v>4461</v>
      </c>
      <c r="B2777" t="s">
        <v>19648</v>
      </c>
      <c r="C2777">
        <v>0.5625</v>
      </c>
      <c r="D2777">
        <v>0.75</v>
      </c>
    </row>
    <row r="2778" spans="1:4" x14ac:dyDescent="0.25">
      <c r="A2778" t="s">
        <v>4461</v>
      </c>
      <c r="B2778" t="s">
        <v>29159</v>
      </c>
      <c r="C2778">
        <v>0.5625</v>
      </c>
      <c r="D2778">
        <v>0.75</v>
      </c>
    </row>
    <row r="2779" spans="1:4" x14ac:dyDescent="0.25">
      <c r="A2779" t="s">
        <v>4461</v>
      </c>
      <c r="B2779" t="s">
        <v>30986</v>
      </c>
      <c r="C2779">
        <v>0.625</v>
      </c>
      <c r="D2779">
        <v>0.75</v>
      </c>
    </row>
    <row r="2780" spans="1:4" x14ac:dyDescent="0.25">
      <c r="A2780" t="s">
        <v>4461</v>
      </c>
      <c r="B2780" t="s">
        <v>19633</v>
      </c>
      <c r="C2780">
        <v>0.5</v>
      </c>
      <c r="D2780">
        <v>0.6875</v>
      </c>
    </row>
    <row r="2781" spans="1:4" x14ac:dyDescent="0.25">
      <c r="A2781" t="s">
        <v>4461</v>
      </c>
      <c r="B2781" t="s">
        <v>20989</v>
      </c>
      <c r="C2781">
        <v>0.5625</v>
      </c>
      <c r="D2781">
        <v>0.75</v>
      </c>
    </row>
    <row r="2782" spans="1:4" x14ac:dyDescent="0.25">
      <c r="A2782" t="s">
        <v>4461</v>
      </c>
      <c r="B2782" t="s">
        <v>18875</v>
      </c>
      <c r="C2782">
        <v>0.25</v>
      </c>
      <c r="D2782">
        <v>0.625</v>
      </c>
    </row>
    <row r="2783" spans="1:4" x14ac:dyDescent="0.25">
      <c r="A2783" t="s">
        <v>4461</v>
      </c>
      <c r="B2783" t="s">
        <v>19661</v>
      </c>
      <c r="C2783">
        <v>0.75</v>
      </c>
      <c r="D2783">
        <v>0.875</v>
      </c>
    </row>
    <row r="2784" spans="1:4" x14ac:dyDescent="0.25">
      <c r="A2784" t="s">
        <v>4461</v>
      </c>
      <c r="B2784" t="s">
        <v>22347</v>
      </c>
      <c r="C2784">
        <v>0.5</v>
      </c>
      <c r="D2784">
        <v>0.75</v>
      </c>
    </row>
    <row r="2785" spans="1:4" x14ac:dyDescent="0.25">
      <c r="A2785" t="s">
        <v>4461</v>
      </c>
      <c r="B2785" t="s">
        <v>1797</v>
      </c>
      <c r="C2785">
        <v>0.5</v>
      </c>
      <c r="D2785">
        <v>0.6875</v>
      </c>
    </row>
    <row r="2786" spans="1:4" x14ac:dyDescent="0.25">
      <c r="A2786" t="s">
        <v>4461</v>
      </c>
      <c r="B2786" t="s">
        <v>23543</v>
      </c>
      <c r="C2786">
        <v>0.6875</v>
      </c>
      <c r="D2786">
        <v>0.6875</v>
      </c>
    </row>
    <row r="2787" spans="1:4" x14ac:dyDescent="0.25">
      <c r="A2787" t="s">
        <v>4461</v>
      </c>
      <c r="B2787" t="s">
        <v>23128</v>
      </c>
      <c r="C2787">
        <v>0.75</v>
      </c>
      <c r="D2787">
        <v>0.8125</v>
      </c>
    </row>
    <row r="2788" spans="1:4" x14ac:dyDescent="0.25">
      <c r="A2788" t="s">
        <v>4461</v>
      </c>
      <c r="B2788" t="s">
        <v>4491</v>
      </c>
      <c r="C2788">
        <v>0.5625</v>
      </c>
      <c r="D2788">
        <v>0.6875</v>
      </c>
    </row>
    <row r="2789" spans="1:4" x14ac:dyDescent="0.25">
      <c r="A2789" t="s">
        <v>4461</v>
      </c>
      <c r="B2789" t="s">
        <v>24503</v>
      </c>
      <c r="C2789">
        <v>0.75</v>
      </c>
      <c r="D2789">
        <v>0.875</v>
      </c>
    </row>
    <row r="2790" spans="1:4" x14ac:dyDescent="0.25">
      <c r="A2790" t="s">
        <v>4461</v>
      </c>
      <c r="B2790" t="s">
        <v>2932</v>
      </c>
      <c r="C2790">
        <v>0.625</v>
      </c>
      <c r="D2790">
        <v>0.6875</v>
      </c>
    </row>
    <row r="2791" spans="1:4" x14ac:dyDescent="0.25">
      <c r="A2791" t="s">
        <v>4461</v>
      </c>
      <c r="B2791" t="s">
        <v>2817</v>
      </c>
      <c r="C2791">
        <v>0.5</v>
      </c>
      <c r="D2791">
        <v>0.6875</v>
      </c>
    </row>
    <row r="2792" spans="1:4" x14ac:dyDescent="0.25">
      <c r="A2792" t="s">
        <v>4461</v>
      </c>
      <c r="B2792" t="s">
        <v>31098</v>
      </c>
      <c r="C2792">
        <v>0.375</v>
      </c>
      <c r="D2792">
        <v>0.6875</v>
      </c>
    </row>
    <row r="2793" spans="1:4" x14ac:dyDescent="0.25">
      <c r="A2793" t="s">
        <v>4461</v>
      </c>
      <c r="B2793" t="s">
        <v>4768</v>
      </c>
      <c r="C2793">
        <v>0.5625</v>
      </c>
      <c r="D2793">
        <v>0.8125</v>
      </c>
    </row>
    <row r="2794" spans="1:4" x14ac:dyDescent="0.25">
      <c r="A2794" t="s">
        <v>4461</v>
      </c>
      <c r="B2794" t="s">
        <v>19043</v>
      </c>
      <c r="C2794">
        <v>0.75</v>
      </c>
      <c r="D2794">
        <v>0.8125</v>
      </c>
    </row>
    <row r="2795" spans="1:4" x14ac:dyDescent="0.25">
      <c r="A2795" t="s">
        <v>4461</v>
      </c>
      <c r="B2795" t="s">
        <v>28132</v>
      </c>
      <c r="C2795">
        <v>0.8125</v>
      </c>
      <c r="D2795">
        <v>0.875</v>
      </c>
    </row>
    <row r="2796" spans="1:4" x14ac:dyDescent="0.25">
      <c r="A2796" t="s">
        <v>4461</v>
      </c>
      <c r="B2796" t="s">
        <v>31108</v>
      </c>
      <c r="C2796">
        <v>0.5625</v>
      </c>
      <c r="D2796">
        <v>0.625</v>
      </c>
    </row>
    <row r="2797" spans="1:4" x14ac:dyDescent="0.25">
      <c r="A2797" t="s">
        <v>4461</v>
      </c>
      <c r="B2797" t="s">
        <v>3100</v>
      </c>
      <c r="C2797">
        <v>0.6875</v>
      </c>
      <c r="D2797">
        <v>0.75</v>
      </c>
    </row>
    <row r="2798" spans="1:4" x14ac:dyDescent="0.25">
      <c r="A2798" t="s">
        <v>4461</v>
      </c>
      <c r="B2798" t="s">
        <v>2828</v>
      </c>
      <c r="C2798">
        <v>0.375</v>
      </c>
      <c r="D2798">
        <v>0.6875</v>
      </c>
    </row>
    <row r="2799" spans="1:4" x14ac:dyDescent="0.25">
      <c r="A2799" t="s">
        <v>4461</v>
      </c>
      <c r="B2799" t="s">
        <v>3712</v>
      </c>
      <c r="C2799">
        <v>0.625</v>
      </c>
      <c r="D2799">
        <v>0.8125</v>
      </c>
    </row>
    <row r="2800" spans="1:4" x14ac:dyDescent="0.25">
      <c r="A2800" t="s">
        <v>4461</v>
      </c>
      <c r="B2800" t="s">
        <v>6341</v>
      </c>
      <c r="C2800">
        <v>0.5625</v>
      </c>
      <c r="D2800">
        <v>0.625</v>
      </c>
    </row>
    <row r="2801" spans="1:4" x14ac:dyDescent="0.25">
      <c r="A2801" t="s">
        <v>4461</v>
      </c>
      <c r="B2801" t="s">
        <v>18405</v>
      </c>
      <c r="C2801">
        <v>0.75</v>
      </c>
      <c r="D2801">
        <v>0.875</v>
      </c>
    </row>
    <row r="2802" spans="1:4" x14ac:dyDescent="0.25">
      <c r="A2802" t="s">
        <v>4461</v>
      </c>
      <c r="B2802" t="s">
        <v>31077</v>
      </c>
      <c r="C2802">
        <v>0.6875</v>
      </c>
      <c r="D2802">
        <v>0.75</v>
      </c>
    </row>
    <row r="2803" spans="1:4" x14ac:dyDescent="0.25">
      <c r="A2803" t="s">
        <v>4461</v>
      </c>
      <c r="B2803" t="s">
        <v>7070</v>
      </c>
      <c r="C2803">
        <v>0.4375</v>
      </c>
      <c r="D2803">
        <v>0.625</v>
      </c>
    </row>
    <row r="2804" spans="1:4" x14ac:dyDescent="0.25">
      <c r="A2804" t="s">
        <v>4461</v>
      </c>
      <c r="B2804" t="s">
        <v>6627</v>
      </c>
      <c r="C2804">
        <v>0.375</v>
      </c>
      <c r="D2804">
        <v>0.6875</v>
      </c>
    </row>
    <row r="2805" spans="1:4" x14ac:dyDescent="0.25">
      <c r="A2805" t="s">
        <v>4461</v>
      </c>
      <c r="B2805" t="s">
        <v>6918</v>
      </c>
      <c r="C2805">
        <v>0.5</v>
      </c>
      <c r="D2805">
        <v>0.75</v>
      </c>
    </row>
    <row r="2806" spans="1:4" x14ac:dyDescent="0.25">
      <c r="A2806" t="s">
        <v>4461</v>
      </c>
      <c r="B2806" t="s">
        <v>2829</v>
      </c>
      <c r="C2806">
        <v>0.3125</v>
      </c>
      <c r="D2806">
        <v>0.5625</v>
      </c>
    </row>
    <row r="2807" spans="1:4" x14ac:dyDescent="0.25">
      <c r="A2807" t="s">
        <v>26172</v>
      </c>
      <c r="B2807" t="s">
        <v>18741</v>
      </c>
      <c r="C2807">
        <v>0.6875</v>
      </c>
      <c r="D2807">
        <v>0.8125</v>
      </c>
    </row>
    <row r="2808" spans="1:4" x14ac:dyDescent="0.25">
      <c r="A2808" t="s">
        <v>26172</v>
      </c>
      <c r="B2808" t="s">
        <v>19308</v>
      </c>
      <c r="C2808">
        <v>0.6875</v>
      </c>
      <c r="D2808">
        <v>0.6875</v>
      </c>
    </row>
    <row r="2809" spans="1:4" x14ac:dyDescent="0.25">
      <c r="A2809" t="s">
        <v>26172</v>
      </c>
      <c r="B2809" t="s">
        <v>7837</v>
      </c>
      <c r="C2809">
        <v>0.75</v>
      </c>
      <c r="D2809">
        <v>0.8125</v>
      </c>
    </row>
    <row r="2810" spans="1:4" x14ac:dyDescent="0.25">
      <c r="A2810" t="s">
        <v>26172</v>
      </c>
      <c r="B2810" t="s">
        <v>19651</v>
      </c>
      <c r="C2810">
        <v>0.5</v>
      </c>
      <c r="D2810">
        <v>0.75</v>
      </c>
    </row>
    <row r="2811" spans="1:4" x14ac:dyDescent="0.25">
      <c r="A2811" t="s">
        <v>26172</v>
      </c>
      <c r="B2811" t="s">
        <v>7053</v>
      </c>
      <c r="C2811">
        <v>0.5625</v>
      </c>
      <c r="D2811">
        <v>0.6875</v>
      </c>
    </row>
    <row r="2812" spans="1:4" x14ac:dyDescent="0.25">
      <c r="A2812" t="s">
        <v>26172</v>
      </c>
      <c r="B2812" t="s">
        <v>26282</v>
      </c>
      <c r="C2812">
        <v>0.6875</v>
      </c>
      <c r="D2812">
        <v>0.6875</v>
      </c>
    </row>
    <row r="2813" spans="1:4" x14ac:dyDescent="0.25">
      <c r="A2813" t="s">
        <v>26172</v>
      </c>
      <c r="B2813" t="s">
        <v>4775</v>
      </c>
      <c r="C2813">
        <v>0.75</v>
      </c>
      <c r="D2813">
        <v>0.8125</v>
      </c>
    </row>
    <row r="2814" spans="1:4" x14ac:dyDescent="0.25">
      <c r="A2814" t="s">
        <v>26172</v>
      </c>
      <c r="B2814" t="s">
        <v>19358</v>
      </c>
      <c r="C2814">
        <v>0.75</v>
      </c>
      <c r="D2814">
        <v>0.6875</v>
      </c>
    </row>
    <row r="2815" spans="1:4" x14ac:dyDescent="0.25">
      <c r="A2815" t="s">
        <v>26172</v>
      </c>
      <c r="B2815" t="s">
        <v>22419</v>
      </c>
      <c r="C2815">
        <v>0.5625</v>
      </c>
      <c r="D2815">
        <v>0.75</v>
      </c>
    </row>
    <row r="2816" spans="1:4" x14ac:dyDescent="0.25">
      <c r="A2816" t="s">
        <v>26172</v>
      </c>
      <c r="B2816" t="s">
        <v>23805</v>
      </c>
      <c r="C2816">
        <v>0.75</v>
      </c>
      <c r="D2816">
        <v>0.9375</v>
      </c>
    </row>
    <row r="2817" spans="1:4" x14ac:dyDescent="0.25">
      <c r="A2817" t="s">
        <v>26172</v>
      </c>
      <c r="B2817" t="s">
        <v>28286</v>
      </c>
      <c r="C2817">
        <v>0.625</v>
      </c>
      <c r="D2817">
        <v>0.8125</v>
      </c>
    </row>
    <row r="2818" spans="1:4" x14ac:dyDescent="0.25">
      <c r="A2818" t="s">
        <v>26172</v>
      </c>
      <c r="B2818" t="s">
        <v>2279</v>
      </c>
      <c r="C2818">
        <v>0.625</v>
      </c>
      <c r="D2818">
        <v>0.75</v>
      </c>
    </row>
    <row r="2819" spans="1:4" x14ac:dyDescent="0.25">
      <c r="A2819" t="s">
        <v>26172</v>
      </c>
      <c r="B2819" t="s">
        <v>20778</v>
      </c>
      <c r="C2819">
        <v>0.8125</v>
      </c>
      <c r="D2819">
        <v>0.875</v>
      </c>
    </row>
    <row r="2820" spans="1:4" x14ac:dyDescent="0.25">
      <c r="A2820" t="s">
        <v>26172</v>
      </c>
      <c r="B2820" t="s">
        <v>23975</v>
      </c>
      <c r="C2820">
        <v>0.5625</v>
      </c>
      <c r="D2820">
        <v>0.8125</v>
      </c>
    </row>
    <row r="2821" spans="1:4" x14ac:dyDescent="0.25">
      <c r="A2821" t="s">
        <v>26172</v>
      </c>
      <c r="B2821" t="s">
        <v>4769</v>
      </c>
      <c r="C2821">
        <v>0.625</v>
      </c>
      <c r="D2821">
        <v>0.75</v>
      </c>
    </row>
    <row r="2822" spans="1:4" x14ac:dyDescent="0.25">
      <c r="A2822" t="s">
        <v>26172</v>
      </c>
      <c r="B2822" t="s">
        <v>30993</v>
      </c>
      <c r="C2822">
        <v>0.6875</v>
      </c>
      <c r="D2822">
        <v>0.75</v>
      </c>
    </row>
    <row r="2823" spans="1:4" x14ac:dyDescent="0.25">
      <c r="A2823" t="s">
        <v>26172</v>
      </c>
      <c r="B2823" t="s">
        <v>30996</v>
      </c>
      <c r="C2823">
        <v>0.6875</v>
      </c>
      <c r="D2823">
        <v>0.8125</v>
      </c>
    </row>
    <row r="2824" spans="1:4" x14ac:dyDescent="0.25">
      <c r="A2824" t="s">
        <v>26172</v>
      </c>
      <c r="B2824" t="s">
        <v>7553</v>
      </c>
      <c r="C2824">
        <v>0.625</v>
      </c>
      <c r="D2824">
        <v>0.6875</v>
      </c>
    </row>
    <row r="2825" spans="1:4" x14ac:dyDescent="0.25">
      <c r="A2825" t="s">
        <v>26172</v>
      </c>
      <c r="B2825" t="s">
        <v>5214</v>
      </c>
      <c r="C2825">
        <v>0.5625</v>
      </c>
      <c r="D2825">
        <v>0.6875</v>
      </c>
    </row>
    <row r="2826" spans="1:4" x14ac:dyDescent="0.25">
      <c r="A2826" t="s">
        <v>26172</v>
      </c>
      <c r="B2826" t="s">
        <v>22877</v>
      </c>
      <c r="C2826">
        <v>0.6875</v>
      </c>
      <c r="D2826">
        <v>0.8125</v>
      </c>
    </row>
    <row r="2827" spans="1:4" x14ac:dyDescent="0.25">
      <c r="A2827" t="s">
        <v>26172</v>
      </c>
      <c r="B2827" t="s">
        <v>19663</v>
      </c>
      <c r="C2827">
        <v>0.6875</v>
      </c>
      <c r="D2827">
        <v>0.6875</v>
      </c>
    </row>
    <row r="2828" spans="1:4" x14ac:dyDescent="0.25">
      <c r="A2828" t="s">
        <v>26172</v>
      </c>
      <c r="B2828" t="s">
        <v>4771</v>
      </c>
      <c r="C2828">
        <v>0.625</v>
      </c>
      <c r="D2828">
        <v>0.8125</v>
      </c>
    </row>
    <row r="2829" spans="1:4" x14ac:dyDescent="0.25">
      <c r="A2829" t="s">
        <v>26172</v>
      </c>
      <c r="B2829" t="s">
        <v>23438</v>
      </c>
      <c r="C2829">
        <v>0.6875</v>
      </c>
      <c r="D2829">
        <v>0.6875</v>
      </c>
    </row>
    <row r="2830" spans="1:4" x14ac:dyDescent="0.25">
      <c r="A2830" t="s">
        <v>26172</v>
      </c>
      <c r="B2830" t="s">
        <v>24490</v>
      </c>
      <c r="C2830">
        <v>0.75</v>
      </c>
      <c r="D2830">
        <v>0.625</v>
      </c>
    </row>
    <row r="2831" spans="1:4" x14ac:dyDescent="0.25">
      <c r="A2831" t="s">
        <v>26172</v>
      </c>
      <c r="B2831" t="s">
        <v>30985</v>
      </c>
      <c r="C2831">
        <v>0.625</v>
      </c>
      <c r="D2831">
        <v>0.6875</v>
      </c>
    </row>
    <row r="2832" spans="1:4" x14ac:dyDescent="0.25">
      <c r="A2832" t="s">
        <v>26172</v>
      </c>
      <c r="B2832" t="s">
        <v>23556</v>
      </c>
      <c r="C2832">
        <v>0.625</v>
      </c>
      <c r="D2832">
        <v>0.75</v>
      </c>
    </row>
    <row r="2833" spans="1:4" x14ac:dyDescent="0.25">
      <c r="A2833" t="s">
        <v>26172</v>
      </c>
      <c r="B2833" t="s">
        <v>2731</v>
      </c>
      <c r="C2833">
        <v>0.6875</v>
      </c>
      <c r="D2833">
        <v>0.6875</v>
      </c>
    </row>
    <row r="2834" spans="1:4" x14ac:dyDescent="0.25">
      <c r="A2834" t="s">
        <v>26172</v>
      </c>
      <c r="B2834" t="s">
        <v>7436</v>
      </c>
      <c r="C2834">
        <v>0.6875</v>
      </c>
      <c r="D2834">
        <v>0.75</v>
      </c>
    </row>
    <row r="2835" spans="1:4" x14ac:dyDescent="0.25">
      <c r="A2835" t="s">
        <v>26172</v>
      </c>
      <c r="B2835" t="s">
        <v>20776</v>
      </c>
      <c r="C2835">
        <v>0.6875</v>
      </c>
      <c r="D2835">
        <v>0.75</v>
      </c>
    </row>
    <row r="2836" spans="1:4" x14ac:dyDescent="0.25">
      <c r="A2836" t="s">
        <v>26172</v>
      </c>
      <c r="B2836" t="s">
        <v>5272</v>
      </c>
      <c r="C2836">
        <v>0.625</v>
      </c>
      <c r="D2836">
        <v>0.8125</v>
      </c>
    </row>
    <row r="2837" spans="1:4" x14ac:dyDescent="0.25">
      <c r="A2837" t="s">
        <v>26172</v>
      </c>
      <c r="B2837" t="s">
        <v>19634</v>
      </c>
      <c r="C2837">
        <v>0.6875</v>
      </c>
      <c r="D2837">
        <v>0.8125</v>
      </c>
    </row>
    <row r="2838" spans="1:4" x14ac:dyDescent="0.25">
      <c r="A2838" t="s">
        <v>26172</v>
      </c>
      <c r="B2838" t="s">
        <v>22189</v>
      </c>
      <c r="C2838">
        <v>0.5</v>
      </c>
      <c r="D2838">
        <v>0.75</v>
      </c>
    </row>
    <row r="2839" spans="1:4" x14ac:dyDescent="0.25">
      <c r="A2839" t="s">
        <v>26172</v>
      </c>
      <c r="B2839" t="s">
        <v>24282</v>
      </c>
      <c r="C2839">
        <v>0.5625</v>
      </c>
      <c r="D2839">
        <v>0.75</v>
      </c>
    </row>
    <row r="2840" spans="1:4" x14ac:dyDescent="0.25">
      <c r="A2840" t="s">
        <v>26172</v>
      </c>
      <c r="B2840" t="s">
        <v>7572</v>
      </c>
      <c r="C2840">
        <v>0.625</v>
      </c>
      <c r="D2840">
        <v>0.8125</v>
      </c>
    </row>
    <row r="2841" spans="1:4" x14ac:dyDescent="0.25">
      <c r="A2841" t="s">
        <v>26172</v>
      </c>
      <c r="B2841" t="s">
        <v>19306</v>
      </c>
      <c r="C2841">
        <v>0.6875</v>
      </c>
      <c r="D2841">
        <v>0.75</v>
      </c>
    </row>
    <row r="2842" spans="1:4" x14ac:dyDescent="0.25">
      <c r="A2842" t="s">
        <v>26172</v>
      </c>
      <c r="B2842" t="s">
        <v>19648</v>
      </c>
      <c r="C2842">
        <v>0.625</v>
      </c>
      <c r="D2842">
        <v>0.625</v>
      </c>
    </row>
    <row r="2843" spans="1:4" x14ac:dyDescent="0.25">
      <c r="A2843" t="s">
        <v>26172</v>
      </c>
      <c r="B2843" t="s">
        <v>29159</v>
      </c>
      <c r="C2843">
        <v>0.6875</v>
      </c>
      <c r="D2843">
        <v>0.8125</v>
      </c>
    </row>
    <row r="2844" spans="1:4" x14ac:dyDescent="0.25">
      <c r="A2844" t="s">
        <v>26172</v>
      </c>
      <c r="B2844" t="s">
        <v>30986</v>
      </c>
      <c r="C2844">
        <v>0.5625</v>
      </c>
      <c r="D2844">
        <v>0.8125</v>
      </c>
    </row>
    <row r="2845" spans="1:4" x14ac:dyDescent="0.25">
      <c r="A2845" t="s">
        <v>26172</v>
      </c>
      <c r="B2845" t="s">
        <v>19633</v>
      </c>
      <c r="C2845">
        <v>0.625</v>
      </c>
      <c r="D2845">
        <v>0.6875</v>
      </c>
    </row>
    <row r="2846" spans="1:4" x14ac:dyDescent="0.25">
      <c r="A2846" t="s">
        <v>26172</v>
      </c>
      <c r="B2846" t="s">
        <v>20989</v>
      </c>
      <c r="C2846">
        <v>0.75</v>
      </c>
      <c r="D2846">
        <v>0.8125</v>
      </c>
    </row>
    <row r="2847" spans="1:4" x14ac:dyDescent="0.25">
      <c r="A2847" t="s">
        <v>26172</v>
      </c>
      <c r="B2847" t="s">
        <v>18875</v>
      </c>
      <c r="C2847">
        <v>0.6875</v>
      </c>
      <c r="D2847">
        <v>0.75</v>
      </c>
    </row>
    <row r="2848" spans="1:4" x14ac:dyDescent="0.25">
      <c r="A2848" t="s">
        <v>26172</v>
      </c>
      <c r="B2848" t="s">
        <v>19661</v>
      </c>
      <c r="C2848">
        <v>0.5625</v>
      </c>
      <c r="D2848">
        <v>0.8125</v>
      </c>
    </row>
    <row r="2849" spans="1:4" x14ac:dyDescent="0.25">
      <c r="A2849" t="s">
        <v>26172</v>
      </c>
      <c r="B2849" t="s">
        <v>22347</v>
      </c>
      <c r="C2849">
        <v>0.625</v>
      </c>
      <c r="D2849">
        <v>0.75</v>
      </c>
    </row>
    <row r="2850" spans="1:4" x14ac:dyDescent="0.25">
      <c r="A2850" t="s">
        <v>26172</v>
      </c>
      <c r="B2850" t="s">
        <v>1797</v>
      </c>
      <c r="C2850">
        <v>0.6875</v>
      </c>
      <c r="D2850">
        <v>0.75</v>
      </c>
    </row>
    <row r="2851" spans="1:4" x14ac:dyDescent="0.25">
      <c r="A2851" t="s">
        <v>26172</v>
      </c>
      <c r="B2851" t="s">
        <v>23543</v>
      </c>
      <c r="C2851">
        <v>0.625</v>
      </c>
      <c r="D2851">
        <v>0.8125</v>
      </c>
    </row>
    <row r="2852" spans="1:4" x14ac:dyDescent="0.25">
      <c r="A2852" t="s">
        <v>26172</v>
      </c>
      <c r="B2852" t="s">
        <v>23128</v>
      </c>
      <c r="C2852">
        <v>0.625</v>
      </c>
      <c r="D2852">
        <v>0.75</v>
      </c>
    </row>
    <row r="2853" spans="1:4" x14ac:dyDescent="0.25">
      <c r="A2853" t="s">
        <v>26172</v>
      </c>
      <c r="B2853" t="s">
        <v>4491</v>
      </c>
      <c r="C2853">
        <v>0.5</v>
      </c>
      <c r="D2853">
        <v>0.6875</v>
      </c>
    </row>
    <row r="2854" spans="1:4" x14ac:dyDescent="0.25">
      <c r="A2854" t="s">
        <v>26172</v>
      </c>
      <c r="B2854" t="s">
        <v>24503</v>
      </c>
      <c r="C2854">
        <v>0.75</v>
      </c>
      <c r="D2854">
        <v>0.875</v>
      </c>
    </row>
    <row r="2855" spans="1:4" x14ac:dyDescent="0.25">
      <c r="A2855" t="s">
        <v>26172</v>
      </c>
      <c r="B2855" t="s">
        <v>2932</v>
      </c>
      <c r="C2855">
        <v>0.6875</v>
      </c>
      <c r="D2855">
        <v>0.6875</v>
      </c>
    </row>
    <row r="2856" spans="1:4" x14ac:dyDescent="0.25">
      <c r="A2856" t="s">
        <v>26172</v>
      </c>
      <c r="B2856" t="s">
        <v>2817</v>
      </c>
      <c r="C2856">
        <v>0.75</v>
      </c>
      <c r="D2856">
        <v>0.75</v>
      </c>
    </row>
    <row r="2857" spans="1:4" x14ac:dyDescent="0.25">
      <c r="A2857" t="s">
        <v>26172</v>
      </c>
      <c r="B2857" t="s">
        <v>31098</v>
      </c>
      <c r="C2857">
        <v>0.6875</v>
      </c>
      <c r="D2857">
        <v>0.875</v>
      </c>
    </row>
    <row r="2858" spans="1:4" x14ac:dyDescent="0.25">
      <c r="A2858" t="s">
        <v>26172</v>
      </c>
      <c r="B2858" t="s">
        <v>4768</v>
      </c>
      <c r="C2858">
        <v>0.625</v>
      </c>
      <c r="D2858">
        <v>0.8125</v>
      </c>
    </row>
    <row r="2859" spans="1:4" x14ac:dyDescent="0.25">
      <c r="A2859" t="s">
        <v>26172</v>
      </c>
      <c r="B2859" t="s">
        <v>19043</v>
      </c>
      <c r="C2859">
        <v>0.75</v>
      </c>
      <c r="D2859">
        <v>0.875</v>
      </c>
    </row>
    <row r="2860" spans="1:4" x14ac:dyDescent="0.25">
      <c r="A2860" t="s">
        <v>26172</v>
      </c>
      <c r="B2860" t="s">
        <v>28132</v>
      </c>
      <c r="C2860">
        <v>0.5</v>
      </c>
      <c r="D2860">
        <v>0.75</v>
      </c>
    </row>
    <row r="2861" spans="1:4" x14ac:dyDescent="0.25">
      <c r="A2861" t="s">
        <v>26172</v>
      </c>
      <c r="B2861" t="s">
        <v>31108</v>
      </c>
      <c r="C2861">
        <v>0.6875</v>
      </c>
      <c r="D2861">
        <v>0.75</v>
      </c>
    </row>
    <row r="2862" spans="1:4" x14ac:dyDescent="0.25">
      <c r="A2862" t="s">
        <v>26172</v>
      </c>
      <c r="B2862" t="s">
        <v>3100</v>
      </c>
      <c r="C2862">
        <v>0.75</v>
      </c>
      <c r="D2862">
        <v>0.8125</v>
      </c>
    </row>
    <row r="2863" spans="1:4" x14ac:dyDescent="0.25">
      <c r="A2863" t="s">
        <v>26172</v>
      </c>
      <c r="B2863" t="s">
        <v>2828</v>
      </c>
      <c r="C2863">
        <v>0.6875</v>
      </c>
      <c r="D2863">
        <v>0.75</v>
      </c>
    </row>
    <row r="2864" spans="1:4" x14ac:dyDescent="0.25">
      <c r="A2864" t="s">
        <v>26172</v>
      </c>
      <c r="B2864" t="s">
        <v>3712</v>
      </c>
      <c r="C2864">
        <v>0.6875</v>
      </c>
      <c r="D2864">
        <v>0.6875</v>
      </c>
    </row>
    <row r="2865" spans="1:4" x14ac:dyDescent="0.25">
      <c r="A2865" t="s">
        <v>26172</v>
      </c>
      <c r="B2865" t="s">
        <v>6341</v>
      </c>
      <c r="C2865">
        <v>0.6875</v>
      </c>
      <c r="D2865">
        <v>0.8125</v>
      </c>
    </row>
    <row r="2866" spans="1:4" x14ac:dyDescent="0.25">
      <c r="A2866" t="s">
        <v>26172</v>
      </c>
      <c r="B2866" t="s">
        <v>18405</v>
      </c>
      <c r="C2866">
        <v>0.5625</v>
      </c>
      <c r="D2866">
        <v>0.75</v>
      </c>
    </row>
    <row r="2867" spans="1:4" x14ac:dyDescent="0.25">
      <c r="A2867" t="s">
        <v>26172</v>
      </c>
      <c r="B2867" t="s">
        <v>31077</v>
      </c>
      <c r="C2867">
        <v>0.6875</v>
      </c>
      <c r="D2867">
        <v>0.8125</v>
      </c>
    </row>
    <row r="2868" spans="1:4" x14ac:dyDescent="0.25">
      <c r="A2868" t="s">
        <v>26172</v>
      </c>
      <c r="B2868" t="s">
        <v>7070</v>
      </c>
      <c r="C2868">
        <v>0.625</v>
      </c>
      <c r="D2868">
        <v>0.8125</v>
      </c>
    </row>
    <row r="2869" spans="1:4" x14ac:dyDescent="0.25">
      <c r="A2869" t="s">
        <v>26172</v>
      </c>
      <c r="B2869" t="s">
        <v>6627</v>
      </c>
      <c r="C2869">
        <v>0.625</v>
      </c>
      <c r="D2869">
        <v>0.75</v>
      </c>
    </row>
    <row r="2870" spans="1:4" x14ac:dyDescent="0.25">
      <c r="A2870" t="s">
        <v>26172</v>
      </c>
      <c r="B2870" t="s">
        <v>6918</v>
      </c>
      <c r="C2870">
        <v>0.6875</v>
      </c>
      <c r="D2870">
        <v>0.8125</v>
      </c>
    </row>
    <row r="2871" spans="1:4" x14ac:dyDescent="0.25">
      <c r="A2871" t="s">
        <v>26172</v>
      </c>
      <c r="B2871" t="s">
        <v>2829</v>
      </c>
      <c r="C2871">
        <v>0.625</v>
      </c>
      <c r="D2871">
        <v>0.8125</v>
      </c>
    </row>
    <row r="2872" spans="1:4" x14ac:dyDescent="0.25">
      <c r="A2872" t="s">
        <v>18741</v>
      </c>
      <c r="B2872" t="s">
        <v>19308</v>
      </c>
      <c r="C2872">
        <v>0.6875</v>
      </c>
      <c r="D2872">
        <v>0.6875</v>
      </c>
    </row>
    <row r="2873" spans="1:4" x14ac:dyDescent="0.25">
      <c r="A2873" t="s">
        <v>18741</v>
      </c>
      <c r="B2873" t="s">
        <v>7837</v>
      </c>
      <c r="C2873">
        <v>0.5625</v>
      </c>
      <c r="D2873">
        <v>0.75</v>
      </c>
    </row>
    <row r="2874" spans="1:4" x14ac:dyDescent="0.25">
      <c r="A2874" t="s">
        <v>18741</v>
      </c>
      <c r="B2874" t="s">
        <v>19651</v>
      </c>
      <c r="C2874">
        <v>0.5</v>
      </c>
      <c r="D2874">
        <v>0.75</v>
      </c>
    </row>
    <row r="2875" spans="1:4" x14ac:dyDescent="0.25">
      <c r="A2875" t="s">
        <v>18741</v>
      </c>
      <c r="B2875" t="s">
        <v>7053</v>
      </c>
      <c r="C2875">
        <v>0.6875</v>
      </c>
      <c r="D2875">
        <v>0.8125</v>
      </c>
    </row>
    <row r="2876" spans="1:4" x14ac:dyDescent="0.25">
      <c r="A2876" t="s">
        <v>18741</v>
      </c>
      <c r="B2876" t="s">
        <v>26282</v>
      </c>
      <c r="C2876">
        <v>0.5625</v>
      </c>
      <c r="D2876">
        <v>0.8125</v>
      </c>
    </row>
    <row r="2877" spans="1:4" x14ac:dyDescent="0.25">
      <c r="A2877" t="s">
        <v>18741</v>
      </c>
      <c r="B2877" t="s">
        <v>4775</v>
      </c>
      <c r="C2877">
        <v>0.75</v>
      </c>
      <c r="D2877">
        <v>0.75</v>
      </c>
    </row>
    <row r="2878" spans="1:4" x14ac:dyDescent="0.25">
      <c r="A2878" t="s">
        <v>18741</v>
      </c>
      <c r="B2878" t="s">
        <v>19358</v>
      </c>
      <c r="C2878">
        <v>0.5625</v>
      </c>
      <c r="D2878">
        <v>0.6875</v>
      </c>
    </row>
    <row r="2879" spans="1:4" x14ac:dyDescent="0.25">
      <c r="A2879" t="s">
        <v>18741</v>
      </c>
      <c r="B2879" t="s">
        <v>22419</v>
      </c>
      <c r="C2879">
        <v>0.5625</v>
      </c>
      <c r="D2879">
        <v>0.75</v>
      </c>
    </row>
    <row r="2880" spans="1:4" x14ac:dyDescent="0.25">
      <c r="A2880" t="s">
        <v>18741</v>
      </c>
      <c r="B2880" t="s">
        <v>23805</v>
      </c>
      <c r="C2880">
        <v>0.625</v>
      </c>
      <c r="D2880">
        <v>0.625</v>
      </c>
    </row>
    <row r="2881" spans="1:4" x14ac:dyDescent="0.25">
      <c r="A2881" t="s">
        <v>18741</v>
      </c>
      <c r="B2881" t="s">
        <v>28286</v>
      </c>
      <c r="C2881">
        <v>0.75</v>
      </c>
      <c r="D2881">
        <v>0.6875</v>
      </c>
    </row>
    <row r="2882" spans="1:4" x14ac:dyDescent="0.25">
      <c r="A2882" t="s">
        <v>18741</v>
      </c>
      <c r="B2882" t="s">
        <v>2279</v>
      </c>
      <c r="C2882">
        <v>0.6875</v>
      </c>
      <c r="D2882">
        <v>0.8125</v>
      </c>
    </row>
    <row r="2883" spans="1:4" x14ac:dyDescent="0.25">
      <c r="A2883" t="s">
        <v>18741</v>
      </c>
      <c r="B2883" t="s">
        <v>20778</v>
      </c>
      <c r="C2883">
        <v>0.6875</v>
      </c>
      <c r="D2883">
        <v>0.75</v>
      </c>
    </row>
    <row r="2884" spans="1:4" x14ac:dyDescent="0.25">
      <c r="A2884" t="s">
        <v>18741</v>
      </c>
      <c r="B2884" t="s">
        <v>23975</v>
      </c>
      <c r="C2884">
        <v>0.8125</v>
      </c>
      <c r="D2884">
        <v>0.875</v>
      </c>
    </row>
    <row r="2885" spans="1:4" x14ac:dyDescent="0.25">
      <c r="A2885" t="s">
        <v>18741</v>
      </c>
      <c r="B2885" t="s">
        <v>4769</v>
      </c>
      <c r="C2885">
        <v>0.6875</v>
      </c>
      <c r="D2885">
        <v>0.6875</v>
      </c>
    </row>
    <row r="2886" spans="1:4" x14ac:dyDescent="0.25">
      <c r="A2886" t="s">
        <v>18741</v>
      </c>
      <c r="B2886" t="s">
        <v>30993</v>
      </c>
      <c r="C2886">
        <v>0.625</v>
      </c>
      <c r="D2886">
        <v>0.6875</v>
      </c>
    </row>
    <row r="2887" spans="1:4" x14ac:dyDescent="0.25">
      <c r="A2887" t="s">
        <v>18741</v>
      </c>
      <c r="B2887" t="s">
        <v>30996</v>
      </c>
      <c r="C2887">
        <v>0.625</v>
      </c>
      <c r="D2887">
        <v>0.75</v>
      </c>
    </row>
    <row r="2888" spans="1:4" x14ac:dyDescent="0.25">
      <c r="A2888" t="s">
        <v>18741</v>
      </c>
      <c r="B2888" t="s">
        <v>7553</v>
      </c>
      <c r="C2888">
        <v>0.75</v>
      </c>
      <c r="D2888">
        <v>0.6875</v>
      </c>
    </row>
    <row r="2889" spans="1:4" x14ac:dyDescent="0.25">
      <c r="A2889" t="s">
        <v>18741</v>
      </c>
      <c r="B2889" t="s">
        <v>5214</v>
      </c>
      <c r="C2889">
        <v>0.625</v>
      </c>
      <c r="D2889">
        <v>0.75</v>
      </c>
    </row>
    <row r="2890" spans="1:4" x14ac:dyDescent="0.25">
      <c r="A2890" t="s">
        <v>18741</v>
      </c>
      <c r="B2890" t="s">
        <v>22877</v>
      </c>
      <c r="C2890">
        <v>0.5</v>
      </c>
      <c r="D2890">
        <v>0.6875</v>
      </c>
    </row>
    <row r="2891" spans="1:4" x14ac:dyDescent="0.25">
      <c r="A2891" t="s">
        <v>18741</v>
      </c>
      <c r="B2891" t="s">
        <v>19663</v>
      </c>
      <c r="C2891">
        <v>0.625</v>
      </c>
      <c r="D2891">
        <v>0.75</v>
      </c>
    </row>
    <row r="2892" spans="1:4" x14ac:dyDescent="0.25">
      <c r="A2892" t="s">
        <v>18741</v>
      </c>
      <c r="B2892" t="s">
        <v>4771</v>
      </c>
      <c r="C2892">
        <v>0.625</v>
      </c>
      <c r="D2892">
        <v>0.8125</v>
      </c>
    </row>
    <row r="2893" spans="1:4" x14ac:dyDescent="0.25">
      <c r="A2893" t="s">
        <v>18741</v>
      </c>
      <c r="B2893" t="s">
        <v>23438</v>
      </c>
      <c r="C2893">
        <v>0.5625</v>
      </c>
      <c r="D2893">
        <v>0.75</v>
      </c>
    </row>
    <row r="2894" spans="1:4" x14ac:dyDescent="0.25">
      <c r="A2894" t="s">
        <v>18741</v>
      </c>
      <c r="B2894" t="s">
        <v>24490</v>
      </c>
      <c r="C2894">
        <v>0.625</v>
      </c>
      <c r="D2894">
        <v>0.6875</v>
      </c>
    </row>
    <row r="2895" spans="1:4" x14ac:dyDescent="0.25">
      <c r="A2895" t="s">
        <v>18741</v>
      </c>
      <c r="B2895" t="s">
        <v>30985</v>
      </c>
      <c r="C2895">
        <v>0.625</v>
      </c>
      <c r="D2895">
        <v>0.75</v>
      </c>
    </row>
    <row r="2896" spans="1:4" x14ac:dyDescent="0.25">
      <c r="A2896" t="s">
        <v>18741</v>
      </c>
      <c r="B2896" t="s">
        <v>23556</v>
      </c>
      <c r="C2896">
        <v>0.5625</v>
      </c>
      <c r="D2896">
        <v>0.6875</v>
      </c>
    </row>
    <row r="2897" spans="1:4" x14ac:dyDescent="0.25">
      <c r="A2897" t="s">
        <v>18741</v>
      </c>
      <c r="B2897" t="s">
        <v>2731</v>
      </c>
      <c r="C2897">
        <v>0.5</v>
      </c>
      <c r="D2897">
        <v>0.75</v>
      </c>
    </row>
    <row r="2898" spans="1:4" x14ac:dyDescent="0.25">
      <c r="A2898" t="s">
        <v>18741</v>
      </c>
      <c r="B2898" t="s">
        <v>7436</v>
      </c>
      <c r="C2898">
        <v>0.6875</v>
      </c>
      <c r="D2898">
        <v>0.6875</v>
      </c>
    </row>
    <row r="2899" spans="1:4" x14ac:dyDescent="0.25">
      <c r="A2899" t="s">
        <v>18741</v>
      </c>
      <c r="B2899" t="s">
        <v>20776</v>
      </c>
      <c r="C2899">
        <v>0.5</v>
      </c>
      <c r="D2899">
        <v>0.75</v>
      </c>
    </row>
    <row r="2900" spans="1:4" x14ac:dyDescent="0.25">
      <c r="A2900" t="s">
        <v>18741</v>
      </c>
      <c r="B2900" t="s">
        <v>5272</v>
      </c>
      <c r="C2900">
        <v>0.6875</v>
      </c>
      <c r="D2900">
        <v>0.625</v>
      </c>
    </row>
    <row r="2901" spans="1:4" x14ac:dyDescent="0.25">
      <c r="A2901" t="s">
        <v>18741</v>
      </c>
      <c r="B2901" t="s">
        <v>19634</v>
      </c>
      <c r="C2901">
        <v>0.625</v>
      </c>
      <c r="D2901">
        <v>0.8125</v>
      </c>
    </row>
    <row r="2902" spans="1:4" x14ac:dyDescent="0.25">
      <c r="A2902" t="s">
        <v>18741</v>
      </c>
      <c r="B2902" t="s">
        <v>22189</v>
      </c>
      <c r="C2902">
        <v>0.625</v>
      </c>
      <c r="D2902">
        <v>0.5625</v>
      </c>
    </row>
    <row r="2903" spans="1:4" x14ac:dyDescent="0.25">
      <c r="A2903" t="s">
        <v>18741</v>
      </c>
      <c r="B2903" t="s">
        <v>24282</v>
      </c>
      <c r="C2903">
        <v>0.625</v>
      </c>
      <c r="D2903">
        <v>0.75</v>
      </c>
    </row>
    <row r="2904" spans="1:4" x14ac:dyDescent="0.25">
      <c r="A2904" t="s">
        <v>18741</v>
      </c>
      <c r="B2904" t="s">
        <v>7572</v>
      </c>
      <c r="C2904">
        <v>0.5625</v>
      </c>
      <c r="D2904">
        <v>0.75</v>
      </c>
    </row>
    <row r="2905" spans="1:4" x14ac:dyDescent="0.25">
      <c r="A2905" t="s">
        <v>18741</v>
      </c>
      <c r="B2905" t="s">
        <v>19306</v>
      </c>
      <c r="C2905">
        <v>0.6875</v>
      </c>
      <c r="D2905">
        <v>0.8125</v>
      </c>
    </row>
    <row r="2906" spans="1:4" x14ac:dyDescent="0.25">
      <c r="A2906" t="s">
        <v>18741</v>
      </c>
      <c r="B2906" t="s">
        <v>19648</v>
      </c>
      <c r="C2906">
        <v>0.5625</v>
      </c>
      <c r="D2906">
        <v>0.75</v>
      </c>
    </row>
    <row r="2907" spans="1:4" x14ac:dyDescent="0.25">
      <c r="A2907" t="s">
        <v>18741</v>
      </c>
      <c r="B2907" t="s">
        <v>29159</v>
      </c>
      <c r="C2907">
        <v>0.625</v>
      </c>
      <c r="D2907">
        <v>0.75</v>
      </c>
    </row>
    <row r="2908" spans="1:4" x14ac:dyDescent="0.25">
      <c r="A2908" t="s">
        <v>18741</v>
      </c>
      <c r="B2908" t="s">
        <v>30986</v>
      </c>
      <c r="C2908">
        <v>0.625</v>
      </c>
      <c r="D2908">
        <v>0.75</v>
      </c>
    </row>
    <row r="2909" spans="1:4" x14ac:dyDescent="0.25">
      <c r="A2909" t="s">
        <v>18741</v>
      </c>
      <c r="B2909" t="s">
        <v>19633</v>
      </c>
      <c r="C2909">
        <v>0.5</v>
      </c>
      <c r="D2909">
        <v>0.75</v>
      </c>
    </row>
    <row r="2910" spans="1:4" x14ac:dyDescent="0.25">
      <c r="A2910" t="s">
        <v>18741</v>
      </c>
      <c r="B2910" t="s">
        <v>20989</v>
      </c>
      <c r="C2910">
        <v>0.625</v>
      </c>
      <c r="D2910">
        <v>0.75</v>
      </c>
    </row>
    <row r="2911" spans="1:4" x14ac:dyDescent="0.25">
      <c r="A2911" t="s">
        <v>18741</v>
      </c>
      <c r="B2911" t="s">
        <v>18875</v>
      </c>
      <c r="C2911">
        <v>0.5</v>
      </c>
      <c r="D2911">
        <v>0.8125</v>
      </c>
    </row>
    <row r="2912" spans="1:4" x14ac:dyDescent="0.25">
      <c r="A2912" t="s">
        <v>18741</v>
      </c>
      <c r="B2912" t="s">
        <v>19661</v>
      </c>
      <c r="C2912">
        <v>0.6875</v>
      </c>
      <c r="D2912">
        <v>0.75</v>
      </c>
    </row>
    <row r="2913" spans="1:4" x14ac:dyDescent="0.25">
      <c r="A2913" t="s">
        <v>18741</v>
      </c>
      <c r="B2913" t="s">
        <v>22347</v>
      </c>
      <c r="C2913">
        <v>0.5625</v>
      </c>
      <c r="D2913">
        <v>0.75</v>
      </c>
    </row>
    <row r="2914" spans="1:4" x14ac:dyDescent="0.25">
      <c r="A2914" t="s">
        <v>18741</v>
      </c>
      <c r="B2914" t="s">
        <v>1797</v>
      </c>
      <c r="C2914">
        <v>0.625</v>
      </c>
      <c r="D2914">
        <v>0.75</v>
      </c>
    </row>
    <row r="2915" spans="1:4" x14ac:dyDescent="0.25">
      <c r="A2915" t="s">
        <v>18741</v>
      </c>
      <c r="B2915" t="s">
        <v>23543</v>
      </c>
      <c r="C2915">
        <v>0.625</v>
      </c>
      <c r="D2915">
        <v>0.75</v>
      </c>
    </row>
    <row r="2916" spans="1:4" x14ac:dyDescent="0.25">
      <c r="A2916" t="s">
        <v>18741</v>
      </c>
      <c r="B2916" t="s">
        <v>23128</v>
      </c>
      <c r="C2916">
        <v>0.5625</v>
      </c>
      <c r="D2916">
        <v>0.6875</v>
      </c>
    </row>
    <row r="2917" spans="1:4" x14ac:dyDescent="0.25">
      <c r="A2917" t="s">
        <v>18741</v>
      </c>
      <c r="B2917" t="s">
        <v>4491</v>
      </c>
      <c r="C2917">
        <v>0.5</v>
      </c>
      <c r="D2917">
        <v>0.6875</v>
      </c>
    </row>
    <row r="2918" spans="1:4" x14ac:dyDescent="0.25">
      <c r="A2918" t="s">
        <v>18741</v>
      </c>
      <c r="B2918" t="s">
        <v>24503</v>
      </c>
      <c r="C2918">
        <v>0.6875</v>
      </c>
      <c r="D2918">
        <v>0.6875</v>
      </c>
    </row>
    <row r="2919" spans="1:4" x14ac:dyDescent="0.25">
      <c r="A2919" t="s">
        <v>18741</v>
      </c>
      <c r="B2919" t="s">
        <v>2932</v>
      </c>
      <c r="C2919">
        <v>0.625</v>
      </c>
      <c r="D2919">
        <v>0.75</v>
      </c>
    </row>
    <row r="2920" spans="1:4" x14ac:dyDescent="0.25">
      <c r="A2920" t="s">
        <v>18741</v>
      </c>
      <c r="B2920" t="s">
        <v>2817</v>
      </c>
      <c r="C2920">
        <v>0.625</v>
      </c>
      <c r="D2920">
        <v>0.6875</v>
      </c>
    </row>
    <row r="2921" spans="1:4" x14ac:dyDescent="0.25">
      <c r="A2921" t="s">
        <v>18741</v>
      </c>
      <c r="B2921" t="s">
        <v>31098</v>
      </c>
      <c r="C2921">
        <v>0.625</v>
      </c>
      <c r="D2921">
        <v>0.75</v>
      </c>
    </row>
    <row r="2922" spans="1:4" x14ac:dyDescent="0.25">
      <c r="A2922" t="s">
        <v>18741</v>
      </c>
      <c r="B2922" t="s">
        <v>4768</v>
      </c>
      <c r="C2922">
        <v>0.6875</v>
      </c>
      <c r="D2922">
        <v>0.75</v>
      </c>
    </row>
    <row r="2923" spans="1:4" x14ac:dyDescent="0.25">
      <c r="A2923" t="s">
        <v>18741</v>
      </c>
      <c r="B2923" t="s">
        <v>19043</v>
      </c>
      <c r="C2923">
        <v>0.5625</v>
      </c>
      <c r="D2923">
        <v>0.6875</v>
      </c>
    </row>
    <row r="2924" spans="1:4" x14ac:dyDescent="0.25">
      <c r="A2924" t="s">
        <v>18741</v>
      </c>
      <c r="B2924" t="s">
        <v>28132</v>
      </c>
      <c r="C2924">
        <v>0.625</v>
      </c>
      <c r="D2924">
        <v>0.8125</v>
      </c>
    </row>
    <row r="2925" spans="1:4" x14ac:dyDescent="0.25">
      <c r="A2925" t="s">
        <v>18741</v>
      </c>
      <c r="B2925" t="s">
        <v>31108</v>
      </c>
      <c r="C2925">
        <v>0.625</v>
      </c>
      <c r="D2925">
        <v>0.6875</v>
      </c>
    </row>
    <row r="2926" spans="1:4" x14ac:dyDescent="0.25">
      <c r="A2926" t="s">
        <v>18741</v>
      </c>
      <c r="B2926" t="s">
        <v>3100</v>
      </c>
      <c r="C2926">
        <v>0.625</v>
      </c>
      <c r="D2926">
        <v>0.75</v>
      </c>
    </row>
    <row r="2927" spans="1:4" x14ac:dyDescent="0.25">
      <c r="A2927" t="s">
        <v>18741</v>
      </c>
      <c r="B2927" t="s">
        <v>2828</v>
      </c>
      <c r="C2927">
        <v>0.6875</v>
      </c>
      <c r="D2927">
        <v>0.8125</v>
      </c>
    </row>
    <row r="2928" spans="1:4" x14ac:dyDescent="0.25">
      <c r="A2928" t="s">
        <v>18741</v>
      </c>
      <c r="B2928" t="s">
        <v>3712</v>
      </c>
      <c r="C2928">
        <v>0.625</v>
      </c>
      <c r="D2928">
        <v>0.75</v>
      </c>
    </row>
    <row r="2929" spans="1:4" x14ac:dyDescent="0.25">
      <c r="A2929" t="s">
        <v>18741</v>
      </c>
      <c r="B2929" t="s">
        <v>6341</v>
      </c>
      <c r="C2929">
        <v>0.6875</v>
      </c>
      <c r="D2929">
        <v>0.6875</v>
      </c>
    </row>
    <row r="2930" spans="1:4" x14ac:dyDescent="0.25">
      <c r="A2930" t="s">
        <v>18741</v>
      </c>
      <c r="B2930" t="s">
        <v>18405</v>
      </c>
      <c r="C2930">
        <v>0.5625</v>
      </c>
      <c r="D2930">
        <v>0.6875</v>
      </c>
    </row>
    <row r="2931" spans="1:4" x14ac:dyDescent="0.25">
      <c r="A2931" t="s">
        <v>18741</v>
      </c>
      <c r="B2931" t="s">
        <v>31077</v>
      </c>
      <c r="C2931">
        <v>0.625</v>
      </c>
      <c r="D2931">
        <v>0.75</v>
      </c>
    </row>
    <row r="2932" spans="1:4" x14ac:dyDescent="0.25">
      <c r="A2932" t="s">
        <v>18741</v>
      </c>
      <c r="B2932" t="s">
        <v>7070</v>
      </c>
      <c r="C2932">
        <v>0.5</v>
      </c>
      <c r="D2932">
        <v>0.6875</v>
      </c>
    </row>
    <row r="2933" spans="1:4" x14ac:dyDescent="0.25">
      <c r="A2933" t="s">
        <v>18741</v>
      </c>
      <c r="B2933" t="s">
        <v>6627</v>
      </c>
      <c r="C2933">
        <v>0.5625</v>
      </c>
      <c r="D2933">
        <v>0.75</v>
      </c>
    </row>
    <row r="2934" spans="1:4" x14ac:dyDescent="0.25">
      <c r="A2934" t="s">
        <v>18741</v>
      </c>
      <c r="B2934" t="s">
        <v>6918</v>
      </c>
      <c r="C2934">
        <v>0.5</v>
      </c>
      <c r="D2934">
        <v>0.6875</v>
      </c>
    </row>
    <row r="2935" spans="1:4" x14ac:dyDescent="0.25">
      <c r="A2935" t="s">
        <v>18741</v>
      </c>
      <c r="B2935" t="s">
        <v>2829</v>
      </c>
      <c r="C2935">
        <v>0.6875</v>
      </c>
      <c r="D2935">
        <v>0.75</v>
      </c>
    </row>
    <row r="2936" spans="1:4" x14ac:dyDescent="0.25">
      <c r="A2936" t="s">
        <v>19308</v>
      </c>
      <c r="B2936" t="s">
        <v>7837</v>
      </c>
      <c r="C2936">
        <v>0.8125</v>
      </c>
      <c r="D2936">
        <v>0.8125</v>
      </c>
    </row>
    <row r="2937" spans="1:4" x14ac:dyDescent="0.25">
      <c r="A2937" t="s">
        <v>19308</v>
      </c>
      <c r="B2937" t="s">
        <v>19651</v>
      </c>
      <c r="C2937">
        <v>0.5625</v>
      </c>
      <c r="D2937">
        <v>0.75</v>
      </c>
    </row>
    <row r="2938" spans="1:4" x14ac:dyDescent="0.25">
      <c r="A2938" t="s">
        <v>19308</v>
      </c>
      <c r="B2938" t="s">
        <v>7053</v>
      </c>
      <c r="C2938">
        <v>0.6875</v>
      </c>
      <c r="D2938">
        <v>0.75</v>
      </c>
    </row>
    <row r="2939" spans="1:4" x14ac:dyDescent="0.25">
      <c r="A2939" t="s">
        <v>19308</v>
      </c>
      <c r="B2939" t="s">
        <v>26282</v>
      </c>
      <c r="C2939">
        <v>0.625</v>
      </c>
      <c r="D2939">
        <v>0.75</v>
      </c>
    </row>
    <row r="2940" spans="1:4" x14ac:dyDescent="0.25">
      <c r="A2940" t="s">
        <v>19308</v>
      </c>
      <c r="B2940" t="s">
        <v>4775</v>
      </c>
      <c r="C2940">
        <v>0.5625</v>
      </c>
      <c r="D2940">
        <v>0.6875</v>
      </c>
    </row>
    <row r="2941" spans="1:4" x14ac:dyDescent="0.25">
      <c r="A2941" t="s">
        <v>19308</v>
      </c>
      <c r="B2941" t="s">
        <v>19358</v>
      </c>
      <c r="C2941">
        <v>0.75</v>
      </c>
      <c r="D2941">
        <v>0.75</v>
      </c>
    </row>
    <row r="2942" spans="1:4" x14ac:dyDescent="0.25">
      <c r="A2942" t="s">
        <v>19308</v>
      </c>
      <c r="B2942" t="s">
        <v>22419</v>
      </c>
      <c r="C2942">
        <v>0.5625</v>
      </c>
      <c r="D2942">
        <v>0.75</v>
      </c>
    </row>
    <row r="2943" spans="1:4" x14ac:dyDescent="0.25">
      <c r="A2943" t="s">
        <v>19308</v>
      </c>
      <c r="B2943" t="s">
        <v>23805</v>
      </c>
      <c r="C2943">
        <v>0.6875</v>
      </c>
      <c r="D2943">
        <v>0.8125</v>
      </c>
    </row>
    <row r="2944" spans="1:4" x14ac:dyDescent="0.25">
      <c r="A2944" t="s">
        <v>19308</v>
      </c>
      <c r="B2944" t="s">
        <v>28286</v>
      </c>
      <c r="C2944">
        <v>0.625</v>
      </c>
      <c r="D2944">
        <v>0.6875</v>
      </c>
    </row>
    <row r="2945" spans="1:4" x14ac:dyDescent="0.25">
      <c r="A2945" t="s">
        <v>19308</v>
      </c>
      <c r="B2945" t="s">
        <v>2279</v>
      </c>
      <c r="C2945">
        <v>0.625</v>
      </c>
      <c r="D2945">
        <v>0.6875</v>
      </c>
    </row>
    <row r="2946" spans="1:4" x14ac:dyDescent="0.25">
      <c r="A2946" t="s">
        <v>19308</v>
      </c>
      <c r="B2946" t="s">
        <v>20778</v>
      </c>
      <c r="C2946">
        <v>0.625</v>
      </c>
      <c r="D2946">
        <v>0.6875</v>
      </c>
    </row>
    <row r="2947" spans="1:4" x14ac:dyDescent="0.25">
      <c r="A2947" t="s">
        <v>19308</v>
      </c>
      <c r="B2947" t="s">
        <v>23975</v>
      </c>
      <c r="C2947">
        <v>0.625</v>
      </c>
      <c r="D2947">
        <v>0.75</v>
      </c>
    </row>
    <row r="2948" spans="1:4" x14ac:dyDescent="0.25">
      <c r="A2948" t="s">
        <v>19308</v>
      </c>
      <c r="B2948" t="s">
        <v>4769</v>
      </c>
      <c r="C2948">
        <v>0.625</v>
      </c>
      <c r="D2948">
        <v>0.75</v>
      </c>
    </row>
    <row r="2949" spans="1:4" x14ac:dyDescent="0.25">
      <c r="A2949" t="s">
        <v>19308</v>
      </c>
      <c r="B2949" t="s">
        <v>30993</v>
      </c>
      <c r="C2949">
        <v>0.625</v>
      </c>
      <c r="D2949">
        <v>0.6875</v>
      </c>
    </row>
    <row r="2950" spans="1:4" x14ac:dyDescent="0.25">
      <c r="A2950" t="s">
        <v>19308</v>
      </c>
      <c r="B2950" t="s">
        <v>30996</v>
      </c>
      <c r="C2950">
        <v>0.75</v>
      </c>
      <c r="D2950">
        <v>0.8125</v>
      </c>
    </row>
    <row r="2951" spans="1:4" x14ac:dyDescent="0.25">
      <c r="A2951" t="s">
        <v>19308</v>
      </c>
      <c r="B2951" t="s">
        <v>7553</v>
      </c>
      <c r="C2951">
        <v>0.75</v>
      </c>
      <c r="D2951">
        <v>0.75</v>
      </c>
    </row>
    <row r="2952" spans="1:4" x14ac:dyDescent="0.25">
      <c r="A2952" t="s">
        <v>19308</v>
      </c>
      <c r="B2952" t="s">
        <v>5214</v>
      </c>
      <c r="C2952">
        <v>0.5625</v>
      </c>
      <c r="D2952">
        <v>0.6875</v>
      </c>
    </row>
    <row r="2953" spans="1:4" x14ac:dyDescent="0.25">
      <c r="A2953" t="s">
        <v>19308</v>
      </c>
      <c r="B2953" t="s">
        <v>22877</v>
      </c>
      <c r="C2953">
        <v>0.625</v>
      </c>
      <c r="D2953">
        <v>0.75</v>
      </c>
    </row>
    <row r="2954" spans="1:4" x14ac:dyDescent="0.25">
      <c r="A2954" t="s">
        <v>19308</v>
      </c>
      <c r="B2954" t="s">
        <v>19663</v>
      </c>
      <c r="C2954">
        <v>0.5625</v>
      </c>
      <c r="D2954">
        <v>0.75</v>
      </c>
    </row>
    <row r="2955" spans="1:4" x14ac:dyDescent="0.25">
      <c r="A2955" t="s">
        <v>19308</v>
      </c>
      <c r="B2955" t="s">
        <v>4771</v>
      </c>
      <c r="C2955">
        <v>0.625</v>
      </c>
      <c r="D2955">
        <v>0.6875</v>
      </c>
    </row>
    <row r="2956" spans="1:4" x14ac:dyDescent="0.25">
      <c r="A2956" t="s">
        <v>19308</v>
      </c>
      <c r="B2956" t="s">
        <v>23438</v>
      </c>
      <c r="C2956">
        <v>0.6875</v>
      </c>
      <c r="D2956">
        <v>0.75</v>
      </c>
    </row>
    <row r="2957" spans="1:4" x14ac:dyDescent="0.25">
      <c r="A2957" t="s">
        <v>19308</v>
      </c>
      <c r="B2957" t="s">
        <v>24490</v>
      </c>
      <c r="C2957">
        <v>0.6875</v>
      </c>
      <c r="D2957">
        <v>0.75</v>
      </c>
    </row>
    <row r="2958" spans="1:4" x14ac:dyDescent="0.25">
      <c r="A2958" t="s">
        <v>19308</v>
      </c>
      <c r="B2958" t="s">
        <v>30985</v>
      </c>
      <c r="C2958">
        <v>0.8125</v>
      </c>
      <c r="D2958">
        <v>0.8125</v>
      </c>
    </row>
    <row r="2959" spans="1:4" x14ac:dyDescent="0.25">
      <c r="A2959" t="s">
        <v>19308</v>
      </c>
      <c r="B2959" t="s">
        <v>23556</v>
      </c>
      <c r="C2959">
        <v>0.625</v>
      </c>
      <c r="D2959">
        <v>0.75</v>
      </c>
    </row>
    <row r="2960" spans="1:4" x14ac:dyDescent="0.25">
      <c r="A2960" t="s">
        <v>19308</v>
      </c>
      <c r="B2960" t="s">
        <v>2731</v>
      </c>
      <c r="C2960">
        <v>0.625</v>
      </c>
      <c r="D2960">
        <v>0.75</v>
      </c>
    </row>
    <row r="2961" spans="1:4" x14ac:dyDescent="0.25">
      <c r="A2961" t="s">
        <v>19308</v>
      </c>
      <c r="B2961" t="s">
        <v>7436</v>
      </c>
      <c r="C2961">
        <v>0.75</v>
      </c>
      <c r="D2961">
        <v>0.8125</v>
      </c>
    </row>
    <row r="2962" spans="1:4" x14ac:dyDescent="0.25">
      <c r="A2962" t="s">
        <v>19308</v>
      </c>
      <c r="B2962" t="s">
        <v>20776</v>
      </c>
      <c r="C2962">
        <v>0.5625</v>
      </c>
      <c r="D2962">
        <v>0.75</v>
      </c>
    </row>
    <row r="2963" spans="1:4" x14ac:dyDescent="0.25">
      <c r="A2963" t="s">
        <v>19308</v>
      </c>
      <c r="B2963" t="s">
        <v>5272</v>
      </c>
      <c r="C2963">
        <v>0.75</v>
      </c>
      <c r="D2963">
        <v>0.75</v>
      </c>
    </row>
    <row r="2964" spans="1:4" x14ac:dyDescent="0.25">
      <c r="A2964" t="s">
        <v>19308</v>
      </c>
      <c r="B2964" t="s">
        <v>19634</v>
      </c>
      <c r="C2964">
        <v>0.625</v>
      </c>
      <c r="D2964">
        <v>0.6875</v>
      </c>
    </row>
    <row r="2965" spans="1:4" x14ac:dyDescent="0.25">
      <c r="A2965" t="s">
        <v>19308</v>
      </c>
      <c r="B2965" t="s">
        <v>22189</v>
      </c>
      <c r="C2965">
        <v>0.75</v>
      </c>
      <c r="D2965">
        <v>0.75</v>
      </c>
    </row>
    <row r="2966" spans="1:4" x14ac:dyDescent="0.25">
      <c r="A2966" t="s">
        <v>19308</v>
      </c>
      <c r="B2966" t="s">
        <v>24282</v>
      </c>
      <c r="C2966">
        <v>0.75</v>
      </c>
      <c r="D2966">
        <v>0.75</v>
      </c>
    </row>
    <row r="2967" spans="1:4" x14ac:dyDescent="0.25">
      <c r="A2967" t="s">
        <v>19308</v>
      </c>
      <c r="B2967" t="s">
        <v>7572</v>
      </c>
      <c r="C2967">
        <v>0.625</v>
      </c>
      <c r="D2967">
        <v>0.75</v>
      </c>
    </row>
    <row r="2968" spans="1:4" x14ac:dyDescent="0.25">
      <c r="A2968" t="s">
        <v>19308</v>
      </c>
      <c r="B2968" t="s">
        <v>19306</v>
      </c>
      <c r="C2968">
        <v>0.625</v>
      </c>
      <c r="D2968">
        <v>0.75</v>
      </c>
    </row>
    <row r="2969" spans="1:4" x14ac:dyDescent="0.25">
      <c r="A2969" t="s">
        <v>19308</v>
      </c>
      <c r="B2969" t="s">
        <v>19648</v>
      </c>
      <c r="C2969">
        <v>0.75</v>
      </c>
      <c r="D2969">
        <v>0.75</v>
      </c>
    </row>
    <row r="2970" spans="1:4" x14ac:dyDescent="0.25">
      <c r="A2970" t="s">
        <v>19308</v>
      </c>
      <c r="B2970" t="s">
        <v>29159</v>
      </c>
      <c r="C2970">
        <v>0.6875</v>
      </c>
      <c r="D2970">
        <v>0.75</v>
      </c>
    </row>
    <row r="2971" spans="1:4" x14ac:dyDescent="0.25">
      <c r="A2971" t="s">
        <v>19308</v>
      </c>
      <c r="B2971" t="s">
        <v>30986</v>
      </c>
      <c r="C2971">
        <v>0.8125</v>
      </c>
      <c r="D2971">
        <v>0.8125</v>
      </c>
    </row>
    <row r="2972" spans="1:4" x14ac:dyDescent="0.25">
      <c r="A2972" t="s">
        <v>19308</v>
      </c>
      <c r="B2972" t="s">
        <v>19633</v>
      </c>
      <c r="C2972">
        <v>0.5</v>
      </c>
      <c r="D2972">
        <v>0.5</v>
      </c>
    </row>
    <row r="2973" spans="1:4" x14ac:dyDescent="0.25">
      <c r="A2973" t="s">
        <v>19308</v>
      </c>
      <c r="B2973" t="s">
        <v>20989</v>
      </c>
      <c r="C2973">
        <v>0.75</v>
      </c>
      <c r="D2973">
        <v>0.6875</v>
      </c>
    </row>
    <row r="2974" spans="1:4" x14ac:dyDescent="0.25">
      <c r="A2974" t="s">
        <v>19308</v>
      </c>
      <c r="B2974" t="s">
        <v>18875</v>
      </c>
      <c r="C2974">
        <v>0.5625</v>
      </c>
      <c r="D2974">
        <v>0.75</v>
      </c>
    </row>
    <row r="2975" spans="1:4" x14ac:dyDescent="0.25">
      <c r="A2975" t="s">
        <v>19308</v>
      </c>
      <c r="B2975" t="s">
        <v>19661</v>
      </c>
      <c r="C2975">
        <v>0.6875</v>
      </c>
      <c r="D2975">
        <v>0.75</v>
      </c>
    </row>
    <row r="2976" spans="1:4" x14ac:dyDescent="0.25">
      <c r="A2976" t="s">
        <v>19308</v>
      </c>
      <c r="B2976" t="s">
        <v>22347</v>
      </c>
      <c r="C2976">
        <v>0.625</v>
      </c>
      <c r="D2976">
        <v>0.75</v>
      </c>
    </row>
    <row r="2977" spans="1:4" x14ac:dyDescent="0.25">
      <c r="A2977" t="s">
        <v>19308</v>
      </c>
      <c r="B2977" t="s">
        <v>1797</v>
      </c>
      <c r="C2977">
        <v>0.6875</v>
      </c>
      <c r="D2977">
        <v>0.75</v>
      </c>
    </row>
    <row r="2978" spans="1:4" x14ac:dyDescent="0.25">
      <c r="A2978" t="s">
        <v>19308</v>
      </c>
      <c r="B2978" t="s">
        <v>23543</v>
      </c>
      <c r="C2978">
        <v>0.625</v>
      </c>
      <c r="D2978">
        <v>0.6875</v>
      </c>
    </row>
    <row r="2979" spans="1:4" x14ac:dyDescent="0.25">
      <c r="A2979" t="s">
        <v>19308</v>
      </c>
      <c r="B2979" t="s">
        <v>23128</v>
      </c>
      <c r="C2979">
        <v>0.75</v>
      </c>
      <c r="D2979">
        <v>0.75</v>
      </c>
    </row>
    <row r="2980" spans="1:4" x14ac:dyDescent="0.25">
      <c r="A2980" t="s">
        <v>19308</v>
      </c>
      <c r="B2980" t="s">
        <v>4491</v>
      </c>
      <c r="C2980">
        <v>0.6875</v>
      </c>
      <c r="D2980">
        <v>0.8125</v>
      </c>
    </row>
    <row r="2981" spans="1:4" x14ac:dyDescent="0.25">
      <c r="A2981" t="s">
        <v>19308</v>
      </c>
      <c r="B2981" t="s">
        <v>24503</v>
      </c>
      <c r="C2981">
        <v>0.6875</v>
      </c>
      <c r="D2981">
        <v>0.8125</v>
      </c>
    </row>
    <row r="2982" spans="1:4" x14ac:dyDescent="0.25">
      <c r="A2982" t="s">
        <v>19308</v>
      </c>
      <c r="B2982" t="s">
        <v>2932</v>
      </c>
      <c r="C2982">
        <v>0.625</v>
      </c>
      <c r="D2982">
        <v>0.75</v>
      </c>
    </row>
    <row r="2983" spans="1:4" x14ac:dyDescent="0.25">
      <c r="A2983" t="s">
        <v>19308</v>
      </c>
      <c r="B2983" t="s">
        <v>2817</v>
      </c>
      <c r="C2983">
        <v>0.5625</v>
      </c>
      <c r="D2983">
        <v>0.6875</v>
      </c>
    </row>
    <row r="2984" spans="1:4" x14ac:dyDescent="0.25">
      <c r="A2984" t="s">
        <v>19308</v>
      </c>
      <c r="B2984" t="s">
        <v>31098</v>
      </c>
      <c r="C2984">
        <v>0.5625</v>
      </c>
      <c r="D2984">
        <v>0.6875</v>
      </c>
    </row>
    <row r="2985" spans="1:4" x14ac:dyDescent="0.25">
      <c r="A2985" t="s">
        <v>19308</v>
      </c>
      <c r="B2985" t="s">
        <v>4768</v>
      </c>
      <c r="C2985">
        <v>0.625</v>
      </c>
      <c r="D2985">
        <v>0.75</v>
      </c>
    </row>
    <row r="2986" spans="1:4" x14ac:dyDescent="0.25">
      <c r="A2986" t="s">
        <v>19308</v>
      </c>
      <c r="B2986" t="s">
        <v>19043</v>
      </c>
      <c r="C2986">
        <v>0.75</v>
      </c>
      <c r="D2986">
        <v>0.75</v>
      </c>
    </row>
    <row r="2987" spans="1:4" x14ac:dyDescent="0.25">
      <c r="A2987" t="s">
        <v>19308</v>
      </c>
      <c r="B2987" t="s">
        <v>28132</v>
      </c>
      <c r="C2987">
        <v>0.5625</v>
      </c>
      <c r="D2987">
        <v>0.6875</v>
      </c>
    </row>
    <row r="2988" spans="1:4" x14ac:dyDescent="0.25">
      <c r="A2988" t="s">
        <v>19308</v>
      </c>
      <c r="B2988" t="s">
        <v>31108</v>
      </c>
      <c r="C2988">
        <v>0.6875</v>
      </c>
      <c r="D2988">
        <v>0.8125</v>
      </c>
    </row>
    <row r="2989" spans="1:4" x14ac:dyDescent="0.25">
      <c r="A2989" t="s">
        <v>19308</v>
      </c>
      <c r="B2989" t="s">
        <v>3100</v>
      </c>
      <c r="C2989">
        <v>0.625</v>
      </c>
      <c r="D2989">
        <v>0.75</v>
      </c>
    </row>
    <row r="2990" spans="1:4" x14ac:dyDescent="0.25">
      <c r="A2990" t="s">
        <v>19308</v>
      </c>
      <c r="B2990" t="s">
        <v>2828</v>
      </c>
      <c r="C2990">
        <v>0.75</v>
      </c>
      <c r="D2990">
        <v>0.75</v>
      </c>
    </row>
    <row r="2991" spans="1:4" x14ac:dyDescent="0.25">
      <c r="A2991" t="s">
        <v>19308</v>
      </c>
      <c r="B2991" t="s">
        <v>3712</v>
      </c>
      <c r="C2991">
        <v>0.8125</v>
      </c>
      <c r="D2991">
        <v>0.8125</v>
      </c>
    </row>
    <row r="2992" spans="1:4" x14ac:dyDescent="0.25">
      <c r="A2992" t="s">
        <v>19308</v>
      </c>
      <c r="B2992" t="s">
        <v>6341</v>
      </c>
      <c r="C2992">
        <v>0.75</v>
      </c>
      <c r="D2992">
        <v>0.75</v>
      </c>
    </row>
    <row r="2993" spans="1:4" x14ac:dyDescent="0.25">
      <c r="A2993" t="s">
        <v>19308</v>
      </c>
      <c r="B2993" t="s">
        <v>18405</v>
      </c>
      <c r="C2993">
        <v>0.6875</v>
      </c>
      <c r="D2993">
        <v>0.75</v>
      </c>
    </row>
    <row r="2994" spans="1:4" x14ac:dyDescent="0.25">
      <c r="A2994" t="s">
        <v>19308</v>
      </c>
      <c r="B2994" t="s">
        <v>31077</v>
      </c>
      <c r="C2994">
        <v>0.6875</v>
      </c>
      <c r="D2994">
        <v>0.625</v>
      </c>
    </row>
    <row r="2995" spans="1:4" x14ac:dyDescent="0.25">
      <c r="A2995" t="s">
        <v>19308</v>
      </c>
      <c r="B2995" t="s">
        <v>7070</v>
      </c>
      <c r="C2995">
        <v>0.625</v>
      </c>
      <c r="D2995">
        <v>0.6875</v>
      </c>
    </row>
    <row r="2996" spans="1:4" x14ac:dyDescent="0.25">
      <c r="A2996" t="s">
        <v>19308</v>
      </c>
      <c r="B2996" t="s">
        <v>6627</v>
      </c>
      <c r="C2996">
        <v>0.5625</v>
      </c>
      <c r="D2996">
        <v>0.75</v>
      </c>
    </row>
    <row r="2997" spans="1:4" x14ac:dyDescent="0.25">
      <c r="A2997" t="s">
        <v>19308</v>
      </c>
      <c r="B2997" t="s">
        <v>6918</v>
      </c>
      <c r="C2997">
        <v>0.625</v>
      </c>
      <c r="D2997">
        <v>0.6875</v>
      </c>
    </row>
    <row r="2998" spans="1:4" x14ac:dyDescent="0.25">
      <c r="A2998" t="s">
        <v>19308</v>
      </c>
      <c r="B2998" t="s">
        <v>2829</v>
      </c>
      <c r="C2998">
        <v>0.625</v>
      </c>
      <c r="D2998">
        <v>0.75</v>
      </c>
    </row>
    <row r="2999" spans="1:4" x14ac:dyDescent="0.25">
      <c r="A2999" t="s">
        <v>7837</v>
      </c>
      <c r="B2999" t="s">
        <v>19651</v>
      </c>
      <c r="C2999">
        <v>0.6875</v>
      </c>
      <c r="D2999">
        <v>0.75</v>
      </c>
    </row>
    <row r="3000" spans="1:4" x14ac:dyDescent="0.25">
      <c r="A3000" t="s">
        <v>7837</v>
      </c>
      <c r="B3000" t="s">
        <v>7053</v>
      </c>
      <c r="C3000">
        <v>0.6875</v>
      </c>
      <c r="D3000">
        <v>0.75</v>
      </c>
    </row>
    <row r="3001" spans="1:4" x14ac:dyDescent="0.25">
      <c r="A3001" t="s">
        <v>7837</v>
      </c>
      <c r="B3001" t="s">
        <v>26282</v>
      </c>
      <c r="C3001">
        <v>0.6875</v>
      </c>
      <c r="D3001">
        <v>0.8125</v>
      </c>
    </row>
    <row r="3002" spans="1:4" x14ac:dyDescent="0.25">
      <c r="A3002" t="s">
        <v>7837</v>
      </c>
      <c r="B3002" t="s">
        <v>4775</v>
      </c>
      <c r="C3002">
        <v>0.875</v>
      </c>
      <c r="D3002">
        <v>0.9375</v>
      </c>
    </row>
    <row r="3003" spans="1:4" x14ac:dyDescent="0.25">
      <c r="A3003" t="s">
        <v>7837</v>
      </c>
      <c r="B3003" t="s">
        <v>19358</v>
      </c>
      <c r="C3003">
        <v>0.75</v>
      </c>
      <c r="D3003">
        <v>0.8125</v>
      </c>
    </row>
    <row r="3004" spans="1:4" x14ac:dyDescent="0.25">
      <c r="A3004" t="s">
        <v>7837</v>
      </c>
      <c r="B3004" t="s">
        <v>22419</v>
      </c>
      <c r="C3004">
        <v>0.6875</v>
      </c>
      <c r="D3004">
        <v>0.8125</v>
      </c>
    </row>
    <row r="3005" spans="1:4" x14ac:dyDescent="0.25">
      <c r="A3005" t="s">
        <v>7837</v>
      </c>
      <c r="B3005" t="s">
        <v>23805</v>
      </c>
      <c r="C3005">
        <v>0.75</v>
      </c>
      <c r="D3005">
        <v>0.75</v>
      </c>
    </row>
    <row r="3006" spans="1:4" x14ac:dyDescent="0.25">
      <c r="A3006" t="s">
        <v>7837</v>
      </c>
      <c r="B3006" t="s">
        <v>28286</v>
      </c>
      <c r="C3006">
        <v>0.6875</v>
      </c>
      <c r="D3006">
        <v>0.6875</v>
      </c>
    </row>
    <row r="3007" spans="1:4" x14ac:dyDescent="0.25">
      <c r="A3007" t="s">
        <v>7837</v>
      </c>
      <c r="B3007" t="s">
        <v>2279</v>
      </c>
      <c r="C3007">
        <v>0.75</v>
      </c>
      <c r="D3007">
        <v>0.8125</v>
      </c>
    </row>
    <row r="3008" spans="1:4" x14ac:dyDescent="0.25">
      <c r="A3008" t="s">
        <v>7837</v>
      </c>
      <c r="B3008" t="s">
        <v>20778</v>
      </c>
      <c r="C3008">
        <v>0.875</v>
      </c>
      <c r="D3008">
        <v>0.875</v>
      </c>
    </row>
    <row r="3009" spans="1:4" x14ac:dyDescent="0.25">
      <c r="A3009" t="s">
        <v>7837</v>
      </c>
      <c r="B3009" t="s">
        <v>23975</v>
      </c>
      <c r="C3009">
        <v>0.6875</v>
      </c>
      <c r="D3009">
        <v>0.8125</v>
      </c>
    </row>
    <row r="3010" spans="1:4" x14ac:dyDescent="0.25">
      <c r="A3010" t="s">
        <v>7837</v>
      </c>
      <c r="B3010" t="s">
        <v>4769</v>
      </c>
      <c r="C3010">
        <v>0.8125</v>
      </c>
      <c r="D3010">
        <v>0.8125</v>
      </c>
    </row>
    <row r="3011" spans="1:4" x14ac:dyDescent="0.25">
      <c r="A3011" t="s">
        <v>7837</v>
      </c>
      <c r="B3011" t="s">
        <v>30993</v>
      </c>
      <c r="C3011">
        <v>0.75</v>
      </c>
      <c r="D3011">
        <v>0.75</v>
      </c>
    </row>
    <row r="3012" spans="1:4" x14ac:dyDescent="0.25">
      <c r="A3012" t="s">
        <v>7837</v>
      </c>
      <c r="B3012" t="s">
        <v>30996</v>
      </c>
      <c r="C3012">
        <v>0.75</v>
      </c>
      <c r="D3012">
        <v>0.75</v>
      </c>
    </row>
    <row r="3013" spans="1:4" x14ac:dyDescent="0.25">
      <c r="A3013" t="s">
        <v>7837</v>
      </c>
      <c r="B3013" t="s">
        <v>7553</v>
      </c>
      <c r="C3013">
        <v>0.75</v>
      </c>
      <c r="D3013">
        <v>0.8125</v>
      </c>
    </row>
    <row r="3014" spans="1:4" x14ac:dyDescent="0.25">
      <c r="A3014" t="s">
        <v>7837</v>
      </c>
      <c r="B3014" t="s">
        <v>5214</v>
      </c>
      <c r="C3014">
        <v>0.5</v>
      </c>
      <c r="D3014">
        <v>0.8125</v>
      </c>
    </row>
    <row r="3015" spans="1:4" x14ac:dyDescent="0.25">
      <c r="A3015" t="s">
        <v>7837</v>
      </c>
      <c r="B3015" t="s">
        <v>22877</v>
      </c>
      <c r="C3015">
        <v>0.75</v>
      </c>
      <c r="D3015">
        <v>0.8125</v>
      </c>
    </row>
    <row r="3016" spans="1:4" x14ac:dyDescent="0.25">
      <c r="A3016" t="s">
        <v>7837</v>
      </c>
      <c r="B3016" t="s">
        <v>19663</v>
      </c>
      <c r="C3016">
        <v>0.6875</v>
      </c>
      <c r="D3016">
        <v>0.6875</v>
      </c>
    </row>
    <row r="3017" spans="1:4" x14ac:dyDescent="0.25">
      <c r="A3017" t="s">
        <v>7837</v>
      </c>
      <c r="B3017" t="s">
        <v>4771</v>
      </c>
      <c r="C3017">
        <v>0.75</v>
      </c>
      <c r="D3017">
        <v>0.8125</v>
      </c>
    </row>
    <row r="3018" spans="1:4" x14ac:dyDescent="0.25">
      <c r="A3018" t="s">
        <v>7837</v>
      </c>
      <c r="B3018" t="s">
        <v>23438</v>
      </c>
      <c r="C3018">
        <v>0.625</v>
      </c>
      <c r="D3018">
        <v>0.8125</v>
      </c>
    </row>
    <row r="3019" spans="1:4" x14ac:dyDescent="0.25">
      <c r="A3019" t="s">
        <v>7837</v>
      </c>
      <c r="B3019" t="s">
        <v>24490</v>
      </c>
      <c r="C3019">
        <v>0.6875</v>
      </c>
      <c r="D3019">
        <v>0.75</v>
      </c>
    </row>
    <row r="3020" spans="1:4" x14ac:dyDescent="0.25">
      <c r="A3020" t="s">
        <v>7837</v>
      </c>
      <c r="B3020" t="s">
        <v>30985</v>
      </c>
      <c r="C3020">
        <v>0.8125</v>
      </c>
      <c r="D3020">
        <v>0.8125</v>
      </c>
    </row>
    <row r="3021" spans="1:4" x14ac:dyDescent="0.25">
      <c r="A3021" t="s">
        <v>7837</v>
      </c>
      <c r="B3021" t="s">
        <v>23556</v>
      </c>
      <c r="C3021">
        <v>0.6875</v>
      </c>
      <c r="D3021">
        <v>0.875</v>
      </c>
    </row>
    <row r="3022" spans="1:4" x14ac:dyDescent="0.25">
      <c r="A3022" t="s">
        <v>7837</v>
      </c>
      <c r="B3022" t="s">
        <v>2731</v>
      </c>
      <c r="C3022">
        <v>0.6875</v>
      </c>
      <c r="D3022">
        <v>0.9375</v>
      </c>
    </row>
    <row r="3023" spans="1:4" x14ac:dyDescent="0.25">
      <c r="A3023" t="s">
        <v>7837</v>
      </c>
      <c r="B3023" t="s">
        <v>7436</v>
      </c>
      <c r="C3023">
        <v>0.6875</v>
      </c>
      <c r="D3023">
        <v>0.8125</v>
      </c>
    </row>
    <row r="3024" spans="1:4" x14ac:dyDescent="0.25">
      <c r="A3024" t="s">
        <v>7837</v>
      </c>
      <c r="B3024" t="s">
        <v>20776</v>
      </c>
      <c r="C3024">
        <v>0.8125</v>
      </c>
      <c r="D3024">
        <v>0.8125</v>
      </c>
    </row>
    <row r="3025" spans="1:4" x14ac:dyDescent="0.25">
      <c r="A3025" t="s">
        <v>7837</v>
      </c>
      <c r="B3025" t="s">
        <v>5272</v>
      </c>
      <c r="C3025">
        <v>0.8125</v>
      </c>
      <c r="D3025">
        <v>0.8125</v>
      </c>
    </row>
    <row r="3026" spans="1:4" x14ac:dyDescent="0.25">
      <c r="A3026" t="s">
        <v>7837</v>
      </c>
      <c r="B3026" t="s">
        <v>19634</v>
      </c>
      <c r="C3026">
        <v>0.6875</v>
      </c>
      <c r="D3026">
        <v>0.6875</v>
      </c>
    </row>
    <row r="3027" spans="1:4" x14ac:dyDescent="0.25">
      <c r="A3027" t="s">
        <v>7837</v>
      </c>
      <c r="B3027" t="s">
        <v>22189</v>
      </c>
      <c r="C3027">
        <v>0.5</v>
      </c>
      <c r="D3027">
        <v>0.75</v>
      </c>
    </row>
    <row r="3028" spans="1:4" x14ac:dyDescent="0.25">
      <c r="A3028" t="s">
        <v>7837</v>
      </c>
      <c r="B3028" t="s">
        <v>24282</v>
      </c>
      <c r="C3028">
        <v>0.8125</v>
      </c>
      <c r="D3028">
        <v>0.8125</v>
      </c>
    </row>
    <row r="3029" spans="1:4" x14ac:dyDescent="0.25">
      <c r="A3029" t="s">
        <v>7837</v>
      </c>
      <c r="B3029" t="s">
        <v>7572</v>
      </c>
      <c r="C3029">
        <v>0.625</v>
      </c>
      <c r="D3029">
        <v>0.8125</v>
      </c>
    </row>
    <row r="3030" spans="1:4" x14ac:dyDescent="0.25">
      <c r="A3030" t="s">
        <v>7837</v>
      </c>
      <c r="B3030" t="s">
        <v>19306</v>
      </c>
      <c r="C3030">
        <v>0.75</v>
      </c>
      <c r="D3030">
        <v>0.875</v>
      </c>
    </row>
    <row r="3031" spans="1:4" x14ac:dyDescent="0.25">
      <c r="A3031" t="s">
        <v>7837</v>
      </c>
      <c r="B3031" t="s">
        <v>19648</v>
      </c>
      <c r="C3031">
        <v>0.75</v>
      </c>
      <c r="D3031">
        <v>0.8125</v>
      </c>
    </row>
    <row r="3032" spans="1:4" x14ac:dyDescent="0.25">
      <c r="A3032" t="s">
        <v>7837</v>
      </c>
      <c r="B3032" t="s">
        <v>29159</v>
      </c>
      <c r="C3032">
        <v>0.6875</v>
      </c>
      <c r="D3032">
        <v>0.8125</v>
      </c>
    </row>
    <row r="3033" spans="1:4" x14ac:dyDescent="0.25">
      <c r="A3033" t="s">
        <v>7837</v>
      </c>
      <c r="B3033" t="s">
        <v>30986</v>
      </c>
      <c r="C3033">
        <v>0.8125</v>
      </c>
      <c r="D3033">
        <v>0.8125</v>
      </c>
    </row>
    <row r="3034" spans="1:4" x14ac:dyDescent="0.25">
      <c r="A3034" t="s">
        <v>7837</v>
      </c>
      <c r="B3034" t="s">
        <v>19633</v>
      </c>
      <c r="C3034">
        <v>0.6875</v>
      </c>
      <c r="D3034">
        <v>0.75</v>
      </c>
    </row>
    <row r="3035" spans="1:4" x14ac:dyDescent="0.25">
      <c r="A3035" t="s">
        <v>7837</v>
      </c>
      <c r="B3035" t="s">
        <v>20989</v>
      </c>
      <c r="C3035">
        <v>0.8125</v>
      </c>
      <c r="D3035">
        <v>0.8125</v>
      </c>
    </row>
    <row r="3036" spans="1:4" x14ac:dyDescent="0.25">
      <c r="A3036" t="s">
        <v>7837</v>
      </c>
      <c r="B3036" t="s">
        <v>18875</v>
      </c>
      <c r="C3036">
        <v>0.625</v>
      </c>
      <c r="D3036">
        <v>0.8125</v>
      </c>
    </row>
    <row r="3037" spans="1:4" x14ac:dyDescent="0.25">
      <c r="A3037" t="s">
        <v>7837</v>
      </c>
      <c r="B3037" t="s">
        <v>19661</v>
      </c>
      <c r="C3037">
        <v>0.6875</v>
      </c>
      <c r="D3037">
        <v>0.875</v>
      </c>
    </row>
    <row r="3038" spans="1:4" x14ac:dyDescent="0.25">
      <c r="A3038" t="s">
        <v>7837</v>
      </c>
      <c r="B3038" t="s">
        <v>22347</v>
      </c>
      <c r="C3038">
        <v>0.8125</v>
      </c>
      <c r="D3038">
        <v>0.875</v>
      </c>
    </row>
    <row r="3039" spans="1:4" x14ac:dyDescent="0.25">
      <c r="A3039" t="s">
        <v>7837</v>
      </c>
      <c r="B3039" t="s">
        <v>1797</v>
      </c>
      <c r="C3039">
        <v>0.8125</v>
      </c>
      <c r="D3039">
        <v>0.8125</v>
      </c>
    </row>
    <row r="3040" spans="1:4" x14ac:dyDescent="0.25">
      <c r="A3040" t="s">
        <v>7837</v>
      </c>
      <c r="B3040" t="s">
        <v>23543</v>
      </c>
      <c r="C3040">
        <v>0.6875</v>
      </c>
      <c r="D3040">
        <v>0.8125</v>
      </c>
    </row>
    <row r="3041" spans="1:4" x14ac:dyDescent="0.25">
      <c r="A3041" t="s">
        <v>7837</v>
      </c>
      <c r="B3041" t="s">
        <v>23128</v>
      </c>
      <c r="C3041">
        <v>0.75</v>
      </c>
      <c r="D3041">
        <v>0.875</v>
      </c>
    </row>
    <row r="3042" spans="1:4" x14ac:dyDescent="0.25">
      <c r="A3042" t="s">
        <v>7837</v>
      </c>
      <c r="B3042" t="s">
        <v>4491</v>
      </c>
      <c r="C3042">
        <v>0.75</v>
      </c>
      <c r="D3042">
        <v>0.8125</v>
      </c>
    </row>
    <row r="3043" spans="1:4" x14ac:dyDescent="0.25">
      <c r="A3043" t="s">
        <v>7837</v>
      </c>
      <c r="B3043" t="s">
        <v>24503</v>
      </c>
      <c r="C3043">
        <v>0.6875</v>
      </c>
      <c r="D3043">
        <v>0.875</v>
      </c>
    </row>
    <row r="3044" spans="1:4" x14ac:dyDescent="0.25">
      <c r="A3044" t="s">
        <v>7837</v>
      </c>
      <c r="B3044" t="s">
        <v>2932</v>
      </c>
      <c r="C3044">
        <v>0.625</v>
      </c>
      <c r="D3044">
        <v>0.6875</v>
      </c>
    </row>
    <row r="3045" spans="1:4" x14ac:dyDescent="0.25">
      <c r="A3045" t="s">
        <v>7837</v>
      </c>
      <c r="B3045" t="s">
        <v>2817</v>
      </c>
      <c r="C3045">
        <v>0.75</v>
      </c>
      <c r="D3045">
        <v>0.8125</v>
      </c>
    </row>
    <row r="3046" spans="1:4" x14ac:dyDescent="0.25">
      <c r="A3046" t="s">
        <v>7837</v>
      </c>
      <c r="B3046" t="s">
        <v>31098</v>
      </c>
      <c r="C3046">
        <v>0.6875</v>
      </c>
      <c r="D3046">
        <v>0.8125</v>
      </c>
    </row>
    <row r="3047" spans="1:4" x14ac:dyDescent="0.25">
      <c r="A3047" t="s">
        <v>7837</v>
      </c>
      <c r="B3047" t="s">
        <v>4768</v>
      </c>
      <c r="C3047">
        <v>0.75</v>
      </c>
      <c r="D3047">
        <v>0.875</v>
      </c>
    </row>
    <row r="3048" spans="1:4" x14ac:dyDescent="0.25">
      <c r="A3048" t="s">
        <v>7837</v>
      </c>
      <c r="B3048" t="s">
        <v>19043</v>
      </c>
      <c r="C3048">
        <v>0.75</v>
      </c>
      <c r="D3048">
        <v>0.6875</v>
      </c>
    </row>
    <row r="3049" spans="1:4" x14ac:dyDescent="0.25">
      <c r="A3049" t="s">
        <v>7837</v>
      </c>
      <c r="B3049" t="s">
        <v>28132</v>
      </c>
      <c r="C3049">
        <v>0.75</v>
      </c>
      <c r="D3049">
        <v>0.8125</v>
      </c>
    </row>
    <row r="3050" spans="1:4" x14ac:dyDescent="0.25">
      <c r="A3050" t="s">
        <v>7837</v>
      </c>
      <c r="B3050" t="s">
        <v>31108</v>
      </c>
      <c r="C3050">
        <v>0.6875</v>
      </c>
      <c r="D3050">
        <v>0.8125</v>
      </c>
    </row>
    <row r="3051" spans="1:4" x14ac:dyDescent="0.25">
      <c r="A3051" t="s">
        <v>7837</v>
      </c>
      <c r="B3051" t="s">
        <v>3100</v>
      </c>
      <c r="C3051">
        <v>0.75</v>
      </c>
      <c r="D3051">
        <v>0.75</v>
      </c>
    </row>
    <row r="3052" spans="1:4" x14ac:dyDescent="0.25">
      <c r="A3052" t="s">
        <v>7837</v>
      </c>
      <c r="B3052" t="s">
        <v>2828</v>
      </c>
      <c r="C3052">
        <v>0.75</v>
      </c>
      <c r="D3052">
        <v>0.8125</v>
      </c>
    </row>
    <row r="3053" spans="1:4" x14ac:dyDescent="0.25">
      <c r="A3053" t="s">
        <v>7837</v>
      </c>
      <c r="B3053" t="s">
        <v>3712</v>
      </c>
      <c r="C3053">
        <v>0.8125</v>
      </c>
      <c r="D3053">
        <v>0.8125</v>
      </c>
    </row>
    <row r="3054" spans="1:4" x14ac:dyDescent="0.25">
      <c r="A3054" t="s">
        <v>7837</v>
      </c>
      <c r="B3054" t="s">
        <v>6341</v>
      </c>
      <c r="C3054">
        <v>0.75</v>
      </c>
      <c r="D3054">
        <v>0.8125</v>
      </c>
    </row>
    <row r="3055" spans="1:4" x14ac:dyDescent="0.25">
      <c r="A3055" t="s">
        <v>7837</v>
      </c>
      <c r="B3055" t="s">
        <v>18405</v>
      </c>
      <c r="C3055">
        <v>0.75</v>
      </c>
      <c r="D3055">
        <v>0.875</v>
      </c>
    </row>
    <row r="3056" spans="1:4" x14ac:dyDescent="0.25">
      <c r="A3056" t="s">
        <v>7837</v>
      </c>
      <c r="B3056" t="s">
        <v>31077</v>
      </c>
      <c r="C3056">
        <v>0.625</v>
      </c>
      <c r="D3056">
        <v>0.8125</v>
      </c>
    </row>
    <row r="3057" spans="1:4" x14ac:dyDescent="0.25">
      <c r="A3057" t="s">
        <v>7837</v>
      </c>
      <c r="B3057" t="s">
        <v>7070</v>
      </c>
      <c r="C3057">
        <v>0.75</v>
      </c>
      <c r="D3057">
        <v>0.8125</v>
      </c>
    </row>
    <row r="3058" spans="1:4" x14ac:dyDescent="0.25">
      <c r="A3058" t="s">
        <v>7837</v>
      </c>
      <c r="B3058" t="s">
        <v>6627</v>
      </c>
      <c r="C3058">
        <v>0.6875</v>
      </c>
      <c r="D3058">
        <v>0.875</v>
      </c>
    </row>
    <row r="3059" spans="1:4" x14ac:dyDescent="0.25">
      <c r="A3059" t="s">
        <v>7837</v>
      </c>
      <c r="B3059" t="s">
        <v>6918</v>
      </c>
      <c r="C3059">
        <v>0.625</v>
      </c>
      <c r="D3059">
        <v>0.8125</v>
      </c>
    </row>
    <row r="3060" spans="1:4" x14ac:dyDescent="0.25">
      <c r="A3060" t="s">
        <v>7837</v>
      </c>
      <c r="B3060" t="s">
        <v>2829</v>
      </c>
      <c r="C3060">
        <v>0.75</v>
      </c>
      <c r="D3060">
        <v>0.8125</v>
      </c>
    </row>
    <row r="3061" spans="1:4" x14ac:dyDescent="0.25">
      <c r="A3061" t="s">
        <v>19651</v>
      </c>
      <c r="B3061" t="s">
        <v>7053</v>
      </c>
      <c r="C3061">
        <v>0.625</v>
      </c>
      <c r="D3061">
        <v>0.75</v>
      </c>
    </row>
    <row r="3062" spans="1:4" x14ac:dyDescent="0.25">
      <c r="A3062" t="s">
        <v>19651</v>
      </c>
      <c r="B3062" t="s">
        <v>26282</v>
      </c>
      <c r="C3062">
        <v>0.1875</v>
      </c>
      <c r="D3062">
        <v>0.6875</v>
      </c>
    </row>
    <row r="3063" spans="1:4" x14ac:dyDescent="0.25">
      <c r="A3063" t="s">
        <v>19651</v>
      </c>
      <c r="B3063" t="s">
        <v>4775</v>
      </c>
      <c r="C3063">
        <v>0.5625</v>
      </c>
      <c r="D3063">
        <v>0.5625</v>
      </c>
    </row>
    <row r="3064" spans="1:4" x14ac:dyDescent="0.25">
      <c r="A3064" t="s">
        <v>19651</v>
      </c>
      <c r="B3064" t="s">
        <v>19358</v>
      </c>
      <c r="C3064">
        <v>0.4375</v>
      </c>
      <c r="D3064">
        <v>0.5</v>
      </c>
    </row>
    <row r="3065" spans="1:4" x14ac:dyDescent="0.25">
      <c r="A3065" t="s">
        <v>19651</v>
      </c>
      <c r="B3065" t="s">
        <v>22419</v>
      </c>
      <c r="C3065">
        <v>0.5</v>
      </c>
      <c r="D3065">
        <v>0.75</v>
      </c>
    </row>
    <row r="3066" spans="1:4" x14ac:dyDescent="0.25">
      <c r="A3066" t="s">
        <v>19651</v>
      </c>
      <c r="B3066" t="s">
        <v>23805</v>
      </c>
      <c r="C3066">
        <v>0.5625</v>
      </c>
      <c r="D3066">
        <v>0.6875</v>
      </c>
    </row>
    <row r="3067" spans="1:4" x14ac:dyDescent="0.25">
      <c r="A3067" t="s">
        <v>19651</v>
      </c>
      <c r="B3067" t="s">
        <v>28286</v>
      </c>
      <c r="C3067">
        <v>0.375</v>
      </c>
      <c r="D3067">
        <v>0.75</v>
      </c>
    </row>
    <row r="3068" spans="1:4" x14ac:dyDescent="0.25">
      <c r="A3068" t="s">
        <v>19651</v>
      </c>
      <c r="B3068" t="s">
        <v>2279</v>
      </c>
      <c r="C3068">
        <v>0.625</v>
      </c>
      <c r="D3068">
        <v>0.6875</v>
      </c>
    </row>
    <row r="3069" spans="1:4" x14ac:dyDescent="0.25">
      <c r="A3069" t="s">
        <v>19651</v>
      </c>
      <c r="B3069" t="s">
        <v>20778</v>
      </c>
      <c r="C3069">
        <v>0.6875</v>
      </c>
      <c r="D3069">
        <v>0.75</v>
      </c>
    </row>
    <row r="3070" spans="1:4" x14ac:dyDescent="0.25">
      <c r="A3070" t="s">
        <v>19651</v>
      </c>
      <c r="B3070" t="s">
        <v>23975</v>
      </c>
      <c r="C3070">
        <v>0.625</v>
      </c>
      <c r="D3070">
        <v>0.625</v>
      </c>
    </row>
    <row r="3071" spans="1:4" x14ac:dyDescent="0.25">
      <c r="A3071" t="s">
        <v>19651</v>
      </c>
      <c r="B3071" t="s">
        <v>4769</v>
      </c>
      <c r="C3071">
        <v>0.5625</v>
      </c>
      <c r="D3071">
        <v>0.6875</v>
      </c>
    </row>
    <row r="3072" spans="1:4" x14ac:dyDescent="0.25">
      <c r="A3072" t="s">
        <v>19651</v>
      </c>
      <c r="B3072" t="s">
        <v>30993</v>
      </c>
      <c r="C3072">
        <v>0.5625</v>
      </c>
      <c r="D3072">
        <v>0.625</v>
      </c>
    </row>
    <row r="3073" spans="1:4" x14ac:dyDescent="0.25">
      <c r="A3073" t="s">
        <v>19651</v>
      </c>
      <c r="B3073" t="s">
        <v>30996</v>
      </c>
      <c r="C3073">
        <v>0.6875</v>
      </c>
      <c r="D3073">
        <v>0.8125</v>
      </c>
    </row>
    <row r="3074" spans="1:4" x14ac:dyDescent="0.25">
      <c r="A3074" t="s">
        <v>19651</v>
      </c>
      <c r="B3074" t="s">
        <v>7553</v>
      </c>
      <c r="C3074">
        <v>0.4375</v>
      </c>
      <c r="D3074">
        <v>0.625</v>
      </c>
    </row>
    <row r="3075" spans="1:4" x14ac:dyDescent="0.25">
      <c r="A3075" t="s">
        <v>19651</v>
      </c>
      <c r="B3075" t="s">
        <v>5214</v>
      </c>
      <c r="C3075">
        <v>0.375</v>
      </c>
      <c r="D3075">
        <v>0.6875</v>
      </c>
    </row>
    <row r="3076" spans="1:4" x14ac:dyDescent="0.25">
      <c r="A3076" t="s">
        <v>19651</v>
      </c>
      <c r="B3076" t="s">
        <v>22877</v>
      </c>
      <c r="C3076">
        <v>0.5625</v>
      </c>
      <c r="D3076">
        <v>0.75</v>
      </c>
    </row>
    <row r="3077" spans="1:4" x14ac:dyDescent="0.25">
      <c r="A3077" t="s">
        <v>19651</v>
      </c>
      <c r="B3077" t="s">
        <v>19663</v>
      </c>
      <c r="C3077">
        <v>0.5625</v>
      </c>
      <c r="D3077">
        <v>0.625</v>
      </c>
    </row>
    <row r="3078" spans="1:4" x14ac:dyDescent="0.25">
      <c r="A3078" t="s">
        <v>19651</v>
      </c>
      <c r="B3078" t="s">
        <v>4771</v>
      </c>
      <c r="C3078">
        <v>0.3125</v>
      </c>
      <c r="D3078">
        <v>0.625</v>
      </c>
    </row>
    <row r="3079" spans="1:4" x14ac:dyDescent="0.25">
      <c r="A3079" t="s">
        <v>19651</v>
      </c>
      <c r="B3079" t="s">
        <v>23438</v>
      </c>
      <c r="C3079">
        <v>0.5</v>
      </c>
      <c r="D3079">
        <v>0.8125</v>
      </c>
    </row>
    <row r="3080" spans="1:4" x14ac:dyDescent="0.25">
      <c r="A3080" t="s">
        <v>19651</v>
      </c>
      <c r="B3080" t="s">
        <v>24490</v>
      </c>
      <c r="C3080">
        <v>0.4375</v>
      </c>
      <c r="D3080">
        <v>0.6875</v>
      </c>
    </row>
    <row r="3081" spans="1:4" x14ac:dyDescent="0.25">
      <c r="A3081" t="s">
        <v>19651</v>
      </c>
      <c r="B3081" t="s">
        <v>30985</v>
      </c>
      <c r="C3081">
        <v>0.5625</v>
      </c>
      <c r="D3081">
        <v>0.5625</v>
      </c>
    </row>
    <row r="3082" spans="1:4" x14ac:dyDescent="0.25">
      <c r="A3082" t="s">
        <v>19651</v>
      </c>
      <c r="B3082" t="s">
        <v>23556</v>
      </c>
      <c r="C3082">
        <v>0.4375</v>
      </c>
      <c r="D3082">
        <v>0.625</v>
      </c>
    </row>
    <row r="3083" spans="1:4" x14ac:dyDescent="0.25">
      <c r="A3083" t="s">
        <v>19651</v>
      </c>
      <c r="B3083" t="s">
        <v>2731</v>
      </c>
      <c r="C3083">
        <v>0.4375</v>
      </c>
      <c r="D3083">
        <v>0.625</v>
      </c>
    </row>
    <row r="3084" spans="1:4" x14ac:dyDescent="0.25">
      <c r="A3084" t="s">
        <v>19651</v>
      </c>
      <c r="B3084" t="s">
        <v>7436</v>
      </c>
      <c r="C3084">
        <v>0.5</v>
      </c>
      <c r="D3084">
        <v>0.625</v>
      </c>
    </row>
    <row r="3085" spans="1:4" x14ac:dyDescent="0.25">
      <c r="A3085" t="s">
        <v>19651</v>
      </c>
      <c r="B3085" t="s">
        <v>20776</v>
      </c>
      <c r="C3085">
        <v>0.3125</v>
      </c>
      <c r="D3085">
        <v>0.625</v>
      </c>
    </row>
    <row r="3086" spans="1:4" x14ac:dyDescent="0.25">
      <c r="A3086" t="s">
        <v>19651</v>
      </c>
      <c r="B3086" t="s">
        <v>5272</v>
      </c>
      <c r="C3086">
        <v>0.4375</v>
      </c>
      <c r="D3086">
        <v>0.6875</v>
      </c>
    </row>
    <row r="3087" spans="1:4" x14ac:dyDescent="0.25">
      <c r="A3087" t="s">
        <v>19651</v>
      </c>
      <c r="B3087" t="s">
        <v>19634</v>
      </c>
      <c r="C3087">
        <v>0.375</v>
      </c>
      <c r="D3087">
        <v>0.625</v>
      </c>
    </row>
    <row r="3088" spans="1:4" x14ac:dyDescent="0.25">
      <c r="A3088" t="s">
        <v>19651</v>
      </c>
      <c r="B3088" t="s">
        <v>22189</v>
      </c>
      <c r="C3088">
        <v>0.5625</v>
      </c>
      <c r="D3088">
        <v>0.75</v>
      </c>
    </row>
    <row r="3089" spans="1:4" x14ac:dyDescent="0.25">
      <c r="A3089" t="s">
        <v>19651</v>
      </c>
      <c r="B3089" t="s">
        <v>24282</v>
      </c>
      <c r="C3089">
        <v>0.5625</v>
      </c>
      <c r="D3089">
        <v>0.625</v>
      </c>
    </row>
    <row r="3090" spans="1:4" x14ac:dyDescent="0.25">
      <c r="A3090" t="s">
        <v>19651</v>
      </c>
      <c r="B3090" t="s">
        <v>7572</v>
      </c>
      <c r="C3090">
        <v>0.5</v>
      </c>
      <c r="D3090">
        <v>0.6875</v>
      </c>
    </row>
    <row r="3091" spans="1:4" x14ac:dyDescent="0.25">
      <c r="A3091" t="s">
        <v>19651</v>
      </c>
      <c r="B3091" t="s">
        <v>19306</v>
      </c>
      <c r="C3091">
        <v>0.8125</v>
      </c>
      <c r="D3091">
        <v>0.9375</v>
      </c>
    </row>
    <row r="3092" spans="1:4" x14ac:dyDescent="0.25">
      <c r="A3092" t="s">
        <v>19651</v>
      </c>
      <c r="B3092" t="s">
        <v>19648</v>
      </c>
      <c r="C3092">
        <v>0.375</v>
      </c>
      <c r="D3092">
        <v>0.75</v>
      </c>
    </row>
    <row r="3093" spans="1:4" x14ac:dyDescent="0.25">
      <c r="A3093" t="s">
        <v>19651</v>
      </c>
      <c r="B3093" t="s">
        <v>29159</v>
      </c>
      <c r="C3093">
        <v>0.5</v>
      </c>
      <c r="D3093">
        <v>0.5625</v>
      </c>
    </row>
    <row r="3094" spans="1:4" x14ac:dyDescent="0.25">
      <c r="A3094" t="s">
        <v>19651</v>
      </c>
      <c r="B3094" t="s">
        <v>30986</v>
      </c>
      <c r="C3094">
        <v>0.4375</v>
      </c>
      <c r="D3094">
        <v>0.5625</v>
      </c>
    </row>
    <row r="3095" spans="1:4" x14ac:dyDescent="0.25">
      <c r="A3095" t="s">
        <v>19651</v>
      </c>
      <c r="B3095" t="s">
        <v>19633</v>
      </c>
      <c r="C3095">
        <v>0.5625</v>
      </c>
      <c r="D3095">
        <v>0.75</v>
      </c>
    </row>
    <row r="3096" spans="1:4" x14ac:dyDescent="0.25">
      <c r="A3096" t="s">
        <v>19651</v>
      </c>
      <c r="B3096" t="s">
        <v>20989</v>
      </c>
      <c r="C3096">
        <v>0.5</v>
      </c>
      <c r="D3096">
        <v>0.625</v>
      </c>
    </row>
    <row r="3097" spans="1:4" x14ac:dyDescent="0.25">
      <c r="A3097" t="s">
        <v>19651</v>
      </c>
      <c r="B3097" t="s">
        <v>18875</v>
      </c>
      <c r="C3097">
        <v>0.4375</v>
      </c>
      <c r="D3097">
        <v>0.6875</v>
      </c>
    </row>
    <row r="3098" spans="1:4" x14ac:dyDescent="0.25">
      <c r="A3098" t="s">
        <v>19651</v>
      </c>
      <c r="B3098" t="s">
        <v>19661</v>
      </c>
      <c r="C3098">
        <v>0.6875</v>
      </c>
      <c r="D3098">
        <v>0.8125</v>
      </c>
    </row>
    <row r="3099" spans="1:4" x14ac:dyDescent="0.25">
      <c r="A3099" t="s">
        <v>19651</v>
      </c>
      <c r="B3099" t="s">
        <v>22347</v>
      </c>
      <c r="C3099">
        <v>0.5</v>
      </c>
      <c r="D3099">
        <v>0.625</v>
      </c>
    </row>
    <row r="3100" spans="1:4" x14ac:dyDescent="0.25">
      <c r="A3100" t="s">
        <v>19651</v>
      </c>
      <c r="B3100" t="s">
        <v>1797</v>
      </c>
      <c r="C3100">
        <v>0.3125</v>
      </c>
      <c r="D3100">
        <v>0.6875</v>
      </c>
    </row>
    <row r="3101" spans="1:4" x14ac:dyDescent="0.25">
      <c r="A3101" t="s">
        <v>19651</v>
      </c>
      <c r="B3101" t="s">
        <v>23543</v>
      </c>
      <c r="C3101">
        <v>0.5</v>
      </c>
      <c r="D3101">
        <v>0.75</v>
      </c>
    </row>
    <row r="3102" spans="1:4" x14ac:dyDescent="0.25">
      <c r="A3102" t="s">
        <v>19651</v>
      </c>
      <c r="B3102" t="s">
        <v>23128</v>
      </c>
      <c r="C3102">
        <v>0.5</v>
      </c>
      <c r="D3102">
        <v>0.75</v>
      </c>
    </row>
    <row r="3103" spans="1:4" x14ac:dyDescent="0.25">
      <c r="A3103" t="s">
        <v>19651</v>
      </c>
      <c r="B3103" t="s">
        <v>4491</v>
      </c>
      <c r="C3103">
        <v>0.5625</v>
      </c>
      <c r="D3103">
        <v>0.8125</v>
      </c>
    </row>
    <row r="3104" spans="1:4" x14ac:dyDescent="0.25">
      <c r="A3104" t="s">
        <v>19651</v>
      </c>
      <c r="B3104" t="s">
        <v>24503</v>
      </c>
      <c r="C3104">
        <v>0.75</v>
      </c>
      <c r="D3104">
        <v>0.8125</v>
      </c>
    </row>
    <row r="3105" spans="1:4" x14ac:dyDescent="0.25">
      <c r="A3105" t="s">
        <v>19651</v>
      </c>
      <c r="B3105" t="s">
        <v>2932</v>
      </c>
      <c r="C3105">
        <v>0.375</v>
      </c>
      <c r="D3105">
        <v>0.6875</v>
      </c>
    </row>
    <row r="3106" spans="1:4" x14ac:dyDescent="0.25">
      <c r="A3106" t="s">
        <v>19651</v>
      </c>
      <c r="B3106" t="s">
        <v>2817</v>
      </c>
      <c r="C3106">
        <v>0.5</v>
      </c>
      <c r="D3106">
        <v>0.6875</v>
      </c>
    </row>
    <row r="3107" spans="1:4" x14ac:dyDescent="0.25">
      <c r="A3107" t="s">
        <v>19651</v>
      </c>
      <c r="B3107" t="s">
        <v>31098</v>
      </c>
      <c r="C3107">
        <v>0.4375</v>
      </c>
      <c r="D3107">
        <v>0.625</v>
      </c>
    </row>
    <row r="3108" spans="1:4" x14ac:dyDescent="0.25">
      <c r="A3108" t="s">
        <v>19651</v>
      </c>
      <c r="B3108" t="s">
        <v>4768</v>
      </c>
      <c r="C3108">
        <v>0.6875</v>
      </c>
      <c r="D3108">
        <v>0.8125</v>
      </c>
    </row>
    <row r="3109" spans="1:4" x14ac:dyDescent="0.25">
      <c r="A3109" t="s">
        <v>19651</v>
      </c>
      <c r="B3109" t="s">
        <v>19043</v>
      </c>
      <c r="C3109">
        <v>0.625</v>
      </c>
      <c r="D3109">
        <v>0.625</v>
      </c>
    </row>
    <row r="3110" spans="1:4" x14ac:dyDescent="0.25">
      <c r="A3110" t="s">
        <v>19651</v>
      </c>
      <c r="B3110" t="s">
        <v>28132</v>
      </c>
      <c r="C3110">
        <v>0.5</v>
      </c>
      <c r="D3110">
        <v>0.625</v>
      </c>
    </row>
    <row r="3111" spans="1:4" x14ac:dyDescent="0.25">
      <c r="A3111" t="s">
        <v>19651</v>
      </c>
      <c r="B3111" t="s">
        <v>31108</v>
      </c>
      <c r="C3111">
        <v>0.5625</v>
      </c>
      <c r="D3111">
        <v>0.6875</v>
      </c>
    </row>
    <row r="3112" spans="1:4" x14ac:dyDescent="0.25">
      <c r="A3112" t="s">
        <v>19651</v>
      </c>
      <c r="B3112" t="s">
        <v>3100</v>
      </c>
      <c r="C3112">
        <v>0.5</v>
      </c>
      <c r="D3112">
        <v>0.625</v>
      </c>
    </row>
    <row r="3113" spans="1:4" x14ac:dyDescent="0.25">
      <c r="A3113" t="s">
        <v>19651</v>
      </c>
      <c r="B3113" t="s">
        <v>2828</v>
      </c>
      <c r="C3113">
        <v>0.375</v>
      </c>
      <c r="D3113">
        <v>0.625</v>
      </c>
    </row>
    <row r="3114" spans="1:4" x14ac:dyDescent="0.25">
      <c r="A3114" t="s">
        <v>19651</v>
      </c>
      <c r="B3114" t="s">
        <v>3712</v>
      </c>
      <c r="C3114">
        <v>0.5625</v>
      </c>
      <c r="D3114">
        <v>0.5625</v>
      </c>
    </row>
    <row r="3115" spans="1:4" x14ac:dyDescent="0.25">
      <c r="A3115" t="s">
        <v>19651</v>
      </c>
      <c r="B3115" t="s">
        <v>6341</v>
      </c>
      <c r="C3115">
        <v>0.5625</v>
      </c>
      <c r="D3115">
        <v>0.6875</v>
      </c>
    </row>
    <row r="3116" spans="1:4" x14ac:dyDescent="0.25">
      <c r="A3116" t="s">
        <v>19651</v>
      </c>
      <c r="B3116" t="s">
        <v>18405</v>
      </c>
      <c r="C3116">
        <v>0.5625</v>
      </c>
      <c r="D3116">
        <v>0.6875</v>
      </c>
    </row>
    <row r="3117" spans="1:4" x14ac:dyDescent="0.25">
      <c r="A3117" t="s">
        <v>19651</v>
      </c>
      <c r="B3117" t="s">
        <v>31077</v>
      </c>
      <c r="C3117">
        <v>0.5625</v>
      </c>
      <c r="D3117">
        <v>0.6875</v>
      </c>
    </row>
    <row r="3118" spans="1:4" x14ac:dyDescent="0.25">
      <c r="A3118" t="s">
        <v>19651</v>
      </c>
      <c r="B3118" t="s">
        <v>7070</v>
      </c>
      <c r="C3118">
        <v>0.3125</v>
      </c>
      <c r="D3118">
        <v>0.625</v>
      </c>
    </row>
    <row r="3119" spans="1:4" x14ac:dyDescent="0.25">
      <c r="A3119" t="s">
        <v>19651</v>
      </c>
      <c r="B3119" t="s">
        <v>6627</v>
      </c>
      <c r="C3119">
        <v>0.125</v>
      </c>
      <c r="D3119">
        <v>0.6875</v>
      </c>
    </row>
    <row r="3120" spans="1:4" x14ac:dyDescent="0.25">
      <c r="A3120" t="s">
        <v>19651</v>
      </c>
      <c r="B3120" t="s">
        <v>6918</v>
      </c>
      <c r="C3120">
        <v>0.4375</v>
      </c>
      <c r="D3120">
        <v>0.5625</v>
      </c>
    </row>
    <row r="3121" spans="1:4" x14ac:dyDescent="0.25">
      <c r="A3121" t="s">
        <v>19651</v>
      </c>
      <c r="B3121" t="s">
        <v>2829</v>
      </c>
      <c r="C3121">
        <v>0.4375</v>
      </c>
      <c r="D3121">
        <v>0.6875</v>
      </c>
    </row>
    <row r="3122" spans="1:4" x14ac:dyDescent="0.25">
      <c r="A3122" t="s">
        <v>7053</v>
      </c>
      <c r="B3122" t="s">
        <v>26282</v>
      </c>
      <c r="C3122">
        <v>0.6875</v>
      </c>
      <c r="D3122">
        <v>0.6875</v>
      </c>
    </row>
    <row r="3123" spans="1:4" x14ac:dyDescent="0.25">
      <c r="A3123" t="s">
        <v>7053</v>
      </c>
      <c r="B3123" t="s">
        <v>4775</v>
      </c>
      <c r="C3123">
        <v>0.6875</v>
      </c>
      <c r="D3123">
        <v>0.8125</v>
      </c>
    </row>
    <row r="3124" spans="1:4" x14ac:dyDescent="0.25">
      <c r="A3124" t="s">
        <v>7053</v>
      </c>
      <c r="B3124" t="s">
        <v>19358</v>
      </c>
      <c r="C3124">
        <v>0.6875</v>
      </c>
      <c r="D3124">
        <v>0.8125</v>
      </c>
    </row>
    <row r="3125" spans="1:4" x14ac:dyDescent="0.25">
      <c r="A3125" t="s">
        <v>7053</v>
      </c>
      <c r="B3125" t="s">
        <v>22419</v>
      </c>
      <c r="C3125">
        <v>0.625</v>
      </c>
      <c r="D3125">
        <v>0.8125</v>
      </c>
    </row>
    <row r="3126" spans="1:4" x14ac:dyDescent="0.25">
      <c r="A3126" t="s">
        <v>7053</v>
      </c>
      <c r="B3126" t="s">
        <v>23805</v>
      </c>
      <c r="C3126">
        <v>0.8125</v>
      </c>
      <c r="D3126">
        <v>0.875</v>
      </c>
    </row>
    <row r="3127" spans="1:4" x14ac:dyDescent="0.25">
      <c r="A3127" t="s">
        <v>7053</v>
      </c>
      <c r="B3127" t="s">
        <v>28286</v>
      </c>
      <c r="C3127">
        <v>0.75</v>
      </c>
      <c r="D3127">
        <v>0.8125</v>
      </c>
    </row>
    <row r="3128" spans="1:4" x14ac:dyDescent="0.25">
      <c r="A3128" t="s">
        <v>7053</v>
      </c>
      <c r="B3128" t="s">
        <v>2279</v>
      </c>
      <c r="C3128">
        <v>0.8125</v>
      </c>
      <c r="D3128">
        <v>0.8125</v>
      </c>
    </row>
    <row r="3129" spans="1:4" x14ac:dyDescent="0.25">
      <c r="A3129" t="s">
        <v>7053</v>
      </c>
      <c r="B3129" t="s">
        <v>20778</v>
      </c>
      <c r="C3129">
        <v>0.875</v>
      </c>
      <c r="D3129">
        <v>0.875</v>
      </c>
    </row>
    <row r="3130" spans="1:4" x14ac:dyDescent="0.25">
      <c r="A3130" t="s">
        <v>7053</v>
      </c>
      <c r="B3130" t="s">
        <v>23975</v>
      </c>
      <c r="C3130">
        <v>0.8125</v>
      </c>
      <c r="D3130">
        <v>0.8125</v>
      </c>
    </row>
    <row r="3131" spans="1:4" x14ac:dyDescent="0.25">
      <c r="A3131" t="s">
        <v>7053</v>
      </c>
      <c r="B3131" t="s">
        <v>4769</v>
      </c>
      <c r="C3131">
        <v>0.75</v>
      </c>
      <c r="D3131">
        <v>0.75</v>
      </c>
    </row>
    <row r="3132" spans="1:4" x14ac:dyDescent="0.25">
      <c r="A3132" t="s">
        <v>7053</v>
      </c>
      <c r="B3132" t="s">
        <v>30993</v>
      </c>
      <c r="C3132">
        <v>0.625</v>
      </c>
      <c r="D3132">
        <v>0.8125</v>
      </c>
    </row>
    <row r="3133" spans="1:4" x14ac:dyDescent="0.25">
      <c r="A3133" t="s">
        <v>7053</v>
      </c>
      <c r="B3133" t="s">
        <v>30996</v>
      </c>
      <c r="C3133">
        <v>0.6875</v>
      </c>
      <c r="D3133">
        <v>0.75</v>
      </c>
    </row>
    <row r="3134" spans="1:4" x14ac:dyDescent="0.25">
      <c r="A3134" t="s">
        <v>7053</v>
      </c>
      <c r="B3134" t="s">
        <v>7553</v>
      </c>
      <c r="C3134">
        <v>0.625</v>
      </c>
      <c r="D3134">
        <v>0.6875</v>
      </c>
    </row>
    <row r="3135" spans="1:4" x14ac:dyDescent="0.25">
      <c r="A3135" t="s">
        <v>7053</v>
      </c>
      <c r="B3135" t="s">
        <v>5214</v>
      </c>
      <c r="C3135">
        <v>0.625</v>
      </c>
      <c r="D3135">
        <v>0.75</v>
      </c>
    </row>
    <row r="3136" spans="1:4" x14ac:dyDescent="0.25">
      <c r="A3136" t="s">
        <v>7053</v>
      </c>
      <c r="B3136" t="s">
        <v>22877</v>
      </c>
      <c r="C3136">
        <v>0.6875</v>
      </c>
      <c r="D3136">
        <v>0.6875</v>
      </c>
    </row>
    <row r="3137" spans="1:4" x14ac:dyDescent="0.25">
      <c r="A3137" t="s">
        <v>7053</v>
      </c>
      <c r="B3137" t="s">
        <v>19663</v>
      </c>
      <c r="C3137">
        <v>0.8125</v>
      </c>
      <c r="D3137">
        <v>0.8125</v>
      </c>
    </row>
    <row r="3138" spans="1:4" x14ac:dyDescent="0.25">
      <c r="A3138" t="s">
        <v>7053</v>
      </c>
      <c r="B3138" t="s">
        <v>4771</v>
      </c>
      <c r="C3138">
        <v>0.625</v>
      </c>
      <c r="D3138">
        <v>0.75</v>
      </c>
    </row>
    <row r="3139" spans="1:4" x14ac:dyDescent="0.25">
      <c r="A3139" t="s">
        <v>7053</v>
      </c>
      <c r="B3139" t="s">
        <v>23438</v>
      </c>
      <c r="C3139">
        <v>0.625</v>
      </c>
      <c r="D3139">
        <v>0.8125</v>
      </c>
    </row>
    <row r="3140" spans="1:4" x14ac:dyDescent="0.25">
      <c r="A3140" t="s">
        <v>7053</v>
      </c>
      <c r="B3140" t="s">
        <v>24490</v>
      </c>
      <c r="C3140">
        <v>0.8125</v>
      </c>
      <c r="D3140">
        <v>0.8125</v>
      </c>
    </row>
    <row r="3141" spans="1:4" x14ac:dyDescent="0.25">
      <c r="A3141" t="s">
        <v>7053</v>
      </c>
      <c r="B3141" t="s">
        <v>30985</v>
      </c>
      <c r="C3141">
        <v>0.8125</v>
      </c>
      <c r="D3141">
        <v>0.875</v>
      </c>
    </row>
    <row r="3142" spans="1:4" x14ac:dyDescent="0.25">
      <c r="A3142" t="s">
        <v>7053</v>
      </c>
      <c r="B3142" t="s">
        <v>23556</v>
      </c>
      <c r="C3142">
        <v>0.6875</v>
      </c>
      <c r="D3142">
        <v>0.8125</v>
      </c>
    </row>
    <row r="3143" spans="1:4" x14ac:dyDescent="0.25">
      <c r="A3143" t="s">
        <v>7053</v>
      </c>
      <c r="B3143" t="s">
        <v>2731</v>
      </c>
      <c r="C3143">
        <v>0.625</v>
      </c>
      <c r="D3143">
        <v>0.75</v>
      </c>
    </row>
    <row r="3144" spans="1:4" x14ac:dyDescent="0.25">
      <c r="A3144" t="s">
        <v>7053</v>
      </c>
      <c r="B3144" t="s">
        <v>7436</v>
      </c>
      <c r="C3144">
        <v>0.9375</v>
      </c>
      <c r="D3144">
        <v>0.9375</v>
      </c>
    </row>
    <row r="3145" spans="1:4" x14ac:dyDescent="0.25">
      <c r="A3145" t="s">
        <v>7053</v>
      </c>
      <c r="B3145" t="s">
        <v>20776</v>
      </c>
      <c r="C3145">
        <v>0.75</v>
      </c>
      <c r="D3145">
        <v>0.8125</v>
      </c>
    </row>
    <row r="3146" spans="1:4" x14ac:dyDescent="0.25">
      <c r="A3146" t="s">
        <v>7053</v>
      </c>
      <c r="B3146" t="s">
        <v>5272</v>
      </c>
      <c r="C3146">
        <v>0.6875</v>
      </c>
      <c r="D3146">
        <v>0.8125</v>
      </c>
    </row>
    <row r="3147" spans="1:4" x14ac:dyDescent="0.25">
      <c r="A3147" t="s">
        <v>7053</v>
      </c>
      <c r="B3147" t="s">
        <v>19634</v>
      </c>
      <c r="C3147">
        <v>0.625</v>
      </c>
      <c r="D3147">
        <v>0.625</v>
      </c>
    </row>
    <row r="3148" spans="1:4" x14ac:dyDescent="0.25">
      <c r="A3148" t="s">
        <v>7053</v>
      </c>
      <c r="B3148" t="s">
        <v>22189</v>
      </c>
      <c r="C3148">
        <v>0.5625</v>
      </c>
      <c r="D3148">
        <v>0.8125</v>
      </c>
    </row>
    <row r="3149" spans="1:4" x14ac:dyDescent="0.25">
      <c r="A3149" t="s">
        <v>7053</v>
      </c>
      <c r="B3149" t="s">
        <v>24282</v>
      </c>
      <c r="C3149">
        <v>0.75</v>
      </c>
      <c r="D3149">
        <v>0.875</v>
      </c>
    </row>
    <row r="3150" spans="1:4" x14ac:dyDescent="0.25">
      <c r="A3150" t="s">
        <v>7053</v>
      </c>
      <c r="B3150" t="s">
        <v>7572</v>
      </c>
      <c r="C3150">
        <v>0.625</v>
      </c>
      <c r="D3150">
        <v>0.6875</v>
      </c>
    </row>
    <row r="3151" spans="1:4" x14ac:dyDescent="0.25">
      <c r="A3151" t="s">
        <v>7053</v>
      </c>
      <c r="B3151" t="s">
        <v>19306</v>
      </c>
      <c r="C3151">
        <v>0.75</v>
      </c>
      <c r="D3151">
        <v>0.75</v>
      </c>
    </row>
    <row r="3152" spans="1:4" x14ac:dyDescent="0.25">
      <c r="A3152" t="s">
        <v>7053</v>
      </c>
      <c r="B3152" t="s">
        <v>19648</v>
      </c>
      <c r="C3152">
        <v>0.6875</v>
      </c>
      <c r="D3152">
        <v>0.75</v>
      </c>
    </row>
    <row r="3153" spans="1:4" x14ac:dyDescent="0.25">
      <c r="A3153" t="s">
        <v>7053</v>
      </c>
      <c r="B3153" t="s">
        <v>29159</v>
      </c>
      <c r="C3153">
        <v>0.6875</v>
      </c>
      <c r="D3153">
        <v>0.8125</v>
      </c>
    </row>
    <row r="3154" spans="1:4" x14ac:dyDescent="0.25">
      <c r="A3154" t="s">
        <v>7053</v>
      </c>
      <c r="B3154" t="s">
        <v>30986</v>
      </c>
      <c r="C3154">
        <v>0.875</v>
      </c>
      <c r="D3154">
        <v>0.875</v>
      </c>
    </row>
    <row r="3155" spans="1:4" x14ac:dyDescent="0.25">
      <c r="A3155" t="s">
        <v>7053</v>
      </c>
      <c r="B3155" t="s">
        <v>19633</v>
      </c>
      <c r="C3155">
        <v>0.625</v>
      </c>
      <c r="D3155">
        <v>0.8125</v>
      </c>
    </row>
    <row r="3156" spans="1:4" x14ac:dyDescent="0.25">
      <c r="A3156" t="s">
        <v>7053</v>
      </c>
      <c r="B3156" t="s">
        <v>20989</v>
      </c>
      <c r="C3156">
        <v>0.75</v>
      </c>
      <c r="D3156">
        <v>0.8125</v>
      </c>
    </row>
    <row r="3157" spans="1:4" x14ac:dyDescent="0.25">
      <c r="A3157" t="s">
        <v>7053</v>
      </c>
      <c r="B3157" t="s">
        <v>18875</v>
      </c>
      <c r="C3157">
        <v>0.6875</v>
      </c>
      <c r="D3157">
        <v>0.6875</v>
      </c>
    </row>
    <row r="3158" spans="1:4" x14ac:dyDescent="0.25">
      <c r="A3158" t="s">
        <v>7053</v>
      </c>
      <c r="B3158" t="s">
        <v>19661</v>
      </c>
      <c r="C3158">
        <v>0.6875</v>
      </c>
      <c r="D3158">
        <v>0.8125</v>
      </c>
    </row>
    <row r="3159" spans="1:4" x14ac:dyDescent="0.25">
      <c r="A3159" t="s">
        <v>7053</v>
      </c>
      <c r="B3159" t="s">
        <v>22347</v>
      </c>
      <c r="C3159">
        <v>0.6875</v>
      </c>
      <c r="D3159">
        <v>0.625</v>
      </c>
    </row>
    <row r="3160" spans="1:4" x14ac:dyDescent="0.25">
      <c r="A3160" t="s">
        <v>7053</v>
      </c>
      <c r="B3160" t="s">
        <v>1797</v>
      </c>
      <c r="C3160">
        <v>0.75</v>
      </c>
      <c r="D3160">
        <v>0.75</v>
      </c>
    </row>
    <row r="3161" spans="1:4" x14ac:dyDescent="0.25">
      <c r="A3161" t="s">
        <v>7053</v>
      </c>
      <c r="B3161" t="s">
        <v>23543</v>
      </c>
      <c r="C3161">
        <v>0.6875</v>
      </c>
      <c r="D3161">
        <v>0.8125</v>
      </c>
    </row>
    <row r="3162" spans="1:4" x14ac:dyDescent="0.25">
      <c r="A3162" t="s">
        <v>7053</v>
      </c>
      <c r="B3162" t="s">
        <v>23128</v>
      </c>
      <c r="C3162">
        <v>0.75</v>
      </c>
      <c r="D3162">
        <v>0.8125</v>
      </c>
    </row>
    <row r="3163" spans="1:4" x14ac:dyDescent="0.25">
      <c r="A3163" t="s">
        <v>7053</v>
      </c>
      <c r="B3163" t="s">
        <v>4491</v>
      </c>
      <c r="C3163">
        <v>0.75</v>
      </c>
      <c r="D3163">
        <v>0.8125</v>
      </c>
    </row>
    <row r="3164" spans="1:4" x14ac:dyDescent="0.25">
      <c r="A3164" t="s">
        <v>7053</v>
      </c>
      <c r="B3164" t="s">
        <v>24503</v>
      </c>
      <c r="C3164">
        <v>0.75</v>
      </c>
      <c r="D3164">
        <v>0.875</v>
      </c>
    </row>
    <row r="3165" spans="1:4" x14ac:dyDescent="0.25">
      <c r="A3165" t="s">
        <v>7053</v>
      </c>
      <c r="B3165" t="s">
        <v>2932</v>
      </c>
      <c r="C3165">
        <v>0.75</v>
      </c>
      <c r="D3165">
        <v>0.8125</v>
      </c>
    </row>
    <row r="3166" spans="1:4" x14ac:dyDescent="0.25">
      <c r="A3166" t="s">
        <v>7053</v>
      </c>
      <c r="B3166" t="s">
        <v>2817</v>
      </c>
      <c r="C3166">
        <v>0.75</v>
      </c>
      <c r="D3166">
        <v>0.8125</v>
      </c>
    </row>
    <row r="3167" spans="1:4" x14ac:dyDescent="0.25">
      <c r="A3167" t="s">
        <v>7053</v>
      </c>
      <c r="B3167" t="s">
        <v>31098</v>
      </c>
      <c r="C3167">
        <v>0.625</v>
      </c>
      <c r="D3167">
        <v>0.75</v>
      </c>
    </row>
    <row r="3168" spans="1:4" x14ac:dyDescent="0.25">
      <c r="A3168" t="s">
        <v>7053</v>
      </c>
      <c r="B3168" t="s">
        <v>4768</v>
      </c>
      <c r="C3168">
        <v>0.75</v>
      </c>
      <c r="D3168">
        <v>0.75</v>
      </c>
    </row>
    <row r="3169" spans="1:4" x14ac:dyDescent="0.25">
      <c r="A3169" t="s">
        <v>7053</v>
      </c>
      <c r="B3169" t="s">
        <v>19043</v>
      </c>
      <c r="C3169">
        <v>0.6875</v>
      </c>
      <c r="D3169">
        <v>0.75</v>
      </c>
    </row>
    <row r="3170" spans="1:4" x14ac:dyDescent="0.25">
      <c r="A3170" t="s">
        <v>7053</v>
      </c>
      <c r="B3170" t="s">
        <v>28132</v>
      </c>
      <c r="C3170">
        <v>0.75</v>
      </c>
      <c r="D3170">
        <v>0.875</v>
      </c>
    </row>
    <row r="3171" spans="1:4" x14ac:dyDescent="0.25">
      <c r="A3171" t="s">
        <v>7053</v>
      </c>
      <c r="B3171" t="s">
        <v>31108</v>
      </c>
      <c r="C3171">
        <v>0.5625</v>
      </c>
      <c r="D3171">
        <v>0.8125</v>
      </c>
    </row>
    <row r="3172" spans="1:4" x14ac:dyDescent="0.25">
      <c r="A3172" t="s">
        <v>7053</v>
      </c>
      <c r="B3172" t="s">
        <v>3100</v>
      </c>
      <c r="C3172">
        <v>0.75</v>
      </c>
      <c r="D3172">
        <v>0.8125</v>
      </c>
    </row>
    <row r="3173" spans="1:4" x14ac:dyDescent="0.25">
      <c r="A3173" t="s">
        <v>7053</v>
      </c>
      <c r="B3173" t="s">
        <v>2828</v>
      </c>
      <c r="C3173">
        <v>0.8125</v>
      </c>
      <c r="D3173">
        <v>0.8125</v>
      </c>
    </row>
    <row r="3174" spans="1:4" x14ac:dyDescent="0.25">
      <c r="A3174" t="s">
        <v>7053</v>
      </c>
      <c r="B3174" t="s">
        <v>3712</v>
      </c>
      <c r="C3174">
        <v>0.8125</v>
      </c>
      <c r="D3174">
        <v>0.8125</v>
      </c>
    </row>
    <row r="3175" spans="1:4" x14ac:dyDescent="0.25">
      <c r="A3175" t="s">
        <v>7053</v>
      </c>
      <c r="B3175" t="s">
        <v>6341</v>
      </c>
      <c r="C3175">
        <v>0.75</v>
      </c>
      <c r="D3175">
        <v>0.875</v>
      </c>
    </row>
    <row r="3176" spans="1:4" x14ac:dyDescent="0.25">
      <c r="A3176" t="s">
        <v>7053</v>
      </c>
      <c r="B3176" t="s">
        <v>18405</v>
      </c>
      <c r="C3176">
        <v>0.875</v>
      </c>
      <c r="D3176">
        <v>0.875</v>
      </c>
    </row>
    <row r="3177" spans="1:4" x14ac:dyDescent="0.25">
      <c r="A3177" t="s">
        <v>7053</v>
      </c>
      <c r="B3177" t="s">
        <v>31077</v>
      </c>
      <c r="C3177">
        <v>0.75</v>
      </c>
      <c r="D3177">
        <v>0.8125</v>
      </c>
    </row>
    <row r="3178" spans="1:4" x14ac:dyDescent="0.25">
      <c r="A3178" t="s">
        <v>7053</v>
      </c>
      <c r="B3178" t="s">
        <v>7070</v>
      </c>
      <c r="C3178">
        <v>0.625</v>
      </c>
      <c r="D3178">
        <v>0.75</v>
      </c>
    </row>
    <row r="3179" spans="1:4" x14ac:dyDescent="0.25">
      <c r="A3179" t="s">
        <v>7053</v>
      </c>
      <c r="B3179" t="s">
        <v>6627</v>
      </c>
      <c r="C3179">
        <v>0.5625</v>
      </c>
      <c r="D3179">
        <v>0.75</v>
      </c>
    </row>
    <row r="3180" spans="1:4" x14ac:dyDescent="0.25">
      <c r="A3180" t="s">
        <v>7053</v>
      </c>
      <c r="B3180" t="s">
        <v>6918</v>
      </c>
      <c r="C3180">
        <v>0.6875</v>
      </c>
      <c r="D3180">
        <v>0.8125</v>
      </c>
    </row>
    <row r="3181" spans="1:4" x14ac:dyDescent="0.25">
      <c r="A3181" t="s">
        <v>7053</v>
      </c>
      <c r="B3181" t="s">
        <v>2829</v>
      </c>
      <c r="C3181">
        <v>0.6875</v>
      </c>
      <c r="D3181">
        <v>0.8125</v>
      </c>
    </row>
    <row r="3182" spans="1:4" x14ac:dyDescent="0.25">
      <c r="A3182" t="s">
        <v>26282</v>
      </c>
      <c r="B3182" t="s">
        <v>4775</v>
      </c>
      <c r="C3182">
        <v>0.3125</v>
      </c>
      <c r="D3182">
        <v>0.75</v>
      </c>
    </row>
    <row r="3183" spans="1:4" x14ac:dyDescent="0.25">
      <c r="A3183" t="s">
        <v>26282</v>
      </c>
      <c r="B3183" t="s">
        <v>19358</v>
      </c>
      <c r="C3183">
        <v>0.4375</v>
      </c>
      <c r="D3183">
        <v>0.5</v>
      </c>
    </row>
    <row r="3184" spans="1:4" x14ac:dyDescent="0.25">
      <c r="A3184" t="s">
        <v>26282</v>
      </c>
      <c r="B3184" t="s">
        <v>22419</v>
      </c>
      <c r="C3184">
        <v>0.25</v>
      </c>
      <c r="D3184">
        <v>0.625</v>
      </c>
    </row>
    <row r="3185" spans="1:4" x14ac:dyDescent="0.25">
      <c r="A3185" t="s">
        <v>26282</v>
      </c>
      <c r="B3185" t="s">
        <v>23805</v>
      </c>
      <c r="C3185">
        <v>0.75</v>
      </c>
      <c r="D3185">
        <v>0.75</v>
      </c>
    </row>
    <row r="3186" spans="1:4" x14ac:dyDescent="0.25">
      <c r="A3186" t="s">
        <v>26282</v>
      </c>
      <c r="B3186" t="s">
        <v>28286</v>
      </c>
      <c r="C3186">
        <v>0.375</v>
      </c>
      <c r="D3186">
        <v>0.5625</v>
      </c>
    </row>
    <row r="3187" spans="1:4" x14ac:dyDescent="0.25">
      <c r="A3187" t="s">
        <v>26282</v>
      </c>
      <c r="B3187" t="s">
        <v>2279</v>
      </c>
      <c r="C3187">
        <v>0.625</v>
      </c>
      <c r="D3187">
        <v>0.75</v>
      </c>
    </row>
    <row r="3188" spans="1:4" x14ac:dyDescent="0.25">
      <c r="A3188" t="s">
        <v>26282</v>
      </c>
      <c r="B3188" t="s">
        <v>20778</v>
      </c>
      <c r="C3188">
        <v>0.6875</v>
      </c>
      <c r="D3188">
        <v>0.6875</v>
      </c>
    </row>
    <row r="3189" spans="1:4" x14ac:dyDescent="0.25">
      <c r="A3189" t="s">
        <v>26282</v>
      </c>
      <c r="B3189" t="s">
        <v>23975</v>
      </c>
      <c r="C3189">
        <v>0.5</v>
      </c>
      <c r="D3189">
        <v>0.6875</v>
      </c>
    </row>
    <row r="3190" spans="1:4" x14ac:dyDescent="0.25">
      <c r="A3190" t="s">
        <v>26282</v>
      </c>
      <c r="B3190" t="s">
        <v>4769</v>
      </c>
      <c r="C3190">
        <v>0.5</v>
      </c>
      <c r="D3190">
        <v>0.625</v>
      </c>
    </row>
    <row r="3191" spans="1:4" x14ac:dyDescent="0.25">
      <c r="A3191" t="s">
        <v>26282</v>
      </c>
      <c r="B3191" t="s">
        <v>30993</v>
      </c>
      <c r="C3191">
        <v>0.4375</v>
      </c>
      <c r="D3191">
        <v>0.625</v>
      </c>
    </row>
    <row r="3192" spans="1:4" x14ac:dyDescent="0.25">
      <c r="A3192" t="s">
        <v>26282</v>
      </c>
      <c r="B3192" t="s">
        <v>30996</v>
      </c>
      <c r="C3192">
        <v>0.6875</v>
      </c>
      <c r="D3192">
        <v>0.8125</v>
      </c>
    </row>
    <row r="3193" spans="1:4" x14ac:dyDescent="0.25">
      <c r="A3193" t="s">
        <v>26282</v>
      </c>
      <c r="B3193" t="s">
        <v>7553</v>
      </c>
      <c r="C3193">
        <v>0.3125</v>
      </c>
      <c r="D3193">
        <v>0.5625</v>
      </c>
    </row>
    <row r="3194" spans="1:4" x14ac:dyDescent="0.25">
      <c r="A3194" t="s">
        <v>26282</v>
      </c>
      <c r="B3194" t="s">
        <v>5214</v>
      </c>
      <c r="C3194">
        <v>0.3125</v>
      </c>
      <c r="D3194">
        <v>0.625</v>
      </c>
    </row>
    <row r="3195" spans="1:4" x14ac:dyDescent="0.25">
      <c r="A3195" t="s">
        <v>26282</v>
      </c>
      <c r="B3195" t="s">
        <v>22877</v>
      </c>
      <c r="C3195">
        <v>0.5</v>
      </c>
      <c r="D3195">
        <v>0.75</v>
      </c>
    </row>
    <row r="3196" spans="1:4" x14ac:dyDescent="0.25">
      <c r="A3196" t="s">
        <v>26282</v>
      </c>
      <c r="B3196" t="s">
        <v>19663</v>
      </c>
      <c r="C3196">
        <v>0.5</v>
      </c>
      <c r="D3196">
        <v>0.6875</v>
      </c>
    </row>
    <row r="3197" spans="1:4" x14ac:dyDescent="0.25">
      <c r="A3197" t="s">
        <v>26282</v>
      </c>
      <c r="B3197" t="s">
        <v>4771</v>
      </c>
      <c r="C3197">
        <v>0.5</v>
      </c>
      <c r="D3197">
        <v>0.75</v>
      </c>
    </row>
    <row r="3198" spans="1:4" x14ac:dyDescent="0.25">
      <c r="A3198" t="s">
        <v>26282</v>
      </c>
      <c r="B3198" t="s">
        <v>23438</v>
      </c>
      <c r="C3198">
        <v>0.25</v>
      </c>
      <c r="D3198">
        <v>0.5625</v>
      </c>
    </row>
    <row r="3199" spans="1:4" x14ac:dyDescent="0.25">
      <c r="A3199" t="s">
        <v>26282</v>
      </c>
      <c r="B3199" t="s">
        <v>24490</v>
      </c>
      <c r="C3199">
        <v>0.3125</v>
      </c>
      <c r="D3199">
        <v>0.5</v>
      </c>
    </row>
    <row r="3200" spans="1:4" x14ac:dyDescent="0.25">
      <c r="A3200" t="s">
        <v>26282</v>
      </c>
      <c r="B3200" t="s">
        <v>30985</v>
      </c>
      <c r="C3200">
        <v>0.5</v>
      </c>
      <c r="D3200">
        <v>0.625</v>
      </c>
    </row>
    <row r="3201" spans="1:4" x14ac:dyDescent="0.25">
      <c r="A3201" t="s">
        <v>26282</v>
      </c>
      <c r="B3201" t="s">
        <v>23556</v>
      </c>
      <c r="C3201">
        <v>0.375</v>
      </c>
      <c r="D3201">
        <v>0.6875</v>
      </c>
    </row>
    <row r="3202" spans="1:4" x14ac:dyDescent="0.25">
      <c r="A3202" t="s">
        <v>26282</v>
      </c>
      <c r="B3202" t="s">
        <v>2731</v>
      </c>
      <c r="C3202">
        <v>0.25</v>
      </c>
      <c r="D3202">
        <v>0.5</v>
      </c>
    </row>
    <row r="3203" spans="1:4" x14ac:dyDescent="0.25">
      <c r="A3203" t="s">
        <v>26282</v>
      </c>
      <c r="B3203" t="s">
        <v>7436</v>
      </c>
      <c r="C3203">
        <v>0.6875</v>
      </c>
      <c r="D3203">
        <v>0.625</v>
      </c>
    </row>
    <row r="3204" spans="1:4" x14ac:dyDescent="0.25">
      <c r="A3204" t="s">
        <v>26282</v>
      </c>
      <c r="B3204" t="s">
        <v>20776</v>
      </c>
      <c r="C3204">
        <v>0.3125</v>
      </c>
      <c r="D3204">
        <v>0.625</v>
      </c>
    </row>
    <row r="3205" spans="1:4" x14ac:dyDescent="0.25">
      <c r="A3205" t="s">
        <v>26282</v>
      </c>
      <c r="B3205" t="s">
        <v>5272</v>
      </c>
      <c r="C3205">
        <v>0.3125</v>
      </c>
      <c r="D3205">
        <v>0.5625</v>
      </c>
    </row>
    <row r="3206" spans="1:4" x14ac:dyDescent="0.25">
      <c r="A3206" t="s">
        <v>26282</v>
      </c>
      <c r="B3206" t="s">
        <v>19634</v>
      </c>
      <c r="C3206">
        <v>0.3125</v>
      </c>
      <c r="D3206">
        <v>0.5625</v>
      </c>
    </row>
    <row r="3207" spans="1:4" x14ac:dyDescent="0.25">
      <c r="A3207" t="s">
        <v>26282</v>
      </c>
      <c r="B3207" t="s">
        <v>22189</v>
      </c>
      <c r="C3207">
        <v>0.375</v>
      </c>
      <c r="D3207">
        <v>0.625</v>
      </c>
    </row>
    <row r="3208" spans="1:4" x14ac:dyDescent="0.25">
      <c r="A3208" t="s">
        <v>26282</v>
      </c>
      <c r="B3208" t="s">
        <v>24282</v>
      </c>
      <c r="C3208">
        <v>0.4375</v>
      </c>
      <c r="D3208">
        <v>0.5625</v>
      </c>
    </row>
    <row r="3209" spans="1:4" x14ac:dyDescent="0.25">
      <c r="A3209" t="s">
        <v>26282</v>
      </c>
      <c r="B3209" t="s">
        <v>7572</v>
      </c>
      <c r="C3209">
        <v>0.375</v>
      </c>
      <c r="D3209">
        <v>0.6875</v>
      </c>
    </row>
    <row r="3210" spans="1:4" x14ac:dyDescent="0.25">
      <c r="A3210" t="s">
        <v>26282</v>
      </c>
      <c r="B3210" t="s">
        <v>19306</v>
      </c>
      <c r="C3210">
        <v>0.5625</v>
      </c>
      <c r="D3210">
        <v>0.6875</v>
      </c>
    </row>
    <row r="3211" spans="1:4" x14ac:dyDescent="0.25">
      <c r="A3211" t="s">
        <v>26282</v>
      </c>
      <c r="B3211" t="s">
        <v>19648</v>
      </c>
      <c r="C3211">
        <v>0.625</v>
      </c>
      <c r="D3211">
        <v>0.75</v>
      </c>
    </row>
    <row r="3212" spans="1:4" x14ac:dyDescent="0.25">
      <c r="A3212" t="s">
        <v>26282</v>
      </c>
      <c r="B3212" t="s">
        <v>29159</v>
      </c>
      <c r="C3212">
        <v>0.375</v>
      </c>
      <c r="D3212">
        <v>0.625</v>
      </c>
    </row>
    <row r="3213" spans="1:4" x14ac:dyDescent="0.25">
      <c r="A3213" t="s">
        <v>26282</v>
      </c>
      <c r="B3213" t="s">
        <v>30986</v>
      </c>
      <c r="C3213">
        <v>0.5</v>
      </c>
      <c r="D3213">
        <v>0.625</v>
      </c>
    </row>
    <row r="3214" spans="1:4" x14ac:dyDescent="0.25">
      <c r="A3214" t="s">
        <v>26282</v>
      </c>
      <c r="B3214" t="s">
        <v>19633</v>
      </c>
      <c r="C3214">
        <v>0.4375</v>
      </c>
      <c r="D3214">
        <v>0.6875</v>
      </c>
    </row>
    <row r="3215" spans="1:4" x14ac:dyDescent="0.25">
      <c r="A3215" t="s">
        <v>26282</v>
      </c>
      <c r="B3215" t="s">
        <v>20989</v>
      </c>
      <c r="C3215">
        <v>0.625</v>
      </c>
      <c r="D3215">
        <v>0.625</v>
      </c>
    </row>
    <row r="3216" spans="1:4" x14ac:dyDescent="0.25">
      <c r="A3216" t="s">
        <v>26282</v>
      </c>
      <c r="B3216" t="s">
        <v>18875</v>
      </c>
      <c r="C3216">
        <v>0.3125</v>
      </c>
      <c r="D3216">
        <v>0.5</v>
      </c>
    </row>
    <row r="3217" spans="1:4" x14ac:dyDescent="0.25">
      <c r="A3217" t="s">
        <v>26282</v>
      </c>
      <c r="B3217" t="s">
        <v>19661</v>
      </c>
      <c r="C3217">
        <v>0.75</v>
      </c>
      <c r="D3217">
        <v>0.8125</v>
      </c>
    </row>
    <row r="3218" spans="1:4" x14ac:dyDescent="0.25">
      <c r="A3218" t="s">
        <v>26282</v>
      </c>
      <c r="B3218" t="s">
        <v>22347</v>
      </c>
      <c r="C3218">
        <v>0.4375</v>
      </c>
      <c r="D3218">
        <v>0.75</v>
      </c>
    </row>
    <row r="3219" spans="1:4" x14ac:dyDescent="0.25">
      <c r="A3219" t="s">
        <v>26282</v>
      </c>
      <c r="B3219" t="s">
        <v>1797</v>
      </c>
      <c r="C3219">
        <v>0.4375</v>
      </c>
      <c r="D3219">
        <v>0.625</v>
      </c>
    </row>
    <row r="3220" spans="1:4" x14ac:dyDescent="0.25">
      <c r="A3220" t="s">
        <v>26282</v>
      </c>
      <c r="B3220" t="s">
        <v>23543</v>
      </c>
      <c r="C3220">
        <v>0.3125</v>
      </c>
      <c r="D3220">
        <v>0.8125</v>
      </c>
    </row>
    <row r="3221" spans="1:4" x14ac:dyDescent="0.25">
      <c r="A3221" t="s">
        <v>26282</v>
      </c>
      <c r="B3221" t="s">
        <v>23128</v>
      </c>
      <c r="C3221">
        <v>0.3125</v>
      </c>
      <c r="D3221">
        <v>0.75</v>
      </c>
    </row>
    <row r="3222" spans="1:4" x14ac:dyDescent="0.25">
      <c r="A3222" t="s">
        <v>26282</v>
      </c>
      <c r="B3222" t="s">
        <v>4491</v>
      </c>
      <c r="C3222">
        <v>0.625</v>
      </c>
      <c r="D3222">
        <v>0.6875</v>
      </c>
    </row>
    <row r="3223" spans="1:4" x14ac:dyDescent="0.25">
      <c r="A3223" t="s">
        <v>26282</v>
      </c>
      <c r="B3223" t="s">
        <v>24503</v>
      </c>
      <c r="C3223">
        <v>0.6875</v>
      </c>
      <c r="D3223">
        <v>0.8125</v>
      </c>
    </row>
    <row r="3224" spans="1:4" x14ac:dyDescent="0.25">
      <c r="A3224" t="s">
        <v>26282</v>
      </c>
      <c r="B3224" t="s">
        <v>2932</v>
      </c>
      <c r="C3224">
        <v>0.25</v>
      </c>
      <c r="D3224">
        <v>0.625</v>
      </c>
    </row>
    <row r="3225" spans="1:4" x14ac:dyDescent="0.25">
      <c r="A3225" t="s">
        <v>26282</v>
      </c>
      <c r="B3225" t="s">
        <v>2817</v>
      </c>
      <c r="C3225">
        <v>0.5</v>
      </c>
      <c r="D3225">
        <v>0.5625</v>
      </c>
    </row>
    <row r="3226" spans="1:4" x14ac:dyDescent="0.25">
      <c r="A3226" t="s">
        <v>26282</v>
      </c>
      <c r="B3226" t="s">
        <v>31098</v>
      </c>
      <c r="C3226">
        <v>0.3125</v>
      </c>
      <c r="D3226">
        <v>0.6875</v>
      </c>
    </row>
    <row r="3227" spans="1:4" x14ac:dyDescent="0.25">
      <c r="A3227" t="s">
        <v>26282</v>
      </c>
      <c r="B3227" t="s">
        <v>4768</v>
      </c>
      <c r="C3227">
        <v>0.625</v>
      </c>
      <c r="D3227">
        <v>0.8125</v>
      </c>
    </row>
    <row r="3228" spans="1:4" x14ac:dyDescent="0.25">
      <c r="A3228" t="s">
        <v>26282</v>
      </c>
      <c r="B3228" t="s">
        <v>19043</v>
      </c>
      <c r="C3228">
        <v>0.6875</v>
      </c>
      <c r="D3228">
        <v>0.75</v>
      </c>
    </row>
    <row r="3229" spans="1:4" x14ac:dyDescent="0.25">
      <c r="A3229" t="s">
        <v>26282</v>
      </c>
      <c r="B3229" t="s">
        <v>28132</v>
      </c>
      <c r="C3229">
        <v>0.4375</v>
      </c>
      <c r="D3229">
        <v>0.6875</v>
      </c>
    </row>
    <row r="3230" spans="1:4" x14ac:dyDescent="0.25">
      <c r="A3230" t="s">
        <v>26282</v>
      </c>
      <c r="B3230" t="s">
        <v>31108</v>
      </c>
      <c r="C3230">
        <v>0.25</v>
      </c>
      <c r="D3230">
        <v>0.6875</v>
      </c>
    </row>
    <row r="3231" spans="1:4" x14ac:dyDescent="0.25">
      <c r="A3231" t="s">
        <v>26282</v>
      </c>
      <c r="B3231" t="s">
        <v>3100</v>
      </c>
      <c r="C3231">
        <v>0.5625</v>
      </c>
      <c r="D3231">
        <v>0.625</v>
      </c>
    </row>
    <row r="3232" spans="1:4" x14ac:dyDescent="0.25">
      <c r="A3232" t="s">
        <v>26282</v>
      </c>
      <c r="B3232" t="s">
        <v>2828</v>
      </c>
      <c r="C3232">
        <v>0.25</v>
      </c>
      <c r="D3232">
        <v>0.5625</v>
      </c>
    </row>
    <row r="3233" spans="1:4" x14ac:dyDescent="0.25">
      <c r="A3233" t="s">
        <v>26282</v>
      </c>
      <c r="B3233" t="s">
        <v>3712</v>
      </c>
      <c r="C3233">
        <v>0.5</v>
      </c>
      <c r="D3233">
        <v>0.625</v>
      </c>
    </row>
    <row r="3234" spans="1:4" x14ac:dyDescent="0.25">
      <c r="A3234" t="s">
        <v>26282</v>
      </c>
      <c r="B3234" t="s">
        <v>6341</v>
      </c>
      <c r="C3234">
        <v>0.5</v>
      </c>
      <c r="D3234">
        <v>0.625</v>
      </c>
    </row>
    <row r="3235" spans="1:4" x14ac:dyDescent="0.25">
      <c r="A3235" t="s">
        <v>26282</v>
      </c>
      <c r="B3235" t="s">
        <v>18405</v>
      </c>
      <c r="C3235">
        <v>0.5625</v>
      </c>
      <c r="D3235">
        <v>0.6875</v>
      </c>
    </row>
    <row r="3236" spans="1:4" x14ac:dyDescent="0.25">
      <c r="A3236" t="s">
        <v>26282</v>
      </c>
      <c r="B3236" t="s">
        <v>31077</v>
      </c>
      <c r="C3236">
        <v>0.5625</v>
      </c>
      <c r="D3236">
        <v>0.6875</v>
      </c>
    </row>
    <row r="3237" spans="1:4" x14ac:dyDescent="0.25">
      <c r="A3237" t="s">
        <v>26282</v>
      </c>
      <c r="B3237" t="s">
        <v>7070</v>
      </c>
      <c r="C3237">
        <v>0.375</v>
      </c>
      <c r="D3237">
        <v>0.5625</v>
      </c>
    </row>
    <row r="3238" spans="1:4" x14ac:dyDescent="0.25">
      <c r="A3238" t="s">
        <v>26282</v>
      </c>
      <c r="B3238" t="s">
        <v>6627</v>
      </c>
      <c r="C3238">
        <v>0.1875</v>
      </c>
      <c r="D3238">
        <v>0.5625</v>
      </c>
    </row>
    <row r="3239" spans="1:4" x14ac:dyDescent="0.25">
      <c r="A3239" t="s">
        <v>26282</v>
      </c>
      <c r="B3239" t="s">
        <v>6918</v>
      </c>
      <c r="C3239">
        <v>0.25</v>
      </c>
      <c r="D3239">
        <v>0.5</v>
      </c>
    </row>
    <row r="3240" spans="1:4" x14ac:dyDescent="0.25">
      <c r="A3240" t="s">
        <v>26282</v>
      </c>
      <c r="B3240" t="s">
        <v>2829</v>
      </c>
      <c r="C3240">
        <v>0.375</v>
      </c>
      <c r="D3240">
        <v>0.625</v>
      </c>
    </row>
    <row r="3241" spans="1:4" x14ac:dyDescent="0.25">
      <c r="A3241" t="s">
        <v>4775</v>
      </c>
      <c r="B3241" t="s">
        <v>19358</v>
      </c>
      <c r="C3241">
        <v>0.5</v>
      </c>
      <c r="D3241">
        <v>0.6875</v>
      </c>
    </row>
    <row r="3242" spans="1:4" x14ac:dyDescent="0.25">
      <c r="A3242" t="s">
        <v>4775</v>
      </c>
      <c r="B3242" t="s">
        <v>22419</v>
      </c>
      <c r="C3242">
        <v>0.4375</v>
      </c>
      <c r="D3242">
        <v>0.625</v>
      </c>
    </row>
    <row r="3243" spans="1:4" x14ac:dyDescent="0.25">
      <c r="A3243" t="s">
        <v>4775</v>
      </c>
      <c r="B3243" t="s">
        <v>23805</v>
      </c>
      <c r="C3243">
        <v>0.6875</v>
      </c>
      <c r="D3243">
        <v>0.8125</v>
      </c>
    </row>
    <row r="3244" spans="1:4" x14ac:dyDescent="0.25">
      <c r="A3244" t="s">
        <v>4775</v>
      </c>
      <c r="B3244" t="s">
        <v>28286</v>
      </c>
      <c r="C3244">
        <v>0.625</v>
      </c>
      <c r="D3244">
        <v>0.6875</v>
      </c>
    </row>
    <row r="3245" spans="1:4" x14ac:dyDescent="0.25">
      <c r="A3245" t="s">
        <v>4775</v>
      </c>
      <c r="B3245" t="s">
        <v>2279</v>
      </c>
      <c r="C3245">
        <v>0.625</v>
      </c>
      <c r="D3245">
        <v>0.75</v>
      </c>
    </row>
    <row r="3246" spans="1:4" x14ac:dyDescent="0.25">
      <c r="A3246" t="s">
        <v>4775</v>
      </c>
      <c r="B3246" t="s">
        <v>20778</v>
      </c>
      <c r="C3246">
        <v>0.6875</v>
      </c>
      <c r="D3246">
        <v>0.75</v>
      </c>
    </row>
    <row r="3247" spans="1:4" x14ac:dyDescent="0.25">
      <c r="A3247" t="s">
        <v>4775</v>
      </c>
      <c r="B3247" t="s">
        <v>23975</v>
      </c>
      <c r="C3247">
        <v>0.75</v>
      </c>
      <c r="D3247">
        <v>0.8125</v>
      </c>
    </row>
    <row r="3248" spans="1:4" x14ac:dyDescent="0.25">
      <c r="A3248" t="s">
        <v>4775</v>
      </c>
      <c r="B3248" t="s">
        <v>4769</v>
      </c>
      <c r="C3248">
        <v>0.6875</v>
      </c>
      <c r="D3248">
        <v>0.6875</v>
      </c>
    </row>
    <row r="3249" spans="1:4" x14ac:dyDescent="0.25">
      <c r="A3249" t="s">
        <v>4775</v>
      </c>
      <c r="B3249" t="s">
        <v>30993</v>
      </c>
      <c r="C3249">
        <v>0.8125</v>
      </c>
      <c r="D3249">
        <v>0.875</v>
      </c>
    </row>
    <row r="3250" spans="1:4" x14ac:dyDescent="0.25">
      <c r="A3250" t="s">
        <v>4775</v>
      </c>
      <c r="B3250" t="s">
        <v>30996</v>
      </c>
      <c r="C3250">
        <v>0.8125</v>
      </c>
      <c r="D3250">
        <v>0.8125</v>
      </c>
    </row>
    <row r="3251" spans="1:4" x14ac:dyDescent="0.25">
      <c r="A3251" t="s">
        <v>4775</v>
      </c>
      <c r="B3251" t="s">
        <v>7553</v>
      </c>
      <c r="C3251">
        <v>0.625</v>
      </c>
      <c r="D3251">
        <v>0.75</v>
      </c>
    </row>
    <row r="3252" spans="1:4" x14ac:dyDescent="0.25">
      <c r="A3252" t="s">
        <v>4775</v>
      </c>
      <c r="B3252" t="s">
        <v>5214</v>
      </c>
      <c r="C3252">
        <v>0.3125</v>
      </c>
      <c r="D3252">
        <v>0.5625</v>
      </c>
    </row>
    <row r="3253" spans="1:4" x14ac:dyDescent="0.25">
      <c r="A3253" t="s">
        <v>4775</v>
      </c>
      <c r="B3253" t="s">
        <v>22877</v>
      </c>
      <c r="C3253">
        <v>0.5625</v>
      </c>
      <c r="D3253">
        <v>0.75</v>
      </c>
    </row>
    <row r="3254" spans="1:4" x14ac:dyDescent="0.25">
      <c r="A3254" t="s">
        <v>4775</v>
      </c>
      <c r="B3254" t="s">
        <v>19663</v>
      </c>
      <c r="C3254">
        <v>0.625</v>
      </c>
      <c r="D3254">
        <v>0.75</v>
      </c>
    </row>
    <row r="3255" spans="1:4" x14ac:dyDescent="0.25">
      <c r="A3255" t="s">
        <v>4775</v>
      </c>
      <c r="B3255" t="s">
        <v>4771</v>
      </c>
      <c r="C3255">
        <v>0.5625</v>
      </c>
      <c r="D3255">
        <v>0.75</v>
      </c>
    </row>
    <row r="3256" spans="1:4" x14ac:dyDescent="0.25">
      <c r="A3256" t="s">
        <v>4775</v>
      </c>
      <c r="B3256" t="s">
        <v>23438</v>
      </c>
      <c r="C3256">
        <v>0.5625</v>
      </c>
      <c r="D3256">
        <v>0.75</v>
      </c>
    </row>
    <row r="3257" spans="1:4" x14ac:dyDescent="0.25">
      <c r="A3257" t="s">
        <v>4775</v>
      </c>
      <c r="B3257" t="s">
        <v>24490</v>
      </c>
      <c r="C3257">
        <v>0.5</v>
      </c>
      <c r="D3257">
        <v>0.625</v>
      </c>
    </row>
    <row r="3258" spans="1:4" x14ac:dyDescent="0.25">
      <c r="A3258" t="s">
        <v>4775</v>
      </c>
      <c r="B3258" t="s">
        <v>30985</v>
      </c>
      <c r="C3258">
        <v>0.625</v>
      </c>
      <c r="D3258">
        <v>0.6875</v>
      </c>
    </row>
    <row r="3259" spans="1:4" x14ac:dyDescent="0.25">
      <c r="A3259" t="s">
        <v>4775</v>
      </c>
      <c r="B3259" t="s">
        <v>23556</v>
      </c>
      <c r="C3259">
        <v>0.5</v>
      </c>
      <c r="D3259">
        <v>0.5625</v>
      </c>
    </row>
    <row r="3260" spans="1:4" x14ac:dyDescent="0.25">
      <c r="A3260" t="s">
        <v>4775</v>
      </c>
      <c r="B3260" t="s">
        <v>2731</v>
      </c>
      <c r="C3260">
        <v>0.5</v>
      </c>
      <c r="D3260">
        <v>0.8125</v>
      </c>
    </row>
    <row r="3261" spans="1:4" x14ac:dyDescent="0.25">
      <c r="A3261" t="s">
        <v>4775</v>
      </c>
      <c r="B3261" t="s">
        <v>7436</v>
      </c>
      <c r="C3261">
        <v>0.8125</v>
      </c>
      <c r="D3261">
        <v>0.8125</v>
      </c>
    </row>
    <row r="3262" spans="1:4" x14ac:dyDescent="0.25">
      <c r="A3262" t="s">
        <v>4775</v>
      </c>
      <c r="B3262" t="s">
        <v>20776</v>
      </c>
      <c r="C3262">
        <v>0.5</v>
      </c>
      <c r="D3262">
        <v>0.5625</v>
      </c>
    </row>
    <row r="3263" spans="1:4" x14ac:dyDescent="0.25">
      <c r="A3263" t="s">
        <v>4775</v>
      </c>
      <c r="B3263" t="s">
        <v>5272</v>
      </c>
      <c r="C3263">
        <v>0.5625</v>
      </c>
      <c r="D3263">
        <v>0.625</v>
      </c>
    </row>
    <row r="3264" spans="1:4" x14ac:dyDescent="0.25">
      <c r="A3264" t="s">
        <v>4775</v>
      </c>
      <c r="B3264" t="s">
        <v>19634</v>
      </c>
      <c r="C3264">
        <v>0.6875</v>
      </c>
      <c r="D3264">
        <v>0.75</v>
      </c>
    </row>
    <row r="3265" spans="1:4" x14ac:dyDescent="0.25">
      <c r="A3265" t="s">
        <v>4775</v>
      </c>
      <c r="B3265" t="s">
        <v>22189</v>
      </c>
      <c r="C3265">
        <v>0.8125</v>
      </c>
      <c r="D3265">
        <v>0.8125</v>
      </c>
    </row>
    <row r="3266" spans="1:4" x14ac:dyDescent="0.25">
      <c r="A3266" t="s">
        <v>4775</v>
      </c>
      <c r="B3266" t="s">
        <v>24282</v>
      </c>
      <c r="C3266">
        <v>0.625</v>
      </c>
      <c r="D3266">
        <v>0.6875</v>
      </c>
    </row>
    <row r="3267" spans="1:4" x14ac:dyDescent="0.25">
      <c r="A3267" t="s">
        <v>4775</v>
      </c>
      <c r="B3267" t="s">
        <v>7572</v>
      </c>
      <c r="C3267">
        <v>0.5625</v>
      </c>
      <c r="D3267">
        <v>0.6875</v>
      </c>
    </row>
    <row r="3268" spans="1:4" x14ac:dyDescent="0.25">
      <c r="A3268" t="s">
        <v>4775</v>
      </c>
      <c r="B3268" t="s">
        <v>19306</v>
      </c>
      <c r="C3268">
        <v>0.8125</v>
      </c>
      <c r="D3268">
        <v>0.875</v>
      </c>
    </row>
    <row r="3269" spans="1:4" x14ac:dyDescent="0.25">
      <c r="A3269" t="s">
        <v>4775</v>
      </c>
      <c r="B3269" t="s">
        <v>19648</v>
      </c>
      <c r="C3269">
        <v>0.8125</v>
      </c>
      <c r="D3269">
        <v>0.8125</v>
      </c>
    </row>
    <row r="3270" spans="1:4" x14ac:dyDescent="0.25">
      <c r="A3270" t="s">
        <v>4775</v>
      </c>
      <c r="B3270" t="s">
        <v>29159</v>
      </c>
      <c r="C3270">
        <v>0.5625</v>
      </c>
      <c r="D3270">
        <v>0.6875</v>
      </c>
    </row>
    <row r="3271" spans="1:4" x14ac:dyDescent="0.25">
      <c r="A3271" t="s">
        <v>4775</v>
      </c>
      <c r="B3271" t="s">
        <v>30986</v>
      </c>
      <c r="C3271">
        <v>0.625</v>
      </c>
      <c r="D3271">
        <v>0.6875</v>
      </c>
    </row>
    <row r="3272" spans="1:4" x14ac:dyDescent="0.25">
      <c r="A3272" t="s">
        <v>4775</v>
      </c>
      <c r="B3272" t="s">
        <v>19633</v>
      </c>
      <c r="C3272">
        <v>0.625</v>
      </c>
      <c r="D3272">
        <v>0.75</v>
      </c>
    </row>
    <row r="3273" spans="1:4" x14ac:dyDescent="0.25">
      <c r="A3273" t="s">
        <v>4775</v>
      </c>
      <c r="B3273" t="s">
        <v>20989</v>
      </c>
      <c r="C3273">
        <v>0.625</v>
      </c>
      <c r="D3273">
        <v>0.8125</v>
      </c>
    </row>
    <row r="3274" spans="1:4" x14ac:dyDescent="0.25">
      <c r="A3274" t="s">
        <v>4775</v>
      </c>
      <c r="B3274" t="s">
        <v>18875</v>
      </c>
      <c r="C3274">
        <v>0.625</v>
      </c>
      <c r="D3274">
        <v>0.6875</v>
      </c>
    </row>
    <row r="3275" spans="1:4" x14ac:dyDescent="0.25">
      <c r="A3275" t="s">
        <v>4775</v>
      </c>
      <c r="B3275" t="s">
        <v>19661</v>
      </c>
      <c r="C3275">
        <v>0.8125</v>
      </c>
      <c r="D3275">
        <v>0.8125</v>
      </c>
    </row>
    <row r="3276" spans="1:4" x14ac:dyDescent="0.25">
      <c r="A3276" t="s">
        <v>4775</v>
      </c>
      <c r="B3276" t="s">
        <v>22347</v>
      </c>
      <c r="C3276">
        <v>0.5625</v>
      </c>
      <c r="D3276">
        <v>0.625</v>
      </c>
    </row>
    <row r="3277" spans="1:4" x14ac:dyDescent="0.25">
      <c r="A3277" t="s">
        <v>4775</v>
      </c>
      <c r="B3277" t="s">
        <v>1797</v>
      </c>
      <c r="C3277">
        <v>0.625</v>
      </c>
      <c r="D3277">
        <v>0.6875</v>
      </c>
    </row>
    <row r="3278" spans="1:4" x14ac:dyDescent="0.25">
      <c r="A3278" t="s">
        <v>4775</v>
      </c>
      <c r="B3278" t="s">
        <v>23543</v>
      </c>
      <c r="C3278">
        <v>0.5625</v>
      </c>
      <c r="D3278">
        <v>0.75</v>
      </c>
    </row>
    <row r="3279" spans="1:4" x14ac:dyDescent="0.25">
      <c r="A3279" t="s">
        <v>4775</v>
      </c>
      <c r="B3279" t="s">
        <v>23128</v>
      </c>
      <c r="C3279">
        <v>0.6875</v>
      </c>
      <c r="D3279">
        <v>0.8125</v>
      </c>
    </row>
    <row r="3280" spans="1:4" x14ac:dyDescent="0.25">
      <c r="A3280" t="s">
        <v>4775</v>
      </c>
      <c r="B3280" t="s">
        <v>4491</v>
      </c>
      <c r="C3280">
        <v>0.5625</v>
      </c>
      <c r="D3280">
        <v>0.8125</v>
      </c>
    </row>
    <row r="3281" spans="1:4" x14ac:dyDescent="0.25">
      <c r="A3281" t="s">
        <v>4775</v>
      </c>
      <c r="B3281" t="s">
        <v>24503</v>
      </c>
      <c r="C3281">
        <v>0.9375</v>
      </c>
      <c r="D3281">
        <v>0.9375</v>
      </c>
    </row>
    <row r="3282" spans="1:4" x14ac:dyDescent="0.25">
      <c r="A3282" t="s">
        <v>4775</v>
      </c>
      <c r="B3282" t="s">
        <v>2932</v>
      </c>
      <c r="C3282">
        <v>0.5625</v>
      </c>
      <c r="D3282">
        <v>0.6875</v>
      </c>
    </row>
    <row r="3283" spans="1:4" x14ac:dyDescent="0.25">
      <c r="A3283" t="s">
        <v>4775</v>
      </c>
      <c r="B3283" t="s">
        <v>2817</v>
      </c>
      <c r="C3283">
        <v>0.5</v>
      </c>
      <c r="D3283">
        <v>0.5625</v>
      </c>
    </row>
    <row r="3284" spans="1:4" x14ac:dyDescent="0.25">
      <c r="A3284" t="s">
        <v>4775</v>
      </c>
      <c r="B3284" t="s">
        <v>31098</v>
      </c>
      <c r="C3284">
        <v>0.4375</v>
      </c>
      <c r="D3284">
        <v>0.5</v>
      </c>
    </row>
    <row r="3285" spans="1:4" x14ac:dyDescent="0.25">
      <c r="A3285" t="s">
        <v>4775</v>
      </c>
      <c r="B3285" t="s">
        <v>4768</v>
      </c>
      <c r="C3285">
        <v>0.6875</v>
      </c>
      <c r="D3285">
        <v>0.75</v>
      </c>
    </row>
    <row r="3286" spans="1:4" x14ac:dyDescent="0.25">
      <c r="A3286" t="s">
        <v>4775</v>
      </c>
      <c r="B3286" t="s">
        <v>19043</v>
      </c>
      <c r="C3286">
        <v>0.625</v>
      </c>
      <c r="D3286">
        <v>0.75</v>
      </c>
    </row>
    <row r="3287" spans="1:4" x14ac:dyDescent="0.25">
      <c r="A3287" t="s">
        <v>4775</v>
      </c>
      <c r="B3287" t="s">
        <v>28132</v>
      </c>
      <c r="C3287">
        <v>0.75</v>
      </c>
      <c r="D3287">
        <v>0.75</v>
      </c>
    </row>
    <row r="3288" spans="1:4" x14ac:dyDescent="0.25">
      <c r="A3288" t="s">
        <v>4775</v>
      </c>
      <c r="B3288" t="s">
        <v>31108</v>
      </c>
      <c r="C3288">
        <v>0.6875</v>
      </c>
      <c r="D3288">
        <v>0.6875</v>
      </c>
    </row>
    <row r="3289" spans="1:4" x14ac:dyDescent="0.25">
      <c r="A3289" t="s">
        <v>4775</v>
      </c>
      <c r="B3289" t="s">
        <v>3100</v>
      </c>
      <c r="C3289">
        <v>0.6875</v>
      </c>
      <c r="D3289">
        <v>0.6875</v>
      </c>
    </row>
    <row r="3290" spans="1:4" x14ac:dyDescent="0.25">
      <c r="A3290" t="s">
        <v>4775</v>
      </c>
      <c r="B3290" t="s">
        <v>2828</v>
      </c>
      <c r="C3290">
        <v>0.5625</v>
      </c>
      <c r="D3290">
        <v>0.625</v>
      </c>
    </row>
    <row r="3291" spans="1:4" x14ac:dyDescent="0.25">
      <c r="A3291" t="s">
        <v>4775</v>
      </c>
      <c r="B3291" t="s">
        <v>3712</v>
      </c>
      <c r="C3291">
        <v>0.6875</v>
      </c>
      <c r="D3291">
        <v>0.75</v>
      </c>
    </row>
    <row r="3292" spans="1:4" x14ac:dyDescent="0.25">
      <c r="A3292" t="s">
        <v>4775</v>
      </c>
      <c r="B3292" t="s">
        <v>6341</v>
      </c>
      <c r="C3292">
        <v>0.4375</v>
      </c>
      <c r="D3292">
        <v>0.6875</v>
      </c>
    </row>
    <row r="3293" spans="1:4" x14ac:dyDescent="0.25">
      <c r="A3293" t="s">
        <v>4775</v>
      </c>
      <c r="B3293" t="s">
        <v>18405</v>
      </c>
      <c r="C3293">
        <v>0.625</v>
      </c>
      <c r="D3293">
        <v>0.75</v>
      </c>
    </row>
    <row r="3294" spans="1:4" x14ac:dyDescent="0.25">
      <c r="A3294" t="s">
        <v>4775</v>
      </c>
      <c r="B3294" t="s">
        <v>31077</v>
      </c>
      <c r="C3294">
        <v>0.5</v>
      </c>
      <c r="D3294">
        <v>0.75</v>
      </c>
    </row>
    <row r="3295" spans="1:4" x14ac:dyDescent="0.25">
      <c r="A3295" t="s">
        <v>4775</v>
      </c>
      <c r="B3295" t="s">
        <v>7070</v>
      </c>
      <c r="C3295">
        <v>0.5</v>
      </c>
      <c r="D3295">
        <v>0.6875</v>
      </c>
    </row>
    <row r="3296" spans="1:4" x14ac:dyDescent="0.25">
      <c r="A3296" t="s">
        <v>4775</v>
      </c>
      <c r="B3296" t="s">
        <v>6627</v>
      </c>
      <c r="C3296">
        <v>0.4375</v>
      </c>
      <c r="D3296">
        <v>0.75</v>
      </c>
    </row>
    <row r="3297" spans="1:4" x14ac:dyDescent="0.25">
      <c r="A3297" t="s">
        <v>4775</v>
      </c>
      <c r="B3297" t="s">
        <v>6918</v>
      </c>
      <c r="C3297">
        <v>0.5</v>
      </c>
      <c r="D3297">
        <v>0.5625</v>
      </c>
    </row>
    <row r="3298" spans="1:4" x14ac:dyDescent="0.25">
      <c r="A3298" t="s">
        <v>4775</v>
      </c>
      <c r="B3298" t="s">
        <v>2829</v>
      </c>
      <c r="C3298">
        <v>0.625</v>
      </c>
      <c r="D3298">
        <v>0.75</v>
      </c>
    </row>
    <row r="3299" spans="1:4" x14ac:dyDescent="0.25">
      <c r="A3299" t="s">
        <v>19358</v>
      </c>
      <c r="B3299" t="s">
        <v>22419</v>
      </c>
      <c r="C3299">
        <v>0.625</v>
      </c>
      <c r="D3299">
        <v>0.5</v>
      </c>
    </row>
    <row r="3300" spans="1:4" x14ac:dyDescent="0.25">
      <c r="A3300" t="s">
        <v>19358</v>
      </c>
      <c r="B3300" t="s">
        <v>23805</v>
      </c>
      <c r="C3300">
        <v>0.6875</v>
      </c>
      <c r="D3300">
        <v>0.6875</v>
      </c>
    </row>
    <row r="3301" spans="1:4" x14ac:dyDescent="0.25">
      <c r="A3301" t="s">
        <v>19358</v>
      </c>
      <c r="B3301" t="s">
        <v>28286</v>
      </c>
      <c r="C3301">
        <v>0.5</v>
      </c>
      <c r="D3301">
        <v>0.5625</v>
      </c>
    </row>
    <row r="3302" spans="1:4" x14ac:dyDescent="0.25">
      <c r="A3302" t="s">
        <v>19358</v>
      </c>
      <c r="B3302" t="s">
        <v>2279</v>
      </c>
      <c r="C3302">
        <v>0.6875</v>
      </c>
      <c r="D3302">
        <v>0.8125</v>
      </c>
    </row>
    <row r="3303" spans="1:4" x14ac:dyDescent="0.25">
      <c r="A3303" t="s">
        <v>19358</v>
      </c>
      <c r="B3303" t="s">
        <v>20778</v>
      </c>
      <c r="C3303">
        <v>0.625</v>
      </c>
      <c r="D3303">
        <v>0.75</v>
      </c>
    </row>
    <row r="3304" spans="1:4" x14ac:dyDescent="0.25">
      <c r="A3304" t="s">
        <v>19358</v>
      </c>
      <c r="B3304" t="s">
        <v>23975</v>
      </c>
      <c r="C3304">
        <v>0.5625</v>
      </c>
      <c r="D3304">
        <v>0.625</v>
      </c>
    </row>
    <row r="3305" spans="1:4" x14ac:dyDescent="0.25">
      <c r="A3305" t="s">
        <v>19358</v>
      </c>
      <c r="B3305" t="s">
        <v>4769</v>
      </c>
      <c r="C3305">
        <v>0.625</v>
      </c>
      <c r="D3305">
        <v>0.75</v>
      </c>
    </row>
    <row r="3306" spans="1:4" x14ac:dyDescent="0.25">
      <c r="A3306" t="s">
        <v>19358</v>
      </c>
      <c r="B3306" t="s">
        <v>30993</v>
      </c>
      <c r="C3306">
        <v>0.625</v>
      </c>
      <c r="D3306">
        <v>0.75</v>
      </c>
    </row>
    <row r="3307" spans="1:4" x14ac:dyDescent="0.25">
      <c r="A3307" t="s">
        <v>19358</v>
      </c>
      <c r="B3307" t="s">
        <v>30996</v>
      </c>
      <c r="C3307">
        <v>0.625</v>
      </c>
      <c r="D3307">
        <v>0.8125</v>
      </c>
    </row>
    <row r="3308" spans="1:4" x14ac:dyDescent="0.25">
      <c r="A3308" t="s">
        <v>19358</v>
      </c>
      <c r="B3308" t="s">
        <v>7553</v>
      </c>
      <c r="C3308">
        <v>0.625</v>
      </c>
      <c r="D3308">
        <v>0.5625</v>
      </c>
    </row>
    <row r="3309" spans="1:4" x14ac:dyDescent="0.25">
      <c r="A3309" t="s">
        <v>19358</v>
      </c>
      <c r="B3309" t="s">
        <v>5214</v>
      </c>
      <c r="C3309">
        <v>0.25</v>
      </c>
      <c r="D3309">
        <v>0.625</v>
      </c>
    </row>
    <row r="3310" spans="1:4" x14ac:dyDescent="0.25">
      <c r="A3310" t="s">
        <v>19358</v>
      </c>
      <c r="B3310" t="s">
        <v>22877</v>
      </c>
      <c r="C3310">
        <v>0.625</v>
      </c>
      <c r="D3310">
        <v>0.625</v>
      </c>
    </row>
    <row r="3311" spans="1:4" x14ac:dyDescent="0.25">
      <c r="A3311" t="s">
        <v>19358</v>
      </c>
      <c r="B3311" t="s">
        <v>19663</v>
      </c>
      <c r="C3311">
        <v>0.5625</v>
      </c>
      <c r="D3311">
        <v>0.5</v>
      </c>
    </row>
    <row r="3312" spans="1:4" x14ac:dyDescent="0.25">
      <c r="A3312" t="s">
        <v>19358</v>
      </c>
      <c r="B3312" t="s">
        <v>4771</v>
      </c>
      <c r="C3312">
        <v>0.625</v>
      </c>
      <c r="D3312">
        <v>0.8125</v>
      </c>
    </row>
    <row r="3313" spans="1:4" x14ac:dyDescent="0.25">
      <c r="A3313" t="s">
        <v>19358</v>
      </c>
      <c r="B3313" t="s">
        <v>23438</v>
      </c>
      <c r="C3313">
        <v>0.5625</v>
      </c>
      <c r="D3313">
        <v>0.6875</v>
      </c>
    </row>
    <row r="3314" spans="1:4" x14ac:dyDescent="0.25">
      <c r="A3314" t="s">
        <v>19358</v>
      </c>
      <c r="B3314" t="s">
        <v>24490</v>
      </c>
      <c r="C3314">
        <v>0.625</v>
      </c>
      <c r="D3314">
        <v>0.625</v>
      </c>
    </row>
    <row r="3315" spans="1:4" x14ac:dyDescent="0.25">
      <c r="A3315" t="s">
        <v>19358</v>
      </c>
      <c r="B3315" t="s">
        <v>30985</v>
      </c>
      <c r="C3315">
        <v>0.625</v>
      </c>
      <c r="D3315">
        <v>0.625</v>
      </c>
    </row>
    <row r="3316" spans="1:4" x14ac:dyDescent="0.25">
      <c r="A3316" t="s">
        <v>19358</v>
      </c>
      <c r="B3316" t="s">
        <v>23556</v>
      </c>
      <c r="C3316">
        <v>0.75</v>
      </c>
      <c r="D3316">
        <v>0.875</v>
      </c>
    </row>
    <row r="3317" spans="1:4" x14ac:dyDescent="0.25">
      <c r="A3317" t="s">
        <v>19358</v>
      </c>
      <c r="B3317" t="s">
        <v>2731</v>
      </c>
      <c r="C3317">
        <v>0.375</v>
      </c>
      <c r="D3317">
        <v>0.625</v>
      </c>
    </row>
    <row r="3318" spans="1:4" x14ac:dyDescent="0.25">
      <c r="A3318" t="s">
        <v>19358</v>
      </c>
      <c r="B3318" t="s">
        <v>7436</v>
      </c>
      <c r="C3318">
        <v>0.6875</v>
      </c>
      <c r="D3318">
        <v>0.6875</v>
      </c>
    </row>
    <row r="3319" spans="1:4" x14ac:dyDescent="0.25">
      <c r="A3319" t="s">
        <v>19358</v>
      </c>
      <c r="B3319" t="s">
        <v>20776</v>
      </c>
      <c r="C3319">
        <v>0.375</v>
      </c>
      <c r="D3319">
        <v>0.625</v>
      </c>
    </row>
    <row r="3320" spans="1:4" x14ac:dyDescent="0.25">
      <c r="A3320" t="s">
        <v>19358</v>
      </c>
      <c r="B3320" t="s">
        <v>5272</v>
      </c>
      <c r="C3320">
        <v>0.625</v>
      </c>
      <c r="D3320">
        <v>0.625</v>
      </c>
    </row>
    <row r="3321" spans="1:4" x14ac:dyDescent="0.25">
      <c r="A3321" t="s">
        <v>19358</v>
      </c>
      <c r="B3321" t="s">
        <v>19634</v>
      </c>
      <c r="C3321">
        <v>0.5625</v>
      </c>
      <c r="D3321">
        <v>0.5625</v>
      </c>
    </row>
    <row r="3322" spans="1:4" x14ac:dyDescent="0.25">
      <c r="A3322" t="s">
        <v>19358</v>
      </c>
      <c r="B3322" t="s">
        <v>22189</v>
      </c>
      <c r="C3322">
        <v>0.4375</v>
      </c>
      <c r="D3322">
        <v>0.625</v>
      </c>
    </row>
    <row r="3323" spans="1:4" x14ac:dyDescent="0.25">
      <c r="A3323" t="s">
        <v>19358</v>
      </c>
      <c r="B3323" t="s">
        <v>24282</v>
      </c>
      <c r="C3323">
        <v>0.5</v>
      </c>
      <c r="D3323">
        <v>0.5625</v>
      </c>
    </row>
    <row r="3324" spans="1:4" x14ac:dyDescent="0.25">
      <c r="A3324" t="s">
        <v>19358</v>
      </c>
      <c r="B3324" t="s">
        <v>7572</v>
      </c>
      <c r="C3324">
        <v>0.5</v>
      </c>
      <c r="D3324">
        <v>0.625</v>
      </c>
    </row>
    <row r="3325" spans="1:4" x14ac:dyDescent="0.25">
      <c r="A3325" t="s">
        <v>19358</v>
      </c>
      <c r="B3325" t="s">
        <v>19306</v>
      </c>
      <c r="C3325">
        <v>0.625</v>
      </c>
      <c r="D3325">
        <v>0.75</v>
      </c>
    </row>
    <row r="3326" spans="1:4" x14ac:dyDescent="0.25">
      <c r="A3326" t="s">
        <v>19358</v>
      </c>
      <c r="B3326" t="s">
        <v>19648</v>
      </c>
      <c r="C3326">
        <v>0.4375</v>
      </c>
      <c r="D3326">
        <v>0.6875</v>
      </c>
    </row>
    <row r="3327" spans="1:4" x14ac:dyDescent="0.25">
      <c r="A3327" t="s">
        <v>19358</v>
      </c>
      <c r="B3327" t="s">
        <v>29159</v>
      </c>
      <c r="C3327">
        <v>0.5625</v>
      </c>
      <c r="D3327">
        <v>0.625</v>
      </c>
    </row>
    <row r="3328" spans="1:4" x14ac:dyDescent="0.25">
      <c r="A3328" t="s">
        <v>19358</v>
      </c>
      <c r="B3328" t="s">
        <v>30986</v>
      </c>
      <c r="C3328">
        <v>0.5625</v>
      </c>
      <c r="D3328">
        <v>0.625</v>
      </c>
    </row>
    <row r="3329" spans="1:4" x14ac:dyDescent="0.25">
      <c r="A3329" t="s">
        <v>19358</v>
      </c>
      <c r="B3329" t="s">
        <v>19633</v>
      </c>
      <c r="C3329">
        <v>0.75</v>
      </c>
      <c r="D3329">
        <v>0.8125</v>
      </c>
    </row>
    <row r="3330" spans="1:4" x14ac:dyDescent="0.25">
      <c r="A3330" t="s">
        <v>19358</v>
      </c>
      <c r="B3330" t="s">
        <v>20989</v>
      </c>
      <c r="C3330">
        <v>0.5</v>
      </c>
      <c r="D3330">
        <v>0.6875</v>
      </c>
    </row>
    <row r="3331" spans="1:4" x14ac:dyDescent="0.25">
      <c r="A3331" t="s">
        <v>19358</v>
      </c>
      <c r="B3331" t="s">
        <v>18875</v>
      </c>
      <c r="C3331">
        <v>0.375</v>
      </c>
      <c r="D3331">
        <v>0.625</v>
      </c>
    </row>
    <row r="3332" spans="1:4" x14ac:dyDescent="0.25">
      <c r="A3332" t="s">
        <v>19358</v>
      </c>
      <c r="B3332" t="s">
        <v>19661</v>
      </c>
      <c r="C3332">
        <v>0.6875</v>
      </c>
      <c r="D3332">
        <v>0.625</v>
      </c>
    </row>
    <row r="3333" spans="1:4" x14ac:dyDescent="0.25">
      <c r="A3333" t="s">
        <v>19358</v>
      </c>
      <c r="B3333" t="s">
        <v>22347</v>
      </c>
      <c r="C3333">
        <v>0.5625</v>
      </c>
      <c r="D3333">
        <v>0.6875</v>
      </c>
    </row>
    <row r="3334" spans="1:4" x14ac:dyDescent="0.25">
      <c r="A3334" t="s">
        <v>19358</v>
      </c>
      <c r="B3334" t="s">
        <v>1797</v>
      </c>
      <c r="C3334">
        <v>0.375</v>
      </c>
      <c r="D3334">
        <v>0.625</v>
      </c>
    </row>
    <row r="3335" spans="1:4" x14ac:dyDescent="0.25">
      <c r="A3335" t="s">
        <v>19358</v>
      </c>
      <c r="B3335" t="s">
        <v>23543</v>
      </c>
      <c r="C3335">
        <v>0.6875</v>
      </c>
      <c r="D3335">
        <v>0.6875</v>
      </c>
    </row>
    <row r="3336" spans="1:4" x14ac:dyDescent="0.25">
      <c r="A3336" t="s">
        <v>19358</v>
      </c>
      <c r="B3336" t="s">
        <v>23128</v>
      </c>
      <c r="C3336">
        <v>0.6875</v>
      </c>
      <c r="D3336">
        <v>0.8125</v>
      </c>
    </row>
    <row r="3337" spans="1:4" x14ac:dyDescent="0.25">
      <c r="A3337" t="s">
        <v>19358</v>
      </c>
      <c r="B3337" t="s">
        <v>4491</v>
      </c>
      <c r="C3337">
        <v>0.6875</v>
      </c>
      <c r="D3337">
        <v>0.75</v>
      </c>
    </row>
    <row r="3338" spans="1:4" x14ac:dyDescent="0.25">
      <c r="A3338" t="s">
        <v>19358</v>
      </c>
      <c r="B3338" t="s">
        <v>24503</v>
      </c>
      <c r="C3338">
        <v>0.75</v>
      </c>
      <c r="D3338">
        <v>0.75</v>
      </c>
    </row>
    <row r="3339" spans="1:4" x14ac:dyDescent="0.25">
      <c r="A3339" t="s">
        <v>19358</v>
      </c>
      <c r="B3339" t="s">
        <v>2932</v>
      </c>
      <c r="C3339">
        <v>0.5</v>
      </c>
      <c r="D3339">
        <v>0.625</v>
      </c>
    </row>
    <row r="3340" spans="1:4" x14ac:dyDescent="0.25">
      <c r="A3340" t="s">
        <v>19358</v>
      </c>
      <c r="B3340" t="s">
        <v>2817</v>
      </c>
      <c r="C3340">
        <v>0.375</v>
      </c>
      <c r="D3340">
        <v>0.5625</v>
      </c>
    </row>
    <row r="3341" spans="1:4" x14ac:dyDescent="0.25">
      <c r="A3341" t="s">
        <v>19358</v>
      </c>
      <c r="B3341" t="s">
        <v>31098</v>
      </c>
      <c r="C3341">
        <v>0.6875</v>
      </c>
      <c r="D3341">
        <v>0.6875</v>
      </c>
    </row>
    <row r="3342" spans="1:4" x14ac:dyDescent="0.25">
      <c r="A3342" t="s">
        <v>19358</v>
      </c>
      <c r="B3342" t="s">
        <v>4768</v>
      </c>
      <c r="C3342">
        <v>0.5</v>
      </c>
      <c r="D3342">
        <v>0.6875</v>
      </c>
    </row>
    <row r="3343" spans="1:4" x14ac:dyDescent="0.25">
      <c r="A3343" t="s">
        <v>19358</v>
      </c>
      <c r="B3343" t="s">
        <v>19043</v>
      </c>
      <c r="C3343">
        <v>0.5</v>
      </c>
      <c r="D3343">
        <v>0.5625</v>
      </c>
    </row>
    <row r="3344" spans="1:4" x14ac:dyDescent="0.25">
      <c r="A3344" t="s">
        <v>19358</v>
      </c>
      <c r="B3344" t="s">
        <v>28132</v>
      </c>
      <c r="C3344">
        <v>0.5625</v>
      </c>
      <c r="D3344">
        <v>0.625</v>
      </c>
    </row>
    <row r="3345" spans="1:4" x14ac:dyDescent="0.25">
      <c r="A3345" t="s">
        <v>19358</v>
      </c>
      <c r="B3345" t="s">
        <v>31108</v>
      </c>
      <c r="C3345">
        <v>0.625</v>
      </c>
      <c r="D3345">
        <v>0.625</v>
      </c>
    </row>
    <row r="3346" spans="1:4" x14ac:dyDescent="0.25">
      <c r="A3346" t="s">
        <v>19358</v>
      </c>
      <c r="B3346" t="s">
        <v>3100</v>
      </c>
      <c r="C3346">
        <v>0.5</v>
      </c>
      <c r="D3346">
        <v>0.625</v>
      </c>
    </row>
    <row r="3347" spans="1:4" x14ac:dyDescent="0.25">
      <c r="A3347" t="s">
        <v>19358</v>
      </c>
      <c r="B3347" t="s">
        <v>2828</v>
      </c>
      <c r="C3347">
        <v>0.5</v>
      </c>
      <c r="D3347">
        <v>0.625</v>
      </c>
    </row>
    <row r="3348" spans="1:4" x14ac:dyDescent="0.25">
      <c r="A3348" t="s">
        <v>19358</v>
      </c>
      <c r="B3348" t="s">
        <v>3712</v>
      </c>
      <c r="C3348">
        <v>0.5625</v>
      </c>
      <c r="D3348">
        <v>0.625</v>
      </c>
    </row>
    <row r="3349" spans="1:4" x14ac:dyDescent="0.25">
      <c r="A3349" t="s">
        <v>19358</v>
      </c>
      <c r="B3349" t="s">
        <v>6341</v>
      </c>
      <c r="C3349">
        <v>0.625</v>
      </c>
      <c r="D3349">
        <v>0.6875</v>
      </c>
    </row>
    <row r="3350" spans="1:4" x14ac:dyDescent="0.25">
      <c r="A3350" t="s">
        <v>19358</v>
      </c>
      <c r="B3350" t="s">
        <v>18405</v>
      </c>
      <c r="C3350">
        <v>0.625</v>
      </c>
      <c r="D3350">
        <v>0.6875</v>
      </c>
    </row>
    <row r="3351" spans="1:4" x14ac:dyDescent="0.25">
      <c r="A3351" t="s">
        <v>19358</v>
      </c>
      <c r="B3351" t="s">
        <v>31077</v>
      </c>
      <c r="C3351">
        <v>0.625</v>
      </c>
      <c r="D3351">
        <v>0.6875</v>
      </c>
    </row>
    <row r="3352" spans="1:4" x14ac:dyDescent="0.25">
      <c r="A3352" t="s">
        <v>19358</v>
      </c>
      <c r="B3352" t="s">
        <v>7070</v>
      </c>
      <c r="C3352">
        <v>0.4375</v>
      </c>
      <c r="D3352">
        <v>0.5625</v>
      </c>
    </row>
    <row r="3353" spans="1:4" x14ac:dyDescent="0.25">
      <c r="A3353" t="s">
        <v>19358</v>
      </c>
      <c r="B3353" t="s">
        <v>6627</v>
      </c>
      <c r="C3353">
        <v>0.3125</v>
      </c>
      <c r="D3353">
        <v>0.5625</v>
      </c>
    </row>
    <row r="3354" spans="1:4" x14ac:dyDescent="0.25">
      <c r="A3354" t="s">
        <v>19358</v>
      </c>
      <c r="B3354" t="s">
        <v>6918</v>
      </c>
      <c r="C3354">
        <v>0.5</v>
      </c>
      <c r="D3354">
        <v>0.625</v>
      </c>
    </row>
    <row r="3355" spans="1:4" x14ac:dyDescent="0.25">
      <c r="A3355" t="s">
        <v>19358</v>
      </c>
      <c r="B3355" t="s">
        <v>2829</v>
      </c>
      <c r="C3355">
        <v>0.375</v>
      </c>
      <c r="D3355">
        <v>0.5625</v>
      </c>
    </row>
    <row r="3356" spans="1:4" x14ac:dyDescent="0.25">
      <c r="A3356" t="s">
        <v>22419</v>
      </c>
      <c r="B3356" t="s">
        <v>23805</v>
      </c>
      <c r="C3356">
        <v>0.75</v>
      </c>
      <c r="D3356">
        <v>0.75</v>
      </c>
    </row>
    <row r="3357" spans="1:4" x14ac:dyDescent="0.25">
      <c r="A3357" t="s">
        <v>22419</v>
      </c>
      <c r="B3357" t="s">
        <v>28286</v>
      </c>
      <c r="C3357">
        <v>0.5</v>
      </c>
      <c r="D3357">
        <v>0.5625</v>
      </c>
    </row>
    <row r="3358" spans="1:4" x14ac:dyDescent="0.25">
      <c r="A3358" t="s">
        <v>22419</v>
      </c>
      <c r="B3358" t="s">
        <v>2279</v>
      </c>
      <c r="C3358">
        <v>0.6875</v>
      </c>
      <c r="D3358">
        <v>0.6875</v>
      </c>
    </row>
    <row r="3359" spans="1:4" x14ac:dyDescent="0.25">
      <c r="A3359" t="s">
        <v>22419</v>
      </c>
      <c r="B3359" t="s">
        <v>20778</v>
      </c>
      <c r="C3359">
        <v>0.75</v>
      </c>
      <c r="D3359">
        <v>0.8125</v>
      </c>
    </row>
    <row r="3360" spans="1:4" x14ac:dyDescent="0.25">
      <c r="A3360" t="s">
        <v>22419</v>
      </c>
      <c r="B3360" t="s">
        <v>23975</v>
      </c>
      <c r="C3360">
        <v>0.5625</v>
      </c>
      <c r="D3360">
        <v>0.625</v>
      </c>
    </row>
    <row r="3361" spans="1:4" x14ac:dyDescent="0.25">
      <c r="A3361" t="s">
        <v>22419</v>
      </c>
      <c r="B3361" t="s">
        <v>4769</v>
      </c>
      <c r="C3361">
        <v>0.625</v>
      </c>
      <c r="D3361">
        <v>0.75</v>
      </c>
    </row>
    <row r="3362" spans="1:4" x14ac:dyDescent="0.25">
      <c r="A3362" t="s">
        <v>22419</v>
      </c>
      <c r="B3362" t="s">
        <v>30993</v>
      </c>
      <c r="C3362">
        <v>0.5</v>
      </c>
      <c r="D3362">
        <v>0.75</v>
      </c>
    </row>
    <row r="3363" spans="1:4" x14ac:dyDescent="0.25">
      <c r="A3363" t="s">
        <v>22419</v>
      </c>
      <c r="B3363" t="s">
        <v>30996</v>
      </c>
      <c r="C3363">
        <v>0.6875</v>
      </c>
      <c r="D3363">
        <v>0.8125</v>
      </c>
    </row>
    <row r="3364" spans="1:4" x14ac:dyDescent="0.25">
      <c r="A3364" t="s">
        <v>22419</v>
      </c>
      <c r="B3364" t="s">
        <v>7553</v>
      </c>
      <c r="C3364">
        <v>0.375</v>
      </c>
      <c r="D3364">
        <v>0.5</v>
      </c>
    </row>
    <row r="3365" spans="1:4" x14ac:dyDescent="0.25">
      <c r="A3365" t="s">
        <v>22419</v>
      </c>
      <c r="B3365" t="s">
        <v>5214</v>
      </c>
      <c r="C3365">
        <v>0.25</v>
      </c>
      <c r="D3365">
        <v>0.375</v>
      </c>
    </row>
    <row r="3366" spans="1:4" x14ac:dyDescent="0.25">
      <c r="A3366" t="s">
        <v>22419</v>
      </c>
      <c r="B3366" t="s">
        <v>22877</v>
      </c>
      <c r="C3366">
        <v>0.625</v>
      </c>
      <c r="D3366">
        <v>0.75</v>
      </c>
    </row>
    <row r="3367" spans="1:4" x14ac:dyDescent="0.25">
      <c r="A3367" t="s">
        <v>22419</v>
      </c>
      <c r="B3367" t="s">
        <v>19663</v>
      </c>
      <c r="C3367">
        <v>0.625</v>
      </c>
      <c r="D3367">
        <v>0.5</v>
      </c>
    </row>
    <row r="3368" spans="1:4" x14ac:dyDescent="0.25">
      <c r="A3368" t="s">
        <v>22419</v>
      </c>
      <c r="B3368" t="s">
        <v>4771</v>
      </c>
      <c r="C3368">
        <v>0.6875</v>
      </c>
      <c r="D3368">
        <v>0.625</v>
      </c>
    </row>
    <row r="3369" spans="1:4" x14ac:dyDescent="0.25">
      <c r="A3369" t="s">
        <v>22419</v>
      </c>
      <c r="B3369" t="s">
        <v>23438</v>
      </c>
      <c r="C3369">
        <v>0.375</v>
      </c>
      <c r="D3369">
        <v>0.625</v>
      </c>
    </row>
    <row r="3370" spans="1:4" x14ac:dyDescent="0.25">
      <c r="A3370" t="s">
        <v>22419</v>
      </c>
      <c r="B3370" t="s">
        <v>24490</v>
      </c>
      <c r="C3370">
        <v>0.4375</v>
      </c>
      <c r="D3370">
        <v>0.5625</v>
      </c>
    </row>
    <row r="3371" spans="1:4" x14ac:dyDescent="0.25">
      <c r="A3371" t="s">
        <v>22419</v>
      </c>
      <c r="B3371" t="s">
        <v>30985</v>
      </c>
      <c r="C3371">
        <v>0.5</v>
      </c>
      <c r="D3371">
        <v>0.5625</v>
      </c>
    </row>
    <row r="3372" spans="1:4" x14ac:dyDescent="0.25">
      <c r="A3372" t="s">
        <v>22419</v>
      </c>
      <c r="B3372" t="s">
        <v>23556</v>
      </c>
      <c r="C3372">
        <v>0.5</v>
      </c>
      <c r="D3372">
        <v>0.6875</v>
      </c>
    </row>
    <row r="3373" spans="1:4" x14ac:dyDescent="0.25">
      <c r="A3373" t="s">
        <v>22419</v>
      </c>
      <c r="B3373" t="s">
        <v>2731</v>
      </c>
      <c r="C3373">
        <v>0.6875</v>
      </c>
      <c r="D3373">
        <v>0.75</v>
      </c>
    </row>
    <row r="3374" spans="1:4" x14ac:dyDescent="0.25">
      <c r="A3374" t="s">
        <v>22419</v>
      </c>
      <c r="B3374" t="s">
        <v>7436</v>
      </c>
      <c r="C3374">
        <v>0.625</v>
      </c>
      <c r="D3374">
        <v>0.75</v>
      </c>
    </row>
    <row r="3375" spans="1:4" x14ac:dyDescent="0.25">
      <c r="A3375" t="s">
        <v>22419</v>
      </c>
      <c r="B3375" t="s">
        <v>20776</v>
      </c>
      <c r="C3375">
        <v>0.1875</v>
      </c>
      <c r="D3375">
        <v>0.375</v>
      </c>
    </row>
    <row r="3376" spans="1:4" x14ac:dyDescent="0.25">
      <c r="A3376" t="s">
        <v>22419</v>
      </c>
      <c r="B3376" t="s">
        <v>5272</v>
      </c>
      <c r="C3376">
        <v>0.4375</v>
      </c>
      <c r="D3376">
        <v>0.5</v>
      </c>
    </row>
    <row r="3377" spans="1:4" x14ac:dyDescent="0.25">
      <c r="A3377" t="s">
        <v>22419</v>
      </c>
      <c r="B3377" t="s">
        <v>19634</v>
      </c>
      <c r="C3377">
        <v>0.375</v>
      </c>
      <c r="D3377">
        <v>0.4375</v>
      </c>
    </row>
    <row r="3378" spans="1:4" x14ac:dyDescent="0.25">
      <c r="A3378" t="s">
        <v>22419</v>
      </c>
      <c r="B3378" t="s">
        <v>22189</v>
      </c>
      <c r="C3378">
        <v>0.5</v>
      </c>
      <c r="D3378">
        <v>0.625</v>
      </c>
    </row>
    <row r="3379" spans="1:4" x14ac:dyDescent="0.25">
      <c r="A3379" t="s">
        <v>22419</v>
      </c>
      <c r="B3379" t="s">
        <v>24282</v>
      </c>
      <c r="C3379">
        <v>0.5</v>
      </c>
      <c r="D3379">
        <v>0.5625</v>
      </c>
    </row>
    <row r="3380" spans="1:4" x14ac:dyDescent="0.25">
      <c r="A3380" t="s">
        <v>22419</v>
      </c>
      <c r="B3380" t="s">
        <v>7572</v>
      </c>
      <c r="C3380">
        <v>0.375</v>
      </c>
      <c r="D3380">
        <v>0.4375</v>
      </c>
    </row>
    <row r="3381" spans="1:4" x14ac:dyDescent="0.25">
      <c r="A3381" t="s">
        <v>22419</v>
      </c>
      <c r="B3381" t="s">
        <v>19306</v>
      </c>
      <c r="C3381">
        <v>0.75</v>
      </c>
      <c r="D3381">
        <v>0.6875</v>
      </c>
    </row>
    <row r="3382" spans="1:4" x14ac:dyDescent="0.25">
      <c r="A3382" t="s">
        <v>22419</v>
      </c>
      <c r="B3382" t="s">
        <v>19648</v>
      </c>
      <c r="C3382">
        <v>0.5625</v>
      </c>
      <c r="D3382">
        <v>0.75</v>
      </c>
    </row>
    <row r="3383" spans="1:4" x14ac:dyDescent="0.25">
      <c r="A3383" t="s">
        <v>22419</v>
      </c>
      <c r="B3383" t="s">
        <v>29159</v>
      </c>
      <c r="C3383">
        <v>0.375</v>
      </c>
      <c r="D3383">
        <v>0.5625</v>
      </c>
    </row>
    <row r="3384" spans="1:4" x14ac:dyDescent="0.25">
      <c r="A3384" t="s">
        <v>22419</v>
      </c>
      <c r="B3384" t="s">
        <v>30986</v>
      </c>
      <c r="C3384">
        <v>0.5</v>
      </c>
      <c r="D3384">
        <v>0.5625</v>
      </c>
    </row>
    <row r="3385" spans="1:4" x14ac:dyDescent="0.25">
      <c r="A3385" t="s">
        <v>22419</v>
      </c>
      <c r="B3385" t="s">
        <v>19633</v>
      </c>
      <c r="C3385">
        <v>0.5</v>
      </c>
      <c r="D3385">
        <v>0.75</v>
      </c>
    </row>
    <row r="3386" spans="1:4" x14ac:dyDescent="0.25">
      <c r="A3386" t="s">
        <v>22419</v>
      </c>
      <c r="B3386" t="s">
        <v>20989</v>
      </c>
      <c r="C3386">
        <v>0.625</v>
      </c>
      <c r="D3386">
        <v>0.6875</v>
      </c>
    </row>
    <row r="3387" spans="1:4" x14ac:dyDescent="0.25">
      <c r="A3387" t="s">
        <v>22419</v>
      </c>
      <c r="B3387" t="s">
        <v>18875</v>
      </c>
      <c r="C3387">
        <v>0.25</v>
      </c>
      <c r="D3387">
        <v>0.375</v>
      </c>
    </row>
    <row r="3388" spans="1:4" x14ac:dyDescent="0.25">
      <c r="A3388" t="s">
        <v>22419</v>
      </c>
      <c r="B3388" t="s">
        <v>19661</v>
      </c>
      <c r="C3388">
        <v>0.625</v>
      </c>
      <c r="D3388">
        <v>0.6875</v>
      </c>
    </row>
    <row r="3389" spans="1:4" x14ac:dyDescent="0.25">
      <c r="A3389" t="s">
        <v>22419</v>
      </c>
      <c r="B3389" t="s">
        <v>22347</v>
      </c>
      <c r="C3389">
        <v>0.625</v>
      </c>
      <c r="D3389">
        <v>0.75</v>
      </c>
    </row>
    <row r="3390" spans="1:4" x14ac:dyDescent="0.25">
      <c r="A3390" t="s">
        <v>22419</v>
      </c>
      <c r="B3390" t="s">
        <v>1797</v>
      </c>
      <c r="C3390">
        <v>0.125</v>
      </c>
      <c r="D3390">
        <v>0.4375</v>
      </c>
    </row>
    <row r="3391" spans="1:4" x14ac:dyDescent="0.25">
      <c r="A3391" t="s">
        <v>22419</v>
      </c>
      <c r="B3391" t="s">
        <v>23543</v>
      </c>
      <c r="C3391">
        <v>0.625</v>
      </c>
      <c r="D3391">
        <v>0.75</v>
      </c>
    </row>
    <row r="3392" spans="1:4" x14ac:dyDescent="0.25">
      <c r="A3392" t="s">
        <v>22419</v>
      </c>
      <c r="B3392" t="s">
        <v>23128</v>
      </c>
      <c r="C3392">
        <v>0.6875</v>
      </c>
      <c r="D3392">
        <v>0.75</v>
      </c>
    </row>
    <row r="3393" spans="1:4" x14ac:dyDescent="0.25">
      <c r="A3393" t="s">
        <v>22419</v>
      </c>
      <c r="B3393" t="s">
        <v>4491</v>
      </c>
      <c r="C3393">
        <v>0.5625</v>
      </c>
      <c r="D3393">
        <v>0.6875</v>
      </c>
    </row>
    <row r="3394" spans="1:4" x14ac:dyDescent="0.25">
      <c r="A3394" t="s">
        <v>22419</v>
      </c>
      <c r="B3394" t="s">
        <v>24503</v>
      </c>
      <c r="C3394">
        <v>0.75</v>
      </c>
      <c r="D3394">
        <v>0.8125</v>
      </c>
    </row>
    <row r="3395" spans="1:4" x14ac:dyDescent="0.25">
      <c r="A3395" t="s">
        <v>22419</v>
      </c>
      <c r="B3395" t="s">
        <v>2932</v>
      </c>
      <c r="C3395">
        <v>0.25</v>
      </c>
      <c r="D3395">
        <v>0.6875</v>
      </c>
    </row>
    <row r="3396" spans="1:4" x14ac:dyDescent="0.25">
      <c r="A3396" t="s">
        <v>22419</v>
      </c>
      <c r="B3396" t="s">
        <v>2817</v>
      </c>
      <c r="C3396">
        <v>0.3125</v>
      </c>
      <c r="D3396">
        <v>0.5625</v>
      </c>
    </row>
    <row r="3397" spans="1:4" x14ac:dyDescent="0.25">
      <c r="A3397" t="s">
        <v>22419</v>
      </c>
      <c r="B3397" t="s">
        <v>31098</v>
      </c>
      <c r="C3397">
        <v>0.4375</v>
      </c>
      <c r="D3397">
        <v>0.625</v>
      </c>
    </row>
    <row r="3398" spans="1:4" x14ac:dyDescent="0.25">
      <c r="A3398" t="s">
        <v>22419</v>
      </c>
      <c r="B3398" t="s">
        <v>4768</v>
      </c>
      <c r="C3398">
        <v>0.625</v>
      </c>
      <c r="D3398">
        <v>0.75</v>
      </c>
    </row>
    <row r="3399" spans="1:4" x14ac:dyDescent="0.25">
      <c r="A3399" t="s">
        <v>22419</v>
      </c>
      <c r="B3399" t="s">
        <v>19043</v>
      </c>
      <c r="C3399">
        <v>0.5</v>
      </c>
      <c r="D3399">
        <v>0.5625</v>
      </c>
    </row>
    <row r="3400" spans="1:4" x14ac:dyDescent="0.25">
      <c r="A3400" t="s">
        <v>22419</v>
      </c>
      <c r="B3400" t="s">
        <v>28132</v>
      </c>
      <c r="C3400">
        <v>0.5625</v>
      </c>
      <c r="D3400">
        <v>0.6875</v>
      </c>
    </row>
    <row r="3401" spans="1:4" x14ac:dyDescent="0.25">
      <c r="A3401" t="s">
        <v>22419</v>
      </c>
      <c r="B3401" t="s">
        <v>31108</v>
      </c>
      <c r="C3401">
        <v>0.4375</v>
      </c>
      <c r="D3401">
        <v>0.5625</v>
      </c>
    </row>
    <row r="3402" spans="1:4" x14ac:dyDescent="0.25">
      <c r="A3402" t="s">
        <v>22419</v>
      </c>
      <c r="B3402" t="s">
        <v>3100</v>
      </c>
      <c r="C3402">
        <v>0.625</v>
      </c>
      <c r="D3402">
        <v>0.6875</v>
      </c>
    </row>
    <row r="3403" spans="1:4" x14ac:dyDescent="0.25">
      <c r="A3403" t="s">
        <v>22419</v>
      </c>
      <c r="B3403" t="s">
        <v>2828</v>
      </c>
      <c r="C3403">
        <v>0.375</v>
      </c>
      <c r="D3403">
        <v>0.5625</v>
      </c>
    </row>
    <row r="3404" spans="1:4" x14ac:dyDescent="0.25">
      <c r="A3404" t="s">
        <v>22419</v>
      </c>
      <c r="B3404" t="s">
        <v>3712</v>
      </c>
      <c r="C3404">
        <v>0.4375</v>
      </c>
      <c r="D3404">
        <v>0.5625</v>
      </c>
    </row>
    <row r="3405" spans="1:4" x14ac:dyDescent="0.25">
      <c r="A3405" t="s">
        <v>22419</v>
      </c>
      <c r="B3405" t="s">
        <v>6341</v>
      </c>
      <c r="C3405">
        <v>0.5625</v>
      </c>
      <c r="D3405">
        <v>0.5625</v>
      </c>
    </row>
    <row r="3406" spans="1:4" x14ac:dyDescent="0.25">
      <c r="A3406" t="s">
        <v>22419</v>
      </c>
      <c r="B3406" t="s">
        <v>18405</v>
      </c>
      <c r="C3406">
        <v>0.625</v>
      </c>
      <c r="D3406">
        <v>0.6875</v>
      </c>
    </row>
    <row r="3407" spans="1:4" x14ac:dyDescent="0.25">
      <c r="A3407" t="s">
        <v>22419</v>
      </c>
      <c r="B3407" t="s">
        <v>31077</v>
      </c>
      <c r="C3407">
        <v>0.5</v>
      </c>
      <c r="D3407">
        <v>0.6875</v>
      </c>
    </row>
    <row r="3408" spans="1:4" x14ac:dyDescent="0.25">
      <c r="A3408" t="s">
        <v>22419</v>
      </c>
      <c r="B3408" t="s">
        <v>7070</v>
      </c>
      <c r="C3408">
        <v>0.375</v>
      </c>
      <c r="D3408">
        <v>0.5625</v>
      </c>
    </row>
    <row r="3409" spans="1:4" x14ac:dyDescent="0.25">
      <c r="A3409" t="s">
        <v>22419</v>
      </c>
      <c r="B3409" t="s">
        <v>6627</v>
      </c>
      <c r="C3409">
        <v>0.25</v>
      </c>
      <c r="D3409">
        <v>0.375</v>
      </c>
    </row>
    <row r="3410" spans="1:4" x14ac:dyDescent="0.25">
      <c r="A3410" t="s">
        <v>22419</v>
      </c>
      <c r="B3410" t="s">
        <v>6918</v>
      </c>
      <c r="C3410">
        <v>0.375</v>
      </c>
      <c r="D3410">
        <v>0.6875</v>
      </c>
    </row>
    <row r="3411" spans="1:4" x14ac:dyDescent="0.25">
      <c r="A3411" t="s">
        <v>22419</v>
      </c>
      <c r="B3411" t="s">
        <v>2829</v>
      </c>
      <c r="C3411">
        <v>0.375</v>
      </c>
      <c r="D3411">
        <v>0.5625</v>
      </c>
    </row>
    <row r="3412" spans="1:4" x14ac:dyDescent="0.25">
      <c r="A3412" t="s">
        <v>23805</v>
      </c>
      <c r="B3412" t="s">
        <v>28286</v>
      </c>
      <c r="C3412">
        <v>0.6875</v>
      </c>
      <c r="D3412">
        <v>0.6875</v>
      </c>
    </row>
    <row r="3413" spans="1:4" x14ac:dyDescent="0.25">
      <c r="A3413" t="s">
        <v>23805</v>
      </c>
      <c r="B3413" t="s">
        <v>2279</v>
      </c>
      <c r="C3413">
        <v>0.6875</v>
      </c>
      <c r="D3413">
        <v>0.8125</v>
      </c>
    </row>
    <row r="3414" spans="1:4" x14ac:dyDescent="0.25">
      <c r="A3414" t="s">
        <v>23805</v>
      </c>
      <c r="B3414" t="s">
        <v>20778</v>
      </c>
      <c r="C3414">
        <v>0.6875</v>
      </c>
      <c r="D3414">
        <v>0.6875</v>
      </c>
    </row>
    <row r="3415" spans="1:4" x14ac:dyDescent="0.25">
      <c r="A3415" t="s">
        <v>23805</v>
      </c>
      <c r="B3415" t="s">
        <v>23975</v>
      </c>
      <c r="C3415">
        <v>0.625</v>
      </c>
      <c r="D3415">
        <v>0.6875</v>
      </c>
    </row>
    <row r="3416" spans="1:4" x14ac:dyDescent="0.25">
      <c r="A3416" t="s">
        <v>23805</v>
      </c>
      <c r="B3416" t="s">
        <v>4769</v>
      </c>
      <c r="C3416">
        <v>0.8125</v>
      </c>
      <c r="D3416">
        <v>0.75</v>
      </c>
    </row>
    <row r="3417" spans="1:4" x14ac:dyDescent="0.25">
      <c r="A3417" t="s">
        <v>23805</v>
      </c>
      <c r="B3417" t="s">
        <v>30993</v>
      </c>
      <c r="C3417">
        <v>0.5625</v>
      </c>
      <c r="D3417">
        <v>0.6875</v>
      </c>
    </row>
    <row r="3418" spans="1:4" x14ac:dyDescent="0.25">
      <c r="A3418" t="s">
        <v>23805</v>
      </c>
      <c r="B3418" t="s">
        <v>30996</v>
      </c>
      <c r="C3418">
        <v>0.75</v>
      </c>
      <c r="D3418">
        <v>0.875</v>
      </c>
    </row>
    <row r="3419" spans="1:4" x14ac:dyDescent="0.25">
      <c r="A3419" t="s">
        <v>23805</v>
      </c>
      <c r="B3419" t="s">
        <v>7553</v>
      </c>
      <c r="C3419">
        <v>0.6875</v>
      </c>
      <c r="D3419">
        <v>0.75</v>
      </c>
    </row>
    <row r="3420" spans="1:4" x14ac:dyDescent="0.25">
      <c r="A3420" t="s">
        <v>23805</v>
      </c>
      <c r="B3420" t="s">
        <v>5214</v>
      </c>
      <c r="C3420">
        <v>0.5625</v>
      </c>
      <c r="D3420">
        <v>0.75</v>
      </c>
    </row>
    <row r="3421" spans="1:4" x14ac:dyDescent="0.25">
      <c r="A3421" t="s">
        <v>23805</v>
      </c>
      <c r="B3421" t="s">
        <v>22877</v>
      </c>
      <c r="C3421">
        <v>0.75</v>
      </c>
      <c r="D3421">
        <v>0.8125</v>
      </c>
    </row>
    <row r="3422" spans="1:4" x14ac:dyDescent="0.25">
      <c r="A3422" t="s">
        <v>23805</v>
      </c>
      <c r="B3422" t="s">
        <v>19663</v>
      </c>
      <c r="C3422">
        <v>0.6875</v>
      </c>
      <c r="D3422">
        <v>0.6875</v>
      </c>
    </row>
    <row r="3423" spans="1:4" x14ac:dyDescent="0.25">
      <c r="A3423" t="s">
        <v>23805</v>
      </c>
      <c r="B3423" t="s">
        <v>4771</v>
      </c>
      <c r="C3423">
        <v>0.75</v>
      </c>
      <c r="D3423">
        <v>0.8125</v>
      </c>
    </row>
    <row r="3424" spans="1:4" x14ac:dyDescent="0.25">
      <c r="A3424" t="s">
        <v>23805</v>
      </c>
      <c r="B3424" t="s">
        <v>23438</v>
      </c>
      <c r="C3424">
        <v>0.625</v>
      </c>
      <c r="D3424">
        <v>0.75</v>
      </c>
    </row>
    <row r="3425" spans="1:4" x14ac:dyDescent="0.25">
      <c r="A3425" t="s">
        <v>23805</v>
      </c>
      <c r="B3425" t="s">
        <v>24490</v>
      </c>
      <c r="C3425">
        <v>0.6875</v>
      </c>
      <c r="D3425">
        <v>0.75</v>
      </c>
    </row>
    <row r="3426" spans="1:4" x14ac:dyDescent="0.25">
      <c r="A3426" t="s">
        <v>23805</v>
      </c>
      <c r="B3426" t="s">
        <v>30985</v>
      </c>
      <c r="C3426">
        <v>0.6875</v>
      </c>
      <c r="D3426">
        <v>0.6875</v>
      </c>
    </row>
    <row r="3427" spans="1:4" x14ac:dyDescent="0.25">
      <c r="A3427" t="s">
        <v>23805</v>
      </c>
      <c r="B3427" t="s">
        <v>23556</v>
      </c>
      <c r="C3427">
        <v>0.6875</v>
      </c>
      <c r="D3427">
        <v>0.8125</v>
      </c>
    </row>
    <row r="3428" spans="1:4" x14ac:dyDescent="0.25">
      <c r="A3428" t="s">
        <v>23805</v>
      </c>
      <c r="B3428" t="s">
        <v>2731</v>
      </c>
      <c r="C3428">
        <v>0.625</v>
      </c>
      <c r="D3428">
        <v>0.6875</v>
      </c>
    </row>
    <row r="3429" spans="1:4" x14ac:dyDescent="0.25">
      <c r="A3429" t="s">
        <v>23805</v>
      </c>
      <c r="B3429" t="s">
        <v>7436</v>
      </c>
      <c r="C3429">
        <v>0.75</v>
      </c>
      <c r="D3429">
        <v>0.8125</v>
      </c>
    </row>
    <row r="3430" spans="1:4" x14ac:dyDescent="0.25">
      <c r="A3430" t="s">
        <v>23805</v>
      </c>
      <c r="B3430" t="s">
        <v>20776</v>
      </c>
      <c r="C3430">
        <v>0.6875</v>
      </c>
      <c r="D3430">
        <v>0.6875</v>
      </c>
    </row>
    <row r="3431" spans="1:4" x14ac:dyDescent="0.25">
      <c r="A3431" t="s">
        <v>23805</v>
      </c>
      <c r="B3431" t="s">
        <v>5272</v>
      </c>
      <c r="C3431">
        <v>0.625</v>
      </c>
      <c r="D3431">
        <v>0.6875</v>
      </c>
    </row>
    <row r="3432" spans="1:4" x14ac:dyDescent="0.25">
      <c r="A3432" t="s">
        <v>23805</v>
      </c>
      <c r="B3432" t="s">
        <v>19634</v>
      </c>
      <c r="C3432">
        <v>0.6875</v>
      </c>
      <c r="D3432">
        <v>0.75</v>
      </c>
    </row>
    <row r="3433" spans="1:4" x14ac:dyDescent="0.25">
      <c r="A3433" t="s">
        <v>23805</v>
      </c>
      <c r="B3433" t="s">
        <v>22189</v>
      </c>
      <c r="C3433">
        <v>0.6875</v>
      </c>
      <c r="D3433">
        <v>0.75</v>
      </c>
    </row>
    <row r="3434" spans="1:4" x14ac:dyDescent="0.25">
      <c r="A3434" t="s">
        <v>23805</v>
      </c>
      <c r="B3434" t="s">
        <v>24282</v>
      </c>
      <c r="C3434">
        <v>0.6875</v>
      </c>
      <c r="D3434">
        <v>0.6875</v>
      </c>
    </row>
    <row r="3435" spans="1:4" x14ac:dyDescent="0.25">
      <c r="A3435" t="s">
        <v>23805</v>
      </c>
      <c r="B3435" t="s">
        <v>7572</v>
      </c>
      <c r="C3435">
        <v>0.75</v>
      </c>
      <c r="D3435">
        <v>0.75</v>
      </c>
    </row>
    <row r="3436" spans="1:4" x14ac:dyDescent="0.25">
      <c r="A3436" t="s">
        <v>23805</v>
      </c>
      <c r="B3436" t="s">
        <v>19306</v>
      </c>
      <c r="C3436">
        <v>0.875</v>
      </c>
      <c r="D3436">
        <v>0.875</v>
      </c>
    </row>
    <row r="3437" spans="1:4" x14ac:dyDescent="0.25">
      <c r="A3437" t="s">
        <v>23805</v>
      </c>
      <c r="B3437" t="s">
        <v>19648</v>
      </c>
      <c r="C3437">
        <v>0.6875</v>
      </c>
      <c r="D3437">
        <v>0.6875</v>
      </c>
    </row>
    <row r="3438" spans="1:4" x14ac:dyDescent="0.25">
      <c r="A3438" t="s">
        <v>23805</v>
      </c>
      <c r="B3438" t="s">
        <v>29159</v>
      </c>
      <c r="C3438">
        <v>0.625</v>
      </c>
      <c r="D3438">
        <v>0.6875</v>
      </c>
    </row>
    <row r="3439" spans="1:4" x14ac:dyDescent="0.25">
      <c r="A3439" t="s">
        <v>23805</v>
      </c>
      <c r="B3439" t="s">
        <v>30986</v>
      </c>
      <c r="C3439">
        <v>0.625</v>
      </c>
      <c r="D3439">
        <v>0.6875</v>
      </c>
    </row>
    <row r="3440" spans="1:4" x14ac:dyDescent="0.25">
      <c r="A3440" t="s">
        <v>23805</v>
      </c>
      <c r="B3440" t="s">
        <v>19633</v>
      </c>
      <c r="C3440">
        <v>0.625</v>
      </c>
      <c r="D3440">
        <v>0.6875</v>
      </c>
    </row>
    <row r="3441" spans="1:4" x14ac:dyDescent="0.25">
      <c r="A3441" t="s">
        <v>23805</v>
      </c>
      <c r="B3441" t="s">
        <v>20989</v>
      </c>
      <c r="C3441">
        <v>0.625</v>
      </c>
      <c r="D3441">
        <v>0.6875</v>
      </c>
    </row>
    <row r="3442" spans="1:4" x14ac:dyDescent="0.25">
      <c r="A3442" t="s">
        <v>23805</v>
      </c>
      <c r="B3442" t="s">
        <v>18875</v>
      </c>
      <c r="C3442">
        <v>0.6875</v>
      </c>
      <c r="D3442">
        <v>0.75</v>
      </c>
    </row>
    <row r="3443" spans="1:4" x14ac:dyDescent="0.25">
      <c r="A3443" t="s">
        <v>23805</v>
      </c>
      <c r="B3443" t="s">
        <v>19661</v>
      </c>
      <c r="C3443">
        <v>0.75</v>
      </c>
      <c r="D3443">
        <v>0.75</v>
      </c>
    </row>
    <row r="3444" spans="1:4" x14ac:dyDescent="0.25">
      <c r="A3444" t="s">
        <v>23805</v>
      </c>
      <c r="B3444" t="s">
        <v>22347</v>
      </c>
      <c r="C3444">
        <v>0.6875</v>
      </c>
      <c r="D3444">
        <v>0.625</v>
      </c>
    </row>
    <row r="3445" spans="1:4" x14ac:dyDescent="0.25">
      <c r="A3445" t="s">
        <v>23805</v>
      </c>
      <c r="B3445" t="s">
        <v>1797</v>
      </c>
      <c r="C3445">
        <v>0.5625</v>
      </c>
      <c r="D3445">
        <v>0.6875</v>
      </c>
    </row>
    <row r="3446" spans="1:4" x14ac:dyDescent="0.25">
      <c r="A3446" t="s">
        <v>23805</v>
      </c>
      <c r="B3446" t="s">
        <v>23543</v>
      </c>
      <c r="C3446">
        <v>0.6875</v>
      </c>
      <c r="D3446">
        <v>0.8125</v>
      </c>
    </row>
    <row r="3447" spans="1:4" x14ac:dyDescent="0.25">
      <c r="A3447" t="s">
        <v>23805</v>
      </c>
      <c r="B3447" t="s">
        <v>23128</v>
      </c>
      <c r="C3447">
        <v>0.75</v>
      </c>
      <c r="D3447">
        <v>0.8125</v>
      </c>
    </row>
    <row r="3448" spans="1:4" x14ac:dyDescent="0.25">
      <c r="A3448" t="s">
        <v>23805</v>
      </c>
      <c r="B3448" t="s">
        <v>4491</v>
      </c>
      <c r="C3448">
        <v>0.6875</v>
      </c>
      <c r="D3448">
        <v>0.8125</v>
      </c>
    </row>
    <row r="3449" spans="1:4" x14ac:dyDescent="0.25">
      <c r="A3449" t="s">
        <v>23805</v>
      </c>
      <c r="B3449" t="s">
        <v>24503</v>
      </c>
      <c r="C3449">
        <v>0.75</v>
      </c>
      <c r="D3449">
        <v>0.875</v>
      </c>
    </row>
    <row r="3450" spans="1:4" x14ac:dyDescent="0.25">
      <c r="A3450" t="s">
        <v>23805</v>
      </c>
      <c r="B3450" t="s">
        <v>2932</v>
      </c>
      <c r="C3450">
        <v>0.75</v>
      </c>
      <c r="D3450">
        <v>0.75</v>
      </c>
    </row>
    <row r="3451" spans="1:4" x14ac:dyDescent="0.25">
      <c r="A3451" t="s">
        <v>23805</v>
      </c>
      <c r="B3451" t="s">
        <v>2817</v>
      </c>
      <c r="C3451">
        <v>0.5625</v>
      </c>
      <c r="D3451">
        <v>0.75</v>
      </c>
    </row>
    <row r="3452" spans="1:4" x14ac:dyDescent="0.25">
      <c r="A3452" t="s">
        <v>23805</v>
      </c>
      <c r="B3452" t="s">
        <v>31098</v>
      </c>
      <c r="C3452">
        <v>0.5625</v>
      </c>
      <c r="D3452">
        <v>0.8125</v>
      </c>
    </row>
    <row r="3453" spans="1:4" x14ac:dyDescent="0.25">
      <c r="A3453" t="s">
        <v>23805</v>
      </c>
      <c r="B3453" t="s">
        <v>4768</v>
      </c>
      <c r="C3453">
        <v>0.6875</v>
      </c>
      <c r="D3453">
        <v>0.75</v>
      </c>
    </row>
    <row r="3454" spans="1:4" x14ac:dyDescent="0.25">
      <c r="A3454" t="s">
        <v>23805</v>
      </c>
      <c r="B3454" t="s">
        <v>19043</v>
      </c>
      <c r="C3454">
        <v>0.6875</v>
      </c>
      <c r="D3454">
        <v>0.6875</v>
      </c>
    </row>
    <row r="3455" spans="1:4" x14ac:dyDescent="0.25">
      <c r="A3455" t="s">
        <v>23805</v>
      </c>
      <c r="B3455" t="s">
        <v>28132</v>
      </c>
      <c r="C3455">
        <v>0.6875</v>
      </c>
      <c r="D3455">
        <v>0.75</v>
      </c>
    </row>
    <row r="3456" spans="1:4" x14ac:dyDescent="0.25">
      <c r="A3456" t="s">
        <v>23805</v>
      </c>
      <c r="B3456" t="s">
        <v>31108</v>
      </c>
      <c r="C3456">
        <v>0.5625</v>
      </c>
      <c r="D3456">
        <v>0.75</v>
      </c>
    </row>
    <row r="3457" spans="1:4" x14ac:dyDescent="0.25">
      <c r="A3457" t="s">
        <v>23805</v>
      </c>
      <c r="B3457" t="s">
        <v>3100</v>
      </c>
      <c r="C3457">
        <v>0.8125</v>
      </c>
      <c r="D3457">
        <v>0.8125</v>
      </c>
    </row>
    <row r="3458" spans="1:4" x14ac:dyDescent="0.25">
      <c r="A3458" t="s">
        <v>23805</v>
      </c>
      <c r="B3458" t="s">
        <v>2828</v>
      </c>
      <c r="C3458">
        <v>0.6875</v>
      </c>
      <c r="D3458">
        <v>0.75</v>
      </c>
    </row>
    <row r="3459" spans="1:4" x14ac:dyDescent="0.25">
      <c r="A3459" t="s">
        <v>23805</v>
      </c>
      <c r="B3459" t="s">
        <v>3712</v>
      </c>
      <c r="C3459">
        <v>0.6875</v>
      </c>
      <c r="D3459">
        <v>0.6875</v>
      </c>
    </row>
    <row r="3460" spans="1:4" x14ac:dyDescent="0.25">
      <c r="A3460" t="s">
        <v>23805</v>
      </c>
      <c r="B3460" t="s">
        <v>6341</v>
      </c>
      <c r="C3460">
        <v>0.625</v>
      </c>
      <c r="D3460">
        <v>0.75</v>
      </c>
    </row>
    <row r="3461" spans="1:4" x14ac:dyDescent="0.25">
      <c r="A3461" t="s">
        <v>23805</v>
      </c>
      <c r="B3461" t="s">
        <v>18405</v>
      </c>
      <c r="C3461">
        <v>0.5625</v>
      </c>
      <c r="D3461">
        <v>0.8125</v>
      </c>
    </row>
    <row r="3462" spans="1:4" x14ac:dyDescent="0.25">
      <c r="A3462" t="s">
        <v>23805</v>
      </c>
      <c r="B3462" t="s">
        <v>31077</v>
      </c>
      <c r="C3462">
        <v>0.75</v>
      </c>
      <c r="D3462">
        <v>0.75</v>
      </c>
    </row>
    <row r="3463" spans="1:4" x14ac:dyDescent="0.25">
      <c r="A3463" t="s">
        <v>23805</v>
      </c>
      <c r="B3463" t="s">
        <v>7070</v>
      </c>
      <c r="C3463">
        <v>0.75</v>
      </c>
      <c r="D3463">
        <v>0.6875</v>
      </c>
    </row>
    <row r="3464" spans="1:4" x14ac:dyDescent="0.25">
      <c r="A3464" t="s">
        <v>23805</v>
      </c>
      <c r="B3464" t="s">
        <v>6627</v>
      </c>
      <c r="C3464">
        <v>0.5</v>
      </c>
      <c r="D3464">
        <v>0.625</v>
      </c>
    </row>
    <row r="3465" spans="1:4" x14ac:dyDescent="0.25">
      <c r="A3465" t="s">
        <v>23805</v>
      </c>
      <c r="B3465" t="s">
        <v>6918</v>
      </c>
      <c r="C3465">
        <v>0.6875</v>
      </c>
      <c r="D3465">
        <v>0.75</v>
      </c>
    </row>
    <row r="3466" spans="1:4" x14ac:dyDescent="0.25">
      <c r="A3466" t="s">
        <v>23805</v>
      </c>
      <c r="B3466" t="s">
        <v>2829</v>
      </c>
      <c r="C3466">
        <v>0.625</v>
      </c>
      <c r="D3466">
        <v>0.6875</v>
      </c>
    </row>
    <row r="3467" spans="1:4" x14ac:dyDescent="0.25">
      <c r="A3467" t="s">
        <v>28286</v>
      </c>
      <c r="B3467" t="s">
        <v>2279</v>
      </c>
      <c r="C3467">
        <v>0.625</v>
      </c>
      <c r="D3467">
        <v>0.75</v>
      </c>
    </row>
    <row r="3468" spans="1:4" x14ac:dyDescent="0.25">
      <c r="A3468" t="s">
        <v>28286</v>
      </c>
      <c r="B3468" t="s">
        <v>20778</v>
      </c>
      <c r="C3468">
        <v>0.75</v>
      </c>
      <c r="D3468">
        <v>0.8125</v>
      </c>
    </row>
    <row r="3469" spans="1:4" x14ac:dyDescent="0.25">
      <c r="A3469" t="s">
        <v>28286</v>
      </c>
      <c r="B3469" t="s">
        <v>23975</v>
      </c>
      <c r="C3469">
        <v>0.5</v>
      </c>
      <c r="D3469">
        <v>0.5625</v>
      </c>
    </row>
    <row r="3470" spans="1:4" x14ac:dyDescent="0.25">
      <c r="A3470" t="s">
        <v>28286</v>
      </c>
      <c r="B3470" t="s">
        <v>4769</v>
      </c>
      <c r="C3470">
        <v>0.5625</v>
      </c>
      <c r="D3470">
        <v>0.5625</v>
      </c>
    </row>
    <row r="3471" spans="1:4" x14ac:dyDescent="0.25">
      <c r="A3471" t="s">
        <v>28286</v>
      </c>
      <c r="B3471" t="s">
        <v>30993</v>
      </c>
      <c r="C3471">
        <v>0.5625</v>
      </c>
      <c r="D3471">
        <v>0.75</v>
      </c>
    </row>
    <row r="3472" spans="1:4" x14ac:dyDescent="0.25">
      <c r="A3472" t="s">
        <v>28286</v>
      </c>
      <c r="B3472" t="s">
        <v>30996</v>
      </c>
      <c r="C3472">
        <v>0.8125</v>
      </c>
      <c r="D3472">
        <v>0.875</v>
      </c>
    </row>
    <row r="3473" spans="1:4" x14ac:dyDescent="0.25">
      <c r="A3473" t="s">
        <v>28286</v>
      </c>
      <c r="B3473" t="s">
        <v>7553</v>
      </c>
      <c r="C3473">
        <v>0.4375</v>
      </c>
      <c r="D3473">
        <v>0.5625</v>
      </c>
    </row>
    <row r="3474" spans="1:4" x14ac:dyDescent="0.25">
      <c r="A3474" t="s">
        <v>28286</v>
      </c>
      <c r="B3474" t="s">
        <v>5214</v>
      </c>
      <c r="C3474">
        <v>0.3125</v>
      </c>
      <c r="D3474">
        <v>0.5625</v>
      </c>
    </row>
    <row r="3475" spans="1:4" x14ac:dyDescent="0.25">
      <c r="A3475" t="s">
        <v>28286</v>
      </c>
      <c r="B3475" t="s">
        <v>22877</v>
      </c>
      <c r="C3475">
        <v>0.5625</v>
      </c>
      <c r="D3475">
        <v>0.625</v>
      </c>
    </row>
    <row r="3476" spans="1:4" x14ac:dyDescent="0.25">
      <c r="A3476" t="s">
        <v>28286</v>
      </c>
      <c r="B3476" t="s">
        <v>19663</v>
      </c>
      <c r="C3476">
        <v>0.5</v>
      </c>
      <c r="D3476">
        <v>0.5625</v>
      </c>
    </row>
    <row r="3477" spans="1:4" x14ac:dyDescent="0.25">
      <c r="A3477" t="s">
        <v>28286</v>
      </c>
      <c r="B3477" t="s">
        <v>4771</v>
      </c>
      <c r="C3477">
        <v>0.5</v>
      </c>
      <c r="D3477">
        <v>0.625</v>
      </c>
    </row>
    <row r="3478" spans="1:4" x14ac:dyDescent="0.25">
      <c r="A3478" t="s">
        <v>28286</v>
      </c>
      <c r="B3478" t="s">
        <v>23438</v>
      </c>
      <c r="C3478">
        <v>0.6875</v>
      </c>
      <c r="D3478">
        <v>0.6875</v>
      </c>
    </row>
    <row r="3479" spans="1:4" x14ac:dyDescent="0.25">
      <c r="A3479" t="s">
        <v>28286</v>
      </c>
      <c r="B3479" t="s">
        <v>24490</v>
      </c>
      <c r="C3479">
        <v>0.5</v>
      </c>
      <c r="D3479">
        <v>0.5625</v>
      </c>
    </row>
    <row r="3480" spans="1:4" x14ac:dyDescent="0.25">
      <c r="A3480" t="s">
        <v>28286</v>
      </c>
      <c r="B3480" t="s">
        <v>30985</v>
      </c>
      <c r="C3480">
        <v>0.625</v>
      </c>
      <c r="D3480">
        <v>0.6875</v>
      </c>
    </row>
    <row r="3481" spans="1:4" x14ac:dyDescent="0.25">
      <c r="A3481" t="s">
        <v>28286</v>
      </c>
      <c r="B3481" t="s">
        <v>23556</v>
      </c>
      <c r="C3481">
        <v>0.5625</v>
      </c>
      <c r="D3481">
        <v>0.6875</v>
      </c>
    </row>
    <row r="3482" spans="1:4" x14ac:dyDescent="0.25">
      <c r="A3482" t="s">
        <v>28286</v>
      </c>
      <c r="B3482" t="s">
        <v>2731</v>
      </c>
      <c r="C3482">
        <v>0.5625</v>
      </c>
      <c r="D3482">
        <v>0.6875</v>
      </c>
    </row>
    <row r="3483" spans="1:4" x14ac:dyDescent="0.25">
      <c r="A3483" t="s">
        <v>28286</v>
      </c>
      <c r="B3483" t="s">
        <v>7436</v>
      </c>
      <c r="C3483">
        <v>0.625</v>
      </c>
      <c r="D3483">
        <v>0.6875</v>
      </c>
    </row>
    <row r="3484" spans="1:4" x14ac:dyDescent="0.25">
      <c r="A3484" t="s">
        <v>28286</v>
      </c>
      <c r="B3484" t="s">
        <v>20776</v>
      </c>
      <c r="C3484">
        <v>0.5</v>
      </c>
      <c r="D3484">
        <v>0.5625</v>
      </c>
    </row>
    <row r="3485" spans="1:4" x14ac:dyDescent="0.25">
      <c r="A3485" t="s">
        <v>28286</v>
      </c>
      <c r="B3485" t="s">
        <v>5272</v>
      </c>
      <c r="C3485">
        <v>0.375</v>
      </c>
      <c r="D3485">
        <v>0.5625</v>
      </c>
    </row>
    <row r="3486" spans="1:4" x14ac:dyDescent="0.25">
      <c r="A3486" t="s">
        <v>28286</v>
      </c>
      <c r="B3486" t="s">
        <v>19634</v>
      </c>
      <c r="C3486">
        <v>0.375</v>
      </c>
      <c r="D3486">
        <v>0.5625</v>
      </c>
    </row>
    <row r="3487" spans="1:4" x14ac:dyDescent="0.25">
      <c r="A3487" t="s">
        <v>28286</v>
      </c>
      <c r="B3487" t="s">
        <v>22189</v>
      </c>
      <c r="C3487">
        <v>0.625</v>
      </c>
      <c r="D3487">
        <v>0.625</v>
      </c>
    </row>
    <row r="3488" spans="1:4" x14ac:dyDescent="0.25">
      <c r="A3488" t="s">
        <v>28286</v>
      </c>
      <c r="B3488" t="s">
        <v>24282</v>
      </c>
      <c r="C3488">
        <v>0.625</v>
      </c>
      <c r="D3488">
        <v>0.625</v>
      </c>
    </row>
    <row r="3489" spans="1:4" x14ac:dyDescent="0.25">
      <c r="A3489" t="s">
        <v>28286</v>
      </c>
      <c r="B3489" t="s">
        <v>7572</v>
      </c>
      <c r="C3489">
        <v>0.4375</v>
      </c>
      <c r="D3489">
        <v>0.5625</v>
      </c>
    </row>
    <row r="3490" spans="1:4" x14ac:dyDescent="0.25">
      <c r="A3490" t="s">
        <v>28286</v>
      </c>
      <c r="B3490" t="s">
        <v>19306</v>
      </c>
      <c r="C3490">
        <v>0.75</v>
      </c>
      <c r="D3490">
        <v>0.75</v>
      </c>
    </row>
    <row r="3491" spans="1:4" x14ac:dyDescent="0.25">
      <c r="A3491" t="s">
        <v>28286</v>
      </c>
      <c r="B3491" t="s">
        <v>19648</v>
      </c>
      <c r="C3491">
        <v>0.6875</v>
      </c>
      <c r="D3491">
        <v>0.75</v>
      </c>
    </row>
    <row r="3492" spans="1:4" x14ac:dyDescent="0.25">
      <c r="A3492" t="s">
        <v>28286</v>
      </c>
      <c r="B3492" t="s">
        <v>29159</v>
      </c>
      <c r="C3492">
        <v>0.6875</v>
      </c>
      <c r="D3492">
        <v>0.875</v>
      </c>
    </row>
    <row r="3493" spans="1:4" x14ac:dyDescent="0.25">
      <c r="A3493" t="s">
        <v>28286</v>
      </c>
      <c r="B3493" t="s">
        <v>30986</v>
      </c>
      <c r="C3493">
        <v>0.625</v>
      </c>
      <c r="D3493">
        <v>0.6875</v>
      </c>
    </row>
    <row r="3494" spans="1:4" x14ac:dyDescent="0.25">
      <c r="A3494" t="s">
        <v>28286</v>
      </c>
      <c r="B3494" t="s">
        <v>19633</v>
      </c>
      <c r="C3494">
        <v>0.5</v>
      </c>
      <c r="D3494">
        <v>0.6875</v>
      </c>
    </row>
    <row r="3495" spans="1:4" x14ac:dyDescent="0.25">
      <c r="A3495" t="s">
        <v>28286</v>
      </c>
      <c r="B3495" t="s">
        <v>20989</v>
      </c>
      <c r="C3495">
        <v>0.5625</v>
      </c>
      <c r="D3495">
        <v>0.6875</v>
      </c>
    </row>
    <row r="3496" spans="1:4" x14ac:dyDescent="0.25">
      <c r="A3496" t="s">
        <v>28286</v>
      </c>
      <c r="B3496" t="s">
        <v>18875</v>
      </c>
      <c r="C3496">
        <v>0.3125</v>
      </c>
      <c r="D3496">
        <v>0.5625</v>
      </c>
    </row>
    <row r="3497" spans="1:4" x14ac:dyDescent="0.25">
      <c r="A3497" t="s">
        <v>28286</v>
      </c>
      <c r="B3497" t="s">
        <v>19661</v>
      </c>
      <c r="C3497">
        <v>0.625</v>
      </c>
      <c r="D3497">
        <v>0.6875</v>
      </c>
    </row>
    <row r="3498" spans="1:4" x14ac:dyDescent="0.25">
      <c r="A3498" t="s">
        <v>28286</v>
      </c>
      <c r="B3498" t="s">
        <v>22347</v>
      </c>
      <c r="C3498">
        <v>0.6875</v>
      </c>
      <c r="D3498">
        <v>0.625</v>
      </c>
    </row>
    <row r="3499" spans="1:4" x14ac:dyDescent="0.25">
      <c r="A3499" t="s">
        <v>28286</v>
      </c>
      <c r="B3499" t="s">
        <v>1797</v>
      </c>
      <c r="C3499">
        <v>0.4375</v>
      </c>
      <c r="D3499">
        <v>0.5625</v>
      </c>
    </row>
    <row r="3500" spans="1:4" x14ac:dyDescent="0.25">
      <c r="A3500" t="s">
        <v>28286</v>
      </c>
      <c r="B3500" t="s">
        <v>23543</v>
      </c>
      <c r="C3500">
        <v>0.6875</v>
      </c>
      <c r="D3500">
        <v>0.75</v>
      </c>
    </row>
    <row r="3501" spans="1:4" x14ac:dyDescent="0.25">
      <c r="A3501" t="s">
        <v>28286</v>
      </c>
      <c r="B3501" t="s">
        <v>23128</v>
      </c>
      <c r="C3501">
        <v>0.6875</v>
      </c>
      <c r="D3501">
        <v>0.75</v>
      </c>
    </row>
    <row r="3502" spans="1:4" x14ac:dyDescent="0.25">
      <c r="A3502" t="s">
        <v>28286</v>
      </c>
      <c r="B3502" t="s">
        <v>4491</v>
      </c>
      <c r="C3502">
        <v>0.6875</v>
      </c>
      <c r="D3502">
        <v>0.75</v>
      </c>
    </row>
    <row r="3503" spans="1:4" x14ac:dyDescent="0.25">
      <c r="A3503" t="s">
        <v>28286</v>
      </c>
      <c r="B3503" t="s">
        <v>24503</v>
      </c>
      <c r="C3503">
        <v>0.875</v>
      </c>
      <c r="D3503">
        <v>1</v>
      </c>
    </row>
    <row r="3504" spans="1:4" x14ac:dyDescent="0.25">
      <c r="A3504" t="s">
        <v>28286</v>
      </c>
      <c r="B3504" t="s">
        <v>2932</v>
      </c>
      <c r="C3504">
        <v>0.4375</v>
      </c>
      <c r="D3504">
        <v>0.5625</v>
      </c>
    </row>
    <row r="3505" spans="1:4" x14ac:dyDescent="0.25">
      <c r="A3505" t="s">
        <v>28286</v>
      </c>
      <c r="B3505" t="s">
        <v>2817</v>
      </c>
      <c r="C3505">
        <v>0.5</v>
      </c>
      <c r="D3505">
        <v>0.5625</v>
      </c>
    </row>
    <row r="3506" spans="1:4" x14ac:dyDescent="0.25">
      <c r="A3506" t="s">
        <v>28286</v>
      </c>
      <c r="B3506" t="s">
        <v>31098</v>
      </c>
      <c r="C3506">
        <v>0.4375</v>
      </c>
      <c r="D3506">
        <v>0.625</v>
      </c>
    </row>
    <row r="3507" spans="1:4" x14ac:dyDescent="0.25">
      <c r="A3507" t="s">
        <v>28286</v>
      </c>
      <c r="B3507" t="s">
        <v>4768</v>
      </c>
      <c r="C3507">
        <v>0.75</v>
      </c>
      <c r="D3507">
        <v>0.8125</v>
      </c>
    </row>
    <row r="3508" spans="1:4" x14ac:dyDescent="0.25">
      <c r="A3508" t="s">
        <v>28286</v>
      </c>
      <c r="B3508" t="s">
        <v>19043</v>
      </c>
      <c r="C3508">
        <v>0.4375</v>
      </c>
      <c r="D3508">
        <v>0.625</v>
      </c>
    </row>
    <row r="3509" spans="1:4" x14ac:dyDescent="0.25">
      <c r="A3509" t="s">
        <v>28286</v>
      </c>
      <c r="B3509" t="s">
        <v>28132</v>
      </c>
      <c r="C3509">
        <v>0.625</v>
      </c>
      <c r="D3509">
        <v>0.75</v>
      </c>
    </row>
    <row r="3510" spans="1:4" x14ac:dyDescent="0.25">
      <c r="A3510" t="s">
        <v>28286</v>
      </c>
      <c r="B3510" t="s">
        <v>31108</v>
      </c>
      <c r="C3510">
        <v>0.375</v>
      </c>
      <c r="D3510">
        <v>0.5625</v>
      </c>
    </row>
    <row r="3511" spans="1:4" x14ac:dyDescent="0.25">
      <c r="A3511" t="s">
        <v>28286</v>
      </c>
      <c r="B3511" t="s">
        <v>3100</v>
      </c>
      <c r="C3511">
        <v>0.5625</v>
      </c>
      <c r="D3511">
        <v>0.6875</v>
      </c>
    </row>
    <row r="3512" spans="1:4" x14ac:dyDescent="0.25">
      <c r="A3512" t="s">
        <v>28286</v>
      </c>
      <c r="B3512" t="s">
        <v>2828</v>
      </c>
      <c r="C3512">
        <v>0.4375</v>
      </c>
      <c r="D3512">
        <v>0.5625</v>
      </c>
    </row>
    <row r="3513" spans="1:4" x14ac:dyDescent="0.25">
      <c r="A3513" t="s">
        <v>28286</v>
      </c>
      <c r="B3513" t="s">
        <v>3712</v>
      </c>
      <c r="C3513">
        <v>0.625</v>
      </c>
      <c r="D3513">
        <v>0.6875</v>
      </c>
    </row>
    <row r="3514" spans="1:4" x14ac:dyDescent="0.25">
      <c r="A3514" t="s">
        <v>28286</v>
      </c>
      <c r="B3514" t="s">
        <v>6341</v>
      </c>
      <c r="C3514">
        <v>0.6875</v>
      </c>
      <c r="D3514">
        <v>0.6875</v>
      </c>
    </row>
    <row r="3515" spans="1:4" x14ac:dyDescent="0.25">
      <c r="A3515" t="s">
        <v>28286</v>
      </c>
      <c r="B3515" t="s">
        <v>18405</v>
      </c>
      <c r="C3515">
        <v>0.75</v>
      </c>
      <c r="D3515">
        <v>0.8125</v>
      </c>
    </row>
    <row r="3516" spans="1:4" x14ac:dyDescent="0.25">
      <c r="A3516" t="s">
        <v>28286</v>
      </c>
      <c r="B3516" t="s">
        <v>31077</v>
      </c>
      <c r="C3516">
        <v>0.625</v>
      </c>
      <c r="D3516">
        <v>0.75</v>
      </c>
    </row>
    <row r="3517" spans="1:4" x14ac:dyDescent="0.25">
      <c r="A3517" t="s">
        <v>28286</v>
      </c>
      <c r="B3517" t="s">
        <v>7070</v>
      </c>
      <c r="C3517">
        <v>0.4375</v>
      </c>
      <c r="D3517">
        <v>0.5625</v>
      </c>
    </row>
    <row r="3518" spans="1:4" x14ac:dyDescent="0.25">
      <c r="A3518" t="s">
        <v>28286</v>
      </c>
      <c r="B3518" t="s">
        <v>6627</v>
      </c>
      <c r="C3518">
        <v>0.25</v>
      </c>
      <c r="D3518">
        <v>0.5</v>
      </c>
    </row>
    <row r="3519" spans="1:4" x14ac:dyDescent="0.25">
      <c r="A3519" t="s">
        <v>28286</v>
      </c>
      <c r="B3519" t="s">
        <v>6918</v>
      </c>
      <c r="C3519">
        <v>0.5625</v>
      </c>
      <c r="D3519">
        <v>0.6875</v>
      </c>
    </row>
    <row r="3520" spans="1:4" x14ac:dyDescent="0.25">
      <c r="A3520" t="s">
        <v>28286</v>
      </c>
      <c r="B3520" t="s">
        <v>2829</v>
      </c>
      <c r="C3520">
        <v>0.5</v>
      </c>
      <c r="D3520">
        <v>0.5625</v>
      </c>
    </row>
    <row r="3521" spans="1:4" x14ac:dyDescent="0.25">
      <c r="A3521" t="s">
        <v>2279</v>
      </c>
      <c r="B3521" t="s">
        <v>20778</v>
      </c>
      <c r="C3521">
        <v>0.6875</v>
      </c>
      <c r="D3521">
        <v>0.75</v>
      </c>
    </row>
    <row r="3522" spans="1:4" x14ac:dyDescent="0.25">
      <c r="A3522" t="s">
        <v>2279</v>
      </c>
      <c r="B3522" t="s">
        <v>23975</v>
      </c>
      <c r="C3522">
        <v>0.5625</v>
      </c>
      <c r="D3522">
        <v>0.75</v>
      </c>
    </row>
    <row r="3523" spans="1:4" x14ac:dyDescent="0.25">
      <c r="A3523" t="s">
        <v>2279</v>
      </c>
      <c r="B3523" t="s">
        <v>4769</v>
      </c>
      <c r="C3523">
        <v>0.6875</v>
      </c>
      <c r="D3523">
        <v>0.75</v>
      </c>
    </row>
    <row r="3524" spans="1:4" x14ac:dyDescent="0.25">
      <c r="A3524" t="s">
        <v>2279</v>
      </c>
      <c r="B3524" t="s">
        <v>30993</v>
      </c>
      <c r="C3524">
        <v>0.8125</v>
      </c>
      <c r="D3524">
        <v>0.8125</v>
      </c>
    </row>
    <row r="3525" spans="1:4" x14ac:dyDescent="0.25">
      <c r="A3525" t="s">
        <v>2279</v>
      </c>
      <c r="B3525" t="s">
        <v>30996</v>
      </c>
      <c r="C3525">
        <v>0.75</v>
      </c>
      <c r="D3525">
        <v>0.75</v>
      </c>
    </row>
    <row r="3526" spans="1:4" x14ac:dyDescent="0.25">
      <c r="A3526" t="s">
        <v>2279</v>
      </c>
      <c r="B3526" t="s">
        <v>7553</v>
      </c>
      <c r="C3526">
        <v>0.75</v>
      </c>
      <c r="D3526">
        <v>0.8125</v>
      </c>
    </row>
    <row r="3527" spans="1:4" x14ac:dyDescent="0.25">
      <c r="A3527" t="s">
        <v>2279</v>
      </c>
      <c r="B3527" t="s">
        <v>5214</v>
      </c>
      <c r="C3527">
        <v>0.5625</v>
      </c>
      <c r="D3527">
        <v>0.75</v>
      </c>
    </row>
    <row r="3528" spans="1:4" x14ac:dyDescent="0.25">
      <c r="A3528" t="s">
        <v>2279</v>
      </c>
      <c r="B3528" t="s">
        <v>22877</v>
      </c>
      <c r="C3528">
        <v>0.625</v>
      </c>
      <c r="D3528">
        <v>0.75</v>
      </c>
    </row>
    <row r="3529" spans="1:4" x14ac:dyDescent="0.25">
      <c r="A3529" t="s">
        <v>2279</v>
      </c>
      <c r="B3529" t="s">
        <v>19663</v>
      </c>
      <c r="C3529">
        <v>0.625</v>
      </c>
      <c r="D3529">
        <v>0.8125</v>
      </c>
    </row>
    <row r="3530" spans="1:4" x14ac:dyDescent="0.25">
      <c r="A3530" t="s">
        <v>2279</v>
      </c>
      <c r="B3530" t="s">
        <v>4771</v>
      </c>
      <c r="C3530">
        <v>0.5625</v>
      </c>
      <c r="D3530">
        <v>0.6875</v>
      </c>
    </row>
    <row r="3531" spans="1:4" x14ac:dyDescent="0.25">
      <c r="A3531" t="s">
        <v>2279</v>
      </c>
      <c r="B3531" t="s">
        <v>23438</v>
      </c>
      <c r="C3531">
        <v>0.625</v>
      </c>
      <c r="D3531">
        <v>0.75</v>
      </c>
    </row>
    <row r="3532" spans="1:4" x14ac:dyDescent="0.25">
      <c r="A3532" t="s">
        <v>2279</v>
      </c>
      <c r="B3532" t="s">
        <v>24490</v>
      </c>
      <c r="C3532">
        <v>0.6875</v>
      </c>
      <c r="D3532">
        <v>0.8125</v>
      </c>
    </row>
    <row r="3533" spans="1:4" x14ac:dyDescent="0.25">
      <c r="A3533" t="s">
        <v>2279</v>
      </c>
      <c r="B3533" t="s">
        <v>30985</v>
      </c>
      <c r="C3533">
        <v>0.625</v>
      </c>
      <c r="D3533">
        <v>0.75</v>
      </c>
    </row>
    <row r="3534" spans="1:4" x14ac:dyDescent="0.25">
      <c r="A3534" t="s">
        <v>2279</v>
      </c>
      <c r="B3534" t="s">
        <v>23556</v>
      </c>
      <c r="C3534">
        <v>0.6875</v>
      </c>
      <c r="D3534">
        <v>0.75</v>
      </c>
    </row>
    <row r="3535" spans="1:4" x14ac:dyDescent="0.25">
      <c r="A3535" t="s">
        <v>2279</v>
      </c>
      <c r="B3535" t="s">
        <v>2731</v>
      </c>
      <c r="C3535">
        <v>0.5</v>
      </c>
      <c r="D3535">
        <v>0.8125</v>
      </c>
    </row>
    <row r="3536" spans="1:4" x14ac:dyDescent="0.25">
      <c r="A3536" t="s">
        <v>2279</v>
      </c>
      <c r="B3536" t="s">
        <v>7436</v>
      </c>
      <c r="C3536">
        <v>0.6875</v>
      </c>
      <c r="D3536">
        <v>0.75</v>
      </c>
    </row>
    <row r="3537" spans="1:4" x14ac:dyDescent="0.25">
      <c r="A3537" t="s">
        <v>2279</v>
      </c>
      <c r="B3537" t="s">
        <v>20776</v>
      </c>
      <c r="C3537">
        <v>0.625</v>
      </c>
      <c r="D3537">
        <v>0.75</v>
      </c>
    </row>
    <row r="3538" spans="1:4" x14ac:dyDescent="0.25">
      <c r="A3538" t="s">
        <v>2279</v>
      </c>
      <c r="B3538" t="s">
        <v>5272</v>
      </c>
      <c r="C3538">
        <v>0.6875</v>
      </c>
      <c r="D3538">
        <v>0.75</v>
      </c>
    </row>
    <row r="3539" spans="1:4" x14ac:dyDescent="0.25">
      <c r="A3539" t="s">
        <v>2279</v>
      </c>
      <c r="B3539" t="s">
        <v>19634</v>
      </c>
      <c r="C3539">
        <v>0.625</v>
      </c>
      <c r="D3539">
        <v>0.6875</v>
      </c>
    </row>
    <row r="3540" spans="1:4" x14ac:dyDescent="0.25">
      <c r="A3540" t="s">
        <v>2279</v>
      </c>
      <c r="B3540" t="s">
        <v>22189</v>
      </c>
      <c r="C3540">
        <v>0.8125</v>
      </c>
      <c r="D3540">
        <v>0.8125</v>
      </c>
    </row>
    <row r="3541" spans="1:4" x14ac:dyDescent="0.25">
      <c r="A3541" t="s">
        <v>2279</v>
      </c>
      <c r="B3541" t="s">
        <v>24282</v>
      </c>
      <c r="C3541">
        <v>0.625</v>
      </c>
      <c r="D3541">
        <v>0.8125</v>
      </c>
    </row>
    <row r="3542" spans="1:4" x14ac:dyDescent="0.25">
      <c r="A3542" t="s">
        <v>2279</v>
      </c>
      <c r="B3542" t="s">
        <v>7572</v>
      </c>
      <c r="C3542">
        <v>0.75</v>
      </c>
      <c r="D3542">
        <v>0.8125</v>
      </c>
    </row>
    <row r="3543" spans="1:4" x14ac:dyDescent="0.25">
      <c r="A3543" t="s">
        <v>2279</v>
      </c>
      <c r="B3543" t="s">
        <v>19306</v>
      </c>
      <c r="C3543">
        <v>0.6875</v>
      </c>
      <c r="D3543">
        <v>0.8125</v>
      </c>
    </row>
    <row r="3544" spans="1:4" x14ac:dyDescent="0.25">
      <c r="A3544" t="s">
        <v>2279</v>
      </c>
      <c r="B3544" t="s">
        <v>19648</v>
      </c>
      <c r="C3544">
        <v>0.5625</v>
      </c>
      <c r="D3544">
        <v>0.6875</v>
      </c>
    </row>
    <row r="3545" spans="1:4" x14ac:dyDescent="0.25">
      <c r="A3545" t="s">
        <v>2279</v>
      </c>
      <c r="B3545" t="s">
        <v>29159</v>
      </c>
      <c r="C3545">
        <v>0.625</v>
      </c>
      <c r="D3545">
        <v>0.75</v>
      </c>
    </row>
    <row r="3546" spans="1:4" x14ac:dyDescent="0.25">
      <c r="A3546" t="s">
        <v>2279</v>
      </c>
      <c r="B3546" t="s">
        <v>30986</v>
      </c>
      <c r="C3546">
        <v>0.6875</v>
      </c>
      <c r="D3546">
        <v>0.75</v>
      </c>
    </row>
    <row r="3547" spans="1:4" x14ac:dyDescent="0.25">
      <c r="A3547" t="s">
        <v>2279</v>
      </c>
      <c r="B3547" t="s">
        <v>19633</v>
      </c>
      <c r="C3547">
        <v>0.6875</v>
      </c>
      <c r="D3547">
        <v>0.75</v>
      </c>
    </row>
    <row r="3548" spans="1:4" x14ac:dyDescent="0.25">
      <c r="A3548" t="s">
        <v>2279</v>
      </c>
      <c r="B3548" t="s">
        <v>20989</v>
      </c>
      <c r="C3548">
        <v>0.75</v>
      </c>
      <c r="D3548">
        <v>0.75</v>
      </c>
    </row>
    <row r="3549" spans="1:4" x14ac:dyDescent="0.25">
      <c r="A3549" t="s">
        <v>2279</v>
      </c>
      <c r="B3549" t="s">
        <v>18875</v>
      </c>
      <c r="C3549">
        <v>0.625</v>
      </c>
      <c r="D3549">
        <v>0.6875</v>
      </c>
    </row>
    <row r="3550" spans="1:4" x14ac:dyDescent="0.25">
      <c r="A3550" t="s">
        <v>2279</v>
      </c>
      <c r="B3550" t="s">
        <v>19661</v>
      </c>
      <c r="C3550">
        <v>0.625</v>
      </c>
      <c r="D3550">
        <v>0.75</v>
      </c>
    </row>
    <row r="3551" spans="1:4" x14ac:dyDescent="0.25">
      <c r="A3551" t="s">
        <v>2279</v>
      </c>
      <c r="B3551" t="s">
        <v>22347</v>
      </c>
      <c r="C3551">
        <v>0.6875</v>
      </c>
      <c r="D3551">
        <v>0.875</v>
      </c>
    </row>
    <row r="3552" spans="1:4" x14ac:dyDescent="0.25">
      <c r="A3552" t="s">
        <v>2279</v>
      </c>
      <c r="B3552" t="s">
        <v>1797</v>
      </c>
      <c r="C3552">
        <v>0.5</v>
      </c>
      <c r="D3552">
        <v>0.75</v>
      </c>
    </row>
    <row r="3553" spans="1:4" x14ac:dyDescent="0.25">
      <c r="A3553" t="s">
        <v>2279</v>
      </c>
      <c r="B3553" t="s">
        <v>23543</v>
      </c>
      <c r="C3553">
        <v>0.625</v>
      </c>
      <c r="D3553">
        <v>0.6875</v>
      </c>
    </row>
    <row r="3554" spans="1:4" x14ac:dyDescent="0.25">
      <c r="A3554" t="s">
        <v>2279</v>
      </c>
      <c r="B3554" t="s">
        <v>23128</v>
      </c>
      <c r="C3554">
        <v>0.8125</v>
      </c>
      <c r="D3554">
        <v>0.875</v>
      </c>
    </row>
    <row r="3555" spans="1:4" x14ac:dyDescent="0.25">
      <c r="A3555" t="s">
        <v>2279</v>
      </c>
      <c r="B3555" t="s">
        <v>4491</v>
      </c>
      <c r="C3555">
        <v>0.6875</v>
      </c>
      <c r="D3555">
        <v>0.75</v>
      </c>
    </row>
    <row r="3556" spans="1:4" x14ac:dyDescent="0.25">
      <c r="A3556" t="s">
        <v>2279</v>
      </c>
      <c r="B3556" t="s">
        <v>24503</v>
      </c>
      <c r="C3556">
        <v>0.9375</v>
      </c>
      <c r="D3556">
        <v>1</v>
      </c>
    </row>
    <row r="3557" spans="1:4" x14ac:dyDescent="0.25">
      <c r="A3557" t="s">
        <v>2279</v>
      </c>
      <c r="B3557" t="s">
        <v>2932</v>
      </c>
      <c r="C3557">
        <v>0.75</v>
      </c>
      <c r="D3557">
        <v>0.75</v>
      </c>
    </row>
    <row r="3558" spans="1:4" x14ac:dyDescent="0.25">
      <c r="A3558" t="s">
        <v>2279</v>
      </c>
      <c r="B3558" t="s">
        <v>2817</v>
      </c>
      <c r="C3558">
        <v>0.75</v>
      </c>
      <c r="D3558">
        <v>0.8125</v>
      </c>
    </row>
    <row r="3559" spans="1:4" x14ac:dyDescent="0.25">
      <c r="A3559" t="s">
        <v>2279</v>
      </c>
      <c r="B3559" t="s">
        <v>31098</v>
      </c>
      <c r="C3559">
        <v>0.625</v>
      </c>
      <c r="D3559">
        <v>0.8125</v>
      </c>
    </row>
    <row r="3560" spans="1:4" x14ac:dyDescent="0.25">
      <c r="A3560" t="s">
        <v>2279</v>
      </c>
      <c r="B3560" t="s">
        <v>4768</v>
      </c>
      <c r="C3560">
        <v>0.625</v>
      </c>
      <c r="D3560">
        <v>0.75</v>
      </c>
    </row>
    <row r="3561" spans="1:4" x14ac:dyDescent="0.25">
      <c r="A3561" t="s">
        <v>2279</v>
      </c>
      <c r="B3561" t="s">
        <v>19043</v>
      </c>
      <c r="C3561">
        <v>0.75</v>
      </c>
      <c r="D3561">
        <v>0.75</v>
      </c>
    </row>
    <row r="3562" spans="1:4" x14ac:dyDescent="0.25">
      <c r="A3562" t="s">
        <v>2279</v>
      </c>
      <c r="B3562" t="s">
        <v>28132</v>
      </c>
      <c r="C3562">
        <v>0.6875</v>
      </c>
      <c r="D3562">
        <v>0.8125</v>
      </c>
    </row>
    <row r="3563" spans="1:4" x14ac:dyDescent="0.25">
      <c r="A3563" t="s">
        <v>2279</v>
      </c>
      <c r="B3563" t="s">
        <v>31108</v>
      </c>
      <c r="C3563">
        <v>0.4375</v>
      </c>
      <c r="D3563">
        <v>0.625</v>
      </c>
    </row>
    <row r="3564" spans="1:4" x14ac:dyDescent="0.25">
      <c r="A3564" t="s">
        <v>2279</v>
      </c>
      <c r="B3564" t="s">
        <v>3100</v>
      </c>
      <c r="C3564">
        <v>0.6875</v>
      </c>
      <c r="D3564">
        <v>0.6875</v>
      </c>
    </row>
    <row r="3565" spans="1:4" x14ac:dyDescent="0.25">
      <c r="A3565" t="s">
        <v>2279</v>
      </c>
      <c r="B3565" t="s">
        <v>2828</v>
      </c>
      <c r="C3565">
        <v>0.625</v>
      </c>
      <c r="D3565">
        <v>0.75</v>
      </c>
    </row>
    <row r="3566" spans="1:4" x14ac:dyDescent="0.25">
      <c r="A3566" t="s">
        <v>2279</v>
      </c>
      <c r="B3566" t="s">
        <v>3712</v>
      </c>
      <c r="C3566">
        <v>0.8125</v>
      </c>
      <c r="D3566">
        <v>0.875</v>
      </c>
    </row>
    <row r="3567" spans="1:4" x14ac:dyDescent="0.25">
      <c r="A3567" t="s">
        <v>2279</v>
      </c>
      <c r="B3567" t="s">
        <v>6341</v>
      </c>
      <c r="C3567">
        <v>0.6875</v>
      </c>
      <c r="D3567">
        <v>0.75</v>
      </c>
    </row>
    <row r="3568" spans="1:4" x14ac:dyDescent="0.25">
      <c r="A3568" t="s">
        <v>2279</v>
      </c>
      <c r="B3568" t="s">
        <v>18405</v>
      </c>
      <c r="C3568">
        <v>0.8125</v>
      </c>
      <c r="D3568">
        <v>0.9375</v>
      </c>
    </row>
    <row r="3569" spans="1:4" x14ac:dyDescent="0.25">
      <c r="A3569" t="s">
        <v>2279</v>
      </c>
      <c r="B3569" t="s">
        <v>31077</v>
      </c>
      <c r="C3569">
        <v>0.625</v>
      </c>
      <c r="D3569">
        <v>0.875</v>
      </c>
    </row>
    <row r="3570" spans="1:4" x14ac:dyDescent="0.25">
      <c r="A3570" t="s">
        <v>2279</v>
      </c>
      <c r="B3570" t="s">
        <v>7070</v>
      </c>
      <c r="C3570">
        <v>0.8125</v>
      </c>
      <c r="D3570">
        <v>0.6875</v>
      </c>
    </row>
    <row r="3571" spans="1:4" x14ac:dyDescent="0.25">
      <c r="A3571" t="s">
        <v>2279</v>
      </c>
      <c r="B3571" t="s">
        <v>6627</v>
      </c>
      <c r="C3571">
        <v>0.5625</v>
      </c>
      <c r="D3571">
        <v>0.75</v>
      </c>
    </row>
    <row r="3572" spans="1:4" x14ac:dyDescent="0.25">
      <c r="A3572" t="s">
        <v>2279</v>
      </c>
      <c r="B3572" t="s">
        <v>6918</v>
      </c>
      <c r="C3572">
        <v>0.5625</v>
      </c>
      <c r="D3572">
        <v>0.75</v>
      </c>
    </row>
    <row r="3573" spans="1:4" x14ac:dyDescent="0.25">
      <c r="A3573" t="s">
        <v>2279</v>
      </c>
      <c r="B3573" t="s">
        <v>2829</v>
      </c>
      <c r="C3573">
        <v>0.5625</v>
      </c>
      <c r="D3573">
        <v>0.75</v>
      </c>
    </row>
    <row r="3574" spans="1:4" x14ac:dyDescent="0.25">
      <c r="A3574" t="s">
        <v>20778</v>
      </c>
      <c r="B3574" t="s">
        <v>23975</v>
      </c>
      <c r="C3574">
        <v>0.5625</v>
      </c>
      <c r="D3574">
        <v>0.75</v>
      </c>
    </row>
    <row r="3575" spans="1:4" x14ac:dyDescent="0.25">
      <c r="A3575" t="s">
        <v>20778</v>
      </c>
      <c r="B3575" t="s">
        <v>4769</v>
      </c>
      <c r="C3575">
        <v>0.75</v>
      </c>
      <c r="D3575">
        <v>0.875</v>
      </c>
    </row>
    <row r="3576" spans="1:4" x14ac:dyDescent="0.25">
      <c r="A3576" t="s">
        <v>20778</v>
      </c>
      <c r="B3576" t="s">
        <v>30993</v>
      </c>
      <c r="C3576">
        <v>0.6875</v>
      </c>
      <c r="D3576">
        <v>0.75</v>
      </c>
    </row>
    <row r="3577" spans="1:4" x14ac:dyDescent="0.25">
      <c r="A3577" t="s">
        <v>20778</v>
      </c>
      <c r="B3577" t="s">
        <v>30996</v>
      </c>
      <c r="C3577">
        <v>0.8125</v>
      </c>
      <c r="D3577">
        <v>0.8125</v>
      </c>
    </row>
    <row r="3578" spans="1:4" x14ac:dyDescent="0.25">
      <c r="A3578" t="s">
        <v>20778</v>
      </c>
      <c r="B3578" t="s">
        <v>7553</v>
      </c>
      <c r="C3578">
        <v>0.6875</v>
      </c>
      <c r="D3578">
        <v>0.8125</v>
      </c>
    </row>
    <row r="3579" spans="1:4" x14ac:dyDescent="0.25">
      <c r="A3579" t="s">
        <v>20778</v>
      </c>
      <c r="B3579" t="s">
        <v>5214</v>
      </c>
      <c r="C3579">
        <v>0.625</v>
      </c>
      <c r="D3579">
        <v>0.75</v>
      </c>
    </row>
    <row r="3580" spans="1:4" x14ac:dyDescent="0.25">
      <c r="A3580" t="s">
        <v>20778</v>
      </c>
      <c r="B3580" t="s">
        <v>22877</v>
      </c>
      <c r="C3580">
        <v>0.75</v>
      </c>
      <c r="D3580">
        <v>0.875</v>
      </c>
    </row>
    <row r="3581" spans="1:4" x14ac:dyDescent="0.25">
      <c r="A3581" t="s">
        <v>20778</v>
      </c>
      <c r="B3581" t="s">
        <v>19663</v>
      </c>
      <c r="C3581">
        <v>0.625</v>
      </c>
      <c r="D3581">
        <v>0.75</v>
      </c>
    </row>
    <row r="3582" spans="1:4" x14ac:dyDescent="0.25">
      <c r="A3582" t="s">
        <v>20778</v>
      </c>
      <c r="B3582" t="s">
        <v>4771</v>
      </c>
      <c r="C3582">
        <v>0.75</v>
      </c>
      <c r="D3582">
        <v>0.8125</v>
      </c>
    </row>
    <row r="3583" spans="1:4" x14ac:dyDescent="0.25">
      <c r="A3583" t="s">
        <v>20778</v>
      </c>
      <c r="B3583" t="s">
        <v>23438</v>
      </c>
      <c r="C3583">
        <v>0.625</v>
      </c>
      <c r="D3583">
        <v>0.6875</v>
      </c>
    </row>
    <row r="3584" spans="1:4" x14ac:dyDescent="0.25">
      <c r="A3584" t="s">
        <v>20778</v>
      </c>
      <c r="B3584" t="s">
        <v>24490</v>
      </c>
      <c r="C3584">
        <v>0.75</v>
      </c>
      <c r="D3584">
        <v>0.8125</v>
      </c>
    </row>
    <row r="3585" spans="1:4" x14ac:dyDescent="0.25">
      <c r="A3585" t="s">
        <v>20778</v>
      </c>
      <c r="B3585" t="s">
        <v>30985</v>
      </c>
      <c r="C3585">
        <v>0.6875</v>
      </c>
      <c r="D3585">
        <v>0.75</v>
      </c>
    </row>
    <row r="3586" spans="1:4" x14ac:dyDescent="0.25">
      <c r="A3586" t="s">
        <v>20778</v>
      </c>
      <c r="B3586" t="s">
        <v>23556</v>
      </c>
      <c r="C3586">
        <v>0.625</v>
      </c>
      <c r="D3586">
        <v>0.6875</v>
      </c>
    </row>
    <row r="3587" spans="1:4" x14ac:dyDescent="0.25">
      <c r="A3587" t="s">
        <v>20778</v>
      </c>
      <c r="B3587" t="s">
        <v>2731</v>
      </c>
      <c r="C3587">
        <v>0.75</v>
      </c>
      <c r="D3587">
        <v>0.75</v>
      </c>
    </row>
    <row r="3588" spans="1:4" x14ac:dyDescent="0.25">
      <c r="A3588" t="s">
        <v>20778</v>
      </c>
      <c r="B3588" t="s">
        <v>7436</v>
      </c>
      <c r="C3588">
        <v>0.75</v>
      </c>
      <c r="D3588">
        <v>0.8125</v>
      </c>
    </row>
    <row r="3589" spans="1:4" x14ac:dyDescent="0.25">
      <c r="A3589" t="s">
        <v>20778</v>
      </c>
      <c r="B3589" t="s">
        <v>20776</v>
      </c>
      <c r="C3589">
        <v>0.75</v>
      </c>
      <c r="D3589">
        <v>0.8125</v>
      </c>
    </row>
    <row r="3590" spans="1:4" x14ac:dyDescent="0.25">
      <c r="A3590" t="s">
        <v>20778</v>
      </c>
      <c r="B3590" t="s">
        <v>5272</v>
      </c>
      <c r="C3590">
        <v>0.8125</v>
      </c>
      <c r="D3590">
        <v>0.8125</v>
      </c>
    </row>
    <row r="3591" spans="1:4" x14ac:dyDescent="0.25">
      <c r="A3591" t="s">
        <v>20778</v>
      </c>
      <c r="B3591" t="s">
        <v>19634</v>
      </c>
      <c r="C3591">
        <v>0.8125</v>
      </c>
      <c r="D3591">
        <v>0.75</v>
      </c>
    </row>
    <row r="3592" spans="1:4" x14ac:dyDescent="0.25">
      <c r="A3592" t="s">
        <v>20778</v>
      </c>
      <c r="B3592" t="s">
        <v>22189</v>
      </c>
      <c r="C3592">
        <v>0.75</v>
      </c>
      <c r="D3592">
        <v>0.875</v>
      </c>
    </row>
    <row r="3593" spans="1:4" x14ac:dyDescent="0.25">
      <c r="A3593" t="s">
        <v>20778</v>
      </c>
      <c r="B3593" t="s">
        <v>24282</v>
      </c>
      <c r="C3593">
        <v>0.75</v>
      </c>
      <c r="D3593">
        <v>0.75</v>
      </c>
    </row>
    <row r="3594" spans="1:4" x14ac:dyDescent="0.25">
      <c r="A3594" t="s">
        <v>20778</v>
      </c>
      <c r="B3594" t="s">
        <v>7572</v>
      </c>
      <c r="C3594">
        <v>0.6875</v>
      </c>
      <c r="D3594">
        <v>0.75</v>
      </c>
    </row>
    <row r="3595" spans="1:4" x14ac:dyDescent="0.25">
      <c r="A3595" t="s">
        <v>20778</v>
      </c>
      <c r="B3595" t="s">
        <v>19306</v>
      </c>
      <c r="C3595">
        <v>1</v>
      </c>
      <c r="D3595">
        <v>1</v>
      </c>
    </row>
    <row r="3596" spans="1:4" x14ac:dyDescent="0.25">
      <c r="A3596" t="s">
        <v>20778</v>
      </c>
      <c r="B3596" t="s">
        <v>19648</v>
      </c>
      <c r="C3596">
        <v>0.6875</v>
      </c>
      <c r="D3596">
        <v>0.75</v>
      </c>
    </row>
    <row r="3597" spans="1:4" x14ac:dyDescent="0.25">
      <c r="A3597" t="s">
        <v>20778</v>
      </c>
      <c r="B3597" t="s">
        <v>29159</v>
      </c>
      <c r="C3597">
        <v>0.6875</v>
      </c>
      <c r="D3597">
        <v>0.75</v>
      </c>
    </row>
    <row r="3598" spans="1:4" x14ac:dyDescent="0.25">
      <c r="A3598" t="s">
        <v>20778</v>
      </c>
      <c r="B3598" t="s">
        <v>30986</v>
      </c>
      <c r="C3598">
        <v>0.625</v>
      </c>
      <c r="D3598">
        <v>0.75</v>
      </c>
    </row>
    <row r="3599" spans="1:4" x14ac:dyDescent="0.25">
      <c r="A3599" t="s">
        <v>20778</v>
      </c>
      <c r="B3599" t="s">
        <v>19633</v>
      </c>
      <c r="C3599">
        <v>0.75</v>
      </c>
      <c r="D3599">
        <v>0.9375</v>
      </c>
    </row>
    <row r="3600" spans="1:4" x14ac:dyDescent="0.25">
      <c r="A3600" t="s">
        <v>20778</v>
      </c>
      <c r="B3600" t="s">
        <v>20989</v>
      </c>
      <c r="C3600">
        <v>0.6875</v>
      </c>
      <c r="D3600">
        <v>0.75</v>
      </c>
    </row>
    <row r="3601" spans="1:4" x14ac:dyDescent="0.25">
      <c r="A3601" t="s">
        <v>20778</v>
      </c>
      <c r="B3601" t="s">
        <v>18875</v>
      </c>
      <c r="C3601">
        <v>0.625</v>
      </c>
      <c r="D3601">
        <v>0.75</v>
      </c>
    </row>
    <row r="3602" spans="1:4" x14ac:dyDescent="0.25">
      <c r="A3602" t="s">
        <v>20778</v>
      </c>
      <c r="B3602" t="s">
        <v>19661</v>
      </c>
      <c r="C3602">
        <v>0.6875</v>
      </c>
      <c r="D3602">
        <v>0.75</v>
      </c>
    </row>
    <row r="3603" spans="1:4" x14ac:dyDescent="0.25">
      <c r="A3603" t="s">
        <v>20778</v>
      </c>
      <c r="B3603" t="s">
        <v>22347</v>
      </c>
      <c r="C3603">
        <v>0.6875</v>
      </c>
      <c r="D3603">
        <v>0.75</v>
      </c>
    </row>
    <row r="3604" spans="1:4" x14ac:dyDescent="0.25">
      <c r="A3604" t="s">
        <v>20778</v>
      </c>
      <c r="B3604" t="s">
        <v>1797</v>
      </c>
      <c r="C3604">
        <v>0.6875</v>
      </c>
      <c r="D3604">
        <v>0.75</v>
      </c>
    </row>
    <row r="3605" spans="1:4" x14ac:dyDescent="0.25">
      <c r="A3605" t="s">
        <v>20778</v>
      </c>
      <c r="B3605" t="s">
        <v>23543</v>
      </c>
      <c r="C3605">
        <v>0.6875</v>
      </c>
      <c r="D3605">
        <v>0.75</v>
      </c>
    </row>
    <row r="3606" spans="1:4" x14ac:dyDescent="0.25">
      <c r="A3606" t="s">
        <v>20778</v>
      </c>
      <c r="B3606" t="s">
        <v>23128</v>
      </c>
      <c r="C3606">
        <v>0.75</v>
      </c>
      <c r="D3606">
        <v>0.875</v>
      </c>
    </row>
    <row r="3607" spans="1:4" x14ac:dyDescent="0.25">
      <c r="A3607" t="s">
        <v>20778</v>
      </c>
      <c r="B3607" t="s">
        <v>4491</v>
      </c>
      <c r="C3607">
        <v>0.875</v>
      </c>
      <c r="D3607">
        <v>0.8125</v>
      </c>
    </row>
    <row r="3608" spans="1:4" x14ac:dyDescent="0.25">
      <c r="A3608" t="s">
        <v>20778</v>
      </c>
      <c r="B3608" t="s">
        <v>24503</v>
      </c>
      <c r="C3608">
        <v>0.6875</v>
      </c>
      <c r="D3608">
        <v>0.9375</v>
      </c>
    </row>
    <row r="3609" spans="1:4" x14ac:dyDescent="0.25">
      <c r="A3609" t="s">
        <v>20778</v>
      </c>
      <c r="B3609" t="s">
        <v>2932</v>
      </c>
      <c r="C3609">
        <v>0.75</v>
      </c>
      <c r="D3609">
        <v>0.75</v>
      </c>
    </row>
    <row r="3610" spans="1:4" x14ac:dyDescent="0.25">
      <c r="A3610" t="s">
        <v>20778</v>
      </c>
      <c r="B3610" t="s">
        <v>2817</v>
      </c>
      <c r="C3610">
        <v>0.625</v>
      </c>
      <c r="D3610">
        <v>0.6875</v>
      </c>
    </row>
    <row r="3611" spans="1:4" x14ac:dyDescent="0.25">
      <c r="A3611" t="s">
        <v>20778</v>
      </c>
      <c r="B3611" t="s">
        <v>31098</v>
      </c>
      <c r="C3611">
        <v>0.75</v>
      </c>
      <c r="D3611">
        <v>0.75</v>
      </c>
    </row>
    <row r="3612" spans="1:4" x14ac:dyDescent="0.25">
      <c r="A3612" t="s">
        <v>20778</v>
      </c>
      <c r="B3612" t="s">
        <v>4768</v>
      </c>
      <c r="C3612">
        <v>0.75</v>
      </c>
      <c r="D3612">
        <v>0.875</v>
      </c>
    </row>
    <row r="3613" spans="1:4" x14ac:dyDescent="0.25">
      <c r="A3613" t="s">
        <v>20778</v>
      </c>
      <c r="B3613" t="s">
        <v>19043</v>
      </c>
      <c r="C3613">
        <v>0.6875</v>
      </c>
      <c r="D3613">
        <v>0.75</v>
      </c>
    </row>
    <row r="3614" spans="1:4" x14ac:dyDescent="0.25">
      <c r="A3614" t="s">
        <v>20778</v>
      </c>
      <c r="B3614" t="s">
        <v>28132</v>
      </c>
      <c r="C3614">
        <v>0.625</v>
      </c>
      <c r="D3614">
        <v>0.6875</v>
      </c>
    </row>
    <row r="3615" spans="1:4" x14ac:dyDescent="0.25">
      <c r="A3615" t="s">
        <v>20778</v>
      </c>
      <c r="B3615" t="s">
        <v>31108</v>
      </c>
      <c r="C3615">
        <v>0.6875</v>
      </c>
      <c r="D3615">
        <v>0.6875</v>
      </c>
    </row>
    <row r="3616" spans="1:4" x14ac:dyDescent="0.25">
      <c r="A3616" t="s">
        <v>20778</v>
      </c>
      <c r="B3616" t="s">
        <v>3100</v>
      </c>
      <c r="C3616">
        <v>0.625</v>
      </c>
      <c r="D3616">
        <v>0.75</v>
      </c>
    </row>
    <row r="3617" spans="1:4" x14ac:dyDescent="0.25">
      <c r="A3617" t="s">
        <v>20778</v>
      </c>
      <c r="B3617" t="s">
        <v>2828</v>
      </c>
      <c r="C3617">
        <v>0.75</v>
      </c>
      <c r="D3617">
        <v>0.75</v>
      </c>
    </row>
    <row r="3618" spans="1:4" x14ac:dyDescent="0.25">
      <c r="A3618" t="s">
        <v>20778</v>
      </c>
      <c r="B3618" t="s">
        <v>3712</v>
      </c>
      <c r="C3618">
        <v>0.6875</v>
      </c>
      <c r="D3618">
        <v>0.75</v>
      </c>
    </row>
    <row r="3619" spans="1:4" x14ac:dyDescent="0.25">
      <c r="A3619" t="s">
        <v>20778</v>
      </c>
      <c r="B3619" t="s">
        <v>6341</v>
      </c>
      <c r="C3619">
        <v>0.6875</v>
      </c>
      <c r="D3619">
        <v>0.875</v>
      </c>
    </row>
    <row r="3620" spans="1:4" x14ac:dyDescent="0.25">
      <c r="A3620" t="s">
        <v>20778</v>
      </c>
      <c r="B3620" t="s">
        <v>18405</v>
      </c>
      <c r="C3620">
        <v>0.5625</v>
      </c>
      <c r="D3620">
        <v>0.75</v>
      </c>
    </row>
    <row r="3621" spans="1:4" x14ac:dyDescent="0.25">
      <c r="A3621" t="s">
        <v>20778</v>
      </c>
      <c r="B3621" t="s">
        <v>31077</v>
      </c>
      <c r="C3621">
        <v>0.75</v>
      </c>
      <c r="D3621">
        <v>0.875</v>
      </c>
    </row>
    <row r="3622" spans="1:4" x14ac:dyDescent="0.25">
      <c r="A3622" t="s">
        <v>20778</v>
      </c>
      <c r="B3622" t="s">
        <v>7070</v>
      </c>
      <c r="C3622">
        <v>0.75</v>
      </c>
      <c r="D3622">
        <v>0.6875</v>
      </c>
    </row>
    <row r="3623" spans="1:4" x14ac:dyDescent="0.25">
      <c r="A3623" t="s">
        <v>20778</v>
      </c>
      <c r="B3623" t="s">
        <v>6627</v>
      </c>
      <c r="C3623">
        <v>0.625</v>
      </c>
      <c r="D3623">
        <v>0.75</v>
      </c>
    </row>
    <row r="3624" spans="1:4" x14ac:dyDescent="0.25">
      <c r="A3624" t="s">
        <v>20778</v>
      </c>
      <c r="B3624" t="s">
        <v>6918</v>
      </c>
      <c r="C3624">
        <v>0.6875</v>
      </c>
      <c r="D3624">
        <v>0.75</v>
      </c>
    </row>
    <row r="3625" spans="1:4" x14ac:dyDescent="0.25">
      <c r="A3625" t="s">
        <v>20778</v>
      </c>
      <c r="B3625" t="s">
        <v>2829</v>
      </c>
      <c r="C3625">
        <v>0.5625</v>
      </c>
      <c r="D3625">
        <v>0.75</v>
      </c>
    </row>
    <row r="3626" spans="1:4" x14ac:dyDescent="0.25">
      <c r="A3626" t="s">
        <v>23975</v>
      </c>
      <c r="B3626" t="s">
        <v>4769</v>
      </c>
      <c r="C3626">
        <v>0.5</v>
      </c>
      <c r="D3626">
        <v>0.6875</v>
      </c>
    </row>
    <row r="3627" spans="1:4" x14ac:dyDescent="0.25">
      <c r="A3627" t="s">
        <v>23975</v>
      </c>
      <c r="B3627" t="s">
        <v>30993</v>
      </c>
      <c r="C3627">
        <v>0.5</v>
      </c>
      <c r="D3627">
        <v>0.625</v>
      </c>
    </row>
    <row r="3628" spans="1:4" x14ac:dyDescent="0.25">
      <c r="A3628" t="s">
        <v>23975</v>
      </c>
      <c r="B3628" t="s">
        <v>30996</v>
      </c>
      <c r="C3628">
        <v>0.875</v>
      </c>
      <c r="D3628">
        <v>0.875</v>
      </c>
    </row>
    <row r="3629" spans="1:4" x14ac:dyDescent="0.25">
      <c r="A3629" t="s">
        <v>23975</v>
      </c>
      <c r="B3629" t="s">
        <v>7553</v>
      </c>
      <c r="C3629">
        <v>0.6875</v>
      </c>
      <c r="D3629">
        <v>0.6875</v>
      </c>
    </row>
    <row r="3630" spans="1:4" x14ac:dyDescent="0.25">
      <c r="A3630" t="s">
        <v>23975</v>
      </c>
      <c r="B3630" t="s">
        <v>5214</v>
      </c>
      <c r="C3630">
        <v>0.5</v>
      </c>
      <c r="D3630">
        <v>0.625</v>
      </c>
    </row>
    <row r="3631" spans="1:4" x14ac:dyDescent="0.25">
      <c r="A3631" t="s">
        <v>23975</v>
      </c>
      <c r="B3631" t="s">
        <v>22877</v>
      </c>
      <c r="C3631">
        <v>0.75</v>
      </c>
      <c r="D3631">
        <v>0.8125</v>
      </c>
    </row>
    <row r="3632" spans="1:4" x14ac:dyDescent="0.25">
      <c r="A3632" t="s">
        <v>23975</v>
      </c>
      <c r="B3632" t="s">
        <v>19663</v>
      </c>
      <c r="C3632">
        <v>0.625</v>
      </c>
      <c r="D3632">
        <v>0.6875</v>
      </c>
    </row>
    <row r="3633" spans="1:4" x14ac:dyDescent="0.25">
      <c r="A3633" t="s">
        <v>23975</v>
      </c>
      <c r="B3633" t="s">
        <v>4771</v>
      </c>
      <c r="C3633">
        <v>0.625</v>
      </c>
      <c r="D3633">
        <v>0.75</v>
      </c>
    </row>
    <row r="3634" spans="1:4" x14ac:dyDescent="0.25">
      <c r="A3634" t="s">
        <v>23975</v>
      </c>
      <c r="B3634" t="s">
        <v>23438</v>
      </c>
      <c r="C3634">
        <v>0.5</v>
      </c>
      <c r="D3634">
        <v>0.75</v>
      </c>
    </row>
    <row r="3635" spans="1:4" x14ac:dyDescent="0.25">
      <c r="A3635" t="s">
        <v>23975</v>
      </c>
      <c r="B3635" t="s">
        <v>24490</v>
      </c>
      <c r="C3635">
        <v>0.5</v>
      </c>
      <c r="D3635">
        <v>0.625</v>
      </c>
    </row>
    <row r="3636" spans="1:4" x14ac:dyDescent="0.25">
      <c r="A3636" t="s">
        <v>23975</v>
      </c>
      <c r="B3636" t="s">
        <v>30985</v>
      </c>
      <c r="C3636">
        <v>0.625</v>
      </c>
      <c r="D3636">
        <v>0.6875</v>
      </c>
    </row>
    <row r="3637" spans="1:4" x14ac:dyDescent="0.25">
      <c r="A3637" t="s">
        <v>23975</v>
      </c>
      <c r="B3637" t="s">
        <v>23556</v>
      </c>
      <c r="C3637">
        <v>0.625</v>
      </c>
      <c r="D3637">
        <v>0.6875</v>
      </c>
    </row>
    <row r="3638" spans="1:4" x14ac:dyDescent="0.25">
      <c r="A3638" t="s">
        <v>23975</v>
      </c>
      <c r="B3638" t="s">
        <v>2731</v>
      </c>
      <c r="C3638">
        <v>0.5625</v>
      </c>
      <c r="D3638">
        <v>0.625</v>
      </c>
    </row>
    <row r="3639" spans="1:4" x14ac:dyDescent="0.25">
      <c r="A3639" t="s">
        <v>23975</v>
      </c>
      <c r="B3639" t="s">
        <v>7436</v>
      </c>
      <c r="C3639">
        <v>0.5</v>
      </c>
      <c r="D3639">
        <v>0.6875</v>
      </c>
    </row>
    <row r="3640" spans="1:4" x14ac:dyDescent="0.25">
      <c r="A3640" t="s">
        <v>23975</v>
      </c>
      <c r="B3640" t="s">
        <v>20776</v>
      </c>
      <c r="C3640">
        <v>0.5625</v>
      </c>
      <c r="D3640">
        <v>0.625</v>
      </c>
    </row>
    <row r="3641" spans="1:4" x14ac:dyDescent="0.25">
      <c r="A3641" t="s">
        <v>23975</v>
      </c>
      <c r="B3641" t="s">
        <v>5272</v>
      </c>
      <c r="C3641">
        <v>0.625</v>
      </c>
      <c r="D3641">
        <v>0.625</v>
      </c>
    </row>
    <row r="3642" spans="1:4" x14ac:dyDescent="0.25">
      <c r="A3642" t="s">
        <v>23975</v>
      </c>
      <c r="B3642" t="s">
        <v>19634</v>
      </c>
      <c r="C3642">
        <v>0.5625</v>
      </c>
      <c r="D3642">
        <v>0.6875</v>
      </c>
    </row>
    <row r="3643" spans="1:4" x14ac:dyDescent="0.25">
      <c r="A3643" t="s">
        <v>23975</v>
      </c>
      <c r="B3643" t="s">
        <v>22189</v>
      </c>
      <c r="C3643">
        <v>0.6875</v>
      </c>
      <c r="D3643">
        <v>0.75</v>
      </c>
    </row>
    <row r="3644" spans="1:4" x14ac:dyDescent="0.25">
      <c r="A3644" t="s">
        <v>23975</v>
      </c>
      <c r="B3644" t="s">
        <v>24282</v>
      </c>
      <c r="C3644">
        <v>0.5625</v>
      </c>
      <c r="D3644">
        <v>0.5625</v>
      </c>
    </row>
    <row r="3645" spans="1:4" x14ac:dyDescent="0.25">
      <c r="A3645" t="s">
        <v>23975</v>
      </c>
      <c r="B3645" t="s">
        <v>7572</v>
      </c>
      <c r="C3645">
        <v>0.5</v>
      </c>
      <c r="D3645">
        <v>0.625</v>
      </c>
    </row>
    <row r="3646" spans="1:4" x14ac:dyDescent="0.25">
      <c r="A3646" t="s">
        <v>23975</v>
      </c>
      <c r="B3646" t="s">
        <v>19306</v>
      </c>
      <c r="C3646">
        <v>0.75</v>
      </c>
      <c r="D3646">
        <v>0.875</v>
      </c>
    </row>
    <row r="3647" spans="1:4" x14ac:dyDescent="0.25">
      <c r="A3647" t="s">
        <v>23975</v>
      </c>
      <c r="B3647" t="s">
        <v>19648</v>
      </c>
      <c r="C3647">
        <v>0.5625</v>
      </c>
      <c r="D3647">
        <v>0.75</v>
      </c>
    </row>
    <row r="3648" spans="1:4" x14ac:dyDescent="0.25">
      <c r="A3648" t="s">
        <v>23975</v>
      </c>
      <c r="B3648" t="s">
        <v>29159</v>
      </c>
      <c r="C3648">
        <v>0.625</v>
      </c>
      <c r="D3648">
        <v>0.625</v>
      </c>
    </row>
    <row r="3649" spans="1:4" x14ac:dyDescent="0.25">
      <c r="A3649" t="s">
        <v>23975</v>
      </c>
      <c r="B3649" t="s">
        <v>30986</v>
      </c>
      <c r="C3649">
        <v>0.5625</v>
      </c>
      <c r="D3649">
        <v>0.6875</v>
      </c>
    </row>
    <row r="3650" spans="1:4" x14ac:dyDescent="0.25">
      <c r="A3650" t="s">
        <v>23975</v>
      </c>
      <c r="B3650" t="s">
        <v>19633</v>
      </c>
      <c r="C3650">
        <v>0.6875</v>
      </c>
      <c r="D3650">
        <v>0.8125</v>
      </c>
    </row>
    <row r="3651" spans="1:4" x14ac:dyDescent="0.25">
      <c r="A3651" t="s">
        <v>23975</v>
      </c>
      <c r="B3651" t="s">
        <v>20989</v>
      </c>
      <c r="C3651">
        <v>0.625</v>
      </c>
      <c r="D3651">
        <v>0.75</v>
      </c>
    </row>
    <row r="3652" spans="1:4" x14ac:dyDescent="0.25">
      <c r="A3652" t="s">
        <v>23975</v>
      </c>
      <c r="B3652" t="s">
        <v>18875</v>
      </c>
      <c r="C3652">
        <v>0.375</v>
      </c>
      <c r="D3652">
        <v>0.6875</v>
      </c>
    </row>
    <row r="3653" spans="1:4" x14ac:dyDescent="0.25">
      <c r="A3653" t="s">
        <v>23975</v>
      </c>
      <c r="B3653" t="s">
        <v>19661</v>
      </c>
      <c r="C3653">
        <v>0.5625</v>
      </c>
      <c r="D3653">
        <v>0.75</v>
      </c>
    </row>
    <row r="3654" spans="1:4" x14ac:dyDescent="0.25">
      <c r="A3654" t="s">
        <v>23975</v>
      </c>
      <c r="B3654" t="s">
        <v>22347</v>
      </c>
      <c r="C3654">
        <v>0.625</v>
      </c>
      <c r="D3654">
        <v>0.75</v>
      </c>
    </row>
    <row r="3655" spans="1:4" x14ac:dyDescent="0.25">
      <c r="A3655" t="s">
        <v>23975</v>
      </c>
      <c r="B3655" t="s">
        <v>1797</v>
      </c>
      <c r="C3655">
        <v>0.5625</v>
      </c>
      <c r="D3655">
        <v>0.6875</v>
      </c>
    </row>
    <row r="3656" spans="1:4" x14ac:dyDescent="0.25">
      <c r="A3656" t="s">
        <v>23975</v>
      </c>
      <c r="B3656" t="s">
        <v>23543</v>
      </c>
      <c r="C3656">
        <v>0.6875</v>
      </c>
      <c r="D3656">
        <v>0.75</v>
      </c>
    </row>
    <row r="3657" spans="1:4" x14ac:dyDescent="0.25">
      <c r="A3657" t="s">
        <v>23975</v>
      </c>
      <c r="B3657" t="s">
        <v>23128</v>
      </c>
      <c r="C3657">
        <v>0.5</v>
      </c>
      <c r="D3657">
        <v>0.75</v>
      </c>
    </row>
    <row r="3658" spans="1:4" x14ac:dyDescent="0.25">
      <c r="A3658" t="s">
        <v>23975</v>
      </c>
      <c r="B3658" t="s">
        <v>4491</v>
      </c>
      <c r="C3658">
        <v>0.75</v>
      </c>
      <c r="D3658">
        <v>0.8125</v>
      </c>
    </row>
    <row r="3659" spans="1:4" x14ac:dyDescent="0.25">
      <c r="A3659" t="s">
        <v>23975</v>
      </c>
      <c r="B3659" t="s">
        <v>24503</v>
      </c>
      <c r="C3659">
        <v>0.6875</v>
      </c>
      <c r="D3659">
        <v>0.8125</v>
      </c>
    </row>
    <row r="3660" spans="1:4" x14ac:dyDescent="0.25">
      <c r="A3660" t="s">
        <v>23975</v>
      </c>
      <c r="B3660" t="s">
        <v>2932</v>
      </c>
      <c r="C3660">
        <v>0.5625</v>
      </c>
      <c r="D3660">
        <v>0.625</v>
      </c>
    </row>
    <row r="3661" spans="1:4" x14ac:dyDescent="0.25">
      <c r="A3661" t="s">
        <v>23975</v>
      </c>
      <c r="B3661" t="s">
        <v>2817</v>
      </c>
      <c r="C3661">
        <v>0.5</v>
      </c>
      <c r="D3661">
        <v>0.6875</v>
      </c>
    </row>
    <row r="3662" spans="1:4" x14ac:dyDescent="0.25">
      <c r="A3662" t="s">
        <v>23975</v>
      </c>
      <c r="B3662" t="s">
        <v>31098</v>
      </c>
      <c r="C3662">
        <v>0.5</v>
      </c>
      <c r="D3662">
        <v>0.5625</v>
      </c>
    </row>
    <row r="3663" spans="1:4" x14ac:dyDescent="0.25">
      <c r="A3663" t="s">
        <v>23975</v>
      </c>
      <c r="B3663" t="s">
        <v>4768</v>
      </c>
      <c r="C3663">
        <v>0.5625</v>
      </c>
      <c r="D3663">
        <v>0.75</v>
      </c>
    </row>
    <row r="3664" spans="1:4" x14ac:dyDescent="0.25">
      <c r="A3664" t="s">
        <v>23975</v>
      </c>
      <c r="B3664" t="s">
        <v>19043</v>
      </c>
      <c r="C3664">
        <v>0.4375</v>
      </c>
      <c r="D3664">
        <v>0.625</v>
      </c>
    </row>
    <row r="3665" spans="1:4" x14ac:dyDescent="0.25">
      <c r="A3665" t="s">
        <v>23975</v>
      </c>
      <c r="B3665" t="s">
        <v>28132</v>
      </c>
      <c r="C3665">
        <v>0.5625</v>
      </c>
      <c r="D3665">
        <v>0.6875</v>
      </c>
    </row>
    <row r="3666" spans="1:4" x14ac:dyDescent="0.25">
      <c r="A3666" t="s">
        <v>23975</v>
      </c>
      <c r="B3666" t="s">
        <v>31108</v>
      </c>
      <c r="C3666">
        <v>0.5625</v>
      </c>
      <c r="D3666">
        <v>0.6875</v>
      </c>
    </row>
    <row r="3667" spans="1:4" x14ac:dyDescent="0.25">
      <c r="A3667" t="s">
        <v>23975</v>
      </c>
      <c r="B3667" t="s">
        <v>3100</v>
      </c>
      <c r="C3667">
        <v>0.5625</v>
      </c>
      <c r="D3667">
        <v>0.625</v>
      </c>
    </row>
    <row r="3668" spans="1:4" x14ac:dyDescent="0.25">
      <c r="A3668" t="s">
        <v>23975</v>
      </c>
      <c r="B3668" t="s">
        <v>2828</v>
      </c>
      <c r="C3668">
        <v>0.5625</v>
      </c>
      <c r="D3668">
        <v>0.6875</v>
      </c>
    </row>
    <row r="3669" spans="1:4" x14ac:dyDescent="0.25">
      <c r="A3669" t="s">
        <v>23975</v>
      </c>
      <c r="B3669" t="s">
        <v>3712</v>
      </c>
      <c r="C3669">
        <v>0.5625</v>
      </c>
      <c r="D3669">
        <v>0.6875</v>
      </c>
    </row>
    <row r="3670" spans="1:4" x14ac:dyDescent="0.25">
      <c r="A3670" t="s">
        <v>23975</v>
      </c>
      <c r="B3670" t="s">
        <v>6341</v>
      </c>
      <c r="C3670">
        <v>0.625</v>
      </c>
      <c r="D3670">
        <v>0.9375</v>
      </c>
    </row>
    <row r="3671" spans="1:4" x14ac:dyDescent="0.25">
      <c r="A3671" t="s">
        <v>23975</v>
      </c>
      <c r="B3671" t="s">
        <v>18405</v>
      </c>
      <c r="C3671">
        <v>0.625</v>
      </c>
      <c r="D3671">
        <v>0.6875</v>
      </c>
    </row>
    <row r="3672" spans="1:4" x14ac:dyDescent="0.25">
      <c r="A3672" t="s">
        <v>23975</v>
      </c>
      <c r="B3672" t="s">
        <v>31077</v>
      </c>
      <c r="C3672">
        <v>0.6875</v>
      </c>
      <c r="D3672">
        <v>0.75</v>
      </c>
    </row>
    <row r="3673" spans="1:4" x14ac:dyDescent="0.25">
      <c r="A3673" t="s">
        <v>23975</v>
      </c>
      <c r="B3673" t="s">
        <v>7070</v>
      </c>
      <c r="C3673">
        <v>0.5625</v>
      </c>
      <c r="D3673">
        <v>0.625</v>
      </c>
    </row>
    <row r="3674" spans="1:4" x14ac:dyDescent="0.25">
      <c r="A3674" t="s">
        <v>23975</v>
      </c>
      <c r="B3674" t="s">
        <v>6627</v>
      </c>
      <c r="C3674">
        <v>0.3125</v>
      </c>
      <c r="D3674">
        <v>0.75</v>
      </c>
    </row>
    <row r="3675" spans="1:4" x14ac:dyDescent="0.25">
      <c r="A3675" t="s">
        <v>23975</v>
      </c>
      <c r="B3675" t="s">
        <v>6918</v>
      </c>
      <c r="C3675">
        <v>0.5625</v>
      </c>
      <c r="D3675">
        <v>0.625</v>
      </c>
    </row>
    <row r="3676" spans="1:4" x14ac:dyDescent="0.25">
      <c r="A3676" t="s">
        <v>23975</v>
      </c>
      <c r="B3676" t="s">
        <v>2829</v>
      </c>
      <c r="C3676">
        <v>0.625</v>
      </c>
      <c r="D3676">
        <v>0.8125</v>
      </c>
    </row>
    <row r="3677" spans="1:4" x14ac:dyDescent="0.25">
      <c r="A3677" t="s">
        <v>4769</v>
      </c>
      <c r="B3677" t="s">
        <v>30993</v>
      </c>
      <c r="C3677">
        <v>0.5625</v>
      </c>
      <c r="D3677">
        <v>0.625</v>
      </c>
    </row>
    <row r="3678" spans="1:4" x14ac:dyDescent="0.25">
      <c r="A3678" t="s">
        <v>4769</v>
      </c>
      <c r="B3678" t="s">
        <v>30996</v>
      </c>
      <c r="C3678">
        <v>0.6875</v>
      </c>
      <c r="D3678">
        <v>0.6875</v>
      </c>
    </row>
    <row r="3679" spans="1:4" x14ac:dyDescent="0.25">
      <c r="A3679" t="s">
        <v>4769</v>
      </c>
      <c r="B3679" t="s">
        <v>7553</v>
      </c>
      <c r="C3679">
        <v>0.5625</v>
      </c>
      <c r="D3679">
        <v>0.625</v>
      </c>
    </row>
    <row r="3680" spans="1:4" x14ac:dyDescent="0.25">
      <c r="A3680" t="s">
        <v>4769</v>
      </c>
      <c r="B3680" t="s">
        <v>5214</v>
      </c>
      <c r="C3680">
        <v>0.5</v>
      </c>
      <c r="D3680">
        <v>0.75</v>
      </c>
    </row>
    <row r="3681" spans="1:4" x14ac:dyDescent="0.25">
      <c r="A3681" t="s">
        <v>4769</v>
      </c>
      <c r="B3681" t="s">
        <v>22877</v>
      </c>
      <c r="C3681">
        <v>0.5</v>
      </c>
      <c r="D3681">
        <v>0.6875</v>
      </c>
    </row>
    <row r="3682" spans="1:4" x14ac:dyDescent="0.25">
      <c r="A3682" t="s">
        <v>4769</v>
      </c>
      <c r="B3682" t="s">
        <v>19663</v>
      </c>
      <c r="C3682">
        <v>0.625</v>
      </c>
      <c r="D3682">
        <v>0.75</v>
      </c>
    </row>
    <row r="3683" spans="1:4" x14ac:dyDescent="0.25">
      <c r="A3683" t="s">
        <v>4769</v>
      </c>
      <c r="B3683" t="s">
        <v>4771</v>
      </c>
      <c r="C3683">
        <v>0.5625</v>
      </c>
      <c r="D3683">
        <v>0.6875</v>
      </c>
    </row>
    <row r="3684" spans="1:4" x14ac:dyDescent="0.25">
      <c r="A3684" t="s">
        <v>4769</v>
      </c>
      <c r="B3684" t="s">
        <v>23438</v>
      </c>
      <c r="C3684">
        <v>0.6875</v>
      </c>
      <c r="D3684">
        <v>0.625</v>
      </c>
    </row>
    <row r="3685" spans="1:4" x14ac:dyDescent="0.25">
      <c r="A3685" t="s">
        <v>4769</v>
      </c>
      <c r="B3685" t="s">
        <v>24490</v>
      </c>
      <c r="C3685">
        <v>0.6875</v>
      </c>
      <c r="D3685">
        <v>0.6875</v>
      </c>
    </row>
    <row r="3686" spans="1:4" x14ac:dyDescent="0.25">
      <c r="A3686" t="s">
        <v>4769</v>
      </c>
      <c r="B3686" t="s">
        <v>30985</v>
      </c>
      <c r="C3686">
        <v>0.6875</v>
      </c>
      <c r="D3686">
        <v>0.8125</v>
      </c>
    </row>
    <row r="3687" spans="1:4" x14ac:dyDescent="0.25">
      <c r="A3687" t="s">
        <v>4769</v>
      </c>
      <c r="B3687" t="s">
        <v>23556</v>
      </c>
      <c r="C3687">
        <v>0.5625</v>
      </c>
      <c r="D3687">
        <v>0.75</v>
      </c>
    </row>
    <row r="3688" spans="1:4" x14ac:dyDescent="0.25">
      <c r="A3688" t="s">
        <v>4769</v>
      </c>
      <c r="B3688" t="s">
        <v>2731</v>
      </c>
      <c r="C3688">
        <v>0.5625</v>
      </c>
      <c r="D3688">
        <v>0.8125</v>
      </c>
    </row>
    <row r="3689" spans="1:4" x14ac:dyDescent="0.25">
      <c r="A3689" t="s">
        <v>4769</v>
      </c>
      <c r="B3689" t="s">
        <v>7436</v>
      </c>
      <c r="C3689">
        <v>0.875</v>
      </c>
      <c r="D3689">
        <v>0.875</v>
      </c>
    </row>
    <row r="3690" spans="1:4" x14ac:dyDescent="0.25">
      <c r="A3690" t="s">
        <v>4769</v>
      </c>
      <c r="B3690" t="s">
        <v>20776</v>
      </c>
      <c r="C3690">
        <v>0.5</v>
      </c>
      <c r="D3690">
        <v>0.625</v>
      </c>
    </row>
    <row r="3691" spans="1:4" x14ac:dyDescent="0.25">
      <c r="A3691" t="s">
        <v>4769</v>
      </c>
      <c r="B3691" t="s">
        <v>5272</v>
      </c>
      <c r="C3691">
        <v>0.5625</v>
      </c>
      <c r="D3691">
        <v>0.625</v>
      </c>
    </row>
    <row r="3692" spans="1:4" x14ac:dyDescent="0.25">
      <c r="A3692" t="s">
        <v>4769</v>
      </c>
      <c r="B3692" t="s">
        <v>19634</v>
      </c>
      <c r="C3692">
        <v>0.5</v>
      </c>
      <c r="D3692">
        <v>0.625</v>
      </c>
    </row>
    <row r="3693" spans="1:4" x14ac:dyDescent="0.25">
      <c r="A3693" t="s">
        <v>4769</v>
      </c>
      <c r="B3693" t="s">
        <v>22189</v>
      </c>
      <c r="C3693">
        <v>0.6875</v>
      </c>
      <c r="D3693">
        <v>0.8125</v>
      </c>
    </row>
    <row r="3694" spans="1:4" x14ac:dyDescent="0.25">
      <c r="A3694" t="s">
        <v>4769</v>
      </c>
      <c r="B3694" t="s">
        <v>24282</v>
      </c>
      <c r="C3694">
        <v>0.6875</v>
      </c>
      <c r="D3694">
        <v>0.75</v>
      </c>
    </row>
    <row r="3695" spans="1:4" x14ac:dyDescent="0.25">
      <c r="A3695" t="s">
        <v>4769</v>
      </c>
      <c r="B3695" t="s">
        <v>7572</v>
      </c>
      <c r="C3695">
        <v>0.625</v>
      </c>
      <c r="D3695">
        <v>0.625</v>
      </c>
    </row>
    <row r="3696" spans="1:4" x14ac:dyDescent="0.25">
      <c r="A3696" t="s">
        <v>4769</v>
      </c>
      <c r="B3696" t="s">
        <v>19306</v>
      </c>
      <c r="C3696">
        <v>0.625</v>
      </c>
      <c r="D3696">
        <v>0.6875</v>
      </c>
    </row>
    <row r="3697" spans="1:4" x14ac:dyDescent="0.25">
      <c r="A3697" t="s">
        <v>4769</v>
      </c>
      <c r="B3697" t="s">
        <v>19648</v>
      </c>
      <c r="C3697">
        <v>0.6875</v>
      </c>
      <c r="D3697">
        <v>0.75</v>
      </c>
    </row>
    <row r="3698" spans="1:4" x14ac:dyDescent="0.25">
      <c r="A3698" t="s">
        <v>4769</v>
      </c>
      <c r="B3698" t="s">
        <v>29159</v>
      </c>
      <c r="C3698">
        <v>0.6875</v>
      </c>
      <c r="D3698">
        <v>0.75</v>
      </c>
    </row>
    <row r="3699" spans="1:4" x14ac:dyDescent="0.25">
      <c r="A3699" t="s">
        <v>4769</v>
      </c>
      <c r="B3699" t="s">
        <v>30986</v>
      </c>
      <c r="C3699">
        <v>0.6875</v>
      </c>
      <c r="D3699">
        <v>0.8125</v>
      </c>
    </row>
    <row r="3700" spans="1:4" x14ac:dyDescent="0.25">
      <c r="A3700" t="s">
        <v>4769</v>
      </c>
      <c r="B3700" t="s">
        <v>19633</v>
      </c>
      <c r="C3700">
        <v>0.5</v>
      </c>
      <c r="D3700">
        <v>0.6875</v>
      </c>
    </row>
    <row r="3701" spans="1:4" x14ac:dyDescent="0.25">
      <c r="A3701" t="s">
        <v>4769</v>
      </c>
      <c r="B3701" t="s">
        <v>20989</v>
      </c>
      <c r="C3701">
        <v>0.75</v>
      </c>
      <c r="D3701">
        <v>0.75</v>
      </c>
    </row>
    <row r="3702" spans="1:4" x14ac:dyDescent="0.25">
      <c r="A3702" t="s">
        <v>4769</v>
      </c>
      <c r="B3702" t="s">
        <v>18875</v>
      </c>
      <c r="C3702">
        <v>0.5</v>
      </c>
      <c r="D3702">
        <v>0.5625</v>
      </c>
    </row>
    <row r="3703" spans="1:4" x14ac:dyDescent="0.25">
      <c r="A3703" t="s">
        <v>4769</v>
      </c>
      <c r="B3703" t="s">
        <v>19661</v>
      </c>
      <c r="C3703">
        <v>0.75</v>
      </c>
      <c r="D3703">
        <v>0.8125</v>
      </c>
    </row>
    <row r="3704" spans="1:4" x14ac:dyDescent="0.25">
      <c r="A3704" t="s">
        <v>4769</v>
      </c>
      <c r="B3704" t="s">
        <v>22347</v>
      </c>
      <c r="C3704">
        <v>0.5</v>
      </c>
      <c r="D3704">
        <v>0.625</v>
      </c>
    </row>
    <row r="3705" spans="1:4" x14ac:dyDescent="0.25">
      <c r="A3705" t="s">
        <v>4769</v>
      </c>
      <c r="B3705" t="s">
        <v>1797</v>
      </c>
      <c r="C3705">
        <v>0.625</v>
      </c>
      <c r="D3705">
        <v>0.6875</v>
      </c>
    </row>
    <row r="3706" spans="1:4" x14ac:dyDescent="0.25">
      <c r="A3706" t="s">
        <v>4769</v>
      </c>
      <c r="B3706" t="s">
        <v>23543</v>
      </c>
      <c r="C3706">
        <v>0.5625</v>
      </c>
      <c r="D3706">
        <v>0.6875</v>
      </c>
    </row>
    <row r="3707" spans="1:4" x14ac:dyDescent="0.25">
      <c r="A3707" t="s">
        <v>4769</v>
      </c>
      <c r="B3707" t="s">
        <v>23128</v>
      </c>
      <c r="C3707">
        <v>0.6875</v>
      </c>
      <c r="D3707">
        <v>0.6875</v>
      </c>
    </row>
    <row r="3708" spans="1:4" x14ac:dyDescent="0.25">
      <c r="A3708" t="s">
        <v>4769</v>
      </c>
      <c r="B3708" t="s">
        <v>4491</v>
      </c>
      <c r="C3708">
        <v>0.625</v>
      </c>
      <c r="D3708">
        <v>0.6875</v>
      </c>
    </row>
    <row r="3709" spans="1:4" x14ac:dyDescent="0.25">
      <c r="A3709" t="s">
        <v>4769</v>
      </c>
      <c r="B3709" t="s">
        <v>24503</v>
      </c>
      <c r="C3709">
        <v>0.75</v>
      </c>
      <c r="D3709">
        <v>0.875</v>
      </c>
    </row>
    <row r="3710" spans="1:4" x14ac:dyDescent="0.25">
      <c r="A3710" t="s">
        <v>4769</v>
      </c>
      <c r="B3710" t="s">
        <v>2932</v>
      </c>
      <c r="C3710">
        <v>0.625</v>
      </c>
      <c r="D3710">
        <v>0.625</v>
      </c>
    </row>
    <row r="3711" spans="1:4" x14ac:dyDescent="0.25">
      <c r="A3711" t="s">
        <v>4769</v>
      </c>
      <c r="B3711" t="s">
        <v>2817</v>
      </c>
      <c r="C3711">
        <v>0.6875</v>
      </c>
      <c r="D3711">
        <v>0.75</v>
      </c>
    </row>
    <row r="3712" spans="1:4" x14ac:dyDescent="0.25">
      <c r="A3712" t="s">
        <v>4769</v>
      </c>
      <c r="B3712" t="s">
        <v>31098</v>
      </c>
      <c r="C3712">
        <v>0.625</v>
      </c>
      <c r="D3712">
        <v>0.75</v>
      </c>
    </row>
    <row r="3713" spans="1:4" x14ac:dyDescent="0.25">
      <c r="A3713" t="s">
        <v>4769</v>
      </c>
      <c r="B3713" t="s">
        <v>4768</v>
      </c>
      <c r="C3713">
        <v>0.625</v>
      </c>
      <c r="D3713">
        <v>0.6875</v>
      </c>
    </row>
    <row r="3714" spans="1:4" x14ac:dyDescent="0.25">
      <c r="A3714" t="s">
        <v>4769</v>
      </c>
      <c r="B3714" t="s">
        <v>19043</v>
      </c>
      <c r="C3714">
        <v>0.625</v>
      </c>
      <c r="D3714">
        <v>0.6875</v>
      </c>
    </row>
    <row r="3715" spans="1:4" x14ac:dyDescent="0.25">
      <c r="A3715" t="s">
        <v>4769</v>
      </c>
      <c r="B3715" t="s">
        <v>28132</v>
      </c>
      <c r="C3715">
        <v>0.5625</v>
      </c>
      <c r="D3715">
        <v>0.75</v>
      </c>
    </row>
    <row r="3716" spans="1:4" x14ac:dyDescent="0.25">
      <c r="A3716" t="s">
        <v>4769</v>
      </c>
      <c r="B3716" t="s">
        <v>31108</v>
      </c>
      <c r="C3716">
        <v>0.625</v>
      </c>
      <c r="D3716">
        <v>0.6875</v>
      </c>
    </row>
    <row r="3717" spans="1:4" x14ac:dyDescent="0.25">
      <c r="A3717" t="s">
        <v>4769</v>
      </c>
      <c r="B3717" t="s">
        <v>3100</v>
      </c>
      <c r="C3717">
        <v>0.625</v>
      </c>
      <c r="D3717">
        <v>0.6875</v>
      </c>
    </row>
    <row r="3718" spans="1:4" x14ac:dyDescent="0.25">
      <c r="A3718" t="s">
        <v>4769</v>
      </c>
      <c r="B3718" t="s">
        <v>2828</v>
      </c>
      <c r="C3718">
        <v>0.75</v>
      </c>
      <c r="D3718">
        <v>0.75</v>
      </c>
    </row>
    <row r="3719" spans="1:4" x14ac:dyDescent="0.25">
      <c r="A3719" t="s">
        <v>4769</v>
      </c>
      <c r="B3719" t="s">
        <v>3712</v>
      </c>
      <c r="C3719">
        <v>0.625</v>
      </c>
      <c r="D3719">
        <v>0.75</v>
      </c>
    </row>
    <row r="3720" spans="1:4" x14ac:dyDescent="0.25">
      <c r="A3720" t="s">
        <v>4769</v>
      </c>
      <c r="B3720" t="s">
        <v>6341</v>
      </c>
      <c r="C3720">
        <v>0.625</v>
      </c>
      <c r="D3720">
        <v>0.5625</v>
      </c>
    </row>
    <row r="3721" spans="1:4" x14ac:dyDescent="0.25">
      <c r="A3721" t="s">
        <v>4769</v>
      </c>
      <c r="B3721" t="s">
        <v>18405</v>
      </c>
      <c r="C3721">
        <v>0.625</v>
      </c>
      <c r="D3721">
        <v>0.6875</v>
      </c>
    </row>
    <row r="3722" spans="1:4" x14ac:dyDescent="0.25">
      <c r="A3722" t="s">
        <v>4769</v>
      </c>
      <c r="B3722" t="s">
        <v>31077</v>
      </c>
      <c r="C3722">
        <v>0.5</v>
      </c>
      <c r="D3722">
        <v>0.8125</v>
      </c>
    </row>
    <row r="3723" spans="1:4" x14ac:dyDescent="0.25">
      <c r="A3723" t="s">
        <v>4769</v>
      </c>
      <c r="B3723" t="s">
        <v>7070</v>
      </c>
      <c r="C3723">
        <v>0.5</v>
      </c>
      <c r="D3723">
        <v>0.6875</v>
      </c>
    </row>
    <row r="3724" spans="1:4" x14ac:dyDescent="0.25">
      <c r="A3724" t="s">
        <v>4769</v>
      </c>
      <c r="B3724" t="s">
        <v>6627</v>
      </c>
      <c r="C3724">
        <v>0.625</v>
      </c>
      <c r="D3724">
        <v>0.75</v>
      </c>
    </row>
    <row r="3725" spans="1:4" x14ac:dyDescent="0.25">
      <c r="A3725" t="s">
        <v>4769</v>
      </c>
      <c r="B3725" t="s">
        <v>6918</v>
      </c>
      <c r="C3725">
        <v>0.5625</v>
      </c>
      <c r="D3725">
        <v>0.625</v>
      </c>
    </row>
    <row r="3726" spans="1:4" x14ac:dyDescent="0.25">
      <c r="A3726" t="s">
        <v>4769</v>
      </c>
      <c r="B3726" t="s">
        <v>2829</v>
      </c>
      <c r="C3726">
        <v>0.625</v>
      </c>
      <c r="D3726">
        <v>0.6875</v>
      </c>
    </row>
    <row r="3727" spans="1:4" x14ac:dyDescent="0.25">
      <c r="A3727" t="s">
        <v>30993</v>
      </c>
      <c r="B3727" t="s">
        <v>30996</v>
      </c>
      <c r="C3727">
        <v>0.75</v>
      </c>
      <c r="D3727">
        <v>0.9375</v>
      </c>
    </row>
    <row r="3728" spans="1:4" x14ac:dyDescent="0.25">
      <c r="A3728" t="s">
        <v>30993</v>
      </c>
      <c r="B3728" t="s">
        <v>7553</v>
      </c>
      <c r="C3728">
        <v>0.6875</v>
      </c>
      <c r="D3728">
        <v>0.75</v>
      </c>
    </row>
    <row r="3729" spans="1:4" x14ac:dyDescent="0.25">
      <c r="A3729" t="s">
        <v>30993</v>
      </c>
      <c r="B3729" t="s">
        <v>5214</v>
      </c>
      <c r="C3729">
        <v>0.5</v>
      </c>
      <c r="D3729">
        <v>0.75</v>
      </c>
    </row>
    <row r="3730" spans="1:4" x14ac:dyDescent="0.25">
      <c r="A3730" t="s">
        <v>30993</v>
      </c>
      <c r="B3730" t="s">
        <v>22877</v>
      </c>
      <c r="C3730">
        <v>0.5</v>
      </c>
      <c r="D3730">
        <v>0.6875</v>
      </c>
    </row>
    <row r="3731" spans="1:4" x14ac:dyDescent="0.25">
      <c r="A3731" t="s">
        <v>30993</v>
      </c>
      <c r="B3731" t="s">
        <v>19663</v>
      </c>
      <c r="C3731">
        <v>0.625</v>
      </c>
      <c r="D3731">
        <v>0.5</v>
      </c>
    </row>
    <row r="3732" spans="1:4" x14ac:dyDescent="0.25">
      <c r="A3732" t="s">
        <v>30993</v>
      </c>
      <c r="B3732" t="s">
        <v>4771</v>
      </c>
      <c r="C3732">
        <v>0.5625</v>
      </c>
      <c r="D3732">
        <v>0.8125</v>
      </c>
    </row>
    <row r="3733" spans="1:4" x14ac:dyDescent="0.25">
      <c r="A3733" t="s">
        <v>30993</v>
      </c>
      <c r="B3733" t="s">
        <v>23438</v>
      </c>
      <c r="C3733">
        <v>0.6875</v>
      </c>
      <c r="D3733">
        <v>0.75</v>
      </c>
    </row>
    <row r="3734" spans="1:4" x14ac:dyDescent="0.25">
      <c r="A3734" t="s">
        <v>30993</v>
      </c>
      <c r="B3734" t="s">
        <v>24490</v>
      </c>
      <c r="C3734">
        <v>0.5</v>
      </c>
      <c r="D3734">
        <v>0.75</v>
      </c>
    </row>
    <row r="3735" spans="1:4" x14ac:dyDescent="0.25">
      <c r="A3735" t="s">
        <v>30993</v>
      </c>
      <c r="B3735" t="s">
        <v>30985</v>
      </c>
      <c r="C3735">
        <v>0.5625</v>
      </c>
      <c r="D3735">
        <v>0.5</v>
      </c>
    </row>
    <row r="3736" spans="1:4" x14ac:dyDescent="0.25">
      <c r="A3736" t="s">
        <v>30993</v>
      </c>
      <c r="B3736" t="s">
        <v>23556</v>
      </c>
      <c r="C3736">
        <v>0.75</v>
      </c>
      <c r="D3736">
        <v>0.75</v>
      </c>
    </row>
    <row r="3737" spans="1:4" x14ac:dyDescent="0.25">
      <c r="A3737" t="s">
        <v>30993</v>
      </c>
      <c r="B3737" t="s">
        <v>2731</v>
      </c>
      <c r="C3737">
        <v>0.4375</v>
      </c>
      <c r="D3737">
        <v>0.625</v>
      </c>
    </row>
    <row r="3738" spans="1:4" x14ac:dyDescent="0.25">
      <c r="A3738" t="s">
        <v>30993</v>
      </c>
      <c r="B3738" t="s">
        <v>7436</v>
      </c>
      <c r="C3738">
        <v>0.75</v>
      </c>
      <c r="D3738">
        <v>0.8125</v>
      </c>
    </row>
    <row r="3739" spans="1:4" x14ac:dyDescent="0.25">
      <c r="A3739" t="s">
        <v>30993</v>
      </c>
      <c r="B3739" t="s">
        <v>20776</v>
      </c>
      <c r="C3739">
        <v>0.4375</v>
      </c>
      <c r="D3739">
        <v>0.75</v>
      </c>
    </row>
    <row r="3740" spans="1:4" x14ac:dyDescent="0.25">
      <c r="A3740" t="s">
        <v>30993</v>
      </c>
      <c r="B3740" t="s">
        <v>5272</v>
      </c>
      <c r="C3740">
        <v>0.625</v>
      </c>
      <c r="D3740">
        <v>0.75</v>
      </c>
    </row>
    <row r="3741" spans="1:4" x14ac:dyDescent="0.25">
      <c r="A3741" t="s">
        <v>30993</v>
      </c>
      <c r="B3741" t="s">
        <v>19634</v>
      </c>
      <c r="C3741">
        <v>0.5</v>
      </c>
      <c r="D3741">
        <v>0.625</v>
      </c>
    </row>
    <row r="3742" spans="1:4" x14ac:dyDescent="0.25">
      <c r="A3742" t="s">
        <v>30993</v>
      </c>
      <c r="B3742" t="s">
        <v>22189</v>
      </c>
      <c r="C3742">
        <v>0.625</v>
      </c>
      <c r="D3742">
        <v>0.625</v>
      </c>
    </row>
    <row r="3743" spans="1:4" x14ac:dyDescent="0.25">
      <c r="A3743" t="s">
        <v>30993</v>
      </c>
      <c r="B3743" t="s">
        <v>24282</v>
      </c>
      <c r="C3743">
        <v>0.5</v>
      </c>
      <c r="D3743">
        <v>0.5625</v>
      </c>
    </row>
    <row r="3744" spans="1:4" x14ac:dyDescent="0.25">
      <c r="A3744" t="s">
        <v>30993</v>
      </c>
      <c r="B3744" t="s">
        <v>7572</v>
      </c>
      <c r="C3744">
        <v>0.375</v>
      </c>
      <c r="D3744">
        <v>0.75</v>
      </c>
    </row>
    <row r="3745" spans="1:4" x14ac:dyDescent="0.25">
      <c r="A3745" t="s">
        <v>30993</v>
      </c>
      <c r="B3745" t="s">
        <v>19306</v>
      </c>
      <c r="C3745">
        <v>0.625</v>
      </c>
      <c r="D3745">
        <v>0.75</v>
      </c>
    </row>
    <row r="3746" spans="1:4" x14ac:dyDescent="0.25">
      <c r="A3746" t="s">
        <v>30993</v>
      </c>
      <c r="B3746" t="s">
        <v>19648</v>
      </c>
      <c r="C3746">
        <v>0.75</v>
      </c>
      <c r="D3746">
        <v>0.75</v>
      </c>
    </row>
    <row r="3747" spans="1:4" x14ac:dyDescent="0.25">
      <c r="A3747" t="s">
        <v>30993</v>
      </c>
      <c r="B3747" t="s">
        <v>29159</v>
      </c>
      <c r="C3747">
        <v>0.5625</v>
      </c>
      <c r="D3747">
        <v>0.625</v>
      </c>
    </row>
    <row r="3748" spans="1:4" x14ac:dyDescent="0.25">
      <c r="A3748" t="s">
        <v>30993</v>
      </c>
      <c r="B3748" t="s">
        <v>30986</v>
      </c>
      <c r="C3748">
        <v>0.5625</v>
      </c>
      <c r="D3748">
        <v>0.5</v>
      </c>
    </row>
    <row r="3749" spans="1:4" x14ac:dyDescent="0.25">
      <c r="A3749" t="s">
        <v>30993</v>
      </c>
      <c r="B3749" t="s">
        <v>19633</v>
      </c>
      <c r="C3749">
        <v>0.5</v>
      </c>
      <c r="D3749">
        <v>0.6875</v>
      </c>
    </row>
    <row r="3750" spans="1:4" x14ac:dyDescent="0.25">
      <c r="A3750" t="s">
        <v>30993</v>
      </c>
      <c r="B3750" t="s">
        <v>20989</v>
      </c>
      <c r="C3750">
        <v>0.5625</v>
      </c>
      <c r="D3750">
        <v>0.8125</v>
      </c>
    </row>
    <row r="3751" spans="1:4" x14ac:dyDescent="0.25">
      <c r="A3751" t="s">
        <v>30993</v>
      </c>
      <c r="B3751" t="s">
        <v>18875</v>
      </c>
      <c r="C3751">
        <v>0.3125</v>
      </c>
      <c r="D3751">
        <v>0.75</v>
      </c>
    </row>
    <row r="3752" spans="1:4" x14ac:dyDescent="0.25">
      <c r="A3752" t="s">
        <v>30993</v>
      </c>
      <c r="B3752" t="s">
        <v>19661</v>
      </c>
      <c r="C3752">
        <v>0.6875</v>
      </c>
      <c r="D3752">
        <v>0.75</v>
      </c>
    </row>
    <row r="3753" spans="1:4" x14ac:dyDescent="0.25">
      <c r="A3753" t="s">
        <v>30993</v>
      </c>
      <c r="B3753" t="s">
        <v>22347</v>
      </c>
      <c r="C3753">
        <v>0.5</v>
      </c>
      <c r="D3753">
        <v>0.6875</v>
      </c>
    </row>
    <row r="3754" spans="1:4" x14ac:dyDescent="0.25">
      <c r="A3754" t="s">
        <v>30993</v>
      </c>
      <c r="B3754" t="s">
        <v>1797</v>
      </c>
      <c r="C3754">
        <v>0.375</v>
      </c>
      <c r="D3754">
        <v>0.6875</v>
      </c>
    </row>
    <row r="3755" spans="1:4" x14ac:dyDescent="0.25">
      <c r="A3755" t="s">
        <v>30993</v>
      </c>
      <c r="B3755" t="s">
        <v>23543</v>
      </c>
      <c r="C3755">
        <v>0.5625</v>
      </c>
      <c r="D3755">
        <v>0.6875</v>
      </c>
    </row>
    <row r="3756" spans="1:4" x14ac:dyDescent="0.25">
      <c r="A3756" t="s">
        <v>30993</v>
      </c>
      <c r="B3756" t="s">
        <v>23128</v>
      </c>
      <c r="C3756">
        <v>0.5625</v>
      </c>
      <c r="D3756">
        <v>0.8125</v>
      </c>
    </row>
    <row r="3757" spans="1:4" x14ac:dyDescent="0.25">
      <c r="A3757" t="s">
        <v>30993</v>
      </c>
      <c r="B3757" t="s">
        <v>4491</v>
      </c>
      <c r="C3757">
        <v>0.8125</v>
      </c>
      <c r="D3757">
        <v>0.875</v>
      </c>
    </row>
    <row r="3758" spans="1:4" x14ac:dyDescent="0.25">
      <c r="A3758" t="s">
        <v>30993</v>
      </c>
      <c r="B3758" t="s">
        <v>24503</v>
      </c>
      <c r="C3758">
        <v>0.6875</v>
      </c>
      <c r="D3758">
        <v>0.875</v>
      </c>
    </row>
    <row r="3759" spans="1:4" x14ac:dyDescent="0.25">
      <c r="A3759" t="s">
        <v>30993</v>
      </c>
      <c r="B3759" t="s">
        <v>2932</v>
      </c>
      <c r="C3759">
        <v>0.6875</v>
      </c>
      <c r="D3759">
        <v>0.75</v>
      </c>
    </row>
    <row r="3760" spans="1:4" x14ac:dyDescent="0.25">
      <c r="A3760" t="s">
        <v>30993</v>
      </c>
      <c r="B3760" t="s">
        <v>2817</v>
      </c>
      <c r="C3760">
        <v>0.5625</v>
      </c>
      <c r="D3760">
        <v>0.75</v>
      </c>
    </row>
    <row r="3761" spans="1:4" x14ac:dyDescent="0.25">
      <c r="A3761" t="s">
        <v>30993</v>
      </c>
      <c r="B3761" t="s">
        <v>31098</v>
      </c>
      <c r="C3761">
        <v>0.5625</v>
      </c>
      <c r="D3761">
        <v>0.75</v>
      </c>
    </row>
    <row r="3762" spans="1:4" x14ac:dyDescent="0.25">
      <c r="A3762" t="s">
        <v>30993</v>
      </c>
      <c r="B3762" t="s">
        <v>4768</v>
      </c>
      <c r="C3762">
        <v>0.6875</v>
      </c>
      <c r="D3762">
        <v>0.625</v>
      </c>
    </row>
    <row r="3763" spans="1:4" x14ac:dyDescent="0.25">
      <c r="A3763" t="s">
        <v>30993</v>
      </c>
      <c r="B3763" t="s">
        <v>19043</v>
      </c>
      <c r="C3763">
        <v>0.5625</v>
      </c>
      <c r="D3763">
        <v>0.75</v>
      </c>
    </row>
    <row r="3764" spans="1:4" x14ac:dyDescent="0.25">
      <c r="A3764" t="s">
        <v>30993</v>
      </c>
      <c r="B3764" t="s">
        <v>28132</v>
      </c>
      <c r="C3764">
        <v>0.5625</v>
      </c>
      <c r="D3764">
        <v>0.625</v>
      </c>
    </row>
    <row r="3765" spans="1:4" x14ac:dyDescent="0.25">
      <c r="A3765" t="s">
        <v>30993</v>
      </c>
      <c r="B3765" t="s">
        <v>31108</v>
      </c>
      <c r="C3765">
        <v>0.5</v>
      </c>
      <c r="D3765">
        <v>0.6875</v>
      </c>
    </row>
    <row r="3766" spans="1:4" x14ac:dyDescent="0.25">
      <c r="A3766" t="s">
        <v>30993</v>
      </c>
      <c r="B3766" t="s">
        <v>3100</v>
      </c>
      <c r="C3766">
        <v>0.5625</v>
      </c>
      <c r="D3766">
        <v>0.75</v>
      </c>
    </row>
    <row r="3767" spans="1:4" x14ac:dyDescent="0.25">
      <c r="A3767" t="s">
        <v>30993</v>
      </c>
      <c r="B3767" t="s">
        <v>2828</v>
      </c>
      <c r="C3767">
        <v>0.5</v>
      </c>
      <c r="D3767">
        <v>0.625</v>
      </c>
    </row>
    <row r="3768" spans="1:4" x14ac:dyDescent="0.25">
      <c r="A3768" t="s">
        <v>30993</v>
      </c>
      <c r="B3768" t="s">
        <v>3712</v>
      </c>
      <c r="C3768">
        <v>0.5625</v>
      </c>
      <c r="D3768">
        <v>0.5625</v>
      </c>
    </row>
    <row r="3769" spans="1:4" x14ac:dyDescent="0.25">
      <c r="A3769" t="s">
        <v>30993</v>
      </c>
      <c r="B3769" t="s">
        <v>6341</v>
      </c>
      <c r="C3769">
        <v>0.625</v>
      </c>
      <c r="D3769">
        <v>0.75</v>
      </c>
    </row>
    <row r="3770" spans="1:4" x14ac:dyDescent="0.25">
      <c r="A3770" t="s">
        <v>30993</v>
      </c>
      <c r="B3770" t="s">
        <v>18405</v>
      </c>
      <c r="C3770">
        <v>0.625</v>
      </c>
      <c r="D3770">
        <v>0.75</v>
      </c>
    </row>
    <row r="3771" spans="1:4" x14ac:dyDescent="0.25">
      <c r="A3771" t="s">
        <v>30993</v>
      </c>
      <c r="B3771" t="s">
        <v>31077</v>
      </c>
      <c r="C3771">
        <v>0.6875</v>
      </c>
      <c r="D3771">
        <v>0.625</v>
      </c>
    </row>
    <row r="3772" spans="1:4" x14ac:dyDescent="0.25">
      <c r="A3772" t="s">
        <v>30993</v>
      </c>
      <c r="B3772" t="s">
        <v>7070</v>
      </c>
      <c r="C3772">
        <v>0.5</v>
      </c>
      <c r="D3772">
        <v>0.75</v>
      </c>
    </row>
    <row r="3773" spans="1:4" x14ac:dyDescent="0.25">
      <c r="A3773" t="s">
        <v>30993</v>
      </c>
      <c r="B3773" t="s">
        <v>6627</v>
      </c>
      <c r="C3773">
        <v>0.5</v>
      </c>
      <c r="D3773">
        <v>0.6875</v>
      </c>
    </row>
    <row r="3774" spans="1:4" x14ac:dyDescent="0.25">
      <c r="A3774" t="s">
        <v>30993</v>
      </c>
      <c r="B3774" t="s">
        <v>6918</v>
      </c>
      <c r="C3774">
        <v>0.3125</v>
      </c>
      <c r="D3774">
        <v>0.6875</v>
      </c>
    </row>
    <row r="3775" spans="1:4" x14ac:dyDescent="0.25">
      <c r="A3775" t="s">
        <v>30993</v>
      </c>
      <c r="B3775" t="s">
        <v>2829</v>
      </c>
      <c r="C3775">
        <v>0.6875</v>
      </c>
      <c r="D3775">
        <v>0.75</v>
      </c>
    </row>
    <row r="3776" spans="1:4" x14ac:dyDescent="0.25">
      <c r="A3776" t="s">
        <v>30996</v>
      </c>
      <c r="B3776" t="s">
        <v>7553</v>
      </c>
      <c r="C3776">
        <v>0.75</v>
      </c>
      <c r="D3776">
        <v>0.75</v>
      </c>
    </row>
    <row r="3777" spans="1:4" x14ac:dyDescent="0.25">
      <c r="A3777" t="s">
        <v>30996</v>
      </c>
      <c r="B3777" t="s">
        <v>5214</v>
      </c>
      <c r="C3777">
        <v>0.625</v>
      </c>
      <c r="D3777">
        <v>0.75</v>
      </c>
    </row>
    <row r="3778" spans="1:4" x14ac:dyDescent="0.25">
      <c r="A3778" t="s">
        <v>30996</v>
      </c>
      <c r="B3778" t="s">
        <v>22877</v>
      </c>
      <c r="C3778">
        <v>0.75</v>
      </c>
      <c r="D3778">
        <v>0.75</v>
      </c>
    </row>
    <row r="3779" spans="1:4" x14ac:dyDescent="0.25">
      <c r="A3779" t="s">
        <v>30996</v>
      </c>
      <c r="B3779" t="s">
        <v>19663</v>
      </c>
      <c r="C3779">
        <v>0.75</v>
      </c>
      <c r="D3779">
        <v>0.75</v>
      </c>
    </row>
    <row r="3780" spans="1:4" x14ac:dyDescent="0.25">
      <c r="A3780" t="s">
        <v>30996</v>
      </c>
      <c r="B3780" t="s">
        <v>4771</v>
      </c>
      <c r="C3780">
        <v>0.6875</v>
      </c>
      <c r="D3780">
        <v>0.6875</v>
      </c>
    </row>
    <row r="3781" spans="1:4" x14ac:dyDescent="0.25">
      <c r="A3781" t="s">
        <v>30996</v>
      </c>
      <c r="B3781" t="s">
        <v>23438</v>
      </c>
      <c r="C3781">
        <v>0.75</v>
      </c>
      <c r="D3781">
        <v>0.6875</v>
      </c>
    </row>
    <row r="3782" spans="1:4" x14ac:dyDescent="0.25">
      <c r="A3782" t="s">
        <v>30996</v>
      </c>
      <c r="B3782" t="s">
        <v>24490</v>
      </c>
      <c r="C3782">
        <v>0.8125</v>
      </c>
      <c r="D3782">
        <v>0.8125</v>
      </c>
    </row>
    <row r="3783" spans="1:4" x14ac:dyDescent="0.25">
      <c r="A3783" t="s">
        <v>30996</v>
      </c>
      <c r="B3783" t="s">
        <v>30985</v>
      </c>
      <c r="C3783">
        <v>0.75</v>
      </c>
      <c r="D3783">
        <v>0.75</v>
      </c>
    </row>
    <row r="3784" spans="1:4" x14ac:dyDescent="0.25">
      <c r="A3784" t="s">
        <v>30996</v>
      </c>
      <c r="B3784" t="s">
        <v>23556</v>
      </c>
      <c r="C3784">
        <v>0.6875</v>
      </c>
      <c r="D3784">
        <v>0.8125</v>
      </c>
    </row>
    <row r="3785" spans="1:4" x14ac:dyDescent="0.25">
      <c r="A3785" t="s">
        <v>30996</v>
      </c>
      <c r="B3785" t="s">
        <v>2731</v>
      </c>
      <c r="C3785">
        <v>0.5625</v>
      </c>
      <c r="D3785">
        <v>0.8125</v>
      </c>
    </row>
    <row r="3786" spans="1:4" x14ac:dyDescent="0.25">
      <c r="A3786" t="s">
        <v>30996</v>
      </c>
      <c r="B3786" t="s">
        <v>7436</v>
      </c>
      <c r="C3786">
        <v>0.6875</v>
      </c>
      <c r="D3786">
        <v>0.75</v>
      </c>
    </row>
    <row r="3787" spans="1:4" x14ac:dyDescent="0.25">
      <c r="A3787" t="s">
        <v>30996</v>
      </c>
      <c r="B3787" t="s">
        <v>20776</v>
      </c>
      <c r="C3787">
        <v>0.75</v>
      </c>
      <c r="D3787">
        <v>0.75</v>
      </c>
    </row>
    <row r="3788" spans="1:4" x14ac:dyDescent="0.25">
      <c r="A3788" t="s">
        <v>30996</v>
      </c>
      <c r="B3788" t="s">
        <v>5272</v>
      </c>
      <c r="C3788">
        <v>0.75</v>
      </c>
      <c r="D3788">
        <v>0.75</v>
      </c>
    </row>
    <row r="3789" spans="1:4" x14ac:dyDescent="0.25">
      <c r="A3789" t="s">
        <v>30996</v>
      </c>
      <c r="B3789" t="s">
        <v>19634</v>
      </c>
      <c r="C3789">
        <v>0.6875</v>
      </c>
      <c r="D3789">
        <v>0.75</v>
      </c>
    </row>
    <row r="3790" spans="1:4" x14ac:dyDescent="0.25">
      <c r="A3790" t="s">
        <v>30996</v>
      </c>
      <c r="B3790" t="s">
        <v>22189</v>
      </c>
      <c r="C3790">
        <v>0.625</v>
      </c>
      <c r="D3790">
        <v>0.75</v>
      </c>
    </row>
    <row r="3791" spans="1:4" x14ac:dyDescent="0.25">
      <c r="A3791" t="s">
        <v>30996</v>
      </c>
      <c r="B3791" t="s">
        <v>24282</v>
      </c>
      <c r="C3791">
        <v>0.75</v>
      </c>
      <c r="D3791">
        <v>0.75</v>
      </c>
    </row>
    <row r="3792" spans="1:4" x14ac:dyDescent="0.25">
      <c r="A3792" t="s">
        <v>30996</v>
      </c>
      <c r="B3792" t="s">
        <v>7572</v>
      </c>
      <c r="C3792">
        <v>0.625</v>
      </c>
      <c r="D3792">
        <v>0.75</v>
      </c>
    </row>
    <row r="3793" spans="1:4" x14ac:dyDescent="0.25">
      <c r="A3793" t="s">
        <v>30996</v>
      </c>
      <c r="B3793" t="s">
        <v>19306</v>
      </c>
      <c r="C3793">
        <v>0.75</v>
      </c>
      <c r="D3793">
        <v>0.8125</v>
      </c>
    </row>
    <row r="3794" spans="1:4" x14ac:dyDescent="0.25">
      <c r="A3794" t="s">
        <v>30996</v>
      </c>
      <c r="B3794" t="s">
        <v>19648</v>
      </c>
      <c r="C3794">
        <v>0.75</v>
      </c>
      <c r="D3794">
        <v>0.75</v>
      </c>
    </row>
    <row r="3795" spans="1:4" x14ac:dyDescent="0.25">
      <c r="A3795" t="s">
        <v>30996</v>
      </c>
      <c r="B3795" t="s">
        <v>29159</v>
      </c>
      <c r="C3795">
        <v>0.75</v>
      </c>
      <c r="D3795">
        <v>0.8125</v>
      </c>
    </row>
    <row r="3796" spans="1:4" x14ac:dyDescent="0.25">
      <c r="A3796" t="s">
        <v>30996</v>
      </c>
      <c r="B3796" t="s">
        <v>30986</v>
      </c>
      <c r="C3796">
        <v>0.75</v>
      </c>
      <c r="D3796">
        <v>0.75</v>
      </c>
    </row>
    <row r="3797" spans="1:4" x14ac:dyDescent="0.25">
      <c r="A3797" t="s">
        <v>30996</v>
      </c>
      <c r="B3797" t="s">
        <v>19633</v>
      </c>
      <c r="C3797">
        <v>0.6875</v>
      </c>
      <c r="D3797">
        <v>0.75</v>
      </c>
    </row>
    <row r="3798" spans="1:4" x14ac:dyDescent="0.25">
      <c r="A3798" t="s">
        <v>30996</v>
      </c>
      <c r="B3798" t="s">
        <v>20989</v>
      </c>
      <c r="C3798">
        <v>0.6875</v>
      </c>
      <c r="D3798">
        <v>0.8125</v>
      </c>
    </row>
    <row r="3799" spans="1:4" x14ac:dyDescent="0.25">
      <c r="A3799" t="s">
        <v>30996</v>
      </c>
      <c r="B3799" t="s">
        <v>18875</v>
      </c>
      <c r="C3799">
        <v>0.75</v>
      </c>
      <c r="D3799">
        <v>0.875</v>
      </c>
    </row>
    <row r="3800" spans="1:4" x14ac:dyDescent="0.25">
      <c r="A3800" t="s">
        <v>30996</v>
      </c>
      <c r="B3800" t="s">
        <v>19661</v>
      </c>
      <c r="C3800">
        <v>0.75</v>
      </c>
      <c r="D3800">
        <v>0.8125</v>
      </c>
    </row>
    <row r="3801" spans="1:4" x14ac:dyDescent="0.25">
      <c r="A3801" t="s">
        <v>30996</v>
      </c>
      <c r="B3801" t="s">
        <v>22347</v>
      </c>
      <c r="C3801">
        <v>0.75</v>
      </c>
      <c r="D3801">
        <v>0.8125</v>
      </c>
    </row>
    <row r="3802" spans="1:4" x14ac:dyDescent="0.25">
      <c r="A3802" t="s">
        <v>30996</v>
      </c>
      <c r="B3802" t="s">
        <v>1797</v>
      </c>
      <c r="C3802">
        <v>0.75</v>
      </c>
      <c r="D3802">
        <v>0.75</v>
      </c>
    </row>
    <row r="3803" spans="1:4" x14ac:dyDescent="0.25">
      <c r="A3803" t="s">
        <v>30996</v>
      </c>
      <c r="B3803" t="s">
        <v>23543</v>
      </c>
      <c r="C3803">
        <v>0.8125</v>
      </c>
      <c r="D3803">
        <v>0.75</v>
      </c>
    </row>
    <row r="3804" spans="1:4" x14ac:dyDescent="0.25">
      <c r="A3804" t="s">
        <v>30996</v>
      </c>
      <c r="B3804" t="s">
        <v>23128</v>
      </c>
      <c r="C3804">
        <v>0.875</v>
      </c>
      <c r="D3804">
        <v>0.875</v>
      </c>
    </row>
    <row r="3805" spans="1:4" x14ac:dyDescent="0.25">
      <c r="A3805" t="s">
        <v>30996</v>
      </c>
      <c r="B3805" t="s">
        <v>4491</v>
      </c>
      <c r="C3805">
        <v>0.75</v>
      </c>
      <c r="D3805">
        <v>0.6875</v>
      </c>
    </row>
    <row r="3806" spans="1:4" x14ac:dyDescent="0.25">
      <c r="A3806" t="s">
        <v>30996</v>
      </c>
      <c r="B3806" t="s">
        <v>24503</v>
      </c>
      <c r="C3806">
        <v>0.75</v>
      </c>
      <c r="D3806">
        <v>0.9375</v>
      </c>
    </row>
    <row r="3807" spans="1:4" x14ac:dyDescent="0.25">
      <c r="A3807" t="s">
        <v>30996</v>
      </c>
      <c r="B3807" t="s">
        <v>2932</v>
      </c>
      <c r="C3807">
        <v>0.6875</v>
      </c>
      <c r="D3807">
        <v>0.6875</v>
      </c>
    </row>
    <row r="3808" spans="1:4" x14ac:dyDescent="0.25">
      <c r="A3808" t="s">
        <v>30996</v>
      </c>
      <c r="B3808" t="s">
        <v>2817</v>
      </c>
      <c r="C3808">
        <v>0.75</v>
      </c>
      <c r="D3808">
        <v>0.8125</v>
      </c>
    </row>
    <row r="3809" spans="1:4" x14ac:dyDescent="0.25">
      <c r="A3809" t="s">
        <v>30996</v>
      </c>
      <c r="B3809" t="s">
        <v>31098</v>
      </c>
      <c r="C3809">
        <v>0.625</v>
      </c>
      <c r="D3809">
        <v>0.8125</v>
      </c>
    </row>
    <row r="3810" spans="1:4" x14ac:dyDescent="0.25">
      <c r="A3810" t="s">
        <v>30996</v>
      </c>
      <c r="B3810" t="s">
        <v>4768</v>
      </c>
      <c r="C3810">
        <v>0.625</v>
      </c>
      <c r="D3810">
        <v>0.8125</v>
      </c>
    </row>
    <row r="3811" spans="1:4" x14ac:dyDescent="0.25">
      <c r="A3811" t="s">
        <v>30996</v>
      </c>
      <c r="B3811" t="s">
        <v>19043</v>
      </c>
      <c r="C3811">
        <v>0.75</v>
      </c>
      <c r="D3811">
        <v>0.875</v>
      </c>
    </row>
    <row r="3812" spans="1:4" x14ac:dyDescent="0.25">
      <c r="A3812" t="s">
        <v>30996</v>
      </c>
      <c r="B3812" t="s">
        <v>28132</v>
      </c>
      <c r="C3812">
        <v>0.75</v>
      </c>
      <c r="D3812">
        <v>0.875</v>
      </c>
    </row>
    <row r="3813" spans="1:4" x14ac:dyDescent="0.25">
      <c r="A3813" t="s">
        <v>30996</v>
      </c>
      <c r="B3813" t="s">
        <v>31108</v>
      </c>
      <c r="C3813">
        <v>0.5625</v>
      </c>
      <c r="D3813">
        <v>0.8125</v>
      </c>
    </row>
    <row r="3814" spans="1:4" x14ac:dyDescent="0.25">
      <c r="A3814" t="s">
        <v>30996</v>
      </c>
      <c r="B3814" t="s">
        <v>3100</v>
      </c>
      <c r="C3814">
        <v>0.75</v>
      </c>
      <c r="D3814">
        <v>0.8125</v>
      </c>
    </row>
    <row r="3815" spans="1:4" x14ac:dyDescent="0.25">
      <c r="A3815" t="s">
        <v>30996</v>
      </c>
      <c r="B3815" t="s">
        <v>2828</v>
      </c>
      <c r="C3815">
        <v>0.75</v>
      </c>
      <c r="D3815">
        <v>0.8125</v>
      </c>
    </row>
    <row r="3816" spans="1:4" x14ac:dyDescent="0.25">
      <c r="A3816" t="s">
        <v>30996</v>
      </c>
      <c r="B3816" t="s">
        <v>3712</v>
      </c>
      <c r="C3816">
        <v>0.75</v>
      </c>
      <c r="D3816">
        <v>0.75</v>
      </c>
    </row>
    <row r="3817" spans="1:4" x14ac:dyDescent="0.25">
      <c r="A3817" t="s">
        <v>30996</v>
      </c>
      <c r="B3817" t="s">
        <v>6341</v>
      </c>
      <c r="C3817">
        <v>0.625</v>
      </c>
      <c r="D3817">
        <v>0.75</v>
      </c>
    </row>
    <row r="3818" spans="1:4" x14ac:dyDescent="0.25">
      <c r="A3818" t="s">
        <v>30996</v>
      </c>
      <c r="B3818" t="s">
        <v>18405</v>
      </c>
      <c r="C3818">
        <v>0.75</v>
      </c>
      <c r="D3818">
        <v>0.8125</v>
      </c>
    </row>
    <row r="3819" spans="1:4" x14ac:dyDescent="0.25">
      <c r="A3819" t="s">
        <v>30996</v>
      </c>
      <c r="B3819" t="s">
        <v>31077</v>
      </c>
      <c r="C3819">
        <v>0.6875</v>
      </c>
      <c r="D3819">
        <v>0.8125</v>
      </c>
    </row>
    <row r="3820" spans="1:4" x14ac:dyDescent="0.25">
      <c r="A3820" t="s">
        <v>30996</v>
      </c>
      <c r="B3820" t="s">
        <v>7070</v>
      </c>
      <c r="C3820">
        <v>0.8125</v>
      </c>
      <c r="D3820">
        <v>0.8125</v>
      </c>
    </row>
    <row r="3821" spans="1:4" x14ac:dyDescent="0.25">
      <c r="A3821" t="s">
        <v>30996</v>
      </c>
      <c r="B3821" t="s">
        <v>6627</v>
      </c>
      <c r="C3821">
        <v>0.5625</v>
      </c>
      <c r="D3821">
        <v>0.8125</v>
      </c>
    </row>
    <row r="3822" spans="1:4" x14ac:dyDescent="0.25">
      <c r="A3822" t="s">
        <v>30996</v>
      </c>
      <c r="B3822" t="s">
        <v>6918</v>
      </c>
      <c r="C3822">
        <v>0.75</v>
      </c>
      <c r="D3822">
        <v>0.8125</v>
      </c>
    </row>
    <row r="3823" spans="1:4" x14ac:dyDescent="0.25">
      <c r="A3823" t="s">
        <v>30996</v>
      </c>
      <c r="B3823" t="s">
        <v>2829</v>
      </c>
      <c r="C3823">
        <v>0.75</v>
      </c>
      <c r="D3823">
        <v>0.8125</v>
      </c>
    </row>
    <row r="3824" spans="1:4" x14ac:dyDescent="0.25">
      <c r="A3824" t="s">
        <v>7553</v>
      </c>
      <c r="B3824" t="s">
        <v>5214</v>
      </c>
      <c r="C3824">
        <v>0.3125</v>
      </c>
      <c r="D3824">
        <v>0.4375</v>
      </c>
    </row>
    <row r="3825" spans="1:4" x14ac:dyDescent="0.25">
      <c r="A3825" t="s">
        <v>7553</v>
      </c>
      <c r="B3825" t="s">
        <v>22877</v>
      </c>
      <c r="C3825">
        <v>0.6875</v>
      </c>
      <c r="D3825">
        <v>0.625</v>
      </c>
    </row>
    <row r="3826" spans="1:4" x14ac:dyDescent="0.25">
      <c r="A3826" t="s">
        <v>7553</v>
      </c>
      <c r="B3826" t="s">
        <v>19663</v>
      </c>
      <c r="C3826">
        <v>0.5625</v>
      </c>
      <c r="D3826">
        <v>0.5625</v>
      </c>
    </row>
    <row r="3827" spans="1:4" x14ac:dyDescent="0.25">
      <c r="A3827" t="s">
        <v>7553</v>
      </c>
      <c r="B3827" t="s">
        <v>4771</v>
      </c>
      <c r="C3827">
        <v>0.5</v>
      </c>
      <c r="D3827">
        <v>0.625</v>
      </c>
    </row>
    <row r="3828" spans="1:4" x14ac:dyDescent="0.25">
      <c r="A3828" t="s">
        <v>7553</v>
      </c>
      <c r="B3828" t="s">
        <v>23438</v>
      </c>
      <c r="C3828">
        <v>0.4375</v>
      </c>
      <c r="D3828">
        <v>0.6875</v>
      </c>
    </row>
    <row r="3829" spans="1:4" x14ac:dyDescent="0.25">
      <c r="A3829" t="s">
        <v>7553</v>
      </c>
      <c r="B3829" t="s">
        <v>24490</v>
      </c>
      <c r="C3829">
        <v>0.375</v>
      </c>
      <c r="D3829">
        <v>0.5</v>
      </c>
    </row>
    <row r="3830" spans="1:4" x14ac:dyDescent="0.25">
      <c r="A3830" t="s">
        <v>7553</v>
      </c>
      <c r="B3830" t="s">
        <v>30985</v>
      </c>
      <c r="C3830">
        <v>0.5625</v>
      </c>
      <c r="D3830">
        <v>0.625</v>
      </c>
    </row>
    <row r="3831" spans="1:4" x14ac:dyDescent="0.25">
      <c r="A3831" t="s">
        <v>7553</v>
      </c>
      <c r="B3831" t="s">
        <v>23556</v>
      </c>
      <c r="C3831">
        <v>0.5625</v>
      </c>
      <c r="D3831">
        <v>0.6875</v>
      </c>
    </row>
    <row r="3832" spans="1:4" x14ac:dyDescent="0.25">
      <c r="A3832" t="s">
        <v>7553</v>
      </c>
      <c r="B3832" t="s">
        <v>2731</v>
      </c>
      <c r="C3832">
        <v>0.4375</v>
      </c>
      <c r="D3832">
        <v>0.5625</v>
      </c>
    </row>
    <row r="3833" spans="1:4" x14ac:dyDescent="0.25">
      <c r="A3833" t="s">
        <v>7553</v>
      </c>
      <c r="B3833" t="s">
        <v>7436</v>
      </c>
      <c r="C3833">
        <v>0.75</v>
      </c>
      <c r="D3833">
        <v>0.6875</v>
      </c>
    </row>
    <row r="3834" spans="1:4" x14ac:dyDescent="0.25">
      <c r="A3834" t="s">
        <v>7553</v>
      </c>
      <c r="B3834" t="s">
        <v>20776</v>
      </c>
      <c r="C3834">
        <v>0.375</v>
      </c>
      <c r="D3834">
        <v>0.5</v>
      </c>
    </row>
    <row r="3835" spans="1:4" x14ac:dyDescent="0.25">
      <c r="A3835" t="s">
        <v>7553</v>
      </c>
      <c r="B3835" t="s">
        <v>5272</v>
      </c>
      <c r="C3835">
        <v>0.3125</v>
      </c>
      <c r="D3835">
        <v>0.5625</v>
      </c>
    </row>
    <row r="3836" spans="1:4" x14ac:dyDescent="0.25">
      <c r="A3836" t="s">
        <v>7553</v>
      </c>
      <c r="B3836" t="s">
        <v>19634</v>
      </c>
      <c r="C3836">
        <v>0.375</v>
      </c>
      <c r="D3836">
        <v>0.5625</v>
      </c>
    </row>
    <row r="3837" spans="1:4" x14ac:dyDescent="0.25">
      <c r="A3837" t="s">
        <v>7553</v>
      </c>
      <c r="B3837" t="s">
        <v>22189</v>
      </c>
      <c r="C3837">
        <v>0.625</v>
      </c>
      <c r="D3837">
        <v>0.5625</v>
      </c>
    </row>
    <row r="3838" spans="1:4" x14ac:dyDescent="0.25">
      <c r="A3838" t="s">
        <v>7553</v>
      </c>
      <c r="B3838" t="s">
        <v>24282</v>
      </c>
      <c r="C3838">
        <v>0.5625</v>
      </c>
      <c r="D3838">
        <v>0.5625</v>
      </c>
    </row>
    <row r="3839" spans="1:4" x14ac:dyDescent="0.25">
      <c r="A3839" t="s">
        <v>7553</v>
      </c>
      <c r="B3839" t="s">
        <v>7572</v>
      </c>
      <c r="C3839">
        <v>0.4375</v>
      </c>
      <c r="D3839">
        <v>0.5625</v>
      </c>
    </row>
    <row r="3840" spans="1:4" x14ac:dyDescent="0.25">
      <c r="A3840" t="s">
        <v>7553</v>
      </c>
      <c r="B3840" t="s">
        <v>19306</v>
      </c>
      <c r="C3840">
        <v>0.6875</v>
      </c>
      <c r="D3840">
        <v>0.75</v>
      </c>
    </row>
    <row r="3841" spans="1:4" x14ac:dyDescent="0.25">
      <c r="A3841" t="s">
        <v>7553</v>
      </c>
      <c r="B3841" t="s">
        <v>19648</v>
      </c>
      <c r="C3841">
        <v>0.625</v>
      </c>
      <c r="D3841">
        <v>0.6875</v>
      </c>
    </row>
    <row r="3842" spans="1:4" x14ac:dyDescent="0.25">
      <c r="A3842" t="s">
        <v>7553</v>
      </c>
      <c r="B3842" t="s">
        <v>29159</v>
      </c>
      <c r="C3842">
        <v>0.375</v>
      </c>
      <c r="D3842">
        <v>0.5</v>
      </c>
    </row>
    <row r="3843" spans="1:4" x14ac:dyDescent="0.25">
      <c r="A3843" t="s">
        <v>7553</v>
      </c>
      <c r="B3843" t="s">
        <v>30986</v>
      </c>
      <c r="C3843">
        <v>0.5625</v>
      </c>
      <c r="D3843">
        <v>0.5625</v>
      </c>
    </row>
    <row r="3844" spans="1:4" x14ac:dyDescent="0.25">
      <c r="A3844" t="s">
        <v>7553</v>
      </c>
      <c r="B3844" t="s">
        <v>19633</v>
      </c>
      <c r="C3844">
        <v>0.5</v>
      </c>
      <c r="D3844">
        <v>0.6875</v>
      </c>
    </row>
    <row r="3845" spans="1:4" x14ac:dyDescent="0.25">
      <c r="A3845" t="s">
        <v>7553</v>
      </c>
      <c r="B3845" t="s">
        <v>20989</v>
      </c>
      <c r="C3845">
        <v>0.625</v>
      </c>
      <c r="D3845">
        <v>0.625</v>
      </c>
    </row>
    <row r="3846" spans="1:4" x14ac:dyDescent="0.25">
      <c r="A3846" t="s">
        <v>7553</v>
      </c>
      <c r="B3846" t="s">
        <v>18875</v>
      </c>
      <c r="C3846">
        <v>0.375</v>
      </c>
      <c r="D3846">
        <v>0.5</v>
      </c>
    </row>
    <row r="3847" spans="1:4" x14ac:dyDescent="0.25">
      <c r="A3847" t="s">
        <v>7553</v>
      </c>
      <c r="B3847" t="s">
        <v>19661</v>
      </c>
      <c r="C3847">
        <v>0.6875</v>
      </c>
      <c r="D3847">
        <v>0.625</v>
      </c>
    </row>
    <row r="3848" spans="1:4" x14ac:dyDescent="0.25">
      <c r="A3848" t="s">
        <v>7553</v>
      </c>
      <c r="B3848" t="s">
        <v>22347</v>
      </c>
      <c r="C3848">
        <v>0.6875</v>
      </c>
      <c r="D3848">
        <v>0.5625</v>
      </c>
    </row>
    <row r="3849" spans="1:4" x14ac:dyDescent="0.25">
      <c r="A3849" t="s">
        <v>7553</v>
      </c>
      <c r="B3849" t="s">
        <v>1797</v>
      </c>
      <c r="C3849">
        <v>0.4375</v>
      </c>
      <c r="D3849">
        <v>0.5625</v>
      </c>
    </row>
    <row r="3850" spans="1:4" x14ac:dyDescent="0.25">
      <c r="A3850" t="s">
        <v>7553</v>
      </c>
      <c r="B3850" t="s">
        <v>23543</v>
      </c>
      <c r="C3850">
        <v>0.625</v>
      </c>
      <c r="D3850">
        <v>0.75</v>
      </c>
    </row>
    <row r="3851" spans="1:4" x14ac:dyDescent="0.25">
      <c r="A3851" t="s">
        <v>7553</v>
      </c>
      <c r="B3851" t="s">
        <v>23128</v>
      </c>
      <c r="C3851">
        <v>0.75</v>
      </c>
      <c r="D3851">
        <v>0.8125</v>
      </c>
    </row>
    <row r="3852" spans="1:4" x14ac:dyDescent="0.25">
      <c r="A3852" t="s">
        <v>7553</v>
      </c>
      <c r="B3852" t="s">
        <v>4491</v>
      </c>
      <c r="C3852">
        <v>0.625</v>
      </c>
      <c r="D3852">
        <v>0.75</v>
      </c>
    </row>
    <row r="3853" spans="1:4" x14ac:dyDescent="0.25">
      <c r="A3853" t="s">
        <v>7553</v>
      </c>
      <c r="B3853" t="s">
        <v>24503</v>
      </c>
      <c r="C3853">
        <v>0.75</v>
      </c>
      <c r="D3853">
        <v>0.75</v>
      </c>
    </row>
    <row r="3854" spans="1:4" x14ac:dyDescent="0.25">
      <c r="A3854" t="s">
        <v>7553</v>
      </c>
      <c r="B3854" t="s">
        <v>2932</v>
      </c>
      <c r="C3854">
        <v>0.5</v>
      </c>
      <c r="D3854">
        <v>0.6875</v>
      </c>
    </row>
    <row r="3855" spans="1:4" x14ac:dyDescent="0.25">
      <c r="A3855" t="s">
        <v>7553</v>
      </c>
      <c r="B3855" t="s">
        <v>2817</v>
      </c>
      <c r="C3855">
        <v>0.625</v>
      </c>
      <c r="D3855">
        <v>0.625</v>
      </c>
    </row>
    <row r="3856" spans="1:4" x14ac:dyDescent="0.25">
      <c r="A3856" t="s">
        <v>7553</v>
      </c>
      <c r="B3856" t="s">
        <v>31098</v>
      </c>
      <c r="C3856">
        <v>0.4375</v>
      </c>
      <c r="D3856">
        <v>0.6875</v>
      </c>
    </row>
    <row r="3857" spans="1:4" x14ac:dyDescent="0.25">
      <c r="A3857" t="s">
        <v>7553</v>
      </c>
      <c r="B3857" t="s">
        <v>4768</v>
      </c>
      <c r="C3857">
        <v>0.6875</v>
      </c>
      <c r="D3857">
        <v>0.8125</v>
      </c>
    </row>
    <row r="3858" spans="1:4" x14ac:dyDescent="0.25">
      <c r="A3858" t="s">
        <v>7553</v>
      </c>
      <c r="B3858" t="s">
        <v>19043</v>
      </c>
      <c r="C3858">
        <v>0.4375</v>
      </c>
      <c r="D3858">
        <v>0.5625</v>
      </c>
    </row>
    <row r="3859" spans="1:4" x14ac:dyDescent="0.25">
      <c r="A3859" t="s">
        <v>7553</v>
      </c>
      <c r="B3859" t="s">
        <v>28132</v>
      </c>
      <c r="C3859">
        <v>0.625</v>
      </c>
      <c r="D3859">
        <v>0.6875</v>
      </c>
    </row>
    <row r="3860" spans="1:4" x14ac:dyDescent="0.25">
      <c r="A3860" t="s">
        <v>7553</v>
      </c>
      <c r="B3860" t="s">
        <v>31108</v>
      </c>
      <c r="C3860">
        <v>0.4375</v>
      </c>
      <c r="D3860">
        <v>0.625</v>
      </c>
    </row>
    <row r="3861" spans="1:4" x14ac:dyDescent="0.25">
      <c r="A3861" t="s">
        <v>7553</v>
      </c>
      <c r="B3861" t="s">
        <v>3100</v>
      </c>
      <c r="C3861">
        <v>0.625</v>
      </c>
      <c r="D3861">
        <v>0.625</v>
      </c>
    </row>
    <row r="3862" spans="1:4" x14ac:dyDescent="0.25">
      <c r="A3862" t="s">
        <v>7553</v>
      </c>
      <c r="B3862" t="s">
        <v>2828</v>
      </c>
      <c r="C3862">
        <v>0.375</v>
      </c>
      <c r="D3862">
        <v>0.625</v>
      </c>
    </row>
    <row r="3863" spans="1:4" x14ac:dyDescent="0.25">
      <c r="A3863" t="s">
        <v>7553</v>
      </c>
      <c r="B3863" t="s">
        <v>3712</v>
      </c>
      <c r="C3863">
        <v>0.5625</v>
      </c>
      <c r="D3863">
        <v>0.5625</v>
      </c>
    </row>
    <row r="3864" spans="1:4" x14ac:dyDescent="0.25">
      <c r="A3864" t="s">
        <v>7553</v>
      </c>
      <c r="B3864" t="s">
        <v>6341</v>
      </c>
      <c r="C3864">
        <v>0.5625</v>
      </c>
      <c r="D3864">
        <v>0.625</v>
      </c>
    </row>
    <row r="3865" spans="1:4" x14ac:dyDescent="0.25">
      <c r="A3865" t="s">
        <v>7553</v>
      </c>
      <c r="B3865" t="s">
        <v>18405</v>
      </c>
      <c r="C3865">
        <v>0.5625</v>
      </c>
      <c r="D3865">
        <v>0.6875</v>
      </c>
    </row>
    <row r="3866" spans="1:4" x14ac:dyDescent="0.25">
      <c r="A3866" t="s">
        <v>7553</v>
      </c>
      <c r="B3866" t="s">
        <v>31077</v>
      </c>
      <c r="C3866">
        <v>0.5625</v>
      </c>
      <c r="D3866">
        <v>0.625</v>
      </c>
    </row>
    <row r="3867" spans="1:4" x14ac:dyDescent="0.25">
      <c r="A3867" t="s">
        <v>7553</v>
      </c>
      <c r="B3867" t="s">
        <v>7070</v>
      </c>
      <c r="C3867">
        <v>0.3125</v>
      </c>
      <c r="D3867">
        <v>0.5625</v>
      </c>
    </row>
    <row r="3868" spans="1:4" x14ac:dyDescent="0.25">
      <c r="A3868" t="s">
        <v>7553</v>
      </c>
      <c r="B3868" t="s">
        <v>6627</v>
      </c>
      <c r="C3868">
        <v>0.3125</v>
      </c>
      <c r="D3868">
        <v>0.4375</v>
      </c>
    </row>
    <row r="3869" spans="1:4" x14ac:dyDescent="0.25">
      <c r="A3869" t="s">
        <v>7553</v>
      </c>
      <c r="B3869" t="s">
        <v>6918</v>
      </c>
      <c r="C3869">
        <v>0.375</v>
      </c>
      <c r="D3869">
        <v>0.625</v>
      </c>
    </row>
    <row r="3870" spans="1:4" x14ac:dyDescent="0.25">
      <c r="A3870" t="s">
        <v>7553</v>
      </c>
      <c r="B3870" t="s">
        <v>2829</v>
      </c>
      <c r="C3870">
        <v>0.375</v>
      </c>
      <c r="D3870">
        <v>0.5</v>
      </c>
    </row>
    <row r="3871" spans="1:4" x14ac:dyDescent="0.25">
      <c r="A3871" t="s">
        <v>5214</v>
      </c>
      <c r="B3871" t="s">
        <v>22877</v>
      </c>
      <c r="C3871">
        <v>0.4375</v>
      </c>
      <c r="D3871">
        <v>0.6875</v>
      </c>
    </row>
    <row r="3872" spans="1:4" x14ac:dyDescent="0.25">
      <c r="A3872" t="s">
        <v>5214</v>
      </c>
      <c r="B3872" t="s">
        <v>19663</v>
      </c>
      <c r="C3872">
        <v>0.375</v>
      </c>
      <c r="D3872">
        <v>0.625</v>
      </c>
    </row>
    <row r="3873" spans="1:4" x14ac:dyDescent="0.25">
      <c r="A3873" t="s">
        <v>5214</v>
      </c>
      <c r="B3873" t="s">
        <v>4771</v>
      </c>
      <c r="C3873">
        <v>0.5</v>
      </c>
      <c r="D3873">
        <v>0.75</v>
      </c>
    </row>
    <row r="3874" spans="1:4" x14ac:dyDescent="0.25">
      <c r="A3874" t="s">
        <v>5214</v>
      </c>
      <c r="B3874" t="s">
        <v>23438</v>
      </c>
      <c r="C3874">
        <v>0.25</v>
      </c>
      <c r="D3874">
        <v>0.625</v>
      </c>
    </row>
    <row r="3875" spans="1:4" x14ac:dyDescent="0.25">
      <c r="A3875" t="s">
        <v>5214</v>
      </c>
      <c r="B3875" t="s">
        <v>24490</v>
      </c>
      <c r="C3875">
        <v>0.3125</v>
      </c>
      <c r="D3875">
        <v>0.5</v>
      </c>
    </row>
    <row r="3876" spans="1:4" x14ac:dyDescent="0.25">
      <c r="A3876" t="s">
        <v>5214</v>
      </c>
      <c r="B3876" t="s">
        <v>30985</v>
      </c>
      <c r="C3876">
        <v>0.4375</v>
      </c>
      <c r="D3876">
        <v>0.5625</v>
      </c>
    </row>
    <row r="3877" spans="1:4" x14ac:dyDescent="0.25">
      <c r="A3877" t="s">
        <v>5214</v>
      </c>
      <c r="B3877" t="s">
        <v>23556</v>
      </c>
      <c r="C3877">
        <v>0.375</v>
      </c>
      <c r="D3877">
        <v>0.625</v>
      </c>
    </row>
    <row r="3878" spans="1:4" x14ac:dyDescent="0.25">
      <c r="A3878" t="s">
        <v>5214</v>
      </c>
      <c r="B3878" t="s">
        <v>2731</v>
      </c>
      <c r="C3878">
        <v>0.3125</v>
      </c>
      <c r="D3878">
        <v>0.5</v>
      </c>
    </row>
    <row r="3879" spans="1:4" x14ac:dyDescent="0.25">
      <c r="A3879" t="s">
        <v>5214</v>
      </c>
      <c r="B3879" t="s">
        <v>7436</v>
      </c>
      <c r="C3879">
        <v>0.5625</v>
      </c>
      <c r="D3879">
        <v>0.625</v>
      </c>
    </row>
    <row r="3880" spans="1:4" x14ac:dyDescent="0.25">
      <c r="A3880" t="s">
        <v>5214</v>
      </c>
      <c r="B3880" t="s">
        <v>20776</v>
      </c>
      <c r="C3880">
        <v>0.3125</v>
      </c>
      <c r="D3880">
        <v>0.4375</v>
      </c>
    </row>
    <row r="3881" spans="1:4" x14ac:dyDescent="0.25">
      <c r="A3881" t="s">
        <v>5214</v>
      </c>
      <c r="B3881" t="s">
        <v>5272</v>
      </c>
      <c r="C3881">
        <v>0.25</v>
      </c>
      <c r="D3881">
        <v>0.5625</v>
      </c>
    </row>
    <row r="3882" spans="1:4" x14ac:dyDescent="0.25">
      <c r="A3882" t="s">
        <v>5214</v>
      </c>
      <c r="B3882" t="s">
        <v>19634</v>
      </c>
      <c r="C3882">
        <v>0.375</v>
      </c>
      <c r="D3882">
        <v>0.375</v>
      </c>
    </row>
    <row r="3883" spans="1:4" x14ac:dyDescent="0.25">
      <c r="A3883" t="s">
        <v>5214</v>
      </c>
      <c r="B3883" t="s">
        <v>22189</v>
      </c>
      <c r="C3883">
        <v>0.4375</v>
      </c>
      <c r="D3883">
        <v>0.625</v>
      </c>
    </row>
    <row r="3884" spans="1:4" x14ac:dyDescent="0.25">
      <c r="A3884" t="s">
        <v>5214</v>
      </c>
      <c r="B3884" t="s">
        <v>24282</v>
      </c>
      <c r="C3884">
        <v>0.4375</v>
      </c>
      <c r="D3884">
        <v>0.5625</v>
      </c>
    </row>
    <row r="3885" spans="1:4" x14ac:dyDescent="0.25">
      <c r="A3885" t="s">
        <v>5214</v>
      </c>
      <c r="B3885" t="s">
        <v>7572</v>
      </c>
      <c r="C3885">
        <v>0.375</v>
      </c>
      <c r="D3885">
        <v>0.6875</v>
      </c>
    </row>
    <row r="3886" spans="1:4" x14ac:dyDescent="0.25">
      <c r="A3886" t="s">
        <v>5214</v>
      </c>
      <c r="B3886" t="s">
        <v>19306</v>
      </c>
      <c r="C3886">
        <v>0.625</v>
      </c>
      <c r="D3886">
        <v>0.75</v>
      </c>
    </row>
    <row r="3887" spans="1:4" x14ac:dyDescent="0.25">
      <c r="A3887" t="s">
        <v>5214</v>
      </c>
      <c r="B3887" t="s">
        <v>19648</v>
      </c>
      <c r="C3887">
        <v>0.4375</v>
      </c>
      <c r="D3887">
        <v>0.75</v>
      </c>
    </row>
    <row r="3888" spans="1:4" x14ac:dyDescent="0.25">
      <c r="A3888" t="s">
        <v>5214</v>
      </c>
      <c r="B3888" t="s">
        <v>29159</v>
      </c>
      <c r="C3888">
        <v>0.3125</v>
      </c>
      <c r="D3888">
        <v>0.5</v>
      </c>
    </row>
    <row r="3889" spans="1:4" x14ac:dyDescent="0.25">
      <c r="A3889" t="s">
        <v>5214</v>
      </c>
      <c r="B3889" t="s">
        <v>30986</v>
      </c>
      <c r="C3889">
        <v>0.4375</v>
      </c>
      <c r="D3889">
        <v>0.5625</v>
      </c>
    </row>
    <row r="3890" spans="1:4" x14ac:dyDescent="0.25">
      <c r="A3890" t="s">
        <v>5214</v>
      </c>
      <c r="B3890" t="s">
        <v>19633</v>
      </c>
      <c r="C3890">
        <v>0.4375</v>
      </c>
      <c r="D3890">
        <v>0.6875</v>
      </c>
    </row>
    <row r="3891" spans="1:4" x14ac:dyDescent="0.25">
      <c r="A3891" t="s">
        <v>5214</v>
      </c>
      <c r="B3891" t="s">
        <v>20989</v>
      </c>
      <c r="C3891">
        <v>0.5</v>
      </c>
      <c r="D3891">
        <v>0.6875</v>
      </c>
    </row>
    <row r="3892" spans="1:4" x14ac:dyDescent="0.25">
      <c r="A3892" t="s">
        <v>5214</v>
      </c>
      <c r="B3892" t="s">
        <v>18875</v>
      </c>
      <c r="C3892">
        <v>0.25</v>
      </c>
      <c r="D3892">
        <v>0.5625</v>
      </c>
    </row>
    <row r="3893" spans="1:4" x14ac:dyDescent="0.25">
      <c r="A3893" t="s">
        <v>5214</v>
      </c>
      <c r="B3893" t="s">
        <v>19661</v>
      </c>
      <c r="C3893">
        <v>0.5625</v>
      </c>
      <c r="D3893">
        <v>0.6875</v>
      </c>
    </row>
    <row r="3894" spans="1:4" x14ac:dyDescent="0.25">
      <c r="A3894" t="s">
        <v>5214</v>
      </c>
      <c r="B3894" t="s">
        <v>22347</v>
      </c>
      <c r="C3894">
        <v>0.5</v>
      </c>
      <c r="D3894">
        <v>0.6875</v>
      </c>
    </row>
    <row r="3895" spans="1:4" x14ac:dyDescent="0.25">
      <c r="A3895" t="s">
        <v>5214</v>
      </c>
      <c r="B3895" t="s">
        <v>1797</v>
      </c>
      <c r="C3895">
        <v>0.3125</v>
      </c>
      <c r="D3895">
        <v>0.625</v>
      </c>
    </row>
    <row r="3896" spans="1:4" x14ac:dyDescent="0.25">
      <c r="A3896" t="s">
        <v>5214</v>
      </c>
      <c r="B3896" t="s">
        <v>23543</v>
      </c>
      <c r="C3896">
        <v>0.375</v>
      </c>
      <c r="D3896">
        <v>0.75</v>
      </c>
    </row>
    <row r="3897" spans="1:4" x14ac:dyDescent="0.25">
      <c r="A3897" t="s">
        <v>5214</v>
      </c>
      <c r="B3897" t="s">
        <v>23128</v>
      </c>
      <c r="C3897">
        <v>0.5625</v>
      </c>
      <c r="D3897">
        <v>0.75</v>
      </c>
    </row>
    <row r="3898" spans="1:4" x14ac:dyDescent="0.25">
      <c r="A3898" t="s">
        <v>5214</v>
      </c>
      <c r="B3898" t="s">
        <v>4491</v>
      </c>
      <c r="C3898">
        <v>0.4375</v>
      </c>
      <c r="D3898">
        <v>0.6875</v>
      </c>
    </row>
    <row r="3899" spans="1:4" x14ac:dyDescent="0.25">
      <c r="A3899" t="s">
        <v>5214</v>
      </c>
      <c r="B3899" t="s">
        <v>24503</v>
      </c>
      <c r="C3899">
        <v>0.625</v>
      </c>
      <c r="D3899">
        <v>0.8125</v>
      </c>
    </row>
    <row r="3900" spans="1:4" x14ac:dyDescent="0.25">
      <c r="A3900" t="s">
        <v>5214</v>
      </c>
      <c r="B3900" t="s">
        <v>2932</v>
      </c>
      <c r="C3900">
        <v>0.25</v>
      </c>
      <c r="D3900">
        <v>0.5625</v>
      </c>
    </row>
    <row r="3901" spans="1:4" x14ac:dyDescent="0.25">
      <c r="A3901" t="s">
        <v>5214</v>
      </c>
      <c r="B3901" t="s">
        <v>2817</v>
      </c>
      <c r="C3901">
        <v>0.1875</v>
      </c>
      <c r="D3901">
        <v>0.5625</v>
      </c>
    </row>
    <row r="3902" spans="1:4" x14ac:dyDescent="0.25">
      <c r="A3902" t="s">
        <v>5214</v>
      </c>
      <c r="B3902" t="s">
        <v>31098</v>
      </c>
      <c r="C3902">
        <v>0.375</v>
      </c>
      <c r="D3902">
        <v>0.6875</v>
      </c>
    </row>
    <row r="3903" spans="1:4" x14ac:dyDescent="0.25">
      <c r="A3903" t="s">
        <v>5214</v>
      </c>
      <c r="B3903" t="s">
        <v>4768</v>
      </c>
      <c r="C3903">
        <v>0.5</v>
      </c>
      <c r="D3903">
        <v>0.75</v>
      </c>
    </row>
    <row r="3904" spans="1:4" x14ac:dyDescent="0.25">
      <c r="A3904" t="s">
        <v>5214</v>
      </c>
      <c r="B3904" t="s">
        <v>19043</v>
      </c>
      <c r="C3904">
        <v>0.5</v>
      </c>
      <c r="D3904">
        <v>0.75</v>
      </c>
    </row>
    <row r="3905" spans="1:4" x14ac:dyDescent="0.25">
      <c r="A3905" t="s">
        <v>5214</v>
      </c>
      <c r="B3905" t="s">
        <v>28132</v>
      </c>
      <c r="C3905">
        <v>0.5625</v>
      </c>
      <c r="D3905">
        <v>0.8125</v>
      </c>
    </row>
    <row r="3906" spans="1:4" x14ac:dyDescent="0.25">
      <c r="A3906" t="s">
        <v>5214</v>
      </c>
      <c r="B3906" t="s">
        <v>31108</v>
      </c>
      <c r="C3906">
        <v>0.375</v>
      </c>
      <c r="D3906">
        <v>0.5625</v>
      </c>
    </row>
    <row r="3907" spans="1:4" x14ac:dyDescent="0.25">
      <c r="A3907" t="s">
        <v>5214</v>
      </c>
      <c r="B3907" t="s">
        <v>3100</v>
      </c>
      <c r="C3907">
        <v>0.5625</v>
      </c>
      <c r="D3907">
        <v>0.625</v>
      </c>
    </row>
    <row r="3908" spans="1:4" x14ac:dyDescent="0.25">
      <c r="A3908" t="s">
        <v>5214</v>
      </c>
      <c r="B3908" t="s">
        <v>2828</v>
      </c>
      <c r="C3908">
        <v>0.1875</v>
      </c>
      <c r="D3908">
        <v>0.4375</v>
      </c>
    </row>
    <row r="3909" spans="1:4" x14ac:dyDescent="0.25">
      <c r="A3909" t="s">
        <v>5214</v>
      </c>
      <c r="B3909" t="s">
        <v>3712</v>
      </c>
      <c r="C3909">
        <v>0.375</v>
      </c>
      <c r="D3909">
        <v>0.5625</v>
      </c>
    </row>
    <row r="3910" spans="1:4" x14ac:dyDescent="0.25">
      <c r="A3910" t="s">
        <v>5214</v>
      </c>
      <c r="B3910" t="s">
        <v>6341</v>
      </c>
      <c r="C3910">
        <v>0.375</v>
      </c>
      <c r="D3910">
        <v>0.5625</v>
      </c>
    </row>
    <row r="3911" spans="1:4" x14ac:dyDescent="0.25">
      <c r="A3911" t="s">
        <v>5214</v>
      </c>
      <c r="B3911" t="s">
        <v>18405</v>
      </c>
      <c r="C3911">
        <v>0.5</v>
      </c>
      <c r="D3911">
        <v>0.6875</v>
      </c>
    </row>
    <row r="3912" spans="1:4" x14ac:dyDescent="0.25">
      <c r="A3912" t="s">
        <v>5214</v>
      </c>
      <c r="B3912" t="s">
        <v>31077</v>
      </c>
      <c r="C3912">
        <v>0.4375</v>
      </c>
      <c r="D3912">
        <v>0.6875</v>
      </c>
    </row>
    <row r="3913" spans="1:4" x14ac:dyDescent="0.25">
      <c r="A3913" t="s">
        <v>5214</v>
      </c>
      <c r="B3913" t="s">
        <v>7070</v>
      </c>
      <c r="C3913">
        <v>0.3125</v>
      </c>
      <c r="D3913">
        <v>0.625</v>
      </c>
    </row>
    <row r="3914" spans="1:4" x14ac:dyDescent="0.25">
      <c r="A3914" t="s">
        <v>5214</v>
      </c>
      <c r="B3914" t="s">
        <v>6627</v>
      </c>
      <c r="C3914">
        <v>0.3125</v>
      </c>
      <c r="D3914">
        <v>0.5625</v>
      </c>
    </row>
    <row r="3915" spans="1:4" x14ac:dyDescent="0.25">
      <c r="A3915" t="s">
        <v>5214</v>
      </c>
      <c r="B3915" t="s">
        <v>6918</v>
      </c>
      <c r="C3915">
        <v>0.3125</v>
      </c>
      <c r="D3915">
        <v>0.625</v>
      </c>
    </row>
    <row r="3916" spans="1:4" x14ac:dyDescent="0.25">
      <c r="A3916" t="s">
        <v>5214</v>
      </c>
      <c r="B3916" t="s">
        <v>2829</v>
      </c>
      <c r="C3916">
        <v>0.375</v>
      </c>
      <c r="D3916">
        <v>0.5625</v>
      </c>
    </row>
    <row r="3917" spans="1:4" x14ac:dyDescent="0.25">
      <c r="A3917" t="s">
        <v>22877</v>
      </c>
      <c r="B3917" t="s">
        <v>19663</v>
      </c>
      <c r="C3917">
        <v>0.6875</v>
      </c>
      <c r="D3917">
        <v>0.8125</v>
      </c>
    </row>
    <row r="3918" spans="1:4" x14ac:dyDescent="0.25">
      <c r="A3918" t="s">
        <v>22877</v>
      </c>
      <c r="B3918" t="s">
        <v>4771</v>
      </c>
      <c r="C3918">
        <v>0.6875</v>
      </c>
      <c r="D3918">
        <v>0.6875</v>
      </c>
    </row>
    <row r="3919" spans="1:4" x14ac:dyDescent="0.25">
      <c r="A3919" t="s">
        <v>22877</v>
      </c>
      <c r="B3919" t="s">
        <v>23438</v>
      </c>
      <c r="C3919">
        <v>0.5</v>
      </c>
      <c r="D3919">
        <v>0.625</v>
      </c>
    </row>
    <row r="3920" spans="1:4" x14ac:dyDescent="0.25">
      <c r="A3920" t="s">
        <v>22877</v>
      </c>
      <c r="B3920" t="s">
        <v>24490</v>
      </c>
      <c r="C3920">
        <v>0.6875</v>
      </c>
      <c r="D3920">
        <v>0.8125</v>
      </c>
    </row>
    <row r="3921" spans="1:4" x14ac:dyDescent="0.25">
      <c r="A3921" t="s">
        <v>22877</v>
      </c>
      <c r="B3921" t="s">
        <v>30985</v>
      </c>
      <c r="C3921">
        <v>0.5</v>
      </c>
      <c r="D3921">
        <v>0.625</v>
      </c>
    </row>
    <row r="3922" spans="1:4" x14ac:dyDescent="0.25">
      <c r="A3922" t="s">
        <v>22877</v>
      </c>
      <c r="B3922" t="s">
        <v>23556</v>
      </c>
      <c r="C3922">
        <v>0.5</v>
      </c>
      <c r="D3922">
        <v>0.625</v>
      </c>
    </row>
    <row r="3923" spans="1:4" x14ac:dyDescent="0.25">
      <c r="A3923" t="s">
        <v>22877</v>
      </c>
      <c r="B3923" t="s">
        <v>2731</v>
      </c>
      <c r="C3923">
        <v>0.5</v>
      </c>
      <c r="D3923">
        <v>0.8125</v>
      </c>
    </row>
    <row r="3924" spans="1:4" x14ac:dyDescent="0.25">
      <c r="A3924" t="s">
        <v>22877</v>
      </c>
      <c r="B3924" t="s">
        <v>7436</v>
      </c>
      <c r="C3924">
        <v>0.625</v>
      </c>
      <c r="D3924">
        <v>0.75</v>
      </c>
    </row>
    <row r="3925" spans="1:4" x14ac:dyDescent="0.25">
      <c r="A3925" t="s">
        <v>22877</v>
      </c>
      <c r="B3925" t="s">
        <v>20776</v>
      </c>
      <c r="C3925">
        <v>0.5</v>
      </c>
      <c r="D3925">
        <v>0.5625</v>
      </c>
    </row>
    <row r="3926" spans="1:4" x14ac:dyDescent="0.25">
      <c r="A3926" t="s">
        <v>22877</v>
      </c>
      <c r="B3926" t="s">
        <v>5272</v>
      </c>
      <c r="C3926">
        <v>0.625</v>
      </c>
      <c r="D3926">
        <v>0.625</v>
      </c>
    </row>
    <row r="3927" spans="1:4" x14ac:dyDescent="0.25">
      <c r="A3927" t="s">
        <v>22877</v>
      </c>
      <c r="B3927" t="s">
        <v>19634</v>
      </c>
      <c r="C3927">
        <v>0.5625</v>
      </c>
      <c r="D3927">
        <v>0.5625</v>
      </c>
    </row>
    <row r="3928" spans="1:4" x14ac:dyDescent="0.25">
      <c r="A3928" t="s">
        <v>22877</v>
      </c>
      <c r="B3928" t="s">
        <v>22189</v>
      </c>
      <c r="C3928">
        <v>0.6875</v>
      </c>
      <c r="D3928">
        <v>0.75</v>
      </c>
    </row>
    <row r="3929" spans="1:4" x14ac:dyDescent="0.25">
      <c r="A3929" t="s">
        <v>22877</v>
      </c>
      <c r="B3929" t="s">
        <v>24282</v>
      </c>
      <c r="C3929">
        <v>0.5625</v>
      </c>
      <c r="D3929">
        <v>0.625</v>
      </c>
    </row>
    <row r="3930" spans="1:4" x14ac:dyDescent="0.25">
      <c r="A3930" t="s">
        <v>22877</v>
      </c>
      <c r="B3930" t="s">
        <v>7572</v>
      </c>
      <c r="C3930">
        <v>0.625</v>
      </c>
      <c r="D3930">
        <v>0.625</v>
      </c>
    </row>
    <row r="3931" spans="1:4" x14ac:dyDescent="0.25">
      <c r="A3931" t="s">
        <v>22877</v>
      </c>
      <c r="B3931" t="s">
        <v>19306</v>
      </c>
      <c r="C3931">
        <v>0.6875</v>
      </c>
      <c r="D3931">
        <v>0.8125</v>
      </c>
    </row>
    <row r="3932" spans="1:4" x14ac:dyDescent="0.25">
      <c r="A3932" t="s">
        <v>22877</v>
      </c>
      <c r="B3932" t="s">
        <v>19648</v>
      </c>
      <c r="C3932">
        <v>0.6875</v>
      </c>
      <c r="D3932">
        <v>0.75</v>
      </c>
    </row>
    <row r="3933" spans="1:4" x14ac:dyDescent="0.25">
      <c r="A3933" t="s">
        <v>22877</v>
      </c>
      <c r="B3933" t="s">
        <v>29159</v>
      </c>
      <c r="C3933">
        <v>0.6875</v>
      </c>
      <c r="D3933">
        <v>0.625</v>
      </c>
    </row>
    <row r="3934" spans="1:4" x14ac:dyDescent="0.25">
      <c r="A3934" t="s">
        <v>22877</v>
      </c>
      <c r="B3934" t="s">
        <v>30986</v>
      </c>
      <c r="C3934">
        <v>0.5</v>
      </c>
      <c r="D3934">
        <v>0.5625</v>
      </c>
    </row>
    <row r="3935" spans="1:4" x14ac:dyDescent="0.25">
      <c r="A3935" t="s">
        <v>22877</v>
      </c>
      <c r="B3935" t="s">
        <v>19633</v>
      </c>
      <c r="C3935">
        <v>0.5625</v>
      </c>
      <c r="D3935">
        <v>0.6875</v>
      </c>
    </row>
    <row r="3936" spans="1:4" x14ac:dyDescent="0.25">
      <c r="A3936" t="s">
        <v>22877</v>
      </c>
      <c r="B3936" t="s">
        <v>20989</v>
      </c>
      <c r="C3936">
        <v>0.625</v>
      </c>
      <c r="D3936">
        <v>0.6875</v>
      </c>
    </row>
    <row r="3937" spans="1:4" x14ac:dyDescent="0.25">
      <c r="A3937" t="s">
        <v>22877</v>
      </c>
      <c r="B3937" t="s">
        <v>18875</v>
      </c>
      <c r="C3937">
        <v>0.625</v>
      </c>
      <c r="D3937">
        <v>0.6875</v>
      </c>
    </row>
    <row r="3938" spans="1:4" x14ac:dyDescent="0.25">
      <c r="A3938" t="s">
        <v>22877</v>
      </c>
      <c r="B3938" t="s">
        <v>19661</v>
      </c>
      <c r="C3938">
        <v>0.75</v>
      </c>
      <c r="D3938">
        <v>0.8125</v>
      </c>
    </row>
    <row r="3939" spans="1:4" x14ac:dyDescent="0.25">
      <c r="A3939" t="s">
        <v>22877</v>
      </c>
      <c r="B3939" t="s">
        <v>22347</v>
      </c>
      <c r="C3939">
        <v>0.75</v>
      </c>
      <c r="D3939">
        <v>0.8125</v>
      </c>
    </row>
    <row r="3940" spans="1:4" x14ac:dyDescent="0.25">
      <c r="A3940" t="s">
        <v>22877</v>
      </c>
      <c r="B3940" t="s">
        <v>1797</v>
      </c>
      <c r="C3940">
        <v>0.4375</v>
      </c>
      <c r="D3940">
        <v>0.75</v>
      </c>
    </row>
    <row r="3941" spans="1:4" x14ac:dyDescent="0.25">
      <c r="A3941" t="s">
        <v>22877</v>
      </c>
      <c r="B3941" t="s">
        <v>23543</v>
      </c>
      <c r="C3941">
        <v>0.625</v>
      </c>
      <c r="D3941">
        <v>0.5625</v>
      </c>
    </row>
    <row r="3942" spans="1:4" x14ac:dyDescent="0.25">
      <c r="A3942" t="s">
        <v>22877</v>
      </c>
      <c r="B3942" t="s">
        <v>23128</v>
      </c>
      <c r="C3942">
        <v>0.8125</v>
      </c>
      <c r="D3942">
        <v>0.8125</v>
      </c>
    </row>
    <row r="3943" spans="1:4" x14ac:dyDescent="0.25">
      <c r="A3943" t="s">
        <v>22877</v>
      </c>
      <c r="B3943" t="s">
        <v>4491</v>
      </c>
      <c r="C3943">
        <v>0.75</v>
      </c>
      <c r="D3943">
        <v>0.75</v>
      </c>
    </row>
    <row r="3944" spans="1:4" x14ac:dyDescent="0.25">
      <c r="A3944" t="s">
        <v>22877</v>
      </c>
      <c r="B3944" t="s">
        <v>24503</v>
      </c>
      <c r="C3944">
        <v>0.8125</v>
      </c>
      <c r="D3944">
        <v>0.9375</v>
      </c>
    </row>
    <row r="3945" spans="1:4" x14ac:dyDescent="0.25">
      <c r="A3945" t="s">
        <v>22877</v>
      </c>
      <c r="B3945" t="s">
        <v>2932</v>
      </c>
      <c r="C3945">
        <v>0.5625</v>
      </c>
      <c r="D3945">
        <v>0.5625</v>
      </c>
    </row>
    <row r="3946" spans="1:4" x14ac:dyDescent="0.25">
      <c r="A3946" t="s">
        <v>22877</v>
      </c>
      <c r="B3946" t="s">
        <v>2817</v>
      </c>
      <c r="C3946">
        <v>0.5625</v>
      </c>
      <c r="D3946">
        <v>0.6875</v>
      </c>
    </row>
    <row r="3947" spans="1:4" x14ac:dyDescent="0.25">
      <c r="A3947" t="s">
        <v>22877</v>
      </c>
      <c r="B3947" t="s">
        <v>31098</v>
      </c>
      <c r="C3947">
        <v>0.5</v>
      </c>
      <c r="D3947">
        <v>0.625</v>
      </c>
    </row>
    <row r="3948" spans="1:4" x14ac:dyDescent="0.25">
      <c r="A3948" t="s">
        <v>22877</v>
      </c>
      <c r="B3948" t="s">
        <v>4768</v>
      </c>
      <c r="C3948">
        <v>0.5</v>
      </c>
      <c r="D3948">
        <v>0.6875</v>
      </c>
    </row>
    <row r="3949" spans="1:4" x14ac:dyDescent="0.25">
      <c r="A3949" t="s">
        <v>22877</v>
      </c>
      <c r="B3949" t="s">
        <v>19043</v>
      </c>
      <c r="C3949">
        <v>0.75</v>
      </c>
      <c r="D3949">
        <v>0.75</v>
      </c>
    </row>
    <row r="3950" spans="1:4" x14ac:dyDescent="0.25">
      <c r="A3950" t="s">
        <v>22877</v>
      </c>
      <c r="B3950" t="s">
        <v>28132</v>
      </c>
      <c r="C3950">
        <v>0.9375</v>
      </c>
      <c r="D3950">
        <v>0.9375</v>
      </c>
    </row>
    <row r="3951" spans="1:4" x14ac:dyDescent="0.25">
      <c r="A3951" t="s">
        <v>22877</v>
      </c>
      <c r="B3951" t="s">
        <v>31108</v>
      </c>
      <c r="C3951">
        <v>0.4375</v>
      </c>
      <c r="D3951">
        <v>0.6875</v>
      </c>
    </row>
    <row r="3952" spans="1:4" x14ac:dyDescent="0.25">
      <c r="A3952" t="s">
        <v>22877</v>
      </c>
      <c r="B3952" t="s">
        <v>3100</v>
      </c>
      <c r="C3952">
        <v>0.6875</v>
      </c>
      <c r="D3952">
        <v>0.6875</v>
      </c>
    </row>
    <row r="3953" spans="1:4" x14ac:dyDescent="0.25">
      <c r="A3953" t="s">
        <v>22877</v>
      </c>
      <c r="B3953" t="s">
        <v>2828</v>
      </c>
      <c r="C3953">
        <v>0.5625</v>
      </c>
      <c r="D3953">
        <v>0.625</v>
      </c>
    </row>
    <row r="3954" spans="1:4" x14ac:dyDescent="0.25">
      <c r="A3954" t="s">
        <v>22877</v>
      </c>
      <c r="B3954" t="s">
        <v>3712</v>
      </c>
      <c r="C3954">
        <v>0.5</v>
      </c>
      <c r="D3954">
        <v>0.625</v>
      </c>
    </row>
    <row r="3955" spans="1:4" x14ac:dyDescent="0.25">
      <c r="A3955" t="s">
        <v>22877</v>
      </c>
      <c r="B3955" t="s">
        <v>6341</v>
      </c>
      <c r="C3955">
        <v>0.5</v>
      </c>
      <c r="D3955">
        <v>0.5625</v>
      </c>
    </row>
    <row r="3956" spans="1:4" x14ac:dyDescent="0.25">
      <c r="A3956" t="s">
        <v>22877</v>
      </c>
      <c r="B3956" t="s">
        <v>18405</v>
      </c>
      <c r="C3956">
        <v>0.625</v>
      </c>
      <c r="D3956">
        <v>0.8125</v>
      </c>
    </row>
    <row r="3957" spans="1:4" x14ac:dyDescent="0.25">
      <c r="A3957" t="s">
        <v>22877</v>
      </c>
      <c r="B3957" t="s">
        <v>31077</v>
      </c>
      <c r="C3957">
        <v>0.6875</v>
      </c>
      <c r="D3957">
        <v>0.8125</v>
      </c>
    </row>
    <row r="3958" spans="1:4" x14ac:dyDescent="0.25">
      <c r="A3958" t="s">
        <v>22877</v>
      </c>
      <c r="B3958" t="s">
        <v>7070</v>
      </c>
      <c r="C3958">
        <v>0.5625</v>
      </c>
      <c r="D3958">
        <v>0.6875</v>
      </c>
    </row>
    <row r="3959" spans="1:4" x14ac:dyDescent="0.25">
      <c r="A3959" t="s">
        <v>22877</v>
      </c>
      <c r="B3959" t="s">
        <v>6627</v>
      </c>
      <c r="C3959">
        <v>0.5</v>
      </c>
      <c r="D3959">
        <v>0.625</v>
      </c>
    </row>
    <row r="3960" spans="1:4" x14ac:dyDescent="0.25">
      <c r="A3960" t="s">
        <v>22877</v>
      </c>
      <c r="B3960" t="s">
        <v>6918</v>
      </c>
      <c r="C3960">
        <v>0.5</v>
      </c>
      <c r="D3960">
        <v>0.5625</v>
      </c>
    </row>
    <row r="3961" spans="1:4" x14ac:dyDescent="0.25">
      <c r="A3961" t="s">
        <v>22877</v>
      </c>
      <c r="B3961" t="s">
        <v>2829</v>
      </c>
      <c r="C3961">
        <v>0.4375</v>
      </c>
      <c r="D3961">
        <v>0.5625</v>
      </c>
    </row>
    <row r="3962" spans="1:4" x14ac:dyDescent="0.25">
      <c r="A3962" t="s">
        <v>19663</v>
      </c>
      <c r="B3962" t="s">
        <v>4771</v>
      </c>
      <c r="C3962">
        <v>0.75</v>
      </c>
      <c r="D3962">
        <v>0.8125</v>
      </c>
    </row>
    <row r="3963" spans="1:4" x14ac:dyDescent="0.25">
      <c r="A3963" t="s">
        <v>19663</v>
      </c>
      <c r="B3963" t="s">
        <v>23438</v>
      </c>
      <c r="C3963">
        <v>0.4375</v>
      </c>
      <c r="D3963">
        <v>0.8125</v>
      </c>
    </row>
    <row r="3964" spans="1:4" x14ac:dyDescent="0.25">
      <c r="A3964" t="s">
        <v>19663</v>
      </c>
      <c r="B3964" t="s">
        <v>24490</v>
      </c>
      <c r="C3964">
        <v>0.4375</v>
      </c>
      <c r="D3964">
        <v>0.5</v>
      </c>
    </row>
    <row r="3965" spans="1:4" x14ac:dyDescent="0.25">
      <c r="A3965" t="s">
        <v>19663</v>
      </c>
      <c r="B3965" t="s">
        <v>30985</v>
      </c>
      <c r="C3965">
        <v>0.5625</v>
      </c>
      <c r="D3965">
        <v>0.625</v>
      </c>
    </row>
    <row r="3966" spans="1:4" x14ac:dyDescent="0.25">
      <c r="A3966" t="s">
        <v>19663</v>
      </c>
      <c r="B3966" t="s">
        <v>23556</v>
      </c>
      <c r="C3966">
        <v>0.625</v>
      </c>
      <c r="D3966">
        <v>0.625</v>
      </c>
    </row>
    <row r="3967" spans="1:4" x14ac:dyDescent="0.25">
      <c r="A3967" t="s">
        <v>19663</v>
      </c>
      <c r="B3967" t="s">
        <v>2731</v>
      </c>
      <c r="C3967">
        <v>0.375</v>
      </c>
      <c r="D3967">
        <v>0.625</v>
      </c>
    </row>
    <row r="3968" spans="1:4" x14ac:dyDescent="0.25">
      <c r="A3968" t="s">
        <v>19663</v>
      </c>
      <c r="B3968" t="s">
        <v>7436</v>
      </c>
      <c r="C3968">
        <v>0.5625</v>
      </c>
      <c r="D3968">
        <v>0.6875</v>
      </c>
    </row>
    <row r="3969" spans="1:4" x14ac:dyDescent="0.25">
      <c r="A3969" t="s">
        <v>19663</v>
      </c>
      <c r="B3969" t="s">
        <v>20776</v>
      </c>
      <c r="C3969">
        <v>0.5</v>
      </c>
      <c r="D3969">
        <v>0.4375</v>
      </c>
    </row>
    <row r="3970" spans="1:4" x14ac:dyDescent="0.25">
      <c r="A3970" t="s">
        <v>19663</v>
      </c>
      <c r="B3970" t="s">
        <v>5272</v>
      </c>
      <c r="C3970">
        <v>0.5625</v>
      </c>
      <c r="D3970">
        <v>0.5625</v>
      </c>
    </row>
    <row r="3971" spans="1:4" x14ac:dyDescent="0.25">
      <c r="A3971" t="s">
        <v>19663</v>
      </c>
      <c r="B3971" t="s">
        <v>19634</v>
      </c>
      <c r="C3971">
        <v>0.5625</v>
      </c>
      <c r="D3971">
        <v>0.5625</v>
      </c>
    </row>
    <row r="3972" spans="1:4" x14ac:dyDescent="0.25">
      <c r="A3972" t="s">
        <v>19663</v>
      </c>
      <c r="B3972" t="s">
        <v>22189</v>
      </c>
      <c r="C3972">
        <v>0.5</v>
      </c>
      <c r="D3972">
        <v>0.6875</v>
      </c>
    </row>
    <row r="3973" spans="1:4" x14ac:dyDescent="0.25">
      <c r="A3973" t="s">
        <v>19663</v>
      </c>
      <c r="B3973" t="s">
        <v>24282</v>
      </c>
      <c r="C3973">
        <v>0.4375</v>
      </c>
      <c r="D3973">
        <v>0.5625</v>
      </c>
    </row>
    <row r="3974" spans="1:4" x14ac:dyDescent="0.25">
      <c r="A3974" t="s">
        <v>19663</v>
      </c>
      <c r="B3974" t="s">
        <v>7572</v>
      </c>
      <c r="C3974">
        <v>0.625</v>
      </c>
      <c r="D3974">
        <v>0.625</v>
      </c>
    </row>
    <row r="3975" spans="1:4" x14ac:dyDescent="0.25">
      <c r="A3975" t="s">
        <v>19663</v>
      </c>
      <c r="B3975" t="s">
        <v>19306</v>
      </c>
      <c r="C3975">
        <v>0.75</v>
      </c>
      <c r="D3975">
        <v>0.8125</v>
      </c>
    </row>
    <row r="3976" spans="1:4" x14ac:dyDescent="0.25">
      <c r="A3976" t="s">
        <v>19663</v>
      </c>
      <c r="B3976" t="s">
        <v>19648</v>
      </c>
      <c r="C3976">
        <v>0.6875</v>
      </c>
      <c r="D3976">
        <v>0.8125</v>
      </c>
    </row>
    <row r="3977" spans="1:4" x14ac:dyDescent="0.25">
      <c r="A3977" t="s">
        <v>19663</v>
      </c>
      <c r="B3977" t="s">
        <v>29159</v>
      </c>
      <c r="C3977">
        <v>0.4375</v>
      </c>
      <c r="D3977">
        <v>0.625</v>
      </c>
    </row>
    <row r="3978" spans="1:4" x14ac:dyDescent="0.25">
      <c r="A3978" t="s">
        <v>19663</v>
      </c>
      <c r="B3978" t="s">
        <v>30986</v>
      </c>
      <c r="C3978">
        <v>0.5625</v>
      </c>
      <c r="D3978">
        <v>0.5625</v>
      </c>
    </row>
    <row r="3979" spans="1:4" x14ac:dyDescent="0.25">
      <c r="A3979" t="s">
        <v>19663</v>
      </c>
      <c r="B3979" t="s">
        <v>19633</v>
      </c>
      <c r="C3979">
        <v>0.8125</v>
      </c>
      <c r="D3979">
        <v>0.8125</v>
      </c>
    </row>
    <row r="3980" spans="1:4" x14ac:dyDescent="0.25">
      <c r="A3980" t="s">
        <v>19663</v>
      </c>
      <c r="B3980" t="s">
        <v>20989</v>
      </c>
      <c r="C3980">
        <v>0.6875</v>
      </c>
      <c r="D3980">
        <v>0.6875</v>
      </c>
    </row>
    <row r="3981" spans="1:4" x14ac:dyDescent="0.25">
      <c r="A3981" t="s">
        <v>19663</v>
      </c>
      <c r="B3981" t="s">
        <v>18875</v>
      </c>
      <c r="C3981">
        <v>0.4375</v>
      </c>
      <c r="D3981">
        <v>0.5</v>
      </c>
    </row>
    <row r="3982" spans="1:4" x14ac:dyDescent="0.25">
      <c r="A3982" t="s">
        <v>19663</v>
      </c>
      <c r="B3982" t="s">
        <v>19661</v>
      </c>
      <c r="C3982">
        <v>0.625</v>
      </c>
      <c r="D3982">
        <v>0.6875</v>
      </c>
    </row>
    <row r="3983" spans="1:4" x14ac:dyDescent="0.25">
      <c r="A3983" t="s">
        <v>19663</v>
      </c>
      <c r="B3983" t="s">
        <v>22347</v>
      </c>
      <c r="C3983">
        <v>0.625</v>
      </c>
      <c r="D3983">
        <v>0.6875</v>
      </c>
    </row>
    <row r="3984" spans="1:4" x14ac:dyDescent="0.25">
      <c r="A3984" t="s">
        <v>19663</v>
      </c>
      <c r="B3984" t="s">
        <v>1797</v>
      </c>
      <c r="C3984">
        <v>0.5</v>
      </c>
      <c r="D3984">
        <v>0.6875</v>
      </c>
    </row>
    <row r="3985" spans="1:4" x14ac:dyDescent="0.25">
      <c r="A3985" t="s">
        <v>19663</v>
      </c>
      <c r="B3985" t="s">
        <v>23543</v>
      </c>
      <c r="C3985">
        <v>0.6875</v>
      </c>
      <c r="D3985">
        <v>0.625</v>
      </c>
    </row>
    <row r="3986" spans="1:4" x14ac:dyDescent="0.25">
      <c r="A3986" t="s">
        <v>19663</v>
      </c>
      <c r="B3986" t="s">
        <v>23128</v>
      </c>
      <c r="C3986">
        <v>0.5625</v>
      </c>
      <c r="D3986">
        <v>0.75</v>
      </c>
    </row>
    <row r="3987" spans="1:4" x14ac:dyDescent="0.25">
      <c r="A3987" t="s">
        <v>19663</v>
      </c>
      <c r="B3987" t="s">
        <v>4491</v>
      </c>
      <c r="C3987">
        <v>0.6875</v>
      </c>
      <c r="D3987">
        <v>0.75</v>
      </c>
    </row>
    <row r="3988" spans="1:4" x14ac:dyDescent="0.25">
      <c r="A3988" t="s">
        <v>19663</v>
      </c>
      <c r="B3988" t="s">
        <v>24503</v>
      </c>
      <c r="C3988">
        <v>0.75</v>
      </c>
      <c r="D3988">
        <v>0.8125</v>
      </c>
    </row>
    <row r="3989" spans="1:4" x14ac:dyDescent="0.25">
      <c r="A3989" t="s">
        <v>19663</v>
      </c>
      <c r="B3989" t="s">
        <v>2932</v>
      </c>
      <c r="C3989">
        <v>0.625</v>
      </c>
      <c r="D3989">
        <v>0.5625</v>
      </c>
    </row>
    <row r="3990" spans="1:4" x14ac:dyDescent="0.25">
      <c r="A3990" t="s">
        <v>19663</v>
      </c>
      <c r="B3990" t="s">
        <v>2817</v>
      </c>
      <c r="C3990">
        <v>0.375</v>
      </c>
      <c r="D3990">
        <v>0.5625</v>
      </c>
    </row>
    <row r="3991" spans="1:4" x14ac:dyDescent="0.25">
      <c r="A3991" t="s">
        <v>19663</v>
      </c>
      <c r="B3991" t="s">
        <v>31098</v>
      </c>
      <c r="C3991">
        <v>0.625</v>
      </c>
      <c r="D3991">
        <v>0.5625</v>
      </c>
    </row>
    <row r="3992" spans="1:4" x14ac:dyDescent="0.25">
      <c r="A3992" t="s">
        <v>19663</v>
      </c>
      <c r="B3992" t="s">
        <v>4768</v>
      </c>
      <c r="C3992">
        <v>0.625</v>
      </c>
      <c r="D3992">
        <v>0.8125</v>
      </c>
    </row>
    <row r="3993" spans="1:4" x14ac:dyDescent="0.25">
      <c r="A3993" t="s">
        <v>19663</v>
      </c>
      <c r="B3993" t="s">
        <v>19043</v>
      </c>
      <c r="C3993">
        <v>0.5625</v>
      </c>
      <c r="D3993">
        <v>0.625</v>
      </c>
    </row>
    <row r="3994" spans="1:4" x14ac:dyDescent="0.25">
      <c r="A3994" t="s">
        <v>19663</v>
      </c>
      <c r="B3994" t="s">
        <v>28132</v>
      </c>
      <c r="C3994">
        <v>0.375</v>
      </c>
      <c r="D3994">
        <v>0.625</v>
      </c>
    </row>
    <row r="3995" spans="1:4" x14ac:dyDescent="0.25">
      <c r="A3995" t="s">
        <v>19663</v>
      </c>
      <c r="B3995" t="s">
        <v>31108</v>
      </c>
      <c r="C3995">
        <v>0.6875</v>
      </c>
      <c r="D3995">
        <v>0.6875</v>
      </c>
    </row>
    <row r="3996" spans="1:4" x14ac:dyDescent="0.25">
      <c r="A3996" t="s">
        <v>19663</v>
      </c>
      <c r="B3996" t="s">
        <v>3100</v>
      </c>
      <c r="C3996">
        <v>0.6875</v>
      </c>
      <c r="D3996">
        <v>0.6875</v>
      </c>
    </row>
    <row r="3997" spans="1:4" x14ac:dyDescent="0.25">
      <c r="A3997" t="s">
        <v>19663</v>
      </c>
      <c r="B3997" t="s">
        <v>2828</v>
      </c>
      <c r="C3997">
        <v>0.375</v>
      </c>
      <c r="D3997">
        <v>0.5625</v>
      </c>
    </row>
    <row r="3998" spans="1:4" x14ac:dyDescent="0.25">
      <c r="A3998" t="s">
        <v>19663</v>
      </c>
      <c r="B3998" t="s">
        <v>3712</v>
      </c>
      <c r="C3998">
        <v>0.5625</v>
      </c>
      <c r="D3998">
        <v>0.625</v>
      </c>
    </row>
    <row r="3999" spans="1:4" x14ac:dyDescent="0.25">
      <c r="A3999" t="s">
        <v>19663</v>
      </c>
      <c r="B3999" t="s">
        <v>6341</v>
      </c>
      <c r="C3999">
        <v>0.75</v>
      </c>
      <c r="D3999">
        <v>0.875</v>
      </c>
    </row>
    <row r="4000" spans="1:4" x14ac:dyDescent="0.25">
      <c r="A4000" t="s">
        <v>19663</v>
      </c>
      <c r="B4000" t="s">
        <v>18405</v>
      </c>
      <c r="C4000">
        <v>0.5625</v>
      </c>
      <c r="D4000">
        <v>0.6875</v>
      </c>
    </row>
    <row r="4001" spans="1:4" x14ac:dyDescent="0.25">
      <c r="A4001" t="s">
        <v>19663</v>
      </c>
      <c r="B4001" t="s">
        <v>31077</v>
      </c>
      <c r="C4001">
        <v>0.625</v>
      </c>
      <c r="D4001">
        <v>0.6875</v>
      </c>
    </row>
    <row r="4002" spans="1:4" x14ac:dyDescent="0.25">
      <c r="A4002" t="s">
        <v>19663</v>
      </c>
      <c r="B4002" t="s">
        <v>7070</v>
      </c>
      <c r="C4002">
        <v>0.625</v>
      </c>
      <c r="D4002">
        <v>0.5625</v>
      </c>
    </row>
    <row r="4003" spans="1:4" x14ac:dyDescent="0.25">
      <c r="A4003" t="s">
        <v>19663</v>
      </c>
      <c r="B4003" t="s">
        <v>6627</v>
      </c>
      <c r="C4003">
        <v>0.375</v>
      </c>
      <c r="D4003">
        <v>0.6875</v>
      </c>
    </row>
    <row r="4004" spans="1:4" x14ac:dyDescent="0.25">
      <c r="A4004" t="s">
        <v>19663</v>
      </c>
      <c r="B4004" t="s">
        <v>6918</v>
      </c>
      <c r="C4004">
        <v>0.625</v>
      </c>
      <c r="D4004">
        <v>0.75</v>
      </c>
    </row>
    <row r="4005" spans="1:4" x14ac:dyDescent="0.25">
      <c r="A4005" t="s">
        <v>19663</v>
      </c>
      <c r="B4005" t="s">
        <v>2829</v>
      </c>
      <c r="C4005">
        <v>0.625</v>
      </c>
      <c r="D4005">
        <v>0.75</v>
      </c>
    </row>
    <row r="4006" spans="1:4" x14ac:dyDescent="0.25">
      <c r="A4006" t="s">
        <v>4771</v>
      </c>
      <c r="B4006" t="s">
        <v>23438</v>
      </c>
      <c r="C4006">
        <v>0.4375</v>
      </c>
      <c r="D4006">
        <v>0.6875</v>
      </c>
    </row>
    <row r="4007" spans="1:4" x14ac:dyDescent="0.25">
      <c r="A4007" t="s">
        <v>4771</v>
      </c>
      <c r="B4007" t="s">
        <v>24490</v>
      </c>
      <c r="C4007">
        <v>0.625</v>
      </c>
      <c r="D4007">
        <v>0.6875</v>
      </c>
    </row>
    <row r="4008" spans="1:4" x14ac:dyDescent="0.25">
      <c r="A4008" t="s">
        <v>4771</v>
      </c>
      <c r="B4008" t="s">
        <v>30985</v>
      </c>
      <c r="C4008">
        <v>0.75</v>
      </c>
      <c r="D4008">
        <v>0.75</v>
      </c>
    </row>
    <row r="4009" spans="1:4" x14ac:dyDescent="0.25">
      <c r="A4009" t="s">
        <v>4771</v>
      </c>
      <c r="B4009" t="s">
        <v>23556</v>
      </c>
      <c r="C4009">
        <v>0.5</v>
      </c>
      <c r="D4009">
        <v>0.8125</v>
      </c>
    </row>
    <row r="4010" spans="1:4" x14ac:dyDescent="0.25">
      <c r="A4010" t="s">
        <v>4771</v>
      </c>
      <c r="B4010" t="s">
        <v>2731</v>
      </c>
      <c r="C4010">
        <v>0.5625</v>
      </c>
      <c r="D4010">
        <v>0.625</v>
      </c>
    </row>
    <row r="4011" spans="1:4" x14ac:dyDescent="0.25">
      <c r="A4011" t="s">
        <v>4771</v>
      </c>
      <c r="B4011" t="s">
        <v>7436</v>
      </c>
      <c r="C4011">
        <v>0.625</v>
      </c>
      <c r="D4011">
        <v>0.6875</v>
      </c>
    </row>
    <row r="4012" spans="1:4" x14ac:dyDescent="0.25">
      <c r="A4012" t="s">
        <v>4771</v>
      </c>
      <c r="B4012" t="s">
        <v>20776</v>
      </c>
      <c r="C4012">
        <v>0.4375</v>
      </c>
      <c r="D4012">
        <v>0.625</v>
      </c>
    </row>
    <row r="4013" spans="1:4" x14ac:dyDescent="0.25">
      <c r="A4013" t="s">
        <v>4771</v>
      </c>
      <c r="B4013" t="s">
        <v>5272</v>
      </c>
      <c r="C4013">
        <v>0.5</v>
      </c>
      <c r="D4013">
        <v>0.625</v>
      </c>
    </row>
    <row r="4014" spans="1:4" x14ac:dyDescent="0.25">
      <c r="A4014" t="s">
        <v>4771</v>
      </c>
      <c r="B4014" t="s">
        <v>19634</v>
      </c>
      <c r="C4014">
        <v>0.5625</v>
      </c>
      <c r="D4014">
        <v>0.625</v>
      </c>
    </row>
    <row r="4015" spans="1:4" x14ac:dyDescent="0.25">
      <c r="A4015" t="s">
        <v>4771</v>
      </c>
      <c r="B4015" t="s">
        <v>22189</v>
      </c>
      <c r="C4015">
        <v>0.5625</v>
      </c>
      <c r="D4015">
        <v>0.6875</v>
      </c>
    </row>
    <row r="4016" spans="1:4" x14ac:dyDescent="0.25">
      <c r="A4016" t="s">
        <v>4771</v>
      </c>
      <c r="B4016" t="s">
        <v>24282</v>
      </c>
      <c r="C4016">
        <v>0.8125</v>
      </c>
      <c r="D4016">
        <v>0.8125</v>
      </c>
    </row>
    <row r="4017" spans="1:4" x14ac:dyDescent="0.25">
      <c r="A4017" t="s">
        <v>4771</v>
      </c>
      <c r="B4017" t="s">
        <v>7572</v>
      </c>
      <c r="C4017">
        <v>0.5625</v>
      </c>
      <c r="D4017">
        <v>0.625</v>
      </c>
    </row>
    <row r="4018" spans="1:4" x14ac:dyDescent="0.25">
      <c r="A4018" t="s">
        <v>4771</v>
      </c>
      <c r="B4018" t="s">
        <v>19306</v>
      </c>
      <c r="C4018">
        <v>0.8125</v>
      </c>
      <c r="D4018">
        <v>0.8125</v>
      </c>
    </row>
    <row r="4019" spans="1:4" x14ac:dyDescent="0.25">
      <c r="A4019" t="s">
        <v>4771</v>
      </c>
      <c r="B4019" t="s">
        <v>19648</v>
      </c>
      <c r="C4019">
        <v>0.5625</v>
      </c>
      <c r="D4019">
        <v>0.75</v>
      </c>
    </row>
    <row r="4020" spans="1:4" x14ac:dyDescent="0.25">
      <c r="A4020" t="s">
        <v>4771</v>
      </c>
      <c r="B4020" t="s">
        <v>29159</v>
      </c>
      <c r="C4020">
        <v>0.5625</v>
      </c>
      <c r="D4020">
        <v>0.6875</v>
      </c>
    </row>
    <row r="4021" spans="1:4" x14ac:dyDescent="0.25">
      <c r="A4021" t="s">
        <v>4771</v>
      </c>
      <c r="B4021" t="s">
        <v>30986</v>
      </c>
      <c r="C4021">
        <v>0.6875</v>
      </c>
      <c r="D4021">
        <v>0.6875</v>
      </c>
    </row>
    <row r="4022" spans="1:4" x14ac:dyDescent="0.25">
      <c r="A4022" t="s">
        <v>4771</v>
      </c>
      <c r="B4022" t="s">
        <v>19633</v>
      </c>
      <c r="C4022">
        <v>0.375</v>
      </c>
      <c r="D4022">
        <v>0.6875</v>
      </c>
    </row>
    <row r="4023" spans="1:4" x14ac:dyDescent="0.25">
      <c r="A4023" t="s">
        <v>4771</v>
      </c>
      <c r="B4023" t="s">
        <v>20989</v>
      </c>
      <c r="C4023">
        <v>0.6875</v>
      </c>
      <c r="D4023">
        <v>0.75</v>
      </c>
    </row>
    <row r="4024" spans="1:4" x14ac:dyDescent="0.25">
      <c r="A4024" t="s">
        <v>4771</v>
      </c>
      <c r="B4024" t="s">
        <v>18875</v>
      </c>
      <c r="C4024">
        <v>0.375</v>
      </c>
      <c r="D4024">
        <v>0.625</v>
      </c>
    </row>
    <row r="4025" spans="1:4" x14ac:dyDescent="0.25">
      <c r="A4025" t="s">
        <v>4771</v>
      </c>
      <c r="B4025" t="s">
        <v>19661</v>
      </c>
      <c r="C4025">
        <v>0.6875</v>
      </c>
      <c r="D4025">
        <v>0.75</v>
      </c>
    </row>
    <row r="4026" spans="1:4" x14ac:dyDescent="0.25">
      <c r="A4026" t="s">
        <v>4771</v>
      </c>
      <c r="B4026" t="s">
        <v>22347</v>
      </c>
      <c r="C4026">
        <v>0.4375</v>
      </c>
      <c r="D4026">
        <v>0.625</v>
      </c>
    </row>
    <row r="4027" spans="1:4" x14ac:dyDescent="0.25">
      <c r="A4027" t="s">
        <v>4771</v>
      </c>
      <c r="B4027" t="s">
        <v>1797</v>
      </c>
      <c r="C4027">
        <v>0.5625</v>
      </c>
      <c r="D4027">
        <v>0.625</v>
      </c>
    </row>
    <row r="4028" spans="1:4" x14ac:dyDescent="0.25">
      <c r="A4028" t="s">
        <v>4771</v>
      </c>
      <c r="B4028" t="s">
        <v>23543</v>
      </c>
      <c r="C4028">
        <v>0.5625</v>
      </c>
      <c r="D4028">
        <v>0.625</v>
      </c>
    </row>
    <row r="4029" spans="1:4" x14ac:dyDescent="0.25">
      <c r="A4029" t="s">
        <v>4771</v>
      </c>
      <c r="B4029" t="s">
        <v>23128</v>
      </c>
      <c r="C4029">
        <v>0.4375</v>
      </c>
      <c r="D4029">
        <v>0.8125</v>
      </c>
    </row>
    <row r="4030" spans="1:4" x14ac:dyDescent="0.25">
      <c r="A4030" t="s">
        <v>4771</v>
      </c>
      <c r="B4030" t="s">
        <v>4491</v>
      </c>
      <c r="C4030">
        <v>0.6875</v>
      </c>
      <c r="D4030">
        <v>0.625</v>
      </c>
    </row>
    <row r="4031" spans="1:4" x14ac:dyDescent="0.25">
      <c r="A4031" t="s">
        <v>4771</v>
      </c>
      <c r="B4031" t="s">
        <v>24503</v>
      </c>
      <c r="C4031">
        <v>0.8125</v>
      </c>
      <c r="D4031">
        <v>0.8125</v>
      </c>
    </row>
    <row r="4032" spans="1:4" x14ac:dyDescent="0.25">
      <c r="A4032" t="s">
        <v>4771</v>
      </c>
      <c r="B4032" t="s">
        <v>2932</v>
      </c>
      <c r="C4032">
        <v>0.4375</v>
      </c>
      <c r="D4032">
        <v>0.625</v>
      </c>
    </row>
    <row r="4033" spans="1:4" x14ac:dyDescent="0.25">
      <c r="A4033" t="s">
        <v>4771</v>
      </c>
      <c r="B4033" t="s">
        <v>2817</v>
      </c>
      <c r="C4033">
        <v>0.625</v>
      </c>
      <c r="D4033">
        <v>0.75</v>
      </c>
    </row>
    <row r="4034" spans="1:4" x14ac:dyDescent="0.25">
      <c r="A4034" t="s">
        <v>4771</v>
      </c>
      <c r="B4034" t="s">
        <v>31098</v>
      </c>
      <c r="C4034">
        <v>0.375</v>
      </c>
      <c r="D4034">
        <v>0.6875</v>
      </c>
    </row>
    <row r="4035" spans="1:4" x14ac:dyDescent="0.25">
      <c r="A4035" t="s">
        <v>4771</v>
      </c>
      <c r="B4035" t="s">
        <v>4768</v>
      </c>
      <c r="C4035">
        <v>0.625</v>
      </c>
      <c r="D4035">
        <v>0.75</v>
      </c>
    </row>
    <row r="4036" spans="1:4" x14ac:dyDescent="0.25">
      <c r="A4036" t="s">
        <v>4771</v>
      </c>
      <c r="B4036" t="s">
        <v>19043</v>
      </c>
      <c r="C4036">
        <v>0.6875</v>
      </c>
      <c r="D4036">
        <v>0.8125</v>
      </c>
    </row>
    <row r="4037" spans="1:4" x14ac:dyDescent="0.25">
      <c r="A4037" t="s">
        <v>4771</v>
      </c>
      <c r="B4037" t="s">
        <v>28132</v>
      </c>
      <c r="C4037">
        <v>0.4375</v>
      </c>
      <c r="D4037">
        <v>0.6875</v>
      </c>
    </row>
    <row r="4038" spans="1:4" x14ac:dyDescent="0.25">
      <c r="A4038" t="s">
        <v>4771</v>
      </c>
      <c r="B4038" t="s">
        <v>31108</v>
      </c>
      <c r="C4038">
        <v>0.4375</v>
      </c>
      <c r="D4038">
        <v>0.625</v>
      </c>
    </row>
    <row r="4039" spans="1:4" x14ac:dyDescent="0.25">
      <c r="A4039" t="s">
        <v>4771</v>
      </c>
      <c r="B4039" t="s">
        <v>3100</v>
      </c>
      <c r="C4039">
        <v>0.6875</v>
      </c>
      <c r="D4039">
        <v>0.8125</v>
      </c>
    </row>
    <row r="4040" spans="1:4" x14ac:dyDescent="0.25">
      <c r="A4040" t="s">
        <v>4771</v>
      </c>
      <c r="B4040" t="s">
        <v>2828</v>
      </c>
      <c r="C4040">
        <v>0.625</v>
      </c>
      <c r="D4040">
        <v>0.625</v>
      </c>
    </row>
    <row r="4041" spans="1:4" x14ac:dyDescent="0.25">
      <c r="A4041" t="s">
        <v>4771</v>
      </c>
      <c r="B4041" t="s">
        <v>3712</v>
      </c>
      <c r="C4041">
        <v>0.8125</v>
      </c>
      <c r="D4041">
        <v>0.75</v>
      </c>
    </row>
    <row r="4042" spans="1:4" x14ac:dyDescent="0.25">
      <c r="A4042" t="s">
        <v>4771</v>
      </c>
      <c r="B4042" t="s">
        <v>6341</v>
      </c>
      <c r="C4042">
        <v>0.5625</v>
      </c>
      <c r="D4042">
        <v>0.6875</v>
      </c>
    </row>
    <row r="4043" spans="1:4" x14ac:dyDescent="0.25">
      <c r="A4043" t="s">
        <v>4771</v>
      </c>
      <c r="B4043" t="s">
        <v>18405</v>
      </c>
      <c r="C4043">
        <v>0.75</v>
      </c>
      <c r="D4043">
        <v>0.8125</v>
      </c>
    </row>
    <row r="4044" spans="1:4" x14ac:dyDescent="0.25">
      <c r="A4044" t="s">
        <v>4771</v>
      </c>
      <c r="B4044" t="s">
        <v>31077</v>
      </c>
      <c r="C4044">
        <v>0.5</v>
      </c>
      <c r="D4044">
        <v>0.75</v>
      </c>
    </row>
    <row r="4045" spans="1:4" x14ac:dyDescent="0.25">
      <c r="A4045" t="s">
        <v>4771</v>
      </c>
      <c r="B4045" t="s">
        <v>7070</v>
      </c>
      <c r="C4045">
        <v>0.5</v>
      </c>
      <c r="D4045">
        <v>0.625</v>
      </c>
    </row>
    <row r="4046" spans="1:4" x14ac:dyDescent="0.25">
      <c r="A4046" t="s">
        <v>4771</v>
      </c>
      <c r="B4046" t="s">
        <v>6627</v>
      </c>
      <c r="C4046">
        <v>0.5</v>
      </c>
      <c r="D4046">
        <v>0.8125</v>
      </c>
    </row>
    <row r="4047" spans="1:4" x14ac:dyDescent="0.25">
      <c r="A4047" t="s">
        <v>4771</v>
      </c>
      <c r="B4047" t="s">
        <v>6918</v>
      </c>
      <c r="C4047">
        <v>0.5</v>
      </c>
      <c r="D4047">
        <v>0.625</v>
      </c>
    </row>
    <row r="4048" spans="1:4" x14ac:dyDescent="0.25">
      <c r="A4048" t="s">
        <v>4771</v>
      </c>
      <c r="B4048" t="s">
        <v>2829</v>
      </c>
      <c r="C4048">
        <v>0.5625</v>
      </c>
      <c r="D4048">
        <v>0.75</v>
      </c>
    </row>
    <row r="4049" spans="1:4" x14ac:dyDescent="0.25">
      <c r="A4049" t="s">
        <v>23438</v>
      </c>
      <c r="B4049" t="s">
        <v>24490</v>
      </c>
      <c r="C4049">
        <v>0.4375</v>
      </c>
      <c r="D4049">
        <v>0.6875</v>
      </c>
    </row>
    <row r="4050" spans="1:4" x14ac:dyDescent="0.25">
      <c r="A4050" t="s">
        <v>23438</v>
      </c>
      <c r="B4050" t="s">
        <v>30985</v>
      </c>
      <c r="C4050">
        <v>0.5625</v>
      </c>
      <c r="D4050">
        <v>0.625</v>
      </c>
    </row>
    <row r="4051" spans="1:4" x14ac:dyDescent="0.25">
      <c r="A4051" t="s">
        <v>23438</v>
      </c>
      <c r="B4051" t="s">
        <v>23556</v>
      </c>
      <c r="C4051">
        <v>0.4375</v>
      </c>
      <c r="D4051">
        <v>0.625</v>
      </c>
    </row>
    <row r="4052" spans="1:4" x14ac:dyDescent="0.25">
      <c r="A4052" t="s">
        <v>23438</v>
      </c>
      <c r="B4052" t="s">
        <v>2731</v>
      </c>
      <c r="C4052">
        <v>0.375</v>
      </c>
      <c r="D4052">
        <v>0.75</v>
      </c>
    </row>
    <row r="4053" spans="1:4" x14ac:dyDescent="0.25">
      <c r="A4053" t="s">
        <v>23438</v>
      </c>
      <c r="B4053" t="s">
        <v>7436</v>
      </c>
      <c r="C4053">
        <v>0.5</v>
      </c>
      <c r="D4053">
        <v>0.625</v>
      </c>
    </row>
    <row r="4054" spans="1:4" x14ac:dyDescent="0.25">
      <c r="A4054" t="s">
        <v>23438</v>
      </c>
      <c r="B4054" t="s">
        <v>20776</v>
      </c>
      <c r="C4054">
        <v>0.4375</v>
      </c>
      <c r="D4054">
        <v>0.6875</v>
      </c>
    </row>
    <row r="4055" spans="1:4" x14ac:dyDescent="0.25">
      <c r="A4055" t="s">
        <v>23438</v>
      </c>
      <c r="B4055" t="s">
        <v>5272</v>
      </c>
      <c r="C4055">
        <v>0.5625</v>
      </c>
      <c r="D4055">
        <v>0.5</v>
      </c>
    </row>
    <row r="4056" spans="1:4" x14ac:dyDescent="0.25">
      <c r="A4056" t="s">
        <v>23438</v>
      </c>
      <c r="B4056" t="s">
        <v>19634</v>
      </c>
      <c r="C4056">
        <v>0.5625</v>
      </c>
      <c r="D4056">
        <v>0.75</v>
      </c>
    </row>
    <row r="4057" spans="1:4" x14ac:dyDescent="0.25">
      <c r="A4057" t="s">
        <v>23438</v>
      </c>
      <c r="B4057" t="s">
        <v>22189</v>
      </c>
      <c r="C4057">
        <v>0.5</v>
      </c>
      <c r="D4057">
        <v>0.6875</v>
      </c>
    </row>
    <row r="4058" spans="1:4" x14ac:dyDescent="0.25">
      <c r="A4058" t="s">
        <v>23438</v>
      </c>
      <c r="B4058" t="s">
        <v>24282</v>
      </c>
      <c r="C4058">
        <v>0.5625</v>
      </c>
      <c r="D4058">
        <v>0.75</v>
      </c>
    </row>
    <row r="4059" spans="1:4" x14ac:dyDescent="0.25">
      <c r="A4059" t="s">
        <v>23438</v>
      </c>
      <c r="B4059" t="s">
        <v>7572</v>
      </c>
      <c r="C4059">
        <v>0.5625</v>
      </c>
      <c r="D4059">
        <v>0.625</v>
      </c>
    </row>
    <row r="4060" spans="1:4" x14ac:dyDescent="0.25">
      <c r="A4060" t="s">
        <v>23438</v>
      </c>
      <c r="B4060" t="s">
        <v>19306</v>
      </c>
      <c r="C4060">
        <v>0.6875</v>
      </c>
      <c r="D4060">
        <v>0.8125</v>
      </c>
    </row>
    <row r="4061" spans="1:4" x14ac:dyDescent="0.25">
      <c r="A4061" t="s">
        <v>23438</v>
      </c>
      <c r="B4061" t="s">
        <v>19648</v>
      </c>
      <c r="C4061">
        <v>0.5625</v>
      </c>
      <c r="D4061">
        <v>0.6875</v>
      </c>
    </row>
    <row r="4062" spans="1:4" x14ac:dyDescent="0.25">
      <c r="A4062" t="s">
        <v>23438</v>
      </c>
      <c r="B4062" t="s">
        <v>29159</v>
      </c>
      <c r="C4062">
        <v>0.4375</v>
      </c>
      <c r="D4062">
        <v>0.6875</v>
      </c>
    </row>
    <row r="4063" spans="1:4" x14ac:dyDescent="0.25">
      <c r="A4063" t="s">
        <v>23438</v>
      </c>
      <c r="B4063" t="s">
        <v>30986</v>
      </c>
      <c r="C4063">
        <v>0.5625</v>
      </c>
      <c r="D4063">
        <v>0.625</v>
      </c>
    </row>
    <row r="4064" spans="1:4" x14ac:dyDescent="0.25">
      <c r="A4064" t="s">
        <v>23438</v>
      </c>
      <c r="B4064" t="s">
        <v>19633</v>
      </c>
      <c r="C4064">
        <v>0.4375</v>
      </c>
      <c r="D4064">
        <v>0.6875</v>
      </c>
    </row>
    <row r="4065" spans="1:4" x14ac:dyDescent="0.25">
      <c r="A4065" t="s">
        <v>23438</v>
      </c>
      <c r="B4065" t="s">
        <v>20989</v>
      </c>
      <c r="C4065">
        <v>0.625</v>
      </c>
      <c r="D4065">
        <v>0.6875</v>
      </c>
    </row>
    <row r="4066" spans="1:4" x14ac:dyDescent="0.25">
      <c r="A4066" t="s">
        <v>23438</v>
      </c>
      <c r="B4066" t="s">
        <v>18875</v>
      </c>
      <c r="C4066">
        <v>0.625</v>
      </c>
      <c r="D4066">
        <v>0.6875</v>
      </c>
    </row>
    <row r="4067" spans="1:4" x14ac:dyDescent="0.25">
      <c r="A4067" t="s">
        <v>23438</v>
      </c>
      <c r="B4067" t="s">
        <v>19661</v>
      </c>
      <c r="C4067">
        <v>0.625</v>
      </c>
      <c r="D4067">
        <v>0.6875</v>
      </c>
    </row>
    <row r="4068" spans="1:4" x14ac:dyDescent="0.25">
      <c r="A4068" t="s">
        <v>23438</v>
      </c>
      <c r="B4068" t="s">
        <v>22347</v>
      </c>
      <c r="C4068">
        <v>0.5625</v>
      </c>
      <c r="D4068">
        <v>0.6875</v>
      </c>
    </row>
    <row r="4069" spans="1:4" x14ac:dyDescent="0.25">
      <c r="A4069" t="s">
        <v>23438</v>
      </c>
      <c r="B4069" t="s">
        <v>1797</v>
      </c>
      <c r="C4069">
        <v>0.25</v>
      </c>
      <c r="D4069">
        <v>0.625</v>
      </c>
    </row>
    <row r="4070" spans="1:4" x14ac:dyDescent="0.25">
      <c r="A4070" t="s">
        <v>23438</v>
      </c>
      <c r="B4070" t="s">
        <v>23543</v>
      </c>
      <c r="C4070">
        <v>0.625</v>
      </c>
      <c r="D4070">
        <v>0.8125</v>
      </c>
    </row>
    <row r="4071" spans="1:4" x14ac:dyDescent="0.25">
      <c r="A4071" t="s">
        <v>23438</v>
      </c>
      <c r="B4071" t="s">
        <v>23128</v>
      </c>
      <c r="C4071">
        <v>0.75</v>
      </c>
      <c r="D4071">
        <v>0.75</v>
      </c>
    </row>
    <row r="4072" spans="1:4" x14ac:dyDescent="0.25">
      <c r="A4072" t="s">
        <v>23438</v>
      </c>
      <c r="B4072" t="s">
        <v>4491</v>
      </c>
      <c r="C4072">
        <v>0.5625</v>
      </c>
      <c r="D4072">
        <v>0.6875</v>
      </c>
    </row>
    <row r="4073" spans="1:4" x14ac:dyDescent="0.25">
      <c r="A4073" t="s">
        <v>23438</v>
      </c>
      <c r="B4073" t="s">
        <v>24503</v>
      </c>
      <c r="C4073">
        <v>0.625</v>
      </c>
      <c r="D4073">
        <v>0.875</v>
      </c>
    </row>
    <row r="4074" spans="1:4" x14ac:dyDescent="0.25">
      <c r="A4074" t="s">
        <v>23438</v>
      </c>
      <c r="B4074" t="s">
        <v>2932</v>
      </c>
      <c r="C4074">
        <v>0.5625</v>
      </c>
      <c r="D4074">
        <v>0.625</v>
      </c>
    </row>
    <row r="4075" spans="1:4" x14ac:dyDescent="0.25">
      <c r="A4075" t="s">
        <v>23438</v>
      </c>
      <c r="B4075" t="s">
        <v>2817</v>
      </c>
      <c r="C4075">
        <v>0.5</v>
      </c>
      <c r="D4075">
        <v>0.6875</v>
      </c>
    </row>
    <row r="4076" spans="1:4" x14ac:dyDescent="0.25">
      <c r="A4076" t="s">
        <v>23438</v>
      </c>
      <c r="B4076" t="s">
        <v>31098</v>
      </c>
      <c r="C4076">
        <v>0.4375</v>
      </c>
      <c r="D4076">
        <v>0.6875</v>
      </c>
    </row>
    <row r="4077" spans="1:4" x14ac:dyDescent="0.25">
      <c r="A4077" t="s">
        <v>23438</v>
      </c>
      <c r="B4077" t="s">
        <v>4768</v>
      </c>
      <c r="C4077">
        <v>0.6875</v>
      </c>
      <c r="D4077">
        <v>0.8125</v>
      </c>
    </row>
    <row r="4078" spans="1:4" x14ac:dyDescent="0.25">
      <c r="A4078" t="s">
        <v>23438</v>
      </c>
      <c r="B4078" t="s">
        <v>19043</v>
      </c>
      <c r="C4078">
        <v>0.4375</v>
      </c>
      <c r="D4078">
        <v>0.6875</v>
      </c>
    </row>
    <row r="4079" spans="1:4" x14ac:dyDescent="0.25">
      <c r="A4079" t="s">
        <v>23438</v>
      </c>
      <c r="B4079" t="s">
        <v>28132</v>
      </c>
      <c r="C4079">
        <v>0.625</v>
      </c>
      <c r="D4079">
        <v>0.6875</v>
      </c>
    </row>
    <row r="4080" spans="1:4" x14ac:dyDescent="0.25">
      <c r="A4080" t="s">
        <v>23438</v>
      </c>
      <c r="B4080" t="s">
        <v>31108</v>
      </c>
      <c r="C4080">
        <v>0.4375</v>
      </c>
      <c r="D4080">
        <v>0.6875</v>
      </c>
    </row>
    <row r="4081" spans="1:4" x14ac:dyDescent="0.25">
      <c r="A4081" t="s">
        <v>23438</v>
      </c>
      <c r="B4081" t="s">
        <v>3100</v>
      </c>
      <c r="C4081">
        <v>0.5625</v>
      </c>
      <c r="D4081">
        <v>0.5625</v>
      </c>
    </row>
    <row r="4082" spans="1:4" x14ac:dyDescent="0.25">
      <c r="A4082" t="s">
        <v>23438</v>
      </c>
      <c r="B4082" t="s">
        <v>2828</v>
      </c>
      <c r="C4082">
        <v>0.5</v>
      </c>
      <c r="D4082">
        <v>0.75</v>
      </c>
    </row>
    <row r="4083" spans="1:4" x14ac:dyDescent="0.25">
      <c r="A4083" t="s">
        <v>23438</v>
      </c>
      <c r="B4083" t="s">
        <v>3712</v>
      </c>
      <c r="C4083">
        <v>0.5625</v>
      </c>
      <c r="D4083">
        <v>0.6875</v>
      </c>
    </row>
    <row r="4084" spans="1:4" x14ac:dyDescent="0.25">
      <c r="A4084" t="s">
        <v>23438</v>
      </c>
      <c r="B4084" t="s">
        <v>6341</v>
      </c>
      <c r="C4084">
        <v>0.5</v>
      </c>
      <c r="D4084">
        <v>0.625</v>
      </c>
    </row>
    <row r="4085" spans="1:4" x14ac:dyDescent="0.25">
      <c r="A4085" t="s">
        <v>23438</v>
      </c>
      <c r="B4085" t="s">
        <v>18405</v>
      </c>
      <c r="C4085">
        <v>0.5625</v>
      </c>
      <c r="D4085">
        <v>0.625</v>
      </c>
    </row>
    <row r="4086" spans="1:4" x14ac:dyDescent="0.25">
      <c r="A4086" t="s">
        <v>23438</v>
      </c>
      <c r="B4086" t="s">
        <v>31077</v>
      </c>
      <c r="C4086">
        <v>0.625</v>
      </c>
      <c r="D4086">
        <v>0.6875</v>
      </c>
    </row>
    <row r="4087" spans="1:4" x14ac:dyDescent="0.25">
      <c r="A4087" t="s">
        <v>23438</v>
      </c>
      <c r="B4087" t="s">
        <v>7070</v>
      </c>
      <c r="C4087">
        <v>0.375</v>
      </c>
      <c r="D4087">
        <v>0.6875</v>
      </c>
    </row>
    <row r="4088" spans="1:4" x14ac:dyDescent="0.25">
      <c r="A4088" t="s">
        <v>23438</v>
      </c>
      <c r="B4088" t="s">
        <v>6627</v>
      </c>
      <c r="C4088">
        <v>0.4375</v>
      </c>
      <c r="D4088">
        <v>0.625</v>
      </c>
    </row>
    <row r="4089" spans="1:4" x14ac:dyDescent="0.25">
      <c r="A4089" t="s">
        <v>23438</v>
      </c>
      <c r="B4089" t="s">
        <v>6918</v>
      </c>
      <c r="C4089">
        <v>0.5</v>
      </c>
      <c r="D4089">
        <v>0.75</v>
      </c>
    </row>
    <row r="4090" spans="1:4" x14ac:dyDescent="0.25">
      <c r="A4090" t="s">
        <v>23438</v>
      </c>
      <c r="B4090" t="s">
        <v>2829</v>
      </c>
      <c r="C4090">
        <v>0.5</v>
      </c>
      <c r="D4090">
        <v>0.5625</v>
      </c>
    </row>
    <row r="4091" spans="1:4" x14ac:dyDescent="0.25">
      <c r="A4091" t="s">
        <v>24490</v>
      </c>
      <c r="B4091" t="s">
        <v>30985</v>
      </c>
      <c r="C4091">
        <v>0.625</v>
      </c>
      <c r="D4091">
        <v>0.625</v>
      </c>
    </row>
    <row r="4092" spans="1:4" x14ac:dyDescent="0.25">
      <c r="A4092" t="s">
        <v>24490</v>
      </c>
      <c r="B4092" t="s">
        <v>23556</v>
      </c>
      <c r="C4092">
        <v>0.5625</v>
      </c>
      <c r="D4092">
        <v>0.625</v>
      </c>
    </row>
    <row r="4093" spans="1:4" x14ac:dyDescent="0.25">
      <c r="A4093" t="s">
        <v>24490</v>
      </c>
      <c r="B4093" t="s">
        <v>2731</v>
      </c>
      <c r="C4093">
        <v>0.5625</v>
      </c>
      <c r="D4093">
        <v>0.625</v>
      </c>
    </row>
    <row r="4094" spans="1:4" x14ac:dyDescent="0.25">
      <c r="A4094" t="s">
        <v>24490</v>
      </c>
      <c r="B4094" t="s">
        <v>7436</v>
      </c>
      <c r="C4094">
        <v>0.5625</v>
      </c>
      <c r="D4094">
        <v>0.6875</v>
      </c>
    </row>
    <row r="4095" spans="1:4" x14ac:dyDescent="0.25">
      <c r="A4095" t="s">
        <v>24490</v>
      </c>
      <c r="B4095" t="s">
        <v>20776</v>
      </c>
      <c r="C4095">
        <v>0.4375</v>
      </c>
      <c r="D4095">
        <v>0.5625</v>
      </c>
    </row>
    <row r="4096" spans="1:4" x14ac:dyDescent="0.25">
      <c r="A4096" t="s">
        <v>24490</v>
      </c>
      <c r="B4096" t="s">
        <v>5272</v>
      </c>
      <c r="C4096">
        <v>0.375</v>
      </c>
      <c r="D4096">
        <v>0.5625</v>
      </c>
    </row>
    <row r="4097" spans="1:4" x14ac:dyDescent="0.25">
      <c r="A4097" t="s">
        <v>24490</v>
      </c>
      <c r="B4097" t="s">
        <v>19634</v>
      </c>
      <c r="C4097">
        <v>0.4375</v>
      </c>
      <c r="D4097">
        <v>0.5625</v>
      </c>
    </row>
    <row r="4098" spans="1:4" x14ac:dyDescent="0.25">
      <c r="A4098" t="s">
        <v>24490</v>
      </c>
      <c r="B4098" t="s">
        <v>22189</v>
      </c>
      <c r="C4098">
        <v>0.5625</v>
      </c>
      <c r="D4098">
        <v>0.625</v>
      </c>
    </row>
    <row r="4099" spans="1:4" x14ac:dyDescent="0.25">
      <c r="A4099" t="s">
        <v>24490</v>
      </c>
      <c r="B4099" t="s">
        <v>24282</v>
      </c>
      <c r="C4099">
        <v>0.5625</v>
      </c>
      <c r="D4099">
        <v>0.5625</v>
      </c>
    </row>
    <row r="4100" spans="1:4" x14ac:dyDescent="0.25">
      <c r="A4100" t="s">
        <v>24490</v>
      </c>
      <c r="B4100" t="s">
        <v>7572</v>
      </c>
      <c r="C4100">
        <v>0.4375</v>
      </c>
      <c r="D4100">
        <v>0.625</v>
      </c>
    </row>
    <row r="4101" spans="1:4" x14ac:dyDescent="0.25">
      <c r="A4101" t="s">
        <v>24490</v>
      </c>
      <c r="B4101" t="s">
        <v>19306</v>
      </c>
      <c r="C4101">
        <v>0.875</v>
      </c>
      <c r="D4101">
        <v>0.8125</v>
      </c>
    </row>
    <row r="4102" spans="1:4" x14ac:dyDescent="0.25">
      <c r="A4102" t="s">
        <v>24490</v>
      </c>
      <c r="B4102" t="s">
        <v>19648</v>
      </c>
      <c r="C4102">
        <v>0.5</v>
      </c>
      <c r="D4102">
        <v>0.6875</v>
      </c>
    </row>
    <row r="4103" spans="1:4" x14ac:dyDescent="0.25">
      <c r="A4103" t="s">
        <v>24490</v>
      </c>
      <c r="B4103" t="s">
        <v>29159</v>
      </c>
      <c r="C4103">
        <v>0.3125</v>
      </c>
      <c r="D4103">
        <v>0.5</v>
      </c>
    </row>
    <row r="4104" spans="1:4" x14ac:dyDescent="0.25">
      <c r="A4104" t="s">
        <v>24490</v>
      </c>
      <c r="B4104" t="s">
        <v>30986</v>
      </c>
      <c r="C4104">
        <v>0.5625</v>
      </c>
      <c r="D4104">
        <v>0.5625</v>
      </c>
    </row>
    <row r="4105" spans="1:4" x14ac:dyDescent="0.25">
      <c r="A4105" t="s">
        <v>24490</v>
      </c>
      <c r="B4105" t="s">
        <v>19633</v>
      </c>
      <c r="C4105">
        <v>0.625</v>
      </c>
      <c r="D4105">
        <v>0.75</v>
      </c>
    </row>
    <row r="4106" spans="1:4" x14ac:dyDescent="0.25">
      <c r="A4106" t="s">
        <v>24490</v>
      </c>
      <c r="B4106" t="s">
        <v>20989</v>
      </c>
      <c r="C4106">
        <v>0.5625</v>
      </c>
      <c r="D4106">
        <v>0.625</v>
      </c>
    </row>
    <row r="4107" spans="1:4" x14ac:dyDescent="0.25">
      <c r="A4107" t="s">
        <v>24490</v>
      </c>
      <c r="B4107" t="s">
        <v>18875</v>
      </c>
      <c r="C4107">
        <v>0.3125</v>
      </c>
      <c r="D4107">
        <v>0.5</v>
      </c>
    </row>
    <row r="4108" spans="1:4" x14ac:dyDescent="0.25">
      <c r="A4108" t="s">
        <v>24490</v>
      </c>
      <c r="B4108" t="s">
        <v>19661</v>
      </c>
      <c r="C4108">
        <v>0.625</v>
      </c>
      <c r="D4108">
        <v>0.75</v>
      </c>
    </row>
    <row r="4109" spans="1:4" x14ac:dyDescent="0.25">
      <c r="A4109" t="s">
        <v>24490</v>
      </c>
      <c r="B4109" t="s">
        <v>22347</v>
      </c>
      <c r="C4109">
        <v>0.5625</v>
      </c>
      <c r="D4109">
        <v>0.625</v>
      </c>
    </row>
    <row r="4110" spans="1:4" x14ac:dyDescent="0.25">
      <c r="A4110" t="s">
        <v>24490</v>
      </c>
      <c r="B4110" t="s">
        <v>1797</v>
      </c>
      <c r="C4110">
        <v>0.3125</v>
      </c>
      <c r="D4110">
        <v>0.4375</v>
      </c>
    </row>
    <row r="4111" spans="1:4" x14ac:dyDescent="0.25">
      <c r="A4111" t="s">
        <v>24490</v>
      </c>
      <c r="B4111" t="s">
        <v>23543</v>
      </c>
      <c r="C4111">
        <v>0.4375</v>
      </c>
      <c r="D4111">
        <v>0.75</v>
      </c>
    </row>
    <row r="4112" spans="1:4" x14ac:dyDescent="0.25">
      <c r="A4112" t="s">
        <v>24490</v>
      </c>
      <c r="B4112" t="s">
        <v>23128</v>
      </c>
      <c r="C4112">
        <v>0.5625</v>
      </c>
      <c r="D4112">
        <v>0.75</v>
      </c>
    </row>
    <row r="4113" spans="1:4" x14ac:dyDescent="0.25">
      <c r="A4113" t="s">
        <v>24490</v>
      </c>
      <c r="B4113" t="s">
        <v>4491</v>
      </c>
      <c r="C4113">
        <v>0.6875</v>
      </c>
      <c r="D4113">
        <v>0.8125</v>
      </c>
    </row>
    <row r="4114" spans="1:4" x14ac:dyDescent="0.25">
      <c r="A4114" t="s">
        <v>24490</v>
      </c>
      <c r="B4114" t="s">
        <v>24503</v>
      </c>
      <c r="C4114">
        <v>0.75</v>
      </c>
      <c r="D4114">
        <v>0.8125</v>
      </c>
    </row>
    <row r="4115" spans="1:4" x14ac:dyDescent="0.25">
      <c r="A4115" t="s">
        <v>24490</v>
      </c>
      <c r="B4115" t="s">
        <v>2932</v>
      </c>
      <c r="C4115">
        <v>0.375</v>
      </c>
      <c r="D4115">
        <v>0.5</v>
      </c>
    </row>
    <row r="4116" spans="1:4" x14ac:dyDescent="0.25">
      <c r="A4116" t="s">
        <v>24490</v>
      </c>
      <c r="B4116" t="s">
        <v>2817</v>
      </c>
      <c r="C4116">
        <v>0.4375</v>
      </c>
      <c r="D4116">
        <v>0.5625</v>
      </c>
    </row>
    <row r="4117" spans="1:4" x14ac:dyDescent="0.25">
      <c r="A4117" t="s">
        <v>24490</v>
      </c>
      <c r="B4117" t="s">
        <v>31098</v>
      </c>
      <c r="C4117">
        <v>0.3125</v>
      </c>
      <c r="D4117">
        <v>0.75</v>
      </c>
    </row>
    <row r="4118" spans="1:4" x14ac:dyDescent="0.25">
      <c r="A4118" t="s">
        <v>24490</v>
      </c>
      <c r="B4118" t="s">
        <v>4768</v>
      </c>
      <c r="C4118">
        <v>0.5625</v>
      </c>
      <c r="D4118">
        <v>0.75</v>
      </c>
    </row>
    <row r="4119" spans="1:4" x14ac:dyDescent="0.25">
      <c r="A4119" t="s">
        <v>24490</v>
      </c>
      <c r="B4119" t="s">
        <v>19043</v>
      </c>
      <c r="C4119">
        <v>0.4375</v>
      </c>
      <c r="D4119">
        <v>0.6875</v>
      </c>
    </row>
    <row r="4120" spans="1:4" x14ac:dyDescent="0.25">
      <c r="A4120" t="s">
        <v>24490</v>
      </c>
      <c r="B4120" t="s">
        <v>28132</v>
      </c>
      <c r="C4120">
        <v>0.5625</v>
      </c>
      <c r="D4120">
        <v>0.6875</v>
      </c>
    </row>
    <row r="4121" spans="1:4" x14ac:dyDescent="0.25">
      <c r="A4121" t="s">
        <v>24490</v>
      </c>
      <c r="B4121" t="s">
        <v>31108</v>
      </c>
      <c r="C4121">
        <v>0.4375</v>
      </c>
      <c r="D4121">
        <v>0.5</v>
      </c>
    </row>
    <row r="4122" spans="1:4" x14ac:dyDescent="0.25">
      <c r="A4122" t="s">
        <v>24490</v>
      </c>
      <c r="B4122" t="s">
        <v>3100</v>
      </c>
      <c r="C4122">
        <v>0.4375</v>
      </c>
      <c r="D4122">
        <v>0.625</v>
      </c>
    </row>
    <row r="4123" spans="1:4" x14ac:dyDescent="0.25">
      <c r="A4123" t="s">
        <v>24490</v>
      </c>
      <c r="B4123" t="s">
        <v>2828</v>
      </c>
      <c r="C4123">
        <v>0.375</v>
      </c>
      <c r="D4123">
        <v>0.5625</v>
      </c>
    </row>
    <row r="4124" spans="1:4" x14ac:dyDescent="0.25">
      <c r="A4124" t="s">
        <v>24490</v>
      </c>
      <c r="B4124" t="s">
        <v>3712</v>
      </c>
      <c r="C4124">
        <v>0.5625</v>
      </c>
      <c r="D4124">
        <v>0.625</v>
      </c>
    </row>
    <row r="4125" spans="1:4" x14ac:dyDescent="0.25">
      <c r="A4125" t="s">
        <v>24490</v>
      </c>
      <c r="B4125" t="s">
        <v>6341</v>
      </c>
      <c r="C4125">
        <v>0.6875</v>
      </c>
      <c r="D4125">
        <v>0.75</v>
      </c>
    </row>
    <row r="4126" spans="1:4" x14ac:dyDescent="0.25">
      <c r="A4126" t="s">
        <v>24490</v>
      </c>
      <c r="B4126" t="s">
        <v>18405</v>
      </c>
      <c r="C4126">
        <v>0.625</v>
      </c>
      <c r="D4126">
        <v>0.6875</v>
      </c>
    </row>
    <row r="4127" spans="1:4" x14ac:dyDescent="0.25">
      <c r="A4127" t="s">
        <v>24490</v>
      </c>
      <c r="B4127" t="s">
        <v>31077</v>
      </c>
      <c r="C4127">
        <v>0.625</v>
      </c>
      <c r="D4127">
        <v>0.6875</v>
      </c>
    </row>
    <row r="4128" spans="1:4" x14ac:dyDescent="0.25">
      <c r="A4128" t="s">
        <v>24490</v>
      </c>
      <c r="B4128" t="s">
        <v>7070</v>
      </c>
      <c r="C4128">
        <v>0.5</v>
      </c>
      <c r="D4128">
        <v>0.5625</v>
      </c>
    </row>
    <row r="4129" spans="1:4" x14ac:dyDescent="0.25">
      <c r="A4129" t="s">
        <v>24490</v>
      </c>
      <c r="B4129" t="s">
        <v>6627</v>
      </c>
      <c r="C4129">
        <v>0.1875</v>
      </c>
      <c r="D4129">
        <v>0.5625</v>
      </c>
    </row>
    <row r="4130" spans="1:4" x14ac:dyDescent="0.25">
      <c r="A4130" t="s">
        <v>24490</v>
      </c>
      <c r="B4130" t="s">
        <v>6918</v>
      </c>
      <c r="C4130">
        <v>0.4375</v>
      </c>
      <c r="D4130">
        <v>0.5</v>
      </c>
    </row>
    <row r="4131" spans="1:4" x14ac:dyDescent="0.25">
      <c r="A4131" t="s">
        <v>24490</v>
      </c>
      <c r="B4131" t="s">
        <v>2829</v>
      </c>
      <c r="C4131">
        <v>0.375</v>
      </c>
      <c r="D4131">
        <v>0.5</v>
      </c>
    </row>
    <row r="4132" spans="1:4" x14ac:dyDescent="0.25">
      <c r="A4132" t="s">
        <v>30985</v>
      </c>
      <c r="B4132" t="s">
        <v>23556</v>
      </c>
      <c r="C4132">
        <v>0.8125</v>
      </c>
      <c r="D4132">
        <v>0.875</v>
      </c>
    </row>
    <row r="4133" spans="1:4" x14ac:dyDescent="0.25">
      <c r="A4133" t="s">
        <v>30985</v>
      </c>
      <c r="B4133" t="s">
        <v>2731</v>
      </c>
      <c r="C4133">
        <v>0.5</v>
      </c>
      <c r="D4133">
        <v>0.625</v>
      </c>
    </row>
    <row r="4134" spans="1:4" x14ac:dyDescent="0.25">
      <c r="A4134" t="s">
        <v>30985</v>
      </c>
      <c r="B4134" t="s">
        <v>7436</v>
      </c>
      <c r="C4134">
        <v>0.5625</v>
      </c>
      <c r="D4134">
        <v>0.6875</v>
      </c>
    </row>
    <row r="4135" spans="1:4" x14ac:dyDescent="0.25">
      <c r="A4135" t="s">
        <v>30985</v>
      </c>
      <c r="B4135" t="s">
        <v>20776</v>
      </c>
      <c r="C4135">
        <v>0.75</v>
      </c>
      <c r="D4135">
        <v>0.6875</v>
      </c>
    </row>
    <row r="4136" spans="1:4" x14ac:dyDescent="0.25">
      <c r="A4136" t="s">
        <v>30985</v>
      </c>
      <c r="B4136" t="s">
        <v>5272</v>
      </c>
      <c r="C4136">
        <v>0.6875</v>
      </c>
      <c r="D4136">
        <v>0.6875</v>
      </c>
    </row>
    <row r="4137" spans="1:4" x14ac:dyDescent="0.25">
      <c r="A4137" t="s">
        <v>30985</v>
      </c>
      <c r="B4137" t="s">
        <v>19634</v>
      </c>
      <c r="C4137">
        <v>0.625</v>
      </c>
      <c r="D4137">
        <v>0.75</v>
      </c>
    </row>
    <row r="4138" spans="1:4" x14ac:dyDescent="0.25">
      <c r="A4138" t="s">
        <v>30985</v>
      </c>
      <c r="B4138" t="s">
        <v>22189</v>
      </c>
      <c r="C4138">
        <v>0.5</v>
      </c>
      <c r="D4138">
        <v>0.6875</v>
      </c>
    </row>
    <row r="4139" spans="1:4" x14ac:dyDescent="0.25">
      <c r="A4139" t="s">
        <v>30985</v>
      </c>
      <c r="B4139" t="s">
        <v>24282</v>
      </c>
      <c r="C4139">
        <v>0.6875</v>
      </c>
      <c r="D4139">
        <v>0.6875</v>
      </c>
    </row>
    <row r="4140" spans="1:4" x14ac:dyDescent="0.25">
      <c r="A4140" t="s">
        <v>30985</v>
      </c>
      <c r="B4140" t="s">
        <v>7572</v>
      </c>
      <c r="C4140">
        <v>0.5625</v>
      </c>
      <c r="D4140">
        <v>0.6875</v>
      </c>
    </row>
    <row r="4141" spans="1:4" x14ac:dyDescent="0.25">
      <c r="A4141" t="s">
        <v>30985</v>
      </c>
      <c r="B4141" t="s">
        <v>19306</v>
      </c>
      <c r="C4141">
        <v>0.8125</v>
      </c>
      <c r="D4141">
        <v>0.8125</v>
      </c>
    </row>
    <row r="4142" spans="1:4" x14ac:dyDescent="0.25">
      <c r="A4142" t="s">
        <v>30985</v>
      </c>
      <c r="B4142" t="s">
        <v>19648</v>
      </c>
      <c r="C4142">
        <v>0.625</v>
      </c>
      <c r="D4142">
        <v>0.75</v>
      </c>
    </row>
    <row r="4143" spans="1:4" x14ac:dyDescent="0.25">
      <c r="A4143" t="s">
        <v>30985</v>
      </c>
      <c r="B4143" t="s">
        <v>29159</v>
      </c>
      <c r="C4143">
        <v>0.625</v>
      </c>
      <c r="D4143">
        <v>0.6875</v>
      </c>
    </row>
    <row r="4144" spans="1:4" x14ac:dyDescent="0.25">
      <c r="A4144" t="s">
        <v>30985</v>
      </c>
      <c r="B4144" t="s">
        <v>30986</v>
      </c>
      <c r="C4144">
        <v>0.5625</v>
      </c>
      <c r="D4144">
        <v>0.625</v>
      </c>
    </row>
    <row r="4145" spans="1:4" x14ac:dyDescent="0.25">
      <c r="A4145" t="s">
        <v>30985</v>
      </c>
      <c r="B4145" t="s">
        <v>19633</v>
      </c>
      <c r="C4145">
        <v>0.625</v>
      </c>
      <c r="D4145">
        <v>0.8125</v>
      </c>
    </row>
    <row r="4146" spans="1:4" x14ac:dyDescent="0.25">
      <c r="A4146" t="s">
        <v>30985</v>
      </c>
      <c r="B4146" t="s">
        <v>20989</v>
      </c>
      <c r="C4146">
        <v>0.625</v>
      </c>
      <c r="D4146">
        <v>0.75</v>
      </c>
    </row>
    <row r="4147" spans="1:4" x14ac:dyDescent="0.25">
      <c r="A4147" t="s">
        <v>30985</v>
      </c>
      <c r="B4147" t="s">
        <v>18875</v>
      </c>
      <c r="C4147">
        <v>0.4375</v>
      </c>
      <c r="D4147">
        <v>0.625</v>
      </c>
    </row>
    <row r="4148" spans="1:4" x14ac:dyDescent="0.25">
      <c r="A4148" t="s">
        <v>30985</v>
      </c>
      <c r="B4148" t="s">
        <v>19661</v>
      </c>
      <c r="C4148">
        <v>0.6875</v>
      </c>
      <c r="D4148">
        <v>0.75</v>
      </c>
    </row>
    <row r="4149" spans="1:4" x14ac:dyDescent="0.25">
      <c r="A4149" t="s">
        <v>30985</v>
      </c>
      <c r="B4149" t="s">
        <v>22347</v>
      </c>
      <c r="C4149">
        <v>0.5625</v>
      </c>
      <c r="D4149">
        <v>0.8125</v>
      </c>
    </row>
    <row r="4150" spans="1:4" x14ac:dyDescent="0.25">
      <c r="A4150" t="s">
        <v>30985</v>
      </c>
      <c r="B4150" t="s">
        <v>1797</v>
      </c>
      <c r="C4150">
        <v>0.625</v>
      </c>
      <c r="D4150">
        <v>0.625</v>
      </c>
    </row>
    <row r="4151" spans="1:4" x14ac:dyDescent="0.25">
      <c r="A4151" t="s">
        <v>30985</v>
      </c>
      <c r="B4151" t="s">
        <v>23543</v>
      </c>
      <c r="C4151">
        <v>0.625</v>
      </c>
      <c r="D4151">
        <v>0.5</v>
      </c>
    </row>
    <row r="4152" spans="1:4" x14ac:dyDescent="0.25">
      <c r="A4152" t="s">
        <v>30985</v>
      </c>
      <c r="B4152" t="s">
        <v>23128</v>
      </c>
      <c r="C4152">
        <v>0.75</v>
      </c>
      <c r="D4152">
        <v>0.8125</v>
      </c>
    </row>
    <row r="4153" spans="1:4" x14ac:dyDescent="0.25">
      <c r="A4153" t="s">
        <v>30985</v>
      </c>
      <c r="B4153" t="s">
        <v>4491</v>
      </c>
      <c r="C4153">
        <v>0.625</v>
      </c>
      <c r="D4153">
        <v>0.75</v>
      </c>
    </row>
    <row r="4154" spans="1:4" x14ac:dyDescent="0.25">
      <c r="A4154" t="s">
        <v>30985</v>
      </c>
      <c r="B4154" t="s">
        <v>24503</v>
      </c>
      <c r="C4154">
        <v>0.75</v>
      </c>
      <c r="D4154">
        <v>0.8125</v>
      </c>
    </row>
    <row r="4155" spans="1:4" x14ac:dyDescent="0.25">
      <c r="A4155" t="s">
        <v>30985</v>
      </c>
      <c r="B4155" t="s">
        <v>2932</v>
      </c>
      <c r="C4155">
        <v>0.8125</v>
      </c>
      <c r="D4155">
        <v>0.875</v>
      </c>
    </row>
    <row r="4156" spans="1:4" x14ac:dyDescent="0.25">
      <c r="A4156" t="s">
        <v>30985</v>
      </c>
      <c r="B4156" t="s">
        <v>2817</v>
      </c>
      <c r="C4156">
        <v>0.5</v>
      </c>
      <c r="D4156">
        <v>0.625</v>
      </c>
    </row>
    <row r="4157" spans="1:4" x14ac:dyDescent="0.25">
      <c r="A4157" t="s">
        <v>30985</v>
      </c>
      <c r="B4157" t="s">
        <v>31098</v>
      </c>
      <c r="C4157">
        <v>0.625</v>
      </c>
      <c r="D4157">
        <v>0.6875</v>
      </c>
    </row>
    <row r="4158" spans="1:4" x14ac:dyDescent="0.25">
      <c r="A4158" t="s">
        <v>30985</v>
      </c>
      <c r="B4158" t="s">
        <v>4768</v>
      </c>
      <c r="C4158">
        <v>0.625</v>
      </c>
      <c r="D4158">
        <v>0.8125</v>
      </c>
    </row>
    <row r="4159" spans="1:4" x14ac:dyDescent="0.25">
      <c r="A4159" t="s">
        <v>30985</v>
      </c>
      <c r="B4159" t="s">
        <v>19043</v>
      </c>
      <c r="C4159">
        <v>0.625</v>
      </c>
      <c r="D4159">
        <v>0.5625</v>
      </c>
    </row>
    <row r="4160" spans="1:4" x14ac:dyDescent="0.25">
      <c r="A4160" t="s">
        <v>30985</v>
      </c>
      <c r="B4160" t="s">
        <v>28132</v>
      </c>
      <c r="C4160">
        <v>0.625</v>
      </c>
      <c r="D4160">
        <v>0.625</v>
      </c>
    </row>
    <row r="4161" spans="1:4" x14ac:dyDescent="0.25">
      <c r="A4161" t="s">
        <v>30985</v>
      </c>
      <c r="B4161" t="s">
        <v>31108</v>
      </c>
      <c r="C4161">
        <v>0.625</v>
      </c>
      <c r="D4161">
        <v>0.6875</v>
      </c>
    </row>
    <row r="4162" spans="1:4" x14ac:dyDescent="0.25">
      <c r="A4162" t="s">
        <v>30985</v>
      </c>
      <c r="B4162" t="s">
        <v>3100</v>
      </c>
      <c r="C4162">
        <v>0.625</v>
      </c>
      <c r="D4162">
        <v>0.625</v>
      </c>
    </row>
    <row r="4163" spans="1:4" x14ac:dyDescent="0.25">
      <c r="A4163" t="s">
        <v>30985</v>
      </c>
      <c r="B4163" t="s">
        <v>2828</v>
      </c>
      <c r="C4163">
        <v>0.625</v>
      </c>
      <c r="D4163">
        <v>0.8125</v>
      </c>
    </row>
    <row r="4164" spans="1:4" x14ac:dyDescent="0.25">
      <c r="A4164" t="s">
        <v>30985</v>
      </c>
      <c r="B4164" t="s">
        <v>3712</v>
      </c>
      <c r="C4164">
        <v>0.5625</v>
      </c>
      <c r="D4164">
        <v>0.5625</v>
      </c>
    </row>
    <row r="4165" spans="1:4" x14ac:dyDescent="0.25">
      <c r="A4165" t="s">
        <v>30985</v>
      </c>
      <c r="B4165" t="s">
        <v>6341</v>
      </c>
      <c r="C4165">
        <v>0.5</v>
      </c>
      <c r="D4165">
        <v>0.6875</v>
      </c>
    </row>
    <row r="4166" spans="1:4" x14ac:dyDescent="0.25">
      <c r="A4166" t="s">
        <v>30985</v>
      </c>
      <c r="B4166" t="s">
        <v>18405</v>
      </c>
      <c r="C4166">
        <v>0.6875</v>
      </c>
      <c r="D4166">
        <v>0.625</v>
      </c>
    </row>
    <row r="4167" spans="1:4" x14ac:dyDescent="0.25">
      <c r="A4167" t="s">
        <v>30985</v>
      </c>
      <c r="B4167" t="s">
        <v>31077</v>
      </c>
      <c r="C4167">
        <v>0.6875</v>
      </c>
      <c r="D4167">
        <v>0.75</v>
      </c>
    </row>
    <row r="4168" spans="1:4" x14ac:dyDescent="0.25">
      <c r="A4168" t="s">
        <v>30985</v>
      </c>
      <c r="B4168" t="s">
        <v>7070</v>
      </c>
      <c r="C4168">
        <v>0.5625</v>
      </c>
      <c r="D4168">
        <v>0.5625</v>
      </c>
    </row>
    <row r="4169" spans="1:4" x14ac:dyDescent="0.25">
      <c r="A4169" t="s">
        <v>30985</v>
      </c>
      <c r="B4169" t="s">
        <v>6627</v>
      </c>
      <c r="C4169">
        <v>0.5</v>
      </c>
      <c r="D4169">
        <v>0.5625</v>
      </c>
    </row>
    <row r="4170" spans="1:4" x14ac:dyDescent="0.25">
      <c r="A4170" t="s">
        <v>30985</v>
      </c>
      <c r="B4170" t="s">
        <v>6918</v>
      </c>
      <c r="C4170">
        <v>0.6875</v>
      </c>
      <c r="D4170">
        <v>0.625</v>
      </c>
    </row>
    <row r="4171" spans="1:4" x14ac:dyDescent="0.25">
      <c r="A4171" t="s">
        <v>30985</v>
      </c>
      <c r="B4171" t="s">
        <v>2829</v>
      </c>
      <c r="C4171">
        <v>0.5</v>
      </c>
      <c r="D4171">
        <v>0.6875</v>
      </c>
    </row>
    <row r="4172" spans="1:4" x14ac:dyDescent="0.25">
      <c r="A4172" t="s">
        <v>23556</v>
      </c>
      <c r="B4172" t="s">
        <v>2731</v>
      </c>
      <c r="C4172">
        <v>0.5</v>
      </c>
      <c r="D4172">
        <v>0.5625</v>
      </c>
    </row>
    <row r="4173" spans="1:4" x14ac:dyDescent="0.25">
      <c r="A4173" t="s">
        <v>23556</v>
      </c>
      <c r="B4173" t="s">
        <v>7436</v>
      </c>
      <c r="C4173">
        <v>0.8125</v>
      </c>
      <c r="D4173">
        <v>0.75</v>
      </c>
    </row>
    <row r="4174" spans="1:4" x14ac:dyDescent="0.25">
      <c r="A4174" t="s">
        <v>23556</v>
      </c>
      <c r="B4174" t="s">
        <v>20776</v>
      </c>
      <c r="C4174">
        <v>0.6875</v>
      </c>
      <c r="D4174">
        <v>0.75</v>
      </c>
    </row>
    <row r="4175" spans="1:4" x14ac:dyDescent="0.25">
      <c r="A4175" t="s">
        <v>23556</v>
      </c>
      <c r="B4175" t="s">
        <v>5272</v>
      </c>
      <c r="C4175">
        <v>0.5625</v>
      </c>
      <c r="D4175">
        <v>0.75</v>
      </c>
    </row>
    <row r="4176" spans="1:4" x14ac:dyDescent="0.25">
      <c r="A4176" t="s">
        <v>23556</v>
      </c>
      <c r="B4176" t="s">
        <v>19634</v>
      </c>
      <c r="C4176">
        <v>0.4375</v>
      </c>
      <c r="D4176">
        <v>0.625</v>
      </c>
    </row>
    <row r="4177" spans="1:4" x14ac:dyDescent="0.25">
      <c r="A4177" t="s">
        <v>23556</v>
      </c>
      <c r="B4177" t="s">
        <v>22189</v>
      </c>
      <c r="C4177">
        <v>0.75</v>
      </c>
      <c r="D4177">
        <v>0.6875</v>
      </c>
    </row>
    <row r="4178" spans="1:4" x14ac:dyDescent="0.25">
      <c r="A4178" t="s">
        <v>23556</v>
      </c>
      <c r="B4178" t="s">
        <v>24282</v>
      </c>
      <c r="C4178">
        <v>0.8125</v>
      </c>
      <c r="D4178">
        <v>0.75</v>
      </c>
    </row>
    <row r="4179" spans="1:4" x14ac:dyDescent="0.25">
      <c r="A4179" t="s">
        <v>23556</v>
      </c>
      <c r="B4179" t="s">
        <v>7572</v>
      </c>
      <c r="C4179">
        <v>0.5625</v>
      </c>
      <c r="D4179">
        <v>0.625</v>
      </c>
    </row>
    <row r="4180" spans="1:4" x14ac:dyDescent="0.25">
      <c r="A4180" t="s">
        <v>23556</v>
      </c>
      <c r="B4180" t="s">
        <v>19306</v>
      </c>
      <c r="C4180">
        <v>0.6875</v>
      </c>
      <c r="D4180">
        <v>0.8125</v>
      </c>
    </row>
    <row r="4181" spans="1:4" x14ac:dyDescent="0.25">
      <c r="A4181" t="s">
        <v>23556</v>
      </c>
      <c r="B4181" t="s">
        <v>19648</v>
      </c>
      <c r="C4181">
        <v>0.6875</v>
      </c>
      <c r="D4181">
        <v>0.8125</v>
      </c>
    </row>
    <row r="4182" spans="1:4" x14ac:dyDescent="0.25">
      <c r="A4182" t="s">
        <v>23556</v>
      </c>
      <c r="B4182" t="s">
        <v>29159</v>
      </c>
      <c r="C4182">
        <v>0.75</v>
      </c>
      <c r="D4182">
        <v>0.8125</v>
      </c>
    </row>
    <row r="4183" spans="1:4" x14ac:dyDescent="0.25">
      <c r="A4183" t="s">
        <v>23556</v>
      </c>
      <c r="B4183" t="s">
        <v>30986</v>
      </c>
      <c r="C4183">
        <v>0.8125</v>
      </c>
      <c r="D4183">
        <v>0.875</v>
      </c>
    </row>
    <row r="4184" spans="1:4" x14ac:dyDescent="0.25">
      <c r="A4184" t="s">
        <v>23556</v>
      </c>
      <c r="B4184" t="s">
        <v>19633</v>
      </c>
      <c r="C4184">
        <v>0.5</v>
      </c>
      <c r="D4184">
        <v>0.625</v>
      </c>
    </row>
    <row r="4185" spans="1:4" x14ac:dyDescent="0.25">
      <c r="A4185" t="s">
        <v>23556</v>
      </c>
      <c r="B4185" t="s">
        <v>20989</v>
      </c>
      <c r="C4185">
        <v>0.75</v>
      </c>
      <c r="D4185">
        <v>0.875</v>
      </c>
    </row>
    <row r="4186" spans="1:4" x14ac:dyDescent="0.25">
      <c r="A4186" t="s">
        <v>23556</v>
      </c>
      <c r="B4186" t="s">
        <v>18875</v>
      </c>
      <c r="C4186">
        <v>0.5625</v>
      </c>
      <c r="D4186">
        <v>0.625</v>
      </c>
    </row>
    <row r="4187" spans="1:4" x14ac:dyDescent="0.25">
      <c r="A4187" t="s">
        <v>23556</v>
      </c>
      <c r="B4187" t="s">
        <v>19661</v>
      </c>
      <c r="C4187">
        <v>0.5625</v>
      </c>
      <c r="D4187">
        <v>0.625</v>
      </c>
    </row>
    <row r="4188" spans="1:4" x14ac:dyDescent="0.25">
      <c r="A4188" t="s">
        <v>23556</v>
      </c>
      <c r="B4188" t="s">
        <v>22347</v>
      </c>
      <c r="C4188">
        <v>0.4375</v>
      </c>
      <c r="D4188">
        <v>0.625</v>
      </c>
    </row>
    <row r="4189" spans="1:4" x14ac:dyDescent="0.25">
      <c r="A4189" t="s">
        <v>23556</v>
      </c>
      <c r="B4189" t="s">
        <v>1797</v>
      </c>
      <c r="C4189">
        <v>0.375</v>
      </c>
      <c r="D4189">
        <v>0.625</v>
      </c>
    </row>
    <row r="4190" spans="1:4" x14ac:dyDescent="0.25">
      <c r="A4190" t="s">
        <v>23556</v>
      </c>
      <c r="B4190" t="s">
        <v>23543</v>
      </c>
      <c r="C4190">
        <v>0.5625</v>
      </c>
      <c r="D4190">
        <v>0.5625</v>
      </c>
    </row>
    <row r="4191" spans="1:4" x14ac:dyDescent="0.25">
      <c r="A4191" t="s">
        <v>23556</v>
      </c>
      <c r="B4191" t="s">
        <v>23128</v>
      </c>
      <c r="C4191">
        <v>0.625</v>
      </c>
      <c r="D4191">
        <v>0.75</v>
      </c>
    </row>
    <row r="4192" spans="1:4" x14ac:dyDescent="0.25">
      <c r="A4192" t="s">
        <v>23556</v>
      </c>
      <c r="B4192" t="s">
        <v>4491</v>
      </c>
      <c r="C4192">
        <v>0.5</v>
      </c>
      <c r="D4192">
        <v>0.6875</v>
      </c>
    </row>
    <row r="4193" spans="1:4" x14ac:dyDescent="0.25">
      <c r="A4193" t="s">
        <v>23556</v>
      </c>
      <c r="B4193" t="s">
        <v>24503</v>
      </c>
      <c r="C4193">
        <v>0.75</v>
      </c>
      <c r="D4193">
        <v>0.9375</v>
      </c>
    </row>
    <row r="4194" spans="1:4" x14ac:dyDescent="0.25">
      <c r="A4194" t="s">
        <v>23556</v>
      </c>
      <c r="B4194" t="s">
        <v>2932</v>
      </c>
      <c r="C4194">
        <v>0.5625</v>
      </c>
      <c r="D4194">
        <v>0.6875</v>
      </c>
    </row>
    <row r="4195" spans="1:4" x14ac:dyDescent="0.25">
      <c r="A4195" t="s">
        <v>23556</v>
      </c>
      <c r="B4195" t="s">
        <v>2817</v>
      </c>
      <c r="C4195">
        <v>0.5625</v>
      </c>
      <c r="D4195">
        <v>0.5</v>
      </c>
    </row>
    <row r="4196" spans="1:4" x14ac:dyDescent="0.25">
      <c r="A4196" t="s">
        <v>23556</v>
      </c>
      <c r="B4196" t="s">
        <v>31098</v>
      </c>
      <c r="C4196">
        <v>0.5625</v>
      </c>
      <c r="D4196">
        <v>0.5</v>
      </c>
    </row>
    <row r="4197" spans="1:4" x14ac:dyDescent="0.25">
      <c r="A4197" t="s">
        <v>23556</v>
      </c>
      <c r="B4197" t="s">
        <v>4768</v>
      </c>
      <c r="C4197">
        <v>0.625</v>
      </c>
      <c r="D4197">
        <v>0.75</v>
      </c>
    </row>
    <row r="4198" spans="1:4" x14ac:dyDescent="0.25">
      <c r="A4198" t="s">
        <v>23556</v>
      </c>
      <c r="B4198" t="s">
        <v>19043</v>
      </c>
      <c r="C4198">
        <v>0.625</v>
      </c>
      <c r="D4198">
        <v>0.75</v>
      </c>
    </row>
    <row r="4199" spans="1:4" x14ac:dyDescent="0.25">
      <c r="A4199" t="s">
        <v>23556</v>
      </c>
      <c r="B4199" t="s">
        <v>28132</v>
      </c>
      <c r="C4199">
        <v>0.625</v>
      </c>
      <c r="D4199">
        <v>0.6875</v>
      </c>
    </row>
    <row r="4200" spans="1:4" x14ac:dyDescent="0.25">
      <c r="A4200" t="s">
        <v>23556</v>
      </c>
      <c r="B4200" t="s">
        <v>31108</v>
      </c>
      <c r="C4200">
        <v>0.4375</v>
      </c>
      <c r="D4200">
        <v>0.5625</v>
      </c>
    </row>
    <row r="4201" spans="1:4" x14ac:dyDescent="0.25">
      <c r="A4201" t="s">
        <v>23556</v>
      </c>
      <c r="B4201" t="s">
        <v>3100</v>
      </c>
      <c r="C4201">
        <v>0.6875</v>
      </c>
      <c r="D4201">
        <v>0.75</v>
      </c>
    </row>
    <row r="4202" spans="1:4" x14ac:dyDescent="0.25">
      <c r="A4202" t="s">
        <v>23556</v>
      </c>
      <c r="B4202" t="s">
        <v>2828</v>
      </c>
      <c r="C4202">
        <v>0.5</v>
      </c>
      <c r="D4202">
        <v>0.6875</v>
      </c>
    </row>
    <row r="4203" spans="1:4" x14ac:dyDescent="0.25">
      <c r="A4203" t="s">
        <v>23556</v>
      </c>
      <c r="B4203" t="s">
        <v>3712</v>
      </c>
      <c r="C4203">
        <v>0.8125</v>
      </c>
      <c r="D4203">
        <v>0.8125</v>
      </c>
    </row>
    <row r="4204" spans="1:4" x14ac:dyDescent="0.25">
      <c r="A4204" t="s">
        <v>23556</v>
      </c>
      <c r="B4204" t="s">
        <v>6341</v>
      </c>
      <c r="C4204">
        <v>0.4375</v>
      </c>
      <c r="D4204">
        <v>0.6875</v>
      </c>
    </row>
    <row r="4205" spans="1:4" x14ac:dyDescent="0.25">
      <c r="A4205" t="s">
        <v>23556</v>
      </c>
      <c r="B4205" t="s">
        <v>18405</v>
      </c>
      <c r="C4205">
        <v>0.8125</v>
      </c>
      <c r="D4205">
        <v>0.8125</v>
      </c>
    </row>
    <row r="4206" spans="1:4" x14ac:dyDescent="0.25">
      <c r="A4206" t="s">
        <v>23556</v>
      </c>
      <c r="B4206" t="s">
        <v>31077</v>
      </c>
      <c r="C4206">
        <v>0.6875</v>
      </c>
      <c r="D4206">
        <v>0.8125</v>
      </c>
    </row>
    <row r="4207" spans="1:4" x14ac:dyDescent="0.25">
      <c r="A4207" t="s">
        <v>23556</v>
      </c>
      <c r="B4207" t="s">
        <v>7070</v>
      </c>
      <c r="C4207">
        <v>0.4375</v>
      </c>
      <c r="D4207">
        <v>0.625</v>
      </c>
    </row>
    <row r="4208" spans="1:4" x14ac:dyDescent="0.25">
      <c r="A4208" t="s">
        <v>23556</v>
      </c>
      <c r="B4208" t="s">
        <v>6627</v>
      </c>
      <c r="C4208">
        <v>0.3125</v>
      </c>
      <c r="D4208">
        <v>0.5625</v>
      </c>
    </row>
    <row r="4209" spans="1:4" x14ac:dyDescent="0.25">
      <c r="A4209" t="s">
        <v>23556</v>
      </c>
      <c r="B4209" t="s">
        <v>6918</v>
      </c>
      <c r="C4209">
        <v>0.375</v>
      </c>
      <c r="D4209">
        <v>0.75</v>
      </c>
    </row>
    <row r="4210" spans="1:4" x14ac:dyDescent="0.25">
      <c r="A4210" t="s">
        <v>23556</v>
      </c>
      <c r="B4210" t="s">
        <v>2829</v>
      </c>
      <c r="C4210">
        <v>0.5</v>
      </c>
      <c r="D4210">
        <v>0.6875</v>
      </c>
    </row>
    <row r="4211" spans="1:4" x14ac:dyDescent="0.25">
      <c r="A4211" t="s">
        <v>2731</v>
      </c>
      <c r="B4211" t="s">
        <v>7436</v>
      </c>
      <c r="C4211">
        <v>0.625</v>
      </c>
      <c r="D4211">
        <v>0.6875</v>
      </c>
    </row>
    <row r="4212" spans="1:4" x14ac:dyDescent="0.25">
      <c r="A4212" t="s">
        <v>2731</v>
      </c>
      <c r="B4212" t="s">
        <v>20776</v>
      </c>
      <c r="C4212">
        <v>0.3125</v>
      </c>
      <c r="D4212">
        <v>0.5625</v>
      </c>
    </row>
    <row r="4213" spans="1:4" x14ac:dyDescent="0.25">
      <c r="A4213" t="s">
        <v>2731</v>
      </c>
      <c r="B4213" t="s">
        <v>5272</v>
      </c>
      <c r="C4213">
        <v>0.5625</v>
      </c>
      <c r="D4213">
        <v>0.625</v>
      </c>
    </row>
    <row r="4214" spans="1:4" x14ac:dyDescent="0.25">
      <c r="A4214" t="s">
        <v>2731</v>
      </c>
      <c r="B4214" t="s">
        <v>19634</v>
      </c>
      <c r="C4214">
        <v>0.5</v>
      </c>
      <c r="D4214">
        <v>0.5625</v>
      </c>
    </row>
    <row r="4215" spans="1:4" x14ac:dyDescent="0.25">
      <c r="A4215" t="s">
        <v>2731</v>
      </c>
      <c r="B4215" t="s">
        <v>22189</v>
      </c>
      <c r="C4215">
        <v>0.5</v>
      </c>
      <c r="D4215">
        <v>0.6875</v>
      </c>
    </row>
    <row r="4216" spans="1:4" x14ac:dyDescent="0.25">
      <c r="A4216" t="s">
        <v>2731</v>
      </c>
      <c r="B4216" t="s">
        <v>24282</v>
      </c>
      <c r="C4216">
        <v>0.4375</v>
      </c>
      <c r="D4216">
        <v>0.625</v>
      </c>
    </row>
    <row r="4217" spans="1:4" x14ac:dyDescent="0.25">
      <c r="A4217" t="s">
        <v>2731</v>
      </c>
      <c r="B4217" t="s">
        <v>7572</v>
      </c>
      <c r="C4217">
        <v>0.4375</v>
      </c>
      <c r="D4217">
        <v>0.4375</v>
      </c>
    </row>
    <row r="4218" spans="1:4" x14ac:dyDescent="0.25">
      <c r="A4218" t="s">
        <v>2731</v>
      </c>
      <c r="B4218" t="s">
        <v>19306</v>
      </c>
      <c r="C4218">
        <v>0.625</v>
      </c>
      <c r="D4218">
        <v>0.6875</v>
      </c>
    </row>
    <row r="4219" spans="1:4" x14ac:dyDescent="0.25">
      <c r="A4219" t="s">
        <v>2731</v>
      </c>
      <c r="B4219" t="s">
        <v>19648</v>
      </c>
      <c r="C4219">
        <v>0.4375</v>
      </c>
      <c r="D4219">
        <v>0.6875</v>
      </c>
    </row>
    <row r="4220" spans="1:4" x14ac:dyDescent="0.25">
      <c r="A4220" t="s">
        <v>2731</v>
      </c>
      <c r="B4220" t="s">
        <v>29159</v>
      </c>
      <c r="C4220">
        <v>0.375</v>
      </c>
      <c r="D4220">
        <v>0.5</v>
      </c>
    </row>
    <row r="4221" spans="1:4" x14ac:dyDescent="0.25">
      <c r="A4221" t="s">
        <v>2731</v>
      </c>
      <c r="B4221" t="s">
        <v>30986</v>
      </c>
      <c r="C4221">
        <v>0.4375</v>
      </c>
      <c r="D4221">
        <v>0.625</v>
      </c>
    </row>
    <row r="4222" spans="1:4" x14ac:dyDescent="0.25">
      <c r="A4222" t="s">
        <v>2731</v>
      </c>
      <c r="B4222" t="s">
        <v>19633</v>
      </c>
      <c r="C4222">
        <v>0.5</v>
      </c>
      <c r="D4222">
        <v>0.6875</v>
      </c>
    </row>
    <row r="4223" spans="1:4" x14ac:dyDescent="0.25">
      <c r="A4223" t="s">
        <v>2731</v>
      </c>
      <c r="B4223" t="s">
        <v>20989</v>
      </c>
      <c r="C4223">
        <v>0.5625</v>
      </c>
      <c r="D4223">
        <v>0.5625</v>
      </c>
    </row>
    <row r="4224" spans="1:4" x14ac:dyDescent="0.25">
      <c r="A4224" t="s">
        <v>2731</v>
      </c>
      <c r="B4224" t="s">
        <v>18875</v>
      </c>
      <c r="C4224">
        <v>0.5</v>
      </c>
      <c r="D4224">
        <v>0.5625</v>
      </c>
    </row>
    <row r="4225" spans="1:4" x14ac:dyDescent="0.25">
      <c r="A4225" t="s">
        <v>2731</v>
      </c>
      <c r="B4225" t="s">
        <v>19661</v>
      </c>
      <c r="C4225">
        <v>0.5</v>
      </c>
      <c r="D4225">
        <v>0.75</v>
      </c>
    </row>
    <row r="4226" spans="1:4" x14ac:dyDescent="0.25">
      <c r="A4226" t="s">
        <v>2731</v>
      </c>
      <c r="B4226" t="s">
        <v>22347</v>
      </c>
      <c r="C4226">
        <v>0.4375</v>
      </c>
      <c r="D4226">
        <v>0.75</v>
      </c>
    </row>
    <row r="4227" spans="1:4" x14ac:dyDescent="0.25">
      <c r="A4227" t="s">
        <v>2731</v>
      </c>
      <c r="B4227" t="s">
        <v>1797</v>
      </c>
      <c r="C4227">
        <v>0.375</v>
      </c>
      <c r="D4227">
        <v>0.5</v>
      </c>
    </row>
    <row r="4228" spans="1:4" x14ac:dyDescent="0.25">
      <c r="A4228" t="s">
        <v>2731</v>
      </c>
      <c r="B4228" t="s">
        <v>23543</v>
      </c>
      <c r="C4228">
        <v>0.5625</v>
      </c>
      <c r="D4228">
        <v>0.8125</v>
      </c>
    </row>
    <row r="4229" spans="1:4" x14ac:dyDescent="0.25">
      <c r="A4229" t="s">
        <v>2731</v>
      </c>
      <c r="B4229" t="s">
        <v>23128</v>
      </c>
      <c r="C4229">
        <v>0.625</v>
      </c>
      <c r="D4229">
        <v>0.8125</v>
      </c>
    </row>
    <row r="4230" spans="1:4" x14ac:dyDescent="0.25">
      <c r="A4230" t="s">
        <v>2731</v>
      </c>
      <c r="B4230" t="s">
        <v>4491</v>
      </c>
      <c r="C4230">
        <v>0.5625</v>
      </c>
      <c r="D4230">
        <v>0.8125</v>
      </c>
    </row>
    <row r="4231" spans="1:4" x14ac:dyDescent="0.25">
      <c r="A4231" t="s">
        <v>2731</v>
      </c>
      <c r="B4231" t="s">
        <v>24503</v>
      </c>
      <c r="C4231">
        <v>0.75</v>
      </c>
      <c r="D4231">
        <v>0.75</v>
      </c>
    </row>
    <row r="4232" spans="1:4" x14ac:dyDescent="0.25">
      <c r="A4232" t="s">
        <v>2731</v>
      </c>
      <c r="B4232" t="s">
        <v>2932</v>
      </c>
      <c r="C4232">
        <v>0.375</v>
      </c>
      <c r="D4232">
        <v>0.6875</v>
      </c>
    </row>
    <row r="4233" spans="1:4" x14ac:dyDescent="0.25">
      <c r="A4233" t="s">
        <v>2731</v>
      </c>
      <c r="B4233" t="s">
        <v>2817</v>
      </c>
      <c r="C4233">
        <v>0.3125</v>
      </c>
      <c r="D4233">
        <v>0.625</v>
      </c>
    </row>
    <row r="4234" spans="1:4" x14ac:dyDescent="0.25">
      <c r="A4234" t="s">
        <v>2731</v>
      </c>
      <c r="B4234" t="s">
        <v>31098</v>
      </c>
      <c r="C4234">
        <v>0.4375</v>
      </c>
      <c r="D4234">
        <v>0.75</v>
      </c>
    </row>
    <row r="4235" spans="1:4" x14ac:dyDescent="0.25">
      <c r="A4235" t="s">
        <v>2731</v>
      </c>
      <c r="B4235" t="s">
        <v>4768</v>
      </c>
      <c r="C4235">
        <v>0.5625</v>
      </c>
      <c r="D4235">
        <v>0.8125</v>
      </c>
    </row>
    <row r="4236" spans="1:4" x14ac:dyDescent="0.25">
      <c r="A4236" t="s">
        <v>2731</v>
      </c>
      <c r="B4236" t="s">
        <v>19043</v>
      </c>
      <c r="C4236">
        <v>0.5</v>
      </c>
      <c r="D4236">
        <v>0.625</v>
      </c>
    </row>
    <row r="4237" spans="1:4" x14ac:dyDescent="0.25">
      <c r="A4237" t="s">
        <v>2731</v>
      </c>
      <c r="B4237" t="s">
        <v>28132</v>
      </c>
      <c r="C4237">
        <v>0.5625</v>
      </c>
      <c r="D4237">
        <v>0.6875</v>
      </c>
    </row>
    <row r="4238" spans="1:4" x14ac:dyDescent="0.25">
      <c r="A4238" t="s">
        <v>2731</v>
      </c>
      <c r="B4238" t="s">
        <v>31108</v>
      </c>
      <c r="C4238">
        <v>0.5625</v>
      </c>
      <c r="D4238">
        <v>0.625</v>
      </c>
    </row>
    <row r="4239" spans="1:4" x14ac:dyDescent="0.25">
      <c r="A4239" t="s">
        <v>2731</v>
      </c>
      <c r="B4239" t="s">
        <v>3100</v>
      </c>
      <c r="C4239">
        <v>0.5625</v>
      </c>
      <c r="D4239">
        <v>0.5625</v>
      </c>
    </row>
    <row r="4240" spans="1:4" x14ac:dyDescent="0.25">
      <c r="A4240" t="s">
        <v>2731</v>
      </c>
      <c r="B4240" t="s">
        <v>2828</v>
      </c>
      <c r="C4240">
        <v>0.3125</v>
      </c>
      <c r="D4240">
        <v>0.625</v>
      </c>
    </row>
    <row r="4241" spans="1:4" x14ac:dyDescent="0.25">
      <c r="A4241" t="s">
        <v>2731</v>
      </c>
      <c r="B4241" t="s">
        <v>3712</v>
      </c>
      <c r="C4241">
        <v>0.4375</v>
      </c>
      <c r="D4241">
        <v>0.625</v>
      </c>
    </row>
    <row r="4242" spans="1:4" x14ac:dyDescent="0.25">
      <c r="A4242" t="s">
        <v>2731</v>
      </c>
      <c r="B4242" t="s">
        <v>6341</v>
      </c>
      <c r="C4242">
        <v>0.625</v>
      </c>
      <c r="D4242">
        <v>0.8125</v>
      </c>
    </row>
    <row r="4243" spans="1:4" x14ac:dyDescent="0.25">
      <c r="A4243" t="s">
        <v>2731</v>
      </c>
      <c r="B4243" t="s">
        <v>18405</v>
      </c>
      <c r="C4243">
        <v>0.5</v>
      </c>
      <c r="D4243">
        <v>0.6875</v>
      </c>
    </row>
    <row r="4244" spans="1:4" x14ac:dyDescent="0.25">
      <c r="A4244" t="s">
        <v>2731</v>
      </c>
      <c r="B4244" t="s">
        <v>31077</v>
      </c>
      <c r="C4244">
        <v>0.5625</v>
      </c>
      <c r="D4244">
        <v>0.75</v>
      </c>
    </row>
    <row r="4245" spans="1:4" x14ac:dyDescent="0.25">
      <c r="A4245" t="s">
        <v>2731</v>
      </c>
      <c r="B4245" t="s">
        <v>7070</v>
      </c>
      <c r="C4245">
        <v>0.5</v>
      </c>
      <c r="D4245">
        <v>0.6875</v>
      </c>
    </row>
    <row r="4246" spans="1:4" x14ac:dyDescent="0.25">
      <c r="A4246" t="s">
        <v>2731</v>
      </c>
      <c r="B4246" t="s">
        <v>6627</v>
      </c>
      <c r="C4246">
        <v>0.1875</v>
      </c>
      <c r="D4246">
        <v>0.4375</v>
      </c>
    </row>
    <row r="4247" spans="1:4" x14ac:dyDescent="0.25">
      <c r="A4247" t="s">
        <v>2731</v>
      </c>
      <c r="B4247" t="s">
        <v>6918</v>
      </c>
      <c r="C4247">
        <v>0.4375</v>
      </c>
      <c r="D4247">
        <v>0.625</v>
      </c>
    </row>
    <row r="4248" spans="1:4" x14ac:dyDescent="0.25">
      <c r="A4248" t="s">
        <v>2731</v>
      </c>
      <c r="B4248" t="s">
        <v>2829</v>
      </c>
      <c r="C4248">
        <v>0.5</v>
      </c>
      <c r="D4248">
        <v>0.75</v>
      </c>
    </row>
    <row r="4249" spans="1:4" x14ac:dyDescent="0.25">
      <c r="A4249" t="s">
        <v>7436</v>
      </c>
      <c r="B4249" t="s">
        <v>20776</v>
      </c>
      <c r="C4249">
        <v>0.5625</v>
      </c>
      <c r="D4249">
        <v>0.625</v>
      </c>
    </row>
    <row r="4250" spans="1:4" x14ac:dyDescent="0.25">
      <c r="A4250" t="s">
        <v>7436</v>
      </c>
      <c r="B4250" t="s">
        <v>5272</v>
      </c>
      <c r="C4250">
        <v>0.5625</v>
      </c>
      <c r="D4250">
        <v>0.6875</v>
      </c>
    </row>
    <row r="4251" spans="1:4" x14ac:dyDescent="0.25">
      <c r="A4251" t="s">
        <v>7436</v>
      </c>
      <c r="B4251" t="s">
        <v>19634</v>
      </c>
      <c r="C4251">
        <v>0.6875</v>
      </c>
      <c r="D4251">
        <v>0.75</v>
      </c>
    </row>
    <row r="4252" spans="1:4" x14ac:dyDescent="0.25">
      <c r="A4252" t="s">
        <v>7436</v>
      </c>
      <c r="B4252" t="s">
        <v>22189</v>
      </c>
      <c r="C4252">
        <v>0.5625</v>
      </c>
      <c r="D4252">
        <v>0.625</v>
      </c>
    </row>
    <row r="4253" spans="1:4" x14ac:dyDescent="0.25">
      <c r="A4253" t="s">
        <v>7436</v>
      </c>
      <c r="B4253" t="s">
        <v>24282</v>
      </c>
      <c r="C4253">
        <v>0.5625</v>
      </c>
      <c r="D4253">
        <v>0.625</v>
      </c>
    </row>
    <row r="4254" spans="1:4" x14ac:dyDescent="0.25">
      <c r="A4254" t="s">
        <v>7436</v>
      </c>
      <c r="B4254" t="s">
        <v>7572</v>
      </c>
      <c r="C4254">
        <v>0.5625</v>
      </c>
      <c r="D4254">
        <v>0.75</v>
      </c>
    </row>
    <row r="4255" spans="1:4" x14ac:dyDescent="0.25">
      <c r="A4255" t="s">
        <v>7436</v>
      </c>
      <c r="B4255" t="s">
        <v>19306</v>
      </c>
      <c r="C4255">
        <v>0.8125</v>
      </c>
      <c r="D4255">
        <v>0.875</v>
      </c>
    </row>
    <row r="4256" spans="1:4" x14ac:dyDescent="0.25">
      <c r="A4256" t="s">
        <v>7436</v>
      </c>
      <c r="B4256" t="s">
        <v>19648</v>
      </c>
      <c r="C4256">
        <v>0.75</v>
      </c>
      <c r="D4256">
        <v>0.8125</v>
      </c>
    </row>
    <row r="4257" spans="1:4" x14ac:dyDescent="0.25">
      <c r="A4257" t="s">
        <v>7436</v>
      </c>
      <c r="B4257" t="s">
        <v>29159</v>
      </c>
      <c r="C4257">
        <v>0.75</v>
      </c>
      <c r="D4257">
        <v>0.6875</v>
      </c>
    </row>
    <row r="4258" spans="1:4" x14ac:dyDescent="0.25">
      <c r="A4258" t="s">
        <v>7436</v>
      </c>
      <c r="B4258" t="s">
        <v>30986</v>
      </c>
      <c r="C4258">
        <v>0.5625</v>
      </c>
      <c r="D4258">
        <v>0.625</v>
      </c>
    </row>
    <row r="4259" spans="1:4" x14ac:dyDescent="0.25">
      <c r="A4259" t="s">
        <v>7436</v>
      </c>
      <c r="B4259" t="s">
        <v>19633</v>
      </c>
      <c r="C4259">
        <v>0.6875</v>
      </c>
      <c r="D4259">
        <v>0.75</v>
      </c>
    </row>
    <row r="4260" spans="1:4" x14ac:dyDescent="0.25">
      <c r="A4260" t="s">
        <v>7436</v>
      </c>
      <c r="B4260" t="s">
        <v>20989</v>
      </c>
      <c r="C4260">
        <v>0.75</v>
      </c>
      <c r="D4260">
        <v>0.6875</v>
      </c>
    </row>
    <row r="4261" spans="1:4" x14ac:dyDescent="0.25">
      <c r="A4261" t="s">
        <v>7436</v>
      </c>
      <c r="B4261" t="s">
        <v>18875</v>
      </c>
      <c r="C4261">
        <v>0.5</v>
      </c>
      <c r="D4261">
        <v>0.6875</v>
      </c>
    </row>
    <row r="4262" spans="1:4" x14ac:dyDescent="0.25">
      <c r="A4262" t="s">
        <v>7436</v>
      </c>
      <c r="B4262" t="s">
        <v>19661</v>
      </c>
      <c r="C4262">
        <v>0.625</v>
      </c>
      <c r="D4262">
        <v>0.6875</v>
      </c>
    </row>
    <row r="4263" spans="1:4" x14ac:dyDescent="0.25">
      <c r="A4263" t="s">
        <v>7436</v>
      </c>
      <c r="B4263" t="s">
        <v>22347</v>
      </c>
      <c r="C4263">
        <v>0.625</v>
      </c>
      <c r="D4263">
        <v>0.75</v>
      </c>
    </row>
    <row r="4264" spans="1:4" x14ac:dyDescent="0.25">
      <c r="A4264" t="s">
        <v>7436</v>
      </c>
      <c r="B4264" t="s">
        <v>1797</v>
      </c>
      <c r="C4264">
        <v>0.75</v>
      </c>
      <c r="D4264">
        <v>0.75</v>
      </c>
    </row>
    <row r="4265" spans="1:4" x14ac:dyDescent="0.25">
      <c r="A4265" t="s">
        <v>7436</v>
      </c>
      <c r="B4265" t="s">
        <v>23543</v>
      </c>
      <c r="C4265">
        <v>0.6875</v>
      </c>
      <c r="D4265">
        <v>0.6875</v>
      </c>
    </row>
    <row r="4266" spans="1:4" x14ac:dyDescent="0.25">
      <c r="A4266" t="s">
        <v>7436</v>
      </c>
      <c r="B4266" t="s">
        <v>23128</v>
      </c>
      <c r="C4266">
        <v>0.6875</v>
      </c>
      <c r="D4266">
        <v>0.8125</v>
      </c>
    </row>
    <row r="4267" spans="1:4" x14ac:dyDescent="0.25">
      <c r="A4267" t="s">
        <v>7436</v>
      </c>
      <c r="B4267" t="s">
        <v>4491</v>
      </c>
      <c r="C4267">
        <v>0.75</v>
      </c>
      <c r="D4267">
        <v>0.6875</v>
      </c>
    </row>
    <row r="4268" spans="1:4" x14ac:dyDescent="0.25">
      <c r="A4268" t="s">
        <v>7436</v>
      </c>
      <c r="B4268" t="s">
        <v>24503</v>
      </c>
      <c r="C4268">
        <v>0.75</v>
      </c>
      <c r="D4268">
        <v>0.8125</v>
      </c>
    </row>
    <row r="4269" spans="1:4" x14ac:dyDescent="0.25">
      <c r="A4269" t="s">
        <v>7436</v>
      </c>
      <c r="B4269" t="s">
        <v>2932</v>
      </c>
      <c r="C4269">
        <v>0.625</v>
      </c>
      <c r="D4269">
        <v>0.75</v>
      </c>
    </row>
    <row r="4270" spans="1:4" x14ac:dyDescent="0.25">
      <c r="A4270" t="s">
        <v>7436</v>
      </c>
      <c r="B4270" t="s">
        <v>2817</v>
      </c>
      <c r="C4270">
        <v>0.5</v>
      </c>
      <c r="D4270">
        <v>0.6875</v>
      </c>
    </row>
    <row r="4271" spans="1:4" x14ac:dyDescent="0.25">
      <c r="A4271" t="s">
        <v>7436</v>
      </c>
      <c r="B4271" t="s">
        <v>31098</v>
      </c>
      <c r="C4271">
        <v>0.5</v>
      </c>
      <c r="D4271">
        <v>0.75</v>
      </c>
    </row>
    <row r="4272" spans="1:4" x14ac:dyDescent="0.25">
      <c r="A4272" t="s">
        <v>7436</v>
      </c>
      <c r="B4272" t="s">
        <v>4768</v>
      </c>
      <c r="C4272">
        <v>0.6875</v>
      </c>
      <c r="D4272">
        <v>0.75</v>
      </c>
    </row>
    <row r="4273" spans="1:4" x14ac:dyDescent="0.25">
      <c r="A4273" t="s">
        <v>7436</v>
      </c>
      <c r="B4273" t="s">
        <v>19043</v>
      </c>
      <c r="C4273">
        <v>0.5625</v>
      </c>
      <c r="D4273">
        <v>0.6875</v>
      </c>
    </row>
    <row r="4274" spans="1:4" x14ac:dyDescent="0.25">
      <c r="A4274" t="s">
        <v>7436</v>
      </c>
      <c r="B4274" t="s">
        <v>28132</v>
      </c>
      <c r="C4274">
        <v>0.625</v>
      </c>
      <c r="D4274">
        <v>0.6875</v>
      </c>
    </row>
    <row r="4275" spans="1:4" x14ac:dyDescent="0.25">
      <c r="A4275" t="s">
        <v>7436</v>
      </c>
      <c r="B4275" t="s">
        <v>31108</v>
      </c>
      <c r="C4275">
        <v>0.75</v>
      </c>
      <c r="D4275">
        <v>0.75</v>
      </c>
    </row>
    <row r="4276" spans="1:4" x14ac:dyDescent="0.25">
      <c r="A4276" t="s">
        <v>7436</v>
      </c>
      <c r="B4276" t="s">
        <v>3100</v>
      </c>
      <c r="C4276">
        <v>0.625</v>
      </c>
      <c r="D4276">
        <v>0.625</v>
      </c>
    </row>
    <row r="4277" spans="1:4" x14ac:dyDescent="0.25">
      <c r="A4277" t="s">
        <v>7436</v>
      </c>
      <c r="B4277" t="s">
        <v>2828</v>
      </c>
      <c r="C4277">
        <v>0.625</v>
      </c>
      <c r="D4277">
        <v>0.75</v>
      </c>
    </row>
    <row r="4278" spans="1:4" x14ac:dyDescent="0.25">
      <c r="A4278" t="s">
        <v>7436</v>
      </c>
      <c r="B4278" t="s">
        <v>3712</v>
      </c>
      <c r="C4278">
        <v>0.5</v>
      </c>
      <c r="D4278">
        <v>0.625</v>
      </c>
    </row>
    <row r="4279" spans="1:4" x14ac:dyDescent="0.25">
      <c r="A4279" t="s">
        <v>7436</v>
      </c>
      <c r="B4279" t="s">
        <v>6341</v>
      </c>
      <c r="C4279">
        <v>0.6875</v>
      </c>
      <c r="D4279">
        <v>0.75</v>
      </c>
    </row>
    <row r="4280" spans="1:4" x14ac:dyDescent="0.25">
      <c r="A4280" t="s">
        <v>7436</v>
      </c>
      <c r="B4280" t="s">
        <v>18405</v>
      </c>
      <c r="C4280">
        <v>0.625</v>
      </c>
      <c r="D4280">
        <v>0.6875</v>
      </c>
    </row>
    <row r="4281" spans="1:4" x14ac:dyDescent="0.25">
      <c r="A4281" t="s">
        <v>7436</v>
      </c>
      <c r="B4281" t="s">
        <v>31077</v>
      </c>
      <c r="C4281">
        <v>0.625</v>
      </c>
      <c r="D4281">
        <v>0.8125</v>
      </c>
    </row>
    <row r="4282" spans="1:4" x14ac:dyDescent="0.25">
      <c r="A4282" t="s">
        <v>7436</v>
      </c>
      <c r="B4282" t="s">
        <v>7070</v>
      </c>
      <c r="C4282">
        <v>0.75</v>
      </c>
      <c r="D4282">
        <v>0.6875</v>
      </c>
    </row>
    <row r="4283" spans="1:4" x14ac:dyDescent="0.25">
      <c r="A4283" t="s">
        <v>7436</v>
      </c>
      <c r="B4283" t="s">
        <v>6627</v>
      </c>
      <c r="C4283">
        <v>0.4375</v>
      </c>
      <c r="D4283">
        <v>0.625</v>
      </c>
    </row>
    <row r="4284" spans="1:4" x14ac:dyDescent="0.25">
      <c r="A4284" t="s">
        <v>7436</v>
      </c>
      <c r="B4284" t="s">
        <v>6918</v>
      </c>
      <c r="C4284">
        <v>0.5625</v>
      </c>
      <c r="D4284">
        <v>0.75</v>
      </c>
    </row>
    <row r="4285" spans="1:4" x14ac:dyDescent="0.25">
      <c r="A4285" t="s">
        <v>7436</v>
      </c>
      <c r="B4285" t="s">
        <v>2829</v>
      </c>
      <c r="C4285">
        <v>0.8125</v>
      </c>
      <c r="D4285">
        <v>0.8125</v>
      </c>
    </row>
    <row r="4286" spans="1:4" x14ac:dyDescent="0.25">
      <c r="A4286" t="s">
        <v>20776</v>
      </c>
      <c r="B4286" t="s">
        <v>5272</v>
      </c>
      <c r="C4286">
        <v>0.4375</v>
      </c>
      <c r="D4286">
        <v>0.625</v>
      </c>
    </row>
    <row r="4287" spans="1:4" x14ac:dyDescent="0.25">
      <c r="A4287" t="s">
        <v>20776</v>
      </c>
      <c r="B4287" t="s">
        <v>19634</v>
      </c>
      <c r="C4287">
        <v>0.375</v>
      </c>
      <c r="D4287">
        <v>0.5625</v>
      </c>
    </row>
    <row r="4288" spans="1:4" x14ac:dyDescent="0.25">
      <c r="A4288" t="s">
        <v>20776</v>
      </c>
      <c r="B4288" t="s">
        <v>22189</v>
      </c>
      <c r="C4288">
        <v>0.3125</v>
      </c>
      <c r="D4288">
        <v>0.5625</v>
      </c>
    </row>
    <row r="4289" spans="1:4" x14ac:dyDescent="0.25">
      <c r="A4289" t="s">
        <v>20776</v>
      </c>
      <c r="B4289" t="s">
        <v>24282</v>
      </c>
      <c r="C4289">
        <v>0.625</v>
      </c>
      <c r="D4289">
        <v>0.625</v>
      </c>
    </row>
    <row r="4290" spans="1:4" x14ac:dyDescent="0.25">
      <c r="A4290" t="s">
        <v>20776</v>
      </c>
      <c r="B4290" t="s">
        <v>7572</v>
      </c>
      <c r="C4290">
        <v>0.3125</v>
      </c>
      <c r="D4290">
        <v>0.625</v>
      </c>
    </row>
    <row r="4291" spans="1:4" x14ac:dyDescent="0.25">
      <c r="A4291" t="s">
        <v>20776</v>
      </c>
      <c r="B4291" t="s">
        <v>19306</v>
      </c>
      <c r="C4291">
        <v>0.5625</v>
      </c>
      <c r="D4291">
        <v>0.75</v>
      </c>
    </row>
    <row r="4292" spans="1:4" x14ac:dyDescent="0.25">
      <c r="A4292" t="s">
        <v>20776</v>
      </c>
      <c r="B4292" t="s">
        <v>19648</v>
      </c>
      <c r="C4292">
        <v>0.625</v>
      </c>
      <c r="D4292">
        <v>0.6875</v>
      </c>
    </row>
    <row r="4293" spans="1:4" x14ac:dyDescent="0.25">
      <c r="A4293" t="s">
        <v>20776</v>
      </c>
      <c r="B4293" t="s">
        <v>29159</v>
      </c>
      <c r="C4293">
        <v>0.625</v>
      </c>
      <c r="D4293">
        <v>0.6875</v>
      </c>
    </row>
    <row r="4294" spans="1:4" x14ac:dyDescent="0.25">
      <c r="A4294" t="s">
        <v>20776</v>
      </c>
      <c r="B4294" t="s">
        <v>30986</v>
      </c>
      <c r="C4294">
        <v>0.75</v>
      </c>
      <c r="D4294">
        <v>0.75</v>
      </c>
    </row>
    <row r="4295" spans="1:4" x14ac:dyDescent="0.25">
      <c r="A4295" t="s">
        <v>20776</v>
      </c>
      <c r="B4295" t="s">
        <v>19633</v>
      </c>
      <c r="C4295">
        <v>0.5</v>
      </c>
      <c r="D4295">
        <v>0.625</v>
      </c>
    </row>
    <row r="4296" spans="1:4" x14ac:dyDescent="0.25">
      <c r="A4296" t="s">
        <v>20776</v>
      </c>
      <c r="B4296" t="s">
        <v>20989</v>
      </c>
      <c r="C4296">
        <v>0.5625</v>
      </c>
      <c r="D4296">
        <v>0.6875</v>
      </c>
    </row>
    <row r="4297" spans="1:4" x14ac:dyDescent="0.25">
      <c r="A4297" t="s">
        <v>20776</v>
      </c>
      <c r="B4297" t="s">
        <v>18875</v>
      </c>
      <c r="C4297">
        <v>0.3125</v>
      </c>
      <c r="D4297">
        <v>0.5</v>
      </c>
    </row>
    <row r="4298" spans="1:4" x14ac:dyDescent="0.25">
      <c r="A4298" t="s">
        <v>20776</v>
      </c>
      <c r="B4298" t="s">
        <v>19661</v>
      </c>
      <c r="C4298">
        <v>0.625</v>
      </c>
      <c r="D4298">
        <v>0.625</v>
      </c>
    </row>
    <row r="4299" spans="1:4" x14ac:dyDescent="0.25">
      <c r="A4299" t="s">
        <v>20776</v>
      </c>
      <c r="B4299" t="s">
        <v>22347</v>
      </c>
      <c r="C4299">
        <v>0.375</v>
      </c>
      <c r="D4299">
        <v>0.75</v>
      </c>
    </row>
    <row r="4300" spans="1:4" x14ac:dyDescent="0.25">
      <c r="A4300" t="s">
        <v>20776</v>
      </c>
      <c r="B4300" t="s">
        <v>1797</v>
      </c>
      <c r="C4300">
        <v>0.4375</v>
      </c>
      <c r="D4300">
        <v>0.4375</v>
      </c>
    </row>
    <row r="4301" spans="1:4" x14ac:dyDescent="0.25">
      <c r="A4301" t="s">
        <v>20776</v>
      </c>
      <c r="B4301" t="s">
        <v>23543</v>
      </c>
      <c r="C4301">
        <v>0.625</v>
      </c>
      <c r="D4301">
        <v>0.8125</v>
      </c>
    </row>
    <row r="4302" spans="1:4" x14ac:dyDescent="0.25">
      <c r="A4302" t="s">
        <v>20776</v>
      </c>
      <c r="B4302" t="s">
        <v>23128</v>
      </c>
      <c r="C4302">
        <v>0.625</v>
      </c>
      <c r="D4302">
        <v>0.75</v>
      </c>
    </row>
    <row r="4303" spans="1:4" x14ac:dyDescent="0.25">
      <c r="A4303" t="s">
        <v>20776</v>
      </c>
      <c r="B4303" t="s">
        <v>4491</v>
      </c>
      <c r="C4303">
        <v>0.5625</v>
      </c>
      <c r="D4303">
        <v>0.6875</v>
      </c>
    </row>
    <row r="4304" spans="1:4" x14ac:dyDescent="0.25">
      <c r="A4304" t="s">
        <v>20776</v>
      </c>
      <c r="B4304" t="s">
        <v>24503</v>
      </c>
      <c r="C4304">
        <v>0.75</v>
      </c>
      <c r="D4304">
        <v>0.9375</v>
      </c>
    </row>
    <row r="4305" spans="1:4" x14ac:dyDescent="0.25">
      <c r="A4305" t="s">
        <v>20776</v>
      </c>
      <c r="B4305" t="s">
        <v>2932</v>
      </c>
      <c r="C4305">
        <v>0.5</v>
      </c>
      <c r="D4305">
        <v>0.625</v>
      </c>
    </row>
    <row r="4306" spans="1:4" x14ac:dyDescent="0.25">
      <c r="A4306" t="s">
        <v>20776</v>
      </c>
      <c r="B4306" t="s">
        <v>2817</v>
      </c>
      <c r="C4306">
        <v>0.4375</v>
      </c>
      <c r="D4306">
        <v>0.5625</v>
      </c>
    </row>
    <row r="4307" spans="1:4" x14ac:dyDescent="0.25">
      <c r="A4307" t="s">
        <v>20776</v>
      </c>
      <c r="B4307" t="s">
        <v>31098</v>
      </c>
      <c r="C4307">
        <v>0.5625</v>
      </c>
      <c r="D4307">
        <v>0.6875</v>
      </c>
    </row>
    <row r="4308" spans="1:4" x14ac:dyDescent="0.25">
      <c r="A4308" t="s">
        <v>20776</v>
      </c>
      <c r="B4308" t="s">
        <v>4768</v>
      </c>
      <c r="C4308">
        <v>0.5625</v>
      </c>
      <c r="D4308">
        <v>0.6875</v>
      </c>
    </row>
    <row r="4309" spans="1:4" x14ac:dyDescent="0.25">
      <c r="A4309" t="s">
        <v>20776</v>
      </c>
      <c r="B4309" t="s">
        <v>19043</v>
      </c>
      <c r="C4309">
        <v>0.375</v>
      </c>
      <c r="D4309">
        <v>0.625</v>
      </c>
    </row>
    <row r="4310" spans="1:4" x14ac:dyDescent="0.25">
      <c r="A4310" t="s">
        <v>20776</v>
      </c>
      <c r="B4310" t="s">
        <v>28132</v>
      </c>
      <c r="C4310">
        <v>0.625</v>
      </c>
      <c r="D4310">
        <v>0.6875</v>
      </c>
    </row>
    <row r="4311" spans="1:4" x14ac:dyDescent="0.25">
      <c r="A4311" t="s">
        <v>20776</v>
      </c>
      <c r="B4311" t="s">
        <v>31108</v>
      </c>
      <c r="C4311">
        <v>0.5</v>
      </c>
      <c r="D4311">
        <v>0.4375</v>
      </c>
    </row>
    <row r="4312" spans="1:4" x14ac:dyDescent="0.25">
      <c r="A4312" t="s">
        <v>20776</v>
      </c>
      <c r="B4312" t="s">
        <v>3100</v>
      </c>
      <c r="C4312">
        <v>0.5</v>
      </c>
      <c r="D4312">
        <v>0.625</v>
      </c>
    </row>
    <row r="4313" spans="1:4" x14ac:dyDescent="0.25">
      <c r="A4313" t="s">
        <v>20776</v>
      </c>
      <c r="B4313" t="s">
        <v>2828</v>
      </c>
      <c r="C4313">
        <v>0.4375</v>
      </c>
      <c r="D4313">
        <v>0.5</v>
      </c>
    </row>
    <row r="4314" spans="1:4" x14ac:dyDescent="0.25">
      <c r="A4314" t="s">
        <v>20776</v>
      </c>
      <c r="B4314" t="s">
        <v>3712</v>
      </c>
      <c r="C4314">
        <v>0.625</v>
      </c>
      <c r="D4314">
        <v>0.75</v>
      </c>
    </row>
    <row r="4315" spans="1:4" x14ac:dyDescent="0.25">
      <c r="A4315" t="s">
        <v>20776</v>
      </c>
      <c r="B4315" t="s">
        <v>6341</v>
      </c>
      <c r="C4315">
        <v>0.5</v>
      </c>
      <c r="D4315">
        <v>0.5625</v>
      </c>
    </row>
    <row r="4316" spans="1:4" x14ac:dyDescent="0.25">
      <c r="A4316" t="s">
        <v>20776</v>
      </c>
      <c r="B4316" t="s">
        <v>18405</v>
      </c>
      <c r="C4316">
        <v>0.8125</v>
      </c>
      <c r="D4316">
        <v>0.8125</v>
      </c>
    </row>
    <row r="4317" spans="1:4" x14ac:dyDescent="0.25">
      <c r="A4317" t="s">
        <v>20776</v>
      </c>
      <c r="B4317" t="s">
        <v>31077</v>
      </c>
      <c r="C4317">
        <v>0.75</v>
      </c>
      <c r="D4317">
        <v>0.75</v>
      </c>
    </row>
    <row r="4318" spans="1:4" x14ac:dyDescent="0.25">
      <c r="A4318" t="s">
        <v>20776</v>
      </c>
      <c r="B4318" t="s">
        <v>7070</v>
      </c>
      <c r="C4318">
        <v>0.375</v>
      </c>
      <c r="D4318">
        <v>0.5</v>
      </c>
    </row>
    <row r="4319" spans="1:4" x14ac:dyDescent="0.25">
      <c r="A4319" t="s">
        <v>20776</v>
      </c>
      <c r="B4319" t="s">
        <v>6627</v>
      </c>
      <c r="C4319">
        <v>0.25</v>
      </c>
      <c r="D4319">
        <v>0.4375</v>
      </c>
    </row>
    <row r="4320" spans="1:4" x14ac:dyDescent="0.25">
      <c r="A4320" t="s">
        <v>20776</v>
      </c>
      <c r="B4320" t="s">
        <v>6918</v>
      </c>
      <c r="C4320">
        <v>0.4375</v>
      </c>
      <c r="D4320">
        <v>0.625</v>
      </c>
    </row>
    <row r="4321" spans="1:4" x14ac:dyDescent="0.25">
      <c r="A4321" t="s">
        <v>20776</v>
      </c>
      <c r="B4321" t="s">
        <v>2829</v>
      </c>
      <c r="C4321">
        <v>0.5</v>
      </c>
      <c r="D4321">
        <v>0.5625</v>
      </c>
    </row>
    <row r="4322" spans="1:4" x14ac:dyDescent="0.25">
      <c r="A4322" t="s">
        <v>5272</v>
      </c>
      <c r="B4322" t="s">
        <v>19634</v>
      </c>
      <c r="C4322">
        <v>0.375</v>
      </c>
      <c r="D4322">
        <v>0.4375</v>
      </c>
    </row>
    <row r="4323" spans="1:4" x14ac:dyDescent="0.25">
      <c r="A4323" t="s">
        <v>5272</v>
      </c>
      <c r="B4323" t="s">
        <v>22189</v>
      </c>
      <c r="C4323">
        <v>0.625</v>
      </c>
      <c r="D4323">
        <v>0.6875</v>
      </c>
    </row>
    <row r="4324" spans="1:4" x14ac:dyDescent="0.25">
      <c r="A4324" t="s">
        <v>5272</v>
      </c>
      <c r="B4324" t="s">
        <v>24282</v>
      </c>
      <c r="C4324">
        <v>0.6875</v>
      </c>
      <c r="D4324">
        <v>0.6875</v>
      </c>
    </row>
    <row r="4325" spans="1:4" x14ac:dyDescent="0.25">
      <c r="A4325" t="s">
        <v>5272</v>
      </c>
      <c r="B4325" t="s">
        <v>7572</v>
      </c>
      <c r="C4325">
        <v>0.4375</v>
      </c>
      <c r="D4325">
        <v>0.5625</v>
      </c>
    </row>
    <row r="4326" spans="1:4" x14ac:dyDescent="0.25">
      <c r="A4326" t="s">
        <v>5272</v>
      </c>
      <c r="B4326" t="s">
        <v>19306</v>
      </c>
      <c r="C4326">
        <v>0.625</v>
      </c>
      <c r="D4326">
        <v>0.75</v>
      </c>
    </row>
    <row r="4327" spans="1:4" x14ac:dyDescent="0.25">
      <c r="A4327" t="s">
        <v>5272</v>
      </c>
      <c r="B4327" t="s">
        <v>19648</v>
      </c>
      <c r="C4327">
        <v>0.625</v>
      </c>
      <c r="D4327">
        <v>0.75</v>
      </c>
    </row>
    <row r="4328" spans="1:4" x14ac:dyDescent="0.25">
      <c r="A4328" t="s">
        <v>5272</v>
      </c>
      <c r="B4328" t="s">
        <v>29159</v>
      </c>
      <c r="C4328">
        <v>0.5</v>
      </c>
      <c r="D4328">
        <v>0.625</v>
      </c>
    </row>
    <row r="4329" spans="1:4" x14ac:dyDescent="0.25">
      <c r="A4329" t="s">
        <v>5272</v>
      </c>
      <c r="B4329" t="s">
        <v>30986</v>
      </c>
      <c r="C4329">
        <v>0.6875</v>
      </c>
      <c r="D4329">
        <v>0.6875</v>
      </c>
    </row>
    <row r="4330" spans="1:4" x14ac:dyDescent="0.25">
      <c r="A4330" t="s">
        <v>5272</v>
      </c>
      <c r="B4330" t="s">
        <v>19633</v>
      </c>
      <c r="C4330">
        <v>0.625</v>
      </c>
      <c r="D4330">
        <v>0.625</v>
      </c>
    </row>
    <row r="4331" spans="1:4" x14ac:dyDescent="0.25">
      <c r="A4331" t="s">
        <v>5272</v>
      </c>
      <c r="B4331" t="s">
        <v>20989</v>
      </c>
      <c r="C4331">
        <v>0.625</v>
      </c>
      <c r="D4331">
        <v>0.625</v>
      </c>
    </row>
    <row r="4332" spans="1:4" x14ac:dyDescent="0.25">
      <c r="A4332" t="s">
        <v>5272</v>
      </c>
      <c r="B4332" t="s">
        <v>18875</v>
      </c>
      <c r="C4332">
        <v>0.25</v>
      </c>
      <c r="D4332">
        <v>0.5</v>
      </c>
    </row>
    <row r="4333" spans="1:4" x14ac:dyDescent="0.25">
      <c r="A4333" t="s">
        <v>5272</v>
      </c>
      <c r="B4333" t="s">
        <v>19661</v>
      </c>
      <c r="C4333">
        <v>0.625</v>
      </c>
      <c r="D4333">
        <v>0.6875</v>
      </c>
    </row>
    <row r="4334" spans="1:4" x14ac:dyDescent="0.25">
      <c r="A4334" t="s">
        <v>5272</v>
      </c>
      <c r="B4334" t="s">
        <v>22347</v>
      </c>
      <c r="C4334">
        <v>0.6875</v>
      </c>
      <c r="D4334">
        <v>0.625</v>
      </c>
    </row>
    <row r="4335" spans="1:4" x14ac:dyDescent="0.25">
      <c r="A4335" t="s">
        <v>5272</v>
      </c>
      <c r="B4335" t="s">
        <v>1797</v>
      </c>
      <c r="C4335">
        <v>0.25</v>
      </c>
      <c r="D4335">
        <v>0.5</v>
      </c>
    </row>
    <row r="4336" spans="1:4" x14ac:dyDescent="0.25">
      <c r="A4336" t="s">
        <v>5272</v>
      </c>
      <c r="B4336" t="s">
        <v>23543</v>
      </c>
      <c r="C4336">
        <v>0.5625</v>
      </c>
      <c r="D4336">
        <v>0.6875</v>
      </c>
    </row>
    <row r="4337" spans="1:4" x14ac:dyDescent="0.25">
      <c r="A4337" t="s">
        <v>5272</v>
      </c>
      <c r="B4337" t="s">
        <v>23128</v>
      </c>
      <c r="C4337">
        <v>0.8125</v>
      </c>
      <c r="D4337">
        <v>0.8125</v>
      </c>
    </row>
    <row r="4338" spans="1:4" x14ac:dyDescent="0.25">
      <c r="A4338" t="s">
        <v>5272</v>
      </c>
      <c r="B4338" t="s">
        <v>4491</v>
      </c>
      <c r="C4338">
        <v>0.625</v>
      </c>
      <c r="D4338">
        <v>0.6875</v>
      </c>
    </row>
    <row r="4339" spans="1:4" x14ac:dyDescent="0.25">
      <c r="A4339" t="s">
        <v>5272</v>
      </c>
      <c r="B4339" t="s">
        <v>24503</v>
      </c>
      <c r="C4339">
        <v>0.6875</v>
      </c>
      <c r="D4339">
        <v>0.875</v>
      </c>
    </row>
    <row r="4340" spans="1:4" x14ac:dyDescent="0.25">
      <c r="A4340" t="s">
        <v>5272</v>
      </c>
      <c r="B4340" t="s">
        <v>2932</v>
      </c>
      <c r="C4340">
        <v>0.3125</v>
      </c>
      <c r="D4340">
        <v>0.5625</v>
      </c>
    </row>
    <row r="4341" spans="1:4" x14ac:dyDescent="0.25">
      <c r="A4341" t="s">
        <v>5272</v>
      </c>
      <c r="B4341" t="s">
        <v>2817</v>
      </c>
      <c r="C4341">
        <v>0.5625</v>
      </c>
      <c r="D4341">
        <v>0.6875</v>
      </c>
    </row>
    <row r="4342" spans="1:4" x14ac:dyDescent="0.25">
      <c r="A4342" t="s">
        <v>5272</v>
      </c>
      <c r="B4342" t="s">
        <v>31098</v>
      </c>
      <c r="C4342">
        <v>0.4375</v>
      </c>
      <c r="D4342">
        <v>0.6875</v>
      </c>
    </row>
    <row r="4343" spans="1:4" x14ac:dyDescent="0.25">
      <c r="A4343" t="s">
        <v>5272</v>
      </c>
      <c r="B4343" t="s">
        <v>4768</v>
      </c>
      <c r="C4343">
        <v>0.625</v>
      </c>
      <c r="D4343">
        <v>0.8125</v>
      </c>
    </row>
    <row r="4344" spans="1:4" x14ac:dyDescent="0.25">
      <c r="A4344" t="s">
        <v>5272</v>
      </c>
      <c r="B4344" t="s">
        <v>19043</v>
      </c>
      <c r="C4344">
        <v>0.4375</v>
      </c>
      <c r="D4344">
        <v>0.5</v>
      </c>
    </row>
    <row r="4345" spans="1:4" x14ac:dyDescent="0.25">
      <c r="A4345" t="s">
        <v>5272</v>
      </c>
      <c r="B4345" t="s">
        <v>28132</v>
      </c>
      <c r="C4345">
        <v>0.5625</v>
      </c>
      <c r="D4345">
        <v>0.625</v>
      </c>
    </row>
    <row r="4346" spans="1:4" x14ac:dyDescent="0.25">
      <c r="A4346" t="s">
        <v>5272</v>
      </c>
      <c r="B4346" t="s">
        <v>31108</v>
      </c>
      <c r="C4346">
        <v>0.375</v>
      </c>
      <c r="D4346">
        <v>0.4375</v>
      </c>
    </row>
    <row r="4347" spans="1:4" x14ac:dyDescent="0.25">
      <c r="A4347" t="s">
        <v>5272</v>
      </c>
      <c r="B4347" t="s">
        <v>3100</v>
      </c>
      <c r="C4347">
        <v>0.5625</v>
      </c>
      <c r="D4347">
        <v>0.5625</v>
      </c>
    </row>
    <row r="4348" spans="1:4" x14ac:dyDescent="0.25">
      <c r="A4348" t="s">
        <v>5272</v>
      </c>
      <c r="B4348" t="s">
        <v>2828</v>
      </c>
      <c r="C4348">
        <v>0.3125</v>
      </c>
      <c r="D4348">
        <v>0.5</v>
      </c>
    </row>
    <row r="4349" spans="1:4" x14ac:dyDescent="0.25">
      <c r="A4349" t="s">
        <v>5272</v>
      </c>
      <c r="B4349" t="s">
        <v>3712</v>
      </c>
      <c r="C4349">
        <v>0.625</v>
      </c>
      <c r="D4349">
        <v>0.625</v>
      </c>
    </row>
    <row r="4350" spans="1:4" x14ac:dyDescent="0.25">
      <c r="A4350" t="s">
        <v>5272</v>
      </c>
      <c r="B4350" t="s">
        <v>6341</v>
      </c>
      <c r="C4350">
        <v>0.625</v>
      </c>
      <c r="D4350">
        <v>0.5625</v>
      </c>
    </row>
    <row r="4351" spans="1:4" x14ac:dyDescent="0.25">
      <c r="A4351" t="s">
        <v>5272</v>
      </c>
      <c r="B4351" t="s">
        <v>18405</v>
      </c>
      <c r="C4351">
        <v>0.625</v>
      </c>
      <c r="D4351">
        <v>0.75</v>
      </c>
    </row>
    <row r="4352" spans="1:4" x14ac:dyDescent="0.25">
      <c r="A4352" t="s">
        <v>5272</v>
      </c>
      <c r="B4352" t="s">
        <v>31077</v>
      </c>
      <c r="C4352">
        <v>0.625</v>
      </c>
      <c r="D4352">
        <v>0.75</v>
      </c>
    </row>
    <row r="4353" spans="1:4" x14ac:dyDescent="0.25">
      <c r="A4353" t="s">
        <v>5272</v>
      </c>
      <c r="B4353" t="s">
        <v>7070</v>
      </c>
      <c r="C4353">
        <v>0.4375</v>
      </c>
      <c r="D4353">
        <v>0.5</v>
      </c>
    </row>
    <row r="4354" spans="1:4" x14ac:dyDescent="0.25">
      <c r="A4354" t="s">
        <v>5272</v>
      </c>
      <c r="B4354" t="s">
        <v>6627</v>
      </c>
      <c r="C4354">
        <v>0.375</v>
      </c>
      <c r="D4354">
        <v>0.5625</v>
      </c>
    </row>
    <row r="4355" spans="1:4" x14ac:dyDescent="0.25">
      <c r="A4355" t="s">
        <v>5272</v>
      </c>
      <c r="B4355" t="s">
        <v>6918</v>
      </c>
      <c r="C4355">
        <v>0.4375</v>
      </c>
      <c r="D4355">
        <v>0.625</v>
      </c>
    </row>
    <row r="4356" spans="1:4" x14ac:dyDescent="0.25">
      <c r="A4356" t="s">
        <v>5272</v>
      </c>
      <c r="B4356" t="s">
        <v>2829</v>
      </c>
      <c r="C4356">
        <v>0.375</v>
      </c>
      <c r="D4356">
        <v>0.5</v>
      </c>
    </row>
    <row r="4357" spans="1:4" x14ac:dyDescent="0.25">
      <c r="A4357" t="s">
        <v>19634</v>
      </c>
      <c r="B4357" t="s">
        <v>22189</v>
      </c>
      <c r="C4357">
        <v>0.625</v>
      </c>
      <c r="D4357">
        <v>0.625</v>
      </c>
    </row>
    <row r="4358" spans="1:4" x14ac:dyDescent="0.25">
      <c r="A4358" t="s">
        <v>19634</v>
      </c>
      <c r="B4358" t="s">
        <v>24282</v>
      </c>
      <c r="C4358">
        <v>0.5625</v>
      </c>
      <c r="D4358">
        <v>0.6875</v>
      </c>
    </row>
    <row r="4359" spans="1:4" x14ac:dyDescent="0.25">
      <c r="A4359" t="s">
        <v>19634</v>
      </c>
      <c r="B4359" t="s">
        <v>7572</v>
      </c>
      <c r="C4359">
        <v>0.4375</v>
      </c>
      <c r="D4359">
        <v>0.5625</v>
      </c>
    </row>
    <row r="4360" spans="1:4" x14ac:dyDescent="0.25">
      <c r="A4360" t="s">
        <v>19634</v>
      </c>
      <c r="B4360" t="s">
        <v>19306</v>
      </c>
      <c r="C4360">
        <v>0.8125</v>
      </c>
      <c r="D4360">
        <v>0.8125</v>
      </c>
    </row>
    <row r="4361" spans="1:4" x14ac:dyDescent="0.25">
      <c r="A4361" t="s">
        <v>19634</v>
      </c>
      <c r="B4361" t="s">
        <v>19648</v>
      </c>
      <c r="C4361">
        <v>0.625</v>
      </c>
      <c r="D4361">
        <v>0.6875</v>
      </c>
    </row>
    <row r="4362" spans="1:4" x14ac:dyDescent="0.25">
      <c r="A4362" t="s">
        <v>19634</v>
      </c>
      <c r="B4362" t="s">
        <v>29159</v>
      </c>
      <c r="C4362">
        <v>0.75</v>
      </c>
      <c r="D4362">
        <v>0.75</v>
      </c>
    </row>
    <row r="4363" spans="1:4" x14ac:dyDescent="0.25">
      <c r="A4363" t="s">
        <v>19634</v>
      </c>
      <c r="B4363" t="s">
        <v>30986</v>
      </c>
      <c r="C4363">
        <v>0.75</v>
      </c>
      <c r="D4363">
        <v>0.8125</v>
      </c>
    </row>
    <row r="4364" spans="1:4" x14ac:dyDescent="0.25">
      <c r="A4364" t="s">
        <v>19634</v>
      </c>
      <c r="B4364" t="s">
        <v>19633</v>
      </c>
      <c r="C4364">
        <v>0.5</v>
      </c>
      <c r="D4364">
        <v>0.6875</v>
      </c>
    </row>
    <row r="4365" spans="1:4" x14ac:dyDescent="0.25">
      <c r="A4365" t="s">
        <v>19634</v>
      </c>
      <c r="B4365" t="s">
        <v>20989</v>
      </c>
      <c r="C4365">
        <v>0.625</v>
      </c>
      <c r="D4365">
        <v>0.6875</v>
      </c>
    </row>
    <row r="4366" spans="1:4" x14ac:dyDescent="0.25">
      <c r="A4366" t="s">
        <v>19634</v>
      </c>
      <c r="B4366" t="s">
        <v>18875</v>
      </c>
      <c r="C4366">
        <v>0.4375</v>
      </c>
      <c r="D4366">
        <v>0.5625</v>
      </c>
    </row>
    <row r="4367" spans="1:4" x14ac:dyDescent="0.25">
      <c r="A4367" t="s">
        <v>19634</v>
      </c>
      <c r="B4367" t="s">
        <v>19661</v>
      </c>
      <c r="C4367">
        <v>0.6875</v>
      </c>
      <c r="D4367">
        <v>0.8125</v>
      </c>
    </row>
    <row r="4368" spans="1:4" x14ac:dyDescent="0.25">
      <c r="A4368" t="s">
        <v>19634</v>
      </c>
      <c r="B4368" t="s">
        <v>22347</v>
      </c>
      <c r="C4368">
        <v>0.5</v>
      </c>
      <c r="D4368">
        <v>0.5</v>
      </c>
    </row>
    <row r="4369" spans="1:4" x14ac:dyDescent="0.25">
      <c r="A4369" t="s">
        <v>19634</v>
      </c>
      <c r="B4369" t="s">
        <v>1797</v>
      </c>
      <c r="C4369">
        <v>0.4375</v>
      </c>
      <c r="D4369">
        <v>0.375</v>
      </c>
    </row>
    <row r="4370" spans="1:4" x14ac:dyDescent="0.25">
      <c r="A4370" t="s">
        <v>19634</v>
      </c>
      <c r="B4370" t="s">
        <v>23543</v>
      </c>
      <c r="C4370">
        <v>0.6875</v>
      </c>
      <c r="D4370">
        <v>0.8125</v>
      </c>
    </row>
    <row r="4371" spans="1:4" x14ac:dyDescent="0.25">
      <c r="A4371" t="s">
        <v>19634</v>
      </c>
      <c r="B4371" t="s">
        <v>23128</v>
      </c>
      <c r="C4371">
        <v>0.6875</v>
      </c>
      <c r="D4371">
        <v>0.8125</v>
      </c>
    </row>
    <row r="4372" spans="1:4" x14ac:dyDescent="0.25">
      <c r="A4372" t="s">
        <v>19634</v>
      </c>
      <c r="B4372" t="s">
        <v>4491</v>
      </c>
      <c r="C4372">
        <v>0.6875</v>
      </c>
      <c r="D4372">
        <v>0.625</v>
      </c>
    </row>
    <row r="4373" spans="1:4" x14ac:dyDescent="0.25">
      <c r="A4373" t="s">
        <v>19634</v>
      </c>
      <c r="B4373" t="s">
        <v>24503</v>
      </c>
      <c r="C4373">
        <v>0.625</v>
      </c>
      <c r="D4373">
        <v>0.875</v>
      </c>
    </row>
    <row r="4374" spans="1:4" x14ac:dyDescent="0.25">
      <c r="A4374" t="s">
        <v>19634</v>
      </c>
      <c r="B4374" t="s">
        <v>2932</v>
      </c>
      <c r="C4374">
        <v>0.375</v>
      </c>
      <c r="D4374">
        <v>0.4375</v>
      </c>
    </row>
    <row r="4375" spans="1:4" x14ac:dyDescent="0.25">
      <c r="A4375" t="s">
        <v>19634</v>
      </c>
      <c r="B4375" t="s">
        <v>2817</v>
      </c>
      <c r="C4375">
        <v>0.5625</v>
      </c>
      <c r="D4375">
        <v>0.6875</v>
      </c>
    </row>
    <row r="4376" spans="1:4" x14ac:dyDescent="0.25">
      <c r="A4376" t="s">
        <v>19634</v>
      </c>
      <c r="B4376" t="s">
        <v>31098</v>
      </c>
      <c r="C4376">
        <v>0.4375</v>
      </c>
      <c r="D4376">
        <v>0.625</v>
      </c>
    </row>
    <row r="4377" spans="1:4" x14ac:dyDescent="0.25">
      <c r="A4377" t="s">
        <v>19634</v>
      </c>
      <c r="B4377" t="s">
        <v>4768</v>
      </c>
      <c r="C4377">
        <v>0.5625</v>
      </c>
      <c r="D4377">
        <v>0.8125</v>
      </c>
    </row>
    <row r="4378" spans="1:4" x14ac:dyDescent="0.25">
      <c r="A4378" t="s">
        <v>19634</v>
      </c>
      <c r="B4378" t="s">
        <v>19043</v>
      </c>
      <c r="C4378">
        <v>0.375</v>
      </c>
      <c r="D4378">
        <v>0.625</v>
      </c>
    </row>
    <row r="4379" spans="1:4" x14ac:dyDescent="0.25">
      <c r="A4379" t="s">
        <v>19634</v>
      </c>
      <c r="B4379" t="s">
        <v>28132</v>
      </c>
      <c r="C4379">
        <v>0.5625</v>
      </c>
      <c r="D4379">
        <v>0.6875</v>
      </c>
    </row>
    <row r="4380" spans="1:4" x14ac:dyDescent="0.25">
      <c r="A4380" t="s">
        <v>19634</v>
      </c>
      <c r="B4380" t="s">
        <v>31108</v>
      </c>
      <c r="C4380">
        <v>0.375</v>
      </c>
      <c r="D4380">
        <v>0.5</v>
      </c>
    </row>
    <row r="4381" spans="1:4" x14ac:dyDescent="0.25">
      <c r="A4381" t="s">
        <v>19634</v>
      </c>
      <c r="B4381" t="s">
        <v>3100</v>
      </c>
      <c r="C4381">
        <v>0.625</v>
      </c>
      <c r="D4381">
        <v>0.75</v>
      </c>
    </row>
    <row r="4382" spans="1:4" x14ac:dyDescent="0.25">
      <c r="A4382" t="s">
        <v>19634</v>
      </c>
      <c r="B4382" t="s">
        <v>2828</v>
      </c>
      <c r="C4382">
        <v>0.5</v>
      </c>
      <c r="D4382">
        <v>0.6875</v>
      </c>
    </row>
    <row r="4383" spans="1:4" x14ac:dyDescent="0.25">
      <c r="A4383" t="s">
        <v>19634</v>
      </c>
      <c r="B4383" t="s">
        <v>3712</v>
      </c>
      <c r="C4383">
        <v>0.5625</v>
      </c>
      <c r="D4383">
        <v>0.6875</v>
      </c>
    </row>
    <row r="4384" spans="1:4" x14ac:dyDescent="0.25">
      <c r="A4384" t="s">
        <v>19634</v>
      </c>
      <c r="B4384" t="s">
        <v>6341</v>
      </c>
      <c r="C4384">
        <v>0.625</v>
      </c>
      <c r="D4384">
        <v>0.625</v>
      </c>
    </row>
    <row r="4385" spans="1:4" x14ac:dyDescent="0.25">
      <c r="A4385" t="s">
        <v>19634</v>
      </c>
      <c r="B4385" t="s">
        <v>18405</v>
      </c>
      <c r="C4385">
        <v>0.75</v>
      </c>
      <c r="D4385">
        <v>0.75</v>
      </c>
    </row>
    <row r="4386" spans="1:4" x14ac:dyDescent="0.25">
      <c r="A4386" t="s">
        <v>19634</v>
      </c>
      <c r="B4386" t="s">
        <v>31077</v>
      </c>
      <c r="C4386">
        <v>0.5625</v>
      </c>
      <c r="D4386">
        <v>0.625</v>
      </c>
    </row>
    <row r="4387" spans="1:4" x14ac:dyDescent="0.25">
      <c r="A4387" t="s">
        <v>19634</v>
      </c>
      <c r="B4387" t="s">
        <v>7070</v>
      </c>
      <c r="C4387">
        <v>0.375</v>
      </c>
      <c r="D4387">
        <v>0.375</v>
      </c>
    </row>
    <row r="4388" spans="1:4" x14ac:dyDescent="0.25">
      <c r="A4388" t="s">
        <v>19634</v>
      </c>
      <c r="B4388" t="s">
        <v>6627</v>
      </c>
      <c r="C4388">
        <v>0.3125</v>
      </c>
      <c r="D4388">
        <v>0.4375</v>
      </c>
    </row>
    <row r="4389" spans="1:4" x14ac:dyDescent="0.25">
      <c r="A4389" t="s">
        <v>19634</v>
      </c>
      <c r="B4389" t="s">
        <v>6918</v>
      </c>
      <c r="C4389">
        <v>0.4375</v>
      </c>
      <c r="D4389">
        <v>0.625</v>
      </c>
    </row>
    <row r="4390" spans="1:4" x14ac:dyDescent="0.25">
      <c r="A4390" t="s">
        <v>19634</v>
      </c>
      <c r="B4390" t="s">
        <v>2829</v>
      </c>
      <c r="C4390">
        <v>0.4375</v>
      </c>
      <c r="D4390">
        <v>0.5</v>
      </c>
    </row>
    <row r="4391" spans="1:4" x14ac:dyDescent="0.25">
      <c r="A4391" t="s">
        <v>22189</v>
      </c>
      <c r="B4391" t="s">
        <v>24282</v>
      </c>
      <c r="C4391">
        <v>0.4375</v>
      </c>
      <c r="D4391">
        <v>0.6875</v>
      </c>
    </row>
    <row r="4392" spans="1:4" x14ac:dyDescent="0.25">
      <c r="A4392" t="s">
        <v>22189</v>
      </c>
      <c r="B4392" t="s">
        <v>7572</v>
      </c>
      <c r="C4392">
        <v>0.5</v>
      </c>
      <c r="D4392">
        <v>0.625</v>
      </c>
    </row>
    <row r="4393" spans="1:4" x14ac:dyDescent="0.25">
      <c r="A4393" t="s">
        <v>22189</v>
      </c>
      <c r="B4393" t="s">
        <v>19306</v>
      </c>
      <c r="C4393">
        <v>0.75</v>
      </c>
      <c r="D4393">
        <v>0.75</v>
      </c>
    </row>
    <row r="4394" spans="1:4" x14ac:dyDescent="0.25">
      <c r="A4394" t="s">
        <v>22189</v>
      </c>
      <c r="B4394" t="s">
        <v>19648</v>
      </c>
      <c r="C4394">
        <v>0.5</v>
      </c>
      <c r="D4394">
        <v>0.6875</v>
      </c>
    </row>
    <row r="4395" spans="1:4" x14ac:dyDescent="0.25">
      <c r="A4395" t="s">
        <v>22189</v>
      </c>
      <c r="B4395" t="s">
        <v>29159</v>
      </c>
      <c r="C4395">
        <v>0.375</v>
      </c>
      <c r="D4395">
        <v>0.625</v>
      </c>
    </row>
    <row r="4396" spans="1:4" x14ac:dyDescent="0.25">
      <c r="A4396" t="s">
        <v>22189</v>
      </c>
      <c r="B4396" t="s">
        <v>30986</v>
      </c>
      <c r="C4396">
        <v>0.5</v>
      </c>
      <c r="D4396">
        <v>0.6875</v>
      </c>
    </row>
    <row r="4397" spans="1:4" x14ac:dyDescent="0.25">
      <c r="A4397" t="s">
        <v>22189</v>
      </c>
      <c r="B4397" t="s">
        <v>19633</v>
      </c>
      <c r="C4397">
        <v>0.5625</v>
      </c>
      <c r="D4397">
        <v>0.6875</v>
      </c>
    </row>
    <row r="4398" spans="1:4" x14ac:dyDescent="0.25">
      <c r="A4398" t="s">
        <v>22189</v>
      </c>
      <c r="B4398" t="s">
        <v>20989</v>
      </c>
      <c r="C4398">
        <v>0.625</v>
      </c>
      <c r="D4398">
        <v>0.875</v>
      </c>
    </row>
    <row r="4399" spans="1:4" x14ac:dyDescent="0.25">
      <c r="A4399" t="s">
        <v>22189</v>
      </c>
      <c r="B4399" t="s">
        <v>18875</v>
      </c>
      <c r="C4399">
        <v>0.4375</v>
      </c>
      <c r="D4399">
        <v>0.625</v>
      </c>
    </row>
    <row r="4400" spans="1:4" x14ac:dyDescent="0.25">
      <c r="A4400" t="s">
        <v>22189</v>
      </c>
      <c r="B4400" t="s">
        <v>19661</v>
      </c>
      <c r="C4400">
        <v>0.6875</v>
      </c>
      <c r="D4400">
        <v>0.75</v>
      </c>
    </row>
    <row r="4401" spans="1:4" x14ac:dyDescent="0.25">
      <c r="A4401" t="s">
        <v>22189</v>
      </c>
      <c r="B4401" t="s">
        <v>22347</v>
      </c>
      <c r="C4401">
        <v>0.625</v>
      </c>
      <c r="D4401">
        <v>0.75</v>
      </c>
    </row>
    <row r="4402" spans="1:4" x14ac:dyDescent="0.25">
      <c r="A4402" t="s">
        <v>22189</v>
      </c>
      <c r="B4402" t="s">
        <v>1797</v>
      </c>
      <c r="C4402">
        <v>0.9375</v>
      </c>
      <c r="D4402">
        <v>0.9375</v>
      </c>
    </row>
    <row r="4403" spans="1:4" x14ac:dyDescent="0.25">
      <c r="A4403" t="s">
        <v>22189</v>
      </c>
      <c r="B4403" t="s">
        <v>23543</v>
      </c>
      <c r="C4403">
        <v>0.625</v>
      </c>
      <c r="D4403">
        <v>0.75</v>
      </c>
    </row>
    <row r="4404" spans="1:4" x14ac:dyDescent="0.25">
      <c r="A4404" t="s">
        <v>22189</v>
      </c>
      <c r="B4404" t="s">
        <v>23128</v>
      </c>
      <c r="C4404">
        <v>0.625</v>
      </c>
      <c r="D4404">
        <v>0.75</v>
      </c>
    </row>
    <row r="4405" spans="1:4" x14ac:dyDescent="0.25">
      <c r="A4405" t="s">
        <v>22189</v>
      </c>
      <c r="B4405" t="s">
        <v>4491</v>
      </c>
      <c r="C4405">
        <v>0.6875</v>
      </c>
      <c r="D4405">
        <v>0.75</v>
      </c>
    </row>
    <row r="4406" spans="1:4" x14ac:dyDescent="0.25">
      <c r="A4406" t="s">
        <v>22189</v>
      </c>
      <c r="B4406" t="s">
        <v>24503</v>
      </c>
      <c r="C4406">
        <v>0.625</v>
      </c>
      <c r="D4406">
        <v>0.8125</v>
      </c>
    </row>
    <row r="4407" spans="1:4" x14ac:dyDescent="0.25">
      <c r="A4407" t="s">
        <v>22189</v>
      </c>
      <c r="B4407" t="s">
        <v>2932</v>
      </c>
      <c r="C4407">
        <v>0.5</v>
      </c>
      <c r="D4407">
        <v>0.625</v>
      </c>
    </row>
    <row r="4408" spans="1:4" x14ac:dyDescent="0.25">
      <c r="A4408" t="s">
        <v>22189</v>
      </c>
      <c r="B4408" t="s">
        <v>2817</v>
      </c>
      <c r="C4408">
        <v>0.625</v>
      </c>
      <c r="D4408">
        <v>0.6875</v>
      </c>
    </row>
    <row r="4409" spans="1:4" x14ac:dyDescent="0.25">
      <c r="A4409" t="s">
        <v>22189</v>
      </c>
      <c r="B4409" t="s">
        <v>31098</v>
      </c>
      <c r="C4409">
        <v>0.5625</v>
      </c>
      <c r="D4409">
        <v>0.6875</v>
      </c>
    </row>
    <row r="4410" spans="1:4" x14ac:dyDescent="0.25">
      <c r="A4410" t="s">
        <v>22189</v>
      </c>
      <c r="B4410" t="s">
        <v>4768</v>
      </c>
      <c r="C4410">
        <v>0.6875</v>
      </c>
      <c r="D4410">
        <v>0.75</v>
      </c>
    </row>
    <row r="4411" spans="1:4" x14ac:dyDescent="0.25">
      <c r="A4411" t="s">
        <v>22189</v>
      </c>
      <c r="B4411" t="s">
        <v>19043</v>
      </c>
      <c r="C4411">
        <v>0.5</v>
      </c>
      <c r="D4411">
        <v>0.5625</v>
      </c>
    </row>
    <row r="4412" spans="1:4" x14ac:dyDescent="0.25">
      <c r="A4412" t="s">
        <v>22189</v>
      </c>
      <c r="B4412" t="s">
        <v>28132</v>
      </c>
      <c r="C4412">
        <v>0.6875</v>
      </c>
      <c r="D4412">
        <v>0.75</v>
      </c>
    </row>
    <row r="4413" spans="1:4" x14ac:dyDescent="0.25">
      <c r="A4413" t="s">
        <v>22189</v>
      </c>
      <c r="B4413" t="s">
        <v>31108</v>
      </c>
      <c r="C4413">
        <v>0.5625</v>
      </c>
      <c r="D4413">
        <v>0.75</v>
      </c>
    </row>
    <row r="4414" spans="1:4" x14ac:dyDescent="0.25">
      <c r="A4414" t="s">
        <v>22189</v>
      </c>
      <c r="B4414" t="s">
        <v>3100</v>
      </c>
      <c r="C4414">
        <v>0.5</v>
      </c>
      <c r="D4414">
        <v>0.75</v>
      </c>
    </row>
    <row r="4415" spans="1:4" x14ac:dyDescent="0.25">
      <c r="A4415" t="s">
        <v>22189</v>
      </c>
      <c r="B4415" t="s">
        <v>2828</v>
      </c>
      <c r="C4415">
        <v>0.625</v>
      </c>
      <c r="D4415">
        <v>0.625</v>
      </c>
    </row>
    <row r="4416" spans="1:4" x14ac:dyDescent="0.25">
      <c r="A4416" t="s">
        <v>22189</v>
      </c>
      <c r="B4416" t="s">
        <v>3712</v>
      </c>
      <c r="C4416">
        <v>0.5</v>
      </c>
      <c r="D4416">
        <v>0.625</v>
      </c>
    </row>
    <row r="4417" spans="1:4" x14ac:dyDescent="0.25">
      <c r="A4417" t="s">
        <v>22189</v>
      </c>
      <c r="B4417" t="s">
        <v>6341</v>
      </c>
      <c r="C4417">
        <v>0.625</v>
      </c>
      <c r="D4417">
        <v>0.625</v>
      </c>
    </row>
    <row r="4418" spans="1:4" x14ac:dyDescent="0.25">
      <c r="A4418" t="s">
        <v>22189</v>
      </c>
      <c r="B4418" t="s">
        <v>18405</v>
      </c>
      <c r="C4418">
        <v>0.5</v>
      </c>
      <c r="D4418">
        <v>0.6875</v>
      </c>
    </row>
    <row r="4419" spans="1:4" x14ac:dyDescent="0.25">
      <c r="A4419" t="s">
        <v>22189</v>
      </c>
      <c r="B4419" t="s">
        <v>31077</v>
      </c>
      <c r="C4419">
        <v>0.5</v>
      </c>
      <c r="D4419">
        <v>0.75</v>
      </c>
    </row>
    <row r="4420" spans="1:4" x14ac:dyDescent="0.25">
      <c r="A4420" t="s">
        <v>22189</v>
      </c>
      <c r="B4420" t="s">
        <v>7070</v>
      </c>
      <c r="C4420">
        <v>0.625</v>
      </c>
      <c r="D4420">
        <v>0.6875</v>
      </c>
    </row>
    <row r="4421" spans="1:4" x14ac:dyDescent="0.25">
      <c r="A4421" t="s">
        <v>22189</v>
      </c>
      <c r="B4421" t="s">
        <v>6627</v>
      </c>
      <c r="C4421">
        <v>0.4375</v>
      </c>
      <c r="D4421">
        <v>0.625</v>
      </c>
    </row>
    <row r="4422" spans="1:4" x14ac:dyDescent="0.25">
      <c r="A4422" t="s">
        <v>22189</v>
      </c>
      <c r="B4422" t="s">
        <v>6918</v>
      </c>
      <c r="C4422">
        <v>0.4375</v>
      </c>
      <c r="D4422">
        <v>0.5625</v>
      </c>
    </row>
    <row r="4423" spans="1:4" x14ac:dyDescent="0.25">
      <c r="A4423" t="s">
        <v>22189</v>
      </c>
      <c r="B4423" t="s">
        <v>2829</v>
      </c>
      <c r="C4423">
        <v>0.5</v>
      </c>
      <c r="D4423">
        <v>0.625</v>
      </c>
    </row>
    <row r="4424" spans="1:4" x14ac:dyDescent="0.25">
      <c r="A4424" t="s">
        <v>24282</v>
      </c>
      <c r="B4424" t="s">
        <v>7572</v>
      </c>
      <c r="C4424">
        <v>0.5</v>
      </c>
      <c r="D4424">
        <v>0.625</v>
      </c>
    </row>
    <row r="4425" spans="1:4" x14ac:dyDescent="0.25">
      <c r="A4425" t="s">
        <v>24282</v>
      </c>
      <c r="B4425" t="s">
        <v>19306</v>
      </c>
      <c r="C4425">
        <v>0.75</v>
      </c>
      <c r="D4425">
        <v>0.8125</v>
      </c>
    </row>
    <row r="4426" spans="1:4" x14ac:dyDescent="0.25">
      <c r="A4426" t="s">
        <v>24282</v>
      </c>
      <c r="B4426" t="s">
        <v>19648</v>
      </c>
      <c r="C4426">
        <v>0.5625</v>
      </c>
      <c r="D4426">
        <v>0.75</v>
      </c>
    </row>
    <row r="4427" spans="1:4" x14ac:dyDescent="0.25">
      <c r="A4427" t="s">
        <v>24282</v>
      </c>
      <c r="B4427" t="s">
        <v>29159</v>
      </c>
      <c r="C4427">
        <v>0.625</v>
      </c>
      <c r="D4427">
        <v>0.625</v>
      </c>
    </row>
    <row r="4428" spans="1:4" x14ac:dyDescent="0.25">
      <c r="A4428" t="s">
        <v>24282</v>
      </c>
      <c r="B4428" t="s">
        <v>30986</v>
      </c>
      <c r="C4428">
        <v>0.5625</v>
      </c>
      <c r="D4428">
        <v>0.75</v>
      </c>
    </row>
    <row r="4429" spans="1:4" x14ac:dyDescent="0.25">
      <c r="A4429" t="s">
        <v>24282</v>
      </c>
      <c r="B4429" t="s">
        <v>19633</v>
      </c>
      <c r="C4429">
        <v>0.5625</v>
      </c>
      <c r="D4429">
        <v>0.75</v>
      </c>
    </row>
    <row r="4430" spans="1:4" x14ac:dyDescent="0.25">
      <c r="A4430" t="s">
        <v>24282</v>
      </c>
      <c r="B4430" t="s">
        <v>20989</v>
      </c>
      <c r="C4430">
        <v>0.5625</v>
      </c>
      <c r="D4430">
        <v>0.75</v>
      </c>
    </row>
    <row r="4431" spans="1:4" x14ac:dyDescent="0.25">
      <c r="A4431" t="s">
        <v>24282</v>
      </c>
      <c r="B4431" t="s">
        <v>18875</v>
      </c>
      <c r="C4431">
        <v>0.375</v>
      </c>
      <c r="D4431">
        <v>0.625</v>
      </c>
    </row>
    <row r="4432" spans="1:4" x14ac:dyDescent="0.25">
      <c r="A4432" t="s">
        <v>24282</v>
      </c>
      <c r="B4432" t="s">
        <v>19661</v>
      </c>
      <c r="C4432">
        <v>0.6875</v>
      </c>
      <c r="D4432">
        <v>0.75</v>
      </c>
    </row>
    <row r="4433" spans="1:4" x14ac:dyDescent="0.25">
      <c r="A4433" t="s">
        <v>24282</v>
      </c>
      <c r="B4433" t="s">
        <v>22347</v>
      </c>
      <c r="C4433">
        <v>0.5625</v>
      </c>
      <c r="D4433">
        <v>0.8125</v>
      </c>
    </row>
    <row r="4434" spans="1:4" x14ac:dyDescent="0.25">
      <c r="A4434" t="s">
        <v>24282</v>
      </c>
      <c r="B4434" t="s">
        <v>1797</v>
      </c>
      <c r="C4434">
        <v>0.625</v>
      </c>
      <c r="D4434">
        <v>0.625</v>
      </c>
    </row>
    <row r="4435" spans="1:4" x14ac:dyDescent="0.25">
      <c r="A4435" t="s">
        <v>24282</v>
      </c>
      <c r="B4435" t="s">
        <v>23543</v>
      </c>
      <c r="C4435">
        <v>0.5625</v>
      </c>
      <c r="D4435">
        <v>0.5625</v>
      </c>
    </row>
    <row r="4436" spans="1:4" x14ac:dyDescent="0.25">
      <c r="A4436" t="s">
        <v>24282</v>
      </c>
      <c r="B4436" t="s">
        <v>23128</v>
      </c>
      <c r="C4436">
        <v>0.75</v>
      </c>
      <c r="D4436">
        <v>0.8125</v>
      </c>
    </row>
    <row r="4437" spans="1:4" x14ac:dyDescent="0.25">
      <c r="A4437" t="s">
        <v>24282</v>
      </c>
      <c r="B4437" t="s">
        <v>4491</v>
      </c>
      <c r="C4437">
        <v>0.625</v>
      </c>
      <c r="D4437">
        <v>0.75</v>
      </c>
    </row>
    <row r="4438" spans="1:4" x14ac:dyDescent="0.25">
      <c r="A4438" t="s">
        <v>24282</v>
      </c>
      <c r="B4438" t="s">
        <v>24503</v>
      </c>
      <c r="C4438">
        <v>0.6875</v>
      </c>
      <c r="D4438">
        <v>0.8125</v>
      </c>
    </row>
    <row r="4439" spans="1:4" x14ac:dyDescent="0.25">
      <c r="A4439" t="s">
        <v>24282</v>
      </c>
      <c r="B4439" t="s">
        <v>2932</v>
      </c>
      <c r="C4439">
        <v>0.75</v>
      </c>
      <c r="D4439">
        <v>0.8125</v>
      </c>
    </row>
    <row r="4440" spans="1:4" x14ac:dyDescent="0.25">
      <c r="A4440" t="s">
        <v>24282</v>
      </c>
      <c r="B4440" t="s">
        <v>2817</v>
      </c>
      <c r="C4440">
        <v>0.5</v>
      </c>
      <c r="D4440">
        <v>0.5625</v>
      </c>
    </row>
    <row r="4441" spans="1:4" x14ac:dyDescent="0.25">
      <c r="A4441" t="s">
        <v>24282</v>
      </c>
      <c r="B4441" t="s">
        <v>31098</v>
      </c>
      <c r="C4441">
        <v>0.5625</v>
      </c>
      <c r="D4441">
        <v>0.6875</v>
      </c>
    </row>
    <row r="4442" spans="1:4" x14ac:dyDescent="0.25">
      <c r="A4442" t="s">
        <v>24282</v>
      </c>
      <c r="B4442" t="s">
        <v>4768</v>
      </c>
      <c r="C4442">
        <v>0.625</v>
      </c>
      <c r="D4442">
        <v>0.75</v>
      </c>
    </row>
    <row r="4443" spans="1:4" x14ac:dyDescent="0.25">
      <c r="A4443" t="s">
        <v>24282</v>
      </c>
      <c r="B4443" t="s">
        <v>19043</v>
      </c>
      <c r="C4443">
        <v>0.5625</v>
      </c>
      <c r="D4443">
        <v>0.5625</v>
      </c>
    </row>
    <row r="4444" spans="1:4" x14ac:dyDescent="0.25">
      <c r="A4444" t="s">
        <v>24282</v>
      </c>
      <c r="B4444" t="s">
        <v>28132</v>
      </c>
      <c r="C4444">
        <v>0.625</v>
      </c>
      <c r="D4444">
        <v>0.625</v>
      </c>
    </row>
    <row r="4445" spans="1:4" x14ac:dyDescent="0.25">
      <c r="A4445" t="s">
        <v>24282</v>
      </c>
      <c r="B4445" t="s">
        <v>31108</v>
      </c>
      <c r="C4445">
        <v>0.5625</v>
      </c>
      <c r="D4445">
        <v>0.6875</v>
      </c>
    </row>
    <row r="4446" spans="1:4" x14ac:dyDescent="0.25">
      <c r="A4446" t="s">
        <v>24282</v>
      </c>
      <c r="B4446" t="s">
        <v>3100</v>
      </c>
      <c r="C4446">
        <v>0.5625</v>
      </c>
      <c r="D4446">
        <v>0.625</v>
      </c>
    </row>
    <row r="4447" spans="1:4" x14ac:dyDescent="0.25">
      <c r="A4447" t="s">
        <v>24282</v>
      </c>
      <c r="B4447" t="s">
        <v>2828</v>
      </c>
      <c r="C4447">
        <v>0.5</v>
      </c>
      <c r="D4447">
        <v>0.5625</v>
      </c>
    </row>
    <row r="4448" spans="1:4" x14ac:dyDescent="0.25">
      <c r="A4448" t="s">
        <v>24282</v>
      </c>
      <c r="B4448" t="s">
        <v>3712</v>
      </c>
      <c r="C4448">
        <v>0.6875</v>
      </c>
      <c r="D4448">
        <v>0.6875</v>
      </c>
    </row>
    <row r="4449" spans="1:4" x14ac:dyDescent="0.25">
      <c r="A4449" t="s">
        <v>24282</v>
      </c>
      <c r="B4449" t="s">
        <v>6341</v>
      </c>
      <c r="C4449">
        <v>0.5</v>
      </c>
      <c r="D4449">
        <v>0.6875</v>
      </c>
    </row>
    <row r="4450" spans="1:4" x14ac:dyDescent="0.25">
      <c r="A4450" t="s">
        <v>24282</v>
      </c>
      <c r="B4450" t="s">
        <v>18405</v>
      </c>
      <c r="C4450">
        <v>0.6875</v>
      </c>
      <c r="D4450">
        <v>0.75</v>
      </c>
    </row>
    <row r="4451" spans="1:4" x14ac:dyDescent="0.25">
      <c r="A4451" t="s">
        <v>24282</v>
      </c>
      <c r="B4451" t="s">
        <v>31077</v>
      </c>
      <c r="C4451">
        <v>0.625</v>
      </c>
      <c r="D4451">
        <v>0.625</v>
      </c>
    </row>
    <row r="4452" spans="1:4" x14ac:dyDescent="0.25">
      <c r="A4452" t="s">
        <v>24282</v>
      </c>
      <c r="B4452" t="s">
        <v>7070</v>
      </c>
      <c r="C4452">
        <v>0.625</v>
      </c>
      <c r="D4452">
        <v>0.6875</v>
      </c>
    </row>
    <row r="4453" spans="1:4" x14ac:dyDescent="0.25">
      <c r="A4453" t="s">
        <v>24282</v>
      </c>
      <c r="B4453" t="s">
        <v>6627</v>
      </c>
      <c r="C4453">
        <v>0.375</v>
      </c>
      <c r="D4453">
        <v>0.5625</v>
      </c>
    </row>
    <row r="4454" spans="1:4" x14ac:dyDescent="0.25">
      <c r="A4454" t="s">
        <v>24282</v>
      </c>
      <c r="B4454" t="s">
        <v>6918</v>
      </c>
      <c r="C4454">
        <v>0.5625</v>
      </c>
      <c r="D4454">
        <v>0.625</v>
      </c>
    </row>
    <row r="4455" spans="1:4" x14ac:dyDescent="0.25">
      <c r="A4455" t="s">
        <v>24282</v>
      </c>
      <c r="B4455" t="s">
        <v>2829</v>
      </c>
      <c r="C4455">
        <v>0.5</v>
      </c>
      <c r="D4455">
        <v>0.625</v>
      </c>
    </row>
    <row r="4456" spans="1:4" x14ac:dyDescent="0.25">
      <c r="A4456" t="s">
        <v>7572</v>
      </c>
      <c r="B4456" t="s">
        <v>19306</v>
      </c>
      <c r="C4456">
        <v>0.6875</v>
      </c>
      <c r="D4456">
        <v>0.75</v>
      </c>
    </row>
    <row r="4457" spans="1:4" x14ac:dyDescent="0.25">
      <c r="A4457" t="s">
        <v>7572</v>
      </c>
      <c r="B4457" t="s">
        <v>19648</v>
      </c>
      <c r="C4457">
        <v>0.6875</v>
      </c>
      <c r="D4457">
        <v>0.6875</v>
      </c>
    </row>
    <row r="4458" spans="1:4" x14ac:dyDescent="0.25">
      <c r="A4458" t="s">
        <v>7572</v>
      </c>
      <c r="B4458" t="s">
        <v>29159</v>
      </c>
      <c r="C4458">
        <v>0.5625</v>
      </c>
      <c r="D4458">
        <v>0.5625</v>
      </c>
    </row>
    <row r="4459" spans="1:4" x14ac:dyDescent="0.25">
      <c r="A4459" t="s">
        <v>7572</v>
      </c>
      <c r="B4459" t="s">
        <v>30986</v>
      </c>
      <c r="C4459">
        <v>0.5625</v>
      </c>
      <c r="D4459">
        <v>0.625</v>
      </c>
    </row>
    <row r="4460" spans="1:4" x14ac:dyDescent="0.25">
      <c r="A4460" t="s">
        <v>7572</v>
      </c>
      <c r="B4460" t="s">
        <v>19633</v>
      </c>
      <c r="C4460">
        <v>0.5</v>
      </c>
      <c r="D4460">
        <v>0.625</v>
      </c>
    </row>
    <row r="4461" spans="1:4" x14ac:dyDescent="0.25">
      <c r="A4461" t="s">
        <v>7572</v>
      </c>
      <c r="B4461" t="s">
        <v>20989</v>
      </c>
      <c r="C4461">
        <v>0.5</v>
      </c>
      <c r="D4461">
        <v>0.625</v>
      </c>
    </row>
    <row r="4462" spans="1:4" x14ac:dyDescent="0.25">
      <c r="A4462" t="s">
        <v>7572</v>
      </c>
      <c r="B4462" t="s">
        <v>18875</v>
      </c>
      <c r="C4462">
        <v>0.375</v>
      </c>
      <c r="D4462">
        <v>0.5</v>
      </c>
    </row>
    <row r="4463" spans="1:4" x14ac:dyDescent="0.25">
      <c r="A4463" t="s">
        <v>7572</v>
      </c>
      <c r="B4463" t="s">
        <v>19661</v>
      </c>
      <c r="C4463">
        <v>0.6875</v>
      </c>
      <c r="D4463">
        <v>0.75</v>
      </c>
    </row>
    <row r="4464" spans="1:4" x14ac:dyDescent="0.25">
      <c r="A4464" t="s">
        <v>7572</v>
      </c>
      <c r="B4464" t="s">
        <v>22347</v>
      </c>
      <c r="C4464">
        <v>0.625</v>
      </c>
      <c r="D4464">
        <v>0.8125</v>
      </c>
    </row>
    <row r="4465" spans="1:4" x14ac:dyDescent="0.25">
      <c r="A4465" t="s">
        <v>7572</v>
      </c>
      <c r="B4465" t="s">
        <v>1797</v>
      </c>
      <c r="C4465">
        <v>0.375</v>
      </c>
      <c r="D4465">
        <v>0.6875</v>
      </c>
    </row>
    <row r="4466" spans="1:4" x14ac:dyDescent="0.25">
      <c r="A4466" t="s">
        <v>7572</v>
      </c>
      <c r="B4466" t="s">
        <v>23543</v>
      </c>
      <c r="C4466">
        <v>0.625</v>
      </c>
      <c r="D4466">
        <v>0.75</v>
      </c>
    </row>
    <row r="4467" spans="1:4" x14ac:dyDescent="0.25">
      <c r="A4467" t="s">
        <v>7572</v>
      </c>
      <c r="B4467" t="s">
        <v>23128</v>
      </c>
      <c r="C4467">
        <v>0.625</v>
      </c>
      <c r="D4467">
        <v>0.75</v>
      </c>
    </row>
    <row r="4468" spans="1:4" x14ac:dyDescent="0.25">
      <c r="A4468" t="s">
        <v>7572</v>
      </c>
      <c r="B4468" t="s">
        <v>4491</v>
      </c>
      <c r="C4468">
        <v>0.625</v>
      </c>
      <c r="D4468">
        <v>0.8125</v>
      </c>
    </row>
    <row r="4469" spans="1:4" x14ac:dyDescent="0.25">
      <c r="A4469" t="s">
        <v>7572</v>
      </c>
      <c r="B4469" t="s">
        <v>24503</v>
      </c>
      <c r="C4469">
        <v>0.625</v>
      </c>
      <c r="D4469">
        <v>0.75</v>
      </c>
    </row>
    <row r="4470" spans="1:4" x14ac:dyDescent="0.25">
      <c r="A4470" t="s">
        <v>7572</v>
      </c>
      <c r="B4470" t="s">
        <v>2932</v>
      </c>
      <c r="C4470">
        <v>0.375</v>
      </c>
      <c r="D4470">
        <v>0.5625</v>
      </c>
    </row>
    <row r="4471" spans="1:4" x14ac:dyDescent="0.25">
      <c r="A4471" t="s">
        <v>7572</v>
      </c>
      <c r="B4471" t="s">
        <v>2817</v>
      </c>
      <c r="C4471">
        <v>0.4375</v>
      </c>
      <c r="D4471">
        <v>0.5625</v>
      </c>
    </row>
    <row r="4472" spans="1:4" x14ac:dyDescent="0.25">
      <c r="A4472" t="s">
        <v>7572</v>
      </c>
      <c r="B4472" t="s">
        <v>31098</v>
      </c>
      <c r="C4472">
        <v>0.4375</v>
      </c>
      <c r="D4472">
        <v>0.75</v>
      </c>
    </row>
    <row r="4473" spans="1:4" x14ac:dyDescent="0.25">
      <c r="A4473" t="s">
        <v>7572</v>
      </c>
      <c r="B4473" t="s">
        <v>4768</v>
      </c>
      <c r="C4473">
        <v>0.625</v>
      </c>
      <c r="D4473">
        <v>0.625</v>
      </c>
    </row>
    <row r="4474" spans="1:4" x14ac:dyDescent="0.25">
      <c r="A4474" t="s">
        <v>7572</v>
      </c>
      <c r="B4474" t="s">
        <v>19043</v>
      </c>
      <c r="C4474">
        <v>0.5625</v>
      </c>
      <c r="D4474">
        <v>0.6875</v>
      </c>
    </row>
    <row r="4475" spans="1:4" x14ac:dyDescent="0.25">
      <c r="A4475" t="s">
        <v>7572</v>
      </c>
      <c r="B4475" t="s">
        <v>28132</v>
      </c>
      <c r="C4475">
        <v>0.5625</v>
      </c>
      <c r="D4475">
        <v>0.625</v>
      </c>
    </row>
    <row r="4476" spans="1:4" x14ac:dyDescent="0.25">
      <c r="A4476" t="s">
        <v>7572</v>
      </c>
      <c r="B4476" t="s">
        <v>31108</v>
      </c>
      <c r="C4476">
        <v>0.4375</v>
      </c>
      <c r="D4476">
        <v>0.625</v>
      </c>
    </row>
    <row r="4477" spans="1:4" x14ac:dyDescent="0.25">
      <c r="A4477" t="s">
        <v>7572</v>
      </c>
      <c r="B4477" t="s">
        <v>3100</v>
      </c>
      <c r="C4477">
        <v>0.5</v>
      </c>
      <c r="D4477">
        <v>0.625</v>
      </c>
    </row>
    <row r="4478" spans="1:4" x14ac:dyDescent="0.25">
      <c r="A4478" t="s">
        <v>7572</v>
      </c>
      <c r="B4478" t="s">
        <v>2828</v>
      </c>
      <c r="C4478">
        <v>0.4375</v>
      </c>
      <c r="D4478">
        <v>0.5625</v>
      </c>
    </row>
    <row r="4479" spans="1:4" x14ac:dyDescent="0.25">
      <c r="A4479" t="s">
        <v>7572</v>
      </c>
      <c r="B4479" t="s">
        <v>3712</v>
      </c>
      <c r="C4479">
        <v>0.5625</v>
      </c>
      <c r="D4479">
        <v>0.6875</v>
      </c>
    </row>
    <row r="4480" spans="1:4" x14ac:dyDescent="0.25">
      <c r="A4480" t="s">
        <v>7572</v>
      </c>
      <c r="B4480" t="s">
        <v>6341</v>
      </c>
      <c r="C4480">
        <v>0.6875</v>
      </c>
      <c r="D4480">
        <v>0.8125</v>
      </c>
    </row>
    <row r="4481" spans="1:4" x14ac:dyDescent="0.25">
      <c r="A4481" t="s">
        <v>7572</v>
      </c>
      <c r="B4481" t="s">
        <v>18405</v>
      </c>
      <c r="C4481">
        <v>0.5</v>
      </c>
      <c r="D4481">
        <v>0.6875</v>
      </c>
    </row>
    <row r="4482" spans="1:4" x14ac:dyDescent="0.25">
      <c r="A4482" t="s">
        <v>7572</v>
      </c>
      <c r="B4482" t="s">
        <v>31077</v>
      </c>
      <c r="C4482">
        <v>0.6875</v>
      </c>
      <c r="D4482">
        <v>0.6875</v>
      </c>
    </row>
    <row r="4483" spans="1:4" x14ac:dyDescent="0.25">
      <c r="A4483" t="s">
        <v>7572</v>
      </c>
      <c r="B4483" t="s">
        <v>7070</v>
      </c>
      <c r="C4483">
        <v>0.5</v>
      </c>
      <c r="D4483">
        <v>0.625</v>
      </c>
    </row>
    <row r="4484" spans="1:4" x14ac:dyDescent="0.25">
      <c r="A4484" t="s">
        <v>7572</v>
      </c>
      <c r="B4484" t="s">
        <v>6627</v>
      </c>
      <c r="C4484">
        <v>0.25</v>
      </c>
      <c r="D4484">
        <v>0.5625</v>
      </c>
    </row>
    <row r="4485" spans="1:4" x14ac:dyDescent="0.25">
      <c r="A4485" t="s">
        <v>7572</v>
      </c>
      <c r="B4485" t="s">
        <v>6918</v>
      </c>
      <c r="C4485">
        <v>0.5</v>
      </c>
      <c r="D4485">
        <v>0.5625</v>
      </c>
    </row>
    <row r="4486" spans="1:4" x14ac:dyDescent="0.25">
      <c r="A4486" t="s">
        <v>7572</v>
      </c>
      <c r="B4486" t="s">
        <v>2829</v>
      </c>
      <c r="C4486">
        <v>0.375</v>
      </c>
      <c r="D4486">
        <v>0.625</v>
      </c>
    </row>
    <row r="4487" spans="1:4" x14ac:dyDescent="0.25">
      <c r="A4487" t="s">
        <v>19306</v>
      </c>
      <c r="B4487" t="s">
        <v>19648</v>
      </c>
      <c r="C4487">
        <v>0.8125</v>
      </c>
      <c r="D4487">
        <v>0.8125</v>
      </c>
    </row>
    <row r="4488" spans="1:4" x14ac:dyDescent="0.25">
      <c r="A4488" t="s">
        <v>19306</v>
      </c>
      <c r="B4488" t="s">
        <v>29159</v>
      </c>
      <c r="C4488">
        <v>0.6875</v>
      </c>
      <c r="D4488">
        <v>0.75</v>
      </c>
    </row>
    <row r="4489" spans="1:4" x14ac:dyDescent="0.25">
      <c r="A4489" t="s">
        <v>19306</v>
      </c>
      <c r="B4489" t="s">
        <v>30986</v>
      </c>
      <c r="C4489">
        <v>0.75</v>
      </c>
      <c r="D4489">
        <v>0.8125</v>
      </c>
    </row>
    <row r="4490" spans="1:4" x14ac:dyDescent="0.25">
      <c r="A4490" t="s">
        <v>19306</v>
      </c>
      <c r="B4490" t="s">
        <v>19633</v>
      </c>
      <c r="C4490">
        <v>0.625</v>
      </c>
      <c r="D4490">
        <v>0.75</v>
      </c>
    </row>
    <row r="4491" spans="1:4" x14ac:dyDescent="0.25">
      <c r="A4491" t="s">
        <v>19306</v>
      </c>
      <c r="B4491" t="s">
        <v>20989</v>
      </c>
      <c r="C4491">
        <v>0.75</v>
      </c>
      <c r="D4491">
        <v>0.6875</v>
      </c>
    </row>
    <row r="4492" spans="1:4" x14ac:dyDescent="0.25">
      <c r="A4492" t="s">
        <v>19306</v>
      </c>
      <c r="B4492" t="s">
        <v>18875</v>
      </c>
      <c r="C4492">
        <v>0.625</v>
      </c>
      <c r="D4492">
        <v>0.75</v>
      </c>
    </row>
    <row r="4493" spans="1:4" x14ac:dyDescent="0.25">
      <c r="A4493" t="s">
        <v>19306</v>
      </c>
      <c r="B4493" t="s">
        <v>19661</v>
      </c>
      <c r="C4493">
        <v>0.75</v>
      </c>
      <c r="D4493">
        <v>0.875</v>
      </c>
    </row>
    <row r="4494" spans="1:4" x14ac:dyDescent="0.25">
      <c r="A4494" t="s">
        <v>19306</v>
      </c>
      <c r="B4494" t="s">
        <v>22347</v>
      </c>
      <c r="C4494">
        <v>0.625</v>
      </c>
      <c r="D4494">
        <v>0.8125</v>
      </c>
    </row>
    <row r="4495" spans="1:4" x14ac:dyDescent="0.25">
      <c r="A4495" t="s">
        <v>19306</v>
      </c>
      <c r="B4495" t="s">
        <v>1797</v>
      </c>
      <c r="C4495">
        <v>0.75</v>
      </c>
      <c r="D4495">
        <v>0.75</v>
      </c>
    </row>
    <row r="4496" spans="1:4" x14ac:dyDescent="0.25">
      <c r="A4496" t="s">
        <v>19306</v>
      </c>
      <c r="B4496" t="s">
        <v>23543</v>
      </c>
      <c r="C4496">
        <v>0.625</v>
      </c>
      <c r="D4496">
        <v>0.6875</v>
      </c>
    </row>
    <row r="4497" spans="1:4" x14ac:dyDescent="0.25">
      <c r="A4497" t="s">
        <v>19306</v>
      </c>
      <c r="B4497" t="s">
        <v>23128</v>
      </c>
      <c r="C4497">
        <v>0.6875</v>
      </c>
      <c r="D4497">
        <v>0.75</v>
      </c>
    </row>
    <row r="4498" spans="1:4" x14ac:dyDescent="0.25">
      <c r="A4498" t="s">
        <v>19306</v>
      </c>
      <c r="B4498" t="s">
        <v>4491</v>
      </c>
      <c r="C4498">
        <v>0.75</v>
      </c>
      <c r="D4498">
        <v>0.8125</v>
      </c>
    </row>
    <row r="4499" spans="1:4" x14ac:dyDescent="0.25">
      <c r="A4499" t="s">
        <v>19306</v>
      </c>
      <c r="B4499" t="s">
        <v>24503</v>
      </c>
      <c r="C4499">
        <v>0.6875</v>
      </c>
      <c r="D4499">
        <v>0.75</v>
      </c>
    </row>
    <row r="4500" spans="1:4" x14ac:dyDescent="0.25">
      <c r="A4500" t="s">
        <v>19306</v>
      </c>
      <c r="B4500" t="s">
        <v>2932</v>
      </c>
      <c r="C4500">
        <v>0.6875</v>
      </c>
      <c r="D4500">
        <v>0.75</v>
      </c>
    </row>
    <row r="4501" spans="1:4" x14ac:dyDescent="0.25">
      <c r="A4501" t="s">
        <v>19306</v>
      </c>
      <c r="B4501" t="s">
        <v>2817</v>
      </c>
      <c r="C4501">
        <v>0.75</v>
      </c>
      <c r="D4501">
        <v>0.9375</v>
      </c>
    </row>
    <row r="4502" spans="1:4" x14ac:dyDescent="0.25">
      <c r="A4502" t="s">
        <v>19306</v>
      </c>
      <c r="B4502" t="s">
        <v>31098</v>
      </c>
      <c r="C4502">
        <v>0.625</v>
      </c>
      <c r="D4502">
        <v>0.8125</v>
      </c>
    </row>
    <row r="4503" spans="1:4" x14ac:dyDescent="0.25">
      <c r="A4503" t="s">
        <v>19306</v>
      </c>
      <c r="B4503" t="s">
        <v>4768</v>
      </c>
      <c r="C4503">
        <v>0.625</v>
      </c>
      <c r="D4503">
        <v>0.875</v>
      </c>
    </row>
    <row r="4504" spans="1:4" x14ac:dyDescent="0.25">
      <c r="A4504" t="s">
        <v>19306</v>
      </c>
      <c r="B4504" t="s">
        <v>19043</v>
      </c>
      <c r="C4504">
        <v>0.75</v>
      </c>
      <c r="D4504">
        <v>0.8125</v>
      </c>
    </row>
    <row r="4505" spans="1:4" x14ac:dyDescent="0.25">
      <c r="A4505" t="s">
        <v>19306</v>
      </c>
      <c r="B4505" t="s">
        <v>28132</v>
      </c>
      <c r="C4505">
        <v>0.75</v>
      </c>
      <c r="D4505">
        <v>0.75</v>
      </c>
    </row>
    <row r="4506" spans="1:4" x14ac:dyDescent="0.25">
      <c r="A4506" t="s">
        <v>19306</v>
      </c>
      <c r="B4506" t="s">
        <v>31108</v>
      </c>
      <c r="C4506">
        <v>0.5625</v>
      </c>
      <c r="D4506">
        <v>0.8125</v>
      </c>
    </row>
    <row r="4507" spans="1:4" x14ac:dyDescent="0.25">
      <c r="A4507" t="s">
        <v>19306</v>
      </c>
      <c r="B4507" t="s">
        <v>3100</v>
      </c>
      <c r="C4507">
        <v>0.625</v>
      </c>
      <c r="D4507">
        <v>0.75</v>
      </c>
    </row>
    <row r="4508" spans="1:4" x14ac:dyDescent="0.25">
      <c r="A4508" t="s">
        <v>19306</v>
      </c>
      <c r="B4508" t="s">
        <v>2828</v>
      </c>
      <c r="C4508">
        <v>0.6875</v>
      </c>
      <c r="D4508">
        <v>0.75</v>
      </c>
    </row>
    <row r="4509" spans="1:4" x14ac:dyDescent="0.25">
      <c r="A4509" t="s">
        <v>19306</v>
      </c>
      <c r="B4509" t="s">
        <v>3712</v>
      </c>
      <c r="C4509">
        <v>0.9375</v>
      </c>
      <c r="D4509">
        <v>0.9375</v>
      </c>
    </row>
    <row r="4510" spans="1:4" x14ac:dyDescent="0.25">
      <c r="A4510" t="s">
        <v>19306</v>
      </c>
      <c r="B4510" t="s">
        <v>6341</v>
      </c>
      <c r="C4510">
        <v>0.75</v>
      </c>
      <c r="D4510">
        <v>0.75</v>
      </c>
    </row>
    <row r="4511" spans="1:4" x14ac:dyDescent="0.25">
      <c r="A4511" t="s">
        <v>19306</v>
      </c>
      <c r="B4511" t="s">
        <v>18405</v>
      </c>
      <c r="C4511">
        <v>0.625</v>
      </c>
      <c r="D4511">
        <v>0.75</v>
      </c>
    </row>
    <row r="4512" spans="1:4" x14ac:dyDescent="0.25">
      <c r="A4512" t="s">
        <v>19306</v>
      </c>
      <c r="B4512" t="s">
        <v>31077</v>
      </c>
      <c r="C4512">
        <v>0.6875</v>
      </c>
      <c r="D4512">
        <v>0.75</v>
      </c>
    </row>
    <row r="4513" spans="1:4" x14ac:dyDescent="0.25">
      <c r="A4513" t="s">
        <v>19306</v>
      </c>
      <c r="B4513" t="s">
        <v>7070</v>
      </c>
      <c r="C4513">
        <v>0.6875</v>
      </c>
      <c r="D4513">
        <v>0.75</v>
      </c>
    </row>
    <row r="4514" spans="1:4" x14ac:dyDescent="0.25">
      <c r="A4514" t="s">
        <v>19306</v>
      </c>
      <c r="B4514" t="s">
        <v>6627</v>
      </c>
      <c r="C4514">
        <v>0.625</v>
      </c>
      <c r="D4514">
        <v>0.6875</v>
      </c>
    </row>
    <row r="4515" spans="1:4" x14ac:dyDescent="0.25">
      <c r="A4515" t="s">
        <v>19306</v>
      </c>
      <c r="B4515" t="s">
        <v>6918</v>
      </c>
      <c r="C4515">
        <v>0.75</v>
      </c>
      <c r="D4515">
        <v>0.6875</v>
      </c>
    </row>
    <row r="4516" spans="1:4" x14ac:dyDescent="0.25">
      <c r="A4516" t="s">
        <v>19306</v>
      </c>
      <c r="B4516" t="s">
        <v>2829</v>
      </c>
      <c r="C4516">
        <v>0.6875</v>
      </c>
      <c r="D4516">
        <v>0.75</v>
      </c>
    </row>
    <row r="4517" spans="1:4" x14ac:dyDescent="0.25">
      <c r="A4517" t="s">
        <v>19648</v>
      </c>
      <c r="B4517" t="s">
        <v>29159</v>
      </c>
      <c r="C4517">
        <v>0.625</v>
      </c>
      <c r="D4517">
        <v>0.75</v>
      </c>
    </row>
    <row r="4518" spans="1:4" x14ac:dyDescent="0.25">
      <c r="A4518" t="s">
        <v>19648</v>
      </c>
      <c r="B4518" t="s">
        <v>30986</v>
      </c>
      <c r="C4518">
        <v>0.5625</v>
      </c>
      <c r="D4518">
        <v>0.75</v>
      </c>
    </row>
    <row r="4519" spans="1:4" x14ac:dyDescent="0.25">
      <c r="A4519" t="s">
        <v>19648</v>
      </c>
      <c r="B4519" t="s">
        <v>19633</v>
      </c>
      <c r="C4519">
        <v>0.625</v>
      </c>
      <c r="D4519">
        <v>0.6875</v>
      </c>
    </row>
    <row r="4520" spans="1:4" x14ac:dyDescent="0.25">
      <c r="A4520" t="s">
        <v>19648</v>
      </c>
      <c r="B4520" t="s">
        <v>20989</v>
      </c>
      <c r="C4520">
        <v>0.6875</v>
      </c>
      <c r="D4520">
        <v>0.6875</v>
      </c>
    </row>
    <row r="4521" spans="1:4" x14ac:dyDescent="0.25">
      <c r="A4521" t="s">
        <v>19648</v>
      </c>
      <c r="B4521" t="s">
        <v>18875</v>
      </c>
      <c r="C4521">
        <v>0.5625</v>
      </c>
      <c r="D4521">
        <v>0.6875</v>
      </c>
    </row>
    <row r="4522" spans="1:4" x14ac:dyDescent="0.25">
      <c r="A4522" t="s">
        <v>19648</v>
      </c>
      <c r="B4522" t="s">
        <v>19661</v>
      </c>
      <c r="C4522">
        <v>0.6875</v>
      </c>
      <c r="D4522">
        <v>0.75</v>
      </c>
    </row>
    <row r="4523" spans="1:4" x14ac:dyDescent="0.25">
      <c r="A4523" t="s">
        <v>19648</v>
      </c>
      <c r="B4523" t="s">
        <v>22347</v>
      </c>
      <c r="C4523">
        <v>0.625</v>
      </c>
      <c r="D4523">
        <v>0.6875</v>
      </c>
    </row>
    <row r="4524" spans="1:4" x14ac:dyDescent="0.25">
      <c r="A4524" t="s">
        <v>19648</v>
      </c>
      <c r="B4524" t="s">
        <v>1797</v>
      </c>
      <c r="C4524">
        <v>0.6875</v>
      </c>
      <c r="D4524">
        <v>0.6875</v>
      </c>
    </row>
    <row r="4525" spans="1:4" x14ac:dyDescent="0.25">
      <c r="A4525" t="s">
        <v>19648</v>
      </c>
      <c r="B4525" t="s">
        <v>23543</v>
      </c>
      <c r="C4525">
        <v>0.6875</v>
      </c>
      <c r="D4525">
        <v>0.75</v>
      </c>
    </row>
    <row r="4526" spans="1:4" x14ac:dyDescent="0.25">
      <c r="A4526" t="s">
        <v>19648</v>
      </c>
      <c r="B4526" t="s">
        <v>23128</v>
      </c>
      <c r="C4526">
        <v>0.6875</v>
      </c>
      <c r="D4526">
        <v>0.8125</v>
      </c>
    </row>
    <row r="4527" spans="1:4" x14ac:dyDescent="0.25">
      <c r="A4527" t="s">
        <v>19648</v>
      </c>
      <c r="B4527" t="s">
        <v>4491</v>
      </c>
      <c r="C4527">
        <v>0.625</v>
      </c>
      <c r="D4527">
        <v>0.8125</v>
      </c>
    </row>
    <row r="4528" spans="1:4" x14ac:dyDescent="0.25">
      <c r="A4528" t="s">
        <v>19648</v>
      </c>
      <c r="B4528" t="s">
        <v>24503</v>
      </c>
      <c r="C4528">
        <v>0.75</v>
      </c>
      <c r="D4528">
        <v>0.875</v>
      </c>
    </row>
    <row r="4529" spans="1:4" x14ac:dyDescent="0.25">
      <c r="A4529" t="s">
        <v>19648</v>
      </c>
      <c r="B4529" t="s">
        <v>2932</v>
      </c>
      <c r="C4529">
        <v>0.6875</v>
      </c>
      <c r="D4529">
        <v>0.6875</v>
      </c>
    </row>
    <row r="4530" spans="1:4" x14ac:dyDescent="0.25">
      <c r="A4530" t="s">
        <v>19648</v>
      </c>
      <c r="B4530" t="s">
        <v>2817</v>
      </c>
      <c r="C4530">
        <v>0.6875</v>
      </c>
      <c r="D4530">
        <v>0.75</v>
      </c>
    </row>
    <row r="4531" spans="1:4" x14ac:dyDescent="0.25">
      <c r="A4531" t="s">
        <v>19648</v>
      </c>
      <c r="B4531" t="s">
        <v>31098</v>
      </c>
      <c r="C4531">
        <v>0.6875</v>
      </c>
      <c r="D4531">
        <v>0.8125</v>
      </c>
    </row>
    <row r="4532" spans="1:4" x14ac:dyDescent="0.25">
      <c r="A4532" t="s">
        <v>19648</v>
      </c>
      <c r="B4532" t="s">
        <v>4768</v>
      </c>
      <c r="C4532">
        <v>0.625</v>
      </c>
      <c r="D4532">
        <v>0.8125</v>
      </c>
    </row>
    <row r="4533" spans="1:4" x14ac:dyDescent="0.25">
      <c r="A4533" t="s">
        <v>19648</v>
      </c>
      <c r="B4533" t="s">
        <v>19043</v>
      </c>
      <c r="C4533">
        <v>0.5</v>
      </c>
      <c r="D4533">
        <v>0.75</v>
      </c>
    </row>
    <row r="4534" spans="1:4" x14ac:dyDescent="0.25">
      <c r="A4534" t="s">
        <v>19648</v>
      </c>
      <c r="B4534" t="s">
        <v>28132</v>
      </c>
      <c r="C4534">
        <v>0.5</v>
      </c>
      <c r="D4534">
        <v>0.75</v>
      </c>
    </row>
    <row r="4535" spans="1:4" x14ac:dyDescent="0.25">
      <c r="A4535" t="s">
        <v>19648</v>
      </c>
      <c r="B4535" t="s">
        <v>31108</v>
      </c>
      <c r="C4535">
        <v>0.5625</v>
      </c>
      <c r="D4535">
        <v>0.6875</v>
      </c>
    </row>
    <row r="4536" spans="1:4" x14ac:dyDescent="0.25">
      <c r="A4536" t="s">
        <v>19648</v>
      </c>
      <c r="B4536" t="s">
        <v>3100</v>
      </c>
      <c r="C4536">
        <v>0.75</v>
      </c>
      <c r="D4536">
        <v>0.75</v>
      </c>
    </row>
    <row r="4537" spans="1:4" x14ac:dyDescent="0.25">
      <c r="A4537" t="s">
        <v>19648</v>
      </c>
      <c r="B4537" t="s">
        <v>2828</v>
      </c>
      <c r="C4537">
        <v>0.625</v>
      </c>
      <c r="D4537">
        <v>0.75</v>
      </c>
    </row>
    <row r="4538" spans="1:4" x14ac:dyDescent="0.25">
      <c r="A4538" t="s">
        <v>19648</v>
      </c>
      <c r="B4538" t="s">
        <v>3712</v>
      </c>
      <c r="C4538">
        <v>0.625</v>
      </c>
      <c r="D4538">
        <v>0.75</v>
      </c>
    </row>
    <row r="4539" spans="1:4" x14ac:dyDescent="0.25">
      <c r="A4539" t="s">
        <v>19648</v>
      </c>
      <c r="B4539" t="s">
        <v>6341</v>
      </c>
      <c r="C4539">
        <v>0.625</v>
      </c>
      <c r="D4539">
        <v>0.6875</v>
      </c>
    </row>
    <row r="4540" spans="1:4" x14ac:dyDescent="0.25">
      <c r="A4540" t="s">
        <v>19648</v>
      </c>
      <c r="B4540" t="s">
        <v>18405</v>
      </c>
      <c r="C4540">
        <v>0.5</v>
      </c>
      <c r="D4540">
        <v>0.625</v>
      </c>
    </row>
    <row r="4541" spans="1:4" x14ac:dyDescent="0.25">
      <c r="A4541" t="s">
        <v>19648</v>
      </c>
      <c r="B4541" t="s">
        <v>31077</v>
      </c>
      <c r="C4541">
        <v>0.5625</v>
      </c>
      <c r="D4541">
        <v>0.6875</v>
      </c>
    </row>
    <row r="4542" spans="1:4" x14ac:dyDescent="0.25">
      <c r="A4542" t="s">
        <v>19648</v>
      </c>
      <c r="B4542" t="s">
        <v>7070</v>
      </c>
      <c r="C4542">
        <v>0.6875</v>
      </c>
      <c r="D4542">
        <v>0.6875</v>
      </c>
    </row>
    <row r="4543" spans="1:4" x14ac:dyDescent="0.25">
      <c r="A4543" t="s">
        <v>19648</v>
      </c>
      <c r="B4543" t="s">
        <v>6627</v>
      </c>
      <c r="C4543">
        <v>0.5625</v>
      </c>
      <c r="D4543">
        <v>0.8125</v>
      </c>
    </row>
    <row r="4544" spans="1:4" x14ac:dyDescent="0.25">
      <c r="A4544" t="s">
        <v>19648</v>
      </c>
      <c r="B4544" t="s">
        <v>6918</v>
      </c>
      <c r="C4544">
        <v>0.6875</v>
      </c>
      <c r="D4544">
        <v>0.6875</v>
      </c>
    </row>
    <row r="4545" spans="1:4" x14ac:dyDescent="0.25">
      <c r="A4545" t="s">
        <v>19648</v>
      </c>
      <c r="B4545" t="s">
        <v>2829</v>
      </c>
      <c r="C4545">
        <v>0.625</v>
      </c>
      <c r="D4545">
        <v>0.6875</v>
      </c>
    </row>
    <row r="4546" spans="1:4" x14ac:dyDescent="0.25">
      <c r="A4546" t="s">
        <v>29159</v>
      </c>
      <c r="B4546" t="s">
        <v>30986</v>
      </c>
      <c r="C4546">
        <v>0.625</v>
      </c>
      <c r="D4546">
        <v>0.625</v>
      </c>
    </row>
    <row r="4547" spans="1:4" x14ac:dyDescent="0.25">
      <c r="A4547" t="s">
        <v>29159</v>
      </c>
      <c r="B4547" t="s">
        <v>19633</v>
      </c>
      <c r="C4547">
        <v>0.625</v>
      </c>
      <c r="D4547">
        <v>0.6875</v>
      </c>
    </row>
    <row r="4548" spans="1:4" x14ac:dyDescent="0.25">
      <c r="A4548" t="s">
        <v>29159</v>
      </c>
      <c r="B4548" t="s">
        <v>20989</v>
      </c>
      <c r="C4548">
        <v>0.625</v>
      </c>
      <c r="D4548">
        <v>0.625</v>
      </c>
    </row>
    <row r="4549" spans="1:4" x14ac:dyDescent="0.25">
      <c r="A4549" t="s">
        <v>29159</v>
      </c>
      <c r="B4549" t="s">
        <v>18875</v>
      </c>
      <c r="C4549">
        <v>0.5625</v>
      </c>
      <c r="D4549">
        <v>0.6875</v>
      </c>
    </row>
    <row r="4550" spans="1:4" x14ac:dyDescent="0.25">
      <c r="A4550" t="s">
        <v>29159</v>
      </c>
      <c r="B4550" t="s">
        <v>19661</v>
      </c>
      <c r="C4550">
        <v>0.625</v>
      </c>
      <c r="D4550">
        <v>0.625</v>
      </c>
    </row>
    <row r="4551" spans="1:4" x14ac:dyDescent="0.25">
      <c r="A4551" t="s">
        <v>29159</v>
      </c>
      <c r="B4551" t="s">
        <v>22347</v>
      </c>
      <c r="C4551">
        <v>0.75</v>
      </c>
      <c r="D4551">
        <v>0.75</v>
      </c>
    </row>
    <row r="4552" spans="1:4" x14ac:dyDescent="0.25">
      <c r="A4552" t="s">
        <v>29159</v>
      </c>
      <c r="B4552" t="s">
        <v>1797</v>
      </c>
      <c r="C4552">
        <v>0.4375</v>
      </c>
      <c r="D4552">
        <v>0.5</v>
      </c>
    </row>
    <row r="4553" spans="1:4" x14ac:dyDescent="0.25">
      <c r="A4553" t="s">
        <v>29159</v>
      </c>
      <c r="B4553" t="s">
        <v>23543</v>
      </c>
      <c r="C4553">
        <v>0.75</v>
      </c>
      <c r="D4553">
        <v>0.8125</v>
      </c>
    </row>
    <row r="4554" spans="1:4" x14ac:dyDescent="0.25">
      <c r="A4554" t="s">
        <v>29159</v>
      </c>
      <c r="B4554" t="s">
        <v>23128</v>
      </c>
      <c r="C4554">
        <v>0.75</v>
      </c>
      <c r="D4554">
        <v>0.8125</v>
      </c>
    </row>
    <row r="4555" spans="1:4" x14ac:dyDescent="0.25">
      <c r="A4555" t="s">
        <v>29159</v>
      </c>
      <c r="B4555" t="s">
        <v>4491</v>
      </c>
      <c r="C4555">
        <v>0.625</v>
      </c>
      <c r="D4555">
        <v>0.6875</v>
      </c>
    </row>
    <row r="4556" spans="1:4" x14ac:dyDescent="0.25">
      <c r="A4556" t="s">
        <v>29159</v>
      </c>
      <c r="B4556" t="s">
        <v>24503</v>
      </c>
      <c r="C4556">
        <v>0.75</v>
      </c>
      <c r="D4556">
        <v>0.875</v>
      </c>
    </row>
    <row r="4557" spans="1:4" x14ac:dyDescent="0.25">
      <c r="A4557" t="s">
        <v>29159</v>
      </c>
      <c r="B4557" t="s">
        <v>2932</v>
      </c>
      <c r="C4557">
        <v>0.6875</v>
      </c>
      <c r="D4557">
        <v>0.75</v>
      </c>
    </row>
    <row r="4558" spans="1:4" x14ac:dyDescent="0.25">
      <c r="A4558" t="s">
        <v>29159</v>
      </c>
      <c r="B4558" t="s">
        <v>2817</v>
      </c>
      <c r="C4558">
        <v>0.4375</v>
      </c>
      <c r="D4558">
        <v>0.5</v>
      </c>
    </row>
    <row r="4559" spans="1:4" x14ac:dyDescent="0.25">
      <c r="A4559" t="s">
        <v>29159</v>
      </c>
      <c r="B4559" t="s">
        <v>31098</v>
      </c>
      <c r="C4559">
        <v>0.4375</v>
      </c>
      <c r="D4559">
        <v>0.6875</v>
      </c>
    </row>
    <row r="4560" spans="1:4" x14ac:dyDescent="0.25">
      <c r="A4560" t="s">
        <v>29159</v>
      </c>
      <c r="B4560" t="s">
        <v>4768</v>
      </c>
      <c r="C4560">
        <v>0.625</v>
      </c>
      <c r="D4560">
        <v>0.75</v>
      </c>
    </row>
    <row r="4561" spans="1:4" x14ac:dyDescent="0.25">
      <c r="A4561" t="s">
        <v>29159</v>
      </c>
      <c r="B4561" t="s">
        <v>19043</v>
      </c>
      <c r="C4561">
        <v>0.4375</v>
      </c>
      <c r="D4561">
        <v>0.5625</v>
      </c>
    </row>
    <row r="4562" spans="1:4" x14ac:dyDescent="0.25">
      <c r="A4562" t="s">
        <v>29159</v>
      </c>
      <c r="B4562" t="s">
        <v>28132</v>
      </c>
      <c r="C4562">
        <v>0.625</v>
      </c>
      <c r="D4562">
        <v>0.625</v>
      </c>
    </row>
    <row r="4563" spans="1:4" x14ac:dyDescent="0.25">
      <c r="A4563" t="s">
        <v>29159</v>
      </c>
      <c r="B4563" t="s">
        <v>31108</v>
      </c>
      <c r="C4563">
        <v>0.4375</v>
      </c>
      <c r="D4563">
        <v>0.625</v>
      </c>
    </row>
    <row r="4564" spans="1:4" x14ac:dyDescent="0.25">
      <c r="A4564" t="s">
        <v>29159</v>
      </c>
      <c r="B4564" t="s">
        <v>3100</v>
      </c>
      <c r="C4564">
        <v>0.5625</v>
      </c>
      <c r="D4564">
        <v>0.5625</v>
      </c>
    </row>
    <row r="4565" spans="1:4" x14ac:dyDescent="0.25">
      <c r="A4565" t="s">
        <v>29159</v>
      </c>
      <c r="B4565" t="s">
        <v>2828</v>
      </c>
      <c r="C4565">
        <v>0.4375</v>
      </c>
      <c r="D4565">
        <v>0.5</v>
      </c>
    </row>
    <row r="4566" spans="1:4" x14ac:dyDescent="0.25">
      <c r="A4566" t="s">
        <v>29159</v>
      </c>
      <c r="B4566" t="s">
        <v>3712</v>
      </c>
      <c r="C4566">
        <v>0.625</v>
      </c>
      <c r="D4566">
        <v>0.625</v>
      </c>
    </row>
    <row r="4567" spans="1:4" x14ac:dyDescent="0.25">
      <c r="A4567" t="s">
        <v>29159</v>
      </c>
      <c r="B4567" t="s">
        <v>6341</v>
      </c>
      <c r="C4567">
        <v>0.6875</v>
      </c>
      <c r="D4567">
        <v>0.6875</v>
      </c>
    </row>
    <row r="4568" spans="1:4" x14ac:dyDescent="0.25">
      <c r="A4568" t="s">
        <v>29159</v>
      </c>
      <c r="B4568" t="s">
        <v>18405</v>
      </c>
      <c r="C4568">
        <v>0.625</v>
      </c>
      <c r="D4568">
        <v>0.625</v>
      </c>
    </row>
    <row r="4569" spans="1:4" x14ac:dyDescent="0.25">
      <c r="A4569" t="s">
        <v>29159</v>
      </c>
      <c r="B4569" t="s">
        <v>31077</v>
      </c>
      <c r="C4569">
        <v>0.625</v>
      </c>
      <c r="D4569">
        <v>0.75</v>
      </c>
    </row>
    <row r="4570" spans="1:4" x14ac:dyDescent="0.25">
      <c r="A4570" t="s">
        <v>29159</v>
      </c>
      <c r="B4570" t="s">
        <v>7070</v>
      </c>
      <c r="C4570">
        <v>0.5625</v>
      </c>
      <c r="D4570">
        <v>0.6875</v>
      </c>
    </row>
    <row r="4571" spans="1:4" x14ac:dyDescent="0.25">
      <c r="A4571" t="s">
        <v>29159</v>
      </c>
      <c r="B4571" t="s">
        <v>6627</v>
      </c>
      <c r="C4571">
        <v>0.25</v>
      </c>
      <c r="D4571">
        <v>0.625</v>
      </c>
    </row>
    <row r="4572" spans="1:4" x14ac:dyDescent="0.25">
      <c r="A4572" t="s">
        <v>29159</v>
      </c>
      <c r="B4572" t="s">
        <v>6918</v>
      </c>
      <c r="C4572">
        <v>0.625</v>
      </c>
      <c r="D4572">
        <v>0.6875</v>
      </c>
    </row>
    <row r="4573" spans="1:4" x14ac:dyDescent="0.25">
      <c r="A4573" t="s">
        <v>29159</v>
      </c>
      <c r="B4573" t="s">
        <v>2829</v>
      </c>
      <c r="C4573">
        <v>0.5625</v>
      </c>
      <c r="D4573">
        <v>0.625</v>
      </c>
    </row>
    <row r="4574" spans="1:4" x14ac:dyDescent="0.25">
      <c r="A4574" t="s">
        <v>30986</v>
      </c>
      <c r="B4574" t="s">
        <v>19633</v>
      </c>
      <c r="C4574">
        <v>0.625</v>
      </c>
      <c r="D4574">
        <v>0.8125</v>
      </c>
    </row>
    <row r="4575" spans="1:4" x14ac:dyDescent="0.25">
      <c r="A4575" t="s">
        <v>30986</v>
      </c>
      <c r="B4575" t="s">
        <v>20989</v>
      </c>
      <c r="C4575">
        <v>0.5625</v>
      </c>
      <c r="D4575">
        <v>0.75</v>
      </c>
    </row>
    <row r="4576" spans="1:4" x14ac:dyDescent="0.25">
      <c r="A4576" t="s">
        <v>30986</v>
      </c>
      <c r="B4576" t="s">
        <v>18875</v>
      </c>
      <c r="C4576">
        <v>0.5</v>
      </c>
      <c r="D4576">
        <v>0.625</v>
      </c>
    </row>
    <row r="4577" spans="1:4" x14ac:dyDescent="0.25">
      <c r="A4577" t="s">
        <v>30986</v>
      </c>
      <c r="B4577" t="s">
        <v>19661</v>
      </c>
      <c r="C4577">
        <v>0.6875</v>
      </c>
      <c r="D4577">
        <v>0.75</v>
      </c>
    </row>
    <row r="4578" spans="1:4" x14ac:dyDescent="0.25">
      <c r="A4578" t="s">
        <v>30986</v>
      </c>
      <c r="B4578" t="s">
        <v>22347</v>
      </c>
      <c r="C4578">
        <v>0.5625</v>
      </c>
      <c r="D4578">
        <v>0.8125</v>
      </c>
    </row>
    <row r="4579" spans="1:4" x14ac:dyDescent="0.25">
      <c r="A4579" t="s">
        <v>30986</v>
      </c>
      <c r="B4579" t="s">
        <v>1797</v>
      </c>
      <c r="C4579">
        <v>0.5</v>
      </c>
      <c r="D4579">
        <v>0.5625</v>
      </c>
    </row>
    <row r="4580" spans="1:4" x14ac:dyDescent="0.25">
      <c r="A4580" t="s">
        <v>30986</v>
      </c>
      <c r="B4580" t="s">
        <v>23543</v>
      </c>
      <c r="C4580">
        <v>0.5625</v>
      </c>
      <c r="D4580">
        <v>0.625</v>
      </c>
    </row>
    <row r="4581" spans="1:4" x14ac:dyDescent="0.25">
      <c r="A4581" t="s">
        <v>30986</v>
      </c>
      <c r="B4581" t="s">
        <v>23128</v>
      </c>
      <c r="C4581">
        <v>0.75</v>
      </c>
      <c r="D4581">
        <v>0.8125</v>
      </c>
    </row>
    <row r="4582" spans="1:4" x14ac:dyDescent="0.25">
      <c r="A4582" t="s">
        <v>30986</v>
      </c>
      <c r="B4582" t="s">
        <v>4491</v>
      </c>
      <c r="C4582">
        <v>0.625</v>
      </c>
      <c r="D4582">
        <v>0.75</v>
      </c>
    </row>
    <row r="4583" spans="1:4" x14ac:dyDescent="0.25">
      <c r="A4583" t="s">
        <v>30986</v>
      </c>
      <c r="B4583" t="s">
        <v>24503</v>
      </c>
      <c r="C4583">
        <v>0.6875</v>
      </c>
      <c r="D4583">
        <v>0.8125</v>
      </c>
    </row>
    <row r="4584" spans="1:4" x14ac:dyDescent="0.25">
      <c r="A4584" t="s">
        <v>30986</v>
      </c>
      <c r="B4584" t="s">
        <v>2932</v>
      </c>
      <c r="C4584">
        <v>0.8125</v>
      </c>
      <c r="D4584">
        <v>0.875</v>
      </c>
    </row>
    <row r="4585" spans="1:4" x14ac:dyDescent="0.25">
      <c r="A4585" t="s">
        <v>30986</v>
      </c>
      <c r="B4585" t="s">
        <v>2817</v>
      </c>
      <c r="C4585">
        <v>0.5</v>
      </c>
      <c r="D4585">
        <v>0.5625</v>
      </c>
    </row>
    <row r="4586" spans="1:4" x14ac:dyDescent="0.25">
      <c r="A4586" t="s">
        <v>30986</v>
      </c>
      <c r="B4586" t="s">
        <v>31098</v>
      </c>
      <c r="C4586">
        <v>0.625</v>
      </c>
      <c r="D4586">
        <v>0.6875</v>
      </c>
    </row>
    <row r="4587" spans="1:4" x14ac:dyDescent="0.25">
      <c r="A4587" t="s">
        <v>30986</v>
      </c>
      <c r="B4587" t="s">
        <v>4768</v>
      </c>
      <c r="C4587">
        <v>0.625</v>
      </c>
      <c r="D4587">
        <v>0.8125</v>
      </c>
    </row>
    <row r="4588" spans="1:4" x14ac:dyDescent="0.25">
      <c r="A4588" t="s">
        <v>30986</v>
      </c>
      <c r="B4588" t="s">
        <v>19043</v>
      </c>
      <c r="C4588">
        <v>0.625</v>
      </c>
      <c r="D4588">
        <v>0.5625</v>
      </c>
    </row>
    <row r="4589" spans="1:4" x14ac:dyDescent="0.25">
      <c r="A4589" t="s">
        <v>30986</v>
      </c>
      <c r="B4589" t="s">
        <v>28132</v>
      </c>
      <c r="C4589">
        <v>0.625</v>
      </c>
      <c r="D4589">
        <v>0.625</v>
      </c>
    </row>
    <row r="4590" spans="1:4" x14ac:dyDescent="0.25">
      <c r="A4590" t="s">
        <v>30986</v>
      </c>
      <c r="B4590" t="s">
        <v>31108</v>
      </c>
      <c r="C4590">
        <v>0.625</v>
      </c>
      <c r="D4590">
        <v>0.6875</v>
      </c>
    </row>
    <row r="4591" spans="1:4" x14ac:dyDescent="0.25">
      <c r="A4591" t="s">
        <v>30986</v>
      </c>
      <c r="B4591" t="s">
        <v>3100</v>
      </c>
      <c r="C4591">
        <v>0.5625</v>
      </c>
      <c r="D4591">
        <v>0.625</v>
      </c>
    </row>
    <row r="4592" spans="1:4" x14ac:dyDescent="0.25">
      <c r="A4592" t="s">
        <v>30986</v>
      </c>
      <c r="B4592" t="s">
        <v>2828</v>
      </c>
      <c r="C4592">
        <v>0.625</v>
      </c>
      <c r="D4592">
        <v>0.8125</v>
      </c>
    </row>
    <row r="4593" spans="1:4" x14ac:dyDescent="0.25">
      <c r="A4593" t="s">
        <v>30986</v>
      </c>
      <c r="B4593" t="s">
        <v>3712</v>
      </c>
      <c r="C4593">
        <v>0.5625</v>
      </c>
      <c r="D4593">
        <v>0.625</v>
      </c>
    </row>
    <row r="4594" spans="1:4" x14ac:dyDescent="0.25">
      <c r="A4594" t="s">
        <v>30986</v>
      </c>
      <c r="B4594" t="s">
        <v>6341</v>
      </c>
      <c r="C4594">
        <v>0.5625</v>
      </c>
      <c r="D4594">
        <v>0.6875</v>
      </c>
    </row>
    <row r="4595" spans="1:4" x14ac:dyDescent="0.25">
      <c r="A4595" t="s">
        <v>30986</v>
      </c>
      <c r="B4595" t="s">
        <v>18405</v>
      </c>
      <c r="C4595">
        <v>0.625</v>
      </c>
      <c r="D4595">
        <v>0.625</v>
      </c>
    </row>
    <row r="4596" spans="1:4" x14ac:dyDescent="0.25">
      <c r="A4596" t="s">
        <v>30986</v>
      </c>
      <c r="B4596" t="s">
        <v>31077</v>
      </c>
      <c r="C4596">
        <v>0.6875</v>
      </c>
      <c r="D4596">
        <v>0.75</v>
      </c>
    </row>
    <row r="4597" spans="1:4" x14ac:dyDescent="0.25">
      <c r="A4597" t="s">
        <v>30986</v>
      </c>
      <c r="B4597" t="s">
        <v>7070</v>
      </c>
      <c r="C4597">
        <v>0.5625</v>
      </c>
      <c r="D4597">
        <v>0.5625</v>
      </c>
    </row>
    <row r="4598" spans="1:4" x14ac:dyDescent="0.25">
      <c r="A4598" t="s">
        <v>30986</v>
      </c>
      <c r="B4598" t="s">
        <v>6627</v>
      </c>
      <c r="C4598">
        <v>0.5</v>
      </c>
      <c r="D4598">
        <v>0.5625</v>
      </c>
    </row>
    <row r="4599" spans="1:4" x14ac:dyDescent="0.25">
      <c r="A4599" t="s">
        <v>30986</v>
      </c>
      <c r="B4599" t="s">
        <v>6918</v>
      </c>
      <c r="C4599">
        <v>0.625</v>
      </c>
      <c r="D4599">
        <v>0.625</v>
      </c>
    </row>
    <row r="4600" spans="1:4" x14ac:dyDescent="0.25">
      <c r="A4600" t="s">
        <v>30986</v>
      </c>
      <c r="B4600" t="s">
        <v>2829</v>
      </c>
      <c r="C4600">
        <v>0.5625</v>
      </c>
      <c r="D4600">
        <v>0.625</v>
      </c>
    </row>
    <row r="4601" spans="1:4" x14ac:dyDescent="0.25">
      <c r="A4601" t="s">
        <v>19633</v>
      </c>
      <c r="B4601" t="s">
        <v>20989</v>
      </c>
      <c r="C4601">
        <v>0.5625</v>
      </c>
      <c r="D4601">
        <v>0.625</v>
      </c>
    </row>
    <row r="4602" spans="1:4" x14ac:dyDescent="0.25">
      <c r="A4602" t="s">
        <v>19633</v>
      </c>
      <c r="B4602" t="s">
        <v>18875</v>
      </c>
      <c r="C4602">
        <v>0.5</v>
      </c>
      <c r="D4602">
        <v>0.6875</v>
      </c>
    </row>
    <row r="4603" spans="1:4" x14ac:dyDescent="0.25">
      <c r="A4603" t="s">
        <v>19633</v>
      </c>
      <c r="B4603" t="s">
        <v>19661</v>
      </c>
      <c r="C4603">
        <v>0.75</v>
      </c>
      <c r="D4603">
        <v>0.75</v>
      </c>
    </row>
    <row r="4604" spans="1:4" x14ac:dyDescent="0.25">
      <c r="A4604" t="s">
        <v>19633</v>
      </c>
      <c r="B4604" t="s">
        <v>22347</v>
      </c>
      <c r="C4604">
        <v>0.6875</v>
      </c>
      <c r="D4604">
        <v>0.75</v>
      </c>
    </row>
    <row r="4605" spans="1:4" x14ac:dyDescent="0.25">
      <c r="A4605" t="s">
        <v>19633</v>
      </c>
      <c r="B4605" t="s">
        <v>1797</v>
      </c>
      <c r="C4605">
        <v>0.5625</v>
      </c>
      <c r="D4605">
        <v>0.625</v>
      </c>
    </row>
    <row r="4606" spans="1:4" x14ac:dyDescent="0.25">
      <c r="A4606" t="s">
        <v>19633</v>
      </c>
      <c r="B4606" t="s">
        <v>23543</v>
      </c>
      <c r="C4606">
        <v>0.625</v>
      </c>
      <c r="D4606">
        <v>0.6875</v>
      </c>
    </row>
    <row r="4607" spans="1:4" x14ac:dyDescent="0.25">
      <c r="A4607" t="s">
        <v>19633</v>
      </c>
      <c r="B4607" t="s">
        <v>23128</v>
      </c>
      <c r="C4607">
        <v>0.75</v>
      </c>
      <c r="D4607">
        <v>0.75</v>
      </c>
    </row>
    <row r="4608" spans="1:4" x14ac:dyDescent="0.25">
      <c r="A4608" t="s">
        <v>19633</v>
      </c>
      <c r="B4608" t="s">
        <v>4491</v>
      </c>
      <c r="C4608">
        <v>0.5625</v>
      </c>
      <c r="D4608">
        <v>0.6875</v>
      </c>
    </row>
    <row r="4609" spans="1:4" x14ac:dyDescent="0.25">
      <c r="A4609" t="s">
        <v>19633</v>
      </c>
      <c r="B4609" t="s">
        <v>24503</v>
      </c>
      <c r="C4609">
        <v>0.75</v>
      </c>
      <c r="D4609">
        <v>0.9375</v>
      </c>
    </row>
    <row r="4610" spans="1:4" x14ac:dyDescent="0.25">
      <c r="A4610" t="s">
        <v>19633</v>
      </c>
      <c r="B4610" t="s">
        <v>2932</v>
      </c>
      <c r="C4610">
        <v>0.5</v>
      </c>
      <c r="D4610">
        <v>0.625</v>
      </c>
    </row>
    <row r="4611" spans="1:4" x14ac:dyDescent="0.25">
      <c r="A4611" t="s">
        <v>19633</v>
      </c>
      <c r="B4611" t="s">
        <v>2817</v>
      </c>
      <c r="C4611">
        <v>0.625</v>
      </c>
      <c r="D4611">
        <v>0.8125</v>
      </c>
    </row>
    <row r="4612" spans="1:4" x14ac:dyDescent="0.25">
      <c r="A4612" t="s">
        <v>19633</v>
      </c>
      <c r="B4612" t="s">
        <v>31098</v>
      </c>
      <c r="C4612">
        <v>0.5</v>
      </c>
      <c r="D4612">
        <v>0.6875</v>
      </c>
    </row>
    <row r="4613" spans="1:4" x14ac:dyDescent="0.25">
      <c r="A4613" t="s">
        <v>19633</v>
      </c>
      <c r="B4613" t="s">
        <v>4768</v>
      </c>
      <c r="C4613">
        <v>0.4375</v>
      </c>
      <c r="D4613">
        <v>0.75</v>
      </c>
    </row>
    <row r="4614" spans="1:4" x14ac:dyDescent="0.25">
      <c r="A4614" t="s">
        <v>19633</v>
      </c>
      <c r="B4614" t="s">
        <v>19043</v>
      </c>
      <c r="C4614">
        <v>0.75</v>
      </c>
      <c r="D4614">
        <v>0.75</v>
      </c>
    </row>
    <row r="4615" spans="1:4" x14ac:dyDescent="0.25">
      <c r="A4615" t="s">
        <v>19633</v>
      </c>
      <c r="B4615" t="s">
        <v>28132</v>
      </c>
      <c r="C4615">
        <v>0.6875</v>
      </c>
      <c r="D4615">
        <v>0.75</v>
      </c>
    </row>
    <row r="4616" spans="1:4" x14ac:dyDescent="0.25">
      <c r="A4616" t="s">
        <v>19633</v>
      </c>
      <c r="B4616" t="s">
        <v>31108</v>
      </c>
      <c r="C4616">
        <v>0.375</v>
      </c>
      <c r="D4616">
        <v>0.6875</v>
      </c>
    </row>
    <row r="4617" spans="1:4" x14ac:dyDescent="0.25">
      <c r="A4617" t="s">
        <v>19633</v>
      </c>
      <c r="B4617" t="s">
        <v>3100</v>
      </c>
      <c r="C4617">
        <v>0.625</v>
      </c>
      <c r="D4617">
        <v>0.75</v>
      </c>
    </row>
    <row r="4618" spans="1:4" x14ac:dyDescent="0.25">
      <c r="A4618" t="s">
        <v>19633</v>
      </c>
      <c r="B4618" t="s">
        <v>2828</v>
      </c>
      <c r="C4618">
        <v>0.5625</v>
      </c>
      <c r="D4618">
        <v>0.6875</v>
      </c>
    </row>
    <row r="4619" spans="1:4" x14ac:dyDescent="0.25">
      <c r="A4619" t="s">
        <v>19633</v>
      </c>
      <c r="B4619" t="s">
        <v>3712</v>
      </c>
      <c r="C4619">
        <v>0.6875</v>
      </c>
      <c r="D4619">
        <v>0.6875</v>
      </c>
    </row>
    <row r="4620" spans="1:4" x14ac:dyDescent="0.25">
      <c r="A4620" t="s">
        <v>19633</v>
      </c>
      <c r="B4620" t="s">
        <v>6341</v>
      </c>
      <c r="C4620">
        <v>0.5625</v>
      </c>
      <c r="D4620">
        <v>0.6875</v>
      </c>
    </row>
    <row r="4621" spans="1:4" x14ac:dyDescent="0.25">
      <c r="A4621" t="s">
        <v>19633</v>
      </c>
      <c r="B4621" t="s">
        <v>18405</v>
      </c>
      <c r="C4621">
        <v>0.6875</v>
      </c>
      <c r="D4621">
        <v>0.875</v>
      </c>
    </row>
    <row r="4622" spans="1:4" x14ac:dyDescent="0.25">
      <c r="A4622" t="s">
        <v>19633</v>
      </c>
      <c r="B4622" t="s">
        <v>31077</v>
      </c>
      <c r="C4622">
        <v>0.5625</v>
      </c>
      <c r="D4622">
        <v>0.5625</v>
      </c>
    </row>
    <row r="4623" spans="1:4" x14ac:dyDescent="0.25">
      <c r="A4623" t="s">
        <v>19633</v>
      </c>
      <c r="B4623" t="s">
        <v>7070</v>
      </c>
      <c r="C4623">
        <v>0.5625</v>
      </c>
      <c r="D4623">
        <v>0.6875</v>
      </c>
    </row>
    <row r="4624" spans="1:4" x14ac:dyDescent="0.25">
      <c r="A4624" t="s">
        <v>19633</v>
      </c>
      <c r="B4624" t="s">
        <v>6627</v>
      </c>
      <c r="C4624">
        <v>0.5</v>
      </c>
      <c r="D4624">
        <v>0.6875</v>
      </c>
    </row>
    <row r="4625" spans="1:4" x14ac:dyDescent="0.25">
      <c r="A4625" t="s">
        <v>19633</v>
      </c>
      <c r="B4625" t="s">
        <v>6918</v>
      </c>
      <c r="C4625">
        <v>0.5625</v>
      </c>
      <c r="D4625">
        <v>0.75</v>
      </c>
    </row>
    <row r="4626" spans="1:4" x14ac:dyDescent="0.25">
      <c r="A4626" t="s">
        <v>19633</v>
      </c>
      <c r="B4626" t="s">
        <v>2829</v>
      </c>
      <c r="C4626">
        <v>0.4375</v>
      </c>
      <c r="D4626">
        <v>0.6875</v>
      </c>
    </row>
    <row r="4627" spans="1:4" x14ac:dyDescent="0.25">
      <c r="A4627" t="s">
        <v>20989</v>
      </c>
      <c r="B4627" t="s">
        <v>18875</v>
      </c>
      <c r="C4627">
        <v>0.625</v>
      </c>
      <c r="D4627">
        <v>0.625</v>
      </c>
    </row>
    <row r="4628" spans="1:4" x14ac:dyDescent="0.25">
      <c r="A4628" t="s">
        <v>20989</v>
      </c>
      <c r="B4628" t="s">
        <v>19661</v>
      </c>
      <c r="C4628">
        <v>0.75</v>
      </c>
      <c r="D4628">
        <v>0.8125</v>
      </c>
    </row>
    <row r="4629" spans="1:4" x14ac:dyDescent="0.25">
      <c r="A4629" t="s">
        <v>20989</v>
      </c>
      <c r="B4629" t="s">
        <v>22347</v>
      </c>
      <c r="C4629">
        <v>0.6875</v>
      </c>
      <c r="D4629">
        <v>0.6875</v>
      </c>
    </row>
    <row r="4630" spans="1:4" x14ac:dyDescent="0.25">
      <c r="A4630" t="s">
        <v>20989</v>
      </c>
      <c r="B4630" t="s">
        <v>1797</v>
      </c>
      <c r="C4630">
        <v>0.5</v>
      </c>
      <c r="D4630">
        <v>0.6875</v>
      </c>
    </row>
    <row r="4631" spans="1:4" x14ac:dyDescent="0.25">
      <c r="A4631" t="s">
        <v>20989</v>
      </c>
      <c r="B4631" t="s">
        <v>23543</v>
      </c>
      <c r="C4631">
        <v>0.6875</v>
      </c>
      <c r="D4631">
        <v>0.6875</v>
      </c>
    </row>
    <row r="4632" spans="1:4" x14ac:dyDescent="0.25">
      <c r="A4632" t="s">
        <v>20989</v>
      </c>
      <c r="B4632" t="s">
        <v>23128</v>
      </c>
      <c r="C4632">
        <v>0.875</v>
      </c>
      <c r="D4632">
        <v>0.9375</v>
      </c>
    </row>
    <row r="4633" spans="1:4" x14ac:dyDescent="0.25">
      <c r="A4633" t="s">
        <v>20989</v>
      </c>
      <c r="B4633" t="s">
        <v>4491</v>
      </c>
      <c r="C4633">
        <v>0.6875</v>
      </c>
      <c r="D4633">
        <v>0.6875</v>
      </c>
    </row>
    <row r="4634" spans="1:4" x14ac:dyDescent="0.25">
      <c r="A4634" t="s">
        <v>20989</v>
      </c>
      <c r="B4634" t="s">
        <v>24503</v>
      </c>
      <c r="C4634">
        <v>0.8125</v>
      </c>
      <c r="D4634">
        <v>0.875</v>
      </c>
    </row>
    <row r="4635" spans="1:4" x14ac:dyDescent="0.25">
      <c r="A4635" t="s">
        <v>20989</v>
      </c>
      <c r="B4635" t="s">
        <v>2932</v>
      </c>
      <c r="C4635">
        <v>0.625</v>
      </c>
      <c r="D4635">
        <v>0.75</v>
      </c>
    </row>
    <row r="4636" spans="1:4" x14ac:dyDescent="0.25">
      <c r="A4636" t="s">
        <v>20989</v>
      </c>
      <c r="B4636" t="s">
        <v>2817</v>
      </c>
      <c r="C4636">
        <v>0.5625</v>
      </c>
      <c r="D4636">
        <v>0.6875</v>
      </c>
    </row>
    <row r="4637" spans="1:4" x14ac:dyDescent="0.25">
      <c r="A4637" t="s">
        <v>20989</v>
      </c>
      <c r="B4637" t="s">
        <v>31098</v>
      </c>
      <c r="C4637">
        <v>0.5625</v>
      </c>
      <c r="D4637">
        <v>0.75</v>
      </c>
    </row>
    <row r="4638" spans="1:4" x14ac:dyDescent="0.25">
      <c r="A4638" t="s">
        <v>20989</v>
      </c>
      <c r="B4638" t="s">
        <v>4768</v>
      </c>
      <c r="C4638">
        <v>0.8125</v>
      </c>
      <c r="D4638">
        <v>0.6875</v>
      </c>
    </row>
    <row r="4639" spans="1:4" x14ac:dyDescent="0.25">
      <c r="A4639" t="s">
        <v>20989</v>
      </c>
      <c r="B4639" t="s">
        <v>19043</v>
      </c>
      <c r="C4639">
        <v>0.625</v>
      </c>
      <c r="D4639">
        <v>0.6875</v>
      </c>
    </row>
    <row r="4640" spans="1:4" x14ac:dyDescent="0.25">
      <c r="A4640" t="s">
        <v>20989</v>
      </c>
      <c r="B4640" t="s">
        <v>28132</v>
      </c>
      <c r="C4640">
        <v>0.6875</v>
      </c>
      <c r="D4640">
        <v>0.75</v>
      </c>
    </row>
    <row r="4641" spans="1:4" x14ac:dyDescent="0.25">
      <c r="A4641" t="s">
        <v>20989</v>
      </c>
      <c r="B4641" t="s">
        <v>31108</v>
      </c>
      <c r="C4641">
        <v>0.75</v>
      </c>
      <c r="D4641">
        <v>0.625</v>
      </c>
    </row>
    <row r="4642" spans="1:4" x14ac:dyDescent="0.25">
      <c r="A4642" t="s">
        <v>20989</v>
      </c>
      <c r="B4642" t="s">
        <v>3100</v>
      </c>
      <c r="C4642">
        <v>0.6875</v>
      </c>
      <c r="D4642">
        <v>0.625</v>
      </c>
    </row>
    <row r="4643" spans="1:4" x14ac:dyDescent="0.25">
      <c r="A4643" t="s">
        <v>20989</v>
      </c>
      <c r="B4643" t="s">
        <v>2828</v>
      </c>
      <c r="C4643">
        <v>0.6875</v>
      </c>
      <c r="D4643">
        <v>0.8125</v>
      </c>
    </row>
    <row r="4644" spans="1:4" x14ac:dyDescent="0.25">
      <c r="A4644" t="s">
        <v>20989</v>
      </c>
      <c r="B4644" t="s">
        <v>3712</v>
      </c>
      <c r="C4644">
        <v>0.5625</v>
      </c>
      <c r="D4644">
        <v>0.75</v>
      </c>
    </row>
    <row r="4645" spans="1:4" x14ac:dyDescent="0.25">
      <c r="A4645" t="s">
        <v>20989</v>
      </c>
      <c r="B4645" t="s">
        <v>6341</v>
      </c>
      <c r="C4645">
        <v>0.6875</v>
      </c>
      <c r="D4645">
        <v>0.6875</v>
      </c>
    </row>
    <row r="4646" spans="1:4" x14ac:dyDescent="0.25">
      <c r="A4646" t="s">
        <v>20989</v>
      </c>
      <c r="B4646" t="s">
        <v>18405</v>
      </c>
      <c r="C4646">
        <v>0.6875</v>
      </c>
      <c r="D4646">
        <v>0.75</v>
      </c>
    </row>
    <row r="4647" spans="1:4" x14ac:dyDescent="0.25">
      <c r="A4647" t="s">
        <v>20989</v>
      </c>
      <c r="B4647" t="s">
        <v>31077</v>
      </c>
      <c r="C4647">
        <v>0.5625</v>
      </c>
      <c r="D4647">
        <v>0.8125</v>
      </c>
    </row>
    <row r="4648" spans="1:4" x14ac:dyDescent="0.25">
      <c r="A4648" t="s">
        <v>20989</v>
      </c>
      <c r="B4648" t="s">
        <v>7070</v>
      </c>
      <c r="C4648">
        <v>0.6875</v>
      </c>
      <c r="D4648">
        <v>0.6875</v>
      </c>
    </row>
    <row r="4649" spans="1:4" x14ac:dyDescent="0.25">
      <c r="A4649" t="s">
        <v>20989</v>
      </c>
      <c r="B4649" t="s">
        <v>6627</v>
      </c>
      <c r="C4649">
        <v>0.6875</v>
      </c>
      <c r="D4649">
        <v>0.75</v>
      </c>
    </row>
    <row r="4650" spans="1:4" x14ac:dyDescent="0.25">
      <c r="A4650" t="s">
        <v>20989</v>
      </c>
      <c r="B4650" t="s">
        <v>6918</v>
      </c>
      <c r="C4650">
        <v>0.5625</v>
      </c>
      <c r="D4650">
        <v>0.625</v>
      </c>
    </row>
    <row r="4651" spans="1:4" x14ac:dyDescent="0.25">
      <c r="A4651" t="s">
        <v>20989</v>
      </c>
      <c r="B4651" t="s">
        <v>2829</v>
      </c>
      <c r="C4651">
        <v>0.5625</v>
      </c>
      <c r="D4651">
        <v>0.6875</v>
      </c>
    </row>
    <row r="4652" spans="1:4" x14ac:dyDescent="0.25">
      <c r="A4652" t="s">
        <v>18875</v>
      </c>
      <c r="B4652" t="s">
        <v>19661</v>
      </c>
      <c r="C4652">
        <v>0.625</v>
      </c>
      <c r="D4652">
        <v>0.75</v>
      </c>
    </row>
    <row r="4653" spans="1:4" x14ac:dyDescent="0.25">
      <c r="A4653" t="s">
        <v>18875</v>
      </c>
      <c r="B4653" t="s">
        <v>22347</v>
      </c>
      <c r="C4653">
        <v>0.5</v>
      </c>
      <c r="D4653">
        <v>0.6875</v>
      </c>
    </row>
    <row r="4654" spans="1:4" x14ac:dyDescent="0.25">
      <c r="A4654" t="s">
        <v>18875</v>
      </c>
      <c r="B4654" t="s">
        <v>1797</v>
      </c>
      <c r="C4654">
        <v>0.375</v>
      </c>
      <c r="D4654">
        <v>0.4375</v>
      </c>
    </row>
    <row r="4655" spans="1:4" x14ac:dyDescent="0.25">
      <c r="A4655" t="s">
        <v>18875</v>
      </c>
      <c r="B4655" t="s">
        <v>23543</v>
      </c>
      <c r="C4655">
        <v>0.5625</v>
      </c>
      <c r="D4655">
        <v>0.75</v>
      </c>
    </row>
    <row r="4656" spans="1:4" x14ac:dyDescent="0.25">
      <c r="A4656" t="s">
        <v>18875</v>
      </c>
      <c r="B4656" t="s">
        <v>23128</v>
      </c>
      <c r="C4656">
        <v>0.6875</v>
      </c>
      <c r="D4656">
        <v>0.75</v>
      </c>
    </row>
    <row r="4657" spans="1:4" x14ac:dyDescent="0.25">
      <c r="A4657" t="s">
        <v>18875</v>
      </c>
      <c r="B4657" t="s">
        <v>4491</v>
      </c>
      <c r="C4657">
        <v>0.5625</v>
      </c>
      <c r="D4657">
        <v>0.75</v>
      </c>
    </row>
    <row r="4658" spans="1:4" x14ac:dyDescent="0.25">
      <c r="A4658" t="s">
        <v>18875</v>
      </c>
      <c r="B4658" t="s">
        <v>24503</v>
      </c>
      <c r="C4658">
        <v>0.6875</v>
      </c>
      <c r="D4658">
        <v>0.75</v>
      </c>
    </row>
    <row r="4659" spans="1:4" x14ac:dyDescent="0.25">
      <c r="A4659" t="s">
        <v>18875</v>
      </c>
      <c r="B4659" t="s">
        <v>2932</v>
      </c>
      <c r="C4659">
        <v>0.3125</v>
      </c>
      <c r="D4659">
        <v>0.4375</v>
      </c>
    </row>
    <row r="4660" spans="1:4" x14ac:dyDescent="0.25">
      <c r="A4660" t="s">
        <v>18875</v>
      </c>
      <c r="B4660" t="s">
        <v>2817</v>
      </c>
      <c r="C4660">
        <v>0.3125</v>
      </c>
      <c r="D4660">
        <v>0.5</v>
      </c>
    </row>
    <row r="4661" spans="1:4" x14ac:dyDescent="0.25">
      <c r="A4661" t="s">
        <v>18875</v>
      </c>
      <c r="B4661" t="s">
        <v>31098</v>
      </c>
      <c r="C4661">
        <v>0.3125</v>
      </c>
      <c r="D4661">
        <v>0.75</v>
      </c>
    </row>
    <row r="4662" spans="1:4" x14ac:dyDescent="0.25">
      <c r="A4662" t="s">
        <v>18875</v>
      </c>
      <c r="B4662" t="s">
        <v>4768</v>
      </c>
      <c r="C4662">
        <v>0.5625</v>
      </c>
      <c r="D4662">
        <v>0.8125</v>
      </c>
    </row>
    <row r="4663" spans="1:4" x14ac:dyDescent="0.25">
      <c r="A4663" t="s">
        <v>18875</v>
      </c>
      <c r="B4663" t="s">
        <v>19043</v>
      </c>
      <c r="C4663">
        <v>0.5</v>
      </c>
      <c r="D4663">
        <v>0.625</v>
      </c>
    </row>
    <row r="4664" spans="1:4" x14ac:dyDescent="0.25">
      <c r="A4664" t="s">
        <v>18875</v>
      </c>
      <c r="B4664" t="s">
        <v>28132</v>
      </c>
      <c r="C4664">
        <v>0.5625</v>
      </c>
      <c r="D4664">
        <v>0.625</v>
      </c>
    </row>
    <row r="4665" spans="1:4" x14ac:dyDescent="0.25">
      <c r="A4665" t="s">
        <v>18875</v>
      </c>
      <c r="B4665" t="s">
        <v>31108</v>
      </c>
      <c r="C4665">
        <v>0.1875</v>
      </c>
      <c r="D4665">
        <v>0.625</v>
      </c>
    </row>
    <row r="4666" spans="1:4" x14ac:dyDescent="0.25">
      <c r="A4666" t="s">
        <v>18875</v>
      </c>
      <c r="B4666" t="s">
        <v>3100</v>
      </c>
      <c r="C4666">
        <v>0.5625</v>
      </c>
      <c r="D4666">
        <v>0.625</v>
      </c>
    </row>
    <row r="4667" spans="1:4" x14ac:dyDescent="0.25">
      <c r="A4667" t="s">
        <v>18875</v>
      </c>
      <c r="B4667" t="s">
        <v>2828</v>
      </c>
      <c r="C4667">
        <v>0.3125</v>
      </c>
      <c r="D4667">
        <v>0.5</v>
      </c>
    </row>
    <row r="4668" spans="1:4" x14ac:dyDescent="0.25">
      <c r="A4668" t="s">
        <v>18875</v>
      </c>
      <c r="B4668" t="s">
        <v>3712</v>
      </c>
      <c r="C4668">
        <v>0.5</v>
      </c>
      <c r="D4668">
        <v>0.6875</v>
      </c>
    </row>
    <row r="4669" spans="1:4" x14ac:dyDescent="0.25">
      <c r="A4669" t="s">
        <v>18875</v>
      </c>
      <c r="B4669" t="s">
        <v>6341</v>
      </c>
      <c r="C4669">
        <v>0.6875</v>
      </c>
      <c r="D4669">
        <v>0.8125</v>
      </c>
    </row>
    <row r="4670" spans="1:4" x14ac:dyDescent="0.25">
      <c r="A4670" t="s">
        <v>18875</v>
      </c>
      <c r="B4670" t="s">
        <v>18405</v>
      </c>
      <c r="C4670">
        <v>0.5625</v>
      </c>
      <c r="D4670">
        <v>0.625</v>
      </c>
    </row>
    <row r="4671" spans="1:4" x14ac:dyDescent="0.25">
      <c r="A4671" t="s">
        <v>18875</v>
      </c>
      <c r="B4671" t="s">
        <v>31077</v>
      </c>
      <c r="C4671">
        <v>0.5625</v>
      </c>
      <c r="D4671">
        <v>0.6875</v>
      </c>
    </row>
    <row r="4672" spans="1:4" x14ac:dyDescent="0.25">
      <c r="A4672" t="s">
        <v>18875</v>
      </c>
      <c r="B4672" t="s">
        <v>7070</v>
      </c>
      <c r="C4672">
        <v>0.375</v>
      </c>
      <c r="D4672">
        <v>0.5625</v>
      </c>
    </row>
    <row r="4673" spans="1:4" x14ac:dyDescent="0.25">
      <c r="A4673" t="s">
        <v>18875</v>
      </c>
      <c r="B4673" t="s">
        <v>6627</v>
      </c>
      <c r="C4673">
        <v>0.25</v>
      </c>
      <c r="D4673">
        <v>0.4375</v>
      </c>
    </row>
    <row r="4674" spans="1:4" x14ac:dyDescent="0.25">
      <c r="A4674" t="s">
        <v>18875</v>
      </c>
      <c r="B4674" t="s">
        <v>6918</v>
      </c>
      <c r="C4674">
        <v>0.375</v>
      </c>
      <c r="D4674">
        <v>0.625</v>
      </c>
    </row>
    <row r="4675" spans="1:4" x14ac:dyDescent="0.25">
      <c r="A4675" t="s">
        <v>18875</v>
      </c>
      <c r="B4675" t="s">
        <v>2829</v>
      </c>
      <c r="C4675">
        <v>0.5</v>
      </c>
      <c r="D4675">
        <v>0.5625</v>
      </c>
    </row>
    <row r="4676" spans="1:4" x14ac:dyDescent="0.25">
      <c r="A4676" t="s">
        <v>19661</v>
      </c>
      <c r="B4676" t="s">
        <v>22347</v>
      </c>
      <c r="C4676">
        <v>0.6875</v>
      </c>
      <c r="D4676">
        <v>0.75</v>
      </c>
    </row>
    <row r="4677" spans="1:4" x14ac:dyDescent="0.25">
      <c r="A4677" t="s">
        <v>19661</v>
      </c>
      <c r="B4677" t="s">
        <v>1797</v>
      </c>
      <c r="C4677">
        <v>0.625</v>
      </c>
      <c r="D4677">
        <v>0.8125</v>
      </c>
    </row>
    <row r="4678" spans="1:4" x14ac:dyDescent="0.25">
      <c r="A4678" t="s">
        <v>19661</v>
      </c>
      <c r="B4678" t="s">
        <v>23543</v>
      </c>
      <c r="C4678">
        <v>0.6875</v>
      </c>
      <c r="D4678">
        <v>0.75</v>
      </c>
    </row>
    <row r="4679" spans="1:4" x14ac:dyDescent="0.25">
      <c r="A4679" t="s">
        <v>19661</v>
      </c>
      <c r="B4679" t="s">
        <v>23128</v>
      </c>
      <c r="C4679">
        <v>0.6875</v>
      </c>
      <c r="D4679">
        <v>0.75</v>
      </c>
    </row>
    <row r="4680" spans="1:4" x14ac:dyDescent="0.25">
      <c r="A4680" t="s">
        <v>19661</v>
      </c>
      <c r="B4680" t="s">
        <v>4491</v>
      </c>
      <c r="C4680">
        <v>0.6875</v>
      </c>
      <c r="D4680">
        <v>0.6875</v>
      </c>
    </row>
    <row r="4681" spans="1:4" x14ac:dyDescent="0.25">
      <c r="A4681" t="s">
        <v>19661</v>
      </c>
      <c r="B4681" t="s">
        <v>24503</v>
      </c>
      <c r="C4681">
        <v>0.75</v>
      </c>
      <c r="D4681">
        <v>0.9375</v>
      </c>
    </row>
    <row r="4682" spans="1:4" x14ac:dyDescent="0.25">
      <c r="A4682" t="s">
        <v>19661</v>
      </c>
      <c r="B4682" t="s">
        <v>2932</v>
      </c>
      <c r="C4682">
        <v>0.6875</v>
      </c>
      <c r="D4682">
        <v>0.625</v>
      </c>
    </row>
    <row r="4683" spans="1:4" x14ac:dyDescent="0.25">
      <c r="A4683" t="s">
        <v>19661</v>
      </c>
      <c r="B4683" t="s">
        <v>2817</v>
      </c>
      <c r="C4683">
        <v>0.5</v>
      </c>
      <c r="D4683">
        <v>0.625</v>
      </c>
    </row>
    <row r="4684" spans="1:4" x14ac:dyDescent="0.25">
      <c r="A4684" t="s">
        <v>19661</v>
      </c>
      <c r="B4684" t="s">
        <v>31098</v>
      </c>
      <c r="C4684">
        <v>0.625</v>
      </c>
      <c r="D4684">
        <v>0.875</v>
      </c>
    </row>
    <row r="4685" spans="1:4" x14ac:dyDescent="0.25">
      <c r="A4685" t="s">
        <v>19661</v>
      </c>
      <c r="B4685" t="s">
        <v>4768</v>
      </c>
      <c r="C4685">
        <v>0.4375</v>
      </c>
      <c r="D4685">
        <v>0.625</v>
      </c>
    </row>
    <row r="4686" spans="1:4" x14ac:dyDescent="0.25">
      <c r="A4686" t="s">
        <v>19661</v>
      </c>
      <c r="B4686" t="s">
        <v>19043</v>
      </c>
      <c r="C4686">
        <v>0.5</v>
      </c>
      <c r="D4686">
        <v>0.6875</v>
      </c>
    </row>
    <row r="4687" spans="1:4" x14ac:dyDescent="0.25">
      <c r="A4687" t="s">
        <v>19661</v>
      </c>
      <c r="B4687" t="s">
        <v>28132</v>
      </c>
      <c r="C4687">
        <v>0.5625</v>
      </c>
      <c r="D4687">
        <v>0.75</v>
      </c>
    </row>
    <row r="4688" spans="1:4" x14ac:dyDescent="0.25">
      <c r="A4688" t="s">
        <v>19661</v>
      </c>
      <c r="B4688" t="s">
        <v>31108</v>
      </c>
      <c r="C4688">
        <v>0.75</v>
      </c>
      <c r="D4688">
        <v>0.8125</v>
      </c>
    </row>
    <row r="4689" spans="1:4" x14ac:dyDescent="0.25">
      <c r="A4689" t="s">
        <v>19661</v>
      </c>
      <c r="B4689" t="s">
        <v>3100</v>
      </c>
      <c r="C4689">
        <v>0.625</v>
      </c>
      <c r="D4689">
        <v>0.75</v>
      </c>
    </row>
    <row r="4690" spans="1:4" x14ac:dyDescent="0.25">
      <c r="A4690" t="s">
        <v>19661</v>
      </c>
      <c r="B4690" t="s">
        <v>2828</v>
      </c>
      <c r="C4690">
        <v>0.6875</v>
      </c>
      <c r="D4690">
        <v>0.8125</v>
      </c>
    </row>
    <row r="4691" spans="1:4" x14ac:dyDescent="0.25">
      <c r="A4691" t="s">
        <v>19661</v>
      </c>
      <c r="B4691" t="s">
        <v>3712</v>
      </c>
      <c r="C4691">
        <v>0.6875</v>
      </c>
      <c r="D4691">
        <v>0.75</v>
      </c>
    </row>
    <row r="4692" spans="1:4" x14ac:dyDescent="0.25">
      <c r="A4692" t="s">
        <v>19661</v>
      </c>
      <c r="B4692" t="s">
        <v>6341</v>
      </c>
      <c r="C4692">
        <v>0.625</v>
      </c>
      <c r="D4692">
        <v>0.8125</v>
      </c>
    </row>
    <row r="4693" spans="1:4" x14ac:dyDescent="0.25">
      <c r="A4693" t="s">
        <v>19661</v>
      </c>
      <c r="B4693" t="s">
        <v>18405</v>
      </c>
      <c r="C4693">
        <v>0.6875</v>
      </c>
      <c r="D4693">
        <v>0.75</v>
      </c>
    </row>
    <row r="4694" spans="1:4" x14ac:dyDescent="0.25">
      <c r="A4694" t="s">
        <v>19661</v>
      </c>
      <c r="B4694" t="s">
        <v>31077</v>
      </c>
      <c r="C4694">
        <v>0.625</v>
      </c>
      <c r="D4694">
        <v>0.6875</v>
      </c>
    </row>
    <row r="4695" spans="1:4" x14ac:dyDescent="0.25">
      <c r="A4695" t="s">
        <v>19661</v>
      </c>
      <c r="B4695" t="s">
        <v>7070</v>
      </c>
      <c r="C4695">
        <v>0.625</v>
      </c>
      <c r="D4695">
        <v>0.625</v>
      </c>
    </row>
    <row r="4696" spans="1:4" x14ac:dyDescent="0.25">
      <c r="A4696" t="s">
        <v>19661</v>
      </c>
      <c r="B4696" t="s">
        <v>6627</v>
      </c>
      <c r="C4696">
        <v>0.6875</v>
      </c>
      <c r="D4696">
        <v>0.625</v>
      </c>
    </row>
    <row r="4697" spans="1:4" x14ac:dyDescent="0.25">
      <c r="A4697" t="s">
        <v>19661</v>
      </c>
      <c r="B4697" t="s">
        <v>6918</v>
      </c>
      <c r="C4697">
        <v>0.6875</v>
      </c>
      <c r="D4697">
        <v>0.625</v>
      </c>
    </row>
    <row r="4698" spans="1:4" x14ac:dyDescent="0.25">
      <c r="A4698" t="s">
        <v>19661</v>
      </c>
      <c r="B4698" t="s">
        <v>2829</v>
      </c>
      <c r="C4698">
        <v>0.75</v>
      </c>
      <c r="D4698">
        <v>0.75</v>
      </c>
    </row>
    <row r="4699" spans="1:4" x14ac:dyDescent="0.25">
      <c r="A4699" t="s">
        <v>22347</v>
      </c>
      <c r="B4699" t="s">
        <v>1797</v>
      </c>
      <c r="C4699">
        <v>0.375</v>
      </c>
      <c r="D4699">
        <v>0.5625</v>
      </c>
    </row>
    <row r="4700" spans="1:4" x14ac:dyDescent="0.25">
      <c r="A4700" t="s">
        <v>22347</v>
      </c>
      <c r="B4700" t="s">
        <v>23543</v>
      </c>
      <c r="C4700">
        <v>0.6875</v>
      </c>
      <c r="D4700">
        <v>0.6875</v>
      </c>
    </row>
    <row r="4701" spans="1:4" x14ac:dyDescent="0.25">
      <c r="A4701" t="s">
        <v>22347</v>
      </c>
      <c r="B4701" t="s">
        <v>23128</v>
      </c>
      <c r="C4701">
        <v>0.6875</v>
      </c>
      <c r="D4701">
        <v>0.75</v>
      </c>
    </row>
    <row r="4702" spans="1:4" x14ac:dyDescent="0.25">
      <c r="A4702" t="s">
        <v>22347</v>
      </c>
      <c r="B4702" t="s">
        <v>4491</v>
      </c>
      <c r="C4702">
        <v>0.625</v>
      </c>
      <c r="D4702">
        <v>0.6875</v>
      </c>
    </row>
    <row r="4703" spans="1:4" x14ac:dyDescent="0.25">
      <c r="A4703" t="s">
        <v>22347</v>
      </c>
      <c r="B4703" t="s">
        <v>24503</v>
      </c>
      <c r="C4703">
        <v>0.625</v>
      </c>
      <c r="D4703">
        <v>0.9375</v>
      </c>
    </row>
    <row r="4704" spans="1:4" x14ac:dyDescent="0.25">
      <c r="A4704" t="s">
        <v>22347</v>
      </c>
      <c r="B4704" t="s">
        <v>2932</v>
      </c>
      <c r="C4704">
        <v>0.4375</v>
      </c>
      <c r="D4704">
        <v>0.6875</v>
      </c>
    </row>
    <row r="4705" spans="1:4" x14ac:dyDescent="0.25">
      <c r="A4705" t="s">
        <v>22347</v>
      </c>
      <c r="B4705" t="s">
        <v>2817</v>
      </c>
      <c r="C4705">
        <v>0.375</v>
      </c>
      <c r="D4705">
        <v>0.625</v>
      </c>
    </row>
    <row r="4706" spans="1:4" x14ac:dyDescent="0.25">
      <c r="A4706" t="s">
        <v>22347</v>
      </c>
      <c r="B4706" t="s">
        <v>31098</v>
      </c>
      <c r="C4706">
        <v>0.5</v>
      </c>
      <c r="D4706">
        <v>0.625</v>
      </c>
    </row>
    <row r="4707" spans="1:4" x14ac:dyDescent="0.25">
      <c r="A4707" t="s">
        <v>22347</v>
      </c>
      <c r="B4707" t="s">
        <v>4768</v>
      </c>
      <c r="C4707">
        <v>0.6875</v>
      </c>
      <c r="D4707">
        <v>0.75</v>
      </c>
    </row>
    <row r="4708" spans="1:4" x14ac:dyDescent="0.25">
      <c r="A4708" t="s">
        <v>22347</v>
      </c>
      <c r="B4708" t="s">
        <v>19043</v>
      </c>
      <c r="C4708">
        <v>0.625</v>
      </c>
      <c r="D4708">
        <v>0.75</v>
      </c>
    </row>
    <row r="4709" spans="1:4" x14ac:dyDescent="0.25">
      <c r="A4709" t="s">
        <v>22347</v>
      </c>
      <c r="B4709" t="s">
        <v>28132</v>
      </c>
      <c r="C4709">
        <v>0.5</v>
      </c>
      <c r="D4709">
        <v>0.6875</v>
      </c>
    </row>
    <row r="4710" spans="1:4" x14ac:dyDescent="0.25">
      <c r="A4710" t="s">
        <v>22347</v>
      </c>
      <c r="B4710" t="s">
        <v>31108</v>
      </c>
      <c r="C4710">
        <v>0.5</v>
      </c>
      <c r="D4710">
        <v>0.625</v>
      </c>
    </row>
    <row r="4711" spans="1:4" x14ac:dyDescent="0.25">
      <c r="A4711" t="s">
        <v>22347</v>
      </c>
      <c r="B4711" t="s">
        <v>3100</v>
      </c>
      <c r="C4711">
        <v>0.625</v>
      </c>
      <c r="D4711">
        <v>0.75</v>
      </c>
    </row>
    <row r="4712" spans="1:4" x14ac:dyDescent="0.25">
      <c r="A4712" t="s">
        <v>22347</v>
      </c>
      <c r="B4712" t="s">
        <v>2828</v>
      </c>
      <c r="C4712">
        <v>0.4375</v>
      </c>
      <c r="D4712">
        <v>0.5625</v>
      </c>
    </row>
    <row r="4713" spans="1:4" x14ac:dyDescent="0.25">
      <c r="A4713" t="s">
        <v>22347</v>
      </c>
      <c r="B4713" t="s">
        <v>3712</v>
      </c>
      <c r="C4713">
        <v>0.6875</v>
      </c>
      <c r="D4713">
        <v>0.75</v>
      </c>
    </row>
    <row r="4714" spans="1:4" x14ac:dyDescent="0.25">
      <c r="A4714" t="s">
        <v>22347</v>
      </c>
      <c r="B4714" t="s">
        <v>6341</v>
      </c>
      <c r="C4714">
        <v>0.6875</v>
      </c>
      <c r="D4714">
        <v>0.8125</v>
      </c>
    </row>
    <row r="4715" spans="1:4" x14ac:dyDescent="0.25">
      <c r="A4715" t="s">
        <v>22347</v>
      </c>
      <c r="B4715" t="s">
        <v>18405</v>
      </c>
      <c r="C4715">
        <v>0.625</v>
      </c>
      <c r="D4715">
        <v>0.75</v>
      </c>
    </row>
    <row r="4716" spans="1:4" x14ac:dyDescent="0.25">
      <c r="A4716" t="s">
        <v>22347</v>
      </c>
      <c r="B4716" t="s">
        <v>31077</v>
      </c>
      <c r="C4716">
        <v>0.625</v>
      </c>
      <c r="D4716">
        <v>0.75</v>
      </c>
    </row>
    <row r="4717" spans="1:4" x14ac:dyDescent="0.25">
      <c r="A4717" t="s">
        <v>22347</v>
      </c>
      <c r="B4717" t="s">
        <v>7070</v>
      </c>
      <c r="C4717">
        <v>0.75</v>
      </c>
      <c r="D4717">
        <v>0.75</v>
      </c>
    </row>
    <row r="4718" spans="1:4" x14ac:dyDescent="0.25">
      <c r="A4718" t="s">
        <v>22347</v>
      </c>
      <c r="B4718" t="s">
        <v>6627</v>
      </c>
      <c r="C4718">
        <v>0.375</v>
      </c>
      <c r="D4718">
        <v>0.625</v>
      </c>
    </row>
    <row r="4719" spans="1:4" x14ac:dyDescent="0.25">
      <c r="A4719" t="s">
        <v>22347</v>
      </c>
      <c r="B4719" t="s">
        <v>6918</v>
      </c>
      <c r="C4719">
        <v>0.6875</v>
      </c>
      <c r="D4719">
        <v>0.6875</v>
      </c>
    </row>
    <row r="4720" spans="1:4" x14ac:dyDescent="0.25">
      <c r="A4720" t="s">
        <v>22347</v>
      </c>
      <c r="B4720" t="s">
        <v>2829</v>
      </c>
      <c r="C4720">
        <v>0.625</v>
      </c>
      <c r="D4720">
        <v>0.6875</v>
      </c>
    </row>
    <row r="4721" spans="1:4" x14ac:dyDescent="0.25">
      <c r="A4721" t="s">
        <v>1797</v>
      </c>
      <c r="B4721" t="s">
        <v>23543</v>
      </c>
      <c r="C4721">
        <v>0.75</v>
      </c>
      <c r="D4721">
        <v>0.6875</v>
      </c>
    </row>
    <row r="4722" spans="1:4" x14ac:dyDescent="0.25">
      <c r="A4722" t="s">
        <v>1797</v>
      </c>
      <c r="B4722" t="s">
        <v>23128</v>
      </c>
      <c r="C4722">
        <v>0.6875</v>
      </c>
      <c r="D4722">
        <v>0.75</v>
      </c>
    </row>
    <row r="4723" spans="1:4" x14ac:dyDescent="0.25">
      <c r="A4723" t="s">
        <v>1797</v>
      </c>
      <c r="B4723" t="s">
        <v>4491</v>
      </c>
      <c r="C4723">
        <v>0.6875</v>
      </c>
      <c r="D4723">
        <v>0.75</v>
      </c>
    </row>
    <row r="4724" spans="1:4" x14ac:dyDescent="0.25">
      <c r="A4724" t="s">
        <v>1797</v>
      </c>
      <c r="B4724" t="s">
        <v>24503</v>
      </c>
      <c r="C4724">
        <v>0.625</v>
      </c>
      <c r="D4724">
        <v>0.875</v>
      </c>
    </row>
    <row r="4725" spans="1:4" x14ac:dyDescent="0.25">
      <c r="A4725" t="s">
        <v>1797</v>
      </c>
      <c r="B4725" t="s">
        <v>2932</v>
      </c>
      <c r="C4725">
        <v>0.375</v>
      </c>
      <c r="D4725">
        <v>0.5</v>
      </c>
    </row>
    <row r="4726" spans="1:4" x14ac:dyDescent="0.25">
      <c r="A4726" t="s">
        <v>1797</v>
      </c>
      <c r="B4726" t="s">
        <v>2817</v>
      </c>
      <c r="C4726">
        <v>0.25</v>
      </c>
      <c r="D4726">
        <v>0.5625</v>
      </c>
    </row>
    <row r="4727" spans="1:4" x14ac:dyDescent="0.25">
      <c r="A4727" t="s">
        <v>1797</v>
      </c>
      <c r="B4727" t="s">
        <v>31098</v>
      </c>
      <c r="C4727">
        <v>0.5</v>
      </c>
      <c r="D4727">
        <v>0.75</v>
      </c>
    </row>
    <row r="4728" spans="1:4" x14ac:dyDescent="0.25">
      <c r="A4728" t="s">
        <v>1797</v>
      </c>
      <c r="B4728" t="s">
        <v>4768</v>
      </c>
      <c r="C4728">
        <v>0.4375</v>
      </c>
      <c r="D4728">
        <v>0.6875</v>
      </c>
    </row>
    <row r="4729" spans="1:4" x14ac:dyDescent="0.25">
      <c r="A4729" t="s">
        <v>1797</v>
      </c>
      <c r="B4729" t="s">
        <v>19043</v>
      </c>
      <c r="C4729">
        <v>0.4375</v>
      </c>
      <c r="D4729">
        <v>0.625</v>
      </c>
    </row>
    <row r="4730" spans="1:4" x14ac:dyDescent="0.25">
      <c r="A4730" t="s">
        <v>1797</v>
      </c>
      <c r="B4730" t="s">
        <v>28132</v>
      </c>
      <c r="C4730">
        <v>0.625</v>
      </c>
      <c r="D4730">
        <v>0.6875</v>
      </c>
    </row>
    <row r="4731" spans="1:4" x14ac:dyDescent="0.25">
      <c r="A4731" t="s">
        <v>1797</v>
      </c>
      <c r="B4731" t="s">
        <v>31108</v>
      </c>
      <c r="C4731">
        <v>0.4375</v>
      </c>
      <c r="D4731">
        <v>0.5625</v>
      </c>
    </row>
    <row r="4732" spans="1:4" x14ac:dyDescent="0.25">
      <c r="A4732" t="s">
        <v>1797</v>
      </c>
      <c r="B4732" t="s">
        <v>3100</v>
      </c>
      <c r="C4732">
        <v>0.375</v>
      </c>
      <c r="D4732">
        <v>0.625</v>
      </c>
    </row>
    <row r="4733" spans="1:4" x14ac:dyDescent="0.25">
      <c r="A4733" t="s">
        <v>1797</v>
      </c>
      <c r="B4733" t="s">
        <v>2828</v>
      </c>
      <c r="C4733">
        <v>0.375</v>
      </c>
      <c r="D4733">
        <v>0.5</v>
      </c>
    </row>
    <row r="4734" spans="1:4" x14ac:dyDescent="0.25">
      <c r="A4734" t="s">
        <v>1797</v>
      </c>
      <c r="B4734" t="s">
        <v>3712</v>
      </c>
      <c r="C4734">
        <v>0.5</v>
      </c>
      <c r="D4734">
        <v>0.625</v>
      </c>
    </row>
    <row r="4735" spans="1:4" x14ac:dyDescent="0.25">
      <c r="A4735" t="s">
        <v>1797</v>
      </c>
      <c r="B4735" t="s">
        <v>6341</v>
      </c>
      <c r="C4735">
        <v>0.375</v>
      </c>
      <c r="D4735">
        <v>0.75</v>
      </c>
    </row>
    <row r="4736" spans="1:4" x14ac:dyDescent="0.25">
      <c r="A4736" t="s">
        <v>1797</v>
      </c>
      <c r="B4736" t="s">
        <v>18405</v>
      </c>
      <c r="C4736">
        <v>0.625</v>
      </c>
      <c r="D4736">
        <v>0.6875</v>
      </c>
    </row>
    <row r="4737" spans="1:4" x14ac:dyDescent="0.25">
      <c r="A4737" t="s">
        <v>1797</v>
      </c>
      <c r="B4737" t="s">
        <v>31077</v>
      </c>
      <c r="C4737">
        <v>0.5625</v>
      </c>
      <c r="D4737">
        <v>0.6875</v>
      </c>
    </row>
    <row r="4738" spans="1:4" x14ac:dyDescent="0.25">
      <c r="A4738" t="s">
        <v>1797</v>
      </c>
      <c r="B4738" t="s">
        <v>7070</v>
      </c>
      <c r="C4738">
        <v>0.3125</v>
      </c>
      <c r="D4738">
        <v>0.5625</v>
      </c>
    </row>
    <row r="4739" spans="1:4" x14ac:dyDescent="0.25">
      <c r="A4739" t="s">
        <v>1797</v>
      </c>
      <c r="B4739" t="s">
        <v>6627</v>
      </c>
      <c r="C4739">
        <v>0.1875</v>
      </c>
      <c r="D4739">
        <v>0.6875</v>
      </c>
    </row>
    <row r="4740" spans="1:4" x14ac:dyDescent="0.25">
      <c r="A4740" t="s">
        <v>1797</v>
      </c>
      <c r="B4740" t="s">
        <v>6918</v>
      </c>
      <c r="C4740">
        <v>0.375</v>
      </c>
      <c r="D4740">
        <v>0.5625</v>
      </c>
    </row>
    <row r="4741" spans="1:4" x14ac:dyDescent="0.25">
      <c r="A4741" t="s">
        <v>1797</v>
      </c>
      <c r="B4741" t="s">
        <v>2829</v>
      </c>
      <c r="C4741">
        <v>0.375</v>
      </c>
      <c r="D4741">
        <v>0.625</v>
      </c>
    </row>
    <row r="4742" spans="1:4" x14ac:dyDescent="0.25">
      <c r="A4742" t="s">
        <v>23543</v>
      </c>
      <c r="B4742" t="s">
        <v>23128</v>
      </c>
      <c r="C4742">
        <v>0.6875</v>
      </c>
      <c r="D4742">
        <v>0.6875</v>
      </c>
    </row>
    <row r="4743" spans="1:4" x14ac:dyDescent="0.25">
      <c r="A4743" t="s">
        <v>23543</v>
      </c>
      <c r="B4743" t="s">
        <v>4491</v>
      </c>
      <c r="C4743">
        <v>0.625</v>
      </c>
      <c r="D4743">
        <v>0.75</v>
      </c>
    </row>
    <row r="4744" spans="1:4" x14ac:dyDescent="0.25">
      <c r="A4744" t="s">
        <v>23543</v>
      </c>
      <c r="B4744" t="s">
        <v>24503</v>
      </c>
      <c r="C4744">
        <v>0.6875</v>
      </c>
      <c r="D4744">
        <v>0.875</v>
      </c>
    </row>
    <row r="4745" spans="1:4" x14ac:dyDescent="0.25">
      <c r="A4745" t="s">
        <v>23543</v>
      </c>
      <c r="B4745" t="s">
        <v>2932</v>
      </c>
      <c r="C4745">
        <v>0.5625</v>
      </c>
      <c r="D4745">
        <v>0.6875</v>
      </c>
    </row>
    <row r="4746" spans="1:4" x14ac:dyDescent="0.25">
      <c r="A4746" t="s">
        <v>23543</v>
      </c>
      <c r="B4746" t="s">
        <v>2817</v>
      </c>
      <c r="C4746">
        <v>0.625</v>
      </c>
      <c r="D4746">
        <v>0.8125</v>
      </c>
    </row>
    <row r="4747" spans="1:4" x14ac:dyDescent="0.25">
      <c r="A4747" t="s">
        <v>23543</v>
      </c>
      <c r="B4747" t="s">
        <v>31098</v>
      </c>
      <c r="C4747">
        <v>0.625</v>
      </c>
      <c r="D4747">
        <v>0.6875</v>
      </c>
    </row>
    <row r="4748" spans="1:4" x14ac:dyDescent="0.25">
      <c r="A4748" t="s">
        <v>23543</v>
      </c>
      <c r="B4748" t="s">
        <v>4768</v>
      </c>
      <c r="C4748">
        <v>0.5</v>
      </c>
      <c r="D4748">
        <v>0.6875</v>
      </c>
    </row>
    <row r="4749" spans="1:4" x14ac:dyDescent="0.25">
      <c r="A4749" t="s">
        <v>23543</v>
      </c>
      <c r="B4749" t="s">
        <v>19043</v>
      </c>
      <c r="C4749">
        <v>0.8125</v>
      </c>
      <c r="D4749">
        <v>0.75</v>
      </c>
    </row>
    <row r="4750" spans="1:4" x14ac:dyDescent="0.25">
      <c r="A4750" t="s">
        <v>23543</v>
      </c>
      <c r="B4750" t="s">
        <v>28132</v>
      </c>
      <c r="C4750">
        <v>0.4375</v>
      </c>
      <c r="D4750">
        <v>0.6875</v>
      </c>
    </row>
    <row r="4751" spans="1:4" x14ac:dyDescent="0.25">
      <c r="A4751" t="s">
        <v>23543</v>
      </c>
      <c r="B4751" t="s">
        <v>31108</v>
      </c>
      <c r="C4751">
        <v>0.4375</v>
      </c>
      <c r="D4751">
        <v>0.75</v>
      </c>
    </row>
    <row r="4752" spans="1:4" x14ac:dyDescent="0.25">
      <c r="A4752" t="s">
        <v>23543</v>
      </c>
      <c r="B4752" t="s">
        <v>3100</v>
      </c>
      <c r="C4752">
        <v>0.625</v>
      </c>
      <c r="D4752">
        <v>0.8125</v>
      </c>
    </row>
    <row r="4753" spans="1:4" x14ac:dyDescent="0.25">
      <c r="A4753" t="s">
        <v>23543</v>
      </c>
      <c r="B4753" t="s">
        <v>2828</v>
      </c>
      <c r="C4753">
        <v>0.5625</v>
      </c>
      <c r="D4753">
        <v>0.75</v>
      </c>
    </row>
    <row r="4754" spans="1:4" x14ac:dyDescent="0.25">
      <c r="A4754" t="s">
        <v>23543</v>
      </c>
      <c r="B4754" t="s">
        <v>3712</v>
      </c>
      <c r="C4754">
        <v>0.625</v>
      </c>
      <c r="D4754">
        <v>0.5625</v>
      </c>
    </row>
    <row r="4755" spans="1:4" x14ac:dyDescent="0.25">
      <c r="A4755" t="s">
        <v>23543</v>
      </c>
      <c r="B4755" t="s">
        <v>6341</v>
      </c>
      <c r="C4755">
        <v>0.5625</v>
      </c>
      <c r="D4755">
        <v>0.6875</v>
      </c>
    </row>
    <row r="4756" spans="1:4" x14ac:dyDescent="0.25">
      <c r="A4756" t="s">
        <v>23543</v>
      </c>
      <c r="B4756" t="s">
        <v>18405</v>
      </c>
      <c r="C4756">
        <v>0.5</v>
      </c>
      <c r="D4756">
        <v>0.75</v>
      </c>
    </row>
    <row r="4757" spans="1:4" x14ac:dyDescent="0.25">
      <c r="A4757" t="s">
        <v>23543</v>
      </c>
      <c r="B4757" t="s">
        <v>31077</v>
      </c>
      <c r="C4757">
        <v>0.5625</v>
      </c>
      <c r="D4757">
        <v>0.6875</v>
      </c>
    </row>
    <row r="4758" spans="1:4" x14ac:dyDescent="0.25">
      <c r="A4758" t="s">
        <v>23543</v>
      </c>
      <c r="B4758" t="s">
        <v>7070</v>
      </c>
      <c r="C4758">
        <v>0.5625</v>
      </c>
      <c r="D4758">
        <v>0.75</v>
      </c>
    </row>
    <row r="4759" spans="1:4" x14ac:dyDescent="0.25">
      <c r="A4759" t="s">
        <v>23543</v>
      </c>
      <c r="B4759" t="s">
        <v>6627</v>
      </c>
      <c r="C4759">
        <v>0.4375</v>
      </c>
      <c r="D4759">
        <v>0.75</v>
      </c>
    </row>
    <row r="4760" spans="1:4" x14ac:dyDescent="0.25">
      <c r="A4760" t="s">
        <v>23543</v>
      </c>
      <c r="B4760" t="s">
        <v>6918</v>
      </c>
      <c r="C4760">
        <v>0.6875</v>
      </c>
      <c r="D4760">
        <v>0.8125</v>
      </c>
    </row>
    <row r="4761" spans="1:4" x14ac:dyDescent="0.25">
      <c r="A4761" t="s">
        <v>23543</v>
      </c>
      <c r="B4761" t="s">
        <v>2829</v>
      </c>
      <c r="C4761">
        <v>0.625</v>
      </c>
      <c r="D4761">
        <v>0.6875</v>
      </c>
    </row>
    <row r="4762" spans="1:4" x14ac:dyDescent="0.25">
      <c r="A4762" t="s">
        <v>23128</v>
      </c>
      <c r="B4762" t="s">
        <v>4491</v>
      </c>
      <c r="C4762">
        <v>0.6875</v>
      </c>
      <c r="D4762">
        <v>0.6875</v>
      </c>
    </row>
    <row r="4763" spans="1:4" x14ac:dyDescent="0.25">
      <c r="A4763" t="s">
        <v>23128</v>
      </c>
      <c r="B4763" t="s">
        <v>24503</v>
      </c>
      <c r="C4763">
        <v>0.75</v>
      </c>
      <c r="D4763">
        <v>0.875</v>
      </c>
    </row>
    <row r="4764" spans="1:4" x14ac:dyDescent="0.25">
      <c r="A4764" t="s">
        <v>23128</v>
      </c>
      <c r="B4764" t="s">
        <v>2932</v>
      </c>
      <c r="C4764">
        <v>0.6875</v>
      </c>
      <c r="D4764">
        <v>0.75</v>
      </c>
    </row>
    <row r="4765" spans="1:4" x14ac:dyDescent="0.25">
      <c r="A4765" t="s">
        <v>23128</v>
      </c>
      <c r="B4765" t="s">
        <v>2817</v>
      </c>
      <c r="C4765">
        <v>0.5</v>
      </c>
      <c r="D4765">
        <v>0.6875</v>
      </c>
    </row>
    <row r="4766" spans="1:4" x14ac:dyDescent="0.25">
      <c r="A4766" t="s">
        <v>23128</v>
      </c>
      <c r="B4766" t="s">
        <v>31098</v>
      </c>
      <c r="C4766">
        <v>0.4375</v>
      </c>
      <c r="D4766">
        <v>0.6875</v>
      </c>
    </row>
    <row r="4767" spans="1:4" x14ac:dyDescent="0.25">
      <c r="A4767" t="s">
        <v>23128</v>
      </c>
      <c r="B4767" t="s">
        <v>4768</v>
      </c>
      <c r="C4767">
        <v>0.625</v>
      </c>
      <c r="D4767">
        <v>0.75</v>
      </c>
    </row>
    <row r="4768" spans="1:4" x14ac:dyDescent="0.25">
      <c r="A4768" t="s">
        <v>23128</v>
      </c>
      <c r="B4768" t="s">
        <v>19043</v>
      </c>
      <c r="C4768">
        <v>0.5625</v>
      </c>
      <c r="D4768">
        <v>0.8125</v>
      </c>
    </row>
    <row r="4769" spans="1:4" x14ac:dyDescent="0.25">
      <c r="A4769" t="s">
        <v>23128</v>
      </c>
      <c r="B4769" t="s">
        <v>28132</v>
      </c>
      <c r="C4769">
        <v>0.5</v>
      </c>
      <c r="D4769">
        <v>0.75</v>
      </c>
    </row>
    <row r="4770" spans="1:4" x14ac:dyDescent="0.25">
      <c r="A4770" t="s">
        <v>23128</v>
      </c>
      <c r="B4770" t="s">
        <v>31108</v>
      </c>
      <c r="C4770">
        <v>0.5</v>
      </c>
      <c r="D4770">
        <v>0.75</v>
      </c>
    </row>
    <row r="4771" spans="1:4" x14ac:dyDescent="0.25">
      <c r="A4771" t="s">
        <v>23128</v>
      </c>
      <c r="B4771" t="s">
        <v>3100</v>
      </c>
      <c r="C4771">
        <v>0.8125</v>
      </c>
      <c r="D4771">
        <v>0.875</v>
      </c>
    </row>
    <row r="4772" spans="1:4" x14ac:dyDescent="0.25">
      <c r="A4772" t="s">
        <v>23128</v>
      </c>
      <c r="B4772" t="s">
        <v>2828</v>
      </c>
      <c r="C4772">
        <v>0.6875</v>
      </c>
      <c r="D4772">
        <v>0.75</v>
      </c>
    </row>
    <row r="4773" spans="1:4" x14ac:dyDescent="0.25">
      <c r="A4773" t="s">
        <v>23128</v>
      </c>
      <c r="B4773" t="s">
        <v>3712</v>
      </c>
      <c r="C4773">
        <v>0.75</v>
      </c>
      <c r="D4773">
        <v>0.8125</v>
      </c>
    </row>
    <row r="4774" spans="1:4" x14ac:dyDescent="0.25">
      <c r="A4774" t="s">
        <v>23128</v>
      </c>
      <c r="B4774" t="s">
        <v>6341</v>
      </c>
      <c r="C4774">
        <v>0.6875</v>
      </c>
      <c r="D4774">
        <v>0.75</v>
      </c>
    </row>
    <row r="4775" spans="1:4" x14ac:dyDescent="0.25">
      <c r="A4775" t="s">
        <v>23128</v>
      </c>
      <c r="B4775" t="s">
        <v>18405</v>
      </c>
      <c r="C4775">
        <v>0.8125</v>
      </c>
      <c r="D4775">
        <v>0.8125</v>
      </c>
    </row>
    <row r="4776" spans="1:4" x14ac:dyDescent="0.25">
      <c r="A4776" t="s">
        <v>23128</v>
      </c>
      <c r="B4776" t="s">
        <v>31077</v>
      </c>
      <c r="C4776">
        <v>0.5625</v>
      </c>
      <c r="D4776">
        <v>0.625</v>
      </c>
    </row>
    <row r="4777" spans="1:4" x14ac:dyDescent="0.25">
      <c r="A4777" t="s">
        <v>23128</v>
      </c>
      <c r="B4777" t="s">
        <v>7070</v>
      </c>
      <c r="C4777">
        <v>0.625</v>
      </c>
      <c r="D4777">
        <v>0.8125</v>
      </c>
    </row>
    <row r="4778" spans="1:4" x14ac:dyDescent="0.25">
      <c r="A4778" t="s">
        <v>23128</v>
      </c>
      <c r="B4778" t="s">
        <v>6627</v>
      </c>
      <c r="C4778">
        <v>0.375</v>
      </c>
      <c r="D4778">
        <v>0.75</v>
      </c>
    </row>
    <row r="4779" spans="1:4" x14ac:dyDescent="0.25">
      <c r="A4779" t="s">
        <v>23128</v>
      </c>
      <c r="B4779" t="s">
        <v>6918</v>
      </c>
      <c r="C4779">
        <v>0.625</v>
      </c>
      <c r="D4779">
        <v>0.75</v>
      </c>
    </row>
    <row r="4780" spans="1:4" x14ac:dyDescent="0.25">
      <c r="A4780" t="s">
        <v>23128</v>
      </c>
      <c r="B4780" t="s">
        <v>2829</v>
      </c>
      <c r="C4780">
        <v>0.6875</v>
      </c>
      <c r="D4780">
        <v>0.8125</v>
      </c>
    </row>
    <row r="4781" spans="1:4" x14ac:dyDescent="0.25">
      <c r="A4781" t="s">
        <v>4491</v>
      </c>
      <c r="B4781" t="s">
        <v>24503</v>
      </c>
      <c r="C4781">
        <v>0.8125</v>
      </c>
      <c r="D4781">
        <v>0.8125</v>
      </c>
    </row>
    <row r="4782" spans="1:4" x14ac:dyDescent="0.25">
      <c r="A4782" t="s">
        <v>4491</v>
      </c>
      <c r="B4782" t="s">
        <v>2932</v>
      </c>
      <c r="C4782">
        <v>0.6875</v>
      </c>
      <c r="D4782">
        <v>0.75</v>
      </c>
    </row>
    <row r="4783" spans="1:4" x14ac:dyDescent="0.25">
      <c r="A4783" t="s">
        <v>4491</v>
      </c>
      <c r="B4783" t="s">
        <v>2817</v>
      </c>
      <c r="C4783">
        <v>0.8125</v>
      </c>
      <c r="D4783">
        <v>0.875</v>
      </c>
    </row>
    <row r="4784" spans="1:4" x14ac:dyDescent="0.25">
      <c r="A4784" t="s">
        <v>4491</v>
      </c>
      <c r="B4784" t="s">
        <v>31098</v>
      </c>
      <c r="C4784">
        <v>0.4375</v>
      </c>
      <c r="D4784">
        <v>0.75</v>
      </c>
    </row>
    <row r="4785" spans="1:4" x14ac:dyDescent="0.25">
      <c r="A4785" t="s">
        <v>4491</v>
      </c>
      <c r="B4785" t="s">
        <v>4768</v>
      </c>
      <c r="C4785">
        <v>0.625</v>
      </c>
      <c r="D4785">
        <v>0.75</v>
      </c>
    </row>
    <row r="4786" spans="1:4" x14ac:dyDescent="0.25">
      <c r="A4786" t="s">
        <v>4491</v>
      </c>
      <c r="B4786" t="s">
        <v>19043</v>
      </c>
      <c r="C4786">
        <v>0.6875</v>
      </c>
      <c r="D4786">
        <v>0.875</v>
      </c>
    </row>
    <row r="4787" spans="1:4" x14ac:dyDescent="0.25">
      <c r="A4787" t="s">
        <v>4491</v>
      </c>
      <c r="B4787" t="s">
        <v>28132</v>
      </c>
      <c r="C4787">
        <v>0.6875</v>
      </c>
      <c r="D4787">
        <v>0.75</v>
      </c>
    </row>
    <row r="4788" spans="1:4" x14ac:dyDescent="0.25">
      <c r="A4788" t="s">
        <v>4491</v>
      </c>
      <c r="B4788" t="s">
        <v>31108</v>
      </c>
      <c r="C4788">
        <v>0.5625</v>
      </c>
      <c r="D4788">
        <v>0.6875</v>
      </c>
    </row>
    <row r="4789" spans="1:4" x14ac:dyDescent="0.25">
      <c r="A4789" t="s">
        <v>4491</v>
      </c>
      <c r="B4789" t="s">
        <v>3100</v>
      </c>
      <c r="C4789">
        <v>0.6875</v>
      </c>
      <c r="D4789">
        <v>0.8125</v>
      </c>
    </row>
    <row r="4790" spans="1:4" x14ac:dyDescent="0.25">
      <c r="A4790" t="s">
        <v>4491</v>
      </c>
      <c r="B4790" t="s">
        <v>2828</v>
      </c>
      <c r="C4790">
        <v>0.8125</v>
      </c>
      <c r="D4790">
        <v>0.8125</v>
      </c>
    </row>
    <row r="4791" spans="1:4" x14ac:dyDescent="0.25">
      <c r="A4791" t="s">
        <v>4491</v>
      </c>
      <c r="B4791" t="s">
        <v>3712</v>
      </c>
      <c r="C4791">
        <v>0.6875</v>
      </c>
      <c r="D4791">
        <v>0.75</v>
      </c>
    </row>
    <row r="4792" spans="1:4" x14ac:dyDescent="0.25">
      <c r="A4792" t="s">
        <v>4491</v>
      </c>
      <c r="B4792" t="s">
        <v>6341</v>
      </c>
      <c r="C4792">
        <v>0.75</v>
      </c>
      <c r="D4792">
        <v>0.75</v>
      </c>
    </row>
    <row r="4793" spans="1:4" x14ac:dyDescent="0.25">
      <c r="A4793" t="s">
        <v>4491</v>
      </c>
      <c r="B4793" t="s">
        <v>18405</v>
      </c>
      <c r="C4793">
        <v>0.625</v>
      </c>
      <c r="D4793">
        <v>0.75</v>
      </c>
    </row>
    <row r="4794" spans="1:4" x14ac:dyDescent="0.25">
      <c r="A4794" t="s">
        <v>4491</v>
      </c>
      <c r="B4794" t="s">
        <v>31077</v>
      </c>
      <c r="C4794">
        <v>0.6875</v>
      </c>
      <c r="D4794">
        <v>0.6875</v>
      </c>
    </row>
    <row r="4795" spans="1:4" x14ac:dyDescent="0.25">
      <c r="A4795" t="s">
        <v>4491</v>
      </c>
      <c r="B4795" t="s">
        <v>7070</v>
      </c>
      <c r="C4795">
        <v>0.6875</v>
      </c>
      <c r="D4795">
        <v>0.75</v>
      </c>
    </row>
    <row r="4796" spans="1:4" x14ac:dyDescent="0.25">
      <c r="A4796" t="s">
        <v>4491</v>
      </c>
      <c r="B4796" t="s">
        <v>6627</v>
      </c>
      <c r="C4796">
        <v>0.5</v>
      </c>
      <c r="D4796">
        <v>0.6875</v>
      </c>
    </row>
    <row r="4797" spans="1:4" x14ac:dyDescent="0.25">
      <c r="A4797" t="s">
        <v>4491</v>
      </c>
      <c r="B4797" t="s">
        <v>6918</v>
      </c>
      <c r="C4797">
        <v>0.5</v>
      </c>
      <c r="D4797">
        <v>0.8125</v>
      </c>
    </row>
    <row r="4798" spans="1:4" x14ac:dyDescent="0.25">
      <c r="A4798" t="s">
        <v>4491</v>
      </c>
      <c r="B4798" t="s">
        <v>2829</v>
      </c>
      <c r="C4798">
        <v>0.5625</v>
      </c>
      <c r="D4798">
        <v>0.6875</v>
      </c>
    </row>
    <row r="4799" spans="1:4" x14ac:dyDescent="0.25">
      <c r="A4799" t="s">
        <v>24503</v>
      </c>
      <c r="B4799" t="s">
        <v>2932</v>
      </c>
      <c r="C4799">
        <v>0.8125</v>
      </c>
      <c r="D4799">
        <v>0.875</v>
      </c>
    </row>
    <row r="4800" spans="1:4" x14ac:dyDescent="0.25">
      <c r="A4800" t="s">
        <v>24503</v>
      </c>
      <c r="B4800" t="s">
        <v>2817</v>
      </c>
      <c r="C4800">
        <v>0.625</v>
      </c>
      <c r="D4800">
        <v>0.8125</v>
      </c>
    </row>
    <row r="4801" spans="1:4" x14ac:dyDescent="0.25">
      <c r="A4801" t="s">
        <v>24503</v>
      </c>
      <c r="B4801" t="s">
        <v>31098</v>
      </c>
      <c r="C4801">
        <v>0.75</v>
      </c>
      <c r="D4801">
        <v>0.8125</v>
      </c>
    </row>
    <row r="4802" spans="1:4" x14ac:dyDescent="0.25">
      <c r="A4802" t="s">
        <v>24503</v>
      </c>
      <c r="B4802" t="s">
        <v>4768</v>
      </c>
      <c r="C4802">
        <v>0.75</v>
      </c>
      <c r="D4802">
        <v>0.875</v>
      </c>
    </row>
    <row r="4803" spans="1:4" x14ac:dyDescent="0.25">
      <c r="A4803" t="s">
        <v>24503</v>
      </c>
      <c r="B4803" t="s">
        <v>19043</v>
      </c>
      <c r="C4803">
        <v>0.75</v>
      </c>
      <c r="D4803">
        <v>0.75</v>
      </c>
    </row>
    <row r="4804" spans="1:4" x14ac:dyDescent="0.25">
      <c r="A4804" t="s">
        <v>24503</v>
      </c>
      <c r="B4804" t="s">
        <v>28132</v>
      </c>
      <c r="C4804">
        <v>0.5625</v>
      </c>
      <c r="D4804">
        <v>0.8125</v>
      </c>
    </row>
    <row r="4805" spans="1:4" x14ac:dyDescent="0.25">
      <c r="A4805" t="s">
        <v>24503</v>
      </c>
      <c r="B4805" t="s">
        <v>31108</v>
      </c>
      <c r="C4805">
        <v>0.6875</v>
      </c>
      <c r="D4805">
        <v>0.875</v>
      </c>
    </row>
    <row r="4806" spans="1:4" x14ac:dyDescent="0.25">
      <c r="A4806" t="s">
        <v>24503</v>
      </c>
      <c r="B4806" t="s">
        <v>3100</v>
      </c>
      <c r="C4806">
        <v>0.5625</v>
      </c>
      <c r="D4806">
        <v>0.875</v>
      </c>
    </row>
    <row r="4807" spans="1:4" x14ac:dyDescent="0.25">
      <c r="A4807" t="s">
        <v>24503</v>
      </c>
      <c r="B4807" t="s">
        <v>2828</v>
      </c>
      <c r="C4807">
        <v>0.6875</v>
      </c>
      <c r="D4807">
        <v>0.875</v>
      </c>
    </row>
    <row r="4808" spans="1:4" x14ac:dyDescent="0.25">
      <c r="A4808" t="s">
        <v>24503</v>
      </c>
      <c r="B4808" t="s">
        <v>3712</v>
      </c>
      <c r="C4808">
        <v>0.75</v>
      </c>
      <c r="D4808">
        <v>0.8125</v>
      </c>
    </row>
    <row r="4809" spans="1:4" x14ac:dyDescent="0.25">
      <c r="A4809" t="s">
        <v>24503</v>
      </c>
      <c r="B4809" t="s">
        <v>6341</v>
      </c>
      <c r="C4809">
        <v>0.8125</v>
      </c>
      <c r="D4809">
        <v>0.9375</v>
      </c>
    </row>
    <row r="4810" spans="1:4" x14ac:dyDescent="0.25">
      <c r="A4810" t="s">
        <v>24503</v>
      </c>
      <c r="B4810" t="s">
        <v>18405</v>
      </c>
      <c r="C4810">
        <v>0.75</v>
      </c>
      <c r="D4810">
        <v>0.75</v>
      </c>
    </row>
    <row r="4811" spans="1:4" x14ac:dyDescent="0.25">
      <c r="A4811" t="s">
        <v>24503</v>
      </c>
      <c r="B4811" t="s">
        <v>31077</v>
      </c>
      <c r="C4811">
        <v>0.625</v>
      </c>
      <c r="D4811">
        <v>0.875</v>
      </c>
    </row>
    <row r="4812" spans="1:4" x14ac:dyDescent="0.25">
      <c r="A4812" t="s">
        <v>24503</v>
      </c>
      <c r="B4812" t="s">
        <v>7070</v>
      </c>
      <c r="C4812">
        <v>0.75</v>
      </c>
      <c r="D4812">
        <v>0.8125</v>
      </c>
    </row>
    <row r="4813" spans="1:4" x14ac:dyDescent="0.25">
      <c r="A4813" t="s">
        <v>24503</v>
      </c>
      <c r="B4813" t="s">
        <v>6627</v>
      </c>
      <c r="C4813">
        <v>0.6875</v>
      </c>
      <c r="D4813">
        <v>0.9375</v>
      </c>
    </row>
    <row r="4814" spans="1:4" x14ac:dyDescent="0.25">
      <c r="A4814" t="s">
        <v>24503</v>
      </c>
      <c r="B4814" t="s">
        <v>6918</v>
      </c>
      <c r="C4814">
        <v>0.75</v>
      </c>
      <c r="D4814">
        <v>0.75</v>
      </c>
    </row>
    <row r="4815" spans="1:4" x14ac:dyDescent="0.25">
      <c r="A4815" t="s">
        <v>24503</v>
      </c>
      <c r="B4815" t="s">
        <v>2829</v>
      </c>
      <c r="C4815">
        <v>0.75</v>
      </c>
      <c r="D4815">
        <v>0.8125</v>
      </c>
    </row>
    <row r="4816" spans="1:4" x14ac:dyDescent="0.25">
      <c r="A4816" t="s">
        <v>2932</v>
      </c>
      <c r="B4816" t="s">
        <v>2817</v>
      </c>
      <c r="C4816">
        <v>0.4375</v>
      </c>
      <c r="D4816">
        <v>0.4375</v>
      </c>
    </row>
    <row r="4817" spans="1:4" x14ac:dyDescent="0.25">
      <c r="A4817" t="s">
        <v>2932</v>
      </c>
      <c r="B4817" t="s">
        <v>31098</v>
      </c>
      <c r="C4817">
        <v>0.5625</v>
      </c>
      <c r="D4817">
        <v>0.625</v>
      </c>
    </row>
    <row r="4818" spans="1:4" x14ac:dyDescent="0.25">
      <c r="A4818" t="s">
        <v>2932</v>
      </c>
      <c r="B4818" t="s">
        <v>4768</v>
      </c>
      <c r="C4818">
        <v>0.5625</v>
      </c>
      <c r="D4818">
        <v>0.6875</v>
      </c>
    </row>
    <row r="4819" spans="1:4" x14ac:dyDescent="0.25">
      <c r="A4819" t="s">
        <v>2932</v>
      </c>
      <c r="B4819" t="s">
        <v>19043</v>
      </c>
      <c r="C4819">
        <v>0.4375</v>
      </c>
      <c r="D4819">
        <v>0.5</v>
      </c>
    </row>
    <row r="4820" spans="1:4" x14ac:dyDescent="0.25">
      <c r="A4820" t="s">
        <v>2932</v>
      </c>
      <c r="B4820" t="s">
        <v>28132</v>
      </c>
      <c r="C4820">
        <v>0.5625</v>
      </c>
      <c r="D4820">
        <v>0.6875</v>
      </c>
    </row>
    <row r="4821" spans="1:4" x14ac:dyDescent="0.25">
      <c r="A4821" t="s">
        <v>2932</v>
      </c>
      <c r="B4821" t="s">
        <v>31108</v>
      </c>
      <c r="C4821">
        <v>0.375</v>
      </c>
      <c r="D4821">
        <v>0.5625</v>
      </c>
    </row>
    <row r="4822" spans="1:4" x14ac:dyDescent="0.25">
      <c r="A4822" t="s">
        <v>2932</v>
      </c>
      <c r="B4822" t="s">
        <v>3100</v>
      </c>
      <c r="C4822">
        <v>0.6875</v>
      </c>
      <c r="D4822">
        <v>0.75</v>
      </c>
    </row>
    <row r="4823" spans="1:4" x14ac:dyDescent="0.25">
      <c r="A4823" t="s">
        <v>2932</v>
      </c>
      <c r="B4823" t="s">
        <v>2828</v>
      </c>
      <c r="C4823">
        <v>0.375</v>
      </c>
      <c r="D4823">
        <v>0.6875</v>
      </c>
    </row>
    <row r="4824" spans="1:4" x14ac:dyDescent="0.25">
      <c r="A4824" t="s">
        <v>2932</v>
      </c>
      <c r="B4824" t="s">
        <v>3712</v>
      </c>
      <c r="C4824">
        <v>0.75</v>
      </c>
      <c r="D4824">
        <v>0.875</v>
      </c>
    </row>
    <row r="4825" spans="1:4" x14ac:dyDescent="0.25">
      <c r="A4825" t="s">
        <v>2932</v>
      </c>
      <c r="B4825" t="s">
        <v>6341</v>
      </c>
      <c r="C4825">
        <v>0.6875</v>
      </c>
      <c r="D4825">
        <v>0.6875</v>
      </c>
    </row>
    <row r="4826" spans="1:4" x14ac:dyDescent="0.25">
      <c r="A4826" t="s">
        <v>2932</v>
      </c>
      <c r="B4826" t="s">
        <v>18405</v>
      </c>
      <c r="C4826">
        <v>0.8125</v>
      </c>
      <c r="D4826">
        <v>0.8125</v>
      </c>
    </row>
    <row r="4827" spans="1:4" x14ac:dyDescent="0.25">
      <c r="A4827" t="s">
        <v>2932</v>
      </c>
      <c r="B4827" t="s">
        <v>31077</v>
      </c>
      <c r="C4827">
        <v>0.6875</v>
      </c>
      <c r="D4827">
        <v>0.75</v>
      </c>
    </row>
    <row r="4828" spans="1:4" x14ac:dyDescent="0.25">
      <c r="A4828" t="s">
        <v>2932</v>
      </c>
      <c r="B4828" t="s">
        <v>7070</v>
      </c>
      <c r="C4828">
        <v>0.3125</v>
      </c>
      <c r="D4828">
        <v>0.4375</v>
      </c>
    </row>
    <row r="4829" spans="1:4" x14ac:dyDescent="0.25">
      <c r="A4829" t="s">
        <v>2932</v>
      </c>
      <c r="B4829" t="s">
        <v>6627</v>
      </c>
      <c r="C4829">
        <v>0.3125</v>
      </c>
      <c r="D4829">
        <v>0.625</v>
      </c>
    </row>
    <row r="4830" spans="1:4" x14ac:dyDescent="0.25">
      <c r="A4830" t="s">
        <v>2932</v>
      </c>
      <c r="B4830" t="s">
        <v>6918</v>
      </c>
      <c r="C4830">
        <v>0.375</v>
      </c>
      <c r="D4830">
        <v>0.6875</v>
      </c>
    </row>
    <row r="4831" spans="1:4" x14ac:dyDescent="0.25">
      <c r="A4831" t="s">
        <v>2932</v>
      </c>
      <c r="B4831" t="s">
        <v>2829</v>
      </c>
      <c r="C4831">
        <v>0.5</v>
      </c>
      <c r="D4831">
        <v>0.5</v>
      </c>
    </row>
    <row r="4832" spans="1:4" x14ac:dyDescent="0.25">
      <c r="A4832" t="s">
        <v>2817</v>
      </c>
      <c r="B4832" t="s">
        <v>31098</v>
      </c>
      <c r="C4832">
        <v>0.5</v>
      </c>
      <c r="D4832">
        <v>0.625</v>
      </c>
    </row>
    <row r="4833" spans="1:4" x14ac:dyDescent="0.25">
      <c r="A4833" t="s">
        <v>2817</v>
      </c>
      <c r="B4833" t="s">
        <v>4768</v>
      </c>
      <c r="C4833">
        <v>0.5625</v>
      </c>
      <c r="D4833">
        <v>0.6875</v>
      </c>
    </row>
    <row r="4834" spans="1:4" x14ac:dyDescent="0.25">
      <c r="A4834" t="s">
        <v>2817</v>
      </c>
      <c r="B4834" t="s">
        <v>19043</v>
      </c>
      <c r="C4834">
        <v>0.4375</v>
      </c>
      <c r="D4834">
        <v>0.5625</v>
      </c>
    </row>
    <row r="4835" spans="1:4" x14ac:dyDescent="0.25">
      <c r="A4835" t="s">
        <v>2817</v>
      </c>
      <c r="B4835" t="s">
        <v>28132</v>
      </c>
      <c r="C4835">
        <v>0.625</v>
      </c>
      <c r="D4835">
        <v>0.625</v>
      </c>
    </row>
    <row r="4836" spans="1:4" x14ac:dyDescent="0.25">
      <c r="A4836" t="s">
        <v>2817</v>
      </c>
      <c r="B4836" t="s">
        <v>31108</v>
      </c>
      <c r="C4836">
        <v>0.625</v>
      </c>
      <c r="D4836">
        <v>0.625</v>
      </c>
    </row>
    <row r="4837" spans="1:4" x14ac:dyDescent="0.25">
      <c r="A4837" t="s">
        <v>2817</v>
      </c>
      <c r="B4837" t="s">
        <v>3100</v>
      </c>
      <c r="C4837">
        <v>0.4375</v>
      </c>
      <c r="D4837">
        <v>0.75</v>
      </c>
    </row>
    <row r="4838" spans="1:4" x14ac:dyDescent="0.25">
      <c r="A4838" t="s">
        <v>2817</v>
      </c>
      <c r="B4838" t="s">
        <v>2828</v>
      </c>
      <c r="C4838">
        <v>0.375</v>
      </c>
      <c r="D4838">
        <v>0.5625</v>
      </c>
    </row>
    <row r="4839" spans="1:4" x14ac:dyDescent="0.25">
      <c r="A4839" t="s">
        <v>2817</v>
      </c>
      <c r="B4839" t="s">
        <v>3712</v>
      </c>
      <c r="C4839">
        <v>0.5</v>
      </c>
      <c r="D4839">
        <v>0.625</v>
      </c>
    </row>
    <row r="4840" spans="1:4" x14ac:dyDescent="0.25">
      <c r="A4840" t="s">
        <v>2817</v>
      </c>
      <c r="B4840" t="s">
        <v>6341</v>
      </c>
      <c r="C4840">
        <v>0.625</v>
      </c>
      <c r="D4840">
        <v>0.75</v>
      </c>
    </row>
    <row r="4841" spans="1:4" x14ac:dyDescent="0.25">
      <c r="A4841" t="s">
        <v>2817</v>
      </c>
      <c r="B4841" t="s">
        <v>18405</v>
      </c>
      <c r="C4841">
        <v>0.3125</v>
      </c>
      <c r="D4841">
        <v>0.6875</v>
      </c>
    </row>
    <row r="4842" spans="1:4" x14ac:dyDescent="0.25">
      <c r="A4842" t="s">
        <v>2817</v>
      </c>
      <c r="B4842" t="s">
        <v>31077</v>
      </c>
      <c r="C4842">
        <v>0.6875</v>
      </c>
      <c r="D4842">
        <v>0.6875</v>
      </c>
    </row>
    <row r="4843" spans="1:4" x14ac:dyDescent="0.25">
      <c r="A4843" t="s">
        <v>2817</v>
      </c>
      <c r="B4843" t="s">
        <v>7070</v>
      </c>
      <c r="C4843">
        <v>0.6875</v>
      </c>
      <c r="D4843">
        <v>0.625</v>
      </c>
    </row>
    <row r="4844" spans="1:4" x14ac:dyDescent="0.25">
      <c r="A4844" t="s">
        <v>2817</v>
      </c>
      <c r="B4844" t="s">
        <v>6627</v>
      </c>
      <c r="C4844">
        <v>0.4375</v>
      </c>
      <c r="D4844">
        <v>0.5625</v>
      </c>
    </row>
    <row r="4845" spans="1:4" x14ac:dyDescent="0.25">
      <c r="A4845" t="s">
        <v>2817</v>
      </c>
      <c r="B4845" t="s">
        <v>6918</v>
      </c>
      <c r="C4845">
        <v>0.375</v>
      </c>
      <c r="D4845">
        <v>0.5625</v>
      </c>
    </row>
    <row r="4846" spans="1:4" x14ac:dyDescent="0.25">
      <c r="A4846" t="s">
        <v>2817</v>
      </c>
      <c r="B4846" t="s">
        <v>2829</v>
      </c>
      <c r="C4846">
        <v>0.5625</v>
      </c>
      <c r="D4846">
        <v>0.75</v>
      </c>
    </row>
    <row r="4847" spans="1:4" x14ac:dyDescent="0.25">
      <c r="A4847" t="s">
        <v>31098</v>
      </c>
      <c r="B4847" t="s">
        <v>4768</v>
      </c>
      <c r="C4847">
        <v>0.5625</v>
      </c>
      <c r="D4847">
        <v>0.75</v>
      </c>
    </row>
    <row r="4848" spans="1:4" x14ac:dyDescent="0.25">
      <c r="A4848" t="s">
        <v>31098</v>
      </c>
      <c r="B4848" t="s">
        <v>19043</v>
      </c>
      <c r="C4848">
        <v>0.75</v>
      </c>
      <c r="D4848">
        <v>0.8125</v>
      </c>
    </row>
    <row r="4849" spans="1:4" x14ac:dyDescent="0.25">
      <c r="A4849" t="s">
        <v>31098</v>
      </c>
      <c r="B4849" t="s">
        <v>28132</v>
      </c>
      <c r="C4849">
        <v>0.625</v>
      </c>
      <c r="D4849">
        <v>0.625</v>
      </c>
    </row>
    <row r="4850" spans="1:4" x14ac:dyDescent="0.25">
      <c r="A4850" t="s">
        <v>31098</v>
      </c>
      <c r="B4850" t="s">
        <v>31108</v>
      </c>
      <c r="C4850">
        <v>0.5</v>
      </c>
      <c r="D4850">
        <v>0.625</v>
      </c>
    </row>
    <row r="4851" spans="1:4" x14ac:dyDescent="0.25">
      <c r="A4851" t="s">
        <v>31098</v>
      </c>
      <c r="B4851" t="s">
        <v>3100</v>
      </c>
      <c r="C4851">
        <v>0.6875</v>
      </c>
      <c r="D4851">
        <v>0.75</v>
      </c>
    </row>
    <row r="4852" spans="1:4" x14ac:dyDescent="0.25">
      <c r="A4852" t="s">
        <v>31098</v>
      </c>
      <c r="B4852" t="s">
        <v>2828</v>
      </c>
      <c r="C4852">
        <v>0.4375</v>
      </c>
      <c r="D4852">
        <v>0.75</v>
      </c>
    </row>
    <row r="4853" spans="1:4" x14ac:dyDescent="0.25">
      <c r="A4853" t="s">
        <v>31098</v>
      </c>
      <c r="B4853" t="s">
        <v>3712</v>
      </c>
      <c r="C4853">
        <v>0.625</v>
      </c>
      <c r="D4853">
        <v>0.625</v>
      </c>
    </row>
    <row r="4854" spans="1:4" x14ac:dyDescent="0.25">
      <c r="A4854" t="s">
        <v>31098</v>
      </c>
      <c r="B4854" t="s">
        <v>6341</v>
      </c>
      <c r="C4854">
        <v>0.4375</v>
      </c>
      <c r="D4854">
        <v>0.625</v>
      </c>
    </row>
    <row r="4855" spans="1:4" x14ac:dyDescent="0.25">
      <c r="A4855" t="s">
        <v>31098</v>
      </c>
      <c r="B4855" t="s">
        <v>18405</v>
      </c>
      <c r="C4855">
        <v>0.5</v>
      </c>
      <c r="D4855">
        <v>0.6875</v>
      </c>
    </row>
    <row r="4856" spans="1:4" x14ac:dyDescent="0.25">
      <c r="A4856" t="s">
        <v>31098</v>
      </c>
      <c r="B4856" t="s">
        <v>31077</v>
      </c>
      <c r="C4856">
        <v>0.5625</v>
      </c>
      <c r="D4856">
        <v>0.625</v>
      </c>
    </row>
    <row r="4857" spans="1:4" x14ac:dyDescent="0.25">
      <c r="A4857" t="s">
        <v>31098</v>
      </c>
      <c r="B4857" t="s">
        <v>7070</v>
      </c>
      <c r="C4857">
        <v>0.3125</v>
      </c>
      <c r="D4857">
        <v>0.625</v>
      </c>
    </row>
    <row r="4858" spans="1:4" x14ac:dyDescent="0.25">
      <c r="A4858" t="s">
        <v>31098</v>
      </c>
      <c r="B4858" t="s">
        <v>6627</v>
      </c>
      <c r="C4858">
        <v>0.3125</v>
      </c>
      <c r="D4858">
        <v>0.5625</v>
      </c>
    </row>
    <row r="4859" spans="1:4" x14ac:dyDescent="0.25">
      <c r="A4859" t="s">
        <v>31098</v>
      </c>
      <c r="B4859" t="s">
        <v>6918</v>
      </c>
      <c r="C4859">
        <v>0.375</v>
      </c>
      <c r="D4859">
        <v>0.5625</v>
      </c>
    </row>
    <row r="4860" spans="1:4" x14ac:dyDescent="0.25">
      <c r="A4860" t="s">
        <v>31098</v>
      </c>
      <c r="B4860" t="s">
        <v>2829</v>
      </c>
      <c r="C4860">
        <v>0.375</v>
      </c>
      <c r="D4860">
        <v>0.6875</v>
      </c>
    </row>
    <row r="4861" spans="1:4" x14ac:dyDescent="0.25">
      <c r="A4861" t="s">
        <v>4768</v>
      </c>
      <c r="B4861" t="s">
        <v>19043</v>
      </c>
      <c r="C4861">
        <v>0.4375</v>
      </c>
      <c r="D4861">
        <v>0.75</v>
      </c>
    </row>
    <row r="4862" spans="1:4" x14ac:dyDescent="0.25">
      <c r="A4862" t="s">
        <v>4768</v>
      </c>
      <c r="B4862" t="s">
        <v>28132</v>
      </c>
      <c r="C4862">
        <v>0.625</v>
      </c>
      <c r="D4862">
        <v>0.75</v>
      </c>
    </row>
    <row r="4863" spans="1:4" x14ac:dyDescent="0.25">
      <c r="A4863" t="s">
        <v>4768</v>
      </c>
      <c r="B4863" t="s">
        <v>31108</v>
      </c>
      <c r="C4863">
        <v>0.6875</v>
      </c>
      <c r="D4863">
        <v>0.8125</v>
      </c>
    </row>
    <row r="4864" spans="1:4" x14ac:dyDescent="0.25">
      <c r="A4864" t="s">
        <v>4768</v>
      </c>
      <c r="B4864" t="s">
        <v>3100</v>
      </c>
      <c r="C4864">
        <v>0.5625</v>
      </c>
      <c r="D4864">
        <v>0.75</v>
      </c>
    </row>
    <row r="4865" spans="1:4" x14ac:dyDescent="0.25">
      <c r="A4865" t="s">
        <v>4768</v>
      </c>
      <c r="B4865" t="s">
        <v>2828</v>
      </c>
      <c r="C4865">
        <v>0.5625</v>
      </c>
      <c r="D4865">
        <v>0.6875</v>
      </c>
    </row>
    <row r="4866" spans="1:4" x14ac:dyDescent="0.25">
      <c r="A4866" t="s">
        <v>4768</v>
      </c>
      <c r="B4866" t="s">
        <v>3712</v>
      </c>
      <c r="C4866">
        <v>0.625</v>
      </c>
      <c r="D4866">
        <v>0.6875</v>
      </c>
    </row>
    <row r="4867" spans="1:4" x14ac:dyDescent="0.25">
      <c r="A4867" t="s">
        <v>4768</v>
      </c>
      <c r="B4867" t="s">
        <v>6341</v>
      </c>
      <c r="C4867">
        <v>0.625</v>
      </c>
      <c r="D4867">
        <v>0.6875</v>
      </c>
    </row>
    <row r="4868" spans="1:4" x14ac:dyDescent="0.25">
      <c r="A4868" t="s">
        <v>4768</v>
      </c>
      <c r="B4868" t="s">
        <v>18405</v>
      </c>
      <c r="C4868">
        <v>0.6875</v>
      </c>
      <c r="D4868">
        <v>0.875</v>
      </c>
    </row>
    <row r="4869" spans="1:4" x14ac:dyDescent="0.25">
      <c r="A4869" t="s">
        <v>4768</v>
      </c>
      <c r="B4869" t="s">
        <v>31077</v>
      </c>
      <c r="C4869">
        <v>0.5625</v>
      </c>
      <c r="D4869">
        <v>0.6875</v>
      </c>
    </row>
    <row r="4870" spans="1:4" x14ac:dyDescent="0.25">
      <c r="A4870" t="s">
        <v>4768</v>
      </c>
      <c r="B4870" t="s">
        <v>7070</v>
      </c>
      <c r="C4870">
        <v>0.5625</v>
      </c>
      <c r="D4870">
        <v>0.6875</v>
      </c>
    </row>
    <row r="4871" spans="1:4" x14ac:dyDescent="0.25">
      <c r="A4871" t="s">
        <v>4768</v>
      </c>
      <c r="B4871" t="s">
        <v>6627</v>
      </c>
      <c r="C4871">
        <v>0.5625</v>
      </c>
      <c r="D4871">
        <v>0.6875</v>
      </c>
    </row>
    <row r="4872" spans="1:4" x14ac:dyDescent="0.25">
      <c r="A4872" t="s">
        <v>4768</v>
      </c>
      <c r="B4872" t="s">
        <v>6918</v>
      </c>
      <c r="C4872">
        <v>0.625</v>
      </c>
      <c r="D4872">
        <v>0.75</v>
      </c>
    </row>
    <row r="4873" spans="1:4" x14ac:dyDescent="0.25">
      <c r="A4873" t="s">
        <v>4768</v>
      </c>
      <c r="B4873" t="s">
        <v>2829</v>
      </c>
      <c r="C4873">
        <v>0.5</v>
      </c>
      <c r="D4873">
        <v>0.8125</v>
      </c>
    </row>
    <row r="4874" spans="1:4" x14ac:dyDescent="0.25">
      <c r="A4874" t="s">
        <v>19043</v>
      </c>
      <c r="B4874" t="s">
        <v>28132</v>
      </c>
      <c r="C4874">
        <v>0.5</v>
      </c>
      <c r="D4874">
        <v>0.6875</v>
      </c>
    </row>
    <row r="4875" spans="1:4" x14ac:dyDescent="0.25">
      <c r="A4875" t="s">
        <v>19043</v>
      </c>
      <c r="B4875" t="s">
        <v>31108</v>
      </c>
      <c r="C4875">
        <v>0.375</v>
      </c>
      <c r="D4875">
        <v>0.625</v>
      </c>
    </row>
    <row r="4876" spans="1:4" x14ac:dyDescent="0.25">
      <c r="A4876" t="s">
        <v>19043</v>
      </c>
      <c r="B4876" t="s">
        <v>3100</v>
      </c>
      <c r="C4876">
        <v>0.5625</v>
      </c>
      <c r="D4876">
        <v>0.625</v>
      </c>
    </row>
    <row r="4877" spans="1:4" x14ac:dyDescent="0.25">
      <c r="A4877" t="s">
        <v>19043</v>
      </c>
      <c r="B4877" t="s">
        <v>2828</v>
      </c>
      <c r="C4877">
        <v>0.4375</v>
      </c>
      <c r="D4877">
        <v>0.5625</v>
      </c>
    </row>
    <row r="4878" spans="1:4" x14ac:dyDescent="0.25">
      <c r="A4878" t="s">
        <v>19043</v>
      </c>
      <c r="B4878" t="s">
        <v>3712</v>
      </c>
      <c r="C4878">
        <v>0.625</v>
      </c>
      <c r="D4878">
        <v>0.5625</v>
      </c>
    </row>
    <row r="4879" spans="1:4" x14ac:dyDescent="0.25">
      <c r="A4879" t="s">
        <v>19043</v>
      </c>
      <c r="B4879" t="s">
        <v>6341</v>
      </c>
      <c r="C4879">
        <v>0.625</v>
      </c>
      <c r="D4879">
        <v>0.75</v>
      </c>
    </row>
    <row r="4880" spans="1:4" x14ac:dyDescent="0.25">
      <c r="A4880" t="s">
        <v>19043</v>
      </c>
      <c r="B4880" t="s">
        <v>18405</v>
      </c>
      <c r="C4880">
        <v>0.5</v>
      </c>
      <c r="D4880">
        <v>0.6875</v>
      </c>
    </row>
    <row r="4881" spans="1:4" x14ac:dyDescent="0.25">
      <c r="A4881" t="s">
        <v>19043</v>
      </c>
      <c r="B4881" t="s">
        <v>31077</v>
      </c>
      <c r="C4881">
        <v>0.625</v>
      </c>
      <c r="D4881">
        <v>0.6875</v>
      </c>
    </row>
    <row r="4882" spans="1:4" x14ac:dyDescent="0.25">
      <c r="A4882" t="s">
        <v>19043</v>
      </c>
      <c r="B4882" t="s">
        <v>7070</v>
      </c>
      <c r="C4882">
        <v>0.5</v>
      </c>
      <c r="D4882">
        <v>0.5</v>
      </c>
    </row>
    <row r="4883" spans="1:4" x14ac:dyDescent="0.25">
      <c r="A4883" t="s">
        <v>19043</v>
      </c>
      <c r="B4883" t="s">
        <v>6627</v>
      </c>
      <c r="C4883">
        <v>0.3125</v>
      </c>
      <c r="D4883">
        <v>0.625</v>
      </c>
    </row>
    <row r="4884" spans="1:4" x14ac:dyDescent="0.25">
      <c r="A4884" t="s">
        <v>19043</v>
      </c>
      <c r="B4884" t="s">
        <v>6918</v>
      </c>
      <c r="C4884">
        <v>0.4375</v>
      </c>
      <c r="D4884">
        <v>0.625</v>
      </c>
    </row>
    <row r="4885" spans="1:4" x14ac:dyDescent="0.25">
      <c r="A4885" t="s">
        <v>19043</v>
      </c>
      <c r="B4885" t="s">
        <v>2829</v>
      </c>
      <c r="C4885">
        <v>0.5</v>
      </c>
      <c r="D4885">
        <v>0.625</v>
      </c>
    </row>
    <row r="4886" spans="1:4" x14ac:dyDescent="0.25">
      <c r="A4886" t="s">
        <v>28132</v>
      </c>
      <c r="B4886" t="s">
        <v>31108</v>
      </c>
      <c r="C4886">
        <v>0.5625</v>
      </c>
      <c r="D4886">
        <v>0.625</v>
      </c>
    </row>
    <row r="4887" spans="1:4" x14ac:dyDescent="0.25">
      <c r="A4887" t="s">
        <v>28132</v>
      </c>
      <c r="B4887" t="s">
        <v>3100</v>
      </c>
      <c r="C4887">
        <v>0.5625</v>
      </c>
      <c r="D4887">
        <v>0.6875</v>
      </c>
    </row>
    <row r="4888" spans="1:4" x14ac:dyDescent="0.25">
      <c r="A4888" t="s">
        <v>28132</v>
      </c>
      <c r="B4888" t="s">
        <v>2828</v>
      </c>
      <c r="C4888">
        <v>0.625</v>
      </c>
      <c r="D4888">
        <v>0.625</v>
      </c>
    </row>
    <row r="4889" spans="1:4" x14ac:dyDescent="0.25">
      <c r="A4889" t="s">
        <v>28132</v>
      </c>
      <c r="B4889" t="s">
        <v>3712</v>
      </c>
      <c r="C4889">
        <v>0.5625</v>
      </c>
      <c r="D4889">
        <v>0.625</v>
      </c>
    </row>
    <row r="4890" spans="1:4" x14ac:dyDescent="0.25">
      <c r="A4890" t="s">
        <v>28132</v>
      </c>
      <c r="B4890" t="s">
        <v>6341</v>
      </c>
      <c r="C4890">
        <v>0.5625</v>
      </c>
      <c r="D4890">
        <v>0.8125</v>
      </c>
    </row>
    <row r="4891" spans="1:4" x14ac:dyDescent="0.25">
      <c r="A4891" t="s">
        <v>28132</v>
      </c>
      <c r="B4891" t="s">
        <v>18405</v>
      </c>
      <c r="C4891">
        <v>0.5625</v>
      </c>
      <c r="D4891">
        <v>0.6875</v>
      </c>
    </row>
    <row r="4892" spans="1:4" x14ac:dyDescent="0.25">
      <c r="A4892" t="s">
        <v>28132</v>
      </c>
      <c r="B4892" t="s">
        <v>31077</v>
      </c>
      <c r="C4892">
        <v>0.6875</v>
      </c>
      <c r="D4892">
        <v>0.875</v>
      </c>
    </row>
    <row r="4893" spans="1:4" x14ac:dyDescent="0.25">
      <c r="A4893" t="s">
        <v>28132</v>
      </c>
      <c r="B4893" t="s">
        <v>7070</v>
      </c>
      <c r="C4893">
        <v>0.625</v>
      </c>
      <c r="D4893">
        <v>0.625</v>
      </c>
    </row>
    <row r="4894" spans="1:4" x14ac:dyDescent="0.25">
      <c r="A4894" t="s">
        <v>28132</v>
      </c>
      <c r="B4894" t="s">
        <v>6627</v>
      </c>
      <c r="C4894">
        <v>0.375</v>
      </c>
      <c r="D4894">
        <v>0.6875</v>
      </c>
    </row>
    <row r="4895" spans="1:4" x14ac:dyDescent="0.25">
      <c r="A4895" t="s">
        <v>28132</v>
      </c>
      <c r="B4895" t="s">
        <v>6918</v>
      </c>
      <c r="C4895">
        <v>0.5625</v>
      </c>
      <c r="D4895">
        <v>0.75</v>
      </c>
    </row>
    <row r="4896" spans="1:4" x14ac:dyDescent="0.25">
      <c r="A4896" t="s">
        <v>28132</v>
      </c>
      <c r="B4896" t="s">
        <v>2829</v>
      </c>
      <c r="C4896">
        <v>0.625</v>
      </c>
      <c r="D4896">
        <v>0.75</v>
      </c>
    </row>
    <row r="4897" spans="1:4" x14ac:dyDescent="0.25">
      <c r="A4897" t="s">
        <v>31108</v>
      </c>
      <c r="B4897" t="s">
        <v>3100</v>
      </c>
      <c r="C4897">
        <v>0.625</v>
      </c>
      <c r="D4897">
        <v>0.6875</v>
      </c>
    </row>
    <row r="4898" spans="1:4" x14ac:dyDescent="0.25">
      <c r="A4898" t="s">
        <v>31108</v>
      </c>
      <c r="B4898" t="s">
        <v>2828</v>
      </c>
      <c r="C4898">
        <v>0.4375</v>
      </c>
      <c r="D4898">
        <v>0.5</v>
      </c>
    </row>
    <row r="4899" spans="1:4" x14ac:dyDescent="0.25">
      <c r="A4899" t="s">
        <v>31108</v>
      </c>
      <c r="B4899" t="s">
        <v>3712</v>
      </c>
      <c r="C4899">
        <v>0.5625</v>
      </c>
      <c r="D4899">
        <v>0.75</v>
      </c>
    </row>
    <row r="4900" spans="1:4" x14ac:dyDescent="0.25">
      <c r="A4900" t="s">
        <v>31108</v>
      </c>
      <c r="B4900" t="s">
        <v>6341</v>
      </c>
      <c r="C4900">
        <v>0.5625</v>
      </c>
      <c r="D4900">
        <v>0.8125</v>
      </c>
    </row>
    <row r="4901" spans="1:4" x14ac:dyDescent="0.25">
      <c r="A4901" t="s">
        <v>31108</v>
      </c>
      <c r="B4901" t="s">
        <v>18405</v>
      </c>
      <c r="C4901">
        <v>0.5625</v>
      </c>
      <c r="D4901">
        <v>0.75</v>
      </c>
    </row>
    <row r="4902" spans="1:4" x14ac:dyDescent="0.25">
      <c r="A4902" t="s">
        <v>31108</v>
      </c>
      <c r="B4902" t="s">
        <v>31077</v>
      </c>
      <c r="C4902">
        <v>0.5625</v>
      </c>
      <c r="D4902">
        <v>0.6875</v>
      </c>
    </row>
    <row r="4903" spans="1:4" x14ac:dyDescent="0.25">
      <c r="A4903" t="s">
        <v>31108</v>
      </c>
      <c r="B4903" t="s">
        <v>7070</v>
      </c>
      <c r="C4903">
        <v>0.375</v>
      </c>
      <c r="D4903">
        <v>0.5</v>
      </c>
    </row>
    <row r="4904" spans="1:4" x14ac:dyDescent="0.25">
      <c r="A4904" t="s">
        <v>31108</v>
      </c>
      <c r="B4904" t="s">
        <v>6627</v>
      </c>
      <c r="C4904">
        <v>0.25</v>
      </c>
      <c r="D4904">
        <v>0.5625</v>
      </c>
    </row>
    <row r="4905" spans="1:4" x14ac:dyDescent="0.25">
      <c r="A4905" t="s">
        <v>31108</v>
      </c>
      <c r="B4905" t="s">
        <v>6918</v>
      </c>
      <c r="C4905">
        <v>0.5</v>
      </c>
      <c r="D4905">
        <v>0.625</v>
      </c>
    </row>
    <row r="4906" spans="1:4" x14ac:dyDescent="0.25">
      <c r="A4906" t="s">
        <v>31108</v>
      </c>
      <c r="B4906" t="s">
        <v>2829</v>
      </c>
      <c r="C4906">
        <v>0.25</v>
      </c>
      <c r="D4906">
        <v>0.5625</v>
      </c>
    </row>
    <row r="4907" spans="1:4" x14ac:dyDescent="0.25">
      <c r="A4907" t="s">
        <v>3100</v>
      </c>
      <c r="B4907" t="s">
        <v>2828</v>
      </c>
      <c r="C4907">
        <v>0.5625</v>
      </c>
      <c r="D4907">
        <v>0.625</v>
      </c>
    </row>
    <row r="4908" spans="1:4" x14ac:dyDescent="0.25">
      <c r="A4908" t="s">
        <v>3100</v>
      </c>
      <c r="B4908" t="s">
        <v>3712</v>
      </c>
      <c r="C4908">
        <v>0.5625</v>
      </c>
      <c r="D4908">
        <v>0.625</v>
      </c>
    </row>
    <row r="4909" spans="1:4" x14ac:dyDescent="0.25">
      <c r="A4909" t="s">
        <v>3100</v>
      </c>
      <c r="B4909" t="s">
        <v>6341</v>
      </c>
      <c r="C4909">
        <v>0.75</v>
      </c>
      <c r="D4909">
        <v>0.6875</v>
      </c>
    </row>
    <row r="4910" spans="1:4" x14ac:dyDescent="0.25">
      <c r="A4910" t="s">
        <v>3100</v>
      </c>
      <c r="B4910" t="s">
        <v>18405</v>
      </c>
      <c r="C4910">
        <v>0.5625</v>
      </c>
      <c r="D4910">
        <v>0.6875</v>
      </c>
    </row>
    <row r="4911" spans="1:4" x14ac:dyDescent="0.25">
      <c r="A4911" t="s">
        <v>3100</v>
      </c>
      <c r="B4911" t="s">
        <v>31077</v>
      </c>
      <c r="C4911">
        <v>0.8125</v>
      </c>
      <c r="D4911">
        <v>0.8125</v>
      </c>
    </row>
    <row r="4912" spans="1:4" x14ac:dyDescent="0.25">
      <c r="A4912" t="s">
        <v>3100</v>
      </c>
      <c r="B4912" t="s">
        <v>7070</v>
      </c>
      <c r="C4912">
        <v>0.625</v>
      </c>
      <c r="D4912">
        <v>0.5625</v>
      </c>
    </row>
    <row r="4913" spans="1:4" x14ac:dyDescent="0.25">
      <c r="A4913" t="s">
        <v>3100</v>
      </c>
      <c r="B4913" t="s">
        <v>6627</v>
      </c>
      <c r="C4913">
        <v>0.5625</v>
      </c>
      <c r="D4913">
        <v>0.8125</v>
      </c>
    </row>
    <row r="4914" spans="1:4" x14ac:dyDescent="0.25">
      <c r="A4914" t="s">
        <v>3100</v>
      </c>
      <c r="B4914" t="s">
        <v>6918</v>
      </c>
      <c r="C4914">
        <v>0.5</v>
      </c>
      <c r="D4914">
        <v>0.5625</v>
      </c>
    </row>
    <row r="4915" spans="1:4" x14ac:dyDescent="0.25">
      <c r="A4915" t="s">
        <v>3100</v>
      </c>
      <c r="B4915" t="s">
        <v>2829</v>
      </c>
      <c r="C4915">
        <v>0.5625</v>
      </c>
      <c r="D4915">
        <v>0.5625</v>
      </c>
    </row>
    <row r="4916" spans="1:4" x14ac:dyDescent="0.25">
      <c r="A4916" t="s">
        <v>2828</v>
      </c>
      <c r="B4916" t="s">
        <v>3712</v>
      </c>
      <c r="C4916">
        <v>0.6875</v>
      </c>
      <c r="D4916">
        <v>0.8125</v>
      </c>
    </row>
    <row r="4917" spans="1:4" x14ac:dyDescent="0.25">
      <c r="A4917" t="s">
        <v>2828</v>
      </c>
      <c r="B4917" t="s">
        <v>6341</v>
      </c>
      <c r="C4917">
        <v>0.4375</v>
      </c>
      <c r="D4917">
        <v>0.6875</v>
      </c>
    </row>
    <row r="4918" spans="1:4" x14ac:dyDescent="0.25">
      <c r="A4918" t="s">
        <v>2828</v>
      </c>
      <c r="B4918" t="s">
        <v>18405</v>
      </c>
      <c r="C4918">
        <v>0.75</v>
      </c>
      <c r="D4918">
        <v>0.875</v>
      </c>
    </row>
    <row r="4919" spans="1:4" x14ac:dyDescent="0.25">
      <c r="A4919" t="s">
        <v>2828</v>
      </c>
      <c r="B4919" t="s">
        <v>31077</v>
      </c>
      <c r="C4919">
        <v>0.625</v>
      </c>
      <c r="D4919">
        <v>0.6875</v>
      </c>
    </row>
    <row r="4920" spans="1:4" x14ac:dyDescent="0.25">
      <c r="A4920" t="s">
        <v>2828</v>
      </c>
      <c r="B4920" t="s">
        <v>7070</v>
      </c>
      <c r="C4920">
        <v>0.3125</v>
      </c>
      <c r="D4920">
        <v>0.5625</v>
      </c>
    </row>
    <row r="4921" spans="1:4" x14ac:dyDescent="0.25">
      <c r="A4921" t="s">
        <v>2828</v>
      </c>
      <c r="B4921" t="s">
        <v>6627</v>
      </c>
      <c r="C4921">
        <v>0.25</v>
      </c>
      <c r="D4921">
        <v>0.4375</v>
      </c>
    </row>
    <row r="4922" spans="1:4" x14ac:dyDescent="0.25">
      <c r="A4922" t="s">
        <v>2828</v>
      </c>
      <c r="B4922" t="s">
        <v>6918</v>
      </c>
      <c r="C4922">
        <v>0.4375</v>
      </c>
      <c r="D4922">
        <v>0.625</v>
      </c>
    </row>
    <row r="4923" spans="1:4" x14ac:dyDescent="0.25">
      <c r="A4923" t="s">
        <v>2828</v>
      </c>
      <c r="B4923" t="s">
        <v>2829</v>
      </c>
      <c r="C4923">
        <v>0.375</v>
      </c>
      <c r="D4923">
        <v>0.625</v>
      </c>
    </row>
    <row r="4924" spans="1:4" x14ac:dyDescent="0.25">
      <c r="A4924" t="s">
        <v>3712</v>
      </c>
      <c r="B4924" t="s">
        <v>6341</v>
      </c>
      <c r="C4924">
        <v>0.5</v>
      </c>
      <c r="D4924">
        <v>0.6875</v>
      </c>
    </row>
    <row r="4925" spans="1:4" x14ac:dyDescent="0.25">
      <c r="A4925" t="s">
        <v>3712</v>
      </c>
      <c r="B4925" t="s">
        <v>18405</v>
      </c>
      <c r="C4925">
        <v>0.5</v>
      </c>
      <c r="D4925">
        <v>0.6875</v>
      </c>
    </row>
    <row r="4926" spans="1:4" x14ac:dyDescent="0.25">
      <c r="A4926" t="s">
        <v>3712</v>
      </c>
      <c r="B4926" t="s">
        <v>31077</v>
      </c>
      <c r="C4926">
        <v>0.75</v>
      </c>
      <c r="D4926">
        <v>0.8125</v>
      </c>
    </row>
    <row r="4927" spans="1:4" x14ac:dyDescent="0.25">
      <c r="A4927" t="s">
        <v>3712</v>
      </c>
      <c r="B4927" t="s">
        <v>7070</v>
      </c>
      <c r="C4927">
        <v>0.5625</v>
      </c>
      <c r="D4927">
        <v>0.625</v>
      </c>
    </row>
    <row r="4928" spans="1:4" x14ac:dyDescent="0.25">
      <c r="A4928" t="s">
        <v>3712</v>
      </c>
      <c r="B4928" t="s">
        <v>6627</v>
      </c>
      <c r="C4928">
        <v>0.5</v>
      </c>
      <c r="D4928">
        <v>0.5625</v>
      </c>
    </row>
    <row r="4929" spans="1:4" x14ac:dyDescent="0.25">
      <c r="A4929" t="s">
        <v>3712</v>
      </c>
      <c r="B4929" t="s">
        <v>6918</v>
      </c>
      <c r="C4929">
        <v>0.625</v>
      </c>
      <c r="D4929">
        <v>0.5625</v>
      </c>
    </row>
    <row r="4930" spans="1:4" x14ac:dyDescent="0.25">
      <c r="A4930" t="s">
        <v>3712</v>
      </c>
      <c r="B4930" t="s">
        <v>2829</v>
      </c>
      <c r="C4930">
        <v>0.5</v>
      </c>
      <c r="D4930">
        <v>0.625</v>
      </c>
    </row>
    <row r="4931" spans="1:4" x14ac:dyDescent="0.25">
      <c r="A4931" t="s">
        <v>6341</v>
      </c>
      <c r="B4931" t="s">
        <v>18405</v>
      </c>
      <c r="C4931">
        <v>0.6875</v>
      </c>
      <c r="D4931">
        <v>0.75</v>
      </c>
    </row>
    <row r="4932" spans="1:4" x14ac:dyDescent="0.25">
      <c r="A4932" t="s">
        <v>6341</v>
      </c>
      <c r="B4932" t="s">
        <v>31077</v>
      </c>
      <c r="C4932">
        <v>0.5625</v>
      </c>
      <c r="D4932">
        <v>0.625</v>
      </c>
    </row>
    <row r="4933" spans="1:4" x14ac:dyDescent="0.25">
      <c r="A4933" t="s">
        <v>6341</v>
      </c>
      <c r="B4933" t="s">
        <v>7070</v>
      </c>
      <c r="C4933">
        <v>0.5625</v>
      </c>
      <c r="D4933">
        <v>0.5625</v>
      </c>
    </row>
    <row r="4934" spans="1:4" x14ac:dyDescent="0.25">
      <c r="A4934" t="s">
        <v>6341</v>
      </c>
      <c r="B4934" t="s">
        <v>6627</v>
      </c>
      <c r="C4934">
        <v>0.375</v>
      </c>
      <c r="D4934">
        <v>0.5625</v>
      </c>
    </row>
    <row r="4935" spans="1:4" x14ac:dyDescent="0.25">
      <c r="A4935" t="s">
        <v>6341</v>
      </c>
      <c r="B4935" t="s">
        <v>6918</v>
      </c>
      <c r="C4935">
        <v>0.5625</v>
      </c>
      <c r="D4935">
        <v>0.6875</v>
      </c>
    </row>
    <row r="4936" spans="1:4" x14ac:dyDescent="0.25">
      <c r="A4936" t="s">
        <v>6341</v>
      </c>
      <c r="B4936" t="s">
        <v>2829</v>
      </c>
      <c r="C4936">
        <v>0.5625</v>
      </c>
      <c r="D4936">
        <v>0.5625</v>
      </c>
    </row>
    <row r="4937" spans="1:4" x14ac:dyDescent="0.25">
      <c r="A4937" t="s">
        <v>18405</v>
      </c>
      <c r="B4937" t="s">
        <v>31077</v>
      </c>
      <c r="C4937">
        <v>0.625</v>
      </c>
      <c r="D4937">
        <v>0.8125</v>
      </c>
    </row>
    <row r="4938" spans="1:4" x14ac:dyDescent="0.25">
      <c r="A4938" t="s">
        <v>18405</v>
      </c>
      <c r="B4938" t="s">
        <v>7070</v>
      </c>
      <c r="C4938">
        <v>0.625</v>
      </c>
      <c r="D4938">
        <v>0.6875</v>
      </c>
    </row>
    <row r="4939" spans="1:4" x14ac:dyDescent="0.25">
      <c r="A4939" t="s">
        <v>18405</v>
      </c>
      <c r="B4939" t="s">
        <v>6627</v>
      </c>
      <c r="C4939">
        <v>0.5625</v>
      </c>
      <c r="D4939">
        <v>0.8125</v>
      </c>
    </row>
    <row r="4940" spans="1:4" x14ac:dyDescent="0.25">
      <c r="A4940" t="s">
        <v>18405</v>
      </c>
      <c r="B4940" t="s">
        <v>6918</v>
      </c>
      <c r="C4940">
        <v>0.6875</v>
      </c>
      <c r="D4940">
        <v>0.75</v>
      </c>
    </row>
    <row r="4941" spans="1:4" x14ac:dyDescent="0.25">
      <c r="A4941" t="s">
        <v>18405</v>
      </c>
      <c r="B4941" t="s">
        <v>2829</v>
      </c>
      <c r="C4941">
        <v>0.625</v>
      </c>
      <c r="D4941">
        <v>0.625</v>
      </c>
    </row>
    <row r="4942" spans="1:4" x14ac:dyDescent="0.25">
      <c r="A4942" t="s">
        <v>31077</v>
      </c>
      <c r="B4942" t="s">
        <v>7070</v>
      </c>
      <c r="C4942">
        <v>0.5625</v>
      </c>
      <c r="D4942">
        <v>0.75</v>
      </c>
    </row>
    <row r="4943" spans="1:4" x14ac:dyDescent="0.25">
      <c r="A4943" t="s">
        <v>31077</v>
      </c>
      <c r="B4943" t="s">
        <v>6627</v>
      </c>
      <c r="C4943">
        <v>0.6875</v>
      </c>
      <c r="D4943">
        <v>0.6875</v>
      </c>
    </row>
    <row r="4944" spans="1:4" x14ac:dyDescent="0.25">
      <c r="A4944" t="s">
        <v>31077</v>
      </c>
      <c r="B4944" t="s">
        <v>6918</v>
      </c>
      <c r="C4944">
        <v>0.6875</v>
      </c>
      <c r="D4944">
        <v>0.75</v>
      </c>
    </row>
    <row r="4945" spans="1:4" x14ac:dyDescent="0.25">
      <c r="A4945" t="s">
        <v>31077</v>
      </c>
      <c r="B4945" t="s">
        <v>2829</v>
      </c>
      <c r="C4945">
        <v>0.5</v>
      </c>
      <c r="D4945">
        <v>0.75</v>
      </c>
    </row>
    <row r="4946" spans="1:4" x14ac:dyDescent="0.25">
      <c r="A4946" t="s">
        <v>7070</v>
      </c>
      <c r="B4946" t="s">
        <v>6627</v>
      </c>
      <c r="C4946">
        <v>0.25</v>
      </c>
      <c r="D4946">
        <v>0.4375</v>
      </c>
    </row>
    <row r="4947" spans="1:4" x14ac:dyDescent="0.25">
      <c r="A4947" t="s">
        <v>7070</v>
      </c>
      <c r="B4947" t="s">
        <v>6918</v>
      </c>
      <c r="C4947">
        <v>0.375</v>
      </c>
      <c r="D4947">
        <v>0.625</v>
      </c>
    </row>
    <row r="4948" spans="1:4" x14ac:dyDescent="0.25">
      <c r="A4948" t="s">
        <v>7070</v>
      </c>
      <c r="B4948" t="s">
        <v>2829</v>
      </c>
      <c r="C4948">
        <v>0.1875</v>
      </c>
      <c r="D4948">
        <v>0.5</v>
      </c>
    </row>
    <row r="4949" spans="1:4" x14ac:dyDescent="0.25">
      <c r="A4949" t="s">
        <v>6627</v>
      </c>
      <c r="B4949" t="s">
        <v>6918</v>
      </c>
      <c r="C4949">
        <v>0.25</v>
      </c>
      <c r="D4949">
        <v>0.625</v>
      </c>
    </row>
    <row r="4950" spans="1:4" x14ac:dyDescent="0.25">
      <c r="A4950" t="s">
        <v>6627</v>
      </c>
      <c r="B4950" t="s">
        <v>2829</v>
      </c>
      <c r="C4950">
        <v>0.25</v>
      </c>
      <c r="D4950">
        <v>0.5625</v>
      </c>
    </row>
    <row r="4951" spans="1:4" x14ac:dyDescent="0.25">
      <c r="A4951" t="s">
        <v>6918</v>
      </c>
      <c r="B4951" t="s">
        <v>2829</v>
      </c>
      <c r="C4951">
        <v>0.375</v>
      </c>
      <c r="D4951">
        <v>0.625</v>
      </c>
    </row>
  </sheetData>
  <conditionalFormatting sqref="G2:G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779062-27A2-49D6-9663-1AC3F012C9B7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E779062-27A2-49D6-9663-1AC3F012C9B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1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31380-9882-4C3C-8AEB-589442809D93}">
  <dimension ref="A1:I4951"/>
  <sheetViews>
    <sheetView topLeftCell="A65" workbookViewId="0">
      <selection activeCell="I2" sqref="I2"/>
    </sheetView>
  </sheetViews>
  <sheetFormatPr defaultRowHeight="15" x14ac:dyDescent="0.25"/>
  <cols>
    <col min="6" max="6" width="20.85546875" bestFit="1" customWidth="1"/>
    <col min="7" max="7" width="18.140625" customWidth="1"/>
    <col min="8" max="8" width="12.7109375" bestFit="1" customWidth="1"/>
    <col min="9" max="9" width="11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t="s">
        <v>501</v>
      </c>
      <c r="G1" t="s">
        <v>502</v>
      </c>
      <c r="H1" t="s">
        <v>30928</v>
      </c>
      <c r="I1" t="s">
        <v>30927</v>
      </c>
    </row>
    <row r="2" spans="1:9" x14ac:dyDescent="0.25">
      <c r="A2" t="s">
        <v>20937</v>
      </c>
      <c r="B2" t="s">
        <v>30337</v>
      </c>
      <c r="C2">
        <v>0.79999999999999905</v>
      </c>
      <c r="D2">
        <v>0.86666666666666603</v>
      </c>
      <c r="F2" t="s">
        <v>15622</v>
      </c>
      <c r="G2" s="2" cm="1">
        <f t="array" ref="G2">SUM(_xlfn._xlws.FILTER($C$2:$C$4951,(F2=$A$2:$A$4951)+(F2=$B$2:$B$4951),0))</f>
        <v>80.799999999999912</v>
      </c>
      <c r="H2">
        <f>VLOOKUP(F2,EPBSvsEAm_RNA_DE!$A$2:$B$31116,2,FALSE)</f>
        <v>0.44579375399999999</v>
      </c>
      <c r="I2">
        <f>VLOOKUP(F2,EPBSvsEAm_RNA_DE!$A$2:$C$31116,3,FALSE)</f>
        <v>9.3225700000000003E-4</v>
      </c>
    </row>
    <row r="3" spans="1:9" x14ac:dyDescent="0.25">
      <c r="A3" t="s">
        <v>20937</v>
      </c>
      <c r="B3" t="s">
        <v>28504</v>
      </c>
      <c r="C3">
        <v>0.79999999999999905</v>
      </c>
      <c r="D3">
        <v>0.8</v>
      </c>
      <c r="F3" t="s">
        <v>30337</v>
      </c>
      <c r="G3" s="2" cm="1">
        <f t="array" ref="G3">SUM(_xlfn._xlws.FILTER($C$2:$C$4951,(F3=$A$2:$A$4951)+(F3=$B$2:$B$4951),0))</f>
        <v>80.266666666666566</v>
      </c>
      <c r="H3">
        <f>VLOOKUP(F3,EPBSvsEAm_RNA_DE!$A$2:$B$31116,2,FALSE)</f>
        <v>-0.37908791200000003</v>
      </c>
      <c r="I3">
        <f>VLOOKUP(F3,EPBSvsEAm_RNA_DE!$A$2:$C$31116,3,FALSE)</f>
        <v>4.6650490000000001E-3</v>
      </c>
    </row>
    <row r="4" spans="1:9" x14ac:dyDescent="0.25">
      <c r="A4" t="s">
        <v>20937</v>
      </c>
      <c r="B4" t="s">
        <v>5321</v>
      </c>
      <c r="C4">
        <v>0.93333333333333302</v>
      </c>
      <c r="D4">
        <v>1</v>
      </c>
      <c r="F4" t="s">
        <v>28573</v>
      </c>
      <c r="G4" s="2" cm="1">
        <f t="array" ref="G4">SUM(_xlfn._xlws.FILTER($C$2:$C$4951,(F4=$A$2:$A$4951)+(F4=$B$2:$B$4951),0))</f>
        <v>79.533333333333246</v>
      </c>
      <c r="H4">
        <f>VLOOKUP(F4,EPBSvsEAm_RNA_DE!$A$2:$B$31116,2,FALSE)</f>
        <v>-0.31678525899999999</v>
      </c>
      <c r="I4">
        <f>VLOOKUP(F4,EPBSvsEAm_RNA_DE!$A$2:$C$31116,3,FALSE)</f>
        <v>5.4183130000000001E-3</v>
      </c>
    </row>
    <row r="5" spans="1:9" x14ac:dyDescent="0.25">
      <c r="A5" t="s">
        <v>20937</v>
      </c>
      <c r="B5" t="s">
        <v>7798</v>
      </c>
      <c r="C5">
        <v>0.73333333333333295</v>
      </c>
      <c r="D5">
        <v>0.86666666666666603</v>
      </c>
      <c r="F5" t="s">
        <v>28825</v>
      </c>
      <c r="G5" s="2" cm="1">
        <f t="array" ref="G5">SUM(_xlfn._xlws.FILTER($C$2:$C$4951,(F5=$A$2:$A$4951)+(F5=$B$2:$B$4951),0))</f>
        <v>79.466666666666598</v>
      </c>
      <c r="H5">
        <f>VLOOKUP(F5,EPBSvsEAm_RNA_DE!$A$2:$B$31116,2,FALSE)</f>
        <v>0.140514053</v>
      </c>
      <c r="I5">
        <f>VLOOKUP(F5,EPBSvsEAm_RNA_DE!$A$2:$C$31116,3,FALSE)</f>
        <v>2.3510703000000001E-2</v>
      </c>
    </row>
    <row r="6" spans="1:9" x14ac:dyDescent="0.25">
      <c r="A6" t="s">
        <v>20937</v>
      </c>
      <c r="B6" t="s">
        <v>18900</v>
      </c>
      <c r="C6">
        <v>0.6</v>
      </c>
      <c r="D6">
        <v>0.8</v>
      </c>
      <c r="F6" t="s">
        <v>21474</v>
      </c>
      <c r="G6" s="2" cm="1">
        <f t="array" ref="G6">SUM(_xlfn._xlws.FILTER($C$2:$C$4951,(F6=$A$2:$A$4951)+(F6=$B$2:$B$4951),0))</f>
        <v>79.266666666666595</v>
      </c>
      <c r="H6">
        <f>VLOOKUP(F6,EPBSvsEAm_RNA_DE!$A$2:$B$31116,2,FALSE)</f>
        <v>-0.31096317400000001</v>
      </c>
      <c r="I6">
        <f>VLOOKUP(F6,EPBSvsEAm_RNA_DE!$A$2:$C$31116,3,FALSE)</f>
        <v>1.606042E-3</v>
      </c>
    </row>
    <row r="7" spans="1:9" x14ac:dyDescent="0.25">
      <c r="A7" t="s">
        <v>20937</v>
      </c>
      <c r="B7" t="s">
        <v>11940</v>
      </c>
      <c r="C7">
        <v>0.86666666666666603</v>
      </c>
      <c r="D7">
        <v>1</v>
      </c>
      <c r="F7" t="s">
        <v>28748</v>
      </c>
      <c r="G7" s="2" cm="1">
        <f t="array" ref="G7">SUM(_xlfn._xlws.FILTER($C$2:$C$4951,(F7=$A$2:$A$4951)+(F7=$B$2:$B$4951),0))</f>
        <v>78.266666666666609</v>
      </c>
      <c r="H7">
        <f>VLOOKUP(F7,EPBSvsEAm_RNA_DE!$A$2:$B$31116,2,FALSE)</f>
        <v>-0.33117922799999999</v>
      </c>
      <c r="I7">
        <f>VLOOKUP(F7,EPBSvsEAm_RNA_DE!$A$2:$C$31116,3,FALSE)</f>
        <v>5.0554770000000001E-3</v>
      </c>
    </row>
    <row r="8" spans="1:9" x14ac:dyDescent="0.25">
      <c r="A8" t="s">
        <v>20937</v>
      </c>
      <c r="B8" t="s">
        <v>15622</v>
      </c>
      <c r="C8">
        <v>0.8</v>
      </c>
      <c r="D8">
        <v>1</v>
      </c>
      <c r="F8" t="s">
        <v>20937</v>
      </c>
      <c r="G8" s="2" cm="1">
        <f t="array" ref="G8">SUM(_xlfn._xlws.FILTER($C$2:$C$4951,(F8=$A$2:$A$4951)+(F8=$B$2:$B$4951),0))</f>
        <v>78.133333333333255</v>
      </c>
      <c r="H8">
        <f>VLOOKUP(F8,EPBSvsEAm_RNA_DE!$A$2:$B$31116,2,FALSE)</f>
        <v>-0.41551999000000001</v>
      </c>
      <c r="I8">
        <f>VLOOKUP(F8,EPBSvsEAm_RNA_DE!$A$2:$C$31116,3,FALSE)</f>
        <v>1.58085E-4</v>
      </c>
    </row>
    <row r="9" spans="1:9" x14ac:dyDescent="0.25">
      <c r="A9" t="s">
        <v>20937</v>
      </c>
      <c r="B9" t="s">
        <v>29592</v>
      </c>
      <c r="C9">
        <v>0.79999999999999905</v>
      </c>
      <c r="D9">
        <v>0.86666666666666603</v>
      </c>
      <c r="F9" t="s">
        <v>20609</v>
      </c>
      <c r="G9" s="2" cm="1">
        <f t="array" ref="G9">SUM(_xlfn._xlws.FILTER($C$2:$C$4951,(F9=$A$2:$A$4951)+(F9=$B$2:$B$4951),0))</f>
        <v>77.999999999999957</v>
      </c>
      <c r="H9">
        <f>VLOOKUP(F9,EPBSvsEAm_RNA_DE!$A$2:$B$31116,2,FALSE)</f>
        <v>-0.30073540100000001</v>
      </c>
      <c r="I9">
        <f>VLOOKUP(F9,EPBSvsEAm_RNA_DE!$A$2:$C$31116,3,FALSE)</f>
        <v>2.13219E-3</v>
      </c>
    </row>
    <row r="10" spans="1:9" x14ac:dyDescent="0.25">
      <c r="A10" t="s">
        <v>20937</v>
      </c>
      <c r="B10" t="s">
        <v>27980</v>
      </c>
      <c r="C10">
        <v>0.93333333333333302</v>
      </c>
      <c r="D10">
        <v>1</v>
      </c>
      <c r="F10" t="s">
        <v>27177</v>
      </c>
      <c r="G10" s="2" cm="1">
        <f t="array" ref="G10">SUM(_xlfn._xlws.FILTER($C$2:$C$4951,(F10=$A$2:$A$4951)+(F10=$B$2:$B$4951),0))</f>
        <v>77.866666666666561</v>
      </c>
      <c r="H10">
        <f>VLOOKUP(F10,EPBSvsEAm_RNA_DE!$A$2:$B$31116,2,FALSE)</f>
        <v>-0.179953631</v>
      </c>
      <c r="I10">
        <f>VLOOKUP(F10,EPBSvsEAm_RNA_DE!$A$2:$C$31116,3,FALSE)</f>
        <v>1.1406784999999999E-2</v>
      </c>
    </row>
    <row r="11" spans="1:9" x14ac:dyDescent="0.25">
      <c r="A11" t="s">
        <v>20937</v>
      </c>
      <c r="B11" t="s">
        <v>22265</v>
      </c>
      <c r="C11">
        <v>0.73333333333333295</v>
      </c>
      <c r="D11">
        <v>0.86666666666666603</v>
      </c>
      <c r="F11" t="s">
        <v>27464</v>
      </c>
      <c r="G11" s="2" cm="1">
        <f t="array" ref="G11">SUM(_xlfn._xlws.FILTER($C$2:$C$4951,(F11=$A$2:$A$4951)+(F11=$B$2:$B$4951),0))</f>
        <v>77.666666666666572</v>
      </c>
      <c r="H11">
        <f>VLOOKUP(F11,EPBSvsEAm_RNA_DE!$A$2:$B$31116,2,FALSE)</f>
        <v>-0.21650682800000001</v>
      </c>
      <c r="I11">
        <f>VLOOKUP(F11,EPBSvsEAm_RNA_DE!$A$2:$C$31116,3,FALSE)</f>
        <v>2.9503709999999998E-3</v>
      </c>
    </row>
    <row r="12" spans="1:9" x14ac:dyDescent="0.25">
      <c r="A12" t="s">
        <v>20937</v>
      </c>
      <c r="B12" t="s">
        <v>4535</v>
      </c>
      <c r="C12">
        <v>0.6</v>
      </c>
      <c r="D12">
        <v>0.93333333333333302</v>
      </c>
      <c r="F12" t="s">
        <v>18969</v>
      </c>
      <c r="G12" s="2" cm="1">
        <f t="array" ref="G12">SUM(_xlfn._xlws.FILTER($C$2:$C$4951,(F12=$A$2:$A$4951)+(F12=$B$2:$B$4951),0))</f>
        <v>77.533333333333275</v>
      </c>
      <c r="H12">
        <f>VLOOKUP(F12,EPBSvsEAm_RNA_DE!$A$2:$B$31116,2,FALSE)</f>
        <v>0.31783007800000002</v>
      </c>
      <c r="I12">
        <f>VLOOKUP(F12,EPBSvsEAm_RNA_DE!$A$2:$C$31116,3,FALSE)</f>
        <v>4.5039370000000004E-3</v>
      </c>
    </row>
    <row r="13" spans="1:9" x14ac:dyDescent="0.25">
      <c r="A13" t="s">
        <v>20937</v>
      </c>
      <c r="B13" t="s">
        <v>28573</v>
      </c>
      <c r="C13">
        <v>0.86666666666666603</v>
      </c>
      <c r="D13">
        <v>0.93333333333333302</v>
      </c>
      <c r="F13" t="s">
        <v>19716</v>
      </c>
      <c r="G13" s="2" cm="1">
        <f t="array" ref="G13">SUM(_xlfn._xlws.FILTER($C$2:$C$4951,(F13=$A$2:$A$4951)+(F13=$B$2:$B$4951),0))</f>
        <v>77.199999999999918</v>
      </c>
      <c r="H13">
        <f>VLOOKUP(F13,EPBSvsEAm_RNA_DE!$A$2:$B$31116,2,FALSE)</f>
        <v>-0.18555173799999999</v>
      </c>
      <c r="I13">
        <f>VLOOKUP(F13,EPBSvsEAm_RNA_DE!$A$2:$C$31116,3,FALSE)</f>
        <v>3.5131852999999998E-2</v>
      </c>
    </row>
    <row r="14" spans="1:9" x14ac:dyDescent="0.25">
      <c r="A14" t="s">
        <v>20937</v>
      </c>
      <c r="B14" t="s">
        <v>5328</v>
      </c>
      <c r="C14">
        <v>0.79999999999999905</v>
      </c>
      <c r="D14">
        <v>0.8</v>
      </c>
      <c r="F14" t="s">
        <v>20246</v>
      </c>
      <c r="G14" s="2" cm="1">
        <f t="array" ref="G14">SUM(_xlfn._xlws.FILTER($C$2:$C$4951,(F14=$A$2:$A$4951)+(F14=$B$2:$B$4951),0))</f>
        <v>77.066666666666578</v>
      </c>
      <c r="H14">
        <f>VLOOKUP(F14,EPBSvsEAm_RNA_DE!$A$2:$B$31116,2,FALSE)</f>
        <v>-0.34133108600000001</v>
      </c>
      <c r="I14">
        <f>VLOOKUP(F14,EPBSvsEAm_RNA_DE!$A$2:$C$31116,3,FALSE)</f>
        <v>1.302068E-3</v>
      </c>
    </row>
    <row r="15" spans="1:9" x14ac:dyDescent="0.25">
      <c r="A15" t="s">
        <v>20937</v>
      </c>
      <c r="B15" t="s">
        <v>11650</v>
      </c>
      <c r="C15">
        <v>0.73333333333333295</v>
      </c>
      <c r="D15">
        <v>0.86666666666666603</v>
      </c>
      <c r="F15" t="s">
        <v>11940</v>
      </c>
      <c r="G15" s="2" cm="1">
        <f t="array" ref="G15">SUM(_xlfn._xlws.FILTER($C$2:$C$4951,(F15=$A$2:$A$4951)+(F15=$B$2:$B$4951),0))</f>
        <v>76.933333333333252</v>
      </c>
      <c r="H15">
        <f>VLOOKUP(F15,EPBSvsEAm_RNA_DE!$A$2:$B$31116,2,FALSE)</f>
        <v>-0.39289184599999999</v>
      </c>
      <c r="I15">
        <f>VLOOKUP(F15,EPBSvsEAm_RNA_DE!$A$2:$C$31116,3,FALSE)</f>
        <v>2.5397670000000001E-3</v>
      </c>
    </row>
    <row r="16" spans="1:9" x14ac:dyDescent="0.25">
      <c r="A16" t="s">
        <v>20937</v>
      </c>
      <c r="B16" t="s">
        <v>26084</v>
      </c>
      <c r="C16">
        <v>0.86666666666666603</v>
      </c>
      <c r="D16">
        <v>0.93333333333333302</v>
      </c>
      <c r="F16" t="s">
        <v>4845</v>
      </c>
      <c r="G16" s="2" cm="1">
        <f t="array" ref="G16">SUM(_xlfn._xlws.FILTER($C$2:$C$4951,(F16=$A$2:$A$4951)+(F16=$B$2:$B$4951),0))</f>
        <v>76.866666666666603</v>
      </c>
      <c r="H16">
        <f>VLOOKUP(F16,EPBSvsEAm_RNA_DE!$A$2:$B$31116,2,FALSE)</f>
        <v>-0.32182497399999999</v>
      </c>
      <c r="I16">
        <f>VLOOKUP(F16,EPBSvsEAm_RNA_DE!$A$2:$C$31116,3,FALSE)</f>
        <v>4.2471669999999996E-3</v>
      </c>
    </row>
    <row r="17" spans="1:9" x14ac:dyDescent="0.25">
      <c r="A17" t="s">
        <v>20937</v>
      </c>
      <c r="B17" t="s">
        <v>2422</v>
      </c>
      <c r="C17">
        <v>0.73333333333333295</v>
      </c>
      <c r="D17">
        <v>0.93333333333333302</v>
      </c>
      <c r="F17" t="s">
        <v>18544</v>
      </c>
      <c r="G17" s="2" cm="1">
        <f t="array" ref="G17">SUM(_xlfn._xlws.FILTER($C$2:$C$4951,(F17=$A$2:$A$4951)+(F17=$B$2:$B$4951),0))</f>
        <v>76.866666666666575</v>
      </c>
      <c r="H17">
        <f>VLOOKUP(F17,EPBSvsEAm_RNA_DE!$A$2:$B$31116,2,FALSE)</f>
        <v>-0.28085149199999998</v>
      </c>
      <c r="I17">
        <f>VLOOKUP(F17,EPBSvsEAm_RNA_DE!$A$2:$C$31116,3,FALSE)</f>
        <v>8.1633580000000008E-3</v>
      </c>
    </row>
    <row r="18" spans="1:9" x14ac:dyDescent="0.25">
      <c r="A18" t="s">
        <v>20937</v>
      </c>
      <c r="B18" t="s">
        <v>27173</v>
      </c>
      <c r="C18">
        <v>0.93333333333333302</v>
      </c>
      <c r="D18">
        <v>1</v>
      </c>
      <c r="F18" t="s">
        <v>24280</v>
      </c>
      <c r="G18" s="2" cm="1">
        <f t="array" ref="G18">SUM(_xlfn._xlws.FILTER($C$2:$C$4951,(F18=$A$2:$A$4951)+(F18=$B$2:$B$4951),0))</f>
        <v>76.733333333333277</v>
      </c>
      <c r="H18">
        <f>VLOOKUP(F18,EPBSvsEAm_RNA_DE!$A$2:$B$31116,2,FALSE)</f>
        <v>0.22257738199999999</v>
      </c>
      <c r="I18">
        <f>VLOOKUP(F18,EPBSvsEAm_RNA_DE!$A$2:$C$31116,3,FALSE)</f>
        <v>3.9794283E-2</v>
      </c>
    </row>
    <row r="19" spans="1:9" x14ac:dyDescent="0.25">
      <c r="A19" t="s">
        <v>20937</v>
      </c>
      <c r="B19" t="s">
        <v>3271</v>
      </c>
      <c r="C19">
        <v>0.73333333333333295</v>
      </c>
      <c r="D19">
        <v>0.86666666666666603</v>
      </c>
      <c r="F19" t="s">
        <v>545</v>
      </c>
      <c r="G19" s="2" cm="1">
        <f t="array" ref="G19">SUM(_xlfn._xlws.FILTER($C$2:$C$4951,(F19=$A$2:$A$4951)+(F19=$B$2:$B$4951),0))</f>
        <v>76.466666666666612</v>
      </c>
      <c r="H19">
        <f>VLOOKUP(F19,EPBSvsEAm_RNA_DE!$A$2:$B$31116,2,FALSE)</f>
        <v>-0.497791702</v>
      </c>
      <c r="I19">
        <f>VLOOKUP(F19,EPBSvsEAm_RNA_DE!$A$2:$C$31116,3,FALSE)</f>
        <v>1.8296799999999999E-4</v>
      </c>
    </row>
    <row r="20" spans="1:9" x14ac:dyDescent="0.25">
      <c r="A20" t="s">
        <v>20937</v>
      </c>
      <c r="B20" t="s">
        <v>4100</v>
      </c>
      <c r="C20">
        <v>0.79999999999999905</v>
      </c>
      <c r="D20">
        <v>0.86666666666666603</v>
      </c>
      <c r="F20" t="s">
        <v>18930</v>
      </c>
      <c r="G20" s="2" cm="1">
        <f t="array" ref="G20">SUM(_xlfn._xlws.FILTER($C$2:$C$4951,(F20=$A$2:$A$4951)+(F20=$B$2:$B$4951),0))</f>
        <v>76.399999999999949</v>
      </c>
      <c r="H20">
        <f>VLOOKUP(F20,EPBSvsEAm_RNA_DE!$A$2:$B$31116,2,FALSE)</f>
        <v>-0.29528302000000001</v>
      </c>
      <c r="I20">
        <f>VLOOKUP(F20,EPBSvsEAm_RNA_DE!$A$2:$C$31116,3,FALSE)</f>
        <v>8.9114180000000008E-3</v>
      </c>
    </row>
    <row r="21" spans="1:9" x14ac:dyDescent="0.25">
      <c r="A21" t="s">
        <v>20937</v>
      </c>
      <c r="B21" t="s">
        <v>24280</v>
      </c>
      <c r="C21">
        <v>0.79999999999999905</v>
      </c>
      <c r="D21">
        <v>0.93333333333333302</v>
      </c>
      <c r="F21" t="s">
        <v>5321</v>
      </c>
      <c r="G21" s="2" cm="1">
        <f t="array" ref="G21">SUM(_xlfn._xlws.FILTER($C$2:$C$4951,(F21=$A$2:$A$4951)+(F21=$B$2:$B$4951),0))</f>
        <v>75.666666666666615</v>
      </c>
      <c r="H21">
        <f>VLOOKUP(F21,EPBSvsEAm_RNA_DE!$A$2:$B$31116,2,FALSE)</f>
        <v>-0.266601961</v>
      </c>
      <c r="I21">
        <f>VLOOKUP(F21,EPBSvsEAm_RNA_DE!$A$2:$C$31116,3,FALSE)</f>
        <v>8.7021609999999999E-3</v>
      </c>
    </row>
    <row r="22" spans="1:9" x14ac:dyDescent="0.25">
      <c r="A22" t="s">
        <v>20937</v>
      </c>
      <c r="B22" t="s">
        <v>5327</v>
      </c>
      <c r="C22">
        <v>0.79999999999999905</v>
      </c>
      <c r="D22">
        <v>0.86666666666666603</v>
      </c>
      <c r="F22" t="s">
        <v>21808</v>
      </c>
      <c r="G22" s="2" cm="1">
        <f t="array" ref="G22">SUM(_xlfn._xlws.FILTER($C$2:$C$4951,(F22=$A$2:$A$4951)+(F22=$B$2:$B$4951),0))</f>
        <v>75.666666666666615</v>
      </c>
      <c r="H22">
        <f>VLOOKUP(F22,EPBSvsEAm_RNA_DE!$A$2:$B$31116,2,FALSE)</f>
        <v>-0.296181588</v>
      </c>
      <c r="I22">
        <f>VLOOKUP(F22,EPBSvsEAm_RNA_DE!$A$2:$C$31116,3,FALSE)</f>
        <v>2.1426956E-2</v>
      </c>
    </row>
    <row r="23" spans="1:9" x14ac:dyDescent="0.25">
      <c r="A23" t="s">
        <v>20937</v>
      </c>
      <c r="B23" t="s">
        <v>21474</v>
      </c>
      <c r="C23">
        <v>0.86666666666666603</v>
      </c>
      <c r="D23">
        <v>1</v>
      </c>
      <c r="F23" t="s">
        <v>3271</v>
      </c>
      <c r="G23" s="2" cm="1">
        <f t="array" ref="G23">SUM(_xlfn._xlws.FILTER($C$2:$C$4951,(F23=$A$2:$A$4951)+(F23=$B$2:$B$4951),0))</f>
        <v>75.6666666666666</v>
      </c>
      <c r="H23">
        <f>VLOOKUP(F23,EPBSvsEAm_RNA_DE!$A$2:$B$31116,2,FALSE)</f>
        <v>0.157592964</v>
      </c>
      <c r="I23">
        <f>VLOOKUP(F23,EPBSvsEAm_RNA_DE!$A$2:$C$31116,3,FALSE)</f>
        <v>1.414618E-2</v>
      </c>
    </row>
    <row r="24" spans="1:9" x14ac:dyDescent="0.25">
      <c r="A24" t="s">
        <v>20937</v>
      </c>
      <c r="B24" t="s">
        <v>545</v>
      </c>
      <c r="C24">
        <v>0.73333333333333295</v>
      </c>
      <c r="D24">
        <v>0.93333333333333302</v>
      </c>
      <c r="F24" t="s">
        <v>19780</v>
      </c>
      <c r="G24" s="2" cm="1">
        <f t="array" ref="G24">SUM(_xlfn._xlws.FILTER($C$2:$C$4951,(F24=$A$2:$A$4951)+(F24=$B$2:$B$4951),0))</f>
        <v>75.599999999999952</v>
      </c>
      <c r="H24">
        <f>VLOOKUP(F24,EPBSvsEAm_RNA_DE!$A$2:$B$31116,2,FALSE)</f>
        <v>-0.123261317</v>
      </c>
      <c r="I24">
        <f>VLOOKUP(F24,EPBSvsEAm_RNA_DE!$A$2:$C$31116,3,FALSE)</f>
        <v>0.22819752400000001</v>
      </c>
    </row>
    <row r="25" spans="1:9" x14ac:dyDescent="0.25">
      <c r="A25" t="s">
        <v>20937</v>
      </c>
      <c r="B25" t="s">
        <v>20296</v>
      </c>
      <c r="C25">
        <v>0.73333333333333295</v>
      </c>
      <c r="D25">
        <v>0.86666666666666603</v>
      </c>
      <c r="F25" t="s">
        <v>548</v>
      </c>
      <c r="G25" s="2" cm="1">
        <f t="array" ref="G25">SUM(_xlfn._xlws.FILTER($C$2:$C$4951,(F25=$A$2:$A$4951)+(F25=$B$2:$B$4951),0))</f>
        <v>75.599999999999937</v>
      </c>
      <c r="H25">
        <f>VLOOKUP(F25,EPBSvsEAm_RNA_DE!$A$2:$B$31116,2,FALSE)</f>
        <v>-0.28848032899999998</v>
      </c>
      <c r="I25">
        <f>VLOOKUP(F25,EPBSvsEAm_RNA_DE!$A$2:$C$31116,3,FALSE)</f>
        <v>1.6633559999999999E-3</v>
      </c>
    </row>
    <row r="26" spans="1:9" x14ac:dyDescent="0.25">
      <c r="A26" t="s">
        <v>20937</v>
      </c>
      <c r="B26" t="s">
        <v>6826</v>
      </c>
      <c r="C26">
        <v>0.79999999999999905</v>
      </c>
      <c r="D26">
        <v>0.86666666666666603</v>
      </c>
      <c r="F26" t="s">
        <v>29994</v>
      </c>
      <c r="G26" s="2" cm="1">
        <f t="array" ref="G26">SUM(_xlfn._xlws.FILTER($C$2:$C$4951,(F26=$A$2:$A$4951)+(F26=$B$2:$B$4951),0))</f>
        <v>75.533333333333303</v>
      </c>
      <c r="H26">
        <f>VLOOKUP(F26,EPBSvsEAm_RNA_DE!$A$2:$B$31116,2,FALSE)</f>
        <v>-0.29662832700000002</v>
      </c>
      <c r="I26">
        <f>VLOOKUP(F26,EPBSvsEAm_RNA_DE!$A$2:$C$31116,3,FALSE)</f>
        <v>2.5147493999999999E-2</v>
      </c>
    </row>
    <row r="27" spans="1:9" x14ac:dyDescent="0.25">
      <c r="A27" t="s">
        <v>20937</v>
      </c>
      <c r="B27" t="s">
        <v>21747</v>
      </c>
      <c r="C27">
        <v>0.73333333333333295</v>
      </c>
      <c r="D27">
        <v>0.8</v>
      </c>
      <c r="F27" t="s">
        <v>28763</v>
      </c>
      <c r="G27" s="2" cm="1">
        <f t="array" ref="G27">SUM(_xlfn._xlws.FILTER($C$2:$C$4951,(F27=$A$2:$A$4951)+(F27=$B$2:$B$4951),0))</f>
        <v>75.333333333333286</v>
      </c>
      <c r="H27">
        <f>VLOOKUP(F27,EPBSvsEAm_RNA_DE!$A$2:$B$31116,2,FALSE)</f>
        <v>0.225365069</v>
      </c>
      <c r="I27">
        <f>VLOOKUP(F27,EPBSvsEAm_RNA_DE!$A$2:$C$31116,3,FALSE)</f>
        <v>8.0445007999999998E-2</v>
      </c>
    </row>
    <row r="28" spans="1:9" x14ac:dyDescent="0.25">
      <c r="A28" t="s">
        <v>20937</v>
      </c>
      <c r="B28" t="s">
        <v>21053</v>
      </c>
      <c r="C28">
        <v>0.79999999999999905</v>
      </c>
      <c r="D28">
        <v>0.86666666666666603</v>
      </c>
      <c r="F28" t="s">
        <v>7008</v>
      </c>
      <c r="G28" s="2" cm="1">
        <f t="array" ref="G28">SUM(_xlfn._xlws.FILTER($C$2:$C$4951,(F28=$A$2:$A$4951)+(F28=$B$2:$B$4951),0))</f>
        <v>74.999999999999915</v>
      </c>
      <c r="H28">
        <f>VLOOKUP(F28,EPBSvsEAm_RNA_DE!$A$2:$B$31116,2,FALSE)</f>
        <v>-0.40491694700000003</v>
      </c>
      <c r="I28">
        <f>VLOOKUP(F28,EPBSvsEAm_RNA_DE!$A$2:$C$31116,3,FALSE)</f>
        <v>2.5161850000000002E-3</v>
      </c>
    </row>
    <row r="29" spans="1:9" x14ac:dyDescent="0.25">
      <c r="A29" t="s">
        <v>20937</v>
      </c>
      <c r="B29" t="s">
        <v>7008</v>
      </c>
      <c r="C29">
        <v>0.86666666666666603</v>
      </c>
      <c r="D29">
        <v>1</v>
      </c>
      <c r="F29" t="s">
        <v>28952</v>
      </c>
      <c r="G29" s="2" cm="1">
        <f t="array" ref="G29">SUM(_xlfn._xlws.FILTER($C$2:$C$4951,(F29=$A$2:$A$4951)+(F29=$B$2:$B$4951),0))</f>
        <v>74.866666666666617</v>
      </c>
      <c r="H29">
        <f>VLOOKUP(F29,EPBSvsEAm_RNA_DE!$A$2:$B$31116,2,FALSE)</f>
        <v>-0.319764355</v>
      </c>
      <c r="I29">
        <f>VLOOKUP(F29,EPBSvsEAm_RNA_DE!$A$2:$C$31116,3,FALSE)</f>
        <v>3.8081920000000002E-3</v>
      </c>
    </row>
    <row r="30" spans="1:9" x14ac:dyDescent="0.25">
      <c r="A30" t="s">
        <v>20937</v>
      </c>
      <c r="B30" t="s">
        <v>5875</v>
      </c>
      <c r="C30">
        <v>0.79999999999999905</v>
      </c>
      <c r="D30">
        <v>0.86666666666666603</v>
      </c>
      <c r="F30" t="s">
        <v>2422</v>
      </c>
      <c r="G30" s="2" cm="1">
        <f t="array" ref="G30">SUM(_xlfn._xlws.FILTER($C$2:$C$4951,(F30=$A$2:$A$4951)+(F30=$B$2:$B$4951),0))</f>
        <v>74.333333333333286</v>
      </c>
      <c r="H30">
        <f>VLOOKUP(F30,EPBSvsEAm_RNA_DE!$A$2:$B$31116,2,FALSE)</f>
        <v>-0.31226104900000001</v>
      </c>
      <c r="I30">
        <f>VLOOKUP(F30,EPBSvsEAm_RNA_DE!$A$2:$C$31116,3,FALSE)</f>
        <v>1.9896298999999999E-2</v>
      </c>
    </row>
    <row r="31" spans="1:9" x14ac:dyDescent="0.25">
      <c r="A31" t="s">
        <v>20937</v>
      </c>
      <c r="B31" t="s">
        <v>27692</v>
      </c>
      <c r="C31">
        <v>0.86666666666666603</v>
      </c>
      <c r="D31">
        <v>0.93333333333333302</v>
      </c>
      <c r="F31" t="s">
        <v>28458</v>
      </c>
      <c r="G31" s="2" cm="1">
        <f t="array" ref="G31">SUM(_xlfn._xlws.FILTER($C$2:$C$4951,(F31=$A$2:$A$4951)+(F31=$B$2:$B$4951),0))</f>
        <v>74.199999999999932</v>
      </c>
      <c r="H31">
        <f>VLOOKUP(F31,EPBSvsEAm_RNA_DE!$A$2:$B$31116,2,FALSE)</f>
        <v>-0.282030418</v>
      </c>
      <c r="I31">
        <f>VLOOKUP(F31,EPBSvsEAm_RNA_DE!$A$2:$C$31116,3,FALSE)</f>
        <v>2.8985213999999999E-2</v>
      </c>
    </row>
    <row r="32" spans="1:9" x14ac:dyDescent="0.25">
      <c r="A32" t="s">
        <v>20937</v>
      </c>
      <c r="B32" t="s">
        <v>27177</v>
      </c>
      <c r="C32">
        <v>0.86666666666666603</v>
      </c>
      <c r="D32">
        <v>1</v>
      </c>
      <c r="F32" t="s">
        <v>22512</v>
      </c>
      <c r="G32" s="2" cm="1">
        <f t="array" ref="G32">SUM(_xlfn._xlws.FILTER($C$2:$C$4951,(F32=$A$2:$A$4951)+(F32=$B$2:$B$4951),0))</f>
        <v>73.933333333333294</v>
      </c>
      <c r="H32">
        <f>VLOOKUP(F32,EPBSvsEAm_RNA_DE!$A$2:$B$31116,2,FALSE)</f>
        <v>-0.40006502199999999</v>
      </c>
      <c r="I32">
        <f>VLOOKUP(F32,EPBSvsEAm_RNA_DE!$A$2:$C$31116,3,FALSE)</f>
        <v>2.4591180000000002E-3</v>
      </c>
    </row>
    <row r="33" spans="1:9" x14ac:dyDescent="0.25">
      <c r="A33" t="s">
        <v>20937</v>
      </c>
      <c r="B33" t="s">
        <v>19780</v>
      </c>
      <c r="C33">
        <v>0.86666666666666603</v>
      </c>
      <c r="D33">
        <v>0.86666666666666603</v>
      </c>
      <c r="F33" t="s">
        <v>25281</v>
      </c>
      <c r="G33" s="2" cm="1">
        <f t="array" ref="G33">SUM(_xlfn._xlws.FILTER($C$2:$C$4951,(F33=$A$2:$A$4951)+(F33=$B$2:$B$4951),0))</f>
        <v>73.933333333333294</v>
      </c>
      <c r="H33">
        <f>VLOOKUP(F33,EPBSvsEAm_RNA_DE!$A$2:$B$31116,2,FALSE)</f>
        <v>-0.32941938100000001</v>
      </c>
      <c r="I33">
        <f>VLOOKUP(F33,EPBSvsEAm_RNA_DE!$A$2:$C$31116,3,FALSE)</f>
        <v>9.1046960000000007E-3</v>
      </c>
    </row>
    <row r="34" spans="1:9" x14ac:dyDescent="0.25">
      <c r="A34" t="s">
        <v>20937</v>
      </c>
      <c r="B34" t="s">
        <v>27646</v>
      </c>
      <c r="C34">
        <v>0.79999999999999905</v>
      </c>
      <c r="D34">
        <v>0.86666666666666603</v>
      </c>
      <c r="F34" t="s">
        <v>3156</v>
      </c>
      <c r="G34" s="2" cm="1">
        <f t="array" ref="G34">SUM(_xlfn._xlws.FILTER($C$2:$C$4951,(F34=$A$2:$A$4951)+(F34=$B$2:$B$4951),0))</f>
        <v>73.933333333333252</v>
      </c>
      <c r="H34">
        <f>VLOOKUP(F34,EPBSvsEAm_RNA_DE!$A$2:$B$31116,2,FALSE)</f>
        <v>-0.102270786</v>
      </c>
      <c r="I34">
        <f>VLOOKUP(F34,EPBSvsEAm_RNA_DE!$A$2:$C$31116,3,FALSE)</f>
        <v>7.9241411999999997E-2</v>
      </c>
    </row>
    <row r="35" spans="1:9" x14ac:dyDescent="0.25">
      <c r="A35" t="s">
        <v>20937</v>
      </c>
      <c r="B35" t="s">
        <v>20246</v>
      </c>
      <c r="C35">
        <v>0.73333333333333295</v>
      </c>
      <c r="D35">
        <v>0.93333333333333302</v>
      </c>
      <c r="F35" t="s">
        <v>21053</v>
      </c>
      <c r="G35" s="2" cm="1">
        <f t="array" ref="G35">SUM(_xlfn._xlws.FILTER($C$2:$C$4951,(F35=$A$2:$A$4951)+(F35=$B$2:$B$4951),0))</f>
        <v>73.799999999999969</v>
      </c>
      <c r="H35">
        <f>VLOOKUP(F35,EPBSvsEAm_RNA_DE!$A$2:$B$31116,2,FALSE)</f>
        <v>-0.25504934400000001</v>
      </c>
      <c r="I35">
        <f>VLOOKUP(F35,EPBSvsEAm_RNA_DE!$A$2:$C$31116,3,FALSE)</f>
        <v>6.6214940000000003E-3</v>
      </c>
    </row>
    <row r="36" spans="1:9" x14ac:dyDescent="0.25">
      <c r="A36" t="s">
        <v>20937</v>
      </c>
      <c r="B36" t="s">
        <v>7771</v>
      </c>
      <c r="C36">
        <v>0.73333333333333295</v>
      </c>
      <c r="D36">
        <v>0.86666666666666603</v>
      </c>
      <c r="F36" t="s">
        <v>5875</v>
      </c>
      <c r="G36" s="2" cm="1">
        <f t="array" ref="G36">SUM(_xlfn._xlws.FILTER($C$2:$C$4951,(F36=$A$2:$A$4951)+(F36=$B$2:$B$4951),0))</f>
        <v>73.799999999999969</v>
      </c>
      <c r="H36">
        <f>VLOOKUP(F36,EPBSvsEAm_RNA_DE!$A$2:$B$31116,2,FALSE)</f>
        <v>-0.22607655700000001</v>
      </c>
      <c r="I36">
        <f>VLOOKUP(F36,EPBSvsEAm_RNA_DE!$A$2:$C$31116,3,FALSE)</f>
        <v>2.7893368000000002E-2</v>
      </c>
    </row>
    <row r="37" spans="1:9" x14ac:dyDescent="0.25">
      <c r="A37" t="s">
        <v>20937</v>
      </c>
      <c r="B37" t="s">
        <v>26841</v>
      </c>
      <c r="C37">
        <v>0.73333333333333295</v>
      </c>
      <c r="D37">
        <v>1</v>
      </c>
      <c r="F37" t="s">
        <v>6826</v>
      </c>
      <c r="G37" s="2" cm="1">
        <f t="array" ref="G37">SUM(_xlfn._xlws.FILTER($C$2:$C$4951,(F37=$A$2:$A$4951)+(F37=$B$2:$B$4951),0))</f>
        <v>73.733333333333277</v>
      </c>
      <c r="H37">
        <f>VLOOKUP(F37,EPBSvsEAm_RNA_DE!$A$2:$B$31116,2,FALSE)</f>
        <v>-0.38151969899999999</v>
      </c>
      <c r="I37">
        <f>VLOOKUP(F37,EPBSvsEAm_RNA_DE!$A$2:$C$31116,3,FALSE)</f>
        <v>2.8910369999999999E-3</v>
      </c>
    </row>
    <row r="38" spans="1:9" x14ac:dyDescent="0.25">
      <c r="A38" t="s">
        <v>20937</v>
      </c>
      <c r="B38" t="s">
        <v>28763</v>
      </c>
      <c r="C38">
        <v>0.79999999999999905</v>
      </c>
      <c r="D38">
        <v>0.93333333333333302</v>
      </c>
      <c r="F38" t="s">
        <v>22265</v>
      </c>
      <c r="G38" s="2" cm="1">
        <f t="array" ref="G38">SUM(_xlfn._xlws.FILTER($C$2:$C$4951,(F38=$A$2:$A$4951)+(F38=$B$2:$B$4951),0))</f>
        <v>73.733333333333249</v>
      </c>
      <c r="H38">
        <f>VLOOKUP(F38,EPBSvsEAm_RNA_DE!$A$2:$B$31116,2,FALSE)</f>
        <v>-0.35309140700000002</v>
      </c>
      <c r="I38">
        <f>VLOOKUP(F38,EPBSvsEAm_RNA_DE!$A$2:$C$31116,3,FALSE)</f>
        <v>2.4391859999999999E-3</v>
      </c>
    </row>
    <row r="39" spans="1:9" x14ac:dyDescent="0.25">
      <c r="A39" t="s">
        <v>20937</v>
      </c>
      <c r="B39" t="s">
        <v>7334</v>
      </c>
      <c r="C39">
        <v>0.73333333333333295</v>
      </c>
      <c r="D39">
        <v>0.93333333333333302</v>
      </c>
      <c r="F39" t="s">
        <v>7334</v>
      </c>
      <c r="G39" s="2" cm="1">
        <f t="array" ref="G39">SUM(_xlfn._xlws.FILTER($C$2:$C$4951,(F39=$A$2:$A$4951)+(F39=$B$2:$B$4951),0))</f>
        <v>73.53333333333326</v>
      </c>
      <c r="H39">
        <f>VLOOKUP(F39,EPBSvsEAm_RNA_DE!$A$2:$B$31116,2,FALSE)</f>
        <v>-0.39825644300000002</v>
      </c>
      <c r="I39">
        <f>VLOOKUP(F39,EPBSvsEAm_RNA_DE!$A$2:$C$31116,3,FALSE)</f>
        <v>2.6366150000000001E-3</v>
      </c>
    </row>
    <row r="40" spans="1:9" x14ac:dyDescent="0.25">
      <c r="A40" t="s">
        <v>20937</v>
      </c>
      <c r="B40" t="s">
        <v>5618</v>
      </c>
      <c r="C40">
        <v>0.79999999999999905</v>
      </c>
      <c r="D40">
        <v>0.86666666666666603</v>
      </c>
      <c r="F40" t="s">
        <v>7798</v>
      </c>
      <c r="G40" s="2" cm="1">
        <f t="array" ref="G40">SUM(_xlfn._xlws.FILTER($C$2:$C$4951,(F40=$A$2:$A$4951)+(F40=$B$2:$B$4951),0))</f>
        <v>73.466666666666626</v>
      </c>
      <c r="H40">
        <f>VLOOKUP(F40,EPBSvsEAm_RNA_DE!$A$2:$B$31116,2,FALSE)</f>
        <v>-0.37658127400000002</v>
      </c>
      <c r="I40">
        <f>VLOOKUP(F40,EPBSvsEAm_RNA_DE!$A$2:$C$31116,3,FALSE)</f>
        <v>2.7395660000000001E-3</v>
      </c>
    </row>
    <row r="41" spans="1:9" x14ac:dyDescent="0.25">
      <c r="A41" t="s">
        <v>20937</v>
      </c>
      <c r="B41" t="s">
        <v>28748</v>
      </c>
      <c r="C41">
        <v>0.79999999999999905</v>
      </c>
      <c r="D41">
        <v>0.93333333333333302</v>
      </c>
      <c r="F41" t="s">
        <v>27595</v>
      </c>
      <c r="G41" s="2" cm="1">
        <f t="array" ref="G41">SUM(_xlfn._xlws.FILTER($C$2:$C$4951,(F41=$A$2:$A$4951)+(F41=$B$2:$B$4951),0))</f>
        <v>73.399999999999949</v>
      </c>
      <c r="H41">
        <f>VLOOKUP(F41,EPBSvsEAm_RNA_DE!$A$2:$B$31116,2,FALSE)</f>
        <v>-0.183599805</v>
      </c>
      <c r="I41">
        <f>VLOOKUP(F41,EPBSvsEAm_RNA_DE!$A$2:$C$31116,3,FALSE)</f>
        <v>2.5371779000000001E-2</v>
      </c>
    </row>
    <row r="42" spans="1:9" x14ac:dyDescent="0.25">
      <c r="A42" t="s">
        <v>20937</v>
      </c>
      <c r="B42" t="s">
        <v>19716</v>
      </c>
      <c r="C42">
        <v>0.79999999999999905</v>
      </c>
      <c r="D42">
        <v>1</v>
      </c>
      <c r="F42" t="s">
        <v>6904</v>
      </c>
      <c r="G42" s="2" cm="1">
        <f t="array" ref="G42">SUM(_xlfn._xlws.FILTER($C$2:$C$4951,(F42=$A$2:$A$4951)+(F42=$B$2:$B$4951),0))</f>
        <v>73.399999999999935</v>
      </c>
      <c r="H42">
        <f>VLOOKUP(F42,EPBSvsEAm_RNA_DE!$A$2:$B$31116,2,FALSE)</f>
        <v>-0.38401181000000001</v>
      </c>
      <c r="I42">
        <f>VLOOKUP(F42,EPBSvsEAm_RNA_DE!$A$2:$C$31116,3,FALSE)</f>
        <v>4.2642840000000001E-3</v>
      </c>
    </row>
    <row r="43" spans="1:9" x14ac:dyDescent="0.25">
      <c r="A43" t="s">
        <v>20937</v>
      </c>
      <c r="B43" t="s">
        <v>4395</v>
      </c>
      <c r="C43">
        <v>0.79999999999999905</v>
      </c>
      <c r="D43">
        <v>0.86666666666666603</v>
      </c>
      <c r="F43" t="s">
        <v>5327</v>
      </c>
      <c r="G43" s="2" cm="1">
        <f t="array" ref="G43">SUM(_xlfn._xlws.FILTER($C$2:$C$4951,(F43=$A$2:$A$4951)+(F43=$B$2:$B$4951),0))</f>
        <v>73.19999999999996</v>
      </c>
      <c r="H43">
        <f>VLOOKUP(F43,EPBSvsEAm_RNA_DE!$A$2:$B$31116,2,FALSE)</f>
        <v>-0.325554607</v>
      </c>
      <c r="I43">
        <f>VLOOKUP(F43,EPBSvsEAm_RNA_DE!$A$2:$C$31116,3,FALSE)</f>
        <v>7.9497999999999999E-3</v>
      </c>
    </row>
    <row r="44" spans="1:9" x14ac:dyDescent="0.25">
      <c r="A44" t="s">
        <v>20937</v>
      </c>
      <c r="B44" t="s">
        <v>4845</v>
      </c>
      <c r="C44">
        <v>0.86666666666666603</v>
      </c>
      <c r="D44">
        <v>1</v>
      </c>
      <c r="F44" t="s">
        <v>3205</v>
      </c>
      <c r="G44" s="2" cm="1">
        <f t="array" ref="G44">SUM(_xlfn._xlws.FILTER($C$2:$C$4951,(F44=$A$2:$A$4951)+(F44=$B$2:$B$4951),0))</f>
        <v>73.06666666666662</v>
      </c>
      <c r="H44">
        <f>VLOOKUP(F44,EPBSvsEAm_RNA_DE!$A$2:$B$31116,2,FALSE)</f>
        <v>-0.23195633099999999</v>
      </c>
      <c r="I44">
        <f>VLOOKUP(F44,EPBSvsEAm_RNA_DE!$A$2:$C$31116,3,FALSE)</f>
        <v>3.2114440000000001E-2</v>
      </c>
    </row>
    <row r="45" spans="1:9" x14ac:dyDescent="0.25">
      <c r="A45" t="s">
        <v>20937</v>
      </c>
      <c r="B45" t="s">
        <v>3156</v>
      </c>
      <c r="C45">
        <v>0.73333333333333295</v>
      </c>
      <c r="D45">
        <v>0.8</v>
      </c>
      <c r="F45" t="s">
        <v>27980</v>
      </c>
      <c r="G45" s="2" cm="1">
        <f t="array" ref="G45">SUM(_xlfn._xlws.FILTER($C$2:$C$4951,(F45=$A$2:$A$4951)+(F45=$B$2:$B$4951),0))</f>
        <v>72.999999999999957</v>
      </c>
      <c r="H45">
        <f>VLOOKUP(F45,EPBSvsEAm_RNA_DE!$A$2:$B$31116,2,FALSE)</f>
        <v>-0.375825825</v>
      </c>
      <c r="I45">
        <f>VLOOKUP(F45,EPBSvsEAm_RNA_DE!$A$2:$C$31116,3,FALSE)</f>
        <v>3.0214159999999999E-3</v>
      </c>
    </row>
    <row r="46" spans="1:9" x14ac:dyDescent="0.25">
      <c r="A46" t="s">
        <v>20937</v>
      </c>
      <c r="B46" t="s">
        <v>29707</v>
      </c>
      <c r="C46">
        <v>0.66666666666666596</v>
      </c>
      <c r="D46">
        <v>0.8</v>
      </c>
      <c r="F46" t="s">
        <v>6970</v>
      </c>
      <c r="G46" s="2" cm="1">
        <f t="array" ref="G46">SUM(_xlfn._xlws.FILTER($C$2:$C$4951,(F46=$A$2:$A$4951)+(F46=$B$2:$B$4951),0))</f>
        <v>72.666666666666643</v>
      </c>
      <c r="H46">
        <f>VLOOKUP(F46,EPBSvsEAm_RNA_DE!$A$2:$B$31116,2,FALSE)</f>
        <v>-8.0435627999999995E-2</v>
      </c>
      <c r="I46">
        <f>VLOOKUP(F46,EPBSvsEAm_RNA_DE!$A$2:$C$31116,3,FALSE)</f>
        <v>0.204748071</v>
      </c>
    </row>
    <row r="47" spans="1:9" x14ac:dyDescent="0.25">
      <c r="A47" t="s">
        <v>20937</v>
      </c>
      <c r="B47" t="s">
        <v>2917</v>
      </c>
      <c r="C47">
        <v>0.86666666666666603</v>
      </c>
      <c r="D47">
        <v>0.86666666666666603</v>
      </c>
      <c r="F47" t="s">
        <v>4395</v>
      </c>
      <c r="G47" s="2" cm="1">
        <f t="array" ref="G47">SUM(_xlfn._xlws.FILTER($C$2:$C$4951,(F47=$A$2:$A$4951)+(F47=$B$2:$B$4951),0))</f>
        <v>72.333333333333243</v>
      </c>
      <c r="H47">
        <f>VLOOKUP(F47,EPBSvsEAm_RNA_DE!$A$2:$B$31116,2,FALSE)</f>
        <v>-0.19750657799999999</v>
      </c>
      <c r="I47">
        <f>VLOOKUP(F47,EPBSvsEAm_RNA_DE!$A$2:$C$31116,3,FALSE)</f>
        <v>2.5468223000000002E-2</v>
      </c>
    </row>
    <row r="48" spans="1:9" x14ac:dyDescent="0.25">
      <c r="A48" t="s">
        <v>20937</v>
      </c>
      <c r="B48" t="s">
        <v>28952</v>
      </c>
      <c r="C48">
        <v>0.79999999999999905</v>
      </c>
      <c r="D48">
        <v>0.93333333333333302</v>
      </c>
      <c r="F48" t="s">
        <v>4321</v>
      </c>
      <c r="G48" s="2" cm="1">
        <f t="array" ref="G48">SUM(_xlfn._xlws.FILTER($C$2:$C$4951,(F48=$A$2:$A$4951)+(F48=$B$2:$B$4951),0))</f>
        <v>72.266666666666623</v>
      </c>
      <c r="H48">
        <f>VLOOKUP(F48,EPBSvsEAm_RNA_DE!$A$2:$B$31116,2,FALSE)</f>
        <v>-0.36141204199999999</v>
      </c>
      <c r="I48">
        <f>VLOOKUP(F48,EPBSvsEAm_RNA_DE!$A$2:$C$31116,3,FALSE)</f>
        <v>6.9425930000000004E-3</v>
      </c>
    </row>
    <row r="49" spans="1:9" x14ac:dyDescent="0.25">
      <c r="A49" t="s">
        <v>20937</v>
      </c>
      <c r="B49" t="s">
        <v>30308</v>
      </c>
      <c r="C49">
        <v>0.93333333333333302</v>
      </c>
      <c r="D49">
        <v>1</v>
      </c>
      <c r="F49" t="s">
        <v>5328</v>
      </c>
      <c r="G49" s="2" cm="1">
        <f t="array" ref="G49">SUM(_xlfn._xlws.FILTER($C$2:$C$4951,(F49=$A$2:$A$4951)+(F49=$B$2:$B$4951),0))</f>
        <v>72.199999999999974</v>
      </c>
      <c r="H49">
        <f>VLOOKUP(F49,EPBSvsEAm_RNA_DE!$A$2:$B$31116,2,FALSE)</f>
        <v>-0.28904511999999999</v>
      </c>
      <c r="I49">
        <f>VLOOKUP(F49,EPBSvsEAm_RNA_DE!$A$2:$C$31116,3,FALSE)</f>
        <v>2.0250685000000001E-2</v>
      </c>
    </row>
    <row r="50" spans="1:9" x14ac:dyDescent="0.25">
      <c r="A50" t="s">
        <v>20937</v>
      </c>
      <c r="B50" t="s">
        <v>4851</v>
      </c>
      <c r="C50">
        <v>0.79999999999999905</v>
      </c>
      <c r="D50">
        <v>0.86666666666666603</v>
      </c>
      <c r="F50" t="s">
        <v>27173</v>
      </c>
      <c r="G50" s="2" cm="1">
        <f t="array" ref="G50">SUM(_xlfn._xlws.FILTER($C$2:$C$4951,(F50=$A$2:$A$4951)+(F50=$B$2:$B$4951),0))</f>
        <v>72.133333333333283</v>
      </c>
      <c r="H50">
        <f>VLOOKUP(F50,EPBSvsEAm_RNA_DE!$A$2:$B$31116,2,FALSE)</f>
        <v>-8.5959706999999996E-2</v>
      </c>
      <c r="I50">
        <f>VLOOKUP(F50,EPBSvsEAm_RNA_DE!$A$2:$C$31116,3,FALSE)</f>
        <v>0.243411977</v>
      </c>
    </row>
    <row r="51" spans="1:9" x14ac:dyDescent="0.25">
      <c r="A51" t="s">
        <v>20937</v>
      </c>
      <c r="B51" t="s">
        <v>6904</v>
      </c>
      <c r="C51">
        <v>0.79999999999999905</v>
      </c>
      <c r="D51">
        <v>1</v>
      </c>
      <c r="F51" t="s">
        <v>24550</v>
      </c>
      <c r="G51" s="2" cm="1">
        <f t="array" ref="G51">SUM(_xlfn._xlws.FILTER($C$2:$C$4951,(F51=$A$2:$A$4951)+(F51=$B$2:$B$4951),0))</f>
        <v>72.133333333333269</v>
      </c>
      <c r="H51">
        <f>VLOOKUP(F51,EPBSvsEAm_RNA_DE!$A$2:$B$31116,2,FALSE)</f>
        <v>-0.16820476000000001</v>
      </c>
      <c r="I51">
        <f>VLOOKUP(F51,EPBSvsEAm_RNA_DE!$A$2:$C$31116,3,FALSE)</f>
        <v>8.5012023000000006E-2</v>
      </c>
    </row>
    <row r="52" spans="1:9" x14ac:dyDescent="0.25">
      <c r="A52" t="s">
        <v>20937</v>
      </c>
      <c r="B52" t="s">
        <v>23121</v>
      </c>
      <c r="C52">
        <v>0.79999999999999905</v>
      </c>
      <c r="D52">
        <v>0.86666666666666603</v>
      </c>
      <c r="F52" t="s">
        <v>26084</v>
      </c>
      <c r="G52" s="2" cm="1">
        <f t="array" ref="G52">SUM(_xlfn._xlws.FILTER($C$2:$C$4951,(F52=$A$2:$A$4951)+(F52=$B$2:$B$4951),0))</f>
        <v>71.733333333333277</v>
      </c>
      <c r="H52">
        <f>VLOOKUP(F52,EPBSvsEAm_RNA_DE!$A$2:$B$31116,2,FALSE)</f>
        <v>-0.38827326899999998</v>
      </c>
      <c r="I52">
        <f>VLOOKUP(F52,EPBSvsEAm_RNA_DE!$A$2:$C$31116,3,FALSE)</f>
        <v>2.8972730000000001E-3</v>
      </c>
    </row>
    <row r="53" spans="1:9" x14ac:dyDescent="0.25">
      <c r="A53" t="s">
        <v>20937</v>
      </c>
      <c r="B53" t="s">
        <v>27464</v>
      </c>
      <c r="C53">
        <v>0.8</v>
      </c>
      <c r="D53">
        <v>1</v>
      </c>
      <c r="F53" t="s">
        <v>25807</v>
      </c>
      <c r="G53" s="2" cm="1">
        <f t="array" ref="G53">SUM(_xlfn._xlws.FILTER($C$2:$C$4951,(F53=$A$2:$A$4951)+(F53=$B$2:$B$4951),0))</f>
        <v>71.733333333333277</v>
      </c>
      <c r="H53">
        <f>VLOOKUP(F53,EPBSvsEAm_RNA_DE!$A$2:$B$31116,2,FALSE)</f>
        <v>-0.14109867600000001</v>
      </c>
      <c r="I53">
        <f>VLOOKUP(F53,EPBSvsEAm_RNA_DE!$A$2:$C$31116,3,FALSE)</f>
        <v>4.9079666000000001E-2</v>
      </c>
    </row>
    <row r="54" spans="1:9" x14ac:dyDescent="0.25">
      <c r="A54" t="s">
        <v>20937</v>
      </c>
      <c r="B54" t="s">
        <v>21808</v>
      </c>
      <c r="C54">
        <v>0.79999999999999905</v>
      </c>
      <c r="D54">
        <v>0.93333333333333302</v>
      </c>
      <c r="F54" t="s">
        <v>13218</v>
      </c>
      <c r="G54" s="2" cm="1">
        <f t="array" ref="G54">SUM(_xlfn._xlws.FILTER($C$2:$C$4951,(F54=$A$2:$A$4951)+(F54=$B$2:$B$4951),0))</f>
        <v>71.666666666666657</v>
      </c>
      <c r="H54">
        <f>VLOOKUP(F54,EPBSvsEAm_RNA_DE!$A$2:$B$31116,2,FALSE)</f>
        <v>-0.28240366099999997</v>
      </c>
      <c r="I54">
        <f>VLOOKUP(F54,EPBSvsEAm_RNA_DE!$A$2:$C$31116,3,FALSE)</f>
        <v>3.2764657000000003E-2</v>
      </c>
    </row>
    <row r="55" spans="1:9" x14ac:dyDescent="0.25">
      <c r="A55" t="s">
        <v>20937</v>
      </c>
      <c r="B55" t="s">
        <v>20609</v>
      </c>
      <c r="C55">
        <v>0.79999999999999905</v>
      </c>
      <c r="D55">
        <v>0.93333333333333302</v>
      </c>
      <c r="F55" t="s">
        <v>4535</v>
      </c>
      <c r="G55" s="2" cm="1">
        <f t="array" ref="G55">SUM(_xlfn._xlws.FILTER($C$2:$C$4951,(F55=$A$2:$A$4951)+(F55=$B$2:$B$4951),0))</f>
        <v>71.599999999999966</v>
      </c>
      <c r="H55">
        <f>VLOOKUP(F55,EPBSvsEAm_RNA_DE!$A$2:$B$31116,2,FALSE)</f>
        <v>0.218346024</v>
      </c>
      <c r="I55">
        <f>VLOOKUP(F55,EPBSvsEAm_RNA_DE!$A$2:$C$31116,3,FALSE)</f>
        <v>1.4483423E-2</v>
      </c>
    </row>
    <row r="56" spans="1:9" x14ac:dyDescent="0.25">
      <c r="A56" t="s">
        <v>20937</v>
      </c>
      <c r="B56" t="s">
        <v>19233</v>
      </c>
      <c r="C56">
        <v>0.86666666666666603</v>
      </c>
      <c r="D56">
        <v>0.93333333333333302</v>
      </c>
      <c r="F56" t="s">
        <v>25086</v>
      </c>
      <c r="G56" s="2" cm="1">
        <f t="array" ref="G56">SUM(_xlfn._xlws.FILTER($C$2:$C$4951,(F56=$A$2:$A$4951)+(F56=$B$2:$B$4951),0))</f>
        <v>71.599999999999937</v>
      </c>
      <c r="H56">
        <f>VLOOKUP(F56,EPBSvsEAm_RNA_DE!$A$2:$B$31116,2,FALSE)</f>
        <v>-0.36718507</v>
      </c>
      <c r="I56">
        <f>VLOOKUP(F56,EPBSvsEAm_RNA_DE!$A$2:$C$31116,3,FALSE)</f>
        <v>4.6425149999999998E-3</v>
      </c>
    </row>
    <row r="57" spans="1:9" x14ac:dyDescent="0.25">
      <c r="A57" t="s">
        <v>20937</v>
      </c>
      <c r="B57" t="s">
        <v>548</v>
      </c>
      <c r="C57">
        <v>1</v>
      </c>
      <c r="D57">
        <v>1</v>
      </c>
      <c r="F57" t="s">
        <v>21339</v>
      </c>
      <c r="G57" s="2" cm="1">
        <f t="array" ref="G57">SUM(_xlfn._xlws.FILTER($C$2:$C$4951,(F57=$A$2:$A$4951)+(F57=$B$2:$B$4951),0))</f>
        <v>71.333333333333314</v>
      </c>
      <c r="H57">
        <f>VLOOKUP(F57,EPBSvsEAm_RNA_DE!$A$2:$B$31116,2,FALSE)</f>
        <v>-0.28746979900000003</v>
      </c>
      <c r="I57">
        <f>VLOOKUP(F57,EPBSvsEAm_RNA_DE!$A$2:$C$31116,3,FALSE)</f>
        <v>3.1734099000000002E-2</v>
      </c>
    </row>
    <row r="58" spans="1:9" x14ac:dyDescent="0.25">
      <c r="A58" t="s">
        <v>20937</v>
      </c>
      <c r="B58" t="s">
        <v>24438</v>
      </c>
      <c r="C58">
        <v>0.73333333333333295</v>
      </c>
      <c r="D58">
        <v>0.93333333333333302</v>
      </c>
      <c r="F58" t="s">
        <v>4851</v>
      </c>
      <c r="G58" s="2" cm="1">
        <f t="array" ref="G58">SUM(_xlfn._xlws.FILTER($C$2:$C$4951,(F58=$A$2:$A$4951)+(F58=$B$2:$B$4951),0))</f>
        <v>71.199999999999946</v>
      </c>
      <c r="H58">
        <f>VLOOKUP(F58,EPBSvsEAm_RNA_DE!$A$2:$B$31116,2,FALSE)</f>
        <v>-0.20262071400000001</v>
      </c>
      <c r="I58">
        <f>VLOOKUP(F58,EPBSvsEAm_RNA_DE!$A$2:$C$31116,3,FALSE)</f>
        <v>7.5466041999999997E-2</v>
      </c>
    </row>
    <row r="59" spans="1:9" x14ac:dyDescent="0.25">
      <c r="A59" t="s">
        <v>20937</v>
      </c>
      <c r="B59" t="s">
        <v>18627</v>
      </c>
      <c r="C59">
        <v>0.79999999999999905</v>
      </c>
      <c r="D59">
        <v>0.86666666666666603</v>
      </c>
      <c r="F59" t="s">
        <v>28504</v>
      </c>
      <c r="G59" s="2" cm="1">
        <f t="array" ref="G59">SUM(_xlfn._xlws.FILTER($C$2:$C$4951,(F59=$A$2:$A$4951)+(F59=$B$2:$B$4951),0))</f>
        <v>71.199999999999932</v>
      </c>
      <c r="H59">
        <f>VLOOKUP(F59,EPBSvsEAm_RNA_DE!$A$2:$B$31116,2,FALSE)</f>
        <v>-0.16692875600000001</v>
      </c>
      <c r="I59">
        <f>VLOOKUP(F59,EPBSvsEAm_RNA_DE!$A$2:$C$31116,3,FALSE)</f>
        <v>7.2025117999999999E-2</v>
      </c>
    </row>
    <row r="60" spans="1:9" x14ac:dyDescent="0.25">
      <c r="A60" t="s">
        <v>20937</v>
      </c>
      <c r="B60" t="s">
        <v>21604</v>
      </c>
      <c r="C60">
        <v>0.66666666666666596</v>
      </c>
      <c r="D60">
        <v>0.8</v>
      </c>
      <c r="F60" t="s">
        <v>18900</v>
      </c>
      <c r="G60" s="2" cm="1">
        <f t="array" ref="G60">SUM(_xlfn._xlws.FILTER($C$2:$C$4951,(F60=$A$2:$A$4951)+(F60=$B$2:$B$4951),0))</f>
        <v>71.06666666666662</v>
      </c>
      <c r="H60">
        <f>VLOOKUP(F60,EPBSvsEAm_RNA_DE!$A$2:$B$31116,2,FALSE)</f>
        <v>-0.25828119799999999</v>
      </c>
      <c r="I60">
        <f>VLOOKUP(F60,EPBSvsEAm_RNA_DE!$A$2:$C$31116,3,FALSE)</f>
        <v>1.4225915E-2</v>
      </c>
    </row>
    <row r="61" spans="1:9" x14ac:dyDescent="0.25">
      <c r="A61" t="s">
        <v>20937</v>
      </c>
      <c r="B61" t="s">
        <v>18969</v>
      </c>
      <c r="C61">
        <v>0.73333333333333295</v>
      </c>
      <c r="D61">
        <v>0.93333333333333302</v>
      </c>
      <c r="F61" t="s">
        <v>30308</v>
      </c>
      <c r="G61" s="2" cm="1">
        <f t="array" ref="G61">SUM(_xlfn._xlws.FILTER($C$2:$C$4951,(F61=$A$2:$A$4951)+(F61=$B$2:$B$4951),0))</f>
        <v>71.066666666666606</v>
      </c>
      <c r="H61">
        <f>VLOOKUP(F61,EPBSvsEAm_RNA_DE!$A$2:$B$31116,2,FALSE)</f>
        <v>-0.30937205600000001</v>
      </c>
      <c r="I61">
        <f>VLOOKUP(F61,EPBSvsEAm_RNA_DE!$A$2:$C$31116,3,FALSE)</f>
        <v>1.7024570000000001E-3</v>
      </c>
    </row>
    <row r="62" spans="1:9" x14ac:dyDescent="0.25">
      <c r="A62" t="s">
        <v>20937</v>
      </c>
      <c r="B62" t="s">
        <v>28458</v>
      </c>
      <c r="C62">
        <v>0.73333333333333295</v>
      </c>
      <c r="D62">
        <v>0.8</v>
      </c>
      <c r="F62" t="s">
        <v>11650</v>
      </c>
      <c r="G62" s="2" cm="1">
        <f t="array" ref="G62">SUM(_xlfn._xlws.FILTER($C$2:$C$4951,(F62=$A$2:$A$4951)+(F62=$B$2:$B$4951),0))</f>
        <v>70.866666666666632</v>
      </c>
      <c r="H62">
        <f>VLOOKUP(F62,EPBSvsEAm_RNA_DE!$A$2:$B$31116,2,FALSE)</f>
        <v>-0.29791208899999999</v>
      </c>
      <c r="I62">
        <f>VLOOKUP(F62,EPBSvsEAm_RNA_DE!$A$2:$C$31116,3,FALSE)</f>
        <v>2.1527211000000001E-2</v>
      </c>
    </row>
    <row r="63" spans="1:9" x14ac:dyDescent="0.25">
      <c r="A63" t="s">
        <v>20937</v>
      </c>
      <c r="B63" t="s">
        <v>3205</v>
      </c>
      <c r="C63">
        <v>0.79999999999999905</v>
      </c>
      <c r="D63">
        <v>0.86666666666666603</v>
      </c>
      <c r="F63" t="s">
        <v>18627</v>
      </c>
      <c r="G63" s="2" cm="1">
        <f t="array" ref="G63">SUM(_xlfn._xlws.FILTER($C$2:$C$4951,(F63=$A$2:$A$4951)+(F63=$B$2:$B$4951),0))</f>
        <v>70.799999999999926</v>
      </c>
      <c r="H63">
        <f>VLOOKUP(F63,EPBSvsEAm_RNA_DE!$A$2:$B$31116,2,FALSE)</f>
        <v>-0.26194767499999999</v>
      </c>
      <c r="I63">
        <f>VLOOKUP(F63,EPBSvsEAm_RNA_DE!$A$2:$C$31116,3,FALSE)</f>
        <v>3.9763800000000002E-2</v>
      </c>
    </row>
    <row r="64" spans="1:9" x14ac:dyDescent="0.25">
      <c r="A64" t="s">
        <v>20937</v>
      </c>
      <c r="B64" t="s">
        <v>20335</v>
      </c>
      <c r="C64">
        <v>0.79999999999999905</v>
      </c>
      <c r="D64">
        <v>1</v>
      </c>
      <c r="F64" t="s">
        <v>21604</v>
      </c>
      <c r="G64" s="2" cm="1">
        <f t="array" ref="G64">SUM(_xlfn._xlws.FILTER($C$2:$C$4951,(F64=$A$2:$A$4951)+(F64=$B$2:$B$4951),0))</f>
        <v>70.73333333333332</v>
      </c>
      <c r="H64">
        <f>VLOOKUP(F64,EPBSvsEAm_RNA_DE!$A$2:$B$31116,2,FALSE)</f>
        <v>-0.27690780500000001</v>
      </c>
      <c r="I64">
        <f>VLOOKUP(F64,EPBSvsEAm_RNA_DE!$A$2:$C$31116,3,FALSE)</f>
        <v>1.7572643999999998E-2</v>
      </c>
    </row>
    <row r="65" spans="1:9" x14ac:dyDescent="0.25">
      <c r="A65" t="s">
        <v>20937</v>
      </c>
      <c r="B65" t="s">
        <v>7960</v>
      </c>
      <c r="C65">
        <v>0.79999999999999905</v>
      </c>
      <c r="D65">
        <v>0.8</v>
      </c>
      <c r="F65" t="s">
        <v>13057</v>
      </c>
      <c r="G65" s="2" cm="1">
        <f t="array" ref="G65">SUM(_xlfn._xlws.FILTER($C$2:$C$4951,(F65=$A$2:$A$4951)+(F65=$B$2:$B$4951),0))</f>
        <v>70.466666666666612</v>
      </c>
      <c r="H65">
        <f>VLOOKUP(F65,EPBSvsEAm_RNA_DE!$A$2:$B$31116,2,FALSE)</f>
        <v>-0.229490584</v>
      </c>
      <c r="I65">
        <f>VLOOKUP(F65,EPBSvsEAm_RNA_DE!$A$2:$C$31116,3,FALSE)</f>
        <v>2.0268527000000001E-2</v>
      </c>
    </row>
    <row r="66" spans="1:9" x14ac:dyDescent="0.25">
      <c r="A66" t="s">
        <v>20937</v>
      </c>
      <c r="B66" t="s">
        <v>29994</v>
      </c>
      <c r="C66">
        <v>0.79999999999999905</v>
      </c>
      <c r="D66">
        <v>0.93333333333333302</v>
      </c>
      <c r="F66" t="s">
        <v>9493</v>
      </c>
      <c r="G66" s="2" cm="1">
        <f t="array" ref="G66">SUM(_xlfn._xlws.FILTER($C$2:$C$4951,(F66=$A$2:$A$4951)+(F66=$B$2:$B$4951),0))</f>
        <v>70.133333333333312</v>
      </c>
      <c r="H66">
        <f>VLOOKUP(F66,EPBSvsEAm_RNA_DE!$A$2:$B$31116,2,FALSE)</f>
        <v>0.14116115900000001</v>
      </c>
      <c r="I66">
        <f>VLOOKUP(F66,EPBSvsEAm_RNA_DE!$A$2:$C$31116,3,FALSE)</f>
        <v>0.17480738300000001</v>
      </c>
    </row>
    <row r="67" spans="1:9" x14ac:dyDescent="0.25">
      <c r="A67" t="s">
        <v>20937</v>
      </c>
      <c r="B67" t="s">
        <v>25807</v>
      </c>
      <c r="C67">
        <v>0.86666666666666603</v>
      </c>
      <c r="D67">
        <v>0.93333333333333302</v>
      </c>
      <c r="F67" t="s">
        <v>19590</v>
      </c>
      <c r="G67" s="2" cm="1">
        <f t="array" ref="G67">SUM(_xlfn._xlws.FILTER($C$2:$C$4951,(F67=$A$2:$A$4951)+(F67=$B$2:$B$4951),0))</f>
        <v>70.066666666666606</v>
      </c>
      <c r="H67">
        <f>VLOOKUP(F67,EPBSvsEAm_RNA_DE!$A$2:$B$31116,2,FALSE)</f>
        <v>0.19207380399999999</v>
      </c>
      <c r="I67">
        <f>VLOOKUP(F67,EPBSvsEAm_RNA_DE!$A$2:$C$31116,3,FALSE)</f>
        <v>0.14636022600000001</v>
      </c>
    </row>
    <row r="68" spans="1:9" x14ac:dyDescent="0.25">
      <c r="A68" t="s">
        <v>20937</v>
      </c>
      <c r="B68" t="s">
        <v>20964</v>
      </c>
      <c r="C68">
        <v>0.79999999999999905</v>
      </c>
      <c r="D68">
        <v>0.93333333333333302</v>
      </c>
      <c r="F68" t="s">
        <v>14707</v>
      </c>
      <c r="G68" s="2" cm="1">
        <f t="array" ref="G68">SUM(_xlfn._xlws.FILTER($C$2:$C$4951,(F68=$A$2:$A$4951)+(F68=$B$2:$B$4951),0))</f>
        <v>69.866666666666617</v>
      </c>
      <c r="H68">
        <f>VLOOKUP(F68,EPBSvsEAm_RNA_DE!$A$2:$B$31116,2,FALSE)</f>
        <v>-0.208043229</v>
      </c>
      <c r="I68">
        <f>VLOOKUP(F68,EPBSvsEAm_RNA_DE!$A$2:$C$31116,3,FALSE)</f>
        <v>0.117242134</v>
      </c>
    </row>
    <row r="69" spans="1:9" x14ac:dyDescent="0.25">
      <c r="A69" t="s">
        <v>20937</v>
      </c>
      <c r="B69" t="s">
        <v>18930</v>
      </c>
      <c r="C69">
        <v>0.79999999999999905</v>
      </c>
      <c r="D69">
        <v>0.93333333333333302</v>
      </c>
      <c r="F69" t="s">
        <v>21747</v>
      </c>
      <c r="G69" s="2" cm="1">
        <f t="array" ref="G69">SUM(_xlfn._xlws.FILTER($C$2:$C$4951,(F69=$A$2:$A$4951)+(F69=$B$2:$B$4951),0))</f>
        <v>69.799999999999969</v>
      </c>
      <c r="H69">
        <f>VLOOKUP(F69,EPBSvsEAm_RNA_DE!$A$2:$B$31116,2,FALSE)</f>
        <v>-0.19934416799999999</v>
      </c>
      <c r="I69">
        <f>VLOOKUP(F69,EPBSvsEAm_RNA_DE!$A$2:$C$31116,3,FALSE)</f>
        <v>3.3347825999999997E-2</v>
      </c>
    </row>
    <row r="70" spans="1:9" x14ac:dyDescent="0.25">
      <c r="A70" t="s">
        <v>20937</v>
      </c>
      <c r="B70" t="s">
        <v>27542</v>
      </c>
      <c r="C70">
        <v>0.79999999999999905</v>
      </c>
      <c r="D70">
        <v>0.93333333333333302</v>
      </c>
      <c r="F70" t="s">
        <v>7246</v>
      </c>
      <c r="G70" s="2" cm="1">
        <f t="array" ref="G70">SUM(_xlfn._xlws.FILTER($C$2:$C$4951,(F70=$A$2:$A$4951)+(F70=$B$2:$B$4951),0))</f>
        <v>69.666666666666615</v>
      </c>
      <c r="H70">
        <f>VLOOKUP(F70,EPBSvsEAm_RNA_DE!$A$2:$B$31116,2,FALSE)</f>
        <v>-0.26962179600000002</v>
      </c>
      <c r="I70">
        <f>VLOOKUP(F70,EPBSvsEAm_RNA_DE!$A$2:$C$31116,3,FALSE)</f>
        <v>2.0091000000000001E-2</v>
      </c>
    </row>
    <row r="71" spans="1:9" x14ac:dyDescent="0.25">
      <c r="A71" t="s">
        <v>20937</v>
      </c>
      <c r="B71" t="s">
        <v>13218</v>
      </c>
      <c r="C71">
        <v>0.79999999999999905</v>
      </c>
      <c r="D71">
        <v>0.8</v>
      </c>
      <c r="F71" t="s">
        <v>20964</v>
      </c>
      <c r="G71" s="2" cm="1">
        <f t="array" ref="G71">SUM(_xlfn._xlws.FILTER($C$2:$C$4951,(F71=$A$2:$A$4951)+(F71=$B$2:$B$4951),0))</f>
        <v>69.333333333333314</v>
      </c>
      <c r="H71">
        <f>VLOOKUP(F71,EPBSvsEAm_RNA_DE!$A$2:$B$31116,2,FALSE)</f>
        <v>-0.25459800500000002</v>
      </c>
      <c r="I71">
        <f>VLOOKUP(F71,EPBSvsEAm_RNA_DE!$A$2:$C$31116,3,FALSE)</f>
        <v>3.8215025E-2</v>
      </c>
    </row>
    <row r="72" spans="1:9" x14ac:dyDescent="0.25">
      <c r="A72" t="s">
        <v>20937</v>
      </c>
      <c r="B72" t="s">
        <v>2572</v>
      </c>
      <c r="C72">
        <v>0.79999999999999905</v>
      </c>
      <c r="D72">
        <v>0.93333333333333302</v>
      </c>
      <c r="F72" t="s">
        <v>29592</v>
      </c>
      <c r="G72" s="2" cm="1">
        <f t="array" ref="G72">SUM(_xlfn._xlws.FILTER($C$2:$C$4951,(F72=$A$2:$A$4951)+(F72=$B$2:$B$4951),0))</f>
        <v>69.133333333333283</v>
      </c>
      <c r="H72">
        <f>VLOOKUP(F72,EPBSvsEAm_RNA_DE!$A$2:$B$31116,2,FALSE)</f>
        <v>-0.20987462600000001</v>
      </c>
      <c r="I72">
        <f>VLOOKUP(F72,EPBSvsEAm_RNA_DE!$A$2:$C$31116,3,FALSE)</f>
        <v>9.8115310999999997E-2</v>
      </c>
    </row>
    <row r="73" spans="1:9" x14ac:dyDescent="0.25">
      <c r="A73" t="s">
        <v>20937</v>
      </c>
      <c r="B73" t="s">
        <v>4321</v>
      </c>
      <c r="C73">
        <v>0.73333333333333295</v>
      </c>
      <c r="D73">
        <v>0.8</v>
      </c>
      <c r="F73" t="s">
        <v>5098</v>
      </c>
      <c r="G73" s="2" cm="1">
        <f t="array" ref="G73">SUM(_xlfn._xlws.FILTER($C$2:$C$4951,(F73=$A$2:$A$4951)+(F73=$B$2:$B$4951),0))</f>
        <v>68.999999999999972</v>
      </c>
      <c r="H73">
        <f>VLOOKUP(F73,EPBSvsEAm_RNA_DE!$A$2:$B$31116,2,FALSE)</f>
        <v>-0.16420153400000001</v>
      </c>
      <c r="I73">
        <f>VLOOKUP(F73,EPBSvsEAm_RNA_DE!$A$2:$C$31116,3,FALSE)</f>
        <v>0.16319768200000001</v>
      </c>
    </row>
    <row r="74" spans="1:9" x14ac:dyDescent="0.25">
      <c r="A74" t="s">
        <v>20937</v>
      </c>
      <c r="B74" t="s">
        <v>6970</v>
      </c>
      <c r="C74">
        <v>0.86666666666666603</v>
      </c>
      <c r="D74">
        <v>1</v>
      </c>
      <c r="F74" t="s">
        <v>20296</v>
      </c>
      <c r="G74" s="2" cm="1">
        <f t="array" ref="G74">SUM(_xlfn._xlws.FILTER($C$2:$C$4951,(F74=$A$2:$A$4951)+(F74=$B$2:$B$4951),0))</f>
        <v>68.933333333333266</v>
      </c>
      <c r="H74">
        <f>VLOOKUP(F74,EPBSvsEAm_RNA_DE!$A$2:$B$31116,2,FALSE)</f>
        <v>-0.35376705000000003</v>
      </c>
      <c r="I74">
        <f>VLOOKUP(F74,EPBSvsEAm_RNA_DE!$A$2:$C$31116,3,FALSE)</f>
        <v>6.732671E-3</v>
      </c>
    </row>
    <row r="75" spans="1:9" x14ac:dyDescent="0.25">
      <c r="A75" t="s">
        <v>20937</v>
      </c>
      <c r="B75" t="s">
        <v>20783</v>
      </c>
      <c r="C75">
        <v>0.79999999999999905</v>
      </c>
      <c r="D75">
        <v>0.93333333333333302</v>
      </c>
      <c r="F75" t="s">
        <v>27646</v>
      </c>
      <c r="G75" s="2" cm="1">
        <f t="array" ref="G75">SUM(_xlfn._xlws.FILTER($C$2:$C$4951,(F75=$A$2:$A$4951)+(F75=$B$2:$B$4951),0))</f>
        <v>68.799999999999983</v>
      </c>
      <c r="H75">
        <f>VLOOKUP(F75,EPBSvsEAm_RNA_DE!$A$2:$B$31116,2,FALSE)</f>
        <v>-7.0994852999999997E-2</v>
      </c>
      <c r="I75">
        <f>VLOOKUP(F75,EPBSvsEAm_RNA_DE!$A$2:$C$31116,3,FALSE)</f>
        <v>0.36396007899999999</v>
      </c>
    </row>
    <row r="76" spans="1:9" x14ac:dyDescent="0.25">
      <c r="A76" t="s">
        <v>20937</v>
      </c>
      <c r="B76" t="s">
        <v>7246</v>
      </c>
      <c r="C76">
        <v>0.79999999999999905</v>
      </c>
      <c r="D76">
        <v>0.86666666666666603</v>
      </c>
      <c r="F76" t="s">
        <v>19842</v>
      </c>
      <c r="G76" s="2" cm="1">
        <f t="array" ref="G76">SUM(_xlfn._xlws.FILTER($C$2:$C$4951,(F76=$A$2:$A$4951)+(F76=$B$2:$B$4951),0))</f>
        <v>68.733333333333277</v>
      </c>
      <c r="H76">
        <f>VLOOKUP(F76,EPBSvsEAm_RNA_DE!$A$2:$B$31116,2,FALSE)</f>
        <v>-0.29252800000000001</v>
      </c>
      <c r="I76">
        <f>VLOOKUP(F76,EPBSvsEAm_RNA_DE!$A$2:$C$31116,3,FALSE)</f>
        <v>1.9758311000000001E-2</v>
      </c>
    </row>
    <row r="77" spans="1:9" x14ac:dyDescent="0.25">
      <c r="A77" t="s">
        <v>20937</v>
      </c>
      <c r="B77" t="s">
        <v>23332</v>
      </c>
      <c r="C77">
        <v>0.79999999999999905</v>
      </c>
      <c r="D77">
        <v>0.93333333333333302</v>
      </c>
      <c r="F77" t="s">
        <v>6843</v>
      </c>
      <c r="G77" s="2" cm="1">
        <f t="array" ref="G77">SUM(_xlfn._xlws.FILTER($C$2:$C$4951,(F77=$A$2:$A$4951)+(F77=$B$2:$B$4951),0))</f>
        <v>68.599999999999923</v>
      </c>
      <c r="H77">
        <f>VLOOKUP(F77,EPBSvsEAm_RNA_DE!$A$2:$B$31116,2,FALSE)</f>
        <v>-0.25472127500000002</v>
      </c>
      <c r="I77">
        <f>VLOOKUP(F77,EPBSvsEAm_RNA_DE!$A$2:$C$31116,3,FALSE)</f>
        <v>4.2892490999999998E-2</v>
      </c>
    </row>
    <row r="78" spans="1:9" x14ac:dyDescent="0.25">
      <c r="A78" t="s">
        <v>20937</v>
      </c>
      <c r="B78" t="s">
        <v>27373</v>
      </c>
      <c r="C78">
        <v>0.86666666666666603</v>
      </c>
      <c r="D78">
        <v>1</v>
      </c>
      <c r="F78" t="s">
        <v>19229</v>
      </c>
      <c r="G78" s="2" cm="1">
        <f t="array" ref="G78">SUM(_xlfn._xlws.FILTER($C$2:$C$4951,(F78=$A$2:$A$4951)+(F78=$B$2:$B$4951),0))</f>
        <v>68.533333333333289</v>
      </c>
      <c r="H78">
        <f>VLOOKUP(F78,EPBSvsEAm_RNA_DE!$A$2:$B$31116,2,FALSE)</f>
        <v>-0.199514619</v>
      </c>
      <c r="I78">
        <f>VLOOKUP(F78,EPBSvsEAm_RNA_DE!$A$2:$C$31116,3,FALSE)</f>
        <v>0.113130274</v>
      </c>
    </row>
    <row r="79" spans="1:9" x14ac:dyDescent="0.25">
      <c r="A79" t="s">
        <v>20937</v>
      </c>
      <c r="B79" t="s">
        <v>19590</v>
      </c>
      <c r="C79">
        <v>0.73333333333333295</v>
      </c>
      <c r="D79">
        <v>0.93333333333333302</v>
      </c>
      <c r="F79" t="s">
        <v>23332</v>
      </c>
      <c r="G79" s="2" cm="1">
        <f t="array" ref="G79">SUM(_xlfn._xlws.FILTER($C$2:$C$4951,(F79=$A$2:$A$4951)+(F79=$B$2:$B$4951),0))</f>
        <v>68.533333333333275</v>
      </c>
      <c r="H79">
        <f>VLOOKUP(F79,EPBSvsEAm_RNA_DE!$A$2:$B$31116,2,FALSE)</f>
        <v>0.133728561</v>
      </c>
      <c r="I79">
        <f>VLOOKUP(F79,EPBSvsEAm_RNA_DE!$A$2:$C$31116,3,FALSE)</f>
        <v>0.30692287600000001</v>
      </c>
    </row>
    <row r="80" spans="1:9" x14ac:dyDescent="0.25">
      <c r="A80" t="s">
        <v>20937</v>
      </c>
      <c r="B80" t="s">
        <v>19633</v>
      </c>
      <c r="C80">
        <v>0.6</v>
      </c>
      <c r="D80">
        <v>0.8</v>
      </c>
      <c r="F80" t="s">
        <v>27373</v>
      </c>
      <c r="G80" s="2" cm="1">
        <f t="array" ref="G80">SUM(_xlfn._xlws.FILTER($C$2:$C$4951,(F80=$A$2:$A$4951)+(F80=$B$2:$B$4951),0))</f>
        <v>68.466666666666612</v>
      </c>
      <c r="H80">
        <f>VLOOKUP(F80,EPBSvsEAm_RNA_DE!$A$2:$B$31116,2,FALSE)</f>
        <v>-0.190526273</v>
      </c>
      <c r="I80">
        <f>VLOOKUP(F80,EPBSvsEAm_RNA_DE!$A$2:$C$31116,3,FALSE)</f>
        <v>3.7281913E-2</v>
      </c>
    </row>
    <row r="81" spans="1:9" x14ac:dyDescent="0.25">
      <c r="A81" t="s">
        <v>20937</v>
      </c>
      <c r="B81" t="s">
        <v>25086</v>
      </c>
      <c r="C81">
        <v>0.79999999999999905</v>
      </c>
      <c r="D81">
        <v>0.93333333333333302</v>
      </c>
      <c r="F81" t="s">
        <v>29707</v>
      </c>
      <c r="G81" s="2" cm="1">
        <f t="array" ref="G81">SUM(_xlfn._xlws.FILTER($C$2:$C$4951,(F81=$A$2:$A$4951)+(F81=$B$2:$B$4951),0))</f>
        <v>67.999999999999943</v>
      </c>
      <c r="H81">
        <f>VLOOKUP(F81,EPBSvsEAm_RNA_DE!$A$2:$B$31116,2,FALSE)</f>
        <v>0.119870328</v>
      </c>
      <c r="I81">
        <f>VLOOKUP(F81,EPBSvsEAm_RNA_DE!$A$2:$C$31116,3,FALSE)</f>
        <v>6.7172442999999998E-2</v>
      </c>
    </row>
    <row r="82" spans="1:9" x14ac:dyDescent="0.25">
      <c r="A82" t="s">
        <v>20937</v>
      </c>
      <c r="B82" t="s">
        <v>19842</v>
      </c>
      <c r="C82">
        <v>0.73333333333333295</v>
      </c>
      <c r="D82">
        <v>0.86666666666666603</v>
      </c>
      <c r="F82" t="s">
        <v>26841</v>
      </c>
      <c r="G82" s="2" cm="1">
        <f t="array" ref="G82">SUM(_xlfn._xlws.FILTER($C$2:$C$4951,(F82=$A$2:$A$4951)+(F82=$B$2:$B$4951),0))</f>
        <v>67.6666666666666</v>
      </c>
      <c r="H82">
        <f>VLOOKUP(F82,EPBSvsEAm_RNA_DE!$A$2:$B$31116,2,FALSE)</f>
        <v>-0.33926967899999999</v>
      </c>
      <c r="I82">
        <f>VLOOKUP(F82,EPBSvsEAm_RNA_DE!$A$2:$C$31116,3,FALSE)</f>
        <v>6.3577030000000001E-3</v>
      </c>
    </row>
    <row r="83" spans="1:9" x14ac:dyDescent="0.25">
      <c r="A83" t="s">
        <v>20937</v>
      </c>
      <c r="B83" t="s">
        <v>21339</v>
      </c>
      <c r="C83">
        <v>0.73333333333333295</v>
      </c>
      <c r="D83">
        <v>0.8</v>
      </c>
      <c r="F83" t="s">
        <v>20335</v>
      </c>
      <c r="G83" s="2" cm="1">
        <f t="array" ref="G83">SUM(_xlfn._xlws.FILTER($C$2:$C$4951,(F83=$A$2:$A$4951)+(F83=$B$2:$B$4951),0))</f>
        <v>66.733333333333277</v>
      </c>
      <c r="H83">
        <f>VLOOKUP(F83,EPBSvsEAm_RNA_DE!$A$2:$B$31116,2,FALSE)</f>
        <v>-9.0642649000000006E-2</v>
      </c>
      <c r="I83">
        <f>VLOOKUP(F83,EPBSvsEAm_RNA_DE!$A$2:$C$31116,3,FALSE)</f>
        <v>0.440913889</v>
      </c>
    </row>
    <row r="84" spans="1:9" x14ac:dyDescent="0.25">
      <c r="A84" t="s">
        <v>20937</v>
      </c>
      <c r="B84" t="s">
        <v>9493</v>
      </c>
      <c r="C84">
        <v>0.66666666666666596</v>
      </c>
      <c r="D84">
        <v>0.86666666666666603</v>
      </c>
      <c r="F84" t="s">
        <v>7771</v>
      </c>
      <c r="G84" s="2" cm="1">
        <f t="array" ref="G84">SUM(_xlfn._xlws.FILTER($C$2:$C$4951,(F84=$A$2:$A$4951)+(F84=$B$2:$B$4951),0))</f>
        <v>66.599999999999994</v>
      </c>
      <c r="H84">
        <f>VLOOKUP(F84,EPBSvsEAm_RNA_DE!$A$2:$B$31116,2,FALSE)</f>
        <v>-0.157486037</v>
      </c>
      <c r="I84">
        <f>VLOOKUP(F84,EPBSvsEAm_RNA_DE!$A$2:$C$31116,3,FALSE)</f>
        <v>0.21415283800000001</v>
      </c>
    </row>
    <row r="85" spans="1:9" x14ac:dyDescent="0.25">
      <c r="A85" t="s">
        <v>20937</v>
      </c>
      <c r="B85" t="s">
        <v>6843</v>
      </c>
      <c r="C85">
        <v>0.79999999999999905</v>
      </c>
      <c r="D85">
        <v>0.86666666666666603</v>
      </c>
      <c r="F85" t="s">
        <v>27542</v>
      </c>
      <c r="G85" s="2" cm="1">
        <f t="array" ref="G85">SUM(_xlfn._xlws.FILTER($C$2:$C$4951,(F85=$A$2:$A$4951)+(F85=$B$2:$B$4951),0))</f>
        <v>66.533333333333303</v>
      </c>
      <c r="H85">
        <f>VLOOKUP(F85,EPBSvsEAm_RNA_DE!$A$2:$B$31116,2,FALSE)</f>
        <v>3.5377592999999999E-2</v>
      </c>
      <c r="I85">
        <f>VLOOKUP(F85,EPBSvsEAm_RNA_DE!$A$2:$C$31116,3,FALSE)</f>
        <v>0.78338264000000002</v>
      </c>
    </row>
    <row r="86" spans="1:9" x14ac:dyDescent="0.25">
      <c r="A86" t="s">
        <v>20937</v>
      </c>
      <c r="B86" t="s">
        <v>22512</v>
      </c>
      <c r="C86">
        <v>0.73333333333333295</v>
      </c>
      <c r="D86">
        <v>0.93333333333333302</v>
      </c>
      <c r="F86" t="s">
        <v>23931</v>
      </c>
      <c r="G86" s="2" cm="1">
        <f t="array" ref="G86">SUM(_xlfn._xlws.FILTER($C$2:$C$4951,(F86=$A$2:$A$4951)+(F86=$B$2:$B$4951),0))</f>
        <v>66.06666666666662</v>
      </c>
      <c r="H86">
        <f>VLOOKUP(F86,EPBSvsEAm_RNA_DE!$A$2:$B$31116,2,FALSE)</f>
        <v>-6.0087326000000003E-2</v>
      </c>
      <c r="I86">
        <f>VLOOKUP(F86,EPBSvsEAm_RNA_DE!$A$2:$C$31116,3,FALSE)</f>
        <v>0.65234931900000004</v>
      </c>
    </row>
    <row r="87" spans="1:9" x14ac:dyDescent="0.25">
      <c r="A87" t="s">
        <v>20937</v>
      </c>
      <c r="B87" t="s">
        <v>5098</v>
      </c>
      <c r="C87">
        <v>0.73333333333333295</v>
      </c>
      <c r="D87">
        <v>0.86666666666666603</v>
      </c>
      <c r="F87" t="s">
        <v>5618</v>
      </c>
      <c r="G87" s="2" cm="1">
        <f t="array" ref="G87">SUM(_xlfn._xlws.FILTER($C$2:$C$4951,(F87=$A$2:$A$4951)+(F87=$B$2:$B$4951),0))</f>
        <v>66.066666666666606</v>
      </c>
      <c r="H87">
        <f>VLOOKUP(F87,EPBSvsEAm_RNA_DE!$A$2:$B$31116,2,FALSE)</f>
        <v>-0.122041841</v>
      </c>
      <c r="I87">
        <f>VLOOKUP(F87,EPBSvsEAm_RNA_DE!$A$2:$C$31116,3,FALSE)</f>
        <v>0.28305960499999999</v>
      </c>
    </row>
    <row r="88" spans="1:9" x14ac:dyDescent="0.25">
      <c r="A88" t="s">
        <v>20937</v>
      </c>
      <c r="B88" t="s">
        <v>25281</v>
      </c>
      <c r="C88">
        <v>0.86666666666666603</v>
      </c>
      <c r="D88">
        <v>0.93333333333333302</v>
      </c>
      <c r="F88" t="s">
        <v>2572</v>
      </c>
      <c r="G88" s="2" cm="1">
        <f t="array" ref="G88">SUM(_xlfn._xlws.FILTER($C$2:$C$4951,(F88=$A$2:$A$4951)+(F88=$B$2:$B$4951),0))</f>
        <v>65.466666666666612</v>
      </c>
      <c r="H88">
        <f>VLOOKUP(F88,EPBSvsEAm_RNA_DE!$A$2:$B$31116,2,FALSE)</f>
        <v>-7.1996572999999994E-2</v>
      </c>
      <c r="I88">
        <f>VLOOKUP(F88,EPBSvsEAm_RNA_DE!$A$2:$C$31116,3,FALSE)</f>
        <v>0.56055122199999996</v>
      </c>
    </row>
    <row r="89" spans="1:9" x14ac:dyDescent="0.25">
      <c r="A89" t="s">
        <v>20937</v>
      </c>
      <c r="B89" t="s">
        <v>4625</v>
      </c>
      <c r="C89">
        <v>0.73333333333333295</v>
      </c>
      <c r="D89">
        <v>0.93333333333333302</v>
      </c>
      <c r="F89" t="s">
        <v>28010</v>
      </c>
      <c r="G89" s="2" cm="1">
        <f t="array" ref="G89">SUM(_xlfn._xlws.FILTER($C$2:$C$4951,(F89=$A$2:$A$4951)+(F89=$B$2:$B$4951),0))</f>
        <v>65.266666666666595</v>
      </c>
      <c r="H89">
        <f>VLOOKUP(F89,EPBSvsEAm_RNA_DE!$A$2:$B$31116,2,FALSE)</f>
        <v>2.1442132999999999E-2</v>
      </c>
      <c r="I89">
        <f>VLOOKUP(F89,EPBSvsEAm_RNA_DE!$A$2:$C$31116,3,FALSE)</f>
        <v>0.86197928800000001</v>
      </c>
    </row>
    <row r="90" spans="1:9" x14ac:dyDescent="0.25">
      <c r="A90" t="s">
        <v>20937</v>
      </c>
      <c r="B90" t="s">
        <v>24550</v>
      </c>
      <c r="C90">
        <v>0.86666666666666603</v>
      </c>
      <c r="D90">
        <v>0.93333333333333302</v>
      </c>
      <c r="F90" t="s">
        <v>7960</v>
      </c>
      <c r="G90" s="2" cm="1">
        <f t="array" ref="G90">SUM(_xlfn._xlws.FILTER($C$2:$C$4951,(F90=$A$2:$A$4951)+(F90=$B$2:$B$4951),0))</f>
        <v>65.199999999999946</v>
      </c>
      <c r="H90">
        <f>VLOOKUP(F90,EPBSvsEAm_RNA_DE!$A$2:$B$31116,2,FALSE)</f>
        <v>-0.147987707</v>
      </c>
      <c r="I90">
        <f>VLOOKUP(F90,EPBSvsEAm_RNA_DE!$A$2:$C$31116,3,FALSE)</f>
        <v>0.26890617300000003</v>
      </c>
    </row>
    <row r="91" spans="1:9" x14ac:dyDescent="0.25">
      <c r="A91" t="s">
        <v>20937</v>
      </c>
      <c r="B91" t="s">
        <v>9514</v>
      </c>
      <c r="C91">
        <v>0.73333333333333295</v>
      </c>
      <c r="D91">
        <v>0.93333333333333302</v>
      </c>
      <c r="F91" t="s">
        <v>23121</v>
      </c>
      <c r="G91" s="2" cm="1">
        <f t="array" ref="G91">SUM(_xlfn._xlws.FILTER($C$2:$C$4951,(F91=$A$2:$A$4951)+(F91=$B$2:$B$4951),0))</f>
        <v>65.133333333333283</v>
      </c>
      <c r="H91">
        <f>VLOOKUP(F91,EPBSvsEAm_RNA_DE!$A$2:$B$31116,2,FALSE)</f>
        <v>-0.22851944199999999</v>
      </c>
      <c r="I91">
        <f>VLOOKUP(F91,EPBSvsEAm_RNA_DE!$A$2:$C$31116,3,FALSE)</f>
        <v>7.5382056000000003E-2</v>
      </c>
    </row>
    <row r="92" spans="1:9" x14ac:dyDescent="0.25">
      <c r="A92" t="s">
        <v>20937</v>
      </c>
      <c r="B92" t="s">
        <v>13057</v>
      </c>
      <c r="C92">
        <v>0.73333333333333295</v>
      </c>
      <c r="D92">
        <v>0.86666666666666603</v>
      </c>
      <c r="F92" t="s">
        <v>27692</v>
      </c>
      <c r="G92" s="2" cm="1">
        <f t="array" ref="G92">SUM(_xlfn._xlws.FILTER($C$2:$C$4951,(F92=$A$2:$A$4951)+(F92=$B$2:$B$4951),0))</f>
        <v>64.866666666666603</v>
      </c>
      <c r="H92">
        <f>VLOOKUP(F92,EPBSvsEAm_RNA_DE!$A$2:$B$31116,2,FALSE)</f>
        <v>-5.1700393999999997E-2</v>
      </c>
      <c r="I92">
        <f>VLOOKUP(F92,EPBSvsEAm_RNA_DE!$A$2:$C$31116,3,FALSE)</f>
        <v>0.538284235</v>
      </c>
    </row>
    <row r="93" spans="1:9" x14ac:dyDescent="0.25">
      <c r="A93" t="s">
        <v>20937</v>
      </c>
      <c r="B93" t="s">
        <v>14707</v>
      </c>
      <c r="C93">
        <v>0.86666666666666603</v>
      </c>
      <c r="D93">
        <v>0.93333333333333302</v>
      </c>
      <c r="F93" t="s">
        <v>19233</v>
      </c>
      <c r="G93" s="2" cm="1">
        <f t="array" ref="G93">SUM(_xlfn._xlws.FILTER($C$2:$C$4951,(F93=$A$2:$A$4951)+(F93=$B$2:$B$4951),0))</f>
        <v>64.733333333333292</v>
      </c>
      <c r="H93">
        <f>VLOOKUP(F93,EPBSvsEAm_RNA_DE!$A$2:$B$31116,2,FALSE)</f>
        <v>-0.13333795900000001</v>
      </c>
      <c r="I93">
        <f>VLOOKUP(F93,EPBSvsEAm_RNA_DE!$A$2:$C$31116,3,FALSE)</f>
        <v>0.24491934300000001</v>
      </c>
    </row>
    <row r="94" spans="1:9" x14ac:dyDescent="0.25">
      <c r="A94" t="s">
        <v>20937</v>
      </c>
      <c r="B94" t="s">
        <v>18544</v>
      </c>
      <c r="C94">
        <v>0.73333333333333295</v>
      </c>
      <c r="D94">
        <v>0.86666666666666603</v>
      </c>
      <c r="F94" t="s">
        <v>4100</v>
      </c>
      <c r="G94" s="2" cm="1">
        <f t="array" ref="G94">SUM(_xlfn._xlws.FILTER($C$2:$C$4951,(F94=$A$2:$A$4951)+(F94=$B$2:$B$4951),0))</f>
        <v>64.666666666666615</v>
      </c>
      <c r="H94">
        <f>VLOOKUP(F94,EPBSvsEAm_RNA_DE!$A$2:$B$31116,2,FALSE)</f>
        <v>-0.226637004</v>
      </c>
      <c r="I94">
        <f>VLOOKUP(F94,EPBSvsEAm_RNA_DE!$A$2:$C$31116,3,FALSE)</f>
        <v>8.3745120000000006E-2</v>
      </c>
    </row>
    <row r="95" spans="1:9" x14ac:dyDescent="0.25">
      <c r="A95" t="s">
        <v>20937</v>
      </c>
      <c r="B95" t="s">
        <v>27595</v>
      </c>
      <c r="C95">
        <v>0.73333333333333295</v>
      </c>
      <c r="D95">
        <v>0.86666666666666603</v>
      </c>
      <c r="F95" t="s">
        <v>24438</v>
      </c>
      <c r="G95" s="2" cm="1">
        <f t="array" ref="G95">SUM(_xlfn._xlws.FILTER($C$2:$C$4951,(F95=$A$2:$A$4951)+(F95=$B$2:$B$4951),0))</f>
        <v>64.466666666666626</v>
      </c>
      <c r="H95">
        <f>VLOOKUP(F95,EPBSvsEAm_RNA_DE!$A$2:$B$31116,2,FALSE)</f>
        <v>-0.100876882</v>
      </c>
      <c r="I95">
        <f>VLOOKUP(F95,EPBSvsEAm_RNA_DE!$A$2:$C$31116,3,FALSE)</f>
        <v>0.31574828300000002</v>
      </c>
    </row>
    <row r="96" spans="1:9" x14ac:dyDescent="0.25">
      <c r="A96" t="s">
        <v>20937</v>
      </c>
      <c r="B96" t="s">
        <v>28010</v>
      </c>
      <c r="C96">
        <v>0.79999999999999905</v>
      </c>
      <c r="D96">
        <v>0.86666666666666603</v>
      </c>
      <c r="F96" t="s">
        <v>4625</v>
      </c>
      <c r="G96" s="2" cm="1">
        <f t="array" ref="G96">SUM(_xlfn._xlws.FILTER($C$2:$C$4951,(F96=$A$2:$A$4951)+(F96=$B$2:$B$4951),0))</f>
        <v>64.333333333333258</v>
      </c>
      <c r="H96">
        <f>VLOOKUP(F96,EPBSvsEAm_RNA_DE!$A$2:$B$31116,2,FALSE)</f>
        <v>-7.8294036999999997E-2</v>
      </c>
      <c r="I96">
        <f>VLOOKUP(F96,EPBSvsEAm_RNA_DE!$A$2:$C$31116,3,FALSE)</f>
        <v>0.51898777500000004</v>
      </c>
    </row>
    <row r="97" spans="1:9" x14ac:dyDescent="0.25">
      <c r="A97" t="s">
        <v>20937</v>
      </c>
      <c r="B97" t="s">
        <v>19229</v>
      </c>
      <c r="C97">
        <v>0.79999999999999905</v>
      </c>
      <c r="D97">
        <v>0.93333333333333302</v>
      </c>
      <c r="F97" t="s">
        <v>9514</v>
      </c>
      <c r="G97" s="2" cm="1">
        <f t="array" ref="G97">SUM(_xlfn._xlws.FILTER($C$2:$C$4951,(F97=$A$2:$A$4951)+(F97=$B$2:$B$4951),0))</f>
        <v>64.266666666666623</v>
      </c>
      <c r="H97">
        <f>VLOOKUP(F97,EPBSvsEAm_RNA_DE!$A$2:$B$31116,2,FALSE)</f>
        <v>5.3155737000000002E-2</v>
      </c>
      <c r="I97">
        <f>VLOOKUP(F97,EPBSvsEAm_RNA_DE!$A$2:$C$31116,3,FALSE)</f>
        <v>0.65242001100000002</v>
      </c>
    </row>
    <row r="98" spans="1:9" x14ac:dyDescent="0.25">
      <c r="A98" t="s">
        <v>20937</v>
      </c>
      <c r="B98" t="s">
        <v>23931</v>
      </c>
      <c r="C98">
        <v>0.8</v>
      </c>
      <c r="D98">
        <v>0.86666666666666603</v>
      </c>
      <c r="F98" t="s">
        <v>2917</v>
      </c>
      <c r="G98" s="2" cm="1">
        <f t="array" ref="G98">SUM(_xlfn._xlws.FILTER($C$2:$C$4951,(F98=$A$2:$A$4951)+(F98=$B$2:$B$4951),0))</f>
        <v>63.399999999999977</v>
      </c>
      <c r="H98">
        <f>VLOOKUP(F98,EPBSvsEAm_RNA_DE!$A$2:$B$31116,2,FALSE)</f>
        <v>-0.14896119299999999</v>
      </c>
      <c r="I98">
        <f>VLOOKUP(F98,EPBSvsEAm_RNA_DE!$A$2:$C$31116,3,FALSE)</f>
        <v>0.23562476500000001</v>
      </c>
    </row>
    <row r="99" spans="1:9" x14ac:dyDescent="0.25">
      <c r="A99" t="s">
        <v>20937</v>
      </c>
      <c r="B99" t="s">
        <v>19275</v>
      </c>
      <c r="C99">
        <v>0.73333333333333295</v>
      </c>
      <c r="D99">
        <v>0.93333333333333302</v>
      </c>
      <c r="F99" t="s">
        <v>19633</v>
      </c>
      <c r="G99" s="2" cm="1">
        <f t="array" ref="G99">SUM(_xlfn._xlws.FILTER($C$2:$C$4951,(F99=$A$2:$A$4951)+(F99=$B$2:$B$4951),0))</f>
        <v>62.066666666666627</v>
      </c>
      <c r="H99">
        <f>VLOOKUP(F99,EPBSvsEAm_RNA_DE!$A$2:$B$31116,2,FALSE)</f>
        <v>-0.198979767</v>
      </c>
      <c r="I99">
        <f>VLOOKUP(F99,EPBSvsEAm_RNA_DE!$A$2:$C$31116,3,FALSE)</f>
        <v>0.136450768</v>
      </c>
    </row>
    <row r="100" spans="1:9" x14ac:dyDescent="0.25">
      <c r="A100" t="s">
        <v>20937</v>
      </c>
      <c r="B100" t="s">
        <v>28825</v>
      </c>
      <c r="C100">
        <v>0.73333333333333295</v>
      </c>
      <c r="D100">
        <v>0.93333333333333302</v>
      </c>
      <c r="F100" t="s">
        <v>19275</v>
      </c>
      <c r="G100" s="2" cm="1">
        <f t="array" ref="G100">SUM(_xlfn._xlws.FILTER($C$2:$C$4951,(F100=$A$2:$A$4951)+(F100=$B$2:$B$4951),0))</f>
        <v>60.199999999999989</v>
      </c>
      <c r="H100">
        <f>VLOOKUP(F100,EPBSvsEAm_RNA_DE!$A$2:$B$31116,2,FALSE)</f>
        <v>2.8211692999999999E-2</v>
      </c>
      <c r="I100">
        <f>VLOOKUP(F100,EPBSvsEAm_RNA_DE!$A$2:$C$31116,3,FALSE)</f>
        <v>0.81044607199999996</v>
      </c>
    </row>
    <row r="101" spans="1:9" x14ac:dyDescent="0.25">
      <c r="A101" t="s">
        <v>30337</v>
      </c>
      <c r="B101" t="s">
        <v>28504</v>
      </c>
      <c r="C101">
        <v>0.86666666666666603</v>
      </c>
      <c r="D101">
        <v>0.93333333333333302</v>
      </c>
      <c r="F101" t="s">
        <v>20783</v>
      </c>
      <c r="G101" s="2" cm="1">
        <f t="array" ref="G101">SUM(_xlfn._xlws.FILTER($C$2:$C$4951,(F101=$A$2:$A$4951)+(F101=$B$2:$B$4951),0))</f>
        <v>60.199999999999939</v>
      </c>
      <c r="H101">
        <f>VLOOKUP(F101,EPBSvsEAm_RNA_DE!$A$2:$B$31116,2,FALSE)</f>
        <v>-7.1611719000000004E-2</v>
      </c>
      <c r="I101">
        <f>VLOOKUP(F101,EPBSvsEAm_RNA_DE!$A$2:$C$31116,3,FALSE)</f>
        <v>0.56992179700000001</v>
      </c>
    </row>
    <row r="102" spans="1:9" x14ac:dyDescent="0.25">
      <c r="A102" t="s">
        <v>30337</v>
      </c>
      <c r="B102" t="s">
        <v>5321</v>
      </c>
      <c r="C102">
        <v>0.79999999999999905</v>
      </c>
      <c r="D102">
        <v>0.93333333333333302</v>
      </c>
    </row>
    <row r="103" spans="1:9" x14ac:dyDescent="0.25">
      <c r="A103" t="s">
        <v>30337</v>
      </c>
      <c r="B103" t="s">
        <v>7798</v>
      </c>
      <c r="C103">
        <v>0.79999999999999905</v>
      </c>
      <c r="D103">
        <v>0.86666666666666603</v>
      </c>
    </row>
    <row r="104" spans="1:9" x14ac:dyDescent="0.25">
      <c r="A104" t="s">
        <v>30337</v>
      </c>
      <c r="B104" t="s">
        <v>18900</v>
      </c>
      <c r="C104">
        <v>0.8</v>
      </c>
      <c r="D104">
        <v>0.93333333333333302</v>
      </c>
    </row>
    <row r="105" spans="1:9" x14ac:dyDescent="0.25">
      <c r="A105" t="s">
        <v>30337</v>
      </c>
      <c r="B105" t="s">
        <v>11940</v>
      </c>
      <c r="C105">
        <v>0.73333333333333295</v>
      </c>
      <c r="D105">
        <v>0.86666666666666603</v>
      </c>
    </row>
    <row r="106" spans="1:9" x14ac:dyDescent="0.25">
      <c r="A106" t="s">
        <v>30337</v>
      </c>
      <c r="B106" t="s">
        <v>15622</v>
      </c>
      <c r="C106">
        <v>0.86666666666666603</v>
      </c>
      <c r="D106">
        <v>1</v>
      </c>
    </row>
    <row r="107" spans="1:9" x14ac:dyDescent="0.25">
      <c r="A107" t="s">
        <v>30337</v>
      </c>
      <c r="B107" t="s">
        <v>29592</v>
      </c>
      <c r="C107">
        <v>0.79999999999999905</v>
      </c>
      <c r="D107">
        <v>0.86666666666666603</v>
      </c>
    </row>
    <row r="108" spans="1:9" x14ac:dyDescent="0.25">
      <c r="A108" t="s">
        <v>30337</v>
      </c>
      <c r="B108" t="s">
        <v>27980</v>
      </c>
      <c r="C108">
        <v>0.86666666666666603</v>
      </c>
      <c r="D108">
        <v>0.86666666666666603</v>
      </c>
    </row>
    <row r="109" spans="1:9" x14ac:dyDescent="0.25">
      <c r="A109" t="s">
        <v>30337</v>
      </c>
      <c r="B109" t="s">
        <v>22265</v>
      </c>
      <c r="C109">
        <v>0.73333333333333295</v>
      </c>
      <c r="D109">
        <v>0.86666666666666603</v>
      </c>
    </row>
    <row r="110" spans="1:9" x14ac:dyDescent="0.25">
      <c r="A110" t="s">
        <v>30337</v>
      </c>
      <c r="B110" t="s">
        <v>4535</v>
      </c>
      <c r="C110">
        <v>0.66666666666666596</v>
      </c>
      <c r="D110">
        <v>0.93333333333333302</v>
      </c>
    </row>
    <row r="111" spans="1:9" x14ac:dyDescent="0.25">
      <c r="A111" t="s">
        <v>30337</v>
      </c>
      <c r="B111" t="s">
        <v>28573</v>
      </c>
      <c r="C111">
        <v>0.86666666666666603</v>
      </c>
      <c r="D111">
        <v>0.86666666666666603</v>
      </c>
    </row>
    <row r="112" spans="1:9" x14ac:dyDescent="0.25">
      <c r="A112" t="s">
        <v>30337</v>
      </c>
      <c r="B112" t="s">
        <v>5328</v>
      </c>
      <c r="C112">
        <v>0.86666666666666603</v>
      </c>
      <c r="D112">
        <v>0.93333333333333302</v>
      </c>
    </row>
    <row r="113" spans="1:4" x14ac:dyDescent="0.25">
      <c r="A113" t="s">
        <v>30337</v>
      </c>
      <c r="B113" t="s">
        <v>11650</v>
      </c>
      <c r="C113">
        <v>0.79999999999999905</v>
      </c>
      <c r="D113">
        <v>0.93333333333333302</v>
      </c>
    </row>
    <row r="114" spans="1:4" x14ac:dyDescent="0.25">
      <c r="A114" t="s">
        <v>30337</v>
      </c>
      <c r="B114" t="s">
        <v>26084</v>
      </c>
      <c r="C114">
        <v>0.73333333333333295</v>
      </c>
      <c r="D114">
        <v>0.86666666666666603</v>
      </c>
    </row>
    <row r="115" spans="1:4" x14ac:dyDescent="0.25">
      <c r="A115" t="s">
        <v>30337</v>
      </c>
      <c r="B115" t="s">
        <v>2422</v>
      </c>
      <c r="C115">
        <v>0.8</v>
      </c>
      <c r="D115">
        <v>0.93333333333333302</v>
      </c>
    </row>
    <row r="116" spans="1:4" x14ac:dyDescent="0.25">
      <c r="A116" t="s">
        <v>30337</v>
      </c>
      <c r="B116" t="s">
        <v>27173</v>
      </c>
      <c r="C116">
        <v>0.79999999999999905</v>
      </c>
      <c r="D116">
        <v>0.93333333333333302</v>
      </c>
    </row>
    <row r="117" spans="1:4" x14ac:dyDescent="0.25">
      <c r="A117" t="s">
        <v>30337</v>
      </c>
      <c r="B117" t="s">
        <v>3271</v>
      </c>
      <c r="C117">
        <v>0.79999999999999905</v>
      </c>
      <c r="D117">
        <v>0.86666666666666603</v>
      </c>
    </row>
    <row r="118" spans="1:4" x14ac:dyDescent="0.25">
      <c r="A118" t="s">
        <v>30337</v>
      </c>
      <c r="B118" t="s">
        <v>4100</v>
      </c>
      <c r="C118">
        <v>0.73333333333333295</v>
      </c>
      <c r="D118">
        <v>0.93333333333333302</v>
      </c>
    </row>
    <row r="119" spans="1:4" x14ac:dyDescent="0.25">
      <c r="A119" t="s">
        <v>30337</v>
      </c>
      <c r="B119" t="s">
        <v>24280</v>
      </c>
      <c r="C119">
        <v>0.79999999999999905</v>
      </c>
      <c r="D119">
        <v>0.86666666666666603</v>
      </c>
    </row>
    <row r="120" spans="1:4" x14ac:dyDescent="0.25">
      <c r="A120" t="s">
        <v>30337</v>
      </c>
      <c r="B120" t="s">
        <v>5327</v>
      </c>
      <c r="C120">
        <v>0.8</v>
      </c>
      <c r="D120">
        <v>0.93333333333333302</v>
      </c>
    </row>
    <row r="121" spans="1:4" x14ac:dyDescent="0.25">
      <c r="A121" t="s">
        <v>30337</v>
      </c>
      <c r="B121" t="s">
        <v>21474</v>
      </c>
      <c r="C121">
        <v>0.79999999999999905</v>
      </c>
      <c r="D121">
        <v>1</v>
      </c>
    </row>
    <row r="122" spans="1:4" x14ac:dyDescent="0.25">
      <c r="A122" t="s">
        <v>30337</v>
      </c>
      <c r="B122" t="s">
        <v>545</v>
      </c>
      <c r="C122">
        <v>0.73333333333333295</v>
      </c>
      <c r="D122">
        <v>0.93333333333333302</v>
      </c>
    </row>
    <row r="123" spans="1:4" x14ac:dyDescent="0.25">
      <c r="A123" t="s">
        <v>30337</v>
      </c>
      <c r="B123" t="s">
        <v>20296</v>
      </c>
      <c r="C123">
        <v>0.86666666666666603</v>
      </c>
      <c r="D123">
        <v>0.93333333333333302</v>
      </c>
    </row>
    <row r="124" spans="1:4" x14ac:dyDescent="0.25">
      <c r="A124" t="s">
        <v>30337</v>
      </c>
      <c r="B124" t="s">
        <v>6826</v>
      </c>
      <c r="C124">
        <v>0.8</v>
      </c>
      <c r="D124">
        <v>0.93333333333333302</v>
      </c>
    </row>
    <row r="125" spans="1:4" x14ac:dyDescent="0.25">
      <c r="A125" t="s">
        <v>30337</v>
      </c>
      <c r="B125" t="s">
        <v>21747</v>
      </c>
      <c r="C125">
        <v>0.73333333333333295</v>
      </c>
      <c r="D125">
        <v>0.93333333333333302</v>
      </c>
    </row>
    <row r="126" spans="1:4" x14ac:dyDescent="0.25">
      <c r="A126" t="s">
        <v>30337</v>
      </c>
      <c r="B126" t="s">
        <v>21053</v>
      </c>
      <c r="C126">
        <v>0.86666666666666603</v>
      </c>
      <c r="D126">
        <v>0.86666666666666603</v>
      </c>
    </row>
    <row r="127" spans="1:4" x14ac:dyDescent="0.25">
      <c r="A127" t="s">
        <v>30337</v>
      </c>
      <c r="B127" t="s">
        <v>7008</v>
      </c>
      <c r="C127">
        <v>0.79999999999999905</v>
      </c>
      <c r="D127">
        <v>1</v>
      </c>
    </row>
    <row r="128" spans="1:4" x14ac:dyDescent="0.25">
      <c r="A128" t="s">
        <v>30337</v>
      </c>
      <c r="B128" t="s">
        <v>5875</v>
      </c>
      <c r="C128">
        <v>0.86666666666666603</v>
      </c>
      <c r="D128">
        <v>0.86666666666666603</v>
      </c>
    </row>
    <row r="129" spans="1:4" x14ac:dyDescent="0.25">
      <c r="A129" t="s">
        <v>30337</v>
      </c>
      <c r="B129" t="s">
        <v>27692</v>
      </c>
      <c r="C129">
        <v>0.8</v>
      </c>
      <c r="D129">
        <v>0.93333333333333302</v>
      </c>
    </row>
    <row r="130" spans="1:4" x14ac:dyDescent="0.25">
      <c r="A130" t="s">
        <v>30337</v>
      </c>
      <c r="B130" t="s">
        <v>27177</v>
      </c>
      <c r="C130">
        <v>0.8</v>
      </c>
      <c r="D130">
        <v>0.93333333333333302</v>
      </c>
    </row>
    <row r="131" spans="1:4" x14ac:dyDescent="0.25">
      <c r="A131" t="s">
        <v>30337</v>
      </c>
      <c r="B131" t="s">
        <v>19780</v>
      </c>
      <c r="C131">
        <v>0.86666666666666603</v>
      </c>
      <c r="D131">
        <v>0.93333333333333302</v>
      </c>
    </row>
    <row r="132" spans="1:4" x14ac:dyDescent="0.25">
      <c r="A132" t="s">
        <v>30337</v>
      </c>
      <c r="B132" t="s">
        <v>27646</v>
      </c>
      <c r="C132">
        <v>0.86666666666666603</v>
      </c>
      <c r="D132">
        <v>0.86666666666666603</v>
      </c>
    </row>
    <row r="133" spans="1:4" x14ac:dyDescent="0.25">
      <c r="A133" t="s">
        <v>30337</v>
      </c>
      <c r="B133" t="s">
        <v>20246</v>
      </c>
      <c r="C133">
        <v>0.93333333333333302</v>
      </c>
      <c r="D133">
        <v>0.93333333333333302</v>
      </c>
    </row>
    <row r="134" spans="1:4" x14ac:dyDescent="0.25">
      <c r="A134" t="s">
        <v>30337</v>
      </c>
      <c r="B134" t="s">
        <v>7771</v>
      </c>
      <c r="C134">
        <v>0.86666666666666603</v>
      </c>
      <c r="D134">
        <v>0.93333333333333302</v>
      </c>
    </row>
    <row r="135" spans="1:4" x14ac:dyDescent="0.25">
      <c r="A135" t="s">
        <v>30337</v>
      </c>
      <c r="B135" t="s">
        <v>26841</v>
      </c>
      <c r="C135">
        <v>0.8</v>
      </c>
      <c r="D135">
        <v>0.86666666666666603</v>
      </c>
    </row>
    <row r="136" spans="1:4" x14ac:dyDescent="0.25">
      <c r="A136" t="s">
        <v>30337</v>
      </c>
      <c r="B136" t="s">
        <v>28763</v>
      </c>
      <c r="C136">
        <v>0.86666666666666603</v>
      </c>
      <c r="D136">
        <v>0.86666666666666603</v>
      </c>
    </row>
    <row r="137" spans="1:4" x14ac:dyDescent="0.25">
      <c r="A137" t="s">
        <v>30337</v>
      </c>
      <c r="B137" t="s">
        <v>7334</v>
      </c>
      <c r="C137">
        <v>0.8</v>
      </c>
      <c r="D137">
        <v>0.86666666666666603</v>
      </c>
    </row>
    <row r="138" spans="1:4" x14ac:dyDescent="0.25">
      <c r="A138" t="s">
        <v>30337</v>
      </c>
      <c r="B138" t="s">
        <v>5618</v>
      </c>
      <c r="C138">
        <v>0.79999999999999905</v>
      </c>
      <c r="D138">
        <v>0.93333333333333302</v>
      </c>
    </row>
    <row r="139" spans="1:4" x14ac:dyDescent="0.25">
      <c r="A139" t="s">
        <v>30337</v>
      </c>
      <c r="B139" t="s">
        <v>28748</v>
      </c>
      <c r="C139">
        <v>0.79999999999999905</v>
      </c>
      <c r="D139">
        <v>0.93333333333333302</v>
      </c>
    </row>
    <row r="140" spans="1:4" x14ac:dyDescent="0.25">
      <c r="A140" t="s">
        <v>30337</v>
      </c>
      <c r="B140" t="s">
        <v>19716</v>
      </c>
      <c r="C140">
        <v>0.79999999999999905</v>
      </c>
      <c r="D140">
        <v>0.93333333333333302</v>
      </c>
    </row>
    <row r="141" spans="1:4" x14ac:dyDescent="0.25">
      <c r="A141" t="s">
        <v>30337</v>
      </c>
      <c r="B141" t="s">
        <v>4395</v>
      </c>
      <c r="C141">
        <v>0.86666666666666603</v>
      </c>
      <c r="D141">
        <v>0.86666666666666603</v>
      </c>
    </row>
    <row r="142" spans="1:4" x14ac:dyDescent="0.25">
      <c r="A142" t="s">
        <v>30337</v>
      </c>
      <c r="B142" t="s">
        <v>4845</v>
      </c>
      <c r="C142">
        <v>0.8</v>
      </c>
      <c r="D142">
        <v>0.86666666666666603</v>
      </c>
    </row>
    <row r="143" spans="1:4" x14ac:dyDescent="0.25">
      <c r="A143" t="s">
        <v>30337</v>
      </c>
      <c r="B143" t="s">
        <v>3156</v>
      </c>
      <c r="C143">
        <v>0.79999999999999905</v>
      </c>
      <c r="D143">
        <v>0.93333333333333302</v>
      </c>
    </row>
    <row r="144" spans="1:4" x14ac:dyDescent="0.25">
      <c r="A144" t="s">
        <v>30337</v>
      </c>
      <c r="B144" t="s">
        <v>29707</v>
      </c>
      <c r="C144">
        <v>0.93333333333333302</v>
      </c>
      <c r="D144">
        <v>0.93333333333333302</v>
      </c>
    </row>
    <row r="145" spans="1:4" x14ac:dyDescent="0.25">
      <c r="A145" t="s">
        <v>30337</v>
      </c>
      <c r="B145" t="s">
        <v>2917</v>
      </c>
      <c r="C145">
        <v>0.86666666666666603</v>
      </c>
      <c r="D145">
        <v>0.93333333333333302</v>
      </c>
    </row>
    <row r="146" spans="1:4" x14ac:dyDescent="0.25">
      <c r="A146" t="s">
        <v>30337</v>
      </c>
      <c r="B146" t="s">
        <v>28952</v>
      </c>
      <c r="C146">
        <v>0.73333333333333295</v>
      </c>
      <c r="D146">
        <v>0.93333333333333302</v>
      </c>
    </row>
    <row r="147" spans="1:4" x14ac:dyDescent="0.25">
      <c r="A147" t="s">
        <v>30337</v>
      </c>
      <c r="B147" t="s">
        <v>30308</v>
      </c>
      <c r="C147">
        <v>0.79999999999999905</v>
      </c>
      <c r="D147">
        <v>1</v>
      </c>
    </row>
    <row r="148" spans="1:4" x14ac:dyDescent="0.25">
      <c r="A148" t="s">
        <v>30337</v>
      </c>
      <c r="B148" t="s">
        <v>4851</v>
      </c>
      <c r="C148">
        <v>0.79999999999999905</v>
      </c>
      <c r="D148">
        <v>0.93333333333333302</v>
      </c>
    </row>
    <row r="149" spans="1:4" x14ac:dyDescent="0.25">
      <c r="A149" t="s">
        <v>30337</v>
      </c>
      <c r="B149" t="s">
        <v>6904</v>
      </c>
      <c r="C149">
        <v>0.66666666666666596</v>
      </c>
      <c r="D149">
        <v>0.93333333333333302</v>
      </c>
    </row>
    <row r="150" spans="1:4" x14ac:dyDescent="0.25">
      <c r="A150" t="s">
        <v>30337</v>
      </c>
      <c r="B150" t="s">
        <v>23121</v>
      </c>
      <c r="C150">
        <v>0.73333333333333295</v>
      </c>
      <c r="D150">
        <v>0.93333333333333302</v>
      </c>
    </row>
    <row r="151" spans="1:4" x14ac:dyDescent="0.25">
      <c r="A151" t="s">
        <v>30337</v>
      </c>
      <c r="B151" t="s">
        <v>27464</v>
      </c>
      <c r="C151">
        <v>0.79999999999999905</v>
      </c>
      <c r="D151">
        <v>0.86666666666666603</v>
      </c>
    </row>
    <row r="152" spans="1:4" x14ac:dyDescent="0.25">
      <c r="A152" t="s">
        <v>30337</v>
      </c>
      <c r="B152" t="s">
        <v>21808</v>
      </c>
      <c r="C152">
        <v>0.86666666666666603</v>
      </c>
      <c r="D152">
        <v>0.86666666666666603</v>
      </c>
    </row>
    <row r="153" spans="1:4" x14ac:dyDescent="0.25">
      <c r="A153" t="s">
        <v>30337</v>
      </c>
      <c r="B153" t="s">
        <v>20609</v>
      </c>
      <c r="C153">
        <v>0.79999999999999905</v>
      </c>
      <c r="D153">
        <v>0.93333333333333302</v>
      </c>
    </row>
    <row r="154" spans="1:4" x14ac:dyDescent="0.25">
      <c r="A154" t="s">
        <v>30337</v>
      </c>
      <c r="B154" t="s">
        <v>19233</v>
      </c>
      <c r="C154">
        <v>0.86666666666666603</v>
      </c>
      <c r="D154">
        <v>0.93333333333333302</v>
      </c>
    </row>
    <row r="155" spans="1:4" x14ac:dyDescent="0.25">
      <c r="A155" t="s">
        <v>30337</v>
      </c>
      <c r="B155" t="s">
        <v>548</v>
      </c>
      <c r="C155">
        <v>0.86666666666666603</v>
      </c>
      <c r="D155">
        <v>0.93333333333333302</v>
      </c>
    </row>
    <row r="156" spans="1:4" x14ac:dyDescent="0.25">
      <c r="A156" t="s">
        <v>30337</v>
      </c>
      <c r="B156" t="s">
        <v>24438</v>
      </c>
      <c r="C156">
        <v>0.73333333333333295</v>
      </c>
      <c r="D156">
        <v>0.93333333333333302</v>
      </c>
    </row>
    <row r="157" spans="1:4" x14ac:dyDescent="0.25">
      <c r="A157" t="s">
        <v>30337</v>
      </c>
      <c r="B157" t="s">
        <v>18627</v>
      </c>
      <c r="C157">
        <v>0.79999999999999905</v>
      </c>
      <c r="D157">
        <v>0.86666666666666603</v>
      </c>
    </row>
    <row r="158" spans="1:4" x14ac:dyDescent="0.25">
      <c r="A158" t="s">
        <v>30337</v>
      </c>
      <c r="B158" t="s">
        <v>21604</v>
      </c>
      <c r="C158">
        <v>0.8</v>
      </c>
      <c r="D158">
        <v>0.93333333333333302</v>
      </c>
    </row>
    <row r="159" spans="1:4" x14ac:dyDescent="0.25">
      <c r="A159" t="s">
        <v>30337</v>
      </c>
      <c r="B159" t="s">
        <v>18969</v>
      </c>
      <c r="C159">
        <v>0.79999999999999905</v>
      </c>
      <c r="D159">
        <v>0.93333333333333302</v>
      </c>
    </row>
    <row r="160" spans="1:4" x14ac:dyDescent="0.25">
      <c r="A160" t="s">
        <v>30337</v>
      </c>
      <c r="B160" t="s">
        <v>28458</v>
      </c>
      <c r="C160">
        <v>0.93333333333333302</v>
      </c>
      <c r="D160">
        <v>0.93333333333333302</v>
      </c>
    </row>
    <row r="161" spans="1:4" x14ac:dyDescent="0.25">
      <c r="A161" t="s">
        <v>30337</v>
      </c>
      <c r="B161" t="s">
        <v>3205</v>
      </c>
      <c r="C161">
        <v>0.86666666666666603</v>
      </c>
      <c r="D161">
        <v>0.93333333333333302</v>
      </c>
    </row>
    <row r="162" spans="1:4" x14ac:dyDescent="0.25">
      <c r="A162" t="s">
        <v>30337</v>
      </c>
      <c r="B162" t="s">
        <v>20335</v>
      </c>
      <c r="C162">
        <v>0.79999999999999905</v>
      </c>
      <c r="D162">
        <v>0.93333333333333302</v>
      </c>
    </row>
    <row r="163" spans="1:4" x14ac:dyDescent="0.25">
      <c r="A163" t="s">
        <v>30337</v>
      </c>
      <c r="B163" t="s">
        <v>7960</v>
      </c>
      <c r="C163">
        <v>0.8</v>
      </c>
      <c r="D163">
        <v>0.93333333333333302</v>
      </c>
    </row>
    <row r="164" spans="1:4" x14ac:dyDescent="0.25">
      <c r="A164" t="s">
        <v>30337</v>
      </c>
      <c r="B164" t="s">
        <v>29994</v>
      </c>
      <c r="C164">
        <v>0.93333333333333302</v>
      </c>
      <c r="D164">
        <v>0.93333333333333302</v>
      </c>
    </row>
    <row r="165" spans="1:4" x14ac:dyDescent="0.25">
      <c r="A165" t="s">
        <v>30337</v>
      </c>
      <c r="B165" t="s">
        <v>25807</v>
      </c>
      <c r="C165">
        <v>0.86666666666666603</v>
      </c>
      <c r="D165">
        <v>0.86666666666666603</v>
      </c>
    </row>
    <row r="166" spans="1:4" x14ac:dyDescent="0.25">
      <c r="A166" t="s">
        <v>30337</v>
      </c>
      <c r="B166" t="s">
        <v>20964</v>
      </c>
      <c r="C166">
        <v>0.8</v>
      </c>
      <c r="D166">
        <v>0.93333333333333302</v>
      </c>
    </row>
    <row r="167" spans="1:4" x14ac:dyDescent="0.25">
      <c r="A167" t="s">
        <v>30337</v>
      </c>
      <c r="B167" t="s">
        <v>18930</v>
      </c>
      <c r="C167">
        <v>0.86666666666666603</v>
      </c>
      <c r="D167">
        <v>0.86666666666666603</v>
      </c>
    </row>
    <row r="168" spans="1:4" x14ac:dyDescent="0.25">
      <c r="A168" t="s">
        <v>30337</v>
      </c>
      <c r="B168" t="s">
        <v>27542</v>
      </c>
      <c r="C168">
        <v>0.73333333333333295</v>
      </c>
      <c r="D168">
        <v>0.93333333333333302</v>
      </c>
    </row>
    <row r="169" spans="1:4" x14ac:dyDescent="0.25">
      <c r="A169" t="s">
        <v>30337</v>
      </c>
      <c r="B169" t="s">
        <v>13218</v>
      </c>
      <c r="C169">
        <v>0.73333333333333295</v>
      </c>
      <c r="D169">
        <v>0.93333333333333302</v>
      </c>
    </row>
    <row r="170" spans="1:4" x14ac:dyDescent="0.25">
      <c r="A170" t="s">
        <v>30337</v>
      </c>
      <c r="B170" t="s">
        <v>2572</v>
      </c>
      <c r="C170">
        <v>0.86666666666666603</v>
      </c>
      <c r="D170">
        <v>0.93333333333333302</v>
      </c>
    </row>
    <row r="171" spans="1:4" x14ac:dyDescent="0.25">
      <c r="A171" t="s">
        <v>30337</v>
      </c>
      <c r="B171" t="s">
        <v>4321</v>
      </c>
      <c r="C171">
        <v>0.79999999999999905</v>
      </c>
      <c r="D171">
        <v>0.93333333333333302</v>
      </c>
    </row>
    <row r="172" spans="1:4" x14ac:dyDescent="0.25">
      <c r="A172" t="s">
        <v>30337</v>
      </c>
      <c r="B172" t="s">
        <v>6970</v>
      </c>
      <c r="C172">
        <v>0.73333333333333295</v>
      </c>
      <c r="D172">
        <v>0.93333333333333302</v>
      </c>
    </row>
    <row r="173" spans="1:4" x14ac:dyDescent="0.25">
      <c r="A173" t="s">
        <v>30337</v>
      </c>
      <c r="B173" t="s">
        <v>20783</v>
      </c>
      <c r="C173">
        <v>0.79999999999999905</v>
      </c>
      <c r="D173">
        <v>0.93333333333333302</v>
      </c>
    </row>
    <row r="174" spans="1:4" x14ac:dyDescent="0.25">
      <c r="A174" t="s">
        <v>30337</v>
      </c>
      <c r="B174" t="s">
        <v>7246</v>
      </c>
      <c r="C174">
        <v>0.86666666666666603</v>
      </c>
      <c r="D174">
        <v>0.86666666666666603</v>
      </c>
    </row>
    <row r="175" spans="1:4" x14ac:dyDescent="0.25">
      <c r="A175" t="s">
        <v>30337</v>
      </c>
      <c r="B175" t="s">
        <v>23332</v>
      </c>
      <c r="C175">
        <v>0.79999999999999905</v>
      </c>
      <c r="D175">
        <v>0.93333333333333302</v>
      </c>
    </row>
    <row r="176" spans="1:4" x14ac:dyDescent="0.25">
      <c r="A176" t="s">
        <v>30337</v>
      </c>
      <c r="B176" t="s">
        <v>27373</v>
      </c>
      <c r="C176">
        <v>0.86666666666666603</v>
      </c>
      <c r="D176">
        <v>0.86666666666666603</v>
      </c>
    </row>
    <row r="177" spans="1:4" x14ac:dyDescent="0.25">
      <c r="A177" t="s">
        <v>30337</v>
      </c>
      <c r="B177" t="s">
        <v>19590</v>
      </c>
      <c r="C177">
        <v>0.73333333333333295</v>
      </c>
      <c r="D177">
        <v>0.93333333333333302</v>
      </c>
    </row>
    <row r="178" spans="1:4" x14ac:dyDescent="0.25">
      <c r="A178" t="s">
        <v>30337</v>
      </c>
      <c r="B178" t="s">
        <v>19633</v>
      </c>
      <c r="C178">
        <v>0.66666666666666596</v>
      </c>
      <c r="D178">
        <v>0.93333333333333302</v>
      </c>
    </row>
    <row r="179" spans="1:4" x14ac:dyDescent="0.25">
      <c r="A179" t="s">
        <v>30337</v>
      </c>
      <c r="B179" t="s">
        <v>25086</v>
      </c>
      <c r="C179">
        <v>0.73333333333333295</v>
      </c>
      <c r="D179">
        <v>0.86666666666666603</v>
      </c>
    </row>
    <row r="180" spans="1:4" x14ac:dyDescent="0.25">
      <c r="A180" t="s">
        <v>30337</v>
      </c>
      <c r="B180" t="s">
        <v>19842</v>
      </c>
      <c r="C180">
        <v>0.86666666666666603</v>
      </c>
      <c r="D180">
        <v>0.93333333333333302</v>
      </c>
    </row>
    <row r="181" spans="1:4" x14ac:dyDescent="0.25">
      <c r="A181" t="s">
        <v>30337</v>
      </c>
      <c r="B181" t="s">
        <v>21339</v>
      </c>
      <c r="C181">
        <v>0.93333333333333302</v>
      </c>
      <c r="D181">
        <v>0.93333333333333302</v>
      </c>
    </row>
    <row r="182" spans="1:4" x14ac:dyDescent="0.25">
      <c r="A182" t="s">
        <v>30337</v>
      </c>
      <c r="B182" t="s">
        <v>9493</v>
      </c>
      <c r="C182">
        <v>0.73333333333333295</v>
      </c>
      <c r="D182">
        <v>0.93333333333333302</v>
      </c>
    </row>
    <row r="183" spans="1:4" x14ac:dyDescent="0.25">
      <c r="A183" t="s">
        <v>30337</v>
      </c>
      <c r="B183" t="s">
        <v>6843</v>
      </c>
      <c r="C183">
        <v>0.86666666666666603</v>
      </c>
      <c r="D183">
        <v>0.93333333333333302</v>
      </c>
    </row>
    <row r="184" spans="1:4" x14ac:dyDescent="0.25">
      <c r="A184" t="s">
        <v>30337</v>
      </c>
      <c r="B184" t="s">
        <v>22512</v>
      </c>
      <c r="C184">
        <v>0.73333333333333295</v>
      </c>
      <c r="D184">
        <v>0.93333333333333302</v>
      </c>
    </row>
    <row r="185" spans="1:4" x14ac:dyDescent="0.25">
      <c r="A185" t="s">
        <v>30337</v>
      </c>
      <c r="B185" t="s">
        <v>5098</v>
      </c>
      <c r="C185">
        <v>0.86666666666666603</v>
      </c>
      <c r="D185">
        <v>0.93333333333333302</v>
      </c>
    </row>
    <row r="186" spans="1:4" x14ac:dyDescent="0.25">
      <c r="A186" t="s">
        <v>30337</v>
      </c>
      <c r="B186" t="s">
        <v>25281</v>
      </c>
      <c r="C186">
        <v>0.86666666666666603</v>
      </c>
      <c r="D186">
        <v>0.93333333333333302</v>
      </c>
    </row>
    <row r="187" spans="1:4" x14ac:dyDescent="0.25">
      <c r="A187" t="s">
        <v>30337</v>
      </c>
      <c r="B187" t="s">
        <v>4625</v>
      </c>
      <c r="C187">
        <v>0.86666666666666603</v>
      </c>
      <c r="D187">
        <v>0.93333333333333302</v>
      </c>
    </row>
    <row r="188" spans="1:4" x14ac:dyDescent="0.25">
      <c r="A188" t="s">
        <v>30337</v>
      </c>
      <c r="B188" t="s">
        <v>24550</v>
      </c>
      <c r="C188">
        <v>0.86666666666666603</v>
      </c>
      <c r="D188">
        <v>0.93333333333333302</v>
      </c>
    </row>
    <row r="189" spans="1:4" x14ac:dyDescent="0.25">
      <c r="A189" t="s">
        <v>30337</v>
      </c>
      <c r="B189" t="s">
        <v>9514</v>
      </c>
      <c r="C189">
        <v>0.73333333333333295</v>
      </c>
      <c r="D189">
        <v>0.93333333333333302</v>
      </c>
    </row>
    <row r="190" spans="1:4" x14ac:dyDescent="0.25">
      <c r="A190" t="s">
        <v>30337</v>
      </c>
      <c r="B190" t="s">
        <v>13057</v>
      </c>
      <c r="C190">
        <v>0.66666666666666596</v>
      </c>
      <c r="D190">
        <v>0.93333333333333302</v>
      </c>
    </row>
    <row r="191" spans="1:4" x14ac:dyDescent="0.25">
      <c r="A191" t="s">
        <v>30337</v>
      </c>
      <c r="B191" t="s">
        <v>14707</v>
      </c>
      <c r="C191">
        <v>0.79999999999999905</v>
      </c>
      <c r="D191">
        <v>0.86666666666666603</v>
      </c>
    </row>
    <row r="192" spans="1:4" x14ac:dyDescent="0.25">
      <c r="A192" t="s">
        <v>30337</v>
      </c>
      <c r="B192" t="s">
        <v>18544</v>
      </c>
      <c r="C192">
        <v>0.79999999999999905</v>
      </c>
      <c r="D192">
        <v>0.93333333333333302</v>
      </c>
    </row>
    <row r="193" spans="1:4" x14ac:dyDescent="0.25">
      <c r="A193" t="s">
        <v>30337</v>
      </c>
      <c r="B193" t="s">
        <v>27595</v>
      </c>
      <c r="C193">
        <v>0.73333333333333295</v>
      </c>
      <c r="D193">
        <v>0.86666666666666603</v>
      </c>
    </row>
    <row r="194" spans="1:4" x14ac:dyDescent="0.25">
      <c r="A194" t="s">
        <v>30337</v>
      </c>
      <c r="B194" t="s">
        <v>28010</v>
      </c>
      <c r="C194">
        <v>0.86666666666666603</v>
      </c>
      <c r="D194">
        <v>0.93333333333333302</v>
      </c>
    </row>
    <row r="195" spans="1:4" x14ac:dyDescent="0.25">
      <c r="A195" t="s">
        <v>30337</v>
      </c>
      <c r="B195" t="s">
        <v>19229</v>
      </c>
      <c r="C195">
        <v>0.79999999999999905</v>
      </c>
      <c r="D195">
        <v>0.93333333333333302</v>
      </c>
    </row>
    <row r="196" spans="1:4" x14ac:dyDescent="0.25">
      <c r="A196" t="s">
        <v>30337</v>
      </c>
      <c r="B196" t="s">
        <v>23931</v>
      </c>
      <c r="C196">
        <v>0.79999999999999905</v>
      </c>
      <c r="D196">
        <v>0.93333333333333302</v>
      </c>
    </row>
    <row r="197" spans="1:4" x14ac:dyDescent="0.25">
      <c r="A197" t="s">
        <v>30337</v>
      </c>
      <c r="B197" t="s">
        <v>19275</v>
      </c>
      <c r="C197">
        <v>0.8</v>
      </c>
      <c r="D197">
        <v>0.93333333333333302</v>
      </c>
    </row>
    <row r="198" spans="1:4" x14ac:dyDescent="0.25">
      <c r="A198" t="s">
        <v>30337</v>
      </c>
      <c r="B198" t="s">
        <v>28825</v>
      </c>
      <c r="C198">
        <v>0.93333333333333302</v>
      </c>
      <c r="D198">
        <v>0.93333333333333302</v>
      </c>
    </row>
    <row r="199" spans="1:4" x14ac:dyDescent="0.25">
      <c r="A199" t="s">
        <v>28504</v>
      </c>
      <c r="B199" t="s">
        <v>5321</v>
      </c>
      <c r="C199">
        <v>0.66666666666666596</v>
      </c>
      <c r="D199">
        <v>0.86666666666666603</v>
      </c>
    </row>
    <row r="200" spans="1:4" x14ac:dyDescent="0.25">
      <c r="A200" t="s">
        <v>28504</v>
      </c>
      <c r="B200" t="s">
        <v>7798</v>
      </c>
      <c r="C200">
        <v>0.66666666666666596</v>
      </c>
      <c r="D200">
        <v>0.8</v>
      </c>
    </row>
    <row r="201" spans="1:4" x14ac:dyDescent="0.25">
      <c r="A201" t="s">
        <v>28504</v>
      </c>
      <c r="B201" t="s">
        <v>18900</v>
      </c>
      <c r="C201">
        <v>0.73333333333333295</v>
      </c>
      <c r="D201">
        <v>0.8</v>
      </c>
    </row>
    <row r="202" spans="1:4" x14ac:dyDescent="0.25">
      <c r="A202" t="s">
        <v>28504</v>
      </c>
      <c r="B202" t="s">
        <v>11940</v>
      </c>
      <c r="C202">
        <v>0.73333333333333295</v>
      </c>
      <c r="D202">
        <v>0.86666666666666603</v>
      </c>
    </row>
    <row r="203" spans="1:4" x14ac:dyDescent="0.25">
      <c r="A203" t="s">
        <v>28504</v>
      </c>
      <c r="B203" t="s">
        <v>15622</v>
      </c>
      <c r="C203">
        <v>0.79999999999999905</v>
      </c>
      <c r="D203">
        <v>0.93333333333333302</v>
      </c>
    </row>
    <row r="204" spans="1:4" x14ac:dyDescent="0.25">
      <c r="A204" t="s">
        <v>28504</v>
      </c>
      <c r="B204" t="s">
        <v>29592</v>
      </c>
      <c r="C204">
        <v>0.73333333333333295</v>
      </c>
      <c r="D204">
        <v>0.86666666666666603</v>
      </c>
    </row>
    <row r="205" spans="1:4" x14ac:dyDescent="0.25">
      <c r="A205" t="s">
        <v>28504</v>
      </c>
      <c r="B205" t="s">
        <v>27980</v>
      </c>
      <c r="C205">
        <v>0.66666666666666596</v>
      </c>
      <c r="D205">
        <v>0.8</v>
      </c>
    </row>
    <row r="206" spans="1:4" x14ac:dyDescent="0.25">
      <c r="A206" t="s">
        <v>28504</v>
      </c>
      <c r="B206" t="s">
        <v>22265</v>
      </c>
      <c r="C206">
        <v>0.66666666666666596</v>
      </c>
      <c r="D206">
        <v>0.86666666666666603</v>
      </c>
    </row>
    <row r="207" spans="1:4" x14ac:dyDescent="0.25">
      <c r="A207" t="s">
        <v>28504</v>
      </c>
      <c r="B207" t="s">
        <v>4535</v>
      </c>
      <c r="C207">
        <v>0.53333333333333299</v>
      </c>
      <c r="D207">
        <v>0.8</v>
      </c>
    </row>
    <row r="208" spans="1:4" x14ac:dyDescent="0.25">
      <c r="A208" t="s">
        <v>28504</v>
      </c>
      <c r="B208" t="s">
        <v>28573</v>
      </c>
      <c r="C208">
        <v>0.79999999999999905</v>
      </c>
      <c r="D208">
        <v>0.86666666666666603</v>
      </c>
    </row>
    <row r="209" spans="1:4" x14ac:dyDescent="0.25">
      <c r="A209" t="s">
        <v>28504</v>
      </c>
      <c r="B209" t="s">
        <v>5328</v>
      </c>
      <c r="C209">
        <v>0.79999999999999905</v>
      </c>
      <c r="D209">
        <v>0.86666666666666603</v>
      </c>
    </row>
    <row r="210" spans="1:4" x14ac:dyDescent="0.25">
      <c r="A210" t="s">
        <v>28504</v>
      </c>
      <c r="B210" t="s">
        <v>11650</v>
      </c>
      <c r="C210">
        <v>0.73333333333333295</v>
      </c>
      <c r="D210">
        <v>0.8</v>
      </c>
    </row>
    <row r="211" spans="1:4" x14ac:dyDescent="0.25">
      <c r="A211" t="s">
        <v>28504</v>
      </c>
      <c r="B211" t="s">
        <v>26084</v>
      </c>
      <c r="C211">
        <v>0.66666666666666596</v>
      </c>
      <c r="D211">
        <v>0.73333333333333295</v>
      </c>
    </row>
    <row r="212" spans="1:4" x14ac:dyDescent="0.25">
      <c r="A212" t="s">
        <v>28504</v>
      </c>
      <c r="B212" t="s">
        <v>2422</v>
      </c>
      <c r="C212">
        <v>0.66666666666666596</v>
      </c>
      <c r="D212">
        <v>0.93333333333333302</v>
      </c>
    </row>
    <row r="213" spans="1:4" x14ac:dyDescent="0.25">
      <c r="A213" t="s">
        <v>28504</v>
      </c>
      <c r="B213" t="s">
        <v>27173</v>
      </c>
      <c r="C213">
        <v>0.73333333333333295</v>
      </c>
      <c r="D213">
        <v>0.8</v>
      </c>
    </row>
    <row r="214" spans="1:4" x14ac:dyDescent="0.25">
      <c r="A214" t="s">
        <v>28504</v>
      </c>
      <c r="B214" t="s">
        <v>3271</v>
      </c>
      <c r="C214">
        <v>0.73333333333333295</v>
      </c>
      <c r="D214">
        <v>0.93333333333333302</v>
      </c>
    </row>
    <row r="215" spans="1:4" x14ac:dyDescent="0.25">
      <c r="A215" t="s">
        <v>28504</v>
      </c>
      <c r="B215" t="s">
        <v>4100</v>
      </c>
      <c r="C215">
        <v>0.6</v>
      </c>
      <c r="D215">
        <v>0.66666666666666596</v>
      </c>
    </row>
    <row r="216" spans="1:4" x14ac:dyDescent="0.25">
      <c r="A216" t="s">
        <v>28504</v>
      </c>
      <c r="B216" t="s">
        <v>24280</v>
      </c>
      <c r="C216">
        <v>0.73333333333333295</v>
      </c>
      <c r="D216">
        <v>0.8</v>
      </c>
    </row>
    <row r="217" spans="1:4" x14ac:dyDescent="0.25">
      <c r="A217" t="s">
        <v>28504</v>
      </c>
      <c r="B217" t="s">
        <v>5327</v>
      </c>
      <c r="C217">
        <v>0.73333333333333295</v>
      </c>
      <c r="D217">
        <v>0.86666666666666603</v>
      </c>
    </row>
    <row r="218" spans="1:4" x14ac:dyDescent="0.25">
      <c r="A218" t="s">
        <v>28504</v>
      </c>
      <c r="B218" t="s">
        <v>21474</v>
      </c>
      <c r="C218">
        <v>0.79999999999999905</v>
      </c>
      <c r="D218">
        <v>0.93333333333333302</v>
      </c>
    </row>
    <row r="219" spans="1:4" x14ac:dyDescent="0.25">
      <c r="A219" t="s">
        <v>28504</v>
      </c>
      <c r="B219" t="s">
        <v>545</v>
      </c>
      <c r="C219">
        <v>0.79999999999999905</v>
      </c>
      <c r="D219">
        <v>0.8</v>
      </c>
    </row>
    <row r="220" spans="1:4" x14ac:dyDescent="0.25">
      <c r="A220" t="s">
        <v>28504</v>
      </c>
      <c r="B220" t="s">
        <v>20296</v>
      </c>
      <c r="C220">
        <v>0.66666666666666596</v>
      </c>
      <c r="D220">
        <v>0.73333333333333295</v>
      </c>
    </row>
    <row r="221" spans="1:4" x14ac:dyDescent="0.25">
      <c r="A221" t="s">
        <v>28504</v>
      </c>
      <c r="B221" t="s">
        <v>6826</v>
      </c>
      <c r="C221">
        <v>0.8</v>
      </c>
      <c r="D221">
        <v>0.8</v>
      </c>
    </row>
    <row r="222" spans="1:4" x14ac:dyDescent="0.25">
      <c r="A222" t="s">
        <v>28504</v>
      </c>
      <c r="B222" t="s">
        <v>21747</v>
      </c>
      <c r="C222">
        <v>0.73333333333333295</v>
      </c>
      <c r="D222">
        <v>0.8</v>
      </c>
    </row>
    <row r="223" spans="1:4" x14ac:dyDescent="0.25">
      <c r="A223" t="s">
        <v>28504</v>
      </c>
      <c r="B223" t="s">
        <v>21053</v>
      </c>
      <c r="C223">
        <v>0.73333333333333295</v>
      </c>
      <c r="D223">
        <v>0.86666666666666603</v>
      </c>
    </row>
    <row r="224" spans="1:4" x14ac:dyDescent="0.25">
      <c r="A224" t="s">
        <v>28504</v>
      </c>
      <c r="B224" t="s">
        <v>7008</v>
      </c>
      <c r="C224">
        <v>0.73333333333333295</v>
      </c>
      <c r="D224">
        <v>0.86666666666666603</v>
      </c>
    </row>
    <row r="225" spans="1:4" x14ac:dyDescent="0.25">
      <c r="A225" t="s">
        <v>28504</v>
      </c>
      <c r="B225" t="s">
        <v>5875</v>
      </c>
      <c r="C225">
        <v>0.79999999999999905</v>
      </c>
      <c r="D225">
        <v>0.86666666666666603</v>
      </c>
    </row>
    <row r="226" spans="1:4" x14ac:dyDescent="0.25">
      <c r="A226" t="s">
        <v>28504</v>
      </c>
      <c r="B226" t="s">
        <v>27692</v>
      </c>
      <c r="C226">
        <v>0.66666666666666596</v>
      </c>
      <c r="D226">
        <v>0.73333333333333295</v>
      </c>
    </row>
    <row r="227" spans="1:4" x14ac:dyDescent="0.25">
      <c r="A227" t="s">
        <v>28504</v>
      </c>
      <c r="B227" t="s">
        <v>27177</v>
      </c>
      <c r="C227">
        <v>0.8</v>
      </c>
      <c r="D227">
        <v>0.8</v>
      </c>
    </row>
    <row r="228" spans="1:4" x14ac:dyDescent="0.25">
      <c r="A228" t="s">
        <v>28504</v>
      </c>
      <c r="B228" t="s">
        <v>19780</v>
      </c>
      <c r="C228">
        <v>0.79999999999999905</v>
      </c>
      <c r="D228">
        <v>0.86666666666666603</v>
      </c>
    </row>
    <row r="229" spans="1:4" x14ac:dyDescent="0.25">
      <c r="A229" t="s">
        <v>28504</v>
      </c>
      <c r="B229" t="s">
        <v>27646</v>
      </c>
      <c r="C229">
        <v>0.79999999999999905</v>
      </c>
      <c r="D229">
        <v>0.86666666666666603</v>
      </c>
    </row>
    <row r="230" spans="1:4" x14ac:dyDescent="0.25">
      <c r="A230" t="s">
        <v>28504</v>
      </c>
      <c r="B230" t="s">
        <v>20246</v>
      </c>
      <c r="C230">
        <v>0.79999999999999905</v>
      </c>
      <c r="D230">
        <v>0.8</v>
      </c>
    </row>
    <row r="231" spans="1:4" x14ac:dyDescent="0.25">
      <c r="A231" t="s">
        <v>28504</v>
      </c>
      <c r="B231" t="s">
        <v>7771</v>
      </c>
      <c r="C231">
        <v>0.66666666666666596</v>
      </c>
      <c r="D231">
        <v>0.86666666666666603</v>
      </c>
    </row>
    <row r="232" spans="1:4" x14ac:dyDescent="0.25">
      <c r="A232" t="s">
        <v>28504</v>
      </c>
      <c r="B232" t="s">
        <v>26841</v>
      </c>
      <c r="C232">
        <v>0.46666666666666601</v>
      </c>
      <c r="D232">
        <v>0.8</v>
      </c>
    </row>
    <row r="233" spans="1:4" x14ac:dyDescent="0.25">
      <c r="A233" t="s">
        <v>28504</v>
      </c>
      <c r="B233" t="s">
        <v>28763</v>
      </c>
      <c r="C233">
        <v>0.79999999999999905</v>
      </c>
      <c r="D233">
        <v>0.8</v>
      </c>
    </row>
    <row r="234" spans="1:4" x14ac:dyDescent="0.25">
      <c r="A234" t="s">
        <v>28504</v>
      </c>
      <c r="B234" t="s">
        <v>7334</v>
      </c>
      <c r="C234">
        <v>0.73333333333333295</v>
      </c>
      <c r="D234">
        <v>0.86666666666666603</v>
      </c>
    </row>
    <row r="235" spans="1:4" x14ac:dyDescent="0.25">
      <c r="A235" t="s">
        <v>28504</v>
      </c>
      <c r="B235" t="s">
        <v>5618</v>
      </c>
      <c r="C235">
        <v>0.53333333333333299</v>
      </c>
      <c r="D235">
        <v>0.86666666666666603</v>
      </c>
    </row>
    <row r="236" spans="1:4" x14ac:dyDescent="0.25">
      <c r="A236" t="s">
        <v>28504</v>
      </c>
      <c r="B236" t="s">
        <v>28748</v>
      </c>
      <c r="C236">
        <v>0.86666666666666603</v>
      </c>
      <c r="D236">
        <v>0.8</v>
      </c>
    </row>
    <row r="237" spans="1:4" x14ac:dyDescent="0.25">
      <c r="A237" t="s">
        <v>28504</v>
      </c>
      <c r="B237" t="s">
        <v>19716</v>
      </c>
      <c r="C237">
        <v>0.79999999999999905</v>
      </c>
      <c r="D237">
        <v>0.86666666666666603</v>
      </c>
    </row>
    <row r="238" spans="1:4" x14ac:dyDescent="0.25">
      <c r="A238" t="s">
        <v>28504</v>
      </c>
      <c r="B238" t="s">
        <v>4395</v>
      </c>
      <c r="C238">
        <v>0.79999999999999905</v>
      </c>
      <c r="D238">
        <v>0.86666666666666603</v>
      </c>
    </row>
    <row r="239" spans="1:4" x14ac:dyDescent="0.25">
      <c r="A239" t="s">
        <v>28504</v>
      </c>
      <c r="B239" t="s">
        <v>4845</v>
      </c>
      <c r="C239">
        <v>0.79999999999999905</v>
      </c>
      <c r="D239">
        <v>0.8</v>
      </c>
    </row>
    <row r="240" spans="1:4" x14ac:dyDescent="0.25">
      <c r="A240" t="s">
        <v>28504</v>
      </c>
      <c r="B240" t="s">
        <v>3156</v>
      </c>
      <c r="C240">
        <v>0.86666666666666603</v>
      </c>
      <c r="D240">
        <v>0.86666666666666603</v>
      </c>
    </row>
    <row r="241" spans="1:4" x14ac:dyDescent="0.25">
      <c r="A241" t="s">
        <v>28504</v>
      </c>
      <c r="B241" t="s">
        <v>29707</v>
      </c>
      <c r="C241">
        <v>0.53333333333333299</v>
      </c>
      <c r="D241">
        <v>0.8</v>
      </c>
    </row>
    <row r="242" spans="1:4" x14ac:dyDescent="0.25">
      <c r="A242" t="s">
        <v>28504</v>
      </c>
      <c r="B242" t="s">
        <v>2917</v>
      </c>
      <c r="C242">
        <v>0.53333333333333299</v>
      </c>
      <c r="D242">
        <v>0.73333333333333295</v>
      </c>
    </row>
    <row r="243" spans="1:4" x14ac:dyDescent="0.25">
      <c r="A243" t="s">
        <v>28504</v>
      </c>
      <c r="B243" t="s">
        <v>28952</v>
      </c>
      <c r="C243">
        <v>0.8</v>
      </c>
      <c r="D243">
        <v>0.86666666666666603</v>
      </c>
    </row>
    <row r="244" spans="1:4" x14ac:dyDescent="0.25">
      <c r="A244" t="s">
        <v>28504</v>
      </c>
      <c r="B244" t="s">
        <v>30308</v>
      </c>
      <c r="C244">
        <v>0.66666666666666596</v>
      </c>
      <c r="D244">
        <v>0.73333333333333295</v>
      </c>
    </row>
    <row r="245" spans="1:4" x14ac:dyDescent="0.25">
      <c r="A245" t="s">
        <v>28504</v>
      </c>
      <c r="B245" t="s">
        <v>4851</v>
      </c>
      <c r="C245">
        <v>0.86666666666666603</v>
      </c>
      <c r="D245">
        <v>0.86666666666666603</v>
      </c>
    </row>
    <row r="246" spans="1:4" x14ac:dyDescent="0.25">
      <c r="A246" t="s">
        <v>28504</v>
      </c>
      <c r="B246" t="s">
        <v>6904</v>
      </c>
      <c r="C246">
        <v>0.86666666666666603</v>
      </c>
      <c r="D246">
        <v>0.86666666666666603</v>
      </c>
    </row>
    <row r="247" spans="1:4" x14ac:dyDescent="0.25">
      <c r="A247" t="s">
        <v>28504</v>
      </c>
      <c r="B247" t="s">
        <v>23121</v>
      </c>
      <c r="C247">
        <v>0.66666666666666596</v>
      </c>
      <c r="D247">
        <v>0.86666666666666603</v>
      </c>
    </row>
    <row r="248" spans="1:4" x14ac:dyDescent="0.25">
      <c r="A248" t="s">
        <v>28504</v>
      </c>
      <c r="B248" t="s">
        <v>27464</v>
      </c>
      <c r="C248">
        <v>0.73333333333333295</v>
      </c>
      <c r="D248">
        <v>0.86666666666666603</v>
      </c>
    </row>
    <row r="249" spans="1:4" x14ac:dyDescent="0.25">
      <c r="A249" t="s">
        <v>28504</v>
      </c>
      <c r="B249" t="s">
        <v>21808</v>
      </c>
      <c r="C249">
        <v>0.8</v>
      </c>
      <c r="D249">
        <v>0.86666666666666603</v>
      </c>
    </row>
    <row r="250" spans="1:4" x14ac:dyDescent="0.25">
      <c r="A250" t="s">
        <v>28504</v>
      </c>
      <c r="B250" t="s">
        <v>20609</v>
      </c>
      <c r="C250">
        <v>0.8</v>
      </c>
      <c r="D250">
        <v>0.8</v>
      </c>
    </row>
    <row r="251" spans="1:4" x14ac:dyDescent="0.25">
      <c r="A251" t="s">
        <v>28504</v>
      </c>
      <c r="B251" t="s">
        <v>19233</v>
      </c>
      <c r="C251">
        <v>0.6</v>
      </c>
      <c r="D251">
        <v>0.86666666666666603</v>
      </c>
    </row>
    <row r="252" spans="1:4" x14ac:dyDescent="0.25">
      <c r="A252" t="s">
        <v>28504</v>
      </c>
      <c r="B252" t="s">
        <v>548</v>
      </c>
      <c r="C252">
        <v>0.73333333333333295</v>
      </c>
      <c r="D252">
        <v>0.8</v>
      </c>
    </row>
    <row r="253" spans="1:4" x14ac:dyDescent="0.25">
      <c r="A253" t="s">
        <v>28504</v>
      </c>
      <c r="B253" t="s">
        <v>24438</v>
      </c>
      <c r="C253">
        <v>0.66666666666666596</v>
      </c>
      <c r="D253">
        <v>0.86666666666666603</v>
      </c>
    </row>
    <row r="254" spans="1:4" x14ac:dyDescent="0.25">
      <c r="A254" t="s">
        <v>28504</v>
      </c>
      <c r="B254" t="s">
        <v>18627</v>
      </c>
      <c r="C254">
        <v>0.79999999999999905</v>
      </c>
      <c r="D254">
        <v>0.8</v>
      </c>
    </row>
    <row r="255" spans="1:4" x14ac:dyDescent="0.25">
      <c r="A255" t="s">
        <v>28504</v>
      </c>
      <c r="B255" t="s">
        <v>21604</v>
      </c>
      <c r="C255">
        <v>0.66666666666666596</v>
      </c>
      <c r="D255">
        <v>0.8</v>
      </c>
    </row>
    <row r="256" spans="1:4" x14ac:dyDescent="0.25">
      <c r="A256" t="s">
        <v>28504</v>
      </c>
      <c r="B256" t="s">
        <v>18969</v>
      </c>
      <c r="C256">
        <v>0.73333333333333295</v>
      </c>
      <c r="D256">
        <v>0.86666666666666603</v>
      </c>
    </row>
    <row r="257" spans="1:4" x14ac:dyDescent="0.25">
      <c r="A257" t="s">
        <v>28504</v>
      </c>
      <c r="B257" t="s">
        <v>28458</v>
      </c>
      <c r="C257">
        <v>0.66666666666666596</v>
      </c>
      <c r="D257">
        <v>0.86666666666666603</v>
      </c>
    </row>
    <row r="258" spans="1:4" x14ac:dyDescent="0.25">
      <c r="A258" t="s">
        <v>28504</v>
      </c>
      <c r="B258" t="s">
        <v>3205</v>
      </c>
      <c r="C258">
        <v>0.86666666666666603</v>
      </c>
      <c r="D258">
        <v>0.86666666666666603</v>
      </c>
    </row>
    <row r="259" spans="1:4" x14ac:dyDescent="0.25">
      <c r="A259" t="s">
        <v>28504</v>
      </c>
      <c r="B259" t="s">
        <v>20335</v>
      </c>
      <c r="C259">
        <v>0.66666666666666596</v>
      </c>
      <c r="D259">
        <v>0.8</v>
      </c>
    </row>
    <row r="260" spans="1:4" x14ac:dyDescent="0.25">
      <c r="A260" t="s">
        <v>28504</v>
      </c>
      <c r="B260" t="s">
        <v>7960</v>
      </c>
      <c r="C260">
        <v>0.6</v>
      </c>
      <c r="D260">
        <v>0.66666666666666596</v>
      </c>
    </row>
    <row r="261" spans="1:4" x14ac:dyDescent="0.25">
      <c r="A261" t="s">
        <v>28504</v>
      </c>
      <c r="B261" t="s">
        <v>29994</v>
      </c>
      <c r="C261">
        <v>0.86666666666666603</v>
      </c>
      <c r="D261">
        <v>0.86666666666666603</v>
      </c>
    </row>
    <row r="262" spans="1:4" x14ac:dyDescent="0.25">
      <c r="A262" t="s">
        <v>28504</v>
      </c>
      <c r="B262" t="s">
        <v>25807</v>
      </c>
      <c r="C262">
        <v>0.66666666666666596</v>
      </c>
      <c r="D262">
        <v>0.73333333333333295</v>
      </c>
    </row>
    <row r="263" spans="1:4" x14ac:dyDescent="0.25">
      <c r="A263" t="s">
        <v>28504</v>
      </c>
      <c r="B263" t="s">
        <v>20964</v>
      </c>
      <c r="C263">
        <v>0.73333333333333295</v>
      </c>
      <c r="D263">
        <v>0.8</v>
      </c>
    </row>
    <row r="264" spans="1:4" x14ac:dyDescent="0.25">
      <c r="A264" t="s">
        <v>28504</v>
      </c>
      <c r="B264" t="s">
        <v>18930</v>
      </c>
      <c r="C264">
        <v>0.86666666666666603</v>
      </c>
      <c r="D264">
        <v>0.86666666666666603</v>
      </c>
    </row>
    <row r="265" spans="1:4" x14ac:dyDescent="0.25">
      <c r="A265" t="s">
        <v>28504</v>
      </c>
      <c r="B265" t="s">
        <v>27542</v>
      </c>
      <c r="C265">
        <v>0.66666666666666596</v>
      </c>
      <c r="D265">
        <v>0.86666666666666603</v>
      </c>
    </row>
    <row r="266" spans="1:4" x14ac:dyDescent="0.25">
      <c r="A266" t="s">
        <v>28504</v>
      </c>
      <c r="B266" t="s">
        <v>13218</v>
      </c>
      <c r="C266">
        <v>0.66666666666666596</v>
      </c>
      <c r="D266">
        <v>0.73333333333333295</v>
      </c>
    </row>
    <row r="267" spans="1:4" x14ac:dyDescent="0.25">
      <c r="A267" t="s">
        <v>28504</v>
      </c>
      <c r="B267" t="s">
        <v>2572</v>
      </c>
      <c r="C267">
        <v>0.66666666666666596</v>
      </c>
      <c r="D267">
        <v>0.86666666666666603</v>
      </c>
    </row>
    <row r="268" spans="1:4" x14ac:dyDescent="0.25">
      <c r="A268" t="s">
        <v>28504</v>
      </c>
      <c r="B268" t="s">
        <v>4321</v>
      </c>
      <c r="C268">
        <v>0.73333333333333295</v>
      </c>
      <c r="D268">
        <v>0.8</v>
      </c>
    </row>
    <row r="269" spans="1:4" x14ac:dyDescent="0.25">
      <c r="A269" t="s">
        <v>28504</v>
      </c>
      <c r="B269" t="s">
        <v>6970</v>
      </c>
      <c r="C269">
        <v>0.73333333333333295</v>
      </c>
      <c r="D269">
        <v>0.86666666666666603</v>
      </c>
    </row>
    <row r="270" spans="1:4" x14ac:dyDescent="0.25">
      <c r="A270" t="s">
        <v>28504</v>
      </c>
      <c r="B270" t="s">
        <v>20783</v>
      </c>
      <c r="C270">
        <v>0.53333333333333299</v>
      </c>
      <c r="D270">
        <v>0.86666666666666603</v>
      </c>
    </row>
    <row r="271" spans="1:4" x14ac:dyDescent="0.25">
      <c r="A271" t="s">
        <v>28504</v>
      </c>
      <c r="B271" t="s">
        <v>7246</v>
      </c>
      <c r="C271">
        <v>0.53333333333333299</v>
      </c>
      <c r="D271">
        <v>0.8</v>
      </c>
    </row>
    <row r="272" spans="1:4" x14ac:dyDescent="0.25">
      <c r="A272" t="s">
        <v>28504</v>
      </c>
      <c r="B272" t="s">
        <v>23332</v>
      </c>
      <c r="C272">
        <v>0.73333333333333295</v>
      </c>
      <c r="D272">
        <v>0.86666666666666603</v>
      </c>
    </row>
    <row r="273" spans="1:4" x14ac:dyDescent="0.25">
      <c r="A273" t="s">
        <v>28504</v>
      </c>
      <c r="B273" t="s">
        <v>27373</v>
      </c>
      <c r="C273">
        <v>0.79999999999999905</v>
      </c>
      <c r="D273">
        <v>0.8</v>
      </c>
    </row>
    <row r="274" spans="1:4" x14ac:dyDescent="0.25">
      <c r="A274" t="s">
        <v>28504</v>
      </c>
      <c r="B274" t="s">
        <v>19590</v>
      </c>
      <c r="C274">
        <v>0.66666666666666596</v>
      </c>
      <c r="D274">
        <v>0.8</v>
      </c>
    </row>
    <row r="275" spans="1:4" x14ac:dyDescent="0.25">
      <c r="A275" t="s">
        <v>28504</v>
      </c>
      <c r="B275" t="s">
        <v>19633</v>
      </c>
      <c r="C275">
        <v>0.66666666666666596</v>
      </c>
      <c r="D275">
        <v>0.73333333333333295</v>
      </c>
    </row>
    <row r="276" spans="1:4" x14ac:dyDescent="0.25">
      <c r="A276" t="s">
        <v>28504</v>
      </c>
      <c r="B276" t="s">
        <v>25086</v>
      </c>
      <c r="C276">
        <v>0.73333333333333295</v>
      </c>
      <c r="D276">
        <v>0.8</v>
      </c>
    </row>
    <row r="277" spans="1:4" x14ac:dyDescent="0.25">
      <c r="A277" t="s">
        <v>28504</v>
      </c>
      <c r="B277" t="s">
        <v>19842</v>
      </c>
      <c r="C277">
        <v>0.6</v>
      </c>
      <c r="D277">
        <v>0.66666666666666596</v>
      </c>
    </row>
    <row r="278" spans="1:4" x14ac:dyDescent="0.25">
      <c r="A278" t="s">
        <v>28504</v>
      </c>
      <c r="B278" t="s">
        <v>21339</v>
      </c>
      <c r="C278">
        <v>0.73333333333333295</v>
      </c>
      <c r="D278">
        <v>0.86666666666666603</v>
      </c>
    </row>
    <row r="279" spans="1:4" x14ac:dyDescent="0.25">
      <c r="A279" t="s">
        <v>28504</v>
      </c>
      <c r="B279" t="s">
        <v>9493</v>
      </c>
      <c r="C279">
        <v>0.66666666666666596</v>
      </c>
      <c r="D279">
        <v>0.8</v>
      </c>
    </row>
    <row r="280" spans="1:4" x14ac:dyDescent="0.25">
      <c r="A280" t="s">
        <v>28504</v>
      </c>
      <c r="B280" t="s">
        <v>6843</v>
      </c>
      <c r="C280">
        <v>0.66666666666666596</v>
      </c>
      <c r="D280">
        <v>0.66666666666666596</v>
      </c>
    </row>
    <row r="281" spans="1:4" x14ac:dyDescent="0.25">
      <c r="A281" t="s">
        <v>28504</v>
      </c>
      <c r="B281" t="s">
        <v>22512</v>
      </c>
      <c r="C281">
        <v>0.66666666666666596</v>
      </c>
      <c r="D281">
        <v>0.8</v>
      </c>
    </row>
    <row r="282" spans="1:4" x14ac:dyDescent="0.25">
      <c r="A282" t="s">
        <v>28504</v>
      </c>
      <c r="B282" t="s">
        <v>5098</v>
      </c>
      <c r="C282">
        <v>0.86666666666666603</v>
      </c>
      <c r="D282">
        <v>0.86666666666666603</v>
      </c>
    </row>
    <row r="283" spans="1:4" x14ac:dyDescent="0.25">
      <c r="A283" t="s">
        <v>28504</v>
      </c>
      <c r="B283" t="s">
        <v>25281</v>
      </c>
      <c r="C283">
        <v>0.73333333333333295</v>
      </c>
      <c r="D283">
        <v>0.8</v>
      </c>
    </row>
    <row r="284" spans="1:4" x14ac:dyDescent="0.25">
      <c r="A284" t="s">
        <v>28504</v>
      </c>
      <c r="B284" t="s">
        <v>4625</v>
      </c>
      <c r="C284">
        <v>0.73333333333333295</v>
      </c>
      <c r="D284">
        <v>0.86666666666666603</v>
      </c>
    </row>
    <row r="285" spans="1:4" x14ac:dyDescent="0.25">
      <c r="A285" t="s">
        <v>28504</v>
      </c>
      <c r="B285" t="s">
        <v>24550</v>
      </c>
      <c r="C285">
        <v>0.73333333333333295</v>
      </c>
      <c r="D285">
        <v>0.8</v>
      </c>
    </row>
    <row r="286" spans="1:4" x14ac:dyDescent="0.25">
      <c r="A286" t="s">
        <v>28504</v>
      </c>
      <c r="B286" t="s">
        <v>9514</v>
      </c>
      <c r="C286">
        <v>0.66666666666666596</v>
      </c>
      <c r="D286">
        <v>0.86666666666666603</v>
      </c>
    </row>
    <row r="287" spans="1:4" x14ac:dyDescent="0.25">
      <c r="A287" t="s">
        <v>28504</v>
      </c>
      <c r="B287" t="s">
        <v>13057</v>
      </c>
      <c r="C287">
        <v>0.66666666666666596</v>
      </c>
      <c r="D287">
        <v>0.8</v>
      </c>
    </row>
    <row r="288" spans="1:4" x14ac:dyDescent="0.25">
      <c r="A288" t="s">
        <v>28504</v>
      </c>
      <c r="B288" t="s">
        <v>14707</v>
      </c>
      <c r="C288">
        <v>0.6</v>
      </c>
      <c r="D288">
        <v>0.86666666666666603</v>
      </c>
    </row>
    <row r="289" spans="1:4" x14ac:dyDescent="0.25">
      <c r="A289" t="s">
        <v>28504</v>
      </c>
      <c r="B289" t="s">
        <v>18544</v>
      </c>
      <c r="C289">
        <v>0.79999999999999905</v>
      </c>
      <c r="D289">
        <v>0.86666666666666603</v>
      </c>
    </row>
    <row r="290" spans="1:4" x14ac:dyDescent="0.25">
      <c r="A290" t="s">
        <v>28504</v>
      </c>
      <c r="B290" t="s">
        <v>27595</v>
      </c>
      <c r="C290">
        <v>0.73333333333333295</v>
      </c>
      <c r="D290">
        <v>0.8</v>
      </c>
    </row>
    <row r="291" spans="1:4" x14ac:dyDescent="0.25">
      <c r="A291" t="s">
        <v>28504</v>
      </c>
      <c r="B291" t="s">
        <v>28010</v>
      </c>
      <c r="C291">
        <v>0.6</v>
      </c>
      <c r="D291">
        <v>0.8</v>
      </c>
    </row>
    <row r="292" spans="1:4" x14ac:dyDescent="0.25">
      <c r="A292" t="s">
        <v>28504</v>
      </c>
      <c r="B292" t="s">
        <v>19229</v>
      </c>
      <c r="C292">
        <v>0.73333333333333295</v>
      </c>
      <c r="D292">
        <v>0.86666666666666603</v>
      </c>
    </row>
    <row r="293" spans="1:4" x14ac:dyDescent="0.25">
      <c r="A293" t="s">
        <v>28504</v>
      </c>
      <c r="B293" t="s">
        <v>23931</v>
      </c>
      <c r="C293">
        <v>0.66666666666666596</v>
      </c>
      <c r="D293">
        <v>0.73333333333333295</v>
      </c>
    </row>
    <row r="294" spans="1:4" x14ac:dyDescent="0.25">
      <c r="A294" t="s">
        <v>28504</v>
      </c>
      <c r="B294" t="s">
        <v>19275</v>
      </c>
      <c r="C294">
        <v>0.6</v>
      </c>
      <c r="D294">
        <v>0.86666666666666603</v>
      </c>
    </row>
    <row r="295" spans="1:4" x14ac:dyDescent="0.25">
      <c r="A295" t="s">
        <v>28504</v>
      </c>
      <c r="B295" t="s">
        <v>28825</v>
      </c>
      <c r="C295">
        <v>0.86666666666666603</v>
      </c>
      <c r="D295">
        <v>0.93333333333333302</v>
      </c>
    </row>
    <row r="296" spans="1:4" x14ac:dyDescent="0.25">
      <c r="A296" t="s">
        <v>5321</v>
      </c>
      <c r="B296" t="s">
        <v>7798</v>
      </c>
      <c r="C296">
        <v>0.73333333333333295</v>
      </c>
      <c r="D296">
        <v>0.93333333333333302</v>
      </c>
    </row>
    <row r="297" spans="1:4" x14ac:dyDescent="0.25">
      <c r="A297" t="s">
        <v>5321</v>
      </c>
      <c r="B297" t="s">
        <v>18900</v>
      </c>
      <c r="C297">
        <v>0.73333333333333295</v>
      </c>
      <c r="D297">
        <v>0.86666666666666603</v>
      </c>
    </row>
    <row r="298" spans="1:4" x14ac:dyDescent="0.25">
      <c r="A298" t="s">
        <v>5321</v>
      </c>
      <c r="B298" t="s">
        <v>11940</v>
      </c>
      <c r="C298">
        <v>0.66666666666666596</v>
      </c>
      <c r="D298">
        <v>0.86666666666666603</v>
      </c>
    </row>
    <row r="299" spans="1:4" x14ac:dyDescent="0.25">
      <c r="A299" t="s">
        <v>5321</v>
      </c>
      <c r="B299" t="s">
        <v>15622</v>
      </c>
      <c r="C299">
        <v>0.86666666666666603</v>
      </c>
      <c r="D299">
        <v>0.86666666666666603</v>
      </c>
    </row>
    <row r="300" spans="1:4" x14ac:dyDescent="0.25">
      <c r="A300" t="s">
        <v>5321</v>
      </c>
      <c r="B300" t="s">
        <v>29592</v>
      </c>
      <c r="C300">
        <v>0.73333333333333295</v>
      </c>
      <c r="D300">
        <v>0.8</v>
      </c>
    </row>
    <row r="301" spans="1:4" x14ac:dyDescent="0.25">
      <c r="A301" t="s">
        <v>5321</v>
      </c>
      <c r="B301" t="s">
        <v>27980</v>
      </c>
      <c r="C301">
        <v>0.66666666666666596</v>
      </c>
      <c r="D301">
        <v>0.8</v>
      </c>
    </row>
    <row r="302" spans="1:4" x14ac:dyDescent="0.25">
      <c r="A302" t="s">
        <v>5321</v>
      </c>
      <c r="B302" t="s">
        <v>22265</v>
      </c>
      <c r="C302">
        <v>0.79999999999999905</v>
      </c>
      <c r="D302">
        <v>0.93333333333333302</v>
      </c>
    </row>
    <row r="303" spans="1:4" x14ac:dyDescent="0.25">
      <c r="A303" t="s">
        <v>5321</v>
      </c>
      <c r="B303" t="s">
        <v>4535</v>
      </c>
      <c r="C303">
        <v>0.8</v>
      </c>
      <c r="D303">
        <v>0.93333333333333302</v>
      </c>
    </row>
    <row r="304" spans="1:4" x14ac:dyDescent="0.25">
      <c r="A304" t="s">
        <v>5321</v>
      </c>
      <c r="B304" t="s">
        <v>28573</v>
      </c>
      <c r="C304">
        <v>0.66666666666666596</v>
      </c>
      <c r="D304">
        <v>0.8</v>
      </c>
    </row>
    <row r="305" spans="1:4" x14ac:dyDescent="0.25">
      <c r="A305" t="s">
        <v>5321</v>
      </c>
      <c r="B305" t="s">
        <v>5328</v>
      </c>
      <c r="C305">
        <v>0.73333333333333295</v>
      </c>
      <c r="D305">
        <v>0.86666666666666603</v>
      </c>
    </row>
    <row r="306" spans="1:4" x14ac:dyDescent="0.25">
      <c r="A306" t="s">
        <v>5321</v>
      </c>
      <c r="B306" t="s">
        <v>11650</v>
      </c>
      <c r="C306">
        <v>0.66666666666666596</v>
      </c>
      <c r="D306">
        <v>0.86666666666666603</v>
      </c>
    </row>
    <row r="307" spans="1:4" x14ac:dyDescent="0.25">
      <c r="A307" t="s">
        <v>5321</v>
      </c>
      <c r="B307" t="s">
        <v>26084</v>
      </c>
      <c r="C307">
        <v>0.79999999999999905</v>
      </c>
      <c r="D307">
        <v>0.93333333333333302</v>
      </c>
    </row>
    <row r="308" spans="1:4" x14ac:dyDescent="0.25">
      <c r="A308" t="s">
        <v>5321</v>
      </c>
      <c r="B308" t="s">
        <v>2422</v>
      </c>
      <c r="C308">
        <v>0.8</v>
      </c>
      <c r="D308">
        <v>1</v>
      </c>
    </row>
    <row r="309" spans="1:4" x14ac:dyDescent="0.25">
      <c r="A309" t="s">
        <v>5321</v>
      </c>
      <c r="B309" t="s">
        <v>27173</v>
      </c>
      <c r="C309">
        <v>0.86666666666666603</v>
      </c>
      <c r="D309">
        <v>0.86666666666666603</v>
      </c>
    </row>
    <row r="310" spans="1:4" x14ac:dyDescent="0.25">
      <c r="A310" t="s">
        <v>5321</v>
      </c>
      <c r="B310" t="s">
        <v>3271</v>
      </c>
      <c r="C310">
        <v>0.73333333333333295</v>
      </c>
      <c r="D310">
        <v>0.93333333333333302</v>
      </c>
    </row>
    <row r="311" spans="1:4" x14ac:dyDescent="0.25">
      <c r="A311" t="s">
        <v>5321</v>
      </c>
      <c r="B311" t="s">
        <v>4100</v>
      </c>
      <c r="C311">
        <v>0.79999999999999905</v>
      </c>
      <c r="D311">
        <v>0.93333333333333302</v>
      </c>
    </row>
    <row r="312" spans="1:4" x14ac:dyDescent="0.25">
      <c r="A312" t="s">
        <v>5321</v>
      </c>
      <c r="B312" t="s">
        <v>24280</v>
      </c>
      <c r="C312">
        <v>0.73333333333333295</v>
      </c>
      <c r="D312">
        <v>0.93333333333333302</v>
      </c>
    </row>
    <row r="313" spans="1:4" x14ac:dyDescent="0.25">
      <c r="A313" t="s">
        <v>5321</v>
      </c>
      <c r="B313" t="s">
        <v>5327</v>
      </c>
      <c r="C313">
        <v>0.73333333333333295</v>
      </c>
      <c r="D313">
        <v>0.86666666666666603</v>
      </c>
    </row>
    <row r="314" spans="1:4" x14ac:dyDescent="0.25">
      <c r="A314" t="s">
        <v>5321</v>
      </c>
      <c r="B314" t="s">
        <v>21474</v>
      </c>
      <c r="C314">
        <v>0.86666666666666603</v>
      </c>
      <c r="D314">
        <v>1</v>
      </c>
    </row>
    <row r="315" spans="1:4" x14ac:dyDescent="0.25">
      <c r="A315" t="s">
        <v>5321</v>
      </c>
      <c r="B315" t="s">
        <v>545</v>
      </c>
      <c r="C315">
        <v>0.8</v>
      </c>
      <c r="D315">
        <v>0.93333333333333302</v>
      </c>
    </row>
    <row r="316" spans="1:4" x14ac:dyDescent="0.25">
      <c r="A316" t="s">
        <v>5321</v>
      </c>
      <c r="B316" t="s">
        <v>20296</v>
      </c>
      <c r="C316">
        <v>0.79999999999999905</v>
      </c>
      <c r="D316">
        <v>0.93333333333333302</v>
      </c>
    </row>
    <row r="317" spans="1:4" x14ac:dyDescent="0.25">
      <c r="A317" t="s">
        <v>5321</v>
      </c>
      <c r="B317" t="s">
        <v>6826</v>
      </c>
      <c r="C317">
        <v>0.79999999999999905</v>
      </c>
      <c r="D317">
        <v>0.93333333333333302</v>
      </c>
    </row>
    <row r="318" spans="1:4" x14ac:dyDescent="0.25">
      <c r="A318" t="s">
        <v>5321</v>
      </c>
      <c r="B318" t="s">
        <v>21747</v>
      </c>
      <c r="C318">
        <v>0.73333333333333295</v>
      </c>
      <c r="D318">
        <v>0.93333333333333302</v>
      </c>
    </row>
    <row r="319" spans="1:4" x14ac:dyDescent="0.25">
      <c r="A319" t="s">
        <v>5321</v>
      </c>
      <c r="B319" t="s">
        <v>21053</v>
      </c>
      <c r="C319">
        <v>0.8</v>
      </c>
      <c r="D319">
        <v>0.86666666666666603</v>
      </c>
    </row>
    <row r="320" spans="1:4" x14ac:dyDescent="0.25">
      <c r="A320" t="s">
        <v>5321</v>
      </c>
      <c r="B320" t="s">
        <v>7008</v>
      </c>
      <c r="C320">
        <v>0.93333333333333302</v>
      </c>
      <c r="D320">
        <v>1</v>
      </c>
    </row>
    <row r="321" spans="1:4" x14ac:dyDescent="0.25">
      <c r="A321" t="s">
        <v>5321</v>
      </c>
      <c r="B321" t="s">
        <v>5875</v>
      </c>
      <c r="C321">
        <v>0.73333333333333295</v>
      </c>
      <c r="D321">
        <v>0.86666666666666603</v>
      </c>
    </row>
    <row r="322" spans="1:4" x14ac:dyDescent="0.25">
      <c r="A322" t="s">
        <v>5321</v>
      </c>
      <c r="B322" t="s">
        <v>27692</v>
      </c>
      <c r="C322">
        <v>0.73333333333333295</v>
      </c>
      <c r="D322">
        <v>0.93333333333333302</v>
      </c>
    </row>
    <row r="323" spans="1:4" x14ac:dyDescent="0.25">
      <c r="A323" t="s">
        <v>5321</v>
      </c>
      <c r="B323" t="s">
        <v>27177</v>
      </c>
      <c r="C323">
        <v>0.86666666666666603</v>
      </c>
      <c r="D323">
        <v>1</v>
      </c>
    </row>
    <row r="324" spans="1:4" x14ac:dyDescent="0.25">
      <c r="A324" t="s">
        <v>5321</v>
      </c>
      <c r="B324" t="s">
        <v>19780</v>
      </c>
      <c r="C324">
        <v>0.73333333333333295</v>
      </c>
      <c r="D324">
        <v>0.86666666666666603</v>
      </c>
    </row>
    <row r="325" spans="1:4" x14ac:dyDescent="0.25">
      <c r="A325" t="s">
        <v>5321</v>
      </c>
      <c r="B325" t="s">
        <v>27646</v>
      </c>
      <c r="C325">
        <v>0.79999999999999905</v>
      </c>
      <c r="D325">
        <v>0.86666666666666603</v>
      </c>
    </row>
    <row r="326" spans="1:4" x14ac:dyDescent="0.25">
      <c r="A326" t="s">
        <v>5321</v>
      </c>
      <c r="B326" t="s">
        <v>20246</v>
      </c>
      <c r="C326">
        <v>0.79999999999999905</v>
      </c>
      <c r="D326">
        <v>0.86666666666666603</v>
      </c>
    </row>
    <row r="327" spans="1:4" x14ac:dyDescent="0.25">
      <c r="A327" t="s">
        <v>5321</v>
      </c>
      <c r="B327" t="s">
        <v>7771</v>
      </c>
      <c r="C327">
        <v>0.66666666666666596</v>
      </c>
      <c r="D327">
        <v>0.8</v>
      </c>
    </row>
    <row r="328" spans="1:4" x14ac:dyDescent="0.25">
      <c r="A328" t="s">
        <v>5321</v>
      </c>
      <c r="B328" t="s">
        <v>26841</v>
      </c>
      <c r="C328">
        <v>0.93333333333333302</v>
      </c>
      <c r="D328">
        <v>0.93333333333333302</v>
      </c>
    </row>
    <row r="329" spans="1:4" x14ac:dyDescent="0.25">
      <c r="A329" t="s">
        <v>5321</v>
      </c>
      <c r="B329" t="s">
        <v>28763</v>
      </c>
      <c r="C329">
        <v>0.86666666666666603</v>
      </c>
      <c r="D329">
        <v>0.93333333333333302</v>
      </c>
    </row>
    <row r="330" spans="1:4" x14ac:dyDescent="0.25">
      <c r="A330" t="s">
        <v>5321</v>
      </c>
      <c r="B330" t="s">
        <v>7334</v>
      </c>
      <c r="C330">
        <v>0.73333333333333295</v>
      </c>
      <c r="D330">
        <v>0.93333333333333302</v>
      </c>
    </row>
    <row r="331" spans="1:4" x14ac:dyDescent="0.25">
      <c r="A331" t="s">
        <v>5321</v>
      </c>
      <c r="B331" t="s">
        <v>5618</v>
      </c>
      <c r="C331">
        <v>0.73333333333333295</v>
      </c>
      <c r="D331">
        <v>0.86666666666666603</v>
      </c>
    </row>
    <row r="332" spans="1:4" x14ac:dyDescent="0.25">
      <c r="A332" t="s">
        <v>5321</v>
      </c>
      <c r="B332" t="s">
        <v>28748</v>
      </c>
      <c r="C332">
        <v>0.79999999999999905</v>
      </c>
      <c r="D332">
        <v>0.86666666666666603</v>
      </c>
    </row>
    <row r="333" spans="1:4" x14ac:dyDescent="0.25">
      <c r="A333" t="s">
        <v>5321</v>
      </c>
      <c r="B333" t="s">
        <v>19716</v>
      </c>
      <c r="C333">
        <v>0.73333333333333295</v>
      </c>
      <c r="D333">
        <v>0.86666666666666603</v>
      </c>
    </row>
    <row r="334" spans="1:4" x14ac:dyDescent="0.25">
      <c r="A334" t="s">
        <v>5321</v>
      </c>
      <c r="B334" t="s">
        <v>4395</v>
      </c>
      <c r="C334">
        <v>0.73333333333333295</v>
      </c>
      <c r="D334">
        <v>0.86666666666666603</v>
      </c>
    </row>
    <row r="335" spans="1:4" x14ac:dyDescent="0.25">
      <c r="A335" t="s">
        <v>5321</v>
      </c>
      <c r="B335" t="s">
        <v>4845</v>
      </c>
      <c r="C335">
        <v>0.73333333333333295</v>
      </c>
      <c r="D335">
        <v>0.86666666666666603</v>
      </c>
    </row>
    <row r="336" spans="1:4" x14ac:dyDescent="0.25">
      <c r="A336" t="s">
        <v>5321</v>
      </c>
      <c r="B336" t="s">
        <v>3156</v>
      </c>
      <c r="C336">
        <v>0.66666666666666596</v>
      </c>
      <c r="D336">
        <v>0.86666666666666603</v>
      </c>
    </row>
    <row r="337" spans="1:4" x14ac:dyDescent="0.25">
      <c r="A337" t="s">
        <v>5321</v>
      </c>
      <c r="B337" t="s">
        <v>29707</v>
      </c>
      <c r="C337">
        <v>0.79999999999999905</v>
      </c>
      <c r="D337">
        <v>0.86666666666666603</v>
      </c>
    </row>
    <row r="338" spans="1:4" x14ac:dyDescent="0.25">
      <c r="A338" t="s">
        <v>5321</v>
      </c>
      <c r="B338" t="s">
        <v>2917</v>
      </c>
      <c r="C338">
        <v>0.73333333333333295</v>
      </c>
      <c r="D338">
        <v>0.93333333333333302</v>
      </c>
    </row>
    <row r="339" spans="1:4" x14ac:dyDescent="0.25">
      <c r="A339" t="s">
        <v>5321</v>
      </c>
      <c r="B339" t="s">
        <v>28952</v>
      </c>
      <c r="C339">
        <v>0.73333333333333295</v>
      </c>
      <c r="D339">
        <v>0.8</v>
      </c>
    </row>
    <row r="340" spans="1:4" x14ac:dyDescent="0.25">
      <c r="A340" t="s">
        <v>5321</v>
      </c>
      <c r="B340" t="s">
        <v>30308</v>
      </c>
      <c r="C340">
        <v>0.79999999999999905</v>
      </c>
      <c r="D340">
        <v>0.93333333333333302</v>
      </c>
    </row>
    <row r="341" spans="1:4" x14ac:dyDescent="0.25">
      <c r="A341" t="s">
        <v>5321</v>
      </c>
      <c r="B341" t="s">
        <v>4851</v>
      </c>
      <c r="C341">
        <v>0.66666666666666596</v>
      </c>
      <c r="D341">
        <v>0.93333333333333302</v>
      </c>
    </row>
    <row r="342" spans="1:4" x14ac:dyDescent="0.25">
      <c r="A342" t="s">
        <v>5321</v>
      </c>
      <c r="B342" t="s">
        <v>6904</v>
      </c>
      <c r="C342">
        <v>0.66666666666666596</v>
      </c>
      <c r="D342">
        <v>0.93333333333333302</v>
      </c>
    </row>
    <row r="343" spans="1:4" x14ac:dyDescent="0.25">
      <c r="A343" t="s">
        <v>5321</v>
      </c>
      <c r="B343" t="s">
        <v>23121</v>
      </c>
      <c r="C343">
        <v>0.73333333333333295</v>
      </c>
      <c r="D343">
        <v>0.93333333333333302</v>
      </c>
    </row>
    <row r="344" spans="1:4" x14ac:dyDescent="0.25">
      <c r="A344" t="s">
        <v>5321</v>
      </c>
      <c r="B344" t="s">
        <v>27464</v>
      </c>
      <c r="C344">
        <v>0.79999999999999905</v>
      </c>
      <c r="D344">
        <v>0.93333333333333302</v>
      </c>
    </row>
    <row r="345" spans="1:4" x14ac:dyDescent="0.25">
      <c r="A345" t="s">
        <v>5321</v>
      </c>
      <c r="B345" t="s">
        <v>21808</v>
      </c>
      <c r="C345">
        <v>0.73333333333333295</v>
      </c>
      <c r="D345">
        <v>0.86666666666666603</v>
      </c>
    </row>
    <row r="346" spans="1:4" x14ac:dyDescent="0.25">
      <c r="A346" t="s">
        <v>5321</v>
      </c>
      <c r="B346" t="s">
        <v>20609</v>
      </c>
      <c r="C346">
        <v>0.86666666666666603</v>
      </c>
      <c r="D346">
        <v>0.93333333333333302</v>
      </c>
    </row>
    <row r="347" spans="1:4" x14ac:dyDescent="0.25">
      <c r="A347" t="s">
        <v>5321</v>
      </c>
      <c r="B347" t="s">
        <v>19233</v>
      </c>
      <c r="C347">
        <v>0.73333333333333295</v>
      </c>
      <c r="D347">
        <v>0.86666666666666603</v>
      </c>
    </row>
    <row r="348" spans="1:4" x14ac:dyDescent="0.25">
      <c r="A348" t="s">
        <v>5321</v>
      </c>
      <c r="B348" t="s">
        <v>548</v>
      </c>
      <c r="C348">
        <v>0.73333333333333295</v>
      </c>
      <c r="D348">
        <v>0.86666666666666603</v>
      </c>
    </row>
    <row r="349" spans="1:4" x14ac:dyDescent="0.25">
      <c r="A349" t="s">
        <v>5321</v>
      </c>
      <c r="B349" t="s">
        <v>24438</v>
      </c>
      <c r="C349">
        <v>0.73333333333333295</v>
      </c>
      <c r="D349">
        <v>0.93333333333333302</v>
      </c>
    </row>
    <row r="350" spans="1:4" x14ac:dyDescent="0.25">
      <c r="A350" t="s">
        <v>5321</v>
      </c>
      <c r="B350" t="s">
        <v>18627</v>
      </c>
      <c r="C350">
        <v>0.79999999999999905</v>
      </c>
      <c r="D350">
        <v>0.86666666666666603</v>
      </c>
    </row>
    <row r="351" spans="1:4" x14ac:dyDescent="0.25">
      <c r="A351" t="s">
        <v>5321</v>
      </c>
      <c r="B351" t="s">
        <v>21604</v>
      </c>
      <c r="C351">
        <v>0.73333333333333295</v>
      </c>
      <c r="D351">
        <v>0.86666666666666603</v>
      </c>
    </row>
    <row r="352" spans="1:4" x14ac:dyDescent="0.25">
      <c r="A352" t="s">
        <v>5321</v>
      </c>
      <c r="B352" t="s">
        <v>18969</v>
      </c>
      <c r="C352">
        <v>0.79999999999999905</v>
      </c>
      <c r="D352">
        <v>0.86666666666666603</v>
      </c>
    </row>
    <row r="353" spans="1:4" x14ac:dyDescent="0.25">
      <c r="A353" t="s">
        <v>5321</v>
      </c>
      <c r="B353" t="s">
        <v>28458</v>
      </c>
      <c r="C353">
        <v>0.79999999999999905</v>
      </c>
      <c r="D353">
        <v>0.86666666666666603</v>
      </c>
    </row>
    <row r="354" spans="1:4" x14ac:dyDescent="0.25">
      <c r="A354" t="s">
        <v>5321</v>
      </c>
      <c r="B354" t="s">
        <v>3205</v>
      </c>
      <c r="C354">
        <v>0.66666666666666596</v>
      </c>
      <c r="D354">
        <v>0.86666666666666603</v>
      </c>
    </row>
    <row r="355" spans="1:4" x14ac:dyDescent="0.25">
      <c r="A355" t="s">
        <v>5321</v>
      </c>
      <c r="B355" t="s">
        <v>20335</v>
      </c>
      <c r="C355">
        <v>0.66666666666666596</v>
      </c>
      <c r="D355">
        <v>0.86666666666666603</v>
      </c>
    </row>
    <row r="356" spans="1:4" x14ac:dyDescent="0.25">
      <c r="A356" t="s">
        <v>5321</v>
      </c>
      <c r="B356" t="s">
        <v>7960</v>
      </c>
      <c r="C356">
        <v>0.93333333333333302</v>
      </c>
      <c r="D356">
        <v>0.93333333333333302</v>
      </c>
    </row>
    <row r="357" spans="1:4" x14ac:dyDescent="0.25">
      <c r="A357" t="s">
        <v>5321</v>
      </c>
      <c r="B357" t="s">
        <v>29994</v>
      </c>
      <c r="C357">
        <v>0.66666666666666596</v>
      </c>
      <c r="D357">
        <v>0.86666666666666603</v>
      </c>
    </row>
    <row r="358" spans="1:4" x14ac:dyDescent="0.25">
      <c r="A358" t="s">
        <v>5321</v>
      </c>
      <c r="B358" t="s">
        <v>25807</v>
      </c>
      <c r="C358">
        <v>0.73333333333333295</v>
      </c>
      <c r="D358">
        <v>0.86666666666666603</v>
      </c>
    </row>
    <row r="359" spans="1:4" x14ac:dyDescent="0.25">
      <c r="A359" t="s">
        <v>5321</v>
      </c>
      <c r="B359" t="s">
        <v>20964</v>
      </c>
      <c r="C359">
        <v>0.73333333333333295</v>
      </c>
      <c r="D359">
        <v>0.86666666666666603</v>
      </c>
    </row>
    <row r="360" spans="1:4" x14ac:dyDescent="0.25">
      <c r="A360" t="s">
        <v>5321</v>
      </c>
      <c r="B360" t="s">
        <v>18930</v>
      </c>
      <c r="C360">
        <v>0.73333333333333295</v>
      </c>
      <c r="D360">
        <v>0.86666666666666603</v>
      </c>
    </row>
    <row r="361" spans="1:4" x14ac:dyDescent="0.25">
      <c r="A361" t="s">
        <v>5321</v>
      </c>
      <c r="B361" t="s">
        <v>27542</v>
      </c>
      <c r="C361">
        <v>0.73333333333333295</v>
      </c>
      <c r="D361">
        <v>0.86666666666666603</v>
      </c>
    </row>
    <row r="362" spans="1:4" x14ac:dyDescent="0.25">
      <c r="A362" t="s">
        <v>5321</v>
      </c>
      <c r="B362" t="s">
        <v>13218</v>
      </c>
      <c r="C362">
        <v>0.93333333333333302</v>
      </c>
      <c r="D362">
        <v>1</v>
      </c>
    </row>
    <row r="363" spans="1:4" x14ac:dyDescent="0.25">
      <c r="A363" t="s">
        <v>5321</v>
      </c>
      <c r="B363" t="s">
        <v>2572</v>
      </c>
      <c r="C363">
        <v>0.73333333333333295</v>
      </c>
      <c r="D363">
        <v>0.86666666666666603</v>
      </c>
    </row>
    <row r="364" spans="1:4" x14ac:dyDescent="0.25">
      <c r="A364" t="s">
        <v>5321</v>
      </c>
      <c r="B364" t="s">
        <v>4321</v>
      </c>
      <c r="C364">
        <v>0.8</v>
      </c>
      <c r="D364">
        <v>0.86666666666666603</v>
      </c>
    </row>
    <row r="365" spans="1:4" x14ac:dyDescent="0.25">
      <c r="A365" t="s">
        <v>5321</v>
      </c>
      <c r="B365" t="s">
        <v>6970</v>
      </c>
      <c r="C365">
        <v>0.86666666666666603</v>
      </c>
      <c r="D365">
        <v>0.93333333333333302</v>
      </c>
    </row>
    <row r="366" spans="1:4" x14ac:dyDescent="0.25">
      <c r="A366" t="s">
        <v>5321</v>
      </c>
      <c r="B366" t="s">
        <v>20783</v>
      </c>
      <c r="C366">
        <v>0.79999999999999905</v>
      </c>
      <c r="D366">
        <v>0.86666666666666603</v>
      </c>
    </row>
    <row r="367" spans="1:4" x14ac:dyDescent="0.25">
      <c r="A367" t="s">
        <v>5321</v>
      </c>
      <c r="B367" t="s">
        <v>7246</v>
      </c>
      <c r="C367">
        <v>0.73333333333333295</v>
      </c>
      <c r="D367">
        <v>0.8</v>
      </c>
    </row>
    <row r="368" spans="1:4" x14ac:dyDescent="0.25">
      <c r="A368" t="s">
        <v>5321</v>
      </c>
      <c r="B368" t="s">
        <v>23332</v>
      </c>
      <c r="C368">
        <v>0.66666666666666596</v>
      </c>
      <c r="D368">
        <v>0.86666666666666603</v>
      </c>
    </row>
    <row r="369" spans="1:4" x14ac:dyDescent="0.25">
      <c r="A369" t="s">
        <v>5321</v>
      </c>
      <c r="B369" t="s">
        <v>27373</v>
      </c>
      <c r="C369">
        <v>0.73333333333333295</v>
      </c>
      <c r="D369">
        <v>0.86666666666666603</v>
      </c>
    </row>
    <row r="370" spans="1:4" x14ac:dyDescent="0.25">
      <c r="A370" t="s">
        <v>5321</v>
      </c>
      <c r="B370" t="s">
        <v>19590</v>
      </c>
      <c r="C370">
        <v>0.73333333333333295</v>
      </c>
      <c r="D370">
        <v>0.86666666666666603</v>
      </c>
    </row>
    <row r="371" spans="1:4" x14ac:dyDescent="0.25">
      <c r="A371" t="s">
        <v>5321</v>
      </c>
      <c r="B371" t="s">
        <v>19633</v>
      </c>
      <c r="C371">
        <v>0.6</v>
      </c>
      <c r="D371">
        <v>0.93333333333333302</v>
      </c>
    </row>
    <row r="372" spans="1:4" x14ac:dyDescent="0.25">
      <c r="A372" t="s">
        <v>5321</v>
      </c>
      <c r="B372" t="s">
        <v>25086</v>
      </c>
      <c r="C372">
        <v>0.93333333333333302</v>
      </c>
      <c r="D372">
        <v>1</v>
      </c>
    </row>
    <row r="373" spans="1:4" x14ac:dyDescent="0.25">
      <c r="A373" t="s">
        <v>5321</v>
      </c>
      <c r="B373" t="s">
        <v>19842</v>
      </c>
      <c r="C373">
        <v>0.93333333333333302</v>
      </c>
      <c r="D373">
        <v>1</v>
      </c>
    </row>
    <row r="374" spans="1:4" x14ac:dyDescent="0.25">
      <c r="A374" t="s">
        <v>5321</v>
      </c>
      <c r="B374" t="s">
        <v>21339</v>
      </c>
      <c r="C374">
        <v>0.73333333333333295</v>
      </c>
      <c r="D374">
        <v>0.86666666666666603</v>
      </c>
    </row>
    <row r="375" spans="1:4" x14ac:dyDescent="0.25">
      <c r="A375" t="s">
        <v>5321</v>
      </c>
      <c r="B375" t="s">
        <v>9493</v>
      </c>
      <c r="C375">
        <v>0.66666666666666596</v>
      </c>
      <c r="D375">
        <v>0.93333333333333302</v>
      </c>
    </row>
    <row r="376" spans="1:4" x14ac:dyDescent="0.25">
      <c r="A376" t="s">
        <v>5321</v>
      </c>
      <c r="B376" t="s">
        <v>6843</v>
      </c>
      <c r="C376">
        <v>0.8</v>
      </c>
      <c r="D376">
        <v>0.93333333333333302</v>
      </c>
    </row>
    <row r="377" spans="1:4" x14ac:dyDescent="0.25">
      <c r="A377" t="s">
        <v>5321</v>
      </c>
      <c r="B377" t="s">
        <v>22512</v>
      </c>
      <c r="C377">
        <v>0.8</v>
      </c>
      <c r="D377">
        <v>1</v>
      </c>
    </row>
    <row r="378" spans="1:4" x14ac:dyDescent="0.25">
      <c r="A378" t="s">
        <v>5321</v>
      </c>
      <c r="B378" t="s">
        <v>5098</v>
      </c>
      <c r="C378">
        <v>0.66666666666666596</v>
      </c>
      <c r="D378">
        <v>0.86666666666666603</v>
      </c>
    </row>
    <row r="379" spans="1:4" x14ac:dyDescent="0.25">
      <c r="A379" t="s">
        <v>5321</v>
      </c>
      <c r="B379" t="s">
        <v>25281</v>
      </c>
      <c r="C379">
        <v>0.66666666666666596</v>
      </c>
      <c r="D379">
        <v>0.86666666666666603</v>
      </c>
    </row>
    <row r="380" spans="1:4" x14ac:dyDescent="0.25">
      <c r="A380" t="s">
        <v>5321</v>
      </c>
      <c r="B380" t="s">
        <v>4625</v>
      </c>
      <c r="C380">
        <v>0.79999999999999905</v>
      </c>
      <c r="D380">
        <v>0.86666666666666603</v>
      </c>
    </row>
    <row r="381" spans="1:4" x14ac:dyDescent="0.25">
      <c r="A381" t="s">
        <v>5321</v>
      </c>
      <c r="B381" t="s">
        <v>24550</v>
      </c>
      <c r="C381">
        <v>0.73333333333333295</v>
      </c>
      <c r="D381">
        <v>0.86666666666666603</v>
      </c>
    </row>
    <row r="382" spans="1:4" x14ac:dyDescent="0.25">
      <c r="A382" t="s">
        <v>5321</v>
      </c>
      <c r="B382" t="s">
        <v>9514</v>
      </c>
      <c r="C382">
        <v>0.79999999999999905</v>
      </c>
      <c r="D382">
        <v>0.86666666666666603</v>
      </c>
    </row>
    <row r="383" spans="1:4" x14ac:dyDescent="0.25">
      <c r="A383" t="s">
        <v>5321</v>
      </c>
      <c r="B383" t="s">
        <v>13057</v>
      </c>
      <c r="C383">
        <v>0.73333333333333295</v>
      </c>
      <c r="D383">
        <v>0.86666666666666603</v>
      </c>
    </row>
    <row r="384" spans="1:4" x14ac:dyDescent="0.25">
      <c r="A384" t="s">
        <v>5321</v>
      </c>
      <c r="B384" t="s">
        <v>14707</v>
      </c>
      <c r="C384">
        <v>0.73333333333333295</v>
      </c>
      <c r="D384">
        <v>0.86666666666666603</v>
      </c>
    </row>
    <row r="385" spans="1:4" x14ac:dyDescent="0.25">
      <c r="A385" t="s">
        <v>5321</v>
      </c>
      <c r="B385" t="s">
        <v>18544</v>
      </c>
      <c r="C385">
        <v>0.86666666666666603</v>
      </c>
      <c r="D385">
        <v>0.86666666666666603</v>
      </c>
    </row>
    <row r="386" spans="1:4" x14ac:dyDescent="0.25">
      <c r="A386" t="s">
        <v>5321</v>
      </c>
      <c r="B386" t="s">
        <v>27595</v>
      </c>
      <c r="C386">
        <v>0.86666666666666603</v>
      </c>
      <c r="D386">
        <v>0.93333333333333302</v>
      </c>
    </row>
    <row r="387" spans="1:4" x14ac:dyDescent="0.25">
      <c r="A387" t="s">
        <v>5321</v>
      </c>
      <c r="B387" t="s">
        <v>28010</v>
      </c>
      <c r="C387">
        <v>0.6</v>
      </c>
      <c r="D387">
        <v>0.86666666666666603</v>
      </c>
    </row>
    <row r="388" spans="1:4" x14ac:dyDescent="0.25">
      <c r="A388" t="s">
        <v>5321</v>
      </c>
      <c r="B388" t="s">
        <v>19229</v>
      </c>
      <c r="C388">
        <v>0.73333333333333295</v>
      </c>
      <c r="D388">
        <v>0.86666666666666603</v>
      </c>
    </row>
    <row r="389" spans="1:4" x14ac:dyDescent="0.25">
      <c r="A389" t="s">
        <v>5321</v>
      </c>
      <c r="B389" t="s">
        <v>23931</v>
      </c>
      <c r="C389">
        <v>0.79999999999999905</v>
      </c>
      <c r="D389">
        <v>0.86666666666666603</v>
      </c>
    </row>
    <row r="390" spans="1:4" x14ac:dyDescent="0.25">
      <c r="A390" t="s">
        <v>5321</v>
      </c>
      <c r="B390" t="s">
        <v>19275</v>
      </c>
      <c r="C390">
        <v>0.73333333333333295</v>
      </c>
      <c r="D390">
        <v>0.86666666666666603</v>
      </c>
    </row>
    <row r="391" spans="1:4" x14ac:dyDescent="0.25">
      <c r="A391" t="s">
        <v>5321</v>
      </c>
      <c r="B391" t="s">
        <v>28825</v>
      </c>
      <c r="C391">
        <v>0.79999999999999905</v>
      </c>
      <c r="D391">
        <v>0.93333333333333302</v>
      </c>
    </row>
    <row r="392" spans="1:4" x14ac:dyDescent="0.25">
      <c r="A392" t="s">
        <v>7798</v>
      </c>
      <c r="B392" t="s">
        <v>18900</v>
      </c>
      <c r="C392">
        <v>0.79999999999999905</v>
      </c>
      <c r="D392">
        <v>0.8</v>
      </c>
    </row>
    <row r="393" spans="1:4" x14ac:dyDescent="0.25">
      <c r="A393" t="s">
        <v>7798</v>
      </c>
      <c r="B393" t="s">
        <v>11940</v>
      </c>
      <c r="C393">
        <v>0.73333333333333295</v>
      </c>
      <c r="D393">
        <v>0.93333333333333302</v>
      </c>
    </row>
    <row r="394" spans="1:4" x14ac:dyDescent="0.25">
      <c r="A394" t="s">
        <v>7798</v>
      </c>
      <c r="B394" t="s">
        <v>15622</v>
      </c>
      <c r="C394">
        <v>0.93333333333333302</v>
      </c>
      <c r="D394">
        <v>0.93333333333333302</v>
      </c>
    </row>
    <row r="395" spans="1:4" x14ac:dyDescent="0.25">
      <c r="A395" t="s">
        <v>7798</v>
      </c>
      <c r="B395" t="s">
        <v>29592</v>
      </c>
      <c r="C395">
        <v>0.79999999999999905</v>
      </c>
      <c r="D395">
        <v>0.8</v>
      </c>
    </row>
    <row r="396" spans="1:4" x14ac:dyDescent="0.25">
      <c r="A396" t="s">
        <v>7798</v>
      </c>
      <c r="B396" t="s">
        <v>27980</v>
      </c>
      <c r="C396">
        <v>0.73333333333333295</v>
      </c>
      <c r="D396">
        <v>0.8</v>
      </c>
    </row>
    <row r="397" spans="1:4" x14ac:dyDescent="0.25">
      <c r="A397" t="s">
        <v>7798</v>
      </c>
      <c r="B397" t="s">
        <v>22265</v>
      </c>
      <c r="C397">
        <v>0.79999999999999905</v>
      </c>
      <c r="D397">
        <v>0.8</v>
      </c>
    </row>
    <row r="398" spans="1:4" x14ac:dyDescent="0.25">
      <c r="A398" t="s">
        <v>7798</v>
      </c>
      <c r="B398" t="s">
        <v>4535</v>
      </c>
      <c r="C398">
        <v>0.79999999999999905</v>
      </c>
      <c r="D398">
        <v>0.93333333333333302</v>
      </c>
    </row>
    <row r="399" spans="1:4" x14ac:dyDescent="0.25">
      <c r="A399" t="s">
        <v>7798</v>
      </c>
      <c r="B399" t="s">
        <v>28573</v>
      </c>
      <c r="C399">
        <v>0.66666666666666596</v>
      </c>
      <c r="D399">
        <v>0.86666666666666603</v>
      </c>
    </row>
    <row r="400" spans="1:4" x14ac:dyDescent="0.25">
      <c r="A400" t="s">
        <v>7798</v>
      </c>
      <c r="B400" t="s">
        <v>5328</v>
      </c>
      <c r="C400">
        <v>0.66666666666666596</v>
      </c>
      <c r="D400">
        <v>0.73333333333333295</v>
      </c>
    </row>
    <row r="401" spans="1:4" x14ac:dyDescent="0.25">
      <c r="A401" t="s">
        <v>7798</v>
      </c>
      <c r="B401" t="s">
        <v>11650</v>
      </c>
      <c r="C401">
        <v>0.79999999999999905</v>
      </c>
      <c r="D401">
        <v>0.8</v>
      </c>
    </row>
    <row r="402" spans="1:4" x14ac:dyDescent="0.25">
      <c r="A402" t="s">
        <v>7798</v>
      </c>
      <c r="B402" t="s">
        <v>26084</v>
      </c>
      <c r="C402">
        <v>0.6</v>
      </c>
      <c r="D402">
        <v>0.8</v>
      </c>
    </row>
    <row r="403" spans="1:4" x14ac:dyDescent="0.25">
      <c r="A403" t="s">
        <v>7798</v>
      </c>
      <c r="B403" t="s">
        <v>2422</v>
      </c>
      <c r="C403">
        <v>0.73333333333333295</v>
      </c>
      <c r="D403">
        <v>0.86666666666666603</v>
      </c>
    </row>
    <row r="404" spans="1:4" x14ac:dyDescent="0.25">
      <c r="A404" t="s">
        <v>7798</v>
      </c>
      <c r="B404" t="s">
        <v>27173</v>
      </c>
      <c r="C404">
        <v>0.79999999999999905</v>
      </c>
      <c r="D404">
        <v>0.8</v>
      </c>
    </row>
    <row r="405" spans="1:4" x14ac:dyDescent="0.25">
      <c r="A405" t="s">
        <v>7798</v>
      </c>
      <c r="B405" t="s">
        <v>3271</v>
      </c>
      <c r="C405">
        <v>0.79999999999999905</v>
      </c>
      <c r="D405">
        <v>1</v>
      </c>
    </row>
    <row r="406" spans="1:4" x14ac:dyDescent="0.25">
      <c r="A406" t="s">
        <v>7798</v>
      </c>
      <c r="B406" t="s">
        <v>4100</v>
      </c>
      <c r="C406">
        <v>0.53333333333333299</v>
      </c>
      <c r="D406">
        <v>0.8</v>
      </c>
    </row>
    <row r="407" spans="1:4" x14ac:dyDescent="0.25">
      <c r="A407" t="s">
        <v>7798</v>
      </c>
      <c r="B407" t="s">
        <v>24280</v>
      </c>
      <c r="C407">
        <v>0.79999999999999905</v>
      </c>
      <c r="D407">
        <v>0.93333333333333302</v>
      </c>
    </row>
    <row r="408" spans="1:4" x14ac:dyDescent="0.25">
      <c r="A408" t="s">
        <v>7798</v>
      </c>
      <c r="B408" t="s">
        <v>5327</v>
      </c>
      <c r="C408">
        <v>0.66666666666666596</v>
      </c>
      <c r="D408">
        <v>0.73333333333333295</v>
      </c>
    </row>
    <row r="409" spans="1:4" x14ac:dyDescent="0.25">
      <c r="A409" t="s">
        <v>7798</v>
      </c>
      <c r="B409" t="s">
        <v>21474</v>
      </c>
      <c r="C409">
        <v>0.86666666666666603</v>
      </c>
      <c r="D409">
        <v>0.93333333333333302</v>
      </c>
    </row>
    <row r="410" spans="1:4" x14ac:dyDescent="0.25">
      <c r="A410" t="s">
        <v>7798</v>
      </c>
      <c r="B410" t="s">
        <v>545</v>
      </c>
      <c r="C410">
        <v>0.79999999999999905</v>
      </c>
      <c r="D410">
        <v>0.86666666666666603</v>
      </c>
    </row>
    <row r="411" spans="1:4" x14ac:dyDescent="0.25">
      <c r="A411" t="s">
        <v>7798</v>
      </c>
      <c r="B411" t="s">
        <v>20296</v>
      </c>
      <c r="C411">
        <v>0.73333333333333295</v>
      </c>
      <c r="D411">
        <v>0.8</v>
      </c>
    </row>
    <row r="412" spans="1:4" x14ac:dyDescent="0.25">
      <c r="A412" t="s">
        <v>7798</v>
      </c>
      <c r="B412" t="s">
        <v>6826</v>
      </c>
      <c r="C412">
        <v>0.73333333333333295</v>
      </c>
      <c r="D412">
        <v>0.8</v>
      </c>
    </row>
    <row r="413" spans="1:4" x14ac:dyDescent="0.25">
      <c r="A413" t="s">
        <v>7798</v>
      </c>
      <c r="B413" t="s">
        <v>21747</v>
      </c>
      <c r="C413">
        <v>0.79999999999999905</v>
      </c>
      <c r="D413">
        <v>0.8</v>
      </c>
    </row>
    <row r="414" spans="1:4" x14ac:dyDescent="0.25">
      <c r="A414" t="s">
        <v>7798</v>
      </c>
      <c r="B414" t="s">
        <v>21053</v>
      </c>
      <c r="C414">
        <v>0.8</v>
      </c>
      <c r="D414">
        <v>0.86666666666666603</v>
      </c>
    </row>
    <row r="415" spans="1:4" x14ac:dyDescent="0.25">
      <c r="A415" t="s">
        <v>7798</v>
      </c>
      <c r="B415" t="s">
        <v>7008</v>
      </c>
      <c r="C415">
        <v>0.73333333333333295</v>
      </c>
      <c r="D415">
        <v>1</v>
      </c>
    </row>
    <row r="416" spans="1:4" x14ac:dyDescent="0.25">
      <c r="A416" t="s">
        <v>7798</v>
      </c>
      <c r="B416" t="s">
        <v>5875</v>
      </c>
      <c r="C416">
        <v>0.73333333333333295</v>
      </c>
      <c r="D416">
        <v>0.86666666666666603</v>
      </c>
    </row>
    <row r="417" spans="1:4" x14ac:dyDescent="0.25">
      <c r="A417" t="s">
        <v>7798</v>
      </c>
      <c r="B417" t="s">
        <v>27692</v>
      </c>
      <c r="C417">
        <v>0.73333333333333295</v>
      </c>
      <c r="D417">
        <v>0.86666666666666603</v>
      </c>
    </row>
    <row r="418" spans="1:4" x14ac:dyDescent="0.25">
      <c r="A418" t="s">
        <v>7798</v>
      </c>
      <c r="B418" t="s">
        <v>27177</v>
      </c>
      <c r="C418">
        <v>0.73333333333333295</v>
      </c>
      <c r="D418">
        <v>0.86666666666666603</v>
      </c>
    </row>
    <row r="419" spans="1:4" x14ac:dyDescent="0.25">
      <c r="A419" t="s">
        <v>7798</v>
      </c>
      <c r="B419" t="s">
        <v>19780</v>
      </c>
      <c r="C419">
        <v>0.79999999999999905</v>
      </c>
      <c r="D419">
        <v>0.8</v>
      </c>
    </row>
    <row r="420" spans="1:4" x14ac:dyDescent="0.25">
      <c r="A420" t="s">
        <v>7798</v>
      </c>
      <c r="B420" t="s">
        <v>27646</v>
      </c>
      <c r="C420">
        <v>0.86666666666666603</v>
      </c>
      <c r="D420">
        <v>0.86666666666666603</v>
      </c>
    </row>
    <row r="421" spans="1:4" x14ac:dyDescent="0.25">
      <c r="A421" t="s">
        <v>7798</v>
      </c>
      <c r="B421" t="s">
        <v>20246</v>
      </c>
      <c r="C421">
        <v>0.79999999999999905</v>
      </c>
      <c r="D421">
        <v>0.8</v>
      </c>
    </row>
    <row r="422" spans="1:4" x14ac:dyDescent="0.25">
      <c r="A422" t="s">
        <v>7798</v>
      </c>
      <c r="B422" t="s">
        <v>7771</v>
      </c>
      <c r="C422">
        <v>0.73333333333333295</v>
      </c>
      <c r="D422">
        <v>0.8</v>
      </c>
    </row>
    <row r="423" spans="1:4" x14ac:dyDescent="0.25">
      <c r="A423" t="s">
        <v>7798</v>
      </c>
      <c r="B423" t="s">
        <v>26841</v>
      </c>
      <c r="C423">
        <v>0.66666666666666596</v>
      </c>
      <c r="D423">
        <v>0.86666666666666603</v>
      </c>
    </row>
    <row r="424" spans="1:4" x14ac:dyDescent="0.25">
      <c r="A424" t="s">
        <v>7798</v>
      </c>
      <c r="B424" t="s">
        <v>28763</v>
      </c>
      <c r="C424">
        <v>0.86666666666666603</v>
      </c>
      <c r="D424">
        <v>0.93333333333333302</v>
      </c>
    </row>
    <row r="425" spans="1:4" x14ac:dyDescent="0.25">
      <c r="A425" t="s">
        <v>7798</v>
      </c>
      <c r="B425" t="s">
        <v>7334</v>
      </c>
      <c r="C425">
        <v>0.73333333333333295</v>
      </c>
      <c r="D425">
        <v>0.8</v>
      </c>
    </row>
    <row r="426" spans="1:4" x14ac:dyDescent="0.25">
      <c r="A426" t="s">
        <v>7798</v>
      </c>
      <c r="B426" t="s">
        <v>5618</v>
      </c>
      <c r="C426">
        <v>0.73333333333333295</v>
      </c>
      <c r="D426">
        <v>0.8</v>
      </c>
    </row>
    <row r="427" spans="1:4" x14ac:dyDescent="0.25">
      <c r="A427" t="s">
        <v>7798</v>
      </c>
      <c r="B427" t="s">
        <v>28748</v>
      </c>
      <c r="C427">
        <v>0.79999999999999905</v>
      </c>
      <c r="D427">
        <v>0.86666666666666603</v>
      </c>
    </row>
    <row r="428" spans="1:4" x14ac:dyDescent="0.25">
      <c r="A428" t="s">
        <v>7798</v>
      </c>
      <c r="B428" t="s">
        <v>19716</v>
      </c>
      <c r="C428">
        <v>0.79999999999999905</v>
      </c>
      <c r="D428">
        <v>0.93333333333333302</v>
      </c>
    </row>
    <row r="429" spans="1:4" x14ac:dyDescent="0.25">
      <c r="A429" t="s">
        <v>7798</v>
      </c>
      <c r="B429" t="s">
        <v>4395</v>
      </c>
      <c r="C429">
        <v>0.73333333333333295</v>
      </c>
      <c r="D429">
        <v>0.86666666666666603</v>
      </c>
    </row>
    <row r="430" spans="1:4" x14ac:dyDescent="0.25">
      <c r="A430" t="s">
        <v>7798</v>
      </c>
      <c r="B430" t="s">
        <v>4845</v>
      </c>
      <c r="C430">
        <v>0.73333333333333295</v>
      </c>
      <c r="D430">
        <v>0.86666666666666603</v>
      </c>
    </row>
    <row r="431" spans="1:4" x14ac:dyDescent="0.25">
      <c r="A431" t="s">
        <v>7798</v>
      </c>
      <c r="B431" t="s">
        <v>3156</v>
      </c>
      <c r="C431">
        <v>0.66666666666666596</v>
      </c>
      <c r="D431">
        <v>0.86666666666666603</v>
      </c>
    </row>
    <row r="432" spans="1:4" x14ac:dyDescent="0.25">
      <c r="A432" t="s">
        <v>7798</v>
      </c>
      <c r="B432" t="s">
        <v>29707</v>
      </c>
      <c r="C432">
        <v>0.66666666666666596</v>
      </c>
      <c r="D432">
        <v>0.86666666666666603</v>
      </c>
    </row>
    <row r="433" spans="1:4" x14ac:dyDescent="0.25">
      <c r="A433" t="s">
        <v>7798</v>
      </c>
      <c r="B433" t="s">
        <v>2917</v>
      </c>
      <c r="C433">
        <v>0.66666666666666596</v>
      </c>
      <c r="D433">
        <v>0.8</v>
      </c>
    </row>
    <row r="434" spans="1:4" x14ac:dyDescent="0.25">
      <c r="A434" t="s">
        <v>7798</v>
      </c>
      <c r="B434" t="s">
        <v>28952</v>
      </c>
      <c r="C434">
        <v>0.73333333333333295</v>
      </c>
      <c r="D434">
        <v>0.86666666666666603</v>
      </c>
    </row>
    <row r="435" spans="1:4" x14ac:dyDescent="0.25">
      <c r="A435" t="s">
        <v>7798</v>
      </c>
      <c r="B435" t="s">
        <v>30308</v>
      </c>
      <c r="C435">
        <v>0.66666666666666596</v>
      </c>
      <c r="D435">
        <v>0.93333333333333302</v>
      </c>
    </row>
    <row r="436" spans="1:4" x14ac:dyDescent="0.25">
      <c r="A436" t="s">
        <v>7798</v>
      </c>
      <c r="B436" t="s">
        <v>4851</v>
      </c>
      <c r="C436">
        <v>0.66666666666666596</v>
      </c>
      <c r="D436">
        <v>0.86666666666666603</v>
      </c>
    </row>
    <row r="437" spans="1:4" x14ac:dyDescent="0.25">
      <c r="A437" t="s">
        <v>7798</v>
      </c>
      <c r="B437" t="s">
        <v>6904</v>
      </c>
      <c r="C437">
        <v>0.6</v>
      </c>
      <c r="D437">
        <v>0.8</v>
      </c>
    </row>
    <row r="438" spans="1:4" x14ac:dyDescent="0.25">
      <c r="A438" t="s">
        <v>7798</v>
      </c>
      <c r="B438" t="s">
        <v>23121</v>
      </c>
      <c r="C438">
        <v>0.73333333333333295</v>
      </c>
      <c r="D438">
        <v>0.8</v>
      </c>
    </row>
    <row r="439" spans="1:4" x14ac:dyDescent="0.25">
      <c r="A439" t="s">
        <v>7798</v>
      </c>
      <c r="B439" t="s">
        <v>27464</v>
      </c>
      <c r="C439">
        <v>0.79999999999999905</v>
      </c>
      <c r="D439">
        <v>0.86666666666666603</v>
      </c>
    </row>
    <row r="440" spans="1:4" x14ac:dyDescent="0.25">
      <c r="A440" t="s">
        <v>7798</v>
      </c>
      <c r="B440" t="s">
        <v>21808</v>
      </c>
      <c r="C440">
        <v>0.73333333333333295</v>
      </c>
      <c r="D440">
        <v>0.86666666666666603</v>
      </c>
    </row>
    <row r="441" spans="1:4" x14ac:dyDescent="0.25">
      <c r="A441" t="s">
        <v>7798</v>
      </c>
      <c r="B441" t="s">
        <v>20609</v>
      </c>
      <c r="C441">
        <v>0.66666666666666596</v>
      </c>
      <c r="D441">
        <v>0.86666666666666603</v>
      </c>
    </row>
    <row r="442" spans="1:4" x14ac:dyDescent="0.25">
      <c r="A442" t="s">
        <v>7798</v>
      </c>
      <c r="B442" t="s">
        <v>19233</v>
      </c>
      <c r="C442">
        <v>0.86666666666666603</v>
      </c>
      <c r="D442">
        <v>0.86666666666666603</v>
      </c>
    </row>
    <row r="443" spans="1:4" x14ac:dyDescent="0.25">
      <c r="A443" t="s">
        <v>7798</v>
      </c>
      <c r="B443" t="s">
        <v>548</v>
      </c>
      <c r="C443">
        <v>0.79999999999999905</v>
      </c>
      <c r="D443">
        <v>0.86666666666666603</v>
      </c>
    </row>
    <row r="444" spans="1:4" x14ac:dyDescent="0.25">
      <c r="A444" t="s">
        <v>7798</v>
      </c>
      <c r="B444" t="s">
        <v>24438</v>
      </c>
      <c r="C444">
        <v>0.73333333333333295</v>
      </c>
      <c r="D444">
        <v>0.86666666666666603</v>
      </c>
    </row>
    <row r="445" spans="1:4" x14ac:dyDescent="0.25">
      <c r="A445" t="s">
        <v>7798</v>
      </c>
      <c r="B445" t="s">
        <v>18627</v>
      </c>
      <c r="C445">
        <v>0.66666666666666596</v>
      </c>
      <c r="D445">
        <v>0.86666666666666603</v>
      </c>
    </row>
    <row r="446" spans="1:4" x14ac:dyDescent="0.25">
      <c r="A446" t="s">
        <v>7798</v>
      </c>
      <c r="B446" t="s">
        <v>21604</v>
      </c>
      <c r="C446">
        <v>0.6</v>
      </c>
      <c r="D446">
        <v>0.73333333333333295</v>
      </c>
    </row>
    <row r="447" spans="1:4" x14ac:dyDescent="0.25">
      <c r="A447" t="s">
        <v>7798</v>
      </c>
      <c r="B447" t="s">
        <v>18969</v>
      </c>
      <c r="C447">
        <v>0.8</v>
      </c>
      <c r="D447">
        <v>1</v>
      </c>
    </row>
    <row r="448" spans="1:4" x14ac:dyDescent="0.25">
      <c r="A448" t="s">
        <v>7798</v>
      </c>
      <c r="B448" t="s">
        <v>28458</v>
      </c>
      <c r="C448">
        <v>0.79999999999999905</v>
      </c>
      <c r="D448">
        <v>0.8</v>
      </c>
    </row>
    <row r="449" spans="1:4" x14ac:dyDescent="0.25">
      <c r="A449" t="s">
        <v>7798</v>
      </c>
      <c r="B449" t="s">
        <v>3205</v>
      </c>
      <c r="C449">
        <v>0.73333333333333295</v>
      </c>
      <c r="D449">
        <v>0.86666666666666603</v>
      </c>
    </row>
    <row r="450" spans="1:4" x14ac:dyDescent="0.25">
      <c r="A450" t="s">
        <v>7798</v>
      </c>
      <c r="B450" t="s">
        <v>20335</v>
      </c>
      <c r="C450">
        <v>0.79999999999999905</v>
      </c>
      <c r="D450">
        <v>0.86666666666666603</v>
      </c>
    </row>
    <row r="451" spans="1:4" x14ac:dyDescent="0.25">
      <c r="A451" t="s">
        <v>7798</v>
      </c>
      <c r="B451" t="s">
        <v>7960</v>
      </c>
      <c r="C451">
        <v>0.66666666666666596</v>
      </c>
      <c r="D451">
        <v>0.8</v>
      </c>
    </row>
    <row r="452" spans="1:4" x14ac:dyDescent="0.25">
      <c r="A452" t="s">
        <v>7798</v>
      </c>
      <c r="B452" t="s">
        <v>29994</v>
      </c>
      <c r="C452">
        <v>0.73333333333333295</v>
      </c>
      <c r="D452">
        <v>0.86666666666666603</v>
      </c>
    </row>
    <row r="453" spans="1:4" x14ac:dyDescent="0.25">
      <c r="A453" t="s">
        <v>7798</v>
      </c>
      <c r="B453" t="s">
        <v>25807</v>
      </c>
      <c r="C453">
        <v>0.86666666666666603</v>
      </c>
      <c r="D453">
        <v>0.86666666666666603</v>
      </c>
    </row>
    <row r="454" spans="1:4" x14ac:dyDescent="0.25">
      <c r="A454" t="s">
        <v>7798</v>
      </c>
      <c r="B454" t="s">
        <v>20964</v>
      </c>
      <c r="C454">
        <v>0.73333333333333295</v>
      </c>
      <c r="D454">
        <v>0.8</v>
      </c>
    </row>
    <row r="455" spans="1:4" x14ac:dyDescent="0.25">
      <c r="A455" t="s">
        <v>7798</v>
      </c>
      <c r="B455" t="s">
        <v>18930</v>
      </c>
      <c r="C455">
        <v>0.73333333333333295</v>
      </c>
      <c r="D455">
        <v>0.86666666666666603</v>
      </c>
    </row>
    <row r="456" spans="1:4" x14ac:dyDescent="0.25">
      <c r="A456" t="s">
        <v>7798</v>
      </c>
      <c r="B456" t="s">
        <v>27542</v>
      </c>
      <c r="C456">
        <v>0.73333333333333295</v>
      </c>
      <c r="D456">
        <v>0.8</v>
      </c>
    </row>
    <row r="457" spans="1:4" x14ac:dyDescent="0.25">
      <c r="A457" t="s">
        <v>7798</v>
      </c>
      <c r="B457" t="s">
        <v>13218</v>
      </c>
      <c r="C457">
        <v>0.73333333333333295</v>
      </c>
      <c r="D457">
        <v>0.86666666666666603</v>
      </c>
    </row>
    <row r="458" spans="1:4" x14ac:dyDescent="0.25">
      <c r="A458" t="s">
        <v>7798</v>
      </c>
      <c r="B458" t="s">
        <v>2572</v>
      </c>
      <c r="C458">
        <v>0.79999999999999905</v>
      </c>
      <c r="D458">
        <v>0.8</v>
      </c>
    </row>
    <row r="459" spans="1:4" x14ac:dyDescent="0.25">
      <c r="A459" t="s">
        <v>7798</v>
      </c>
      <c r="B459" t="s">
        <v>4321</v>
      </c>
      <c r="C459">
        <v>0.73333333333333295</v>
      </c>
      <c r="D459">
        <v>0.8</v>
      </c>
    </row>
    <row r="460" spans="1:4" x14ac:dyDescent="0.25">
      <c r="A460" t="s">
        <v>7798</v>
      </c>
      <c r="B460" t="s">
        <v>6970</v>
      </c>
      <c r="C460">
        <v>0.73333333333333295</v>
      </c>
      <c r="D460">
        <v>0.86666666666666603</v>
      </c>
    </row>
    <row r="461" spans="1:4" x14ac:dyDescent="0.25">
      <c r="A461" t="s">
        <v>7798</v>
      </c>
      <c r="B461" t="s">
        <v>20783</v>
      </c>
      <c r="C461">
        <v>0.73333333333333295</v>
      </c>
      <c r="D461">
        <v>0.86666666666666603</v>
      </c>
    </row>
    <row r="462" spans="1:4" x14ac:dyDescent="0.25">
      <c r="A462" t="s">
        <v>7798</v>
      </c>
      <c r="B462" t="s">
        <v>7246</v>
      </c>
      <c r="C462">
        <v>0.79999999999999905</v>
      </c>
      <c r="D462">
        <v>0.8</v>
      </c>
    </row>
    <row r="463" spans="1:4" x14ac:dyDescent="0.25">
      <c r="A463" t="s">
        <v>7798</v>
      </c>
      <c r="B463" t="s">
        <v>23332</v>
      </c>
      <c r="C463">
        <v>0.66666666666666596</v>
      </c>
      <c r="D463">
        <v>0.73333333333333295</v>
      </c>
    </row>
    <row r="464" spans="1:4" x14ac:dyDescent="0.25">
      <c r="A464" t="s">
        <v>7798</v>
      </c>
      <c r="B464" t="s">
        <v>27373</v>
      </c>
      <c r="C464">
        <v>0.66666666666666596</v>
      </c>
      <c r="D464">
        <v>0.86666666666666603</v>
      </c>
    </row>
    <row r="465" spans="1:4" x14ac:dyDescent="0.25">
      <c r="A465" t="s">
        <v>7798</v>
      </c>
      <c r="B465" t="s">
        <v>19590</v>
      </c>
      <c r="C465">
        <v>0.8</v>
      </c>
      <c r="D465">
        <v>0.86666666666666603</v>
      </c>
    </row>
    <row r="466" spans="1:4" x14ac:dyDescent="0.25">
      <c r="A466" t="s">
        <v>7798</v>
      </c>
      <c r="B466" t="s">
        <v>19633</v>
      </c>
      <c r="C466">
        <v>0.66666666666666596</v>
      </c>
      <c r="D466">
        <v>0.86666666666666603</v>
      </c>
    </row>
    <row r="467" spans="1:4" x14ac:dyDescent="0.25">
      <c r="A467" t="s">
        <v>7798</v>
      </c>
      <c r="B467" t="s">
        <v>25086</v>
      </c>
      <c r="C467">
        <v>0.73333333333333295</v>
      </c>
      <c r="D467">
        <v>0.8</v>
      </c>
    </row>
    <row r="468" spans="1:4" x14ac:dyDescent="0.25">
      <c r="A468" t="s">
        <v>7798</v>
      </c>
      <c r="B468" t="s">
        <v>19842</v>
      </c>
      <c r="C468">
        <v>0.6</v>
      </c>
      <c r="D468">
        <v>0.8</v>
      </c>
    </row>
    <row r="469" spans="1:4" x14ac:dyDescent="0.25">
      <c r="A469" t="s">
        <v>7798</v>
      </c>
      <c r="B469" t="s">
        <v>21339</v>
      </c>
      <c r="C469">
        <v>0.86666666666666603</v>
      </c>
      <c r="D469">
        <v>0.86666666666666603</v>
      </c>
    </row>
    <row r="470" spans="1:4" x14ac:dyDescent="0.25">
      <c r="A470" t="s">
        <v>7798</v>
      </c>
      <c r="B470" t="s">
        <v>9493</v>
      </c>
      <c r="C470">
        <v>0.73333333333333295</v>
      </c>
      <c r="D470">
        <v>0.8</v>
      </c>
    </row>
    <row r="471" spans="1:4" x14ac:dyDescent="0.25">
      <c r="A471" t="s">
        <v>7798</v>
      </c>
      <c r="B471" t="s">
        <v>6843</v>
      </c>
      <c r="C471">
        <v>0.66666666666666596</v>
      </c>
      <c r="D471">
        <v>0.8</v>
      </c>
    </row>
    <row r="472" spans="1:4" x14ac:dyDescent="0.25">
      <c r="A472" t="s">
        <v>7798</v>
      </c>
      <c r="B472" t="s">
        <v>22512</v>
      </c>
      <c r="C472">
        <v>0.79999999999999905</v>
      </c>
      <c r="D472">
        <v>0.8</v>
      </c>
    </row>
    <row r="473" spans="1:4" x14ac:dyDescent="0.25">
      <c r="A473" t="s">
        <v>7798</v>
      </c>
      <c r="B473" t="s">
        <v>5098</v>
      </c>
      <c r="C473">
        <v>0.73333333333333295</v>
      </c>
      <c r="D473">
        <v>0.86666666666666603</v>
      </c>
    </row>
    <row r="474" spans="1:4" x14ac:dyDescent="0.25">
      <c r="A474" t="s">
        <v>7798</v>
      </c>
      <c r="B474" t="s">
        <v>25281</v>
      </c>
      <c r="C474">
        <v>0.73333333333333295</v>
      </c>
      <c r="D474">
        <v>0.86666666666666603</v>
      </c>
    </row>
    <row r="475" spans="1:4" x14ac:dyDescent="0.25">
      <c r="A475" t="s">
        <v>7798</v>
      </c>
      <c r="B475" t="s">
        <v>4625</v>
      </c>
      <c r="C475">
        <v>0.73333333333333295</v>
      </c>
      <c r="D475">
        <v>0.8</v>
      </c>
    </row>
    <row r="476" spans="1:4" x14ac:dyDescent="0.25">
      <c r="A476" t="s">
        <v>7798</v>
      </c>
      <c r="B476" t="s">
        <v>24550</v>
      </c>
      <c r="C476">
        <v>0.66666666666666596</v>
      </c>
      <c r="D476">
        <v>0.8</v>
      </c>
    </row>
    <row r="477" spans="1:4" x14ac:dyDescent="0.25">
      <c r="A477" t="s">
        <v>7798</v>
      </c>
      <c r="B477" t="s">
        <v>9514</v>
      </c>
      <c r="C477">
        <v>0.6</v>
      </c>
      <c r="D477">
        <v>0.8</v>
      </c>
    </row>
    <row r="478" spans="1:4" x14ac:dyDescent="0.25">
      <c r="A478" t="s">
        <v>7798</v>
      </c>
      <c r="B478" t="s">
        <v>13057</v>
      </c>
      <c r="C478">
        <v>0.79999999999999905</v>
      </c>
      <c r="D478">
        <v>0.8</v>
      </c>
    </row>
    <row r="479" spans="1:4" x14ac:dyDescent="0.25">
      <c r="A479" t="s">
        <v>7798</v>
      </c>
      <c r="B479" t="s">
        <v>14707</v>
      </c>
      <c r="C479">
        <v>0.66666666666666596</v>
      </c>
      <c r="D479">
        <v>0.86666666666666603</v>
      </c>
    </row>
    <row r="480" spans="1:4" x14ac:dyDescent="0.25">
      <c r="A480" t="s">
        <v>7798</v>
      </c>
      <c r="B480" t="s">
        <v>18544</v>
      </c>
      <c r="C480">
        <v>0.79999999999999905</v>
      </c>
      <c r="D480">
        <v>0.8</v>
      </c>
    </row>
    <row r="481" spans="1:4" x14ac:dyDescent="0.25">
      <c r="A481" t="s">
        <v>7798</v>
      </c>
      <c r="B481" t="s">
        <v>27595</v>
      </c>
      <c r="C481">
        <v>0.73333333333333295</v>
      </c>
      <c r="D481">
        <v>0.8</v>
      </c>
    </row>
    <row r="482" spans="1:4" x14ac:dyDescent="0.25">
      <c r="A482" t="s">
        <v>7798</v>
      </c>
      <c r="B482" t="s">
        <v>28010</v>
      </c>
      <c r="C482">
        <v>0.79999999999999905</v>
      </c>
      <c r="D482">
        <v>0.86666666666666603</v>
      </c>
    </row>
    <row r="483" spans="1:4" x14ac:dyDescent="0.25">
      <c r="A483" t="s">
        <v>7798</v>
      </c>
      <c r="B483" t="s">
        <v>19229</v>
      </c>
      <c r="C483">
        <v>0.79999999999999905</v>
      </c>
      <c r="D483">
        <v>0.86666666666666603</v>
      </c>
    </row>
    <row r="484" spans="1:4" x14ac:dyDescent="0.25">
      <c r="A484" t="s">
        <v>7798</v>
      </c>
      <c r="B484" t="s">
        <v>23931</v>
      </c>
      <c r="C484">
        <v>0.79999999999999905</v>
      </c>
      <c r="D484">
        <v>0.86666666666666603</v>
      </c>
    </row>
    <row r="485" spans="1:4" x14ac:dyDescent="0.25">
      <c r="A485" t="s">
        <v>7798</v>
      </c>
      <c r="B485" t="s">
        <v>19275</v>
      </c>
      <c r="C485">
        <v>0.73333333333333295</v>
      </c>
      <c r="D485">
        <v>0.86666666666666603</v>
      </c>
    </row>
    <row r="486" spans="1:4" x14ac:dyDescent="0.25">
      <c r="A486" t="s">
        <v>7798</v>
      </c>
      <c r="B486" t="s">
        <v>28825</v>
      </c>
      <c r="C486">
        <v>0.73333333333333295</v>
      </c>
      <c r="D486">
        <v>0.93333333333333302</v>
      </c>
    </row>
    <row r="487" spans="1:4" x14ac:dyDescent="0.25">
      <c r="A487" t="s">
        <v>18900</v>
      </c>
      <c r="B487" t="s">
        <v>11940</v>
      </c>
      <c r="C487">
        <v>0.73333333333333295</v>
      </c>
      <c r="D487">
        <v>0.8</v>
      </c>
    </row>
    <row r="488" spans="1:4" x14ac:dyDescent="0.25">
      <c r="A488" t="s">
        <v>18900</v>
      </c>
      <c r="B488" t="s">
        <v>15622</v>
      </c>
      <c r="C488">
        <v>0.86666666666666603</v>
      </c>
      <c r="D488">
        <v>0.93333333333333302</v>
      </c>
    </row>
    <row r="489" spans="1:4" x14ac:dyDescent="0.25">
      <c r="A489" t="s">
        <v>18900</v>
      </c>
      <c r="B489" t="s">
        <v>29592</v>
      </c>
      <c r="C489">
        <v>0.66666666666666596</v>
      </c>
      <c r="D489">
        <v>0.8</v>
      </c>
    </row>
    <row r="490" spans="1:4" x14ac:dyDescent="0.25">
      <c r="A490" t="s">
        <v>18900</v>
      </c>
      <c r="B490" t="s">
        <v>27980</v>
      </c>
      <c r="C490">
        <v>0.79999999999999905</v>
      </c>
      <c r="D490">
        <v>0.86666666666666603</v>
      </c>
    </row>
    <row r="491" spans="1:4" x14ac:dyDescent="0.25">
      <c r="A491" t="s">
        <v>18900</v>
      </c>
      <c r="B491" t="s">
        <v>22265</v>
      </c>
      <c r="C491">
        <v>0.73333333333333295</v>
      </c>
      <c r="D491">
        <v>0.8</v>
      </c>
    </row>
    <row r="492" spans="1:4" x14ac:dyDescent="0.25">
      <c r="A492" t="s">
        <v>18900</v>
      </c>
      <c r="B492" t="s">
        <v>4535</v>
      </c>
      <c r="C492">
        <v>0.73333333333333295</v>
      </c>
      <c r="D492">
        <v>0.86666666666666603</v>
      </c>
    </row>
    <row r="493" spans="1:4" x14ac:dyDescent="0.25">
      <c r="A493" t="s">
        <v>18900</v>
      </c>
      <c r="B493" t="s">
        <v>28573</v>
      </c>
      <c r="C493">
        <v>0.86666666666666603</v>
      </c>
      <c r="D493">
        <v>0.86666666666666603</v>
      </c>
    </row>
    <row r="494" spans="1:4" x14ac:dyDescent="0.25">
      <c r="A494" t="s">
        <v>18900</v>
      </c>
      <c r="B494" t="s">
        <v>5328</v>
      </c>
      <c r="C494">
        <v>0.73333333333333295</v>
      </c>
      <c r="D494">
        <v>0.8</v>
      </c>
    </row>
    <row r="495" spans="1:4" x14ac:dyDescent="0.25">
      <c r="A495" t="s">
        <v>18900</v>
      </c>
      <c r="B495" t="s">
        <v>11650</v>
      </c>
      <c r="C495">
        <v>0.73333333333333295</v>
      </c>
      <c r="D495">
        <v>0.8</v>
      </c>
    </row>
    <row r="496" spans="1:4" x14ac:dyDescent="0.25">
      <c r="A496" t="s">
        <v>18900</v>
      </c>
      <c r="B496" t="s">
        <v>26084</v>
      </c>
      <c r="C496">
        <v>0.66666666666666596</v>
      </c>
      <c r="D496">
        <v>0.73333333333333295</v>
      </c>
    </row>
    <row r="497" spans="1:4" x14ac:dyDescent="0.25">
      <c r="A497" t="s">
        <v>18900</v>
      </c>
      <c r="B497" t="s">
        <v>2422</v>
      </c>
      <c r="C497">
        <v>0.8</v>
      </c>
      <c r="D497">
        <v>0.93333333333333302</v>
      </c>
    </row>
    <row r="498" spans="1:4" x14ac:dyDescent="0.25">
      <c r="A498" t="s">
        <v>18900</v>
      </c>
      <c r="B498" t="s">
        <v>27173</v>
      </c>
      <c r="C498">
        <v>0.66666666666666596</v>
      </c>
      <c r="D498">
        <v>0.8</v>
      </c>
    </row>
    <row r="499" spans="1:4" x14ac:dyDescent="0.25">
      <c r="A499" t="s">
        <v>18900</v>
      </c>
      <c r="B499" t="s">
        <v>3271</v>
      </c>
      <c r="C499">
        <v>0.73333333333333295</v>
      </c>
      <c r="D499">
        <v>0.86666666666666603</v>
      </c>
    </row>
    <row r="500" spans="1:4" x14ac:dyDescent="0.25">
      <c r="A500" t="s">
        <v>18900</v>
      </c>
      <c r="B500" t="s">
        <v>4100</v>
      </c>
      <c r="C500">
        <v>0.6</v>
      </c>
      <c r="D500">
        <v>0.8</v>
      </c>
    </row>
    <row r="501" spans="1:4" x14ac:dyDescent="0.25">
      <c r="A501" t="s">
        <v>18900</v>
      </c>
      <c r="B501" t="s">
        <v>24280</v>
      </c>
      <c r="C501">
        <v>0.73333333333333295</v>
      </c>
      <c r="D501">
        <v>0.8</v>
      </c>
    </row>
    <row r="502" spans="1:4" x14ac:dyDescent="0.25">
      <c r="A502" t="s">
        <v>18900</v>
      </c>
      <c r="B502" t="s">
        <v>5327</v>
      </c>
      <c r="C502">
        <v>0.8</v>
      </c>
      <c r="D502">
        <v>0.8</v>
      </c>
    </row>
    <row r="503" spans="1:4" x14ac:dyDescent="0.25">
      <c r="A503" t="s">
        <v>18900</v>
      </c>
      <c r="B503" t="s">
        <v>21474</v>
      </c>
      <c r="C503">
        <v>0.86666666666666603</v>
      </c>
      <c r="D503">
        <v>0.93333333333333302</v>
      </c>
    </row>
    <row r="504" spans="1:4" x14ac:dyDescent="0.25">
      <c r="A504" t="s">
        <v>18900</v>
      </c>
      <c r="B504" t="s">
        <v>545</v>
      </c>
      <c r="C504">
        <v>0.79999999999999905</v>
      </c>
      <c r="D504">
        <v>0.8</v>
      </c>
    </row>
    <row r="505" spans="1:4" x14ac:dyDescent="0.25">
      <c r="A505" t="s">
        <v>18900</v>
      </c>
      <c r="B505" t="s">
        <v>20296</v>
      </c>
      <c r="C505">
        <v>0.6</v>
      </c>
      <c r="D505">
        <v>0.8</v>
      </c>
    </row>
    <row r="506" spans="1:4" x14ac:dyDescent="0.25">
      <c r="A506" t="s">
        <v>18900</v>
      </c>
      <c r="B506" t="s">
        <v>6826</v>
      </c>
      <c r="C506">
        <v>0.8</v>
      </c>
      <c r="D506">
        <v>0.86666666666666603</v>
      </c>
    </row>
    <row r="507" spans="1:4" x14ac:dyDescent="0.25">
      <c r="A507" t="s">
        <v>18900</v>
      </c>
      <c r="B507" t="s">
        <v>21747</v>
      </c>
      <c r="C507">
        <v>0.73333333333333295</v>
      </c>
      <c r="D507">
        <v>0.8</v>
      </c>
    </row>
    <row r="508" spans="1:4" x14ac:dyDescent="0.25">
      <c r="A508" t="s">
        <v>18900</v>
      </c>
      <c r="B508" t="s">
        <v>21053</v>
      </c>
      <c r="C508">
        <v>0.73333333333333295</v>
      </c>
      <c r="D508">
        <v>0.86666666666666603</v>
      </c>
    </row>
    <row r="509" spans="1:4" x14ac:dyDescent="0.25">
      <c r="A509" t="s">
        <v>18900</v>
      </c>
      <c r="B509" t="s">
        <v>7008</v>
      </c>
      <c r="C509">
        <v>0.79999999999999905</v>
      </c>
      <c r="D509">
        <v>1</v>
      </c>
    </row>
    <row r="510" spans="1:4" x14ac:dyDescent="0.25">
      <c r="A510" t="s">
        <v>18900</v>
      </c>
      <c r="B510" t="s">
        <v>5875</v>
      </c>
      <c r="C510">
        <v>0.8</v>
      </c>
      <c r="D510">
        <v>0.8</v>
      </c>
    </row>
    <row r="511" spans="1:4" x14ac:dyDescent="0.25">
      <c r="A511" t="s">
        <v>18900</v>
      </c>
      <c r="B511" t="s">
        <v>27692</v>
      </c>
      <c r="C511">
        <v>0.66666666666666596</v>
      </c>
      <c r="D511">
        <v>0.8</v>
      </c>
    </row>
    <row r="512" spans="1:4" x14ac:dyDescent="0.25">
      <c r="A512" t="s">
        <v>18900</v>
      </c>
      <c r="B512" t="s">
        <v>27177</v>
      </c>
      <c r="C512">
        <v>0.86666666666666603</v>
      </c>
      <c r="D512">
        <v>0.86666666666666603</v>
      </c>
    </row>
    <row r="513" spans="1:4" x14ac:dyDescent="0.25">
      <c r="A513" t="s">
        <v>18900</v>
      </c>
      <c r="B513" t="s">
        <v>19780</v>
      </c>
      <c r="C513">
        <v>0.79999999999999905</v>
      </c>
      <c r="D513">
        <v>0.8</v>
      </c>
    </row>
    <row r="514" spans="1:4" x14ac:dyDescent="0.25">
      <c r="A514" t="s">
        <v>18900</v>
      </c>
      <c r="B514" t="s">
        <v>27646</v>
      </c>
      <c r="C514">
        <v>0.73333333333333295</v>
      </c>
      <c r="D514">
        <v>0.8</v>
      </c>
    </row>
    <row r="515" spans="1:4" x14ac:dyDescent="0.25">
      <c r="A515" t="s">
        <v>18900</v>
      </c>
      <c r="B515" t="s">
        <v>20246</v>
      </c>
      <c r="C515">
        <v>0.73333333333333295</v>
      </c>
      <c r="D515">
        <v>0.86666666666666603</v>
      </c>
    </row>
    <row r="516" spans="1:4" x14ac:dyDescent="0.25">
      <c r="A516" t="s">
        <v>18900</v>
      </c>
      <c r="B516" t="s">
        <v>7771</v>
      </c>
      <c r="C516">
        <v>0.6</v>
      </c>
      <c r="D516">
        <v>0.8</v>
      </c>
    </row>
    <row r="517" spans="1:4" x14ac:dyDescent="0.25">
      <c r="A517" t="s">
        <v>18900</v>
      </c>
      <c r="B517" t="s">
        <v>26841</v>
      </c>
      <c r="C517">
        <v>0.6</v>
      </c>
      <c r="D517">
        <v>0.93333333333333302</v>
      </c>
    </row>
    <row r="518" spans="1:4" x14ac:dyDescent="0.25">
      <c r="A518" t="s">
        <v>18900</v>
      </c>
      <c r="B518" t="s">
        <v>28763</v>
      </c>
      <c r="C518">
        <v>0.73333333333333295</v>
      </c>
      <c r="D518">
        <v>0.73333333333333295</v>
      </c>
    </row>
    <row r="519" spans="1:4" x14ac:dyDescent="0.25">
      <c r="A519" t="s">
        <v>18900</v>
      </c>
      <c r="B519" t="s">
        <v>7334</v>
      </c>
      <c r="C519">
        <v>0.8</v>
      </c>
      <c r="D519">
        <v>0.8</v>
      </c>
    </row>
    <row r="520" spans="1:4" x14ac:dyDescent="0.25">
      <c r="A520" t="s">
        <v>18900</v>
      </c>
      <c r="B520" t="s">
        <v>5618</v>
      </c>
      <c r="C520">
        <v>0.8</v>
      </c>
      <c r="D520">
        <v>0.8</v>
      </c>
    </row>
    <row r="521" spans="1:4" x14ac:dyDescent="0.25">
      <c r="A521" t="s">
        <v>18900</v>
      </c>
      <c r="B521" t="s">
        <v>28748</v>
      </c>
      <c r="C521">
        <v>0.73333333333333295</v>
      </c>
      <c r="D521">
        <v>0.8</v>
      </c>
    </row>
    <row r="522" spans="1:4" x14ac:dyDescent="0.25">
      <c r="A522" t="s">
        <v>18900</v>
      </c>
      <c r="B522" t="s">
        <v>19716</v>
      </c>
      <c r="C522">
        <v>0.73333333333333295</v>
      </c>
      <c r="D522">
        <v>0.8</v>
      </c>
    </row>
    <row r="523" spans="1:4" x14ac:dyDescent="0.25">
      <c r="A523" t="s">
        <v>18900</v>
      </c>
      <c r="B523" t="s">
        <v>4395</v>
      </c>
      <c r="C523">
        <v>0.8</v>
      </c>
      <c r="D523">
        <v>0.86666666666666603</v>
      </c>
    </row>
    <row r="524" spans="1:4" x14ac:dyDescent="0.25">
      <c r="A524" t="s">
        <v>18900</v>
      </c>
      <c r="B524" t="s">
        <v>4845</v>
      </c>
      <c r="C524">
        <v>0.86666666666666603</v>
      </c>
      <c r="D524">
        <v>0.8</v>
      </c>
    </row>
    <row r="525" spans="1:4" x14ac:dyDescent="0.25">
      <c r="A525" t="s">
        <v>18900</v>
      </c>
      <c r="B525" t="s">
        <v>3156</v>
      </c>
      <c r="C525">
        <v>0.8</v>
      </c>
      <c r="D525">
        <v>0.8</v>
      </c>
    </row>
    <row r="526" spans="1:4" x14ac:dyDescent="0.25">
      <c r="A526" t="s">
        <v>18900</v>
      </c>
      <c r="B526" t="s">
        <v>29707</v>
      </c>
      <c r="C526">
        <v>0.66666666666666596</v>
      </c>
      <c r="D526">
        <v>0.86666666666666603</v>
      </c>
    </row>
    <row r="527" spans="1:4" x14ac:dyDescent="0.25">
      <c r="A527" t="s">
        <v>18900</v>
      </c>
      <c r="B527" t="s">
        <v>2917</v>
      </c>
      <c r="C527">
        <v>0.6</v>
      </c>
      <c r="D527">
        <v>0.8</v>
      </c>
    </row>
    <row r="528" spans="1:4" x14ac:dyDescent="0.25">
      <c r="A528" t="s">
        <v>18900</v>
      </c>
      <c r="B528" t="s">
        <v>28952</v>
      </c>
      <c r="C528">
        <v>0.8</v>
      </c>
      <c r="D528">
        <v>0.8</v>
      </c>
    </row>
    <row r="529" spans="1:4" x14ac:dyDescent="0.25">
      <c r="A529" t="s">
        <v>18900</v>
      </c>
      <c r="B529" t="s">
        <v>30308</v>
      </c>
      <c r="C529">
        <v>0.73333333333333295</v>
      </c>
      <c r="D529">
        <v>0.86666666666666603</v>
      </c>
    </row>
    <row r="530" spans="1:4" x14ac:dyDescent="0.25">
      <c r="A530" t="s">
        <v>18900</v>
      </c>
      <c r="B530" t="s">
        <v>4851</v>
      </c>
      <c r="C530">
        <v>0.66666666666666596</v>
      </c>
      <c r="D530">
        <v>0.8</v>
      </c>
    </row>
    <row r="531" spans="1:4" x14ac:dyDescent="0.25">
      <c r="A531" t="s">
        <v>18900</v>
      </c>
      <c r="B531" t="s">
        <v>6904</v>
      </c>
      <c r="C531">
        <v>0.73333333333333295</v>
      </c>
      <c r="D531">
        <v>0.8</v>
      </c>
    </row>
    <row r="532" spans="1:4" x14ac:dyDescent="0.25">
      <c r="A532" t="s">
        <v>18900</v>
      </c>
      <c r="B532" t="s">
        <v>23121</v>
      </c>
      <c r="C532">
        <v>0.66666666666666596</v>
      </c>
      <c r="D532">
        <v>0.8</v>
      </c>
    </row>
    <row r="533" spans="1:4" x14ac:dyDescent="0.25">
      <c r="A533" t="s">
        <v>18900</v>
      </c>
      <c r="B533" t="s">
        <v>27464</v>
      </c>
      <c r="C533">
        <v>0.73333333333333295</v>
      </c>
      <c r="D533">
        <v>0.8</v>
      </c>
    </row>
    <row r="534" spans="1:4" x14ac:dyDescent="0.25">
      <c r="A534" t="s">
        <v>18900</v>
      </c>
      <c r="B534" t="s">
        <v>21808</v>
      </c>
      <c r="C534">
        <v>0.8</v>
      </c>
      <c r="D534">
        <v>0.86666666666666603</v>
      </c>
    </row>
    <row r="535" spans="1:4" x14ac:dyDescent="0.25">
      <c r="A535" t="s">
        <v>18900</v>
      </c>
      <c r="B535" t="s">
        <v>20609</v>
      </c>
      <c r="C535">
        <v>0.73333333333333295</v>
      </c>
      <c r="D535">
        <v>0.86666666666666603</v>
      </c>
    </row>
    <row r="536" spans="1:4" x14ac:dyDescent="0.25">
      <c r="A536" t="s">
        <v>18900</v>
      </c>
      <c r="B536" t="s">
        <v>19233</v>
      </c>
      <c r="C536">
        <v>0.6</v>
      </c>
      <c r="D536">
        <v>0.8</v>
      </c>
    </row>
    <row r="537" spans="1:4" x14ac:dyDescent="0.25">
      <c r="A537" t="s">
        <v>18900</v>
      </c>
      <c r="B537" t="s">
        <v>548</v>
      </c>
      <c r="C537">
        <v>0.86666666666666603</v>
      </c>
      <c r="D537">
        <v>0.86666666666666603</v>
      </c>
    </row>
    <row r="538" spans="1:4" x14ac:dyDescent="0.25">
      <c r="A538" t="s">
        <v>18900</v>
      </c>
      <c r="B538" t="s">
        <v>24438</v>
      </c>
      <c r="C538">
        <v>0.66666666666666596</v>
      </c>
      <c r="D538">
        <v>0.8</v>
      </c>
    </row>
    <row r="539" spans="1:4" x14ac:dyDescent="0.25">
      <c r="A539" t="s">
        <v>18900</v>
      </c>
      <c r="B539" t="s">
        <v>18627</v>
      </c>
      <c r="C539">
        <v>0.73333333333333295</v>
      </c>
      <c r="D539">
        <v>0.8</v>
      </c>
    </row>
    <row r="540" spans="1:4" x14ac:dyDescent="0.25">
      <c r="A540" t="s">
        <v>18900</v>
      </c>
      <c r="B540" t="s">
        <v>21604</v>
      </c>
      <c r="C540">
        <v>0.8</v>
      </c>
      <c r="D540">
        <v>0.8</v>
      </c>
    </row>
    <row r="541" spans="1:4" x14ac:dyDescent="0.25">
      <c r="A541" t="s">
        <v>18900</v>
      </c>
      <c r="B541" t="s">
        <v>18969</v>
      </c>
      <c r="C541">
        <v>0.66666666666666596</v>
      </c>
      <c r="D541">
        <v>0.86666666666666603</v>
      </c>
    </row>
    <row r="542" spans="1:4" x14ac:dyDescent="0.25">
      <c r="A542" t="s">
        <v>18900</v>
      </c>
      <c r="B542" t="s">
        <v>28458</v>
      </c>
      <c r="C542">
        <v>0.8</v>
      </c>
      <c r="D542">
        <v>0.86666666666666603</v>
      </c>
    </row>
    <row r="543" spans="1:4" x14ac:dyDescent="0.25">
      <c r="A543" t="s">
        <v>18900</v>
      </c>
      <c r="B543" t="s">
        <v>3205</v>
      </c>
      <c r="C543">
        <v>0.66666666666666596</v>
      </c>
      <c r="D543">
        <v>0.8</v>
      </c>
    </row>
    <row r="544" spans="1:4" x14ac:dyDescent="0.25">
      <c r="A544" t="s">
        <v>18900</v>
      </c>
      <c r="B544" t="s">
        <v>20335</v>
      </c>
      <c r="C544">
        <v>0.66666666666666596</v>
      </c>
      <c r="D544">
        <v>0.8</v>
      </c>
    </row>
    <row r="545" spans="1:4" x14ac:dyDescent="0.25">
      <c r="A545" t="s">
        <v>18900</v>
      </c>
      <c r="B545" t="s">
        <v>7960</v>
      </c>
      <c r="C545">
        <v>0.6</v>
      </c>
      <c r="D545">
        <v>0.8</v>
      </c>
    </row>
    <row r="546" spans="1:4" x14ac:dyDescent="0.25">
      <c r="A546" t="s">
        <v>18900</v>
      </c>
      <c r="B546" t="s">
        <v>29994</v>
      </c>
      <c r="C546">
        <v>0.8</v>
      </c>
      <c r="D546">
        <v>0.8</v>
      </c>
    </row>
    <row r="547" spans="1:4" x14ac:dyDescent="0.25">
      <c r="A547" t="s">
        <v>18900</v>
      </c>
      <c r="B547" t="s">
        <v>25807</v>
      </c>
      <c r="C547">
        <v>0.66666666666666596</v>
      </c>
      <c r="D547">
        <v>0.8</v>
      </c>
    </row>
    <row r="548" spans="1:4" x14ac:dyDescent="0.25">
      <c r="A548" t="s">
        <v>18900</v>
      </c>
      <c r="B548" t="s">
        <v>20964</v>
      </c>
      <c r="C548">
        <v>0.66666666666666596</v>
      </c>
      <c r="D548">
        <v>0.8</v>
      </c>
    </row>
    <row r="549" spans="1:4" x14ac:dyDescent="0.25">
      <c r="A549" t="s">
        <v>18900</v>
      </c>
      <c r="B549" t="s">
        <v>18930</v>
      </c>
      <c r="C549">
        <v>0.8</v>
      </c>
      <c r="D549">
        <v>0.86666666666666603</v>
      </c>
    </row>
    <row r="550" spans="1:4" x14ac:dyDescent="0.25">
      <c r="A550" t="s">
        <v>18900</v>
      </c>
      <c r="B550" t="s">
        <v>27542</v>
      </c>
      <c r="C550">
        <v>0.6</v>
      </c>
      <c r="D550">
        <v>0.8</v>
      </c>
    </row>
    <row r="551" spans="1:4" x14ac:dyDescent="0.25">
      <c r="A551" t="s">
        <v>18900</v>
      </c>
      <c r="B551" t="s">
        <v>13218</v>
      </c>
      <c r="C551">
        <v>0.6</v>
      </c>
      <c r="D551">
        <v>0.73333333333333295</v>
      </c>
    </row>
    <row r="552" spans="1:4" x14ac:dyDescent="0.25">
      <c r="A552" t="s">
        <v>18900</v>
      </c>
      <c r="B552" t="s">
        <v>2572</v>
      </c>
      <c r="C552">
        <v>0.6</v>
      </c>
      <c r="D552">
        <v>0.8</v>
      </c>
    </row>
    <row r="553" spans="1:4" x14ac:dyDescent="0.25">
      <c r="A553" t="s">
        <v>18900</v>
      </c>
      <c r="B553" t="s">
        <v>4321</v>
      </c>
      <c r="C553">
        <v>0.66666666666666596</v>
      </c>
      <c r="D553">
        <v>0.8</v>
      </c>
    </row>
    <row r="554" spans="1:4" x14ac:dyDescent="0.25">
      <c r="A554" t="s">
        <v>18900</v>
      </c>
      <c r="B554" t="s">
        <v>6970</v>
      </c>
      <c r="C554">
        <v>0.73333333333333295</v>
      </c>
      <c r="D554">
        <v>0.8</v>
      </c>
    </row>
    <row r="555" spans="1:4" x14ac:dyDescent="0.25">
      <c r="A555" t="s">
        <v>18900</v>
      </c>
      <c r="B555" t="s">
        <v>20783</v>
      </c>
      <c r="C555">
        <v>0.66666666666666596</v>
      </c>
      <c r="D555">
        <v>0.8</v>
      </c>
    </row>
    <row r="556" spans="1:4" x14ac:dyDescent="0.25">
      <c r="A556" t="s">
        <v>18900</v>
      </c>
      <c r="B556" t="s">
        <v>7246</v>
      </c>
      <c r="C556">
        <v>0.8</v>
      </c>
      <c r="D556">
        <v>0.8</v>
      </c>
    </row>
    <row r="557" spans="1:4" x14ac:dyDescent="0.25">
      <c r="A557" t="s">
        <v>18900</v>
      </c>
      <c r="B557" t="s">
        <v>23332</v>
      </c>
      <c r="C557">
        <v>0.66666666666666596</v>
      </c>
      <c r="D557">
        <v>0.8</v>
      </c>
    </row>
    <row r="558" spans="1:4" x14ac:dyDescent="0.25">
      <c r="A558" t="s">
        <v>18900</v>
      </c>
      <c r="B558" t="s">
        <v>27373</v>
      </c>
      <c r="C558">
        <v>0.66666666666666596</v>
      </c>
      <c r="D558">
        <v>0.8</v>
      </c>
    </row>
    <row r="559" spans="1:4" x14ac:dyDescent="0.25">
      <c r="A559" t="s">
        <v>18900</v>
      </c>
      <c r="B559" t="s">
        <v>19590</v>
      </c>
      <c r="C559">
        <v>0.73333333333333295</v>
      </c>
      <c r="D559">
        <v>0.8</v>
      </c>
    </row>
    <row r="560" spans="1:4" x14ac:dyDescent="0.25">
      <c r="A560" t="s">
        <v>18900</v>
      </c>
      <c r="B560" t="s">
        <v>19633</v>
      </c>
      <c r="C560">
        <v>0.6</v>
      </c>
      <c r="D560">
        <v>0.8</v>
      </c>
    </row>
    <row r="561" spans="1:4" x14ac:dyDescent="0.25">
      <c r="A561" t="s">
        <v>18900</v>
      </c>
      <c r="B561" t="s">
        <v>25086</v>
      </c>
      <c r="C561">
        <v>0.66666666666666596</v>
      </c>
      <c r="D561">
        <v>0.73333333333333295</v>
      </c>
    </row>
    <row r="562" spans="1:4" x14ac:dyDescent="0.25">
      <c r="A562" t="s">
        <v>18900</v>
      </c>
      <c r="B562" t="s">
        <v>19842</v>
      </c>
      <c r="C562">
        <v>0.6</v>
      </c>
      <c r="D562">
        <v>0.8</v>
      </c>
    </row>
    <row r="563" spans="1:4" x14ac:dyDescent="0.25">
      <c r="A563" t="s">
        <v>18900</v>
      </c>
      <c r="B563" t="s">
        <v>21339</v>
      </c>
      <c r="C563">
        <v>0.66666666666666596</v>
      </c>
      <c r="D563">
        <v>0.86666666666666603</v>
      </c>
    </row>
    <row r="564" spans="1:4" x14ac:dyDescent="0.25">
      <c r="A564" t="s">
        <v>18900</v>
      </c>
      <c r="B564" t="s">
        <v>9493</v>
      </c>
      <c r="C564">
        <v>0.6</v>
      </c>
      <c r="D564">
        <v>0.8</v>
      </c>
    </row>
    <row r="565" spans="1:4" x14ac:dyDescent="0.25">
      <c r="A565" t="s">
        <v>18900</v>
      </c>
      <c r="B565" t="s">
        <v>6843</v>
      </c>
      <c r="C565">
        <v>0.6</v>
      </c>
      <c r="D565">
        <v>0.8</v>
      </c>
    </row>
    <row r="566" spans="1:4" x14ac:dyDescent="0.25">
      <c r="A566" t="s">
        <v>18900</v>
      </c>
      <c r="B566" t="s">
        <v>22512</v>
      </c>
      <c r="C566">
        <v>0.66666666666666596</v>
      </c>
      <c r="D566">
        <v>0.93333333333333302</v>
      </c>
    </row>
    <row r="567" spans="1:4" x14ac:dyDescent="0.25">
      <c r="A567" t="s">
        <v>18900</v>
      </c>
      <c r="B567" t="s">
        <v>5098</v>
      </c>
      <c r="C567">
        <v>0.73333333333333295</v>
      </c>
      <c r="D567">
        <v>0.8</v>
      </c>
    </row>
    <row r="568" spans="1:4" x14ac:dyDescent="0.25">
      <c r="A568" t="s">
        <v>18900</v>
      </c>
      <c r="B568" t="s">
        <v>25281</v>
      </c>
      <c r="C568">
        <v>0.73333333333333295</v>
      </c>
      <c r="D568">
        <v>0.86666666666666603</v>
      </c>
    </row>
    <row r="569" spans="1:4" x14ac:dyDescent="0.25">
      <c r="A569" t="s">
        <v>18900</v>
      </c>
      <c r="B569" t="s">
        <v>4625</v>
      </c>
      <c r="C569">
        <v>0.66666666666666596</v>
      </c>
      <c r="D569">
        <v>0.8</v>
      </c>
    </row>
    <row r="570" spans="1:4" x14ac:dyDescent="0.25">
      <c r="A570" t="s">
        <v>18900</v>
      </c>
      <c r="B570" t="s">
        <v>24550</v>
      </c>
      <c r="C570">
        <v>0.86666666666666603</v>
      </c>
      <c r="D570">
        <v>0.8</v>
      </c>
    </row>
    <row r="571" spans="1:4" x14ac:dyDescent="0.25">
      <c r="A571" t="s">
        <v>18900</v>
      </c>
      <c r="B571" t="s">
        <v>9514</v>
      </c>
      <c r="C571">
        <v>0.6</v>
      </c>
      <c r="D571">
        <v>0.8</v>
      </c>
    </row>
    <row r="572" spans="1:4" x14ac:dyDescent="0.25">
      <c r="A572" t="s">
        <v>18900</v>
      </c>
      <c r="B572" t="s">
        <v>13057</v>
      </c>
      <c r="C572">
        <v>0.6</v>
      </c>
      <c r="D572">
        <v>0.73333333333333295</v>
      </c>
    </row>
    <row r="573" spans="1:4" x14ac:dyDescent="0.25">
      <c r="A573" t="s">
        <v>18900</v>
      </c>
      <c r="B573" t="s">
        <v>14707</v>
      </c>
      <c r="C573">
        <v>0.66666666666666596</v>
      </c>
      <c r="D573">
        <v>0.8</v>
      </c>
    </row>
    <row r="574" spans="1:4" x14ac:dyDescent="0.25">
      <c r="A574" t="s">
        <v>18900</v>
      </c>
      <c r="B574" t="s">
        <v>18544</v>
      </c>
      <c r="C574">
        <v>0.73333333333333295</v>
      </c>
      <c r="D574">
        <v>0.8</v>
      </c>
    </row>
    <row r="575" spans="1:4" x14ac:dyDescent="0.25">
      <c r="A575" t="s">
        <v>18900</v>
      </c>
      <c r="B575" t="s">
        <v>27595</v>
      </c>
      <c r="C575">
        <v>0.73333333333333295</v>
      </c>
      <c r="D575">
        <v>0.86666666666666603</v>
      </c>
    </row>
    <row r="576" spans="1:4" x14ac:dyDescent="0.25">
      <c r="A576" t="s">
        <v>18900</v>
      </c>
      <c r="B576" t="s">
        <v>28010</v>
      </c>
      <c r="C576">
        <v>0.8</v>
      </c>
      <c r="D576">
        <v>0.8</v>
      </c>
    </row>
    <row r="577" spans="1:4" x14ac:dyDescent="0.25">
      <c r="A577" t="s">
        <v>18900</v>
      </c>
      <c r="B577" t="s">
        <v>19229</v>
      </c>
      <c r="C577">
        <v>0.8</v>
      </c>
      <c r="D577">
        <v>0.8</v>
      </c>
    </row>
    <row r="578" spans="1:4" x14ac:dyDescent="0.25">
      <c r="A578" t="s">
        <v>18900</v>
      </c>
      <c r="B578" t="s">
        <v>23931</v>
      </c>
      <c r="C578">
        <v>0.66666666666666596</v>
      </c>
      <c r="D578">
        <v>0.8</v>
      </c>
    </row>
    <row r="579" spans="1:4" x14ac:dyDescent="0.25">
      <c r="A579" t="s">
        <v>18900</v>
      </c>
      <c r="B579" t="s">
        <v>19275</v>
      </c>
      <c r="C579">
        <v>0.6</v>
      </c>
      <c r="D579">
        <v>0.8</v>
      </c>
    </row>
    <row r="580" spans="1:4" x14ac:dyDescent="0.25">
      <c r="A580" t="s">
        <v>18900</v>
      </c>
      <c r="B580" t="s">
        <v>28825</v>
      </c>
      <c r="C580">
        <v>0.66666666666666596</v>
      </c>
      <c r="D580">
        <v>0.86666666666666603</v>
      </c>
    </row>
    <row r="581" spans="1:4" x14ac:dyDescent="0.25">
      <c r="A581" t="s">
        <v>11940</v>
      </c>
      <c r="B581" t="s">
        <v>15622</v>
      </c>
      <c r="C581">
        <v>0.86666666666666603</v>
      </c>
      <c r="D581">
        <v>1</v>
      </c>
    </row>
    <row r="582" spans="1:4" x14ac:dyDescent="0.25">
      <c r="A582" t="s">
        <v>11940</v>
      </c>
      <c r="B582" t="s">
        <v>29592</v>
      </c>
      <c r="C582">
        <v>0.73333333333333295</v>
      </c>
      <c r="D582">
        <v>0.86666666666666603</v>
      </c>
    </row>
    <row r="583" spans="1:4" x14ac:dyDescent="0.25">
      <c r="A583" t="s">
        <v>11940</v>
      </c>
      <c r="B583" t="s">
        <v>27980</v>
      </c>
      <c r="C583">
        <v>0.79999999999999905</v>
      </c>
      <c r="D583">
        <v>0.93333333333333302</v>
      </c>
    </row>
    <row r="584" spans="1:4" x14ac:dyDescent="0.25">
      <c r="A584" t="s">
        <v>11940</v>
      </c>
      <c r="B584" t="s">
        <v>22265</v>
      </c>
      <c r="C584">
        <v>0.66666666666666596</v>
      </c>
      <c r="D584">
        <v>0.86666666666666603</v>
      </c>
    </row>
    <row r="585" spans="1:4" x14ac:dyDescent="0.25">
      <c r="A585" t="s">
        <v>11940</v>
      </c>
      <c r="B585" t="s">
        <v>4535</v>
      </c>
      <c r="C585">
        <v>0.86666666666666603</v>
      </c>
      <c r="D585">
        <v>0.93333333333333302</v>
      </c>
    </row>
    <row r="586" spans="1:4" x14ac:dyDescent="0.25">
      <c r="A586" t="s">
        <v>11940</v>
      </c>
      <c r="B586" t="s">
        <v>28573</v>
      </c>
      <c r="C586">
        <v>0.79999999999999905</v>
      </c>
      <c r="D586">
        <v>0.93333333333333302</v>
      </c>
    </row>
    <row r="587" spans="1:4" x14ac:dyDescent="0.25">
      <c r="A587" t="s">
        <v>11940</v>
      </c>
      <c r="B587" t="s">
        <v>5328</v>
      </c>
      <c r="C587">
        <v>0.73333333333333295</v>
      </c>
      <c r="D587">
        <v>0.8</v>
      </c>
    </row>
    <row r="588" spans="1:4" x14ac:dyDescent="0.25">
      <c r="A588" t="s">
        <v>11940</v>
      </c>
      <c r="B588" t="s">
        <v>11650</v>
      </c>
      <c r="C588">
        <v>0.73333333333333295</v>
      </c>
      <c r="D588">
        <v>0.86666666666666603</v>
      </c>
    </row>
    <row r="589" spans="1:4" x14ac:dyDescent="0.25">
      <c r="A589" t="s">
        <v>11940</v>
      </c>
      <c r="B589" t="s">
        <v>26084</v>
      </c>
      <c r="C589">
        <v>0.86666666666666603</v>
      </c>
      <c r="D589">
        <v>1</v>
      </c>
    </row>
    <row r="590" spans="1:4" x14ac:dyDescent="0.25">
      <c r="A590" t="s">
        <v>11940</v>
      </c>
      <c r="B590" t="s">
        <v>2422</v>
      </c>
      <c r="C590">
        <v>0.8</v>
      </c>
      <c r="D590">
        <v>0.93333333333333302</v>
      </c>
    </row>
    <row r="591" spans="1:4" x14ac:dyDescent="0.25">
      <c r="A591" t="s">
        <v>11940</v>
      </c>
      <c r="B591" t="s">
        <v>27173</v>
      </c>
      <c r="C591">
        <v>0.73333333333333295</v>
      </c>
      <c r="D591">
        <v>0.86666666666666603</v>
      </c>
    </row>
    <row r="592" spans="1:4" x14ac:dyDescent="0.25">
      <c r="A592" t="s">
        <v>11940</v>
      </c>
      <c r="B592" t="s">
        <v>3271</v>
      </c>
      <c r="C592">
        <v>0.79999999999999905</v>
      </c>
      <c r="D592">
        <v>0.93333333333333302</v>
      </c>
    </row>
    <row r="593" spans="1:4" x14ac:dyDescent="0.25">
      <c r="A593" t="s">
        <v>11940</v>
      </c>
      <c r="B593" t="s">
        <v>4100</v>
      </c>
      <c r="C593">
        <v>0.73333333333333295</v>
      </c>
      <c r="D593">
        <v>1</v>
      </c>
    </row>
    <row r="594" spans="1:4" x14ac:dyDescent="0.25">
      <c r="A594" t="s">
        <v>11940</v>
      </c>
      <c r="B594" t="s">
        <v>24280</v>
      </c>
      <c r="C594">
        <v>0.86666666666666603</v>
      </c>
      <c r="D594">
        <v>0.86666666666666603</v>
      </c>
    </row>
    <row r="595" spans="1:4" x14ac:dyDescent="0.25">
      <c r="A595" t="s">
        <v>11940</v>
      </c>
      <c r="B595" t="s">
        <v>5327</v>
      </c>
      <c r="C595">
        <v>0.73333333333333295</v>
      </c>
      <c r="D595">
        <v>0.8</v>
      </c>
    </row>
    <row r="596" spans="1:4" x14ac:dyDescent="0.25">
      <c r="A596" t="s">
        <v>11940</v>
      </c>
      <c r="B596" t="s">
        <v>21474</v>
      </c>
      <c r="C596">
        <v>1</v>
      </c>
      <c r="D596">
        <v>1</v>
      </c>
    </row>
    <row r="597" spans="1:4" x14ac:dyDescent="0.25">
      <c r="A597" t="s">
        <v>11940</v>
      </c>
      <c r="B597" t="s">
        <v>545</v>
      </c>
      <c r="C597">
        <v>0.66666666666666596</v>
      </c>
      <c r="D597">
        <v>0.86666666666666603</v>
      </c>
    </row>
    <row r="598" spans="1:4" x14ac:dyDescent="0.25">
      <c r="A598" t="s">
        <v>11940</v>
      </c>
      <c r="B598" t="s">
        <v>20296</v>
      </c>
      <c r="C598">
        <v>0.66666666666666596</v>
      </c>
      <c r="D598">
        <v>0.93333333333333302</v>
      </c>
    </row>
    <row r="599" spans="1:4" x14ac:dyDescent="0.25">
      <c r="A599" t="s">
        <v>11940</v>
      </c>
      <c r="B599" t="s">
        <v>6826</v>
      </c>
      <c r="C599">
        <v>0.73333333333333295</v>
      </c>
      <c r="D599">
        <v>0.8</v>
      </c>
    </row>
    <row r="600" spans="1:4" x14ac:dyDescent="0.25">
      <c r="A600" t="s">
        <v>11940</v>
      </c>
      <c r="B600" t="s">
        <v>21747</v>
      </c>
      <c r="C600">
        <v>0.66666666666666596</v>
      </c>
      <c r="D600">
        <v>0.93333333333333302</v>
      </c>
    </row>
    <row r="601" spans="1:4" x14ac:dyDescent="0.25">
      <c r="A601" t="s">
        <v>11940</v>
      </c>
      <c r="B601" t="s">
        <v>21053</v>
      </c>
      <c r="C601">
        <v>0.79999999999999905</v>
      </c>
      <c r="D601">
        <v>0.93333333333333302</v>
      </c>
    </row>
    <row r="602" spans="1:4" x14ac:dyDescent="0.25">
      <c r="A602" t="s">
        <v>11940</v>
      </c>
      <c r="B602" t="s">
        <v>7008</v>
      </c>
      <c r="C602">
        <v>0.86666666666666603</v>
      </c>
      <c r="D602">
        <v>0.86666666666666603</v>
      </c>
    </row>
    <row r="603" spans="1:4" x14ac:dyDescent="0.25">
      <c r="A603" t="s">
        <v>11940</v>
      </c>
      <c r="B603" t="s">
        <v>5875</v>
      </c>
      <c r="C603">
        <v>0.73333333333333295</v>
      </c>
      <c r="D603">
        <v>0.8</v>
      </c>
    </row>
    <row r="604" spans="1:4" x14ac:dyDescent="0.25">
      <c r="A604" t="s">
        <v>11940</v>
      </c>
      <c r="B604" t="s">
        <v>27692</v>
      </c>
      <c r="C604">
        <v>0.66666666666666596</v>
      </c>
      <c r="D604">
        <v>0.86666666666666603</v>
      </c>
    </row>
    <row r="605" spans="1:4" x14ac:dyDescent="0.25">
      <c r="A605" t="s">
        <v>11940</v>
      </c>
      <c r="B605" t="s">
        <v>27177</v>
      </c>
      <c r="C605">
        <v>0.79999999999999905</v>
      </c>
      <c r="D605">
        <v>0.93333333333333302</v>
      </c>
    </row>
    <row r="606" spans="1:4" x14ac:dyDescent="0.25">
      <c r="A606" t="s">
        <v>11940</v>
      </c>
      <c r="B606" t="s">
        <v>19780</v>
      </c>
      <c r="C606">
        <v>0.79999999999999905</v>
      </c>
      <c r="D606">
        <v>0.86666666666666603</v>
      </c>
    </row>
    <row r="607" spans="1:4" x14ac:dyDescent="0.25">
      <c r="A607" t="s">
        <v>11940</v>
      </c>
      <c r="B607" t="s">
        <v>27646</v>
      </c>
      <c r="C607">
        <v>0.66666666666666596</v>
      </c>
      <c r="D607">
        <v>0.86666666666666603</v>
      </c>
    </row>
    <row r="608" spans="1:4" x14ac:dyDescent="0.25">
      <c r="A608" t="s">
        <v>11940</v>
      </c>
      <c r="B608" t="s">
        <v>20246</v>
      </c>
      <c r="C608">
        <v>0.86666666666666603</v>
      </c>
      <c r="D608">
        <v>0.93333333333333302</v>
      </c>
    </row>
    <row r="609" spans="1:4" x14ac:dyDescent="0.25">
      <c r="A609" t="s">
        <v>11940</v>
      </c>
      <c r="B609" t="s">
        <v>7771</v>
      </c>
      <c r="C609">
        <v>0.79999999999999905</v>
      </c>
      <c r="D609">
        <v>0.86666666666666603</v>
      </c>
    </row>
    <row r="610" spans="1:4" x14ac:dyDescent="0.25">
      <c r="A610" t="s">
        <v>11940</v>
      </c>
      <c r="B610" t="s">
        <v>26841</v>
      </c>
      <c r="C610">
        <v>0.93333333333333302</v>
      </c>
      <c r="D610">
        <v>1</v>
      </c>
    </row>
    <row r="611" spans="1:4" x14ac:dyDescent="0.25">
      <c r="A611" t="s">
        <v>11940</v>
      </c>
      <c r="B611" t="s">
        <v>28763</v>
      </c>
      <c r="C611">
        <v>0.86666666666666603</v>
      </c>
      <c r="D611">
        <v>0.93333333333333302</v>
      </c>
    </row>
    <row r="612" spans="1:4" x14ac:dyDescent="0.25">
      <c r="A612" t="s">
        <v>11940</v>
      </c>
      <c r="B612" t="s">
        <v>7334</v>
      </c>
      <c r="C612">
        <v>0.79999999999999905</v>
      </c>
      <c r="D612">
        <v>0.8</v>
      </c>
    </row>
    <row r="613" spans="1:4" x14ac:dyDescent="0.25">
      <c r="A613" t="s">
        <v>11940</v>
      </c>
      <c r="B613" t="s">
        <v>5618</v>
      </c>
      <c r="C613">
        <v>0.79999999999999905</v>
      </c>
      <c r="D613">
        <v>0.93333333333333302</v>
      </c>
    </row>
    <row r="614" spans="1:4" x14ac:dyDescent="0.25">
      <c r="A614" t="s">
        <v>11940</v>
      </c>
      <c r="B614" t="s">
        <v>28748</v>
      </c>
      <c r="C614">
        <v>0.8</v>
      </c>
      <c r="D614">
        <v>0.93333333333333302</v>
      </c>
    </row>
    <row r="615" spans="1:4" x14ac:dyDescent="0.25">
      <c r="A615" t="s">
        <v>11940</v>
      </c>
      <c r="B615" t="s">
        <v>19716</v>
      </c>
      <c r="C615">
        <v>0.73333333333333295</v>
      </c>
      <c r="D615">
        <v>0.86666666666666603</v>
      </c>
    </row>
    <row r="616" spans="1:4" x14ac:dyDescent="0.25">
      <c r="A616" t="s">
        <v>11940</v>
      </c>
      <c r="B616" t="s">
        <v>4395</v>
      </c>
      <c r="C616">
        <v>0.86666666666666603</v>
      </c>
      <c r="D616">
        <v>0.93333333333333302</v>
      </c>
    </row>
    <row r="617" spans="1:4" x14ac:dyDescent="0.25">
      <c r="A617" t="s">
        <v>11940</v>
      </c>
      <c r="B617" t="s">
        <v>4845</v>
      </c>
      <c r="C617">
        <v>0.73333333333333295</v>
      </c>
      <c r="D617">
        <v>0.8</v>
      </c>
    </row>
    <row r="618" spans="1:4" x14ac:dyDescent="0.25">
      <c r="A618" t="s">
        <v>11940</v>
      </c>
      <c r="B618" t="s">
        <v>3156</v>
      </c>
      <c r="C618">
        <v>0.73333333333333295</v>
      </c>
      <c r="D618">
        <v>0.86666666666666603</v>
      </c>
    </row>
    <row r="619" spans="1:4" x14ac:dyDescent="0.25">
      <c r="A619" t="s">
        <v>11940</v>
      </c>
      <c r="B619" t="s">
        <v>29707</v>
      </c>
      <c r="C619">
        <v>0.86666666666666603</v>
      </c>
      <c r="D619">
        <v>0.93333333333333302</v>
      </c>
    </row>
    <row r="620" spans="1:4" x14ac:dyDescent="0.25">
      <c r="A620" t="s">
        <v>11940</v>
      </c>
      <c r="B620" t="s">
        <v>2917</v>
      </c>
      <c r="C620">
        <v>0.86666666666666603</v>
      </c>
      <c r="D620">
        <v>1</v>
      </c>
    </row>
    <row r="621" spans="1:4" x14ac:dyDescent="0.25">
      <c r="A621" t="s">
        <v>11940</v>
      </c>
      <c r="B621" t="s">
        <v>28952</v>
      </c>
      <c r="C621">
        <v>0.73333333333333295</v>
      </c>
      <c r="D621">
        <v>0.8</v>
      </c>
    </row>
    <row r="622" spans="1:4" x14ac:dyDescent="0.25">
      <c r="A622" t="s">
        <v>11940</v>
      </c>
      <c r="B622" t="s">
        <v>30308</v>
      </c>
      <c r="C622">
        <v>0.93333333333333302</v>
      </c>
      <c r="D622">
        <v>1</v>
      </c>
    </row>
    <row r="623" spans="1:4" x14ac:dyDescent="0.25">
      <c r="A623" t="s">
        <v>11940</v>
      </c>
      <c r="B623" t="s">
        <v>4851</v>
      </c>
      <c r="C623">
        <v>0.73333333333333295</v>
      </c>
      <c r="D623">
        <v>0.86666666666666603</v>
      </c>
    </row>
    <row r="624" spans="1:4" x14ac:dyDescent="0.25">
      <c r="A624" t="s">
        <v>11940</v>
      </c>
      <c r="B624" t="s">
        <v>6904</v>
      </c>
      <c r="C624">
        <v>0.73333333333333295</v>
      </c>
      <c r="D624">
        <v>0.86666666666666603</v>
      </c>
    </row>
    <row r="625" spans="1:4" x14ac:dyDescent="0.25">
      <c r="A625" t="s">
        <v>11940</v>
      </c>
      <c r="B625" t="s">
        <v>23121</v>
      </c>
      <c r="C625">
        <v>0.73333333333333295</v>
      </c>
      <c r="D625">
        <v>1</v>
      </c>
    </row>
    <row r="626" spans="1:4" x14ac:dyDescent="0.25">
      <c r="A626" t="s">
        <v>11940</v>
      </c>
      <c r="B626" t="s">
        <v>27464</v>
      </c>
      <c r="C626">
        <v>0.93333333333333302</v>
      </c>
      <c r="D626">
        <v>1</v>
      </c>
    </row>
    <row r="627" spans="1:4" x14ac:dyDescent="0.25">
      <c r="A627" t="s">
        <v>11940</v>
      </c>
      <c r="B627" t="s">
        <v>21808</v>
      </c>
      <c r="C627">
        <v>0.66666666666666596</v>
      </c>
      <c r="D627">
        <v>0.8</v>
      </c>
    </row>
    <row r="628" spans="1:4" x14ac:dyDescent="0.25">
      <c r="A628" t="s">
        <v>11940</v>
      </c>
      <c r="B628" t="s">
        <v>20609</v>
      </c>
      <c r="C628">
        <v>0.73333333333333295</v>
      </c>
      <c r="D628">
        <v>0.8</v>
      </c>
    </row>
    <row r="629" spans="1:4" x14ac:dyDescent="0.25">
      <c r="A629" t="s">
        <v>11940</v>
      </c>
      <c r="B629" t="s">
        <v>19233</v>
      </c>
      <c r="C629">
        <v>0.73333333333333295</v>
      </c>
      <c r="D629">
        <v>0.86666666666666603</v>
      </c>
    </row>
    <row r="630" spans="1:4" x14ac:dyDescent="0.25">
      <c r="A630" t="s">
        <v>11940</v>
      </c>
      <c r="B630" t="s">
        <v>548</v>
      </c>
      <c r="C630">
        <v>0.86666666666666603</v>
      </c>
      <c r="D630">
        <v>1</v>
      </c>
    </row>
    <row r="631" spans="1:4" x14ac:dyDescent="0.25">
      <c r="A631" t="s">
        <v>11940</v>
      </c>
      <c r="B631" t="s">
        <v>24438</v>
      </c>
      <c r="C631">
        <v>0.79999999999999905</v>
      </c>
      <c r="D631">
        <v>1</v>
      </c>
    </row>
    <row r="632" spans="1:4" x14ac:dyDescent="0.25">
      <c r="A632" t="s">
        <v>11940</v>
      </c>
      <c r="B632" t="s">
        <v>18627</v>
      </c>
      <c r="C632">
        <v>0.8</v>
      </c>
      <c r="D632">
        <v>0.93333333333333302</v>
      </c>
    </row>
    <row r="633" spans="1:4" x14ac:dyDescent="0.25">
      <c r="A633" t="s">
        <v>11940</v>
      </c>
      <c r="B633" t="s">
        <v>21604</v>
      </c>
      <c r="C633">
        <v>0.79999999999999905</v>
      </c>
      <c r="D633">
        <v>0.86666666666666603</v>
      </c>
    </row>
    <row r="634" spans="1:4" x14ac:dyDescent="0.25">
      <c r="A634" t="s">
        <v>11940</v>
      </c>
      <c r="B634" t="s">
        <v>18969</v>
      </c>
      <c r="C634">
        <v>0.73333333333333295</v>
      </c>
      <c r="D634">
        <v>0.86666666666666603</v>
      </c>
    </row>
    <row r="635" spans="1:4" x14ac:dyDescent="0.25">
      <c r="A635" t="s">
        <v>11940</v>
      </c>
      <c r="B635" t="s">
        <v>28458</v>
      </c>
      <c r="C635">
        <v>0.73333333333333295</v>
      </c>
      <c r="D635">
        <v>0.93333333333333302</v>
      </c>
    </row>
    <row r="636" spans="1:4" x14ac:dyDescent="0.25">
      <c r="A636" t="s">
        <v>11940</v>
      </c>
      <c r="B636" t="s">
        <v>3205</v>
      </c>
      <c r="C636">
        <v>0.73333333333333295</v>
      </c>
      <c r="D636">
        <v>0.8</v>
      </c>
    </row>
    <row r="637" spans="1:4" x14ac:dyDescent="0.25">
      <c r="A637" t="s">
        <v>11940</v>
      </c>
      <c r="B637" t="s">
        <v>20335</v>
      </c>
      <c r="C637">
        <v>0.79999999999999905</v>
      </c>
      <c r="D637">
        <v>0.86666666666666603</v>
      </c>
    </row>
    <row r="638" spans="1:4" x14ac:dyDescent="0.25">
      <c r="A638" t="s">
        <v>11940</v>
      </c>
      <c r="B638" t="s">
        <v>7960</v>
      </c>
      <c r="C638">
        <v>0.79999999999999905</v>
      </c>
      <c r="D638">
        <v>0.93333333333333302</v>
      </c>
    </row>
    <row r="639" spans="1:4" x14ac:dyDescent="0.25">
      <c r="A639" t="s">
        <v>11940</v>
      </c>
      <c r="B639" t="s">
        <v>29994</v>
      </c>
      <c r="C639">
        <v>0.8</v>
      </c>
      <c r="D639">
        <v>0.86666666666666603</v>
      </c>
    </row>
    <row r="640" spans="1:4" x14ac:dyDescent="0.25">
      <c r="A640" t="s">
        <v>11940</v>
      </c>
      <c r="B640" t="s">
        <v>25807</v>
      </c>
      <c r="C640">
        <v>0.79999999999999905</v>
      </c>
      <c r="D640">
        <v>0.86666666666666603</v>
      </c>
    </row>
    <row r="641" spans="1:4" x14ac:dyDescent="0.25">
      <c r="A641" t="s">
        <v>11940</v>
      </c>
      <c r="B641" t="s">
        <v>20964</v>
      </c>
      <c r="C641">
        <v>0.6</v>
      </c>
      <c r="D641">
        <v>0.8</v>
      </c>
    </row>
    <row r="642" spans="1:4" x14ac:dyDescent="0.25">
      <c r="A642" t="s">
        <v>11940</v>
      </c>
      <c r="B642" t="s">
        <v>18930</v>
      </c>
      <c r="C642">
        <v>0.79999999999999905</v>
      </c>
      <c r="D642">
        <v>0.86666666666666603</v>
      </c>
    </row>
    <row r="643" spans="1:4" x14ac:dyDescent="0.25">
      <c r="A643" t="s">
        <v>11940</v>
      </c>
      <c r="B643" t="s">
        <v>27542</v>
      </c>
      <c r="C643">
        <v>0.66666666666666596</v>
      </c>
      <c r="D643">
        <v>0.86666666666666603</v>
      </c>
    </row>
    <row r="644" spans="1:4" x14ac:dyDescent="0.25">
      <c r="A644" t="s">
        <v>11940</v>
      </c>
      <c r="B644" t="s">
        <v>13218</v>
      </c>
      <c r="C644">
        <v>0.79999999999999905</v>
      </c>
      <c r="D644">
        <v>1</v>
      </c>
    </row>
    <row r="645" spans="1:4" x14ac:dyDescent="0.25">
      <c r="A645" t="s">
        <v>11940</v>
      </c>
      <c r="B645" t="s">
        <v>2572</v>
      </c>
      <c r="C645">
        <v>0.79999999999999905</v>
      </c>
      <c r="D645">
        <v>0.93333333333333302</v>
      </c>
    </row>
    <row r="646" spans="1:4" x14ac:dyDescent="0.25">
      <c r="A646" t="s">
        <v>11940</v>
      </c>
      <c r="B646" t="s">
        <v>4321</v>
      </c>
      <c r="C646">
        <v>0.73333333333333295</v>
      </c>
      <c r="D646">
        <v>0.93333333333333302</v>
      </c>
    </row>
    <row r="647" spans="1:4" x14ac:dyDescent="0.25">
      <c r="A647" t="s">
        <v>11940</v>
      </c>
      <c r="B647" t="s">
        <v>6970</v>
      </c>
      <c r="C647">
        <v>0.73333333333333295</v>
      </c>
      <c r="D647">
        <v>0.86666666666666603</v>
      </c>
    </row>
    <row r="648" spans="1:4" x14ac:dyDescent="0.25">
      <c r="A648" t="s">
        <v>11940</v>
      </c>
      <c r="B648" t="s">
        <v>20783</v>
      </c>
      <c r="C648">
        <v>0.79999999999999905</v>
      </c>
      <c r="D648">
        <v>0.93333333333333302</v>
      </c>
    </row>
    <row r="649" spans="1:4" x14ac:dyDescent="0.25">
      <c r="A649" t="s">
        <v>11940</v>
      </c>
      <c r="B649" t="s">
        <v>7246</v>
      </c>
      <c r="C649">
        <v>0.73333333333333295</v>
      </c>
      <c r="D649">
        <v>0.86666666666666603</v>
      </c>
    </row>
    <row r="650" spans="1:4" x14ac:dyDescent="0.25">
      <c r="A650" t="s">
        <v>11940</v>
      </c>
      <c r="B650" t="s">
        <v>23332</v>
      </c>
      <c r="C650">
        <v>0.79999999999999905</v>
      </c>
      <c r="D650">
        <v>0.93333333333333302</v>
      </c>
    </row>
    <row r="651" spans="1:4" x14ac:dyDescent="0.25">
      <c r="A651" t="s">
        <v>11940</v>
      </c>
      <c r="B651" t="s">
        <v>27373</v>
      </c>
      <c r="C651">
        <v>0.79999999999999905</v>
      </c>
      <c r="D651">
        <v>0.86666666666666603</v>
      </c>
    </row>
    <row r="652" spans="1:4" x14ac:dyDescent="0.25">
      <c r="A652" t="s">
        <v>11940</v>
      </c>
      <c r="B652" t="s">
        <v>19590</v>
      </c>
      <c r="C652">
        <v>0.79999999999999905</v>
      </c>
      <c r="D652">
        <v>0.86666666666666603</v>
      </c>
    </row>
    <row r="653" spans="1:4" x14ac:dyDescent="0.25">
      <c r="A653" t="s">
        <v>11940</v>
      </c>
      <c r="B653" t="s">
        <v>19633</v>
      </c>
      <c r="C653">
        <v>0.73333333333333295</v>
      </c>
      <c r="D653">
        <v>0.93333333333333302</v>
      </c>
    </row>
    <row r="654" spans="1:4" x14ac:dyDescent="0.25">
      <c r="A654" t="s">
        <v>11940</v>
      </c>
      <c r="B654" t="s">
        <v>25086</v>
      </c>
      <c r="C654">
        <v>0.86666666666666603</v>
      </c>
      <c r="D654">
        <v>1</v>
      </c>
    </row>
    <row r="655" spans="1:4" x14ac:dyDescent="0.25">
      <c r="A655" t="s">
        <v>11940</v>
      </c>
      <c r="B655" t="s">
        <v>19842</v>
      </c>
      <c r="C655">
        <v>0.79999999999999905</v>
      </c>
      <c r="D655">
        <v>0.93333333333333302</v>
      </c>
    </row>
    <row r="656" spans="1:4" x14ac:dyDescent="0.25">
      <c r="A656" t="s">
        <v>11940</v>
      </c>
      <c r="B656" t="s">
        <v>21339</v>
      </c>
      <c r="C656">
        <v>0.73333333333333295</v>
      </c>
      <c r="D656">
        <v>0.86666666666666603</v>
      </c>
    </row>
    <row r="657" spans="1:4" x14ac:dyDescent="0.25">
      <c r="A657" t="s">
        <v>11940</v>
      </c>
      <c r="B657" t="s">
        <v>9493</v>
      </c>
      <c r="C657">
        <v>0.73333333333333295</v>
      </c>
      <c r="D657">
        <v>0.86666666666666603</v>
      </c>
    </row>
    <row r="658" spans="1:4" x14ac:dyDescent="0.25">
      <c r="A658" t="s">
        <v>11940</v>
      </c>
      <c r="B658" t="s">
        <v>6843</v>
      </c>
      <c r="C658">
        <v>0.79999999999999905</v>
      </c>
      <c r="D658">
        <v>1</v>
      </c>
    </row>
    <row r="659" spans="1:4" x14ac:dyDescent="0.25">
      <c r="A659" t="s">
        <v>11940</v>
      </c>
      <c r="B659" t="s">
        <v>22512</v>
      </c>
      <c r="C659">
        <v>0.93333333333333302</v>
      </c>
      <c r="D659">
        <v>1</v>
      </c>
    </row>
    <row r="660" spans="1:4" x14ac:dyDescent="0.25">
      <c r="A660" t="s">
        <v>11940</v>
      </c>
      <c r="B660" t="s">
        <v>5098</v>
      </c>
      <c r="C660">
        <v>0.66666666666666596</v>
      </c>
      <c r="D660">
        <v>0.86666666666666603</v>
      </c>
    </row>
    <row r="661" spans="1:4" x14ac:dyDescent="0.25">
      <c r="A661" t="s">
        <v>11940</v>
      </c>
      <c r="B661" t="s">
        <v>25281</v>
      </c>
      <c r="C661">
        <v>0.73333333333333295</v>
      </c>
      <c r="D661">
        <v>0.8</v>
      </c>
    </row>
    <row r="662" spans="1:4" x14ac:dyDescent="0.25">
      <c r="A662" t="s">
        <v>11940</v>
      </c>
      <c r="B662" t="s">
        <v>4625</v>
      </c>
      <c r="C662">
        <v>0.79999999999999905</v>
      </c>
      <c r="D662">
        <v>0.93333333333333302</v>
      </c>
    </row>
    <row r="663" spans="1:4" x14ac:dyDescent="0.25">
      <c r="A663" t="s">
        <v>11940</v>
      </c>
      <c r="B663" t="s">
        <v>24550</v>
      </c>
      <c r="C663">
        <v>0.79999999999999905</v>
      </c>
      <c r="D663">
        <v>0.8</v>
      </c>
    </row>
    <row r="664" spans="1:4" x14ac:dyDescent="0.25">
      <c r="A664" t="s">
        <v>11940</v>
      </c>
      <c r="B664" t="s">
        <v>9514</v>
      </c>
      <c r="C664">
        <v>0.86666666666666603</v>
      </c>
      <c r="D664">
        <v>1</v>
      </c>
    </row>
    <row r="665" spans="1:4" x14ac:dyDescent="0.25">
      <c r="A665" t="s">
        <v>11940</v>
      </c>
      <c r="B665" t="s">
        <v>13057</v>
      </c>
      <c r="C665">
        <v>0.8</v>
      </c>
      <c r="D665">
        <v>0.86666666666666603</v>
      </c>
    </row>
    <row r="666" spans="1:4" x14ac:dyDescent="0.25">
      <c r="A666" t="s">
        <v>11940</v>
      </c>
      <c r="B666" t="s">
        <v>14707</v>
      </c>
      <c r="C666">
        <v>0.79999999999999905</v>
      </c>
      <c r="D666">
        <v>0.86666666666666603</v>
      </c>
    </row>
    <row r="667" spans="1:4" x14ac:dyDescent="0.25">
      <c r="A667" t="s">
        <v>11940</v>
      </c>
      <c r="B667" t="s">
        <v>18544</v>
      </c>
      <c r="C667">
        <v>0.8</v>
      </c>
      <c r="D667">
        <v>0.93333333333333302</v>
      </c>
    </row>
    <row r="668" spans="1:4" x14ac:dyDescent="0.25">
      <c r="A668" t="s">
        <v>11940</v>
      </c>
      <c r="B668" t="s">
        <v>27595</v>
      </c>
      <c r="C668">
        <v>0.79999999999999905</v>
      </c>
      <c r="D668">
        <v>0.93333333333333302</v>
      </c>
    </row>
    <row r="669" spans="1:4" x14ac:dyDescent="0.25">
      <c r="A669" t="s">
        <v>11940</v>
      </c>
      <c r="B669" t="s">
        <v>28010</v>
      </c>
      <c r="C669">
        <v>0.73333333333333295</v>
      </c>
      <c r="D669">
        <v>0.86666666666666603</v>
      </c>
    </row>
    <row r="670" spans="1:4" x14ac:dyDescent="0.25">
      <c r="A670" t="s">
        <v>11940</v>
      </c>
      <c r="B670" t="s">
        <v>19229</v>
      </c>
      <c r="C670">
        <v>0.73333333333333295</v>
      </c>
      <c r="D670">
        <v>0.8</v>
      </c>
    </row>
    <row r="671" spans="1:4" x14ac:dyDescent="0.25">
      <c r="A671" t="s">
        <v>11940</v>
      </c>
      <c r="B671" t="s">
        <v>23931</v>
      </c>
      <c r="C671">
        <v>0.73333333333333295</v>
      </c>
      <c r="D671">
        <v>0.86666666666666603</v>
      </c>
    </row>
    <row r="672" spans="1:4" x14ac:dyDescent="0.25">
      <c r="A672" t="s">
        <v>11940</v>
      </c>
      <c r="B672" t="s">
        <v>19275</v>
      </c>
      <c r="C672">
        <v>0.59999999999999898</v>
      </c>
      <c r="D672">
        <v>0.86666666666666603</v>
      </c>
    </row>
    <row r="673" spans="1:4" x14ac:dyDescent="0.25">
      <c r="A673" t="s">
        <v>11940</v>
      </c>
      <c r="B673" t="s">
        <v>28825</v>
      </c>
      <c r="C673">
        <v>0.86666666666666603</v>
      </c>
      <c r="D673">
        <v>0.86666666666666603</v>
      </c>
    </row>
    <row r="674" spans="1:4" x14ac:dyDescent="0.25">
      <c r="A674" t="s">
        <v>15622</v>
      </c>
      <c r="B674" t="s">
        <v>29592</v>
      </c>
      <c r="C674">
        <v>0.73333333333333295</v>
      </c>
      <c r="D674">
        <v>0.86666666666666603</v>
      </c>
    </row>
    <row r="675" spans="1:4" x14ac:dyDescent="0.25">
      <c r="A675" t="s">
        <v>15622</v>
      </c>
      <c r="B675" t="s">
        <v>27980</v>
      </c>
      <c r="C675">
        <v>0.86666666666666603</v>
      </c>
      <c r="D675">
        <v>0.93333333333333302</v>
      </c>
    </row>
    <row r="676" spans="1:4" x14ac:dyDescent="0.25">
      <c r="A676" t="s">
        <v>15622</v>
      </c>
      <c r="B676" t="s">
        <v>22265</v>
      </c>
      <c r="C676">
        <v>0.86666666666666603</v>
      </c>
      <c r="D676">
        <v>0.93333333333333302</v>
      </c>
    </row>
    <row r="677" spans="1:4" x14ac:dyDescent="0.25">
      <c r="A677" t="s">
        <v>15622</v>
      </c>
      <c r="B677" t="s">
        <v>4535</v>
      </c>
      <c r="C677">
        <v>0.73333333333333295</v>
      </c>
      <c r="D677">
        <v>0.93333333333333302</v>
      </c>
    </row>
    <row r="678" spans="1:4" x14ac:dyDescent="0.25">
      <c r="A678" t="s">
        <v>15622</v>
      </c>
      <c r="B678" t="s">
        <v>28573</v>
      </c>
      <c r="C678">
        <v>0.79999999999999905</v>
      </c>
      <c r="D678">
        <v>0.86666666666666603</v>
      </c>
    </row>
    <row r="679" spans="1:4" x14ac:dyDescent="0.25">
      <c r="A679" t="s">
        <v>15622</v>
      </c>
      <c r="B679" t="s">
        <v>5328</v>
      </c>
      <c r="C679">
        <v>0.86666666666666603</v>
      </c>
      <c r="D679">
        <v>0.93333333333333302</v>
      </c>
    </row>
    <row r="680" spans="1:4" x14ac:dyDescent="0.25">
      <c r="A680" t="s">
        <v>15622</v>
      </c>
      <c r="B680" t="s">
        <v>11650</v>
      </c>
      <c r="C680">
        <v>0.86666666666666603</v>
      </c>
      <c r="D680">
        <v>0.93333333333333302</v>
      </c>
    </row>
    <row r="681" spans="1:4" x14ac:dyDescent="0.25">
      <c r="A681" t="s">
        <v>15622</v>
      </c>
      <c r="B681" t="s">
        <v>26084</v>
      </c>
      <c r="C681">
        <v>0.79999999999999905</v>
      </c>
      <c r="D681">
        <v>0.86666666666666603</v>
      </c>
    </row>
    <row r="682" spans="1:4" x14ac:dyDescent="0.25">
      <c r="A682" t="s">
        <v>15622</v>
      </c>
      <c r="B682" t="s">
        <v>2422</v>
      </c>
      <c r="C682">
        <v>0.86666666666666603</v>
      </c>
      <c r="D682">
        <v>1</v>
      </c>
    </row>
    <row r="683" spans="1:4" x14ac:dyDescent="0.25">
      <c r="A683" t="s">
        <v>15622</v>
      </c>
      <c r="B683" t="s">
        <v>27173</v>
      </c>
      <c r="C683">
        <v>0.73333333333333295</v>
      </c>
      <c r="D683">
        <v>0.86666666666666603</v>
      </c>
    </row>
    <row r="684" spans="1:4" x14ac:dyDescent="0.25">
      <c r="A684" t="s">
        <v>15622</v>
      </c>
      <c r="B684" t="s">
        <v>3271</v>
      </c>
      <c r="C684">
        <v>0.86666666666666603</v>
      </c>
      <c r="D684">
        <v>1</v>
      </c>
    </row>
    <row r="685" spans="1:4" x14ac:dyDescent="0.25">
      <c r="A685" t="s">
        <v>15622</v>
      </c>
      <c r="B685" t="s">
        <v>4100</v>
      </c>
      <c r="C685">
        <v>0.73333333333333295</v>
      </c>
      <c r="D685">
        <v>0.93333333333333302</v>
      </c>
    </row>
    <row r="686" spans="1:4" x14ac:dyDescent="0.25">
      <c r="A686" t="s">
        <v>15622</v>
      </c>
      <c r="B686" t="s">
        <v>24280</v>
      </c>
      <c r="C686">
        <v>0.86666666666666603</v>
      </c>
      <c r="D686">
        <v>1</v>
      </c>
    </row>
    <row r="687" spans="1:4" x14ac:dyDescent="0.25">
      <c r="A687" t="s">
        <v>15622</v>
      </c>
      <c r="B687" t="s">
        <v>5327</v>
      </c>
      <c r="C687">
        <v>0.93333333333333302</v>
      </c>
      <c r="D687">
        <v>0.93333333333333302</v>
      </c>
    </row>
    <row r="688" spans="1:4" x14ac:dyDescent="0.25">
      <c r="A688" t="s">
        <v>15622</v>
      </c>
      <c r="B688" t="s">
        <v>21474</v>
      </c>
      <c r="C688">
        <v>0.86666666666666603</v>
      </c>
      <c r="D688">
        <v>0.93333333333333302</v>
      </c>
    </row>
    <row r="689" spans="1:4" x14ac:dyDescent="0.25">
      <c r="A689" t="s">
        <v>15622</v>
      </c>
      <c r="B689" t="s">
        <v>545</v>
      </c>
      <c r="C689">
        <v>0.93333333333333302</v>
      </c>
      <c r="D689">
        <v>0.93333333333333302</v>
      </c>
    </row>
    <row r="690" spans="1:4" x14ac:dyDescent="0.25">
      <c r="A690" t="s">
        <v>15622</v>
      </c>
      <c r="B690" t="s">
        <v>20296</v>
      </c>
      <c r="C690">
        <v>0.73333333333333295</v>
      </c>
      <c r="D690">
        <v>0.86666666666666603</v>
      </c>
    </row>
    <row r="691" spans="1:4" x14ac:dyDescent="0.25">
      <c r="A691" t="s">
        <v>15622</v>
      </c>
      <c r="B691" t="s">
        <v>6826</v>
      </c>
      <c r="C691">
        <v>0.93333333333333302</v>
      </c>
      <c r="D691">
        <v>0.93333333333333302</v>
      </c>
    </row>
    <row r="692" spans="1:4" x14ac:dyDescent="0.25">
      <c r="A692" t="s">
        <v>15622</v>
      </c>
      <c r="B692" t="s">
        <v>21747</v>
      </c>
      <c r="C692">
        <v>0.86666666666666603</v>
      </c>
      <c r="D692">
        <v>0.86666666666666603</v>
      </c>
    </row>
    <row r="693" spans="1:4" x14ac:dyDescent="0.25">
      <c r="A693" t="s">
        <v>15622</v>
      </c>
      <c r="B693" t="s">
        <v>21053</v>
      </c>
      <c r="C693">
        <v>0.66666666666666596</v>
      </c>
      <c r="D693">
        <v>0.93333333333333302</v>
      </c>
    </row>
    <row r="694" spans="1:4" x14ac:dyDescent="0.25">
      <c r="A694" t="s">
        <v>15622</v>
      </c>
      <c r="B694" t="s">
        <v>7008</v>
      </c>
      <c r="C694">
        <v>0.86666666666666603</v>
      </c>
      <c r="D694">
        <v>0.93333333333333302</v>
      </c>
    </row>
    <row r="695" spans="1:4" x14ac:dyDescent="0.25">
      <c r="A695" t="s">
        <v>15622</v>
      </c>
      <c r="B695" t="s">
        <v>5875</v>
      </c>
      <c r="C695">
        <v>0.73333333333333295</v>
      </c>
      <c r="D695">
        <v>0.93333333333333302</v>
      </c>
    </row>
    <row r="696" spans="1:4" x14ac:dyDescent="0.25">
      <c r="A696" t="s">
        <v>15622</v>
      </c>
      <c r="B696" t="s">
        <v>27692</v>
      </c>
      <c r="C696">
        <v>0.66666666666666596</v>
      </c>
      <c r="D696">
        <v>0.86666666666666603</v>
      </c>
    </row>
    <row r="697" spans="1:4" x14ac:dyDescent="0.25">
      <c r="A697" t="s">
        <v>15622</v>
      </c>
      <c r="B697" t="s">
        <v>27177</v>
      </c>
      <c r="C697">
        <v>0.93333333333333302</v>
      </c>
      <c r="D697">
        <v>0.93333333333333302</v>
      </c>
    </row>
    <row r="698" spans="1:4" x14ac:dyDescent="0.25">
      <c r="A698" t="s">
        <v>15622</v>
      </c>
      <c r="B698" t="s">
        <v>19780</v>
      </c>
      <c r="C698">
        <v>0.73333333333333295</v>
      </c>
      <c r="D698">
        <v>0.93333333333333302</v>
      </c>
    </row>
    <row r="699" spans="1:4" x14ac:dyDescent="0.25">
      <c r="A699" t="s">
        <v>15622</v>
      </c>
      <c r="B699" t="s">
        <v>27646</v>
      </c>
      <c r="C699">
        <v>0.66666666666666596</v>
      </c>
      <c r="D699">
        <v>0.86666666666666603</v>
      </c>
    </row>
    <row r="700" spans="1:4" x14ac:dyDescent="0.25">
      <c r="A700" t="s">
        <v>15622</v>
      </c>
      <c r="B700" t="s">
        <v>20246</v>
      </c>
      <c r="C700">
        <v>0.86666666666666603</v>
      </c>
      <c r="D700">
        <v>0.93333333333333302</v>
      </c>
    </row>
    <row r="701" spans="1:4" x14ac:dyDescent="0.25">
      <c r="A701" t="s">
        <v>15622</v>
      </c>
      <c r="B701" t="s">
        <v>7771</v>
      </c>
      <c r="C701">
        <v>0.86666666666666603</v>
      </c>
      <c r="D701">
        <v>0.93333333333333302</v>
      </c>
    </row>
    <row r="702" spans="1:4" x14ac:dyDescent="0.25">
      <c r="A702" t="s">
        <v>15622</v>
      </c>
      <c r="B702" t="s">
        <v>26841</v>
      </c>
      <c r="C702">
        <v>0.66666666666666596</v>
      </c>
      <c r="D702">
        <v>0.86666666666666603</v>
      </c>
    </row>
    <row r="703" spans="1:4" x14ac:dyDescent="0.25">
      <c r="A703" t="s">
        <v>15622</v>
      </c>
      <c r="B703" t="s">
        <v>28763</v>
      </c>
      <c r="C703">
        <v>0.93333333333333302</v>
      </c>
      <c r="D703">
        <v>1</v>
      </c>
    </row>
    <row r="704" spans="1:4" x14ac:dyDescent="0.25">
      <c r="A704" t="s">
        <v>15622</v>
      </c>
      <c r="B704" t="s">
        <v>7334</v>
      </c>
      <c r="C704">
        <v>0.79999999999999905</v>
      </c>
      <c r="D704">
        <v>0.93333333333333302</v>
      </c>
    </row>
    <row r="705" spans="1:4" x14ac:dyDescent="0.25">
      <c r="A705" t="s">
        <v>15622</v>
      </c>
      <c r="B705" t="s">
        <v>5618</v>
      </c>
      <c r="C705">
        <v>0.79999999999999905</v>
      </c>
      <c r="D705">
        <v>0.93333333333333302</v>
      </c>
    </row>
    <row r="706" spans="1:4" x14ac:dyDescent="0.25">
      <c r="A706" t="s">
        <v>15622</v>
      </c>
      <c r="B706" t="s">
        <v>28748</v>
      </c>
      <c r="C706">
        <v>0.86666666666666603</v>
      </c>
      <c r="D706">
        <v>0.93333333333333302</v>
      </c>
    </row>
    <row r="707" spans="1:4" x14ac:dyDescent="0.25">
      <c r="A707" t="s">
        <v>15622</v>
      </c>
      <c r="B707" t="s">
        <v>19716</v>
      </c>
      <c r="C707">
        <v>0.93333333333333302</v>
      </c>
      <c r="D707">
        <v>1</v>
      </c>
    </row>
    <row r="708" spans="1:4" x14ac:dyDescent="0.25">
      <c r="A708" t="s">
        <v>15622</v>
      </c>
      <c r="B708" t="s">
        <v>4395</v>
      </c>
      <c r="C708">
        <v>0.86666666666666603</v>
      </c>
      <c r="D708">
        <v>0.93333333333333302</v>
      </c>
    </row>
    <row r="709" spans="1:4" x14ac:dyDescent="0.25">
      <c r="A709" t="s">
        <v>15622</v>
      </c>
      <c r="B709" t="s">
        <v>4845</v>
      </c>
      <c r="C709">
        <v>0.93333333333333302</v>
      </c>
      <c r="D709">
        <v>0.93333333333333302</v>
      </c>
    </row>
    <row r="710" spans="1:4" x14ac:dyDescent="0.25">
      <c r="A710" t="s">
        <v>15622</v>
      </c>
      <c r="B710" t="s">
        <v>3156</v>
      </c>
      <c r="C710">
        <v>0.73333333333333295</v>
      </c>
      <c r="D710">
        <v>0.93333333333333302</v>
      </c>
    </row>
    <row r="711" spans="1:4" x14ac:dyDescent="0.25">
      <c r="A711" t="s">
        <v>15622</v>
      </c>
      <c r="B711" t="s">
        <v>29707</v>
      </c>
      <c r="C711">
        <v>0.73333333333333295</v>
      </c>
      <c r="D711">
        <v>0.86666666666666603</v>
      </c>
    </row>
    <row r="712" spans="1:4" x14ac:dyDescent="0.25">
      <c r="A712" t="s">
        <v>15622</v>
      </c>
      <c r="B712" t="s">
        <v>2917</v>
      </c>
      <c r="C712">
        <v>0.73333333333333295</v>
      </c>
      <c r="D712">
        <v>0.86666666666666603</v>
      </c>
    </row>
    <row r="713" spans="1:4" x14ac:dyDescent="0.25">
      <c r="A713" t="s">
        <v>15622</v>
      </c>
      <c r="B713" t="s">
        <v>28952</v>
      </c>
      <c r="C713">
        <v>0.93333333333333302</v>
      </c>
      <c r="D713">
        <v>0.93333333333333302</v>
      </c>
    </row>
    <row r="714" spans="1:4" x14ac:dyDescent="0.25">
      <c r="A714" t="s">
        <v>15622</v>
      </c>
      <c r="B714" t="s">
        <v>30308</v>
      </c>
      <c r="C714">
        <v>0.79999999999999905</v>
      </c>
      <c r="D714">
        <v>0.93333333333333302</v>
      </c>
    </row>
    <row r="715" spans="1:4" x14ac:dyDescent="0.25">
      <c r="A715" t="s">
        <v>15622</v>
      </c>
      <c r="B715" t="s">
        <v>4851</v>
      </c>
      <c r="C715">
        <v>0.79999999999999905</v>
      </c>
      <c r="D715">
        <v>0.93333333333333302</v>
      </c>
    </row>
    <row r="716" spans="1:4" x14ac:dyDescent="0.25">
      <c r="A716" t="s">
        <v>15622</v>
      </c>
      <c r="B716" t="s">
        <v>6904</v>
      </c>
      <c r="C716">
        <v>0.93333333333333302</v>
      </c>
      <c r="D716">
        <v>0.93333333333333302</v>
      </c>
    </row>
    <row r="717" spans="1:4" x14ac:dyDescent="0.25">
      <c r="A717" t="s">
        <v>15622</v>
      </c>
      <c r="B717" t="s">
        <v>23121</v>
      </c>
      <c r="C717">
        <v>0.66666666666666596</v>
      </c>
      <c r="D717">
        <v>0.86666666666666603</v>
      </c>
    </row>
    <row r="718" spans="1:4" x14ac:dyDescent="0.25">
      <c r="A718" t="s">
        <v>15622</v>
      </c>
      <c r="B718" t="s">
        <v>27464</v>
      </c>
      <c r="C718">
        <v>0.79999999999999905</v>
      </c>
      <c r="D718">
        <v>0.93333333333333302</v>
      </c>
    </row>
    <row r="719" spans="1:4" x14ac:dyDescent="0.25">
      <c r="A719" t="s">
        <v>15622</v>
      </c>
      <c r="B719" t="s">
        <v>21808</v>
      </c>
      <c r="C719">
        <v>0.79999999999999905</v>
      </c>
      <c r="D719">
        <v>0.93333333333333302</v>
      </c>
    </row>
    <row r="720" spans="1:4" x14ac:dyDescent="0.25">
      <c r="A720" t="s">
        <v>15622</v>
      </c>
      <c r="B720" t="s">
        <v>20609</v>
      </c>
      <c r="C720">
        <v>0.93333333333333302</v>
      </c>
      <c r="D720">
        <v>0.93333333333333302</v>
      </c>
    </row>
    <row r="721" spans="1:4" x14ac:dyDescent="0.25">
      <c r="A721" t="s">
        <v>15622</v>
      </c>
      <c r="B721" t="s">
        <v>19233</v>
      </c>
      <c r="C721">
        <v>0.66666666666666596</v>
      </c>
      <c r="D721">
        <v>0.86666666666666603</v>
      </c>
    </row>
    <row r="722" spans="1:4" x14ac:dyDescent="0.25">
      <c r="A722" t="s">
        <v>15622</v>
      </c>
      <c r="B722" t="s">
        <v>548</v>
      </c>
      <c r="C722">
        <v>0.86666666666666603</v>
      </c>
      <c r="D722">
        <v>0.93333333333333302</v>
      </c>
    </row>
    <row r="723" spans="1:4" x14ac:dyDescent="0.25">
      <c r="A723" t="s">
        <v>15622</v>
      </c>
      <c r="B723" t="s">
        <v>24438</v>
      </c>
      <c r="C723">
        <v>0.66666666666666596</v>
      </c>
      <c r="D723">
        <v>0.86666666666666603</v>
      </c>
    </row>
    <row r="724" spans="1:4" x14ac:dyDescent="0.25">
      <c r="A724" t="s">
        <v>15622</v>
      </c>
      <c r="B724" t="s">
        <v>18627</v>
      </c>
      <c r="C724">
        <v>0.86666666666666603</v>
      </c>
      <c r="D724">
        <v>0.93333333333333302</v>
      </c>
    </row>
    <row r="725" spans="1:4" x14ac:dyDescent="0.25">
      <c r="A725" t="s">
        <v>15622</v>
      </c>
      <c r="B725" t="s">
        <v>21604</v>
      </c>
      <c r="C725">
        <v>0.93333333333333302</v>
      </c>
      <c r="D725">
        <v>0.93333333333333302</v>
      </c>
    </row>
    <row r="726" spans="1:4" x14ac:dyDescent="0.25">
      <c r="A726" t="s">
        <v>15622</v>
      </c>
      <c r="B726" t="s">
        <v>18969</v>
      </c>
      <c r="C726">
        <v>1</v>
      </c>
      <c r="D726">
        <v>1</v>
      </c>
    </row>
    <row r="727" spans="1:4" x14ac:dyDescent="0.25">
      <c r="A727" t="s">
        <v>15622</v>
      </c>
      <c r="B727" t="s">
        <v>28458</v>
      </c>
      <c r="C727">
        <v>0.86666666666666603</v>
      </c>
      <c r="D727">
        <v>1</v>
      </c>
    </row>
    <row r="728" spans="1:4" x14ac:dyDescent="0.25">
      <c r="A728" t="s">
        <v>15622</v>
      </c>
      <c r="B728" t="s">
        <v>3205</v>
      </c>
      <c r="C728">
        <v>0.86666666666666603</v>
      </c>
      <c r="D728">
        <v>0.93333333333333302</v>
      </c>
    </row>
    <row r="729" spans="1:4" x14ac:dyDescent="0.25">
      <c r="A729" t="s">
        <v>15622</v>
      </c>
      <c r="B729" t="s">
        <v>20335</v>
      </c>
      <c r="C729">
        <v>0.73333333333333295</v>
      </c>
      <c r="D729">
        <v>0.86666666666666603</v>
      </c>
    </row>
    <row r="730" spans="1:4" x14ac:dyDescent="0.25">
      <c r="A730" t="s">
        <v>15622</v>
      </c>
      <c r="B730" t="s">
        <v>7960</v>
      </c>
      <c r="C730">
        <v>0.66666666666666596</v>
      </c>
      <c r="D730">
        <v>0.86666666666666603</v>
      </c>
    </row>
    <row r="731" spans="1:4" x14ac:dyDescent="0.25">
      <c r="A731" t="s">
        <v>15622</v>
      </c>
      <c r="B731" t="s">
        <v>29994</v>
      </c>
      <c r="C731">
        <v>0.93333333333333302</v>
      </c>
      <c r="D731">
        <v>0.93333333333333302</v>
      </c>
    </row>
    <row r="732" spans="1:4" x14ac:dyDescent="0.25">
      <c r="A732" t="s">
        <v>15622</v>
      </c>
      <c r="B732" t="s">
        <v>25807</v>
      </c>
      <c r="C732">
        <v>0.79999999999999905</v>
      </c>
      <c r="D732">
        <v>0.93333333333333302</v>
      </c>
    </row>
    <row r="733" spans="1:4" x14ac:dyDescent="0.25">
      <c r="A733" t="s">
        <v>15622</v>
      </c>
      <c r="B733" t="s">
        <v>20964</v>
      </c>
      <c r="C733">
        <v>0.86666666666666603</v>
      </c>
      <c r="D733">
        <v>0.93333333333333302</v>
      </c>
    </row>
    <row r="734" spans="1:4" x14ac:dyDescent="0.25">
      <c r="A734" t="s">
        <v>15622</v>
      </c>
      <c r="B734" t="s">
        <v>18930</v>
      </c>
      <c r="C734">
        <v>0.93333333333333302</v>
      </c>
      <c r="D734">
        <v>0.93333333333333302</v>
      </c>
    </row>
    <row r="735" spans="1:4" x14ac:dyDescent="0.25">
      <c r="A735" t="s">
        <v>15622</v>
      </c>
      <c r="B735" t="s">
        <v>27542</v>
      </c>
      <c r="C735">
        <v>0.66666666666666596</v>
      </c>
      <c r="D735">
        <v>0.93333333333333302</v>
      </c>
    </row>
    <row r="736" spans="1:4" x14ac:dyDescent="0.25">
      <c r="A736" t="s">
        <v>15622</v>
      </c>
      <c r="B736" t="s">
        <v>13218</v>
      </c>
      <c r="C736">
        <v>0.8</v>
      </c>
      <c r="D736">
        <v>0.86666666666666603</v>
      </c>
    </row>
    <row r="737" spans="1:4" x14ac:dyDescent="0.25">
      <c r="A737" t="s">
        <v>15622</v>
      </c>
      <c r="B737" t="s">
        <v>2572</v>
      </c>
      <c r="C737">
        <v>0.73333333333333295</v>
      </c>
      <c r="D737">
        <v>0.93333333333333302</v>
      </c>
    </row>
    <row r="738" spans="1:4" x14ac:dyDescent="0.25">
      <c r="A738" t="s">
        <v>15622</v>
      </c>
      <c r="B738" t="s">
        <v>4321</v>
      </c>
      <c r="C738">
        <v>0.86666666666666603</v>
      </c>
      <c r="D738">
        <v>0.93333333333333302</v>
      </c>
    </row>
    <row r="739" spans="1:4" x14ac:dyDescent="0.25">
      <c r="A739" t="s">
        <v>15622</v>
      </c>
      <c r="B739" t="s">
        <v>6970</v>
      </c>
      <c r="C739">
        <v>0.79999999999999905</v>
      </c>
      <c r="D739">
        <v>0.93333333333333302</v>
      </c>
    </row>
    <row r="740" spans="1:4" x14ac:dyDescent="0.25">
      <c r="A740" t="s">
        <v>15622</v>
      </c>
      <c r="B740" t="s">
        <v>20783</v>
      </c>
      <c r="C740">
        <v>0.73333333333333295</v>
      </c>
      <c r="D740">
        <v>0.93333333333333302</v>
      </c>
    </row>
    <row r="741" spans="1:4" x14ac:dyDescent="0.25">
      <c r="A741" t="s">
        <v>15622</v>
      </c>
      <c r="B741" t="s">
        <v>7246</v>
      </c>
      <c r="C741">
        <v>0.86666666666666603</v>
      </c>
      <c r="D741">
        <v>0.93333333333333302</v>
      </c>
    </row>
    <row r="742" spans="1:4" x14ac:dyDescent="0.25">
      <c r="A742" t="s">
        <v>15622</v>
      </c>
      <c r="B742" t="s">
        <v>23332</v>
      </c>
      <c r="C742">
        <v>0.79999999999999905</v>
      </c>
      <c r="D742">
        <v>0.93333333333333302</v>
      </c>
    </row>
    <row r="743" spans="1:4" x14ac:dyDescent="0.25">
      <c r="A743" t="s">
        <v>15622</v>
      </c>
      <c r="B743" t="s">
        <v>27373</v>
      </c>
      <c r="C743">
        <v>0.73333333333333295</v>
      </c>
      <c r="D743">
        <v>0.93333333333333302</v>
      </c>
    </row>
    <row r="744" spans="1:4" x14ac:dyDescent="0.25">
      <c r="A744" t="s">
        <v>15622</v>
      </c>
      <c r="B744" t="s">
        <v>19590</v>
      </c>
      <c r="C744">
        <v>0.93333333333333302</v>
      </c>
      <c r="D744">
        <v>0.93333333333333302</v>
      </c>
    </row>
    <row r="745" spans="1:4" x14ac:dyDescent="0.25">
      <c r="A745" t="s">
        <v>15622</v>
      </c>
      <c r="B745" t="s">
        <v>19633</v>
      </c>
      <c r="C745">
        <v>0.66666666666666596</v>
      </c>
      <c r="D745">
        <v>0.86666666666666603</v>
      </c>
    </row>
    <row r="746" spans="1:4" x14ac:dyDescent="0.25">
      <c r="A746" t="s">
        <v>15622</v>
      </c>
      <c r="B746" t="s">
        <v>25086</v>
      </c>
      <c r="C746">
        <v>0.79999999999999905</v>
      </c>
      <c r="D746">
        <v>0.93333333333333302</v>
      </c>
    </row>
    <row r="747" spans="1:4" x14ac:dyDescent="0.25">
      <c r="A747" t="s">
        <v>15622</v>
      </c>
      <c r="B747" t="s">
        <v>19842</v>
      </c>
      <c r="C747">
        <v>0.73333333333333295</v>
      </c>
      <c r="D747">
        <v>0.93333333333333302</v>
      </c>
    </row>
    <row r="748" spans="1:4" x14ac:dyDescent="0.25">
      <c r="A748" t="s">
        <v>15622</v>
      </c>
      <c r="B748" t="s">
        <v>21339</v>
      </c>
      <c r="C748">
        <v>0.93333333333333302</v>
      </c>
      <c r="D748">
        <v>1</v>
      </c>
    </row>
    <row r="749" spans="1:4" x14ac:dyDescent="0.25">
      <c r="A749" t="s">
        <v>15622</v>
      </c>
      <c r="B749" t="s">
        <v>9493</v>
      </c>
      <c r="C749">
        <v>0.73333333333333295</v>
      </c>
      <c r="D749">
        <v>0.93333333333333302</v>
      </c>
    </row>
    <row r="750" spans="1:4" x14ac:dyDescent="0.25">
      <c r="A750" t="s">
        <v>15622</v>
      </c>
      <c r="B750" t="s">
        <v>6843</v>
      </c>
      <c r="C750">
        <v>0.79999999999999905</v>
      </c>
      <c r="D750">
        <v>0.86666666666666603</v>
      </c>
    </row>
    <row r="751" spans="1:4" x14ac:dyDescent="0.25">
      <c r="A751" t="s">
        <v>15622</v>
      </c>
      <c r="B751" t="s">
        <v>22512</v>
      </c>
      <c r="C751">
        <v>0.79999999999999905</v>
      </c>
      <c r="D751">
        <v>0.93333333333333302</v>
      </c>
    </row>
    <row r="752" spans="1:4" x14ac:dyDescent="0.25">
      <c r="A752" t="s">
        <v>15622</v>
      </c>
      <c r="B752" t="s">
        <v>5098</v>
      </c>
      <c r="C752">
        <v>0.73333333333333295</v>
      </c>
      <c r="D752">
        <v>0.93333333333333302</v>
      </c>
    </row>
    <row r="753" spans="1:4" x14ac:dyDescent="0.25">
      <c r="A753" t="s">
        <v>15622</v>
      </c>
      <c r="B753" t="s">
        <v>25281</v>
      </c>
      <c r="C753">
        <v>0.93333333333333302</v>
      </c>
      <c r="D753">
        <v>0.93333333333333302</v>
      </c>
    </row>
    <row r="754" spans="1:4" x14ac:dyDescent="0.25">
      <c r="A754" t="s">
        <v>15622</v>
      </c>
      <c r="B754" t="s">
        <v>4625</v>
      </c>
      <c r="C754">
        <v>0.73333333333333295</v>
      </c>
      <c r="D754">
        <v>0.86666666666666603</v>
      </c>
    </row>
    <row r="755" spans="1:4" x14ac:dyDescent="0.25">
      <c r="A755" t="s">
        <v>15622</v>
      </c>
      <c r="B755" t="s">
        <v>24550</v>
      </c>
      <c r="C755">
        <v>0.79999999999999905</v>
      </c>
      <c r="D755">
        <v>0.86666666666666603</v>
      </c>
    </row>
    <row r="756" spans="1:4" x14ac:dyDescent="0.25">
      <c r="A756" t="s">
        <v>15622</v>
      </c>
      <c r="B756" t="s">
        <v>9514</v>
      </c>
      <c r="C756">
        <v>0.66666666666666596</v>
      </c>
      <c r="D756">
        <v>0.86666666666666603</v>
      </c>
    </row>
    <row r="757" spans="1:4" x14ac:dyDescent="0.25">
      <c r="A757" t="s">
        <v>15622</v>
      </c>
      <c r="B757" t="s">
        <v>13057</v>
      </c>
      <c r="C757">
        <v>0.86666666666666603</v>
      </c>
      <c r="D757">
        <v>1</v>
      </c>
    </row>
    <row r="758" spans="1:4" x14ac:dyDescent="0.25">
      <c r="A758" t="s">
        <v>15622</v>
      </c>
      <c r="B758" t="s">
        <v>14707</v>
      </c>
      <c r="C758">
        <v>0.86666666666666603</v>
      </c>
      <c r="D758">
        <v>0.86666666666666603</v>
      </c>
    </row>
    <row r="759" spans="1:4" x14ac:dyDescent="0.25">
      <c r="A759" t="s">
        <v>15622</v>
      </c>
      <c r="B759" t="s">
        <v>18544</v>
      </c>
      <c r="C759">
        <v>0.86666666666666603</v>
      </c>
      <c r="D759">
        <v>0.93333333333333302</v>
      </c>
    </row>
    <row r="760" spans="1:4" x14ac:dyDescent="0.25">
      <c r="A760" t="s">
        <v>15622</v>
      </c>
      <c r="B760" t="s">
        <v>27595</v>
      </c>
      <c r="C760">
        <v>0.86666666666666603</v>
      </c>
      <c r="D760">
        <v>0.86666666666666603</v>
      </c>
    </row>
    <row r="761" spans="1:4" x14ac:dyDescent="0.25">
      <c r="A761" t="s">
        <v>15622</v>
      </c>
      <c r="B761" t="s">
        <v>28010</v>
      </c>
      <c r="C761">
        <v>0.79999999999999905</v>
      </c>
      <c r="D761">
        <v>0.86666666666666603</v>
      </c>
    </row>
    <row r="762" spans="1:4" x14ac:dyDescent="0.25">
      <c r="A762" t="s">
        <v>15622</v>
      </c>
      <c r="B762" t="s">
        <v>19229</v>
      </c>
      <c r="C762">
        <v>0.73333333333333295</v>
      </c>
      <c r="D762">
        <v>0.93333333333333302</v>
      </c>
    </row>
    <row r="763" spans="1:4" x14ac:dyDescent="0.25">
      <c r="A763" t="s">
        <v>15622</v>
      </c>
      <c r="B763" t="s">
        <v>23931</v>
      </c>
      <c r="C763">
        <v>0.79999999999999905</v>
      </c>
      <c r="D763">
        <v>1</v>
      </c>
    </row>
    <row r="764" spans="1:4" x14ac:dyDescent="0.25">
      <c r="A764" t="s">
        <v>15622</v>
      </c>
      <c r="B764" t="s">
        <v>19275</v>
      </c>
      <c r="C764">
        <v>0.66666666666666596</v>
      </c>
      <c r="D764">
        <v>0.86666666666666603</v>
      </c>
    </row>
    <row r="765" spans="1:4" x14ac:dyDescent="0.25">
      <c r="A765" t="s">
        <v>15622</v>
      </c>
      <c r="B765" t="s">
        <v>28825</v>
      </c>
      <c r="C765">
        <v>0.86666666666666603</v>
      </c>
      <c r="D765">
        <v>1</v>
      </c>
    </row>
    <row r="766" spans="1:4" x14ac:dyDescent="0.25">
      <c r="A766" t="s">
        <v>29592</v>
      </c>
      <c r="B766" t="s">
        <v>27980</v>
      </c>
      <c r="C766">
        <v>0.66666666666666596</v>
      </c>
      <c r="D766">
        <v>0.86666666666666603</v>
      </c>
    </row>
    <row r="767" spans="1:4" x14ac:dyDescent="0.25">
      <c r="A767" t="s">
        <v>29592</v>
      </c>
      <c r="B767" t="s">
        <v>22265</v>
      </c>
      <c r="C767">
        <v>0.73333333333333295</v>
      </c>
      <c r="D767">
        <v>0.86666666666666603</v>
      </c>
    </row>
    <row r="768" spans="1:4" x14ac:dyDescent="0.25">
      <c r="A768" t="s">
        <v>29592</v>
      </c>
      <c r="B768" t="s">
        <v>4535</v>
      </c>
      <c r="C768">
        <v>0.6</v>
      </c>
      <c r="D768">
        <v>0.73333333333333295</v>
      </c>
    </row>
    <row r="769" spans="1:4" x14ac:dyDescent="0.25">
      <c r="A769" t="s">
        <v>29592</v>
      </c>
      <c r="B769" t="s">
        <v>28573</v>
      </c>
      <c r="C769">
        <v>0.79999999999999905</v>
      </c>
      <c r="D769">
        <v>0.86666666666666603</v>
      </c>
    </row>
    <row r="770" spans="1:4" x14ac:dyDescent="0.25">
      <c r="A770" t="s">
        <v>29592</v>
      </c>
      <c r="B770" t="s">
        <v>5328</v>
      </c>
      <c r="C770">
        <v>0.73333333333333295</v>
      </c>
      <c r="D770">
        <v>0.86666666666666603</v>
      </c>
    </row>
    <row r="771" spans="1:4" x14ac:dyDescent="0.25">
      <c r="A771" t="s">
        <v>29592</v>
      </c>
      <c r="B771" t="s">
        <v>11650</v>
      </c>
      <c r="C771">
        <v>0.79999999999999905</v>
      </c>
      <c r="D771">
        <v>0.8</v>
      </c>
    </row>
    <row r="772" spans="1:4" x14ac:dyDescent="0.25">
      <c r="A772" t="s">
        <v>29592</v>
      </c>
      <c r="B772" t="s">
        <v>26084</v>
      </c>
      <c r="C772">
        <v>0.66666666666666596</v>
      </c>
      <c r="D772">
        <v>0.73333333333333295</v>
      </c>
    </row>
    <row r="773" spans="1:4" x14ac:dyDescent="0.25">
      <c r="A773" t="s">
        <v>29592</v>
      </c>
      <c r="B773" t="s">
        <v>2422</v>
      </c>
      <c r="C773">
        <v>0.73333333333333295</v>
      </c>
      <c r="D773">
        <v>0.86666666666666603</v>
      </c>
    </row>
    <row r="774" spans="1:4" x14ac:dyDescent="0.25">
      <c r="A774" t="s">
        <v>29592</v>
      </c>
      <c r="B774" t="s">
        <v>27173</v>
      </c>
      <c r="C774">
        <v>0.73333333333333295</v>
      </c>
      <c r="D774">
        <v>0.8</v>
      </c>
    </row>
    <row r="775" spans="1:4" x14ac:dyDescent="0.25">
      <c r="A775" t="s">
        <v>29592</v>
      </c>
      <c r="B775" t="s">
        <v>3271</v>
      </c>
      <c r="C775">
        <v>0.79999999999999905</v>
      </c>
      <c r="D775">
        <v>0.86666666666666603</v>
      </c>
    </row>
    <row r="776" spans="1:4" x14ac:dyDescent="0.25">
      <c r="A776" t="s">
        <v>29592</v>
      </c>
      <c r="B776" t="s">
        <v>4100</v>
      </c>
      <c r="C776">
        <v>0.6</v>
      </c>
      <c r="D776">
        <v>0.66666666666666596</v>
      </c>
    </row>
    <row r="777" spans="1:4" x14ac:dyDescent="0.25">
      <c r="A777" t="s">
        <v>29592</v>
      </c>
      <c r="B777" t="s">
        <v>24280</v>
      </c>
      <c r="C777">
        <v>0.79999999999999905</v>
      </c>
      <c r="D777">
        <v>0.86666666666666603</v>
      </c>
    </row>
    <row r="778" spans="1:4" x14ac:dyDescent="0.25">
      <c r="A778" t="s">
        <v>29592</v>
      </c>
      <c r="B778" t="s">
        <v>5327</v>
      </c>
      <c r="C778">
        <v>0.6</v>
      </c>
      <c r="D778">
        <v>0.86666666666666603</v>
      </c>
    </row>
    <row r="779" spans="1:4" x14ac:dyDescent="0.25">
      <c r="A779" t="s">
        <v>29592</v>
      </c>
      <c r="B779" t="s">
        <v>21474</v>
      </c>
      <c r="C779">
        <v>0.86666666666666603</v>
      </c>
      <c r="D779">
        <v>0.93333333333333302</v>
      </c>
    </row>
    <row r="780" spans="1:4" x14ac:dyDescent="0.25">
      <c r="A780" t="s">
        <v>29592</v>
      </c>
      <c r="B780" t="s">
        <v>545</v>
      </c>
      <c r="C780">
        <v>0.8</v>
      </c>
      <c r="D780">
        <v>0.93333333333333302</v>
      </c>
    </row>
    <row r="781" spans="1:4" x14ac:dyDescent="0.25">
      <c r="A781" t="s">
        <v>29592</v>
      </c>
      <c r="B781" t="s">
        <v>20296</v>
      </c>
      <c r="C781">
        <v>0.59999999999999898</v>
      </c>
      <c r="D781">
        <v>0.66666666666666596</v>
      </c>
    </row>
    <row r="782" spans="1:4" x14ac:dyDescent="0.25">
      <c r="A782" t="s">
        <v>29592</v>
      </c>
      <c r="B782" t="s">
        <v>6826</v>
      </c>
      <c r="C782">
        <v>0.66666666666666596</v>
      </c>
      <c r="D782">
        <v>0.8</v>
      </c>
    </row>
    <row r="783" spans="1:4" x14ac:dyDescent="0.25">
      <c r="A783" t="s">
        <v>29592</v>
      </c>
      <c r="B783" t="s">
        <v>21747</v>
      </c>
      <c r="C783">
        <v>0.73333333333333295</v>
      </c>
      <c r="D783">
        <v>0.8</v>
      </c>
    </row>
    <row r="784" spans="1:4" x14ac:dyDescent="0.25">
      <c r="A784" t="s">
        <v>29592</v>
      </c>
      <c r="B784" t="s">
        <v>21053</v>
      </c>
      <c r="C784">
        <v>0.66666666666666596</v>
      </c>
      <c r="D784">
        <v>0.8</v>
      </c>
    </row>
    <row r="785" spans="1:4" x14ac:dyDescent="0.25">
      <c r="A785" t="s">
        <v>29592</v>
      </c>
      <c r="B785" t="s">
        <v>7008</v>
      </c>
      <c r="C785">
        <v>0.73333333333333295</v>
      </c>
      <c r="D785">
        <v>0.86666666666666603</v>
      </c>
    </row>
    <row r="786" spans="1:4" x14ac:dyDescent="0.25">
      <c r="A786" t="s">
        <v>29592</v>
      </c>
      <c r="B786" t="s">
        <v>5875</v>
      </c>
      <c r="C786">
        <v>0.73333333333333295</v>
      </c>
      <c r="D786">
        <v>0.86666666666666603</v>
      </c>
    </row>
    <row r="787" spans="1:4" x14ac:dyDescent="0.25">
      <c r="A787" t="s">
        <v>29592</v>
      </c>
      <c r="B787" t="s">
        <v>27692</v>
      </c>
      <c r="C787">
        <v>0.6</v>
      </c>
      <c r="D787">
        <v>0.73333333333333295</v>
      </c>
    </row>
    <row r="788" spans="1:4" x14ac:dyDescent="0.25">
      <c r="A788" t="s">
        <v>29592</v>
      </c>
      <c r="B788" t="s">
        <v>27177</v>
      </c>
      <c r="C788">
        <v>0.8</v>
      </c>
      <c r="D788">
        <v>0.86666666666666603</v>
      </c>
    </row>
    <row r="789" spans="1:4" x14ac:dyDescent="0.25">
      <c r="A789" t="s">
        <v>29592</v>
      </c>
      <c r="B789" t="s">
        <v>19780</v>
      </c>
      <c r="C789">
        <v>0.73333333333333295</v>
      </c>
      <c r="D789">
        <v>0.8</v>
      </c>
    </row>
    <row r="790" spans="1:4" x14ac:dyDescent="0.25">
      <c r="A790" t="s">
        <v>29592</v>
      </c>
      <c r="B790" t="s">
        <v>27646</v>
      </c>
      <c r="C790">
        <v>0.59999999999999898</v>
      </c>
      <c r="D790">
        <v>0.66666666666666596</v>
      </c>
    </row>
    <row r="791" spans="1:4" x14ac:dyDescent="0.25">
      <c r="A791" t="s">
        <v>29592</v>
      </c>
      <c r="B791" t="s">
        <v>20246</v>
      </c>
      <c r="C791">
        <v>0.73333333333333295</v>
      </c>
      <c r="D791">
        <v>0.8</v>
      </c>
    </row>
    <row r="792" spans="1:4" x14ac:dyDescent="0.25">
      <c r="A792" t="s">
        <v>29592</v>
      </c>
      <c r="B792" t="s">
        <v>7771</v>
      </c>
      <c r="C792">
        <v>0.53333333333333299</v>
      </c>
      <c r="D792">
        <v>0.73333333333333295</v>
      </c>
    </row>
    <row r="793" spans="1:4" x14ac:dyDescent="0.25">
      <c r="A793" t="s">
        <v>29592</v>
      </c>
      <c r="B793" t="s">
        <v>26841</v>
      </c>
      <c r="C793">
        <v>0.46666666666666601</v>
      </c>
      <c r="D793">
        <v>0.73333333333333295</v>
      </c>
    </row>
    <row r="794" spans="1:4" x14ac:dyDescent="0.25">
      <c r="A794" t="s">
        <v>29592</v>
      </c>
      <c r="B794" t="s">
        <v>28763</v>
      </c>
      <c r="C794">
        <v>1</v>
      </c>
      <c r="D794">
        <v>1</v>
      </c>
    </row>
    <row r="795" spans="1:4" x14ac:dyDescent="0.25">
      <c r="A795" t="s">
        <v>29592</v>
      </c>
      <c r="B795" t="s">
        <v>7334</v>
      </c>
      <c r="C795">
        <v>0.8</v>
      </c>
      <c r="D795">
        <v>0.86666666666666603</v>
      </c>
    </row>
    <row r="796" spans="1:4" x14ac:dyDescent="0.25">
      <c r="A796" t="s">
        <v>29592</v>
      </c>
      <c r="B796" t="s">
        <v>5618</v>
      </c>
      <c r="C796">
        <v>0.73333333333333295</v>
      </c>
      <c r="D796">
        <v>0.86666666666666603</v>
      </c>
    </row>
    <row r="797" spans="1:4" x14ac:dyDescent="0.25">
      <c r="A797" t="s">
        <v>29592</v>
      </c>
      <c r="B797" t="s">
        <v>28748</v>
      </c>
      <c r="C797">
        <v>0.86666666666666603</v>
      </c>
      <c r="D797">
        <v>0.86666666666666603</v>
      </c>
    </row>
    <row r="798" spans="1:4" x14ac:dyDescent="0.25">
      <c r="A798" t="s">
        <v>29592</v>
      </c>
      <c r="B798" t="s">
        <v>19716</v>
      </c>
      <c r="C798">
        <v>0.79999999999999905</v>
      </c>
      <c r="D798">
        <v>0.93333333333333302</v>
      </c>
    </row>
    <row r="799" spans="1:4" x14ac:dyDescent="0.25">
      <c r="A799" t="s">
        <v>29592</v>
      </c>
      <c r="B799" t="s">
        <v>4395</v>
      </c>
      <c r="C799">
        <v>0.53333333333333299</v>
      </c>
      <c r="D799">
        <v>0.73333333333333295</v>
      </c>
    </row>
    <row r="800" spans="1:4" x14ac:dyDescent="0.25">
      <c r="A800" t="s">
        <v>29592</v>
      </c>
      <c r="B800" t="s">
        <v>4845</v>
      </c>
      <c r="C800">
        <v>0.79999999999999905</v>
      </c>
      <c r="D800">
        <v>0.86666666666666603</v>
      </c>
    </row>
    <row r="801" spans="1:4" x14ac:dyDescent="0.25">
      <c r="A801" t="s">
        <v>29592</v>
      </c>
      <c r="B801" t="s">
        <v>3156</v>
      </c>
      <c r="C801">
        <v>0.73333333333333295</v>
      </c>
      <c r="D801">
        <v>0.86666666666666603</v>
      </c>
    </row>
    <row r="802" spans="1:4" x14ac:dyDescent="0.25">
      <c r="A802" t="s">
        <v>29592</v>
      </c>
      <c r="B802" t="s">
        <v>29707</v>
      </c>
      <c r="C802">
        <v>0.73333333333333295</v>
      </c>
      <c r="D802">
        <v>0.8</v>
      </c>
    </row>
    <row r="803" spans="1:4" x14ac:dyDescent="0.25">
      <c r="A803" t="s">
        <v>29592</v>
      </c>
      <c r="B803" t="s">
        <v>2917</v>
      </c>
      <c r="C803">
        <v>0.53333333333333299</v>
      </c>
      <c r="D803">
        <v>0.66666666666666596</v>
      </c>
    </row>
    <row r="804" spans="1:4" x14ac:dyDescent="0.25">
      <c r="A804" t="s">
        <v>29592</v>
      </c>
      <c r="B804" t="s">
        <v>28952</v>
      </c>
      <c r="C804">
        <v>0.66666666666666596</v>
      </c>
      <c r="D804">
        <v>0.8</v>
      </c>
    </row>
    <row r="805" spans="1:4" x14ac:dyDescent="0.25">
      <c r="A805" t="s">
        <v>29592</v>
      </c>
      <c r="B805" t="s">
        <v>30308</v>
      </c>
      <c r="C805">
        <v>0.66666666666666596</v>
      </c>
      <c r="D805">
        <v>0.8</v>
      </c>
    </row>
    <row r="806" spans="1:4" x14ac:dyDescent="0.25">
      <c r="A806" t="s">
        <v>29592</v>
      </c>
      <c r="B806" t="s">
        <v>4851</v>
      </c>
      <c r="C806">
        <v>0.73333333333333295</v>
      </c>
      <c r="D806">
        <v>0.86666666666666603</v>
      </c>
    </row>
    <row r="807" spans="1:4" x14ac:dyDescent="0.25">
      <c r="A807" t="s">
        <v>29592</v>
      </c>
      <c r="B807" t="s">
        <v>6904</v>
      </c>
      <c r="C807">
        <v>0.79999999999999905</v>
      </c>
      <c r="D807">
        <v>0.8</v>
      </c>
    </row>
    <row r="808" spans="1:4" x14ac:dyDescent="0.25">
      <c r="A808" t="s">
        <v>29592</v>
      </c>
      <c r="B808" t="s">
        <v>23121</v>
      </c>
      <c r="C808">
        <v>0.6</v>
      </c>
      <c r="D808">
        <v>0.66666666666666596</v>
      </c>
    </row>
    <row r="809" spans="1:4" x14ac:dyDescent="0.25">
      <c r="A809" t="s">
        <v>29592</v>
      </c>
      <c r="B809" t="s">
        <v>27464</v>
      </c>
      <c r="C809">
        <v>0.73333333333333295</v>
      </c>
      <c r="D809">
        <v>0.86666666666666603</v>
      </c>
    </row>
    <row r="810" spans="1:4" x14ac:dyDescent="0.25">
      <c r="A810" t="s">
        <v>29592</v>
      </c>
      <c r="B810" t="s">
        <v>21808</v>
      </c>
      <c r="C810">
        <v>0.66666666666666596</v>
      </c>
      <c r="D810">
        <v>0.86666666666666603</v>
      </c>
    </row>
    <row r="811" spans="1:4" x14ac:dyDescent="0.25">
      <c r="A811" t="s">
        <v>29592</v>
      </c>
      <c r="B811" t="s">
        <v>20609</v>
      </c>
      <c r="C811">
        <v>0.8</v>
      </c>
      <c r="D811">
        <v>0.86666666666666603</v>
      </c>
    </row>
    <row r="812" spans="1:4" x14ac:dyDescent="0.25">
      <c r="A812" t="s">
        <v>29592</v>
      </c>
      <c r="B812" t="s">
        <v>19233</v>
      </c>
      <c r="C812">
        <v>0.53333333333333299</v>
      </c>
      <c r="D812">
        <v>0.66666666666666596</v>
      </c>
    </row>
    <row r="813" spans="1:4" x14ac:dyDescent="0.25">
      <c r="A813" t="s">
        <v>29592</v>
      </c>
      <c r="B813" t="s">
        <v>548</v>
      </c>
      <c r="C813">
        <v>0.73333333333333295</v>
      </c>
      <c r="D813">
        <v>0.86666666666666603</v>
      </c>
    </row>
    <row r="814" spans="1:4" x14ac:dyDescent="0.25">
      <c r="A814" t="s">
        <v>29592</v>
      </c>
      <c r="B814" t="s">
        <v>24438</v>
      </c>
      <c r="C814">
        <v>0.6</v>
      </c>
      <c r="D814">
        <v>0.8</v>
      </c>
    </row>
    <row r="815" spans="1:4" x14ac:dyDescent="0.25">
      <c r="A815" t="s">
        <v>29592</v>
      </c>
      <c r="B815" t="s">
        <v>18627</v>
      </c>
      <c r="C815">
        <v>0.66666666666666596</v>
      </c>
      <c r="D815">
        <v>0.8</v>
      </c>
    </row>
    <row r="816" spans="1:4" x14ac:dyDescent="0.25">
      <c r="A816" t="s">
        <v>29592</v>
      </c>
      <c r="B816" t="s">
        <v>21604</v>
      </c>
      <c r="C816">
        <v>0.73333333333333295</v>
      </c>
      <c r="D816">
        <v>0.73333333333333295</v>
      </c>
    </row>
    <row r="817" spans="1:4" x14ac:dyDescent="0.25">
      <c r="A817" t="s">
        <v>29592</v>
      </c>
      <c r="B817" t="s">
        <v>18969</v>
      </c>
      <c r="C817">
        <v>0.93333333333333302</v>
      </c>
      <c r="D817">
        <v>0.93333333333333302</v>
      </c>
    </row>
    <row r="818" spans="1:4" x14ac:dyDescent="0.25">
      <c r="A818" t="s">
        <v>29592</v>
      </c>
      <c r="B818" t="s">
        <v>28458</v>
      </c>
      <c r="C818">
        <v>0.66666666666666596</v>
      </c>
      <c r="D818">
        <v>0.8</v>
      </c>
    </row>
    <row r="819" spans="1:4" x14ac:dyDescent="0.25">
      <c r="A819" t="s">
        <v>29592</v>
      </c>
      <c r="B819" t="s">
        <v>3205</v>
      </c>
      <c r="C819">
        <v>0.73333333333333295</v>
      </c>
      <c r="D819">
        <v>0.86666666666666603</v>
      </c>
    </row>
    <row r="820" spans="1:4" x14ac:dyDescent="0.25">
      <c r="A820" t="s">
        <v>29592</v>
      </c>
      <c r="B820" t="s">
        <v>20335</v>
      </c>
      <c r="C820">
        <v>0.66666666666666596</v>
      </c>
      <c r="D820">
        <v>0.66666666666666596</v>
      </c>
    </row>
    <row r="821" spans="1:4" x14ac:dyDescent="0.25">
      <c r="A821" t="s">
        <v>29592</v>
      </c>
      <c r="B821" t="s">
        <v>7960</v>
      </c>
      <c r="C821">
        <v>0.6</v>
      </c>
      <c r="D821">
        <v>0.66666666666666596</v>
      </c>
    </row>
    <row r="822" spans="1:4" x14ac:dyDescent="0.25">
      <c r="A822" t="s">
        <v>29592</v>
      </c>
      <c r="B822" t="s">
        <v>29994</v>
      </c>
      <c r="C822">
        <v>0.79999999999999905</v>
      </c>
      <c r="D822">
        <v>0.86666666666666603</v>
      </c>
    </row>
    <row r="823" spans="1:4" x14ac:dyDescent="0.25">
      <c r="A823" t="s">
        <v>29592</v>
      </c>
      <c r="B823" t="s">
        <v>25807</v>
      </c>
      <c r="C823">
        <v>0.6</v>
      </c>
      <c r="D823">
        <v>0.86666666666666603</v>
      </c>
    </row>
    <row r="824" spans="1:4" x14ac:dyDescent="0.25">
      <c r="A824" t="s">
        <v>29592</v>
      </c>
      <c r="B824" t="s">
        <v>20964</v>
      </c>
      <c r="C824">
        <v>0.73333333333333295</v>
      </c>
      <c r="D824">
        <v>0.73333333333333295</v>
      </c>
    </row>
    <row r="825" spans="1:4" x14ac:dyDescent="0.25">
      <c r="A825" t="s">
        <v>29592</v>
      </c>
      <c r="B825" t="s">
        <v>18930</v>
      </c>
      <c r="C825">
        <v>0.66666666666666596</v>
      </c>
      <c r="D825">
        <v>0.86666666666666603</v>
      </c>
    </row>
    <row r="826" spans="1:4" x14ac:dyDescent="0.25">
      <c r="A826" t="s">
        <v>29592</v>
      </c>
      <c r="B826" t="s">
        <v>27542</v>
      </c>
      <c r="C826">
        <v>0.86666666666666603</v>
      </c>
      <c r="D826">
        <v>0.86666666666666603</v>
      </c>
    </row>
    <row r="827" spans="1:4" x14ac:dyDescent="0.25">
      <c r="A827" t="s">
        <v>29592</v>
      </c>
      <c r="B827" t="s">
        <v>13218</v>
      </c>
      <c r="C827">
        <v>0.6</v>
      </c>
      <c r="D827">
        <v>0.8</v>
      </c>
    </row>
    <row r="828" spans="1:4" x14ac:dyDescent="0.25">
      <c r="A828" t="s">
        <v>29592</v>
      </c>
      <c r="B828" t="s">
        <v>2572</v>
      </c>
      <c r="C828">
        <v>0.6</v>
      </c>
      <c r="D828">
        <v>0.73333333333333295</v>
      </c>
    </row>
    <row r="829" spans="1:4" x14ac:dyDescent="0.25">
      <c r="A829" t="s">
        <v>29592</v>
      </c>
      <c r="B829" t="s">
        <v>4321</v>
      </c>
      <c r="C829">
        <v>0.73333333333333295</v>
      </c>
      <c r="D829">
        <v>0.8</v>
      </c>
    </row>
    <row r="830" spans="1:4" x14ac:dyDescent="0.25">
      <c r="A830" t="s">
        <v>29592</v>
      </c>
      <c r="B830" t="s">
        <v>6970</v>
      </c>
      <c r="C830">
        <v>0.66666666666666596</v>
      </c>
      <c r="D830">
        <v>0.86666666666666603</v>
      </c>
    </row>
    <row r="831" spans="1:4" x14ac:dyDescent="0.25">
      <c r="A831" t="s">
        <v>29592</v>
      </c>
      <c r="B831" t="s">
        <v>20783</v>
      </c>
      <c r="C831">
        <v>0.6</v>
      </c>
      <c r="D831">
        <v>0.86666666666666603</v>
      </c>
    </row>
    <row r="832" spans="1:4" x14ac:dyDescent="0.25">
      <c r="A832" t="s">
        <v>29592</v>
      </c>
      <c r="B832" t="s">
        <v>7246</v>
      </c>
      <c r="C832">
        <v>0.66666666666666596</v>
      </c>
      <c r="D832">
        <v>0.73333333333333295</v>
      </c>
    </row>
    <row r="833" spans="1:4" x14ac:dyDescent="0.25">
      <c r="A833" t="s">
        <v>29592</v>
      </c>
      <c r="B833" t="s">
        <v>23332</v>
      </c>
      <c r="C833">
        <v>0.66666666666666596</v>
      </c>
      <c r="D833">
        <v>0.8</v>
      </c>
    </row>
    <row r="834" spans="1:4" x14ac:dyDescent="0.25">
      <c r="A834" t="s">
        <v>29592</v>
      </c>
      <c r="B834" t="s">
        <v>27373</v>
      </c>
      <c r="C834">
        <v>0.73333333333333295</v>
      </c>
      <c r="D834">
        <v>0.86666666666666603</v>
      </c>
    </row>
    <row r="835" spans="1:4" x14ac:dyDescent="0.25">
      <c r="A835" t="s">
        <v>29592</v>
      </c>
      <c r="B835" t="s">
        <v>19590</v>
      </c>
      <c r="C835">
        <v>0.73333333333333295</v>
      </c>
      <c r="D835">
        <v>0.73333333333333295</v>
      </c>
    </row>
    <row r="836" spans="1:4" x14ac:dyDescent="0.25">
      <c r="A836" t="s">
        <v>29592</v>
      </c>
      <c r="B836" t="s">
        <v>19633</v>
      </c>
      <c r="C836">
        <v>0.53333333333333299</v>
      </c>
      <c r="D836">
        <v>0.66666666666666596</v>
      </c>
    </row>
    <row r="837" spans="1:4" x14ac:dyDescent="0.25">
      <c r="A837" t="s">
        <v>29592</v>
      </c>
      <c r="B837" t="s">
        <v>25086</v>
      </c>
      <c r="C837">
        <v>0.73333333333333295</v>
      </c>
      <c r="D837">
        <v>0.8</v>
      </c>
    </row>
    <row r="838" spans="1:4" x14ac:dyDescent="0.25">
      <c r="A838" t="s">
        <v>29592</v>
      </c>
      <c r="B838" t="s">
        <v>19842</v>
      </c>
      <c r="C838">
        <v>0.6</v>
      </c>
      <c r="D838">
        <v>0.66666666666666596</v>
      </c>
    </row>
    <row r="839" spans="1:4" x14ac:dyDescent="0.25">
      <c r="A839" t="s">
        <v>29592</v>
      </c>
      <c r="B839" t="s">
        <v>21339</v>
      </c>
      <c r="C839">
        <v>0.6</v>
      </c>
      <c r="D839">
        <v>0.8</v>
      </c>
    </row>
    <row r="840" spans="1:4" x14ac:dyDescent="0.25">
      <c r="A840" t="s">
        <v>29592</v>
      </c>
      <c r="B840" t="s">
        <v>9493</v>
      </c>
      <c r="C840">
        <v>0.73333333333333295</v>
      </c>
      <c r="D840">
        <v>0.8</v>
      </c>
    </row>
    <row r="841" spans="1:4" x14ac:dyDescent="0.25">
      <c r="A841" t="s">
        <v>29592</v>
      </c>
      <c r="B841" t="s">
        <v>6843</v>
      </c>
      <c r="C841">
        <v>0.6</v>
      </c>
      <c r="D841">
        <v>0.66666666666666596</v>
      </c>
    </row>
    <row r="842" spans="1:4" x14ac:dyDescent="0.25">
      <c r="A842" t="s">
        <v>29592</v>
      </c>
      <c r="B842" t="s">
        <v>22512</v>
      </c>
      <c r="C842">
        <v>0.73333333333333295</v>
      </c>
      <c r="D842">
        <v>0.86666666666666603</v>
      </c>
    </row>
    <row r="843" spans="1:4" x14ac:dyDescent="0.25">
      <c r="A843" t="s">
        <v>29592</v>
      </c>
      <c r="B843" t="s">
        <v>5098</v>
      </c>
      <c r="C843">
        <v>0.66666666666666596</v>
      </c>
      <c r="D843">
        <v>0.86666666666666603</v>
      </c>
    </row>
    <row r="844" spans="1:4" x14ac:dyDescent="0.25">
      <c r="A844" t="s">
        <v>29592</v>
      </c>
      <c r="B844" t="s">
        <v>25281</v>
      </c>
      <c r="C844">
        <v>0.73333333333333295</v>
      </c>
      <c r="D844">
        <v>0.86666666666666603</v>
      </c>
    </row>
    <row r="845" spans="1:4" x14ac:dyDescent="0.25">
      <c r="A845" t="s">
        <v>29592</v>
      </c>
      <c r="B845" t="s">
        <v>4625</v>
      </c>
      <c r="C845">
        <v>0.6</v>
      </c>
      <c r="D845">
        <v>0.66666666666666596</v>
      </c>
    </row>
    <row r="846" spans="1:4" x14ac:dyDescent="0.25">
      <c r="A846" t="s">
        <v>29592</v>
      </c>
      <c r="B846" t="s">
        <v>24550</v>
      </c>
      <c r="C846">
        <v>0.73333333333333295</v>
      </c>
      <c r="D846">
        <v>0.86666666666666603</v>
      </c>
    </row>
    <row r="847" spans="1:4" x14ac:dyDescent="0.25">
      <c r="A847" t="s">
        <v>29592</v>
      </c>
      <c r="B847" t="s">
        <v>9514</v>
      </c>
      <c r="C847">
        <v>0.6</v>
      </c>
      <c r="D847">
        <v>0.8</v>
      </c>
    </row>
    <row r="848" spans="1:4" x14ac:dyDescent="0.25">
      <c r="A848" t="s">
        <v>29592</v>
      </c>
      <c r="B848" t="s">
        <v>13057</v>
      </c>
      <c r="C848">
        <v>0.73333333333333295</v>
      </c>
      <c r="D848">
        <v>0.8</v>
      </c>
    </row>
    <row r="849" spans="1:4" x14ac:dyDescent="0.25">
      <c r="A849" t="s">
        <v>29592</v>
      </c>
      <c r="B849" t="s">
        <v>14707</v>
      </c>
      <c r="C849">
        <v>0.73333333333333295</v>
      </c>
      <c r="D849">
        <v>0.86666666666666603</v>
      </c>
    </row>
    <row r="850" spans="1:4" x14ac:dyDescent="0.25">
      <c r="A850" t="s">
        <v>29592</v>
      </c>
      <c r="B850" t="s">
        <v>18544</v>
      </c>
      <c r="C850">
        <v>0.73333333333333295</v>
      </c>
      <c r="D850">
        <v>0.8</v>
      </c>
    </row>
    <row r="851" spans="1:4" x14ac:dyDescent="0.25">
      <c r="A851" t="s">
        <v>29592</v>
      </c>
      <c r="B851" t="s">
        <v>27595</v>
      </c>
      <c r="C851">
        <v>0.73333333333333295</v>
      </c>
      <c r="D851">
        <v>0.8</v>
      </c>
    </row>
    <row r="852" spans="1:4" x14ac:dyDescent="0.25">
      <c r="A852" t="s">
        <v>29592</v>
      </c>
      <c r="B852" t="s">
        <v>28010</v>
      </c>
      <c r="C852">
        <v>0.6</v>
      </c>
      <c r="D852">
        <v>0.8</v>
      </c>
    </row>
    <row r="853" spans="1:4" x14ac:dyDescent="0.25">
      <c r="A853" t="s">
        <v>29592</v>
      </c>
      <c r="B853" t="s">
        <v>19229</v>
      </c>
      <c r="C853">
        <v>0.53333333333333299</v>
      </c>
      <c r="D853">
        <v>0.73333333333333295</v>
      </c>
    </row>
    <row r="854" spans="1:4" x14ac:dyDescent="0.25">
      <c r="A854" t="s">
        <v>29592</v>
      </c>
      <c r="B854" t="s">
        <v>23931</v>
      </c>
      <c r="C854">
        <v>0.53333333333333299</v>
      </c>
      <c r="D854">
        <v>0.73333333333333295</v>
      </c>
    </row>
    <row r="855" spans="1:4" x14ac:dyDescent="0.25">
      <c r="A855" t="s">
        <v>29592</v>
      </c>
      <c r="B855" t="s">
        <v>19275</v>
      </c>
      <c r="C855">
        <v>0.6</v>
      </c>
      <c r="D855">
        <v>0.8</v>
      </c>
    </row>
    <row r="856" spans="1:4" x14ac:dyDescent="0.25">
      <c r="A856" t="s">
        <v>29592</v>
      </c>
      <c r="B856" t="s">
        <v>28825</v>
      </c>
      <c r="C856">
        <v>0.8</v>
      </c>
      <c r="D856">
        <v>0.86666666666666603</v>
      </c>
    </row>
    <row r="857" spans="1:4" x14ac:dyDescent="0.25">
      <c r="A857" t="s">
        <v>27980</v>
      </c>
      <c r="B857" t="s">
        <v>22265</v>
      </c>
      <c r="C857">
        <v>0.66666666666666596</v>
      </c>
      <c r="D857">
        <v>0.8</v>
      </c>
    </row>
    <row r="858" spans="1:4" x14ac:dyDescent="0.25">
      <c r="A858" t="s">
        <v>27980</v>
      </c>
      <c r="B858" t="s">
        <v>4535</v>
      </c>
      <c r="C858">
        <v>0.73333333333333295</v>
      </c>
      <c r="D858">
        <v>0.86666666666666603</v>
      </c>
    </row>
    <row r="859" spans="1:4" x14ac:dyDescent="0.25">
      <c r="A859" t="s">
        <v>27980</v>
      </c>
      <c r="B859" t="s">
        <v>28573</v>
      </c>
      <c r="C859">
        <v>0.86666666666666603</v>
      </c>
      <c r="D859">
        <v>0.86666666666666603</v>
      </c>
    </row>
    <row r="860" spans="1:4" x14ac:dyDescent="0.25">
      <c r="A860" t="s">
        <v>27980</v>
      </c>
      <c r="B860" t="s">
        <v>5328</v>
      </c>
      <c r="C860">
        <v>0.66666666666666596</v>
      </c>
      <c r="D860">
        <v>0.8</v>
      </c>
    </row>
    <row r="861" spans="1:4" x14ac:dyDescent="0.25">
      <c r="A861" t="s">
        <v>27980</v>
      </c>
      <c r="B861" t="s">
        <v>11650</v>
      </c>
      <c r="C861">
        <v>0.66666666666666596</v>
      </c>
      <c r="D861">
        <v>0.8</v>
      </c>
    </row>
    <row r="862" spans="1:4" x14ac:dyDescent="0.25">
      <c r="A862" t="s">
        <v>27980</v>
      </c>
      <c r="B862" t="s">
        <v>26084</v>
      </c>
      <c r="C862">
        <v>0.79999999999999905</v>
      </c>
      <c r="D862">
        <v>0.8</v>
      </c>
    </row>
    <row r="863" spans="1:4" x14ac:dyDescent="0.25">
      <c r="A863" t="s">
        <v>27980</v>
      </c>
      <c r="B863" t="s">
        <v>2422</v>
      </c>
      <c r="C863">
        <v>0.79999999999999905</v>
      </c>
      <c r="D863">
        <v>0.86666666666666603</v>
      </c>
    </row>
    <row r="864" spans="1:4" x14ac:dyDescent="0.25">
      <c r="A864" t="s">
        <v>27980</v>
      </c>
      <c r="B864" t="s">
        <v>27173</v>
      </c>
      <c r="C864">
        <v>0.79999999999999905</v>
      </c>
      <c r="D864">
        <v>0.86666666666666603</v>
      </c>
    </row>
    <row r="865" spans="1:4" x14ac:dyDescent="0.25">
      <c r="A865" t="s">
        <v>27980</v>
      </c>
      <c r="B865" t="s">
        <v>3271</v>
      </c>
      <c r="C865">
        <v>0.73333333333333295</v>
      </c>
      <c r="D865">
        <v>1</v>
      </c>
    </row>
    <row r="866" spans="1:4" x14ac:dyDescent="0.25">
      <c r="A866" t="s">
        <v>27980</v>
      </c>
      <c r="B866" t="s">
        <v>4100</v>
      </c>
      <c r="C866">
        <v>0.66666666666666596</v>
      </c>
      <c r="D866">
        <v>0.8</v>
      </c>
    </row>
    <row r="867" spans="1:4" x14ac:dyDescent="0.25">
      <c r="A867" t="s">
        <v>27980</v>
      </c>
      <c r="B867" t="s">
        <v>24280</v>
      </c>
      <c r="C867">
        <v>0.86666666666666603</v>
      </c>
      <c r="D867">
        <v>0.93333333333333302</v>
      </c>
    </row>
    <row r="868" spans="1:4" x14ac:dyDescent="0.25">
      <c r="A868" t="s">
        <v>27980</v>
      </c>
      <c r="B868" t="s">
        <v>5327</v>
      </c>
      <c r="C868">
        <v>0.66666666666666596</v>
      </c>
      <c r="D868">
        <v>0.8</v>
      </c>
    </row>
    <row r="869" spans="1:4" x14ac:dyDescent="0.25">
      <c r="A869" t="s">
        <v>27980</v>
      </c>
      <c r="B869" t="s">
        <v>21474</v>
      </c>
      <c r="C869">
        <v>0.86666666666666603</v>
      </c>
      <c r="D869">
        <v>1</v>
      </c>
    </row>
    <row r="870" spans="1:4" x14ac:dyDescent="0.25">
      <c r="A870" t="s">
        <v>27980</v>
      </c>
      <c r="B870" t="s">
        <v>545</v>
      </c>
      <c r="C870">
        <v>0.79999999999999905</v>
      </c>
      <c r="D870">
        <v>0.8</v>
      </c>
    </row>
    <row r="871" spans="1:4" x14ac:dyDescent="0.25">
      <c r="A871" t="s">
        <v>27980</v>
      </c>
      <c r="B871" t="s">
        <v>20296</v>
      </c>
      <c r="C871">
        <v>0.66666666666666596</v>
      </c>
      <c r="D871">
        <v>0.73333333333333295</v>
      </c>
    </row>
    <row r="872" spans="1:4" x14ac:dyDescent="0.25">
      <c r="A872" t="s">
        <v>27980</v>
      </c>
      <c r="B872" t="s">
        <v>6826</v>
      </c>
      <c r="C872">
        <v>0.66666666666666596</v>
      </c>
      <c r="D872">
        <v>0.8</v>
      </c>
    </row>
    <row r="873" spans="1:4" x14ac:dyDescent="0.25">
      <c r="A873" t="s">
        <v>27980</v>
      </c>
      <c r="B873" t="s">
        <v>21747</v>
      </c>
      <c r="C873">
        <v>0.66666666666666596</v>
      </c>
      <c r="D873">
        <v>0.8</v>
      </c>
    </row>
    <row r="874" spans="1:4" x14ac:dyDescent="0.25">
      <c r="A874" t="s">
        <v>27980</v>
      </c>
      <c r="B874" t="s">
        <v>21053</v>
      </c>
      <c r="C874">
        <v>0.86666666666666603</v>
      </c>
      <c r="D874">
        <v>0.86666666666666603</v>
      </c>
    </row>
    <row r="875" spans="1:4" x14ac:dyDescent="0.25">
      <c r="A875" t="s">
        <v>27980</v>
      </c>
      <c r="B875" t="s">
        <v>7008</v>
      </c>
      <c r="C875">
        <v>0.73333333333333295</v>
      </c>
      <c r="D875">
        <v>0.86666666666666603</v>
      </c>
    </row>
    <row r="876" spans="1:4" x14ac:dyDescent="0.25">
      <c r="A876" t="s">
        <v>27980</v>
      </c>
      <c r="B876" t="s">
        <v>5875</v>
      </c>
      <c r="C876">
        <v>0.66666666666666596</v>
      </c>
      <c r="D876">
        <v>0.86666666666666603</v>
      </c>
    </row>
    <row r="877" spans="1:4" x14ac:dyDescent="0.25">
      <c r="A877" t="s">
        <v>27980</v>
      </c>
      <c r="B877" t="s">
        <v>27692</v>
      </c>
      <c r="C877">
        <v>0.66666666666666596</v>
      </c>
      <c r="D877">
        <v>0.8</v>
      </c>
    </row>
    <row r="878" spans="1:4" x14ac:dyDescent="0.25">
      <c r="A878" t="s">
        <v>27980</v>
      </c>
      <c r="B878" t="s">
        <v>27177</v>
      </c>
      <c r="C878">
        <v>0.8</v>
      </c>
      <c r="D878">
        <v>0.86666666666666603</v>
      </c>
    </row>
    <row r="879" spans="1:4" x14ac:dyDescent="0.25">
      <c r="A879" t="s">
        <v>27980</v>
      </c>
      <c r="B879" t="s">
        <v>19780</v>
      </c>
      <c r="C879">
        <v>0.66666666666666596</v>
      </c>
      <c r="D879">
        <v>0.86666666666666603</v>
      </c>
    </row>
    <row r="880" spans="1:4" x14ac:dyDescent="0.25">
      <c r="A880" t="s">
        <v>27980</v>
      </c>
      <c r="B880" t="s">
        <v>27646</v>
      </c>
      <c r="C880">
        <v>0.66666666666666596</v>
      </c>
      <c r="D880">
        <v>0.8</v>
      </c>
    </row>
    <row r="881" spans="1:4" x14ac:dyDescent="0.25">
      <c r="A881" t="s">
        <v>27980</v>
      </c>
      <c r="B881" t="s">
        <v>20246</v>
      </c>
      <c r="C881">
        <v>0.73333333333333295</v>
      </c>
      <c r="D881">
        <v>0.8</v>
      </c>
    </row>
    <row r="882" spans="1:4" x14ac:dyDescent="0.25">
      <c r="A882" t="s">
        <v>27980</v>
      </c>
      <c r="B882" t="s">
        <v>7771</v>
      </c>
      <c r="C882">
        <v>0.73333333333333295</v>
      </c>
      <c r="D882">
        <v>0.86666666666666603</v>
      </c>
    </row>
    <row r="883" spans="1:4" x14ac:dyDescent="0.25">
      <c r="A883" t="s">
        <v>27980</v>
      </c>
      <c r="B883" t="s">
        <v>26841</v>
      </c>
      <c r="C883">
        <v>0.6</v>
      </c>
      <c r="D883">
        <v>0.8</v>
      </c>
    </row>
    <row r="884" spans="1:4" x14ac:dyDescent="0.25">
      <c r="A884" t="s">
        <v>27980</v>
      </c>
      <c r="B884" t="s">
        <v>28763</v>
      </c>
      <c r="C884">
        <v>0.93333333333333302</v>
      </c>
      <c r="D884">
        <v>1</v>
      </c>
    </row>
    <row r="885" spans="1:4" x14ac:dyDescent="0.25">
      <c r="A885" t="s">
        <v>27980</v>
      </c>
      <c r="B885" t="s">
        <v>7334</v>
      </c>
      <c r="C885">
        <v>0.73333333333333295</v>
      </c>
      <c r="D885">
        <v>0.8</v>
      </c>
    </row>
    <row r="886" spans="1:4" x14ac:dyDescent="0.25">
      <c r="A886" t="s">
        <v>27980</v>
      </c>
      <c r="B886" t="s">
        <v>5618</v>
      </c>
      <c r="C886">
        <v>0.93333333333333302</v>
      </c>
      <c r="D886">
        <v>0.93333333333333302</v>
      </c>
    </row>
    <row r="887" spans="1:4" x14ac:dyDescent="0.25">
      <c r="A887" t="s">
        <v>27980</v>
      </c>
      <c r="B887" t="s">
        <v>28748</v>
      </c>
      <c r="C887">
        <v>0.79999999999999905</v>
      </c>
      <c r="D887">
        <v>0.86666666666666603</v>
      </c>
    </row>
    <row r="888" spans="1:4" x14ac:dyDescent="0.25">
      <c r="A888" t="s">
        <v>27980</v>
      </c>
      <c r="B888" t="s">
        <v>19716</v>
      </c>
      <c r="C888">
        <v>0.79999999999999905</v>
      </c>
      <c r="D888">
        <v>0.93333333333333302</v>
      </c>
    </row>
    <row r="889" spans="1:4" x14ac:dyDescent="0.25">
      <c r="A889" t="s">
        <v>27980</v>
      </c>
      <c r="B889" t="s">
        <v>4395</v>
      </c>
      <c r="C889">
        <v>0.73333333333333295</v>
      </c>
      <c r="D889">
        <v>0.8</v>
      </c>
    </row>
    <row r="890" spans="1:4" x14ac:dyDescent="0.25">
      <c r="A890" t="s">
        <v>27980</v>
      </c>
      <c r="B890" t="s">
        <v>4845</v>
      </c>
      <c r="C890">
        <v>0.79999999999999905</v>
      </c>
      <c r="D890">
        <v>0.86666666666666603</v>
      </c>
    </row>
    <row r="891" spans="1:4" x14ac:dyDescent="0.25">
      <c r="A891" t="s">
        <v>27980</v>
      </c>
      <c r="B891" t="s">
        <v>3156</v>
      </c>
      <c r="C891">
        <v>0.79999999999999905</v>
      </c>
      <c r="D891">
        <v>0.86666666666666603</v>
      </c>
    </row>
    <row r="892" spans="1:4" x14ac:dyDescent="0.25">
      <c r="A892" t="s">
        <v>27980</v>
      </c>
      <c r="B892" t="s">
        <v>29707</v>
      </c>
      <c r="C892">
        <v>0.73333333333333295</v>
      </c>
      <c r="D892">
        <v>0.86666666666666603</v>
      </c>
    </row>
    <row r="893" spans="1:4" x14ac:dyDescent="0.25">
      <c r="A893" t="s">
        <v>27980</v>
      </c>
      <c r="B893" t="s">
        <v>2917</v>
      </c>
      <c r="C893">
        <v>0.53333333333333299</v>
      </c>
      <c r="D893">
        <v>0.8</v>
      </c>
    </row>
    <row r="894" spans="1:4" x14ac:dyDescent="0.25">
      <c r="A894" t="s">
        <v>27980</v>
      </c>
      <c r="B894" t="s">
        <v>28952</v>
      </c>
      <c r="C894">
        <v>0.73333333333333295</v>
      </c>
      <c r="D894">
        <v>0.86666666666666603</v>
      </c>
    </row>
    <row r="895" spans="1:4" x14ac:dyDescent="0.25">
      <c r="A895" t="s">
        <v>27980</v>
      </c>
      <c r="B895" t="s">
        <v>30308</v>
      </c>
      <c r="C895">
        <v>0.73333333333333295</v>
      </c>
      <c r="D895">
        <v>0.8</v>
      </c>
    </row>
    <row r="896" spans="1:4" x14ac:dyDescent="0.25">
      <c r="A896" t="s">
        <v>27980</v>
      </c>
      <c r="B896" t="s">
        <v>4851</v>
      </c>
      <c r="C896">
        <v>0.66666666666666596</v>
      </c>
      <c r="D896">
        <v>0.86666666666666603</v>
      </c>
    </row>
    <row r="897" spans="1:4" x14ac:dyDescent="0.25">
      <c r="A897" t="s">
        <v>27980</v>
      </c>
      <c r="B897" t="s">
        <v>6904</v>
      </c>
      <c r="C897">
        <v>0.86666666666666603</v>
      </c>
      <c r="D897">
        <v>0.86666666666666603</v>
      </c>
    </row>
    <row r="898" spans="1:4" x14ac:dyDescent="0.25">
      <c r="A898" t="s">
        <v>27980</v>
      </c>
      <c r="B898" t="s">
        <v>23121</v>
      </c>
      <c r="C898">
        <v>0.6</v>
      </c>
      <c r="D898">
        <v>0.8</v>
      </c>
    </row>
    <row r="899" spans="1:4" x14ac:dyDescent="0.25">
      <c r="A899" t="s">
        <v>27980</v>
      </c>
      <c r="B899" t="s">
        <v>27464</v>
      </c>
      <c r="C899">
        <v>0.86666666666666603</v>
      </c>
      <c r="D899">
        <v>0.86666666666666603</v>
      </c>
    </row>
    <row r="900" spans="1:4" x14ac:dyDescent="0.25">
      <c r="A900" t="s">
        <v>27980</v>
      </c>
      <c r="B900" t="s">
        <v>21808</v>
      </c>
      <c r="C900">
        <v>0.66666666666666596</v>
      </c>
      <c r="D900">
        <v>0.86666666666666603</v>
      </c>
    </row>
    <row r="901" spans="1:4" x14ac:dyDescent="0.25">
      <c r="A901" t="s">
        <v>27980</v>
      </c>
      <c r="B901" t="s">
        <v>20609</v>
      </c>
      <c r="C901">
        <v>0.8</v>
      </c>
      <c r="D901">
        <v>0.86666666666666603</v>
      </c>
    </row>
    <row r="902" spans="1:4" x14ac:dyDescent="0.25">
      <c r="A902" t="s">
        <v>27980</v>
      </c>
      <c r="B902" t="s">
        <v>19233</v>
      </c>
      <c r="C902">
        <v>0.66666666666666596</v>
      </c>
      <c r="D902">
        <v>0.8</v>
      </c>
    </row>
    <row r="903" spans="1:4" x14ac:dyDescent="0.25">
      <c r="A903" t="s">
        <v>27980</v>
      </c>
      <c r="B903" t="s">
        <v>548</v>
      </c>
      <c r="C903">
        <v>0.73333333333333295</v>
      </c>
      <c r="D903">
        <v>0.86666666666666603</v>
      </c>
    </row>
    <row r="904" spans="1:4" x14ac:dyDescent="0.25">
      <c r="A904" t="s">
        <v>27980</v>
      </c>
      <c r="B904" t="s">
        <v>24438</v>
      </c>
      <c r="C904">
        <v>0.66666666666666596</v>
      </c>
      <c r="D904">
        <v>0.8</v>
      </c>
    </row>
    <row r="905" spans="1:4" x14ac:dyDescent="0.25">
      <c r="A905" t="s">
        <v>27980</v>
      </c>
      <c r="B905" t="s">
        <v>18627</v>
      </c>
      <c r="C905">
        <v>0.66666666666666596</v>
      </c>
      <c r="D905">
        <v>0.8</v>
      </c>
    </row>
    <row r="906" spans="1:4" x14ac:dyDescent="0.25">
      <c r="A906" t="s">
        <v>27980</v>
      </c>
      <c r="B906" t="s">
        <v>21604</v>
      </c>
      <c r="C906">
        <v>0.66666666666666596</v>
      </c>
      <c r="D906">
        <v>0.8</v>
      </c>
    </row>
    <row r="907" spans="1:4" x14ac:dyDescent="0.25">
      <c r="A907" t="s">
        <v>27980</v>
      </c>
      <c r="B907" t="s">
        <v>18969</v>
      </c>
      <c r="C907">
        <v>0.79999999999999905</v>
      </c>
      <c r="D907">
        <v>1</v>
      </c>
    </row>
    <row r="908" spans="1:4" x14ac:dyDescent="0.25">
      <c r="A908" t="s">
        <v>27980</v>
      </c>
      <c r="B908" t="s">
        <v>28458</v>
      </c>
      <c r="C908">
        <v>0.66666666666666596</v>
      </c>
      <c r="D908">
        <v>0.8</v>
      </c>
    </row>
    <row r="909" spans="1:4" x14ac:dyDescent="0.25">
      <c r="A909" t="s">
        <v>27980</v>
      </c>
      <c r="B909" t="s">
        <v>3205</v>
      </c>
      <c r="C909">
        <v>0.66666666666666596</v>
      </c>
      <c r="D909">
        <v>0.86666666666666603</v>
      </c>
    </row>
    <row r="910" spans="1:4" x14ac:dyDescent="0.25">
      <c r="A910" t="s">
        <v>27980</v>
      </c>
      <c r="B910" t="s">
        <v>20335</v>
      </c>
      <c r="C910">
        <v>0.73333333333333295</v>
      </c>
      <c r="D910">
        <v>0.8</v>
      </c>
    </row>
    <row r="911" spans="1:4" x14ac:dyDescent="0.25">
      <c r="A911" t="s">
        <v>27980</v>
      </c>
      <c r="B911" t="s">
        <v>7960</v>
      </c>
      <c r="C911">
        <v>0.73333333333333295</v>
      </c>
      <c r="D911">
        <v>0.8</v>
      </c>
    </row>
    <row r="912" spans="1:4" x14ac:dyDescent="0.25">
      <c r="A912" t="s">
        <v>27980</v>
      </c>
      <c r="B912" t="s">
        <v>29994</v>
      </c>
      <c r="C912">
        <v>0.73333333333333295</v>
      </c>
      <c r="D912">
        <v>0.8</v>
      </c>
    </row>
    <row r="913" spans="1:4" x14ac:dyDescent="0.25">
      <c r="A913" t="s">
        <v>27980</v>
      </c>
      <c r="B913" t="s">
        <v>25807</v>
      </c>
      <c r="C913">
        <v>0.73333333333333295</v>
      </c>
      <c r="D913">
        <v>0.86666666666666603</v>
      </c>
    </row>
    <row r="914" spans="1:4" x14ac:dyDescent="0.25">
      <c r="A914" t="s">
        <v>27980</v>
      </c>
      <c r="B914" t="s">
        <v>20964</v>
      </c>
      <c r="C914">
        <v>0.79999999999999905</v>
      </c>
      <c r="D914">
        <v>0.86666666666666603</v>
      </c>
    </row>
    <row r="915" spans="1:4" x14ac:dyDescent="0.25">
      <c r="A915" t="s">
        <v>27980</v>
      </c>
      <c r="B915" t="s">
        <v>18930</v>
      </c>
      <c r="C915">
        <v>0.73333333333333295</v>
      </c>
      <c r="D915">
        <v>0.86666666666666603</v>
      </c>
    </row>
    <row r="916" spans="1:4" x14ac:dyDescent="0.25">
      <c r="A916" t="s">
        <v>27980</v>
      </c>
      <c r="B916" t="s">
        <v>27542</v>
      </c>
      <c r="C916">
        <v>0.86666666666666603</v>
      </c>
      <c r="D916">
        <v>0.86666666666666603</v>
      </c>
    </row>
    <row r="917" spans="1:4" x14ac:dyDescent="0.25">
      <c r="A917" t="s">
        <v>27980</v>
      </c>
      <c r="B917" t="s">
        <v>13218</v>
      </c>
      <c r="C917">
        <v>0.73333333333333295</v>
      </c>
      <c r="D917">
        <v>0.86666666666666603</v>
      </c>
    </row>
    <row r="918" spans="1:4" x14ac:dyDescent="0.25">
      <c r="A918" t="s">
        <v>27980</v>
      </c>
      <c r="B918" t="s">
        <v>2572</v>
      </c>
      <c r="C918">
        <v>0.73333333333333295</v>
      </c>
      <c r="D918">
        <v>0.8</v>
      </c>
    </row>
    <row r="919" spans="1:4" x14ac:dyDescent="0.25">
      <c r="A919" t="s">
        <v>27980</v>
      </c>
      <c r="B919" t="s">
        <v>4321</v>
      </c>
      <c r="C919">
        <v>0.6</v>
      </c>
      <c r="D919">
        <v>0.8</v>
      </c>
    </row>
    <row r="920" spans="1:4" x14ac:dyDescent="0.25">
      <c r="A920" t="s">
        <v>27980</v>
      </c>
      <c r="B920" t="s">
        <v>6970</v>
      </c>
      <c r="C920">
        <v>0.73333333333333295</v>
      </c>
      <c r="D920">
        <v>0.86666666666666603</v>
      </c>
    </row>
    <row r="921" spans="1:4" x14ac:dyDescent="0.25">
      <c r="A921" t="s">
        <v>27980</v>
      </c>
      <c r="B921" t="s">
        <v>20783</v>
      </c>
      <c r="C921">
        <v>0.73333333333333295</v>
      </c>
      <c r="D921">
        <v>0.86666666666666603</v>
      </c>
    </row>
    <row r="922" spans="1:4" x14ac:dyDescent="0.25">
      <c r="A922" t="s">
        <v>27980</v>
      </c>
      <c r="B922" t="s">
        <v>7246</v>
      </c>
      <c r="C922">
        <v>0.6</v>
      </c>
      <c r="D922">
        <v>0.8</v>
      </c>
    </row>
    <row r="923" spans="1:4" x14ac:dyDescent="0.25">
      <c r="A923" t="s">
        <v>27980</v>
      </c>
      <c r="B923" t="s">
        <v>23332</v>
      </c>
      <c r="C923">
        <v>0.86666666666666603</v>
      </c>
      <c r="D923">
        <v>0.86666666666666603</v>
      </c>
    </row>
    <row r="924" spans="1:4" x14ac:dyDescent="0.25">
      <c r="A924" t="s">
        <v>27980</v>
      </c>
      <c r="B924" t="s">
        <v>27373</v>
      </c>
      <c r="C924">
        <v>0.73333333333333295</v>
      </c>
      <c r="D924">
        <v>0.86666666666666603</v>
      </c>
    </row>
    <row r="925" spans="1:4" x14ac:dyDescent="0.25">
      <c r="A925" t="s">
        <v>27980</v>
      </c>
      <c r="B925" t="s">
        <v>19590</v>
      </c>
      <c r="C925">
        <v>0.8</v>
      </c>
      <c r="D925">
        <v>0.86666666666666603</v>
      </c>
    </row>
    <row r="926" spans="1:4" x14ac:dyDescent="0.25">
      <c r="A926" t="s">
        <v>27980</v>
      </c>
      <c r="B926" t="s">
        <v>19633</v>
      </c>
      <c r="C926">
        <v>0.66666666666666596</v>
      </c>
      <c r="D926">
        <v>0.86666666666666603</v>
      </c>
    </row>
    <row r="927" spans="1:4" x14ac:dyDescent="0.25">
      <c r="A927" t="s">
        <v>27980</v>
      </c>
      <c r="B927" t="s">
        <v>25086</v>
      </c>
      <c r="C927">
        <v>0.79999999999999905</v>
      </c>
      <c r="D927">
        <v>0.8</v>
      </c>
    </row>
    <row r="928" spans="1:4" x14ac:dyDescent="0.25">
      <c r="A928" t="s">
        <v>27980</v>
      </c>
      <c r="B928" t="s">
        <v>19842</v>
      </c>
      <c r="C928">
        <v>0.73333333333333295</v>
      </c>
      <c r="D928">
        <v>0.8</v>
      </c>
    </row>
    <row r="929" spans="1:4" x14ac:dyDescent="0.25">
      <c r="A929" t="s">
        <v>27980</v>
      </c>
      <c r="B929" t="s">
        <v>21339</v>
      </c>
      <c r="C929">
        <v>0.66666666666666596</v>
      </c>
      <c r="D929">
        <v>0.8</v>
      </c>
    </row>
    <row r="930" spans="1:4" x14ac:dyDescent="0.25">
      <c r="A930" t="s">
        <v>27980</v>
      </c>
      <c r="B930" t="s">
        <v>9493</v>
      </c>
      <c r="C930">
        <v>0.66666666666666596</v>
      </c>
      <c r="D930">
        <v>0.86666666666666603</v>
      </c>
    </row>
    <row r="931" spans="1:4" x14ac:dyDescent="0.25">
      <c r="A931" t="s">
        <v>27980</v>
      </c>
      <c r="B931" t="s">
        <v>6843</v>
      </c>
      <c r="C931">
        <v>0.73333333333333295</v>
      </c>
      <c r="D931">
        <v>0.8</v>
      </c>
    </row>
    <row r="932" spans="1:4" x14ac:dyDescent="0.25">
      <c r="A932" t="s">
        <v>27980</v>
      </c>
      <c r="B932" t="s">
        <v>22512</v>
      </c>
      <c r="C932">
        <v>0.86666666666666603</v>
      </c>
      <c r="D932">
        <v>0.93333333333333302</v>
      </c>
    </row>
    <row r="933" spans="1:4" x14ac:dyDescent="0.25">
      <c r="A933" t="s">
        <v>27980</v>
      </c>
      <c r="B933" t="s">
        <v>5098</v>
      </c>
      <c r="C933">
        <v>0.66666666666666596</v>
      </c>
      <c r="D933">
        <v>0.8</v>
      </c>
    </row>
    <row r="934" spans="1:4" x14ac:dyDescent="0.25">
      <c r="A934" t="s">
        <v>27980</v>
      </c>
      <c r="B934" t="s">
        <v>25281</v>
      </c>
      <c r="C934">
        <v>0.6</v>
      </c>
      <c r="D934">
        <v>0.86666666666666603</v>
      </c>
    </row>
    <row r="935" spans="1:4" x14ac:dyDescent="0.25">
      <c r="A935" t="s">
        <v>27980</v>
      </c>
      <c r="B935" t="s">
        <v>4625</v>
      </c>
      <c r="C935">
        <v>0.73333333333333295</v>
      </c>
      <c r="D935">
        <v>0.8</v>
      </c>
    </row>
    <row r="936" spans="1:4" x14ac:dyDescent="0.25">
      <c r="A936" t="s">
        <v>27980</v>
      </c>
      <c r="B936" t="s">
        <v>24550</v>
      </c>
      <c r="C936">
        <v>0.66666666666666596</v>
      </c>
      <c r="D936">
        <v>0.8</v>
      </c>
    </row>
    <row r="937" spans="1:4" x14ac:dyDescent="0.25">
      <c r="A937" t="s">
        <v>27980</v>
      </c>
      <c r="B937" t="s">
        <v>9514</v>
      </c>
      <c r="C937">
        <v>0.73333333333333295</v>
      </c>
      <c r="D937">
        <v>0.8</v>
      </c>
    </row>
    <row r="938" spans="1:4" x14ac:dyDescent="0.25">
      <c r="A938" t="s">
        <v>27980</v>
      </c>
      <c r="B938" t="s">
        <v>13057</v>
      </c>
      <c r="C938">
        <v>0.73333333333333295</v>
      </c>
      <c r="D938">
        <v>0.8</v>
      </c>
    </row>
    <row r="939" spans="1:4" x14ac:dyDescent="0.25">
      <c r="A939" t="s">
        <v>27980</v>
      </c>
      <c r="B939" t="s">
        <v>14707</v>
      </c>
      <c r="C939">
        <v>0.79999999999999905</v>
      </c>
      <c r="D939">
        <v>0.93333333333333302</v>
      </c>
    </row>
    <row r="940" spans="1:4" x14ac:dyDescent="0.25">
      <c r="A940" t="s">
        <v>27980</v>
      </c>
      <c r="B940" t="s">
        <v>18544</v>
      </c>
      <c r="C940">
        <v>0.66666666666666596</v>
      </c>
      <c r="D940">
        <v>0.8</v>
      </c>
    </row>
    <row r="941" spans="1:4" x14ac:dyDescent="0.25">
      <c r="A941" t="s">
        <v>27980</v>
      </c>
      <c r="B941" t="s">
        <v>27595</v>
      </c>
      <c r="C941">
        <v>0.73333333333333295</v>
      </c>
      <c r="D941">
        <v>0.86666666666666603</v>
      </c>
    </row>
    <row r="942" spans="1:4" x14ac:dyDescent="0.25">
      <c r="A942" t="s">
        <v>27980</v>
      </c>
      <c r="B942" t="s">
        <v>28010</v>
      </c>
      <c r="C942">
        <v>0.59999999999999898</v>
      </c>
      <c r="D942">
        <v>0.86666666666666603</v>
      </c>
    </row>
    <row r="943" spans="1:4" x14ac:dyDescent="0.25">
      <c r="A943" t="s">
        <v>27980</v>
      </c>
      <c r="B943" t="s">
        <v>19229</v>
      </c>
      <c r="C943">
        <v>0.66666666666666596</v>
      </c>
      <c r="D943">
        <v>0.73333333333333295</v>
      </c>
    </row>
    <row r="944" spans="1:4" x14ac:dyDescent="0.25">
      <c r="A944" t="s">
        <v>27980</v>
      </c>
      <c r="B944" t="s">
        <v>23931</v>
      </c>
      <c r="C944">
        <v>0.73333333333333295</v>
      </c>
      <c r="D944">
        <v>0.8</v>
      </c>
    </row>
    <row r="945" spans="1:4" x14ac:dyDescent="0.25">
      <c r="A945" t="s">
        <v>27980</v>
      </c>
      <c r="B945" t="s">
        <v>19275</v>
      </c>
      <c r="C945">
        <v>0.73333333333333295</v>
      </c>
      <c r="D945">
        <v>0.8</v>
      </c>
    </row>
    <row r="946" spans="1:4" x14ac:dyDescent="0.25">
      <c r="A946" t="s">
        <v>27980</v>
      </c>
      <c r="B946" t="s">
        <v>28825</v>
      </c>
      <c r="C946">
        <v>0.93333333333333302</v>
      </c>
      <c r="D946">
        <v>1</v>
      </c>
    </row>
    <row r="947" spans="1:4" x14ac:dyDescent="0.25">
      <c r="A947" t="s">
        <v>22265</v>
      </c>
      <c r="B947" t="s">
        <v>4535</v>
      </c>
      <c r="C947">
        <v>0.86666666666666603</v>
      </c>
      <c r="D947">
        <v>0.93333333333333302</v>
      </c>
    </row>
    <row r="948" spans="1:4" x14ac:dyDescent="0.25">
      <c r="A948" t="s">
        <v>22265</v>
      </c>
      <c r="B948" t="s">
        <v>28573</v>
      </c>
      <c r="C948">
        <v>0.86666666666666603</v>
      </c>
      <c r="D948">
        <v>0.86666666666666603</v>
      </c>
    </row>
    <row r="949" spans="1:4" x14ac:dyDescent="0.25">
      <c r="A949" t="s">
        <v>22265</v>
      </c>
      <c r="B949" t="s">
        <v>5328</v>
      </c>
      <c r="C949">
        <v>0.66666666666666596</v>
      </c>
      <c r="D949">
        <v>0.86666666666666603</v>
      </c>
    </row>
    <row r="950" spans="1:4" x14ac:dyDescent="0.25">
      <c r="A950" t="s">
        <v>22265</v>
      </c>
      <c r="B950" t="s">
        <v>11650</v>
      </c>
      <c r="C950">
        <v>0.79999999999999905</v>
      </c>
      <c r="D950">
        <v>0.8</v>
      </c>
    </row>
    <row r="951" spans="1:4" x14ac:dyDescent="0.25">
      <c r="A951" t="s">
        <v>22265</v>
      </c>
      <c r="B951" t="s">
        <v>26084</v>
      </c>
      <c r="C951">
        <v>0.66666666666666596</v>
      </c>
      <c r="D951">
        <v>0.93333333333333302</v>
      </c>
    </row>
    <row r="952" spans="1:4" x14ac:dyDescent="0.25">
      <c r="A952" t="s">
        <v>22265</v>
      </c>
      <c r="B952" t="s">
        <v>2422</v>
      </c>
      <c r="C952">
        <v>0.79999999999999905</v>
      </c>
      <c r="D952">
        <v>0.93333333333333302</v>
      </c>
    </row>
    <row r="953" spans="1:4" x14ac:dyDescent="0.25">
      <c r="A953" t="s">
        <v>22265</v>
      </c>
      <c r="B953" t="s">
        <v>27173</v>
      </c>
      <c r="C953">
        <v>0.79999999999999905</v>
      </c>
      <c r="D953">
        <v>0.86666666666666603</v>
      </c>
    </row>
    <row r="954" spans="1:4" x14ac:dyDescent="0.25">
      <c r="A954" t="s">
        <v>22265</v>
      </c>
      <c r="B954" t="s">
        <v>3271</v>
      </c>
      <c r="C954">
        <v>0.79999999999999905</v>
      </c>
      <c r="D954">
        <v>1</v>
      </c>
    </row>
    <row r="955" spans="1:4" x14ac:dyDescent="0.25">
      <c r="A955" t="s">
        <v>22265</v>
      </c>
      <c r="B955" t="s">
        <v>4100</v>
      </c>
      <c r="C955">
        <v>0.66666666666666596</v>
      </c>
      <c r="D955">
        <v>0.86666666666666603</v>
      </c>
    </row>
    <row r="956" spans="1:4" x14ac:dyDescent="0.25">
      <c r="A956" t="s">
        <v>22265</v>
      </c>
      <c r="B956" t="s">
        <v>24280</v>
      </c>
      <c r="C956">
        <v>0.86666666666666603</v>
      </c>
      <c r="D956">
        <v>0.93333333333333302</v>
      </c>
    </row>
    <row r="957" spans="1:4" x14ac:dyDescent="0.25">
      <c r="A957" t="s">
        <v>22265</v>
      </c>
      <c r="B957" t="s">
        <v>5327</v>
      </c>
      <c r="C957">
        <v>0.66666666666666596</v>
      </c>
      <c r="D957">
        <v>0.86666666666666603</v>
      </c>
    </row>
    <row r="958" spans="1:4" x14ac:dyDescent="0.25">
      <c r="A958" t="s">
        <v>22265</v>
      </c>
      <c r="B958" t="s">
        <v>21474</v>
      </c>
      <c r="C958">
        <v>0.79999999999999905</v>
      </c>
      <c r="D958">
        <v>0.93333333333333302</v>
      </c>
    </row>
    <row r="959" spans="1:4" x14ac:dyDescent="0.25">
      <c r="A959" t="s">
        <v>22265</v>
      </c>
      <c r="B959" t="s">
        <v>545</v>
      </c>
      <c r="C959">
        <v>0.79999999999999905</v>
      </c>
      <c r="D959">
        <v>0.8</v>
      </c>
    </row>
    <row r="960" spans="1:4" x14ac:dyDescent="0.25">
      <c r="A960" t="s">
        <v>22265</v>
      </c>
      <c r="B960" t="s">
        <v>20296</v>
      </c>
      <c r="C960">
        <v>0.66666666666666596</v>
      </c>
      <c r="D960">
        <v>0.8</v>
      </c>
    </row>
    <row r="961" spans="1:4" x14ac:dyDescent="0.25">
      <c r="A961" t="s">
        <v>22265</v>
      </c>
      <c r="B961" t="s">
        <v>6826</v>
      </c>
      <c r="C961">
        <v>0.86666666666666603</v>
      </c>
      <c r="D961">
        <v>0.8</v>
      </c>
    </row>
    <row r="962" spans="1:4" x14ac:dyDescent="0.25">
      <c r="A962" t="s">
        <v>22265</v>
      </c>
      <c r="B962" t="s">
        <v>21747</v>
      </c>
      <c r="C962">
        <v>0.73333333333333295</v>
      </c>
      <c r="D962">
        <v>0.86666666666666603</v>
      </c>
    </row>
    <row r="963" spans="1:4" x14ac:dyDescent="0.25">
      <c r="A963" t="s">
        <v>22265</v>
      </c>
      <c r="B963" t="s">
        <v>21053</v>
      </c>
      <c r="C963">
        <v>0.73333333333333295</v>
      </c>
      <c r="D963">
        <v>0.86666666666666603</v>
      </c>
    </row>
    <row r="964" spans="1:4" x14ac:dyDescent="0.25">
      <c r="A964" t="s">
        <v>22265</v>
      </c>
      <c r="B964" t="s">
        <v>7008</v>
      </c>
      <c r="C964">
        <v>0.79999999999999905</v>
      </c>
      <c r="D964">
        <v>1</v>
      </c>
    </row>
    <row r="965" spans="1:4" x14ac:dyDescent="0.25">
      <c r="A965" t="s">
        <v>22265</v>
      </c>
      <c r="B965" t="s">
        <v>5875</v>
      </c>
      <c r="C965">
        <v>0.73333333333333295</v>
      </c>
      <c r="D965">
        <v>0.86666666666666603</v>
      </c>
    </row>
    <row r="966" spans="1:4" x14ac:dyDescent="0.25">
      <c r="A966" t="s">
        <v>22265</v>
      </c>
      <c r="B966" t="s">
        <v>27692</v>
      </c>
      <c r="C966">
        <v>0.73333333333333295</v>
      </c>
      <c r="D966">
        <v>0.86666666666666603</v>
      </c>
    </row>
    <row r="967" spans="1:4" x14ac:dyDescent="0.25">
      <c r="A967" t="s">
        <v>22265</v>
      </c>
      <c r="B967" t="s">
        <v>27177</v>
      </c>
      <c r="C967">
        <v>0.8</v>
      </c>
      <c r="D967">
        <v>0.86666666666666603</v>
      </c>
    </row>
    <row r="968" spans="1:4" x14ac:dyDescent="0.25">
      <c r="A968" t="s">
        <v>22265</v>
      </c>
      <c r="B968" t="s">
        <v>19780</v>
      </c>
      <c r="C968">
        <v>0.79999999999999905</v>
      </c>
      <c r="D968">
        <v>0.8</v>
      </c>
    </row>
    <row r="969" spans="1:4" x14ac:dyDescent="0.25">
      <c r="A969" t="s">
        <v>22265</v>
      </c>
      <c r="B969" t="s">
        <v>27646</v>
      </c>
      <c r="C969">
        <v>0.79999999999999905</v>
      </c>
      <c r="D969">
        <v>0.93333333333333302</v>
      </c>
    </row>
    <row r="970" spans="1:4" x14ac:dyDescent="0.25">
      <c r="A970" t="s">
        <v>22265</v>
      </c>
      <c r="B970" t="s">
        <v>20246</v>
      </c>
      <c r="C970">
        <v>0.79999999999999905</v>
      </c>
      <c r="D970">
        <v>0.86666666666666603</v>
      </c>
    </row>
    <row r="971" spans="1:4" x14ac:dyDescent="0.25">
      <c r="A971" t="s">
        <v>22265</v>
      </c>
      <c r="B971" t="s">
        <v>7771</v>
      </c>
      <c r="C971">
        <v>0.66666666666666596</v>
      </c>
      <c r="D971">
        <v>0.86666666666666603</v>
      </c>
    </row>
    <row r="972" spans="1:4" x14ac:dyDescent="0.25">
      <c r="A972" t="s">
        <v>22265</v>
      </c>
      <c r="B972" t="s">
        <v>26841</v>
      </c>
      <c r="C972">
        <v>0.66666666666666596</v>
      </c>
      <c r="D972">
        <v>0.8</v>
      </c>
    </row>
    <row r="973" spans="1:4" x14ac:dyDescent="0.25">
      <c r="A973" t="s">
        <v>22265</v>
      </c>
      <c r="B973" t="s">
        <v>28763</v>
      </c>
      <c r="C973">
        <v>0.8</v>
      </c>
      <c r="D973">
        <v>0.93333333333333302</v>
      </c>
    </row>
    <row r="974" spans="1:4" x14ac:dyDescent="0.25">
      <c r="A974" t="s">
        <v>22265</v>
      </c>
      <c r="B974" t="s">
        <v>7334</v>
      </c>
      <c r="C974">
        <v>0.8</v>
      </c>
      <c r="D974">
        <v>0.8</v>
      </c>
    </row>
    <row r="975" spans="1:4" x14ac:dyDescent="0.25">
      <c r="A975" t="s">
        <v>22265</v>
      </c>
      <c r="B975" t="s">
        <v>5618</v>
      </c>
      <c r="C975">
        <v>0.66666666666666596</v>
      </c>
      <c r="D975">
        <v>0.86666666666666603</v>
      </c>
    </row>
    <row r="976" spans="1:4" x14ac:dyDescent="0.25">
      <c r="A976" t="s">
        <v>22265</v>
      </c>
      <c r="B976" t="s">
        <v>28748</v>
      </c>
      <c r="C976">
        <v>0.79999999999999905</v>
      </c>
      <c r="D976">
        <v>0.86666666666666603</v>
      </c>
    </row>
    <row r="977" spans="1:4" x14ac:dyDescent="0.25">
      <c r="A977" t="s">
        <v>22265</v>
      </c>
      <c r="B977" t="s">
        <v>19716</v>
      </c>
      <c r="C977">
        <v>0.79999999999999905</v>
      </c>
      <c r="D977">
        <v>0.93333333333333302</v>
      </c>
    </row>
    <row r="978" spans="1:4" x14ac:dyDescent="0.25">
      <c r="A978" t="s">
        <v>22265</v>
      </c>
      <c r="B978" t="s">
        <v>4395</v>
      </c>
      <c r="C978">
        <v>0.8</v>
      </c>
      <c r="D978">
        <v>0.86666666666666603</v>
      </c>
    </row>
    <row r="979" spans="1:4" x14ac:dyDescent="0.25">
      <c r="A979" t="s">
        <v>22265</v>
      </c>
      <c r="B979" t="s">
        <v>4845</v>
      </c>
      <c r="C979">
        <v>0.66666666666666596</v>
      </c>
      <c r="D979">
        <v>0.8</v>
      </c>
    </row>
    <row r="980" spans="1:4" x14ac:dyDescent="0.25">
      <c r="A980" t="s">
        <v>22265</v>
      </c>
      <c r="B980" t="s">
        <v>3156</v>
      </c>
      <c r="C980">
        <v>0.73333333333333295</v>
      </c>
      <c r="D980">
        <v>0.86666666666666603</v>
      </c>
    </row>
    <row r="981" spans="1:4" x14ac:dyDescent="0.25">
      <c r="A981" t="s">
        <v>22265</v>
      </c>
      <c r="B981" t="s">
        <v>29707</v>
      </c>
      <c r="C981">
        <v>0.66666666666666596</v>
      </c>
      <c r="D981">
        <v>0.8</v>
      </c>
    </row>
    <row r="982" spans="1:4" x14ac:dyDescent="0.25">
      <c r="A982" t="s">
        <v>22265</v>
      </c>
      <c r="B982" t="s">
        <v>2917</v>
      </c>
      <c r="C982">
        <v>0.66666666666666596</v>
      </c>
      <c r="D982">
        <v>0.86666666666666603</v>
      </c>
    </row>
    <row r="983" spans="1:4" x14ac:dyDescent="0.25">
      <c r="A983" t="s">
        <v>22265</v>
      </c>
      <c r="B983" t="s">
        <v>28952</v>
      </c>
      <c r="C983">
        <v>0.73333333333333295</v>
      </c>
      <c r="D983">
        <v>0.86666666666666603</v>
      </c>
    </row>
    <row r="984" spans="1:4" x14ac:dyDescent="0.25">
      <c r="A984" t="s">
        <v>22265</v>
      </c>
      <c r="B984" t="s">
        <v>30308</v>
      </c>
      <c r="C984">
        <v>0.73333333333333295</v>
      </c>
      <c r="D984">
        <v>0.93333333333333302</v>
      </c>
    </row>
    <row r="985" spans="1:4" x14ac:dyDescent="0.25">
      <c r="A985" t="s">
        <v>22265</v>
      </c>
      <c r="B985" t="s">
        <v>4851</v>
      </c>
      <c r="C985">
        <v>0.73333333333333295</v>
      </c>
      <c r="D985">
        <v>0.86666666666666603</v>
      </c>
    </row>
    <row r="986" spans="1:4" x14ac:dyDescent="0.25">
      <c r="A986" t="s">
        <v>22265</v>
      </c>
      <c r="B986" t="s">
        <v>6904</v>
      </c>
      <c r="C986">
        <v>0.73333333333333295</v>
      </c>
      <c r="D986">
        <v>0.8</v>
      </c>
    </row>
    <row r="987" spans="1:4" x14ac:dyDescent="0.25">
      <c r="A987" t="s">
        <v>22265</v>
      </c>
      <c r="B987" t="s">
        <v>23121</v>
      </c>
      <c r="C987">
        <v>0.66666666666666596</v>
      </c>
      <c r="D987">
        <v>0.86666666666666603</v>
      </c>
    </row>
    <row r="988" spans="1:4" x14ac:dyDescent="0.25">
      <c r="A988" t="s">
        <v>22265</v>
      </c>
      <c r="B988" t="s">
        <v>27464</v>
      </c>
      <c r="C988">
        <v>0.73333333333333295</v>
      </c>
      <c r="D988">
        <v>0.86666666666666603</v>
      </c>
    </row>
    <row r="989" spans="1:4" x14ac:dyDescent="0.25">
      <c r="A989" t="s">
        <v>22265</v>
      </c>
      <c r="B989" t="s">
        <v>21808</v>
      </c>
      <c r="C989">
        <v>0.86666666666666603</v>
      </c>
      <c r="D989">
        <v>0.86666666666666603</v>
      </c>
    </row>
    <row r="990" spans="1:4" x14ac:dyDescent="0.25">
      <c r="A990" t="s">
        <v>22265</v>
      </c>
      <c r="B990" t="s">
        <v>20609</v>
      </c>
      <c r="C990">
        <v>0.8</v>
      </c>
      <c r="D990">
        <v>0.8</v>
      </c>
    </row>
    <row r="991" spans="1:4" x14ac:dyDescent="0.25">
      <c r="A991" t="s">
        <v>22265</v>
      </c>
      <c r="B991" t="s">
        <v>19233</v>
      </c>
      <c r="C991">
        <v>0.53333333333333299</v>
      </c>
      <c r="D991">
        <v>0.86666666666666603</v>
      </c>
    </row>
    <row r="992" spans="1:4" x14ac:dyDescent="0.25">
      <c r="A992" t="s">
        <v>22265</v>
      </c>
      <c r="B992" t="s">
        <v>548</v>
      </c>
      <c r="C992">
        <v>0.79999999999999905</v>
      </c>
      <c r="D992">
        <v>0.86666666666666603</v>
      </c>
    </row>
    <row r="993" spans="1:4" x14ac:dyDescent="0.25">
      <c r="A993" t="s">
        <v>22265</v>
      </c>
      <c r="B993" t="s">
        <v>24438</v>
      </c>
      <c r="C993">
        <v>0.66666666666666596</v>
      </c>
      <c r="D993">
        <v>0.86666666666666603</v>
      </c>
    </row>
    <row r="994" spans="1:4" x14ac:dyDescent="0.25">
      <c r="A994" t="s">
        <v>22265</v>
      </c>
      <c r="B994" t="s">
        <v>18627</v>
      </c>
      <c r="C994">
        <v>0.79999999999999905</v>
      </c>
      <c r="D994">
        <v>0.93333333333333302</v>
      </c>
    </row>
    <row r="995" spans="1:4" x14ac:dyDescent="0.25">
      <c r="A995" t="s">
        <v>22265</v>
      </c>
      <c r="B995" t="s">
        <v>21604</v>
      </c>
      <c r="C995">
        <v>0.79999999999999905</v>
      </c>
      <c r="D995">
        <v>0.86666666666666603</v>
      </c>
    </row>
    <row r="996" spans="1:4" x14ac:dyDescent="0.25">
      <c r="A996" t="s">
        <v>22265</v>
      </c>
      <c r="B996" t="s">
        <v>18969</v>
      </c>
      <c r="C996">
        <v>0.93333333333333302</v>
      </c>
      <c r="D996">
        <v>1</v>
      </c>
    </row>
    <row r="997" spans="1:4" x14ac:dyDescent="0.25">
      <c r="A997" t="s">
        <v>22265</v>
      </c>
      <c r="B997" t="s">
        <v>28458</v>
      </c>
      <c r="C997">
        <v>0.73333333333333295</v>
      </c>
      <c r="D997">
        <v>0.86666666666666603</v>
      </c>
    </row>
    <row r="998" spans="1:4" x14ac:dyDescent="0.25">
      <c r="A998" t="s">
        <v>22265</v>
      </c>
      <c r="B998" t="s">
        <v>3205</v>
      </c>
      <c r="C998">
        <v>0.73333333333333295</v>
      </c>
      <c r="D998">
        <v>0.86666666666666603</v>
      </c>
    </row>
    <row r="999" spans="1:4" x14ac:dyDescent="0.25">
      <c r="A999" t="s">
        <v>22265</v>
      </c>
      <c r="B999" t="s">
        <v>20335</v>
      </c>
      <c r="C999">
        <v>0.8</v>
      </c>
      <c r="D999">
        <v>0.86666666666666603</v>
      </c>
    </row>
    <row r="1000" spans="1:4" x14ac:dyDescent="0.25">
      <c r="A1000" t="s">
        <v>22265</v>
      </c>
      <c r="B1000" t="s">
        <v>7960</v>
      </c>
      <c r="C1000">
        <v>0.66666666666666596</v>
      </c>
      <c r="D1000">
        <v>0.8</v>
      </c>
    </row>
    <row r="1001" spans="1:4" x14ac:dyDescent="0.25">
      <c r="A1001" t="s">
        <v>22265</v>
      </c>
      <c r="B1001" t="s">
        <v>29994</v>
      </c>
      <c r="C1001">
        <v>0.8</v>
      </c>
      <c r="D1001">
        <v>0.86666666666666603</v>
      </c>
    </row>
    <row r="1002" spans="1:4" x14ac:dyDescent="0.25">
      <c r="A1002" t="s">
        <v>22265</v>
      </c>
      <c r="B1002" t="s">
        <v>25807</v>
      </c>
      <c r="C1002">
        <v>0.86666666666666603</v>
      </c>
      <c r="D1002">
        <v>0.86666666666666603</v>
      </c>
    </row>
    <row r="1003" spans="1:4" x14ac:dyDescent="0.25">
      <c r="A1003" t="s">
        <v>22265</v>
      </c>
      <c r="B1003" t="s">
        <v>20964</v>
      </c>
      <c r="C1003">
        <v>0.73333333333333295</v>
      </c>
      <c r="D1003">
        <v>0.86666666666666603</v>
      </c>
    </row>
    <row r="1004" spans="1:4" x14ac:dyDescent="0.25">
      <c r="A1004" t="s">
        <v>22265</v>
      </c>
      <c r="B1004" t="s">
        <v>18930</v>
      </c>
      <c r="C1004">
        <v>0.86666666666666603</v>
      </c>
      <c r="D1004">
        <v>0.86666666666666603</v>
      </c>
    </row>
    <row r="1005" spans="1:4" x14ac:dyDescent="0.25">
      <c r="A1005" t="s">
        <v>22265</v>
      </c>
      <c r="B1005" t="s">
        <v>27542</v>
      </c>
      <c r="C1005">
        <v>0.8</v>
      </c>
      <c r="D1005">
        <v>0.8</v>
      </c>
    </row>
    <row r="1006" spans="1:4" x14ac:dyDescent="0.25">
      <c r="A1006" t="s">
        <v>22265</v>
      </c>
      <c r="B1006" t="s">
        <v>13218</v>
      </c>
      <c r="C1006">
        <v>0.6</v>
      </c>
      <c r="D1006">
        <v>0.8</v>
      </c>
    </row>
    <row r="1007" spans="1:4" x14ac:dyDescent="0.25">
      <c r="A1007" t="s">
        <v>22265</v>
      </c>
      <c r="B1007" t="s">
        <v>2572</v>
      </c>
      <c r="C1007">
        <v>0.86666666666666603</v>
      </c>
      <c r="D1007">
        <v>0.86666666666666603</v>
      </c>
    </row>
    <row r="1008" spans="1:4" x14ac:dyDescent="0.25">
      <c r="A1008" t="s">
        <v>22265</v>
      </c>
      <c r="B1008" t="s">
        <v>4321</v>
      </c>
      <c r="C1008">
        <v>0.73333333333333295</v>
      </c>
      <c r="D1008">
        <v>0.8</v>
      </c>
    </row>
    <row r="1009" spans="1:4" x14ac:dyDescent="0.25">
      <c r="A1009" t="s">
        <v>22265</v>
      </c>
      <c r="B1009" t="s">
        <v>6970</v>
      </c>
      <c r="C1009">
        <v>0.86666666666666603</v>
      </c>
      <c r="D1009">
        <v>0.86666666666666603</v>
      </c>
    </row>
    <row r="1010" spans="1:4" x14ac:dyDescent="0.25">
      <c r="A1010" t="s">
        <v>22265</v>
      </c>
      <c r="B1010" t="s">
        <v>20783</v>
      </c>
      <c r="C1010">
        <v>0.66666666666666596</v>
      </c>
      <c r="D1010">
        <v>0.86666666666666603</v>
      </c>
    </row>
    <row r="1011" spans="1:4" x14ac:dyDescent="0.25">
      <c r="A1011" t="s">
        <v>22265</v>
      </c>
      <c r="B1011" t="s">
        <v>7246</v>
      </c>
      <c r="C1011">
        <v>0.73333333333333295</v>
      </c>
      <c r="D1011">
        <v>0.86666666666666603</v>
      </c>
    </row>
    <row r="1012" spans="1:4" x14ac:dyDescent="0.25">
      <c r="A1012" t="s">
        <v>22265</v>
      </c>
      <c r="B1012" t="s">
        <v>23332</v>
      </c>
      <c r="C1012">
        <v>0.73333333333333295</v>
      </c>
      <c r="D1012">
        <v>0.8</v>
      </c>
    </row>
    <row r="1013" spans="1:4" x14ac:dyDescent="0.25">
      <c r="A1013" t="s">
        <v>22265</v>
      </c>
      <c r="B1013" t="s">
        <v>27373</v>
      </c>
      <c r="C1013">
        <v>0.66666666666666596</v>
      </c>
      <c r="D1013">
        <v>0.86666666666666603</v>
      </c>
    </row>
    <row r="1014" spans="1:4" x14ac:dyDescent="0.25">
      <c r="A1014" t="s">
        <v>22265</v>
      </c>
      <c r="B1014" t="s">
        <v>19590</v>
      </c>
      <c r="C1014">
        <v>0.66666666666666596</v>
      </c>
      <c r="D1014">
        <v>0.8</v>
      </c>
    </row>
    <row r="1015" spans="1:4" x14ac:dyDescent="0.25">
      <c r="A1015" t="s">
        <v>22265</v>
      </c>
      <c r="B1015" t="s">
        <v>19633</v>
      </c>
      <c r="C1015">
        <v>0.66666666666666596</v>
      </c>
      <c r="D1015">
        <v>0.86666666666666603</v>
      </c>
    </row>
    <row r="1016" spans="1:4" x14ac:dyDescent="0.25">
      <c r="A1016" t="s">
        <v>22265</v>
      </c>
      <c r="B1016" t="s">
        <v>25086</v>
      </c>
      <c r="C1016">
        <v>0.73333333333333295</v>
      </c>
      <c r="D1016">
        <v>0.8</v>
      </c>
    </row>
    <row r="1017" spans="1:4" x14ac:dyDescent="0.25">
      <c r="A1017" t="s">
        <v>22265</v>
      </c>
      <c r="B1017" t="s">
        <v>19842</v>
      </c>
      <c r="C1017">
        <v>0.53333333333333299</v>
      </c>
      <c r="D1017">
        <v>0.8</v>
      </c>
    </row>
    <row r="1018" spans="1:4" x14ac:dyDescent="0.25">
      <c r="A1018" t="s">
        <v>22265</v>
      </c>
      <c r="B1018" t="s">
        <v>21339</v>
      </c>
      <c r="C1018">
        <v>0.79999999999999905</v>
      </c>
      <c r="D1018">
        <v>0.8</v>
      </c>
    </row>
    <row r="1019" spans="1:4" x14ac:dyDescent="0.25">
      <c r="A1019" t="s">
        <v>22265</v>
      </c>
      <c r="B1019" t="s">
        <v>9493</v>
      </c>
      <c r="C1019">
        <v>0.66666666666666596</v>
      </c>
      <c r="D1019">
        <v>0.8</v>
      </c>
    </row>
    <row r="1020" spans="1:4" x14ac:dyDescent="0.25">
      <c r="A1020" t="s">
        <v>22265</v>
      </c>
      <c r="B1020" t="s">
        <v>6843</v>
      </c>
      <c r="C1020">
        <v>0.6</v>
      </c>
      <c r="D1020">
        <v>0.86666666666666603</v>
      </c>
    </row>
    <row r="1021" spans="1:4" x14ac:dyDescent="0.25">
      <c r="A1021" t="s">
        <v>22265</v>
      </c>
      <c r="B1021" t="s">
        <v>22512</v>
      </c>
      <c r="C1021">
        <v>0.66666666666666596</v>
      </c>
      <c r="D1021">
        <v>0.86666666666666603</v>
      </c>
    </row>
    <row r="1022" spans="1:4" x14ac:dyDescent="0.25">
      <c r="A1022" t="s">
        <v>22265</v>
      </c>
      <c r="B1022" t="s">
        <v>5098</v>
      </c>
      <c r="C1022">
        <v>0.79999999999999905</v>
      </c>
      <c r="D1022">
        <v>0.86666666666666603</v>
      </c>
    </row>
    <row r="1023" spans="1:4" x14ac:dyDescent="0.25">
      <c r="A1023" t="s">
        <v>22265</v>
      </c>
      <c r="B1023" t="s">
        <v>25281</v>
      </c>
      <c r="C1023">
        <v>0.86666666666666603</v>
      </c>
      <c r="D1023">
        <v>0.86666666666666603</v>
      </c>
    </row>
    <row r="1024" spans="1:4" x14ac:dyDescent="0.25">
      <c r="A1024" t="s">
        <v>22265</v>
      </c>
      <c r="B1024" t="s">
        <v>4625</v>
      </c>
      <c r="C1024">
        <v>0.6</v>
      </c>
      <c r="D1024">
        <v>0.86666666666666603</v>
      </c>
    </row>
    <row r="1025" spans="1:4" x14ac:dyDescent="0.25">
      <c r="A1025" t="s">
        <v>22265</v>
      </c>
      <c r="B1025" t="s">
        <v>24550</v>
      </c>
      <c r="C1025">
        <v>0.73333333333333295</v>
      </c>
      <c r="D1025">
        <v>0.86666666666666603</v>
      </c>
    </row>
    <row r="1026" spans="1:4" x14ac:dyDescent="0.25">
      <c r="A1026" t="s">
        <v>22265</v>
      </c>
      <c r="B1026" t="s">
        <v>9514</v>
      </c>
      <c r="C1026">
        <v>0.6</v>
      </c>
      <c r="D1026">
        <v>0.86666666666666603</v>
      </c>
    </row>
    <row r="1027" spans="1:4" x14ac:dyDescent="0.25">
      <c r="A1027" t="s">
        <v>22265</v>
      </c>
      <c r="B1027" t="s">
        <v>13057</v>
      </c>
      <c r="C1027">
        <v>0.79999999999999905</v>
      </c>
      <c r="D1027">
        <v>0.8</v>
      </c>
    </row>
    <row r="1028" spans="1:4" x14ac:dyDescent="0.25">
      <c r="A1028" t="s">
        <v>22265</v>
      </c>
      <c r="B1028" t="s">
        <v>14707</v>
      </c>
      <c r="C1028">
        <v>0.6</v>
      </c>
      <c r="D1028">
        <v>0.86666666666666603</v>
      </c>
    </row>
    <row r="1029" spans="1:4" x14ac:dyDescent="0.25">
      <c r="A1029" t="s">
        <v>22265</v>
      </c>
      <c r="B1029" t="s">
        <v>18544</v>
      </c>
      <c r="C1029">
        <v>0.79999999999999905</v>
      </c>
      <c r="D1029">
        <v>0.8</v>
      </c>
    </row>
    <row r="1030" spans="1:4" x14ac:dyDescent="0.25">
      <c r="A1030" t="s">
        <v>22265</v>
      </c>
      <c r="B1030" t="s">
        <v>27595</v>
      </c>
      <c r="C1030">
        <v>0.79999999999999905</v>
      </c>
      <c r="D1030">
        <v>0.86666666666666603</v>
      </c>
    </row>
    <row r="1031" spans="1:4" x14ac:dyDescent="0.25">
      <c r="A1031" t="s">
        <v>22265</v>
      </c>
      <c r="B1031" t="s">
        <v>28010</v>
      </c>
      <c r="C1031">
        <v>0.73333333333333295</v>
      </c>
      <c r="D1031">
        <v>0.86666666666666603</v>
      </c>
    </row>
    <row r="1032" spans="1:4" x14ac:dyDescent="0.25">
      <c r="A1032" t="s">
        <v>22265</v>
      </c>
      <c r="B1032" t="s">
        <v>19229</v>
      </c>
      <c r="C1032">
        <v>0.79999999999999905</v>
      </c>
      <c r="D1032">
        <v>0.86666666666666603</v>
      </c>
    </row>
    <row r="1033" spans="1:4" x14ac:dyDescent="0.25">
      <c r="A1033" t="s">
        <v>22265</v>
      </c>
      <c r="B1033" t="s">
        <v>23931</v>
      </c>
      <c r="C1033">
        <v>0.73333333333333295</v>
      </c>
      <c r="D1033">
        <v>0.86666666666666603</v>
      </c>
    </row>
    <row r="1034" spans="1:4" x14ac:dyDescent="0.25">
      <c r="A1034" t="s">
        <v>22265</v>
      </c>
      <c r="B1034" t="s">
        <v>19275</v>
      </c>
      <c r="C1034">
        <v>0.66666666666666596</v>
      </c>
      <c r="D1034">
        <v>0.86666666666666603</v>
      </c>
    </row>
    <row r="1035" spans="1:4" x14ac:dyDescent="0.25">
      <c r="A1035" t="s">
        <v>22265</v>
      </c>
      <c r="B1035" t="s">
        <v>28825</v>
      </c>
      <c r="C1035">
        <v>0.79999999999999905</v>
      </c>
      <c r="D1035">
        <v>0.93333333333333302</v>
      </c>
    </row>
    <row r="1036" spans="1:4" x14ac:dyDescent="0.25">
      <c r="A1036" t="s">
        <v>4535</v>
      </c>
      <c r="B1036" t="s">
        <v>28573</v>
      </c>
      <c r="C1036">
        <v>0.73333333333333295</v>
      </c>
      <c r="D1036">
        <v>1</v>
      </c>
    </row>
    <row r="1037" spans="1:4" x14ac:dyDescent="0.25">
      <c r="A1037" t="s">
        <v>4535</v>
      </c>
      <c r="B1037" t="s">
        <v>5328</v>
      </c>
      <c r="C1037">
        <v>0.73333333333333295</v>
      </c>
      <c r="D1037">
        <v>0.86666666666666603</v>
      </c>
    </row>
    <row r="1038" spans="1:4" x14ac:dyDescent="0.25">
      <c r="A1038" t="s">
        <v>4535</v>
      </c>
      <c r="B1038" t="s">
        <v>11650</v>
      </c>
      <c r="C1038">
        <v>0.73333333333333295</v>
      </c>
      <c r="D1038">
        <v>0.93333333333333302</v>
      </c>
    </row>
    <row r="1039" spans="1:4" x14ac:dyDescent="0.25">
      <c r="A1039" t="s">
        <v>4535</v>
      </c>
      <c r="B1039" t="s">
        <v>26084</v>
      </c>
      <c r="C1039">
        <v>0.73333333333333295</v>
      </c>
      <c r="D1039">
        <v>0.93333333333333302</v>
      </c>
    </row>
    <row r="1040" spans="1:4" x14ac:dyDescent="0.25">
      <c r="A1040" t="s">
        <v>4535</v>
      </c>
      <c r="B1040" t="s">
        <v>2422</v>
      </c>
      <c r="C1040">
        <v>0.73333333333333295</v>
      </c>
      <c r="D1040">
        <v>0.86666666666666603</v>
      </c>
    </row>
    <row r="1041" spans="1:4" x14ac:dyDescent="0.25">
      <c r="A1041" t="s">
        <v>4535</v>
      </c>
      <c r="B1041" t="s">
        <v>27173</v>
      </c>
      <c r="C1041">
        <v>0.66666666666666596</v>
      </c>
      <c r="D1041">
        <v>0.8</v>
      </c>
    </row>
    <row r="1042" spans="1:4" x14ac:dyDescent="0.25">
      <c r="A1042" t="s">
        <v>4535</v>
      </c>
      <c r="B1042" t="s">
        <v>3271</v>
      </c>
      <c r="C1042">
        <v>0.66666666666666596</v>
      </c>
      <c r="D1042">
        <v>0.8</v>
      </c>
    </row>
    <row r="1043" spans="1:4" x14ac:dyDescent="0.25">
      <c r="A1043" t="s">
        <v>4535</v>
      </c>
      <c r="B1043" t="s">
        <v>4100</v>
      </c>
      <c r="C1043">
        <v>0.6</v>
      </c>
      <c r="D1043">
        <v>0.73333333333333295</v>
      </c>
    </row>
    <row r="1044" spans="1:4" x14ac:dyDescent="0.25">
      <c r="A1044" t="s">
        <v>4535</v>
      </c>
      <c r="B1044" t="s">
        <v>24280</v>
      </c>
      <c r="C1044">
        <v>0.86666666666666603</v>
      </c>
      <c r="D1044">
        <v>0.86666666666666603</v>
      </c>
    </row>
    <row r="1045" spans="1:4" x14ac:dyDescent="0.25">
      <c r="A1045" t="s">
        <v>4535</v>
      </c>
      <c r="B1045" t="s">
        <v>5327</v>
      </c>
      <c r="C1045">
        <v>0.86666666666666603</v>
      </c>
      <c r="D1045">
        <v>0.93333333333333302</v>
      </c>
    </row>
    <row r="1046" spans="1:4" x14ac:dyDescent="0.25">
      <c r="A1046" t="s">
        <v>4535</v>
      </c>
      <c r="B1046" t="s">
        <v>21474</v>
      </c>
      <c r="C1046">
        <v>0.93333333333333302</v>
      </c>
      <c r="D1046">
        <v>1</v>
      </c>
    </row>
    <row r="1047" spans="1:4" x14ac:dyDescent="0.25">
      <c r="A1047" t="s">
        <v>4535</v>
      </c>
      <c r="B1047" t="s">
        <v>545</v>
      </c>
      <c r="C1047">
        <v>0.86666666666666603</v>
      </c>
      <c r="D1047">
        <v>0.93333333333333302</v>
      </c>
    </row>
    <row r="1048" spans="1:4" x14ac:dyDescent="0.25">
      <c r="A1048" t="s">
        <v>4535</v>
      </c>
      <c r="B1048" t="s">
        <v>20296</v>
      </c>
      <c r="C1048">
        <v>0.79999999999999905</v>
      </c>
      <c r="D1048">
        <v>0.93333333333333302</v>
      </c>
    </row>
    <row r="1049" spans="1:4" x14ac:dyDescent="0.25">
      <c r="A1049" t="s">
        <v>4535</v>
      </c>
      <c r="B1049" t="s">
        <v>6826</v>
      </c>
      <c r="C1049">
        <v>0.73333333333333295</v>
      </c>
      <c r="D1049">
        <v>0.86666666666666603</v>
      </c>
    </row>
    <row r="1050" spans="1:4" x14ac:dyDescent="0.25">
      <c r="A1050" t="s">
        <v>4535</v>
      </c>
      <c r="B1050" t="s">
        <v>21747</v>
      </c>
      <c r="C1050">
        <v>0.73333333333333295</v>
      </c>
      <c r="D1050">
        <v>0.86666666666666603</v>
      </c>
    </row>
    <row r="1051" spans="1:4" x14ac:dyDescent="0.25">
      <c r="A1051" t="s">
        <v>4535</v>
      </c>
      <c r="B1051" t="s">
        <v>21053</v>
      </c>
      <c r="C1051">
        <v>0.73333333333333295</v>
      </c>
      <c r="D1051">
        <v>1</v>
      </c>
    </row>
    <row r="1052" spans="1:4" x14ac:dyDescent="0.25">
      <c r="A1052" t="s">
        <v>4535</v>
      </c>
      <c r="B1052" t="s">
        <v>7008</v>
      </c>
      <c r="C1052">
        <v>0.86666666666666603</v>
      </c>
      <c r="D1052">
        <v>1</v>
      </c>
    </row>
    <row r="1053" spans="1:4" x14ac:dyDescent="0.25">
      <c r="A1053" t="s">
        <v>4535</v>
      </c>
      <c r="B1053" t="s">
        <v>5875</v>
      </c>
      <c r="C1053">
        <v>0.73333333333333295</v>
      </c>
      <c r="D1053">
        <v>1</v>
      </c>
    </row>
    <row r="1054" spans="1:4" x14ac:dyDescent="0.25">
      <c r="A1054" t="s">
        <v>4535</v>
      </c>
      <c r="B1054" t="s">
        <v>27692</v>
      </c>
      <c r="C1054">
        <v>0.66666666666666596</v>
      </c>
      <c r="D1054">
        <v>0.8</v>
      </c>
    </row>
    <row r="1055" spans="1:4" x14ac:dyDescent="0.25">
      <c r="A1055" t="s">
        <v>4535</v>
      </c>
      <c r="B1055" t="s">
        <v>27177</v>
      </c>
      <c r="C1055">
        <v>1</v>
      </c>
      <c r="D1055">
        <v>1</v>
      </c>
    </row>
    <row r="1056" spans="1:4" x14ac:dyDescent="0.25">
      <c r="A1056" t="s">
        <v>4535</v>
      </c>
      <c r="B1056" t="s">
        <v>19780</v>
      </c>
      <c r="C1056">
        <v>0.6</v>
      </c>
      <c r="D1056">
        <v>0.73333333333333295</v>
      </c>
    </row>
    <row r="1057" spans="1:4" x14ac:dyDescent="0.25">
      <c r="A1057" t="s">
        <v>4535</v>
      </c>
      <c r="B1057" t="s">
        <v>27646</v>
      </c>
      <c r="C1057">
        <v>0.6</v>
      </c>
      <c r="D1057">
        <v>0.73333333333333295</v>
      </c>
    </row>
    <row r="1058" spans="1:4" x14ac:dyDescent="0.25">
      <c r="A1058" t="s">
        <v>4535</v>
      </c>
      <c r="B1058" t="s">
        <v>20246</v>
      </c>
      <c r="C1058">
        <v>0.73333333333333295</v>
      </c>
      <c r="D1058">
        <v>0.86666666666666603</v>
      </c>
    </row>
    <row r="1059" spans="1:4" x14ac:dyDescent="0.25">
      <c r="A1059" t="s">
        <v>4535</v>
      </c>
      <c r="B1059" t="s">
        <v>7771</v>
      </c>
      <c r="C1059">
        <v>0.53333333333333299</v>
      </c>
      <c r="D1059">
        <v>0.8</v>
      </c>
    </row>
    <row r="1060" spans="1:4" x14ac:dyDescent="0.25">
      <c r="A1060" t="s">
        <v>4535</v>
      </c>
      <c r="B1060" t="s">
        <v>26841</v>
      </c>
      <c r="C1060">
        <v>0.6</v>
      </c>
      <c r="D1060">
        <v>0.73333333333333295</v>
      </c>
    </row>
    <row r="1061" spans="1:4" x14ac:dyDescent="0.25">
      <c r="A1061" t="s">
        <v>4535</v>
      </c>
      <c r="B1061" t="s">
        <v>28763</v>
      </c>
      <c r="C1061">
        <v>0.53333333333333299</v>
      </c>
      <c r="D1061">
        <v>0.8</v>
      </c>
    </row>
    <row r="1062" spans="1:4" x14ac:dyDescent="0.25">
      <c r="A1062" t="s">
        <v>4535</v>
      </c>
      <c r="B1062" t="s">
        <v>7334</v>
      </c>
      <c r="C1062">
        <v>0.93333333333333302</v>
      </c>
      <c r="D1062">
        <v>1</v>
      </c>
    </row>
    <row r="1063" spans="1:4" x14ac:dyDescent="0.25">
      <c r="A1063" t="s">
        <v>4535</v>
      </c>
      <c r="B1063" t="s">
        <v>5618</v>
      </c>
      <c r="C1063">
        <v>0.53333333333333299</v>
      </c>
      <c r="D1063">
        <v>0.8</v>
      </c>
    </row>
    <row r="1064" spans="1:4" x14ac:dyDescent="0.25">
      <c r="A1064" t="s">
        <v>4535</v>
      </c>
      <c r="B1064" t="s">
        <v>28748</v>
      </c>
      <c r="C1064">
        <v>0.73333333333333295</v>
      </c>
      <c r="D1064">
        <v>0.86666666666666603</v>
      </c>
    </row>
    <row r="1065" spans="1:4" x14ac:dyDescent="0.25">
      <c r="A1065" t="s">
        <v>4535</v>
      </c>
      <c r="B1065" t="s">
        <v>19716</v>
      </c>
      <c r="C1065">
        <v>0.73333333333333295</v>
      </c>
      <c r="D1065">
        <v>0.93333333333333302</v>
      </c>
    </row>
    <row r="1066" spans="1:4" x14ac:dyDescent="0.25">
      <c r="A1066" t="s">
        <v>4535</v>
      </c>
      <c r="B1066" t="s">
        <v>4395</v>
      </c>
      <c r="C1066">
        <v>0.86666666666666603</v>
      </c>
      <c r="D1066">
        <v>0.93333333333333302</v>
      </c>
    </row>
    <row r="1067" spans="1:4" x14ac:dyDescent="0.25">
      <c r="A1067" t="s">
        <v>4535</v>
      </c>
      <c r="B1067" t="s">
        <v>4845</v>
      </c>
      <c r="C1067">
        <v>0.79999999999999905</v>
      </c>
      <c r="D1067">
        <v>1</v>
      </c>
    </row>
    <row r="1068" spans="1:4" x14ac:dyDescent="0.25">
      <c r="A1068" t="s">
        <v>4535</v>
      </c>
      <c r="B1068" t="s">
        <v>3156</v>
      </c>
      <c r="C1068">
        <v>0.73333333333333295</v>
      </c>
      <c r="D1068">
        <v>0.86666666666666603</v>
      </c>
    </row>
    <row r="1069" spans="1:4" x14ac:dyDescent="0.25">
      <c r="A1069" t="s">
        <v>4535</v>
      </c>
      <c r="B1069" t="s">
        <v>29707</v>
      </c>
      <c r="C1069">
        <v>0.6</v>
      </c>
      <c r="D1069">
        <v>0.66666666666666596</v>
      </c>
    </row>
    <row r="1070" spans="1:4" x14ac:dyDescent="0.25">
      <c r="A1070" t="s">
        <v>4535</v>
      </c>
      <c r="B1070" t="s">
        <v>2917</v>
      </c>
      <c r="C1070">
        <v>0.6</v>
      </c>
      <c r="D1070">
        <v>0.73333333333333295</v>
      </c>
    </row>
    <row r="1071" spans="1:4" x14ac:dyDescent="0.25">
      <c r="A1071" t="s">
        <v>4535</v>
      </c>
      <c r="B1071" t="s">
        <v>28952</v>
      </c>
      <c r="C1071">
        <v>0.86666666666666603</v>
      </c>
      <c r="D1071">
        <v>1</v>
      </c>
    </row>
    <row r="1072" spans="1:4" x14ac:dyDescent="0.25">
      <c r="A1072" t="s">
        <v>4535</v>
      </c>
      <c r="B1072" t="s">
        <v>30308</v>
      </c>
      <c r="C1072">
        <v>1</v>
      </c>
      <c r="D1072">
        <v>1</v>
      </c>
    </row>
    <row r="1073" spans="1:4" x14ac:dyDescent="0.25">
      <c r="A1073" t="s">
        <v>4535</v>
      </c>
      <c r="B1073" t="s">
        <v>4851</v>
      </c>
      <c r="C1073">
        <v>0.79999999999999905</v>
      </c>
      <c r="D1073">
        <v>0.86666666666666603</v>
      </c>
    </row>
    <row r="1074" spans="1:4" x14ac:dyDescent="0.25">
      <c r="A1074" t="s">
        <v>4535</v>
      </c>
      <c r="B1074" t="s">
        <v>6904</v>
      </c>
      <c r="C1074">
        <v>0.86666666666666603</v>
      </c>
      <c r="D1074">
        <v>1</v>
      </c>
    </row>
    <row r="1075" spans="1:4" x14ac:dyDescent="0.25">
      <c r="A1075" t="s">
        <v>4535</v>
      </c>
      <c r="B1075" t="s">
        <v>23121</v>
      </c>
      <c r="C1075">
        <v>0.6</v>
      </c>
      <c r="D1075">
        <v>0.73333333333333295</v>
      </c>
    </row>
    <row r="1076" spans="1:4" x14ac:dyDescent="0.25">
      <c r="A1076" t="s">
        <v>4535</v>
      </c>
      <c r="B1076" t="s">
        <v>27464</v>
      </c>
      <c r="C1076">
        <v>0.93333333333333302</v>
      </c>
      <c r="D1076">
        <v>1</v>
      </c>
    </row>
    <row r="1077" spans="1:4" x14ac:dyDescent="0.25">
      <c r="A1077" t="s">
        <v>4535</v>
      </c>
      <c r="B1077" t="s">
        <v>21808</v>
      </c>
      <c r="C1077">
        <v>0.86666666666666603</v>
      </c>
      <c r="D1077">
        <v>1</v>
      </c>
    </row>
    <row r="1078" spans="1:4" x14ac:dyDescent="0.25">
      <c r="A1078" t="s">
        <v>4535</v>
      </c>
      <c r="B1078" t="s">
        <v>20609</v>
      </c>
      <c r="C1078">
        <v>0.79999999999999905</v>
      </c>
      <c r="D1078">
        <v>1</v>
      </c>
    </row>
    <row r="1079" spans="1:4" x14ac:dyDescent="0.25">
      <c r="A1079" t="s">
        <v>4535</v>
      </c>
      <c r="B1079" t="s">
        <v>19233</v>
      </c>
      <c r="C1079">
        <v>0.53333333333333299</v>
      </c>
      <c r="D1079">
        <v>0.8</v>
      </c>
    </row>
    <row r="1080" spans="1:4" x14ac:dyDescent="0.25">
      <c r="A1080" t="s">
        <v>4535</v>
      </c>
      <c r="B1080" t="s">
        <v>548</v>
      </c>
      <c r="C1080">
        <v>0.86666666666666603</v>
      </c>
      <c r="D1080">
        <v>1</v>
      </c>
    </row>
    <row r="1081" spans="1:4" x14ac:dyDescent="0.25">
      <c r="A1081" t="s">
        <v>4535</v>
      </c>
      <c r="B1081" t="s">
        <v>24438</v>
      </c>
      <c r="C1081">
        <v>0.6</v>
      </c>
      <c r="D1081">
        <v>0.73333333333333295</v>
      </c>
    </row>
    <row r="1082" spans="1:4" x14ac:dyDescent="0.25">
      <c r="A1082" t="s">
        <v>4535</v>
      </c>
      <c r="B1082" t="s">
        <v>18627</v>
      </c>
      <c r="C1082">
        <v>0.6</v>
      </c>
      <c r="D1082">
        <v>0.73333333333333295</v>
      </c>
    </row>
    <row r="1083" spans="1:4" x14ac:dyDescent="0.25">
      <c r="A1083" t="s">
        <v>4535</v>
      </c>
      <c r="B1083" t="s">
        <v>21604</v>
      </c>
      <c r="C1083">
        <v>0.66666666666666596</v>
      </c>
      <c r="D1083">
        <v>0.86666666666666603</v>
      </c>
    </row>
    <row r="1084" spans="1:4" x14ac:dyDescent="0.25">
      <c r="A1084" t="s">
        <v>4535</v>
      </c>
      <c r="B1084" t="s">
        <v>18969</v>
      </c>
      <c r="C1084">
        <v>0.79999999999999905</v>
      </c>
      <c r="D1084">
        <v>0.86666666666666603</v>
      </c>
    </row>
    <row r="1085" spans="1:4" x14ac:dyDescent="0.25">
      <c r="A1085" t="s">
        <v>4535</v>
      </c>
      <c r="B1085" t="s">
        <v>28458</v>
      </c>
      <c r="C1085">
        <v>0.6</v>
      </c>
      <c r="D1085">
        <v>0.86666666666666603</v>
      </c>
    </row>
    <row r="1086" spans="1:4" x14ac:dyDescent="0.25">
      <c r="A1086" t="s">
        <v>4535</v>
      </c>
      <c r="B1086" t="s">
        <v>3205</v>
      </c>
      <c r="C1086">
        <v>0.86666666666666603</v>
      </c>
      <c r="D1086">
        <v>0.93333333333333302</v>
      </c>
    </row>
    <row r="1087" spans="1:4" x14ac:dyDescent="0.25">
      <c r="A1087" t="s">
        <v>4535</v>
      </c>
      <c r="B1087" t="s">
        <v>20335</v>
      </c>
      <c r="C1087">
        <v>0.6</v>
      </c>
      <c r="D1087">
        <v>0.73333333333333295</v>
      </c>
    </row>
    <row r="1088" spans="1:4" x14ac:dyDescent="0.25">
      <c r="A1088" t="s">
        <v>4535</v>
      </c>
      <c r="B1088" t="s">
        <v>7960</v>
      </c>
      <c r="C1088">
        <v>0.53333333333333299</v>
      </c>
      <c r="D1088">
        <v>0.66666666666666596</v>
      </c>
    </row>
    <row r="1089" spans="1:4" x14ac:dyDescent="0.25">
      <c r="A1089" t="s">
        <v>4535</v>
      </c>
      <c r="B1089" t="s">
        <v>29994</v>
      </c>
      <c r="C1089">
        <v>0.66666666666666596</v>
      </c>
      <c r="D1089">
        <v>0.86666666666666603</v>
      </c>
    </row>
    <row r="1090" spans="1:4" x14ac:dyDescent="0.25">
      <c r="A1090" t="s">
        <v>4535</v>
      </c>
      <c r="B1090" t="s">
        <v>25807</v>
      </c>
      <c r="C1090">
        <v>0.8</v>
      </c>
      <c r="D1090">
        <v>0.86666666666666603</v>
      </c>
    </row>
    <row r="1091" spans="1:4" x14ac:dyDescent="0.25">
      <c r="A1091" t="s">
        <v>4535</v>
      </c>
      <c r="B1091" t="s">
        <v>20964</v>
      </c>
      <c r="C1091">
        <v>0.66666666666666596</v>
      </c>
      <c r="D1091">
        <v>0.86666666666666603</v>
      </c>
    </row>
    <row r="1092" spans="1:4" x14ac:dyDescent="0.25">
      <c r="A1092" t="s">
        <v>4535</v>
      </c>
      <c r="B1092" t="s">
        <v>18930</v>
      </c>
      <c r="C1092">
        <v>0.86666666666666603</v>
      </c>
      <c r="D1092">
        <v>1</v>
      </c>
    </row>
    <row r="1093" spans="1:4" x14ac:dyDescent="0.25">
      <c r="A1093" t="s">
        <v>4535</v>
      </c>
      <c r="B1093" t="s">
        <v>27542</v>
      </c>
      <c r="C1093">
        <v>0.66666666666666596</v>
      </c>
      <c r="D1093">
        <v>0.8</v>
      </c>
    </row>
    <row r="1094" spans="1:4" x14ac:dyDescent="0.25">
      <c r="A1094" t="s">
        <v>4535</v>
      </c>
      <c r="B1094" t="s">
        <v>13218</v>
      </c>
      <c r="C1094">
        <v>0.79999999999999905</v>
      </c>
      <c r="D1094">
        <v>0.86666666666666603</v>
      </c>
    </row>
    <row r="1095" spans="1:4" x14ac:dyDescent="0.25">
      <c r="A1095" t="s">
        <v>4535</v>
      </c>
      <c r="B1095" t="s">
        <v>2572</v>
      </c>
      <c r="C1095">
        <v>0.6</v>
      </c>
      <c r="D1095">
        <v>0.73333333333333295</v>
      </c>
    </row>
    <row r="1096" spans="1:4" x14ac:dyDescent="0.25">
      <c r="A1096" t="s">
        <v>4535</v>
      </c>
      <c r="B1096" t="s">
        <v>4321</v>
      </c>
      <c r="C1096">
        <v>0.6</v>
      </c>
      <c r="D1096">
        <v>0.93333333333333302</v>
      </c>
    </row>
    <row r="1097" spans="1:4" x14ac:dyDescent="0.25">
      <c r="A1097" t="s">
        <v>4535</v>
      </c>
      <c r="B1097" t="s">
        <v>6970</v>
      </c>
      <c r="C1097">
        <v>0.93333333333333302</v>
      </c>
      <c r="D1097">
        <v>0.93333333333333302</v>
      </c>
    </row>
    <row r="1098" spans="1:4" x14ac:dyDescent="0.25">
      <c r="A1098" t="s">
        <v>4535</v>
      </c>
      <c r="B1098" t="s">
        <v>20783</v>
      </c>
      <c r="C1098">
        <v>0.6</v>
      </c>
      <c r="D1098">
        <v>0.73333333333333295</v>
      </c>
    </row>
    <row r="1099" spans="1:4" x14ac:dyDescent="0.25">
      <c r="A1099" t="s">
        <v>4535</v>
      </c>
      <c r="B1099" t="s">
        <v>7246</v>
      </c>
      <c r="C1099">
        <v>0.93333333333333302</v>
      </c>
      <c r="D1099">
        <v>0.93333333333333302</v>
      </c>
    </row>
    <row r="1100" spans="1:4" x14ac:dyDescent="0.25">
      <c r="A1100" t="s">
        <v>4535</v>
      </c>
      <c r="B1100" t="s">
        <v>23332</v>
      </c>
      <c r="C1100">
        <v>0.79999999999999905</v>
      </c>
      <c r="D1100">
        <v>0.8</v>
      </c>
    </row>
    <row r="1101" spans="1:4" x14ac:dyDescent="0.25">
      <c r="A1101" t="s">
        <v>4535</v>
      </c>
      <c r="B1101" t="s">
        <v>27373</v>
      </c>
      <c r="C1101">
        <v>0.8</v>
      </c>
      <c r="D1101">
        <v>0.86666666666666603</v>
      </c>
    </row>
    <row r="1102" spans="1:4" x14ac:dyDescent="0.25">
      <c r="A1102" t="s">
        <v>4535</v>
      </c>
      <c r="B1102" t="s">
        <v>19590</v>
      </c>
      <c r="C1102">
        <v>0.79999999999999905</v>
      </c>
      <c r="D1102">
        <v>0.86666666666666603</v>
      </c>
    </row>
    <row r="1103" spans="1:4" x14ac:dyDescent="0.25">
      <c r="A1103" t="s">
        <v>4535</v>
      </c>
      <c r="B1103" t="s">
        <v>19633</v>
      </c>
      <c r="C1103">
        <v>0.66666666666666596</v>
      </c>
      <c r="D1103">
        <v>0.86666666666666603</v>
      </c>
    </row>
    <row r="1104" spans="1:4" x14ac:dyDescent="0.25">
      <c r="A1104" t="s">
        <v>4535</v>
      </c>
      <c r="B1104" t="s">
        <v>25086</v>
      </c>
      <c r="C1104">
        <v>0.73333333333333295</v>
      </c>
      <c r="D1104">
        <v>0.8</v>
      </c>
    </row>
    <row r="1105" spans="1:4" x14ac:dyDescent="0.25">
      <c r="A1105" t="s">
        <v>4535</v>
      </c>
      <c r="B1105" t="s">
        <v>19842</v>
      </c>
      <c r="C1105">
        <v>0.6</v>
      </c>
      <c r="D1105">
        <v>0.86666666666666603</v>
      </c>
    </row>
    <row r="1106" spans="1:4" x14ac:dyDescent="0.25">
      <c r="A1106" t="s">
        <v>4535</v>
      </c>
      <c r="B1106" t="s">
        <v>21339</v>
      </c>
      <c r="C1106">
        <v>0.6</v>
      </c>
      <c r="D1106">
        <v>0.86666666666666603</v>
      </c>
    </row>
    <row r="1107" spans="1:4" x14ac:dyDescent="0.25">
      <c r="A1107" t="s">
        <v>4535</v>
      </c>
      <c r="B1107" t="s">
        <v>9493</v>
      </c>
      <c r="C1107">
        <v>0.73333333333333295</v>
      </c>
      <c r="D1107">
        <v>0.73333333333333295</v>
      </c>
    </row>
    <row r="1108" spans="1:4" x14ac:dyDescent="0.25">
      <c r="A1108" t="s">
        <v>4535</v>
      </c>
      <c r="B1108" t="s">
        <v>6843</v>
      </c>
      <c r="C1108">
        <v>0.6</v>
      </c>
      <c r="D1108">
        <v>0.8</v>
      </c>
    </row>
    <row r="1109" spans="1:4" x14ac:dyDescent="0.25">
      <c r="A1109" t="s">
        <v>4535</v>
      </c>
      <c r="B1109" t="s">
        <v>22512</v>
      </c>
      <c r="C1109">
        <v>0.6</v>
      </c>
      <c r="D1109">
        <v>0.86666666666666603</v>
      </c>
    </row>
    <row r="1110" spans="1:4" x14ac:dyDescent="0.25">
      <c r="A1110" t="s">
        <v>4535</v>
      </c>
      <c r="B1110" t="s">
        <v>5098</v>
      </c>
      <c r="C1110">
        <v>0.66666666666666596</v>
      </c>
      <c r="D1110">
        <v>0.93333333333333302</v>
      </c>
    </row>
    <row r="1111" spans="1:4" x14ac:dyDescent="0.25">
      <c r="A1111" t="s">
        <v>4535</v>
      </c>
      <c r="B1111" t="s">
        <v>25281</v>
      </c>
      <c r="C1111">
        <v>0.86666666666666603</v>
      </c>
      <c r="D1111">
        <v>1</v>
      </c>
    </row>
    <row r="1112" spans="1:4" x14ac:dyDescent="0.25">
      <c r="A1112" t="s">
        <v>4535</v>
      </c>
      <c r="B1112" t="s">
        <v>4625</v>
      </c>
      <c r="C1112">
        <v>0.6</v>
      </c>
      <c r="D1112">
        <v>0.73333333333333295</v>
      </c>
    </row>
    <row r="1113" spans="1:4" x14ac:dyDescent="0.25">
      <c r="A1113" t="s">
        <v>4535</v>
      </c>
      <c r="B1113" t="s">
        <v>24550</v>
      </c>
      <c r="C1113">
        <v>0.73333333333333295</v>
      </c>
      <c r="D1113">
        <v>0.86666666666666603</v>
      </c>
    </row>
    <row r="1114" spans="1:4" x14ac:dyDescent="0.25">
      <c r="A1114" t="s">
        <v>4535</v>
      </c>
      <c r="B1114" t="s">
        <v>9514</v>
      </c>
      <c r="C1114">
        <v>0.6</v>
      </c>
      <c r="D1114">
        <v>0.73333333333333295</v>
      </c>
    </row>
    <row r="1115" spans="1:4" x14ac:dyDescent="0.25">
      <c r="A1115" t="s">
        <v>4535</v>
      </c>
      <c r="B1115" t="s">
        <v>13057</v>
      </c>
      <c r="C1115">
        <v>0.73333333333333295</v>
      </c>
      <c r="D1115">
        <v>0.86666666666666603</v>
      </c>
    </row>
    <row r="1116" spans="1:4" x14ac:dyDescent="0.25">
      <c r="A1116" t="s">
        <v>4535</v>
      </c>
      <c r="B1116" t="s">
        <v>14707</v>
      </c>
      <c r="C1116">
        <v>0.86666666666666603</v>
      </c>
      <c r="D1116">
        <v>0.8</v>
      </c>
    </row>
    <row r="1117" spans="1:4" x14ac:dyDescent="0.25">
      <c r="A1117" t="s">
        <v>4535</v>
      </c>
      <c r="B1117" t="s">
        <v>18544</v>
      </c>
      <c r="C1117">
        <v>0.66666666666666596</v>
      </c>
      <c r="D1117">
        <v>0.93333333333333302</v>
      </c>
    </row>
    <row r="1118" spans="1:4" x14ac:dyDescent="0.25">
      <c r="A1118" t="s">
        <v>4535</v>
      </c>
      <c r="B1118" t="s">
        <v>27595</v>
      </c>
      <c r="C1118">
        <v>0.66666666666666596</v>
      </c>
      <c r="D1118">
        <v>0.93333333333333302</v>
      </c>
    </row>
    <row r="1119" spans="1:4" x14ac:dyDescent="0.25">
      <c r="A1119" t="s">
        <v>4535</v>
      </c>
      <c r="B1119" t="s">
        <v>28010</v>
      </c>
      <c r="C1119">
        <v>0.6</v>
      </c>
      <c r="D1119">
        <v>0.73333333333333295</v>
      </c>
    </row>
    <row r="1120" spans="1:4" x14ac:dyDescent="0.25">
      <c r="A1120" t="s">
        <v>4535</v>
      </c>
      <c r="B1120" t="s">
        <v>19229</v>
      </c>
      <c r="C1120">
        <v>0.73333333333333295</v>
      </c>
      <c r="D1120">
        <v>0.93333333333333302</v>
      </c>
    </row>
    <row r="1121" spans="1:4" x14ac:dyDescent="0.25">
      <c r="A1121" t="s">
        <v>4535</v>
      </c>
      <c r="B1121" t="s">
        <v>23931</v>
      </c>
      <c r="C1121">
        <v>0.6</v>
      </c>
      <c r="D1121">
        <v>0.73333333333333295</v>
      </c>
    </row>
    <row r="1122" spans="1:4" x14ac:dyDescent="0.25">
      <c r="A1122" t="s">
        <v>4535</v>
      </c>
      <c r="B1122" t="s">
        <v>19275</v>
      </c>
      <c r="C1122">
        <v>0.66666666666666596</v>
      </c>
      <c r="D1122">
        <v>0.73333333333333295</v>
      </c>
    </row>
    <row r="1123" spans="1:4" x14ac:dyDescent="0.25">
      <c r="A1123" t="s">
        <v>4535</v>
      </c>
      <c r="B1123" t="s">
        <v>28825</v>
      </c>
      <c r="C1123">
        <v>0.66666666666666596</v>
      </c>
      <c r="D1123">
        <v>0.8</v>
      </c>
    </row>
    <row r="1124" spans="1:4" x14ac:dyDescent="0.25">
      <c r="A1124" t="s">
        <v>28573</v>
      </c>
      <c r="B1124" t="s">
        <v>5328</v>
      </c>
      <c r="C1124">
        <v>0.79999999999999905</v>
      </c>
      <c r="D1124">
        <v>0.86666666666666603</v>
      </c>
    </row>
    <row r="1125" spans="1:4" x14ac:dyDescent="0.25">
      <c r="A1125" t="s">
        <v>28573</v>
      </c>
      <c r="B1125" t="s">
        <v>11650</v>
      </c>
      <c r="C1125">
        <v>0.79999999999999905</v>
      </c>
      <c r="D1125">
        <v>0.86666666666666603</v>
      </c>
    </row>
    <row r="1126" spans="1:4" x14ac:dyDescent="0.25">
      <c r="A1126" t="s">
        <v>28573</v>
      </c>
      <c r="B1126" t="s">
        <v>26084</v>
      </c>
      <c r="C1126">
        <v>0.93333333333333302</v>
      </c>
      <c r="D1126">
        <v>0.93333333333333302</v>
      </c>
    </row>
    <row r="1127" spans="1:4" x14ac:dyDescent="0.25">
      <c r="A1127" t="s">
        <v>28573</v>
      </c>
      <c r="B1127" t="s">
        <v>2422</v>
      </c>
      <c r="C1127">
        <v>0.73333333333333295</v>
      </c>
      <c r="D1127">
        <v>0.93333333333333302</v>
      </c>
    </row>
    <row r="1128" spans="1:4" x14ac:dyDescent="0.25">
      <c r="A1128" t="s">
        <v>28573</v>
      </c>
      <c r="B1128" t="s">
        <v>27173</v>
      </c>
      <c r="C1128">
        <v>0.86666666666666603</v>
      </c>
      <c r="D1128">
        <v>0.86666666666666603</v>
      </c>
    </row>
    <row r="1129" spans="1:4" x14ac:dyDescent="0.25">
      <c r="A1129" t="s">
        <v>28573</v>
      </c>
      <c r="B1129" t="s">
        <v>3271</v>
      </c>
      <c r="C1129">
        <v>0.79999999999999905</v>
      </c>
      <c r="D1129">
        <v>1</v>
      </c>
    </row>
    <row r="1130" spans="1:4" x14ac:dyDescent="0.25">
      <c r="A1130" t="s">
        <v>28573</v>
      </c>
      <c r="B1130" t="s">
        <v>4100</v>
      </c>
      <c r="C1130">
        <v>0.73333333333333295</v>
      </c>
      <c r="D1130">
        <v>0.86666666666666603</v>
      </c>
    </row>
    <row r="1131" spans="1:4" x14ac:dyDescent="0.25">
      <c r="A1131" t="s">
        <v>28573</v>
      </c>
      <c r="B1131" t="s">
        <v>24280</v>
      </c>
      <c r="C1131">
        <v>0.86666666666666603</v>
      </c>
      <c r="D1131">
        <v>0.93333333333333302</v>
      </c>
    </row>
    <row r="1132" spans="1:4" x14ac:dyDescent="0.25">
      <c r="A1132" t="s">
        <v>28573</v>
      </c>
      <c r="B1132" t="s">
        <v>5327</v>
      </c>
      <c r="C1132">
        <v>0.86666666666666603</v>
      </c>
      <c r="D1132">
        <v>0.86666666666666603</v>
      </c>
    </row>
    <row r="1133" spans="1:4" x14ac:dyDescent="0.25">
      <c r="A1133" t="s">
        <v>28573</v>
      </c>
      <c r="B1133" t="s">
        <v>21474</v>
      </c>
      <c r="C1133">
        <v>0.73333333333333295</v>
      </c>
      <c r="D1133">
        <v>0.93333333333333302</v>
      </c>
    </row>
    <row r="1134" spans="1:4" x14ac:dyDescent="0.25">
      <c r="A1134" t="s">
        <v>28573</v>
      </c>
      <c r="B1134" t="s">
        <v>545</v>
      </c>
      <c r="C1134">
        <v>0.79999999999999905</v>
      </c>
      <c r="D1134">
        <v>0.86666666666666603</v>
      </c>
    </row>
    <row r="1135" spans="1:4" x14ac:dyDescent="0.25">
      <c r="A1135" t="s">
        <v>28573</v>
      </c>
      <c r="B1135" t="s">
        <v>20296</v>
      </c>
      <c r="C1135">
        <v>0.79999999999999905</v>
      </c>
      <c r="D1135">
        <v>0.86666666666666603</v>
      </c>
    </row>
    <row r="1136" spans="1:4" x14ac:dyDescent="0.25">
      <c r="A1136" t="s">
        <v>28573</v>
      </c>
      <c r="B1136" t="s">
        <v>6826</v>
      </c>
      <c r="C1136">
        <v>0.86666666666666603</v>
      </c>
      <c r="D1136">
        <v>0.86666666666666603</v>
      </c>
    </row>
    <row r="1137" spans="1:4" x14ac:dyDescent="0.25">
      <c r="A1137" t="s">
        <v>28573</v>
      </c>
      <c r="B1137" t="s">
        <v>21747</v>
      </c>
      <c r="C1137">
        <v>0.73333333333333295</v>
      </c>
      <c r="D1137">
        <v>0.86666666666666603</v>
      </c>
    </row>
    <row r="1138" spans="1:4" x14ac:dyDescent="0.25">
      <c r="A1138" t="s">
        <v>28573</v>
      </c>
      <c r="B1138" t="s">
        <v>21053</v>
      </c>
      <c r="C1138">
        <v>0.73333333333333295</v>
      </c>
      <c r="D1138">
        <v>0.86666666666666603</v>
      </c>
    </row>
    <row r="1139" spans="1:4" x14ac:dyDescent="0.25">
      <c r="A1139" t="s">
        <v>28573</v>
      </c>
      <c r="B1139" t="s">
        <v>7008</v>
      </c>
      <c r="C1139">
        <v>0.79999999999999905</v>
      </c>
      <c r="D1139">
        <v>0.93333333333333302</v>
      </c>
    </row>
    <row r="1140" spans="1:4" x14ac:dyDescent="0.25">
      <c r="A1140" t="s">
        <v>28573</v>
      </c>
      <c r="B1140" t="s">
        <v>5875</v>
      </c>
      <c r="C1140">
        <v>0.73333333333333295</v>
      </c>
      <c r="D1140">
        <v>0.86666666666666603</v>
      </c>
    </row>
    <row r="1141" spans="1:4" x14ac:dyDescent="0.25">
      <c r="A1141" t="s">
        <v>28573</v>
      </c>
      <c r="B1141" t="s">
        <v>27692</v>
      </c>
      <c r="C1141">
        <v>0.73333333333333295</v>
      </c>
      <c r="D1141">
        <v>0.86666666666666603</v>
      </c>
    </row>
    <row r="1142" spans="1:4" x14ac:dyDescent="0.25">
      <c r="A1142" t="s">
        <v>28573</v>
      </c>
      <c r="B1142" t="s">
        <v>27177</v>
      </c>
      <c r="C1142">
        <v>0.8</v>
      </c>
      <c r="D1142">
        <v>0.86666666666666603</v>
      </c>
    </row>
    <row r="1143" spans="1:4" x14ac:dyDescent="0.25">
      <c r="A1143" t="s">
        <v>28573</v>
      </c>
      <c r="B1143" t="s">
        <v>19780</v>
      </c>
      <c r="C1143">
        <v>0.93333333333333302</v>
      </c>
      <c r="D1143">
        <v>0.93333333333333302</v>
      </c>
    </row>
    <row r="1144" spans="1:4" x14ac:dyDescent="0.25">
      <c r="A1144" t="s">
        <v>28573</v>
      </c>
      <c r="B1144" t="s">
        <v>27646</v>
      </c>
      <c r="C1144">
        <v>0.86666666666666603</v>
      </c>
      <c r="D1144">
        <v>0.93333333333333302</v>
      </c>
    </row>
    <row r="1145" spans="1:4" x14ac:dyDescent="0.25">
      <c r="A1145" t="s">
        <v>28573</v>
      </c>
      <c r="B1145" t="s">
        <v>20246</v>
      </c>
      <c r="C1145">
        <v>0.8</v>
      </c>
      <c r="D1145">
        <v>0.86666666666666603</v>
      </c>
    </row>
    <row r="1146" spans="1:4" x14ac:dyDescent="0.25">
      <c r="A1146" t="s">
        <v>28573</v>
      </c>
      <c r="B1146" t="s">
        <v>7771</v>
      </c>
      <c r="C1146">
        <v>0.86666666666666603</v>
      </c>
      <c r="D1146">
        <v>0.86666666666666603</v>
      </c>
    </row>
    <row r="1147" spans="1:4" x14ac:dyDescent="0.25">
      <c r="A1147" t="s">
        <v>28573</v>
      </c>
      <c r="B1147" t="s">
        <v>26841</v>
      </c>
      <c r="C1147">
        <v>0.79999999999999905</v>
      </c>
      <c r="D1147">
        <v>0.93333333333333302</v>
      </c>
    </row>
    <row r="1148" spans="1:4" x14ac:dyDescent="0.25">
      <c r="A1148" t="s">
        <v>28573</v>
      </c>
      <c r="B1148" t="s">
        <v>28763</v>
      </c>
      <c r="C1148">
        <v>0.86666666666666603</v>
      </c>
      <c r="D1148">
        <v>0.93333333333333302</v>
      </c>
    </row>
    <row r="1149" spans="1:4" x14ac:dyDescent="0.25">
      <c r="A1149" t="s">
        <v>28573</v>
      </c>
      <c r="B1149" t="s">
        <v>7334</v>
      </c>
      <c r="C1149">
        <v>0.8</v>
      </c>
      <c r="D1149">
        <v>0.86666666666666603</v>
      </c>
    </row>
    <row r="1150" spans="1:4" x14ac:dyDescent="0.25">
      <c r="A1150" t="s">
        <v>28573</v>
      </c>
      <c r="B1150" t="s">
        <v>5618</v>
      </c>
      <c r="C1150">
        <v>0.86666666666666603</v>
      </c>
      <c r="D1150">
        <v>0.86666666666666603</v>
      </c>
    </row>
    <row r="1151" spans="1:4" x14ac:dyDescent="0.25">
      <c r="A1151" t="s">
        <v>28573</v>
      </c>
      <c r="B1151" t="s">
        <v>28748</v>
      </c>
      <c r="C1151">
        <v>0.86666666666666603</v>
      </c>
      <c r="D1151">
        <v>0.86666666666666603</v>
      </c>
    </row>
    <row r="1152" spans="1:4" x14ac:dyDescent="0.25">
      <c r="A1152" t="s">
        <v>28573</v>
      </c>
      <c r="B1152" t="s">
        <v>19716</v>
      </c>
      <c r="C1152">
        <v>0.79999999999999905</v>
      </c>
      <c r="D1152">
        <v>0.86666666666666603</v>
      </c>
    </row>
    <row r="1153" spans="1:4" x14ac:dyDescent="0.25">
      <c r="A1153" t="s">
        <v>28573</v>
      </c>
      <c r="B1153" t="s">
        <v>4395</v>
      </c>
      <c r="C1153">
        <v>0.86666666666666603</v>
      </c>
      <c r="D1153">
        <v>0.86666666666666603</v>
      </c>
    </row>
    <row r="1154" spans="1:4" x14ac:dyDescent="0.25">
      <c r="A1154" t="s">
        <v>28573</v>
      </c>
      <c r="B1154" t="s">
        <v>4845</v>
      </c>
      <c r="C1154">
        <v>0.86666666666666603</v>
      </c>
      <c r="D1154">
        <v>0.86666666666666603</v>
      </c>
    </row>
    <row r="1155" spans="1:4" x14ac:dyDescent="0.25">
      <c r="A1155" t="s">
        <v>28573</v>
      </c>
      <c r="B1155" t="s">
        <v>3156</v>
      </c>
      <c r="C1155">
        <v>0.79999999999999905</v>
      </c>
      <c r="D1155">
        <v>0.86666666666666603</v>
      </c>
    </row>
    <row r="1156" spans="1:4" x14ac:dyDescent="0.25">
      <c r="A1156" t="s">
        <v>28573</v>
      </c>
      <c r="B1156" t="s">
        <v>29707</v>
      </c>
      <c r="C1156">
        <v>0.79999999999999905</v>
      </c>
      <c r="D1156">
        <v>0.86666666666666603</v>
      </c>
    </row>
    <row r="1157" spans="1:4" x14ac:dyDescent="0.25">
      <c r="A1157" t="s">
        <v>28573</v>
      </c>
      <c r="B1157" t="s">
        <v>2917</v>
      </c>
      <c r="C1157">
        <v>0.79999999999999905</v>
      </c>
      <c r="D1157">
        <v>0.86666666666666603</v>
      </c>
    </row>
    <row r="1158" spans="1:4" x14ac:dyDescent="0.25">
      <c r="A1158" t="s">
        <v>28573</v>
      </c>
      <c r="B1158" t="s">
        <v>28952</v>
      </c>
      <c r="C1158">
        <v>0.8</v>
      </c>
      <c r="D1158">
        <v>0.86666666666666603</v>
      </c>
    </row>
    <row r="1159" spans="1:4" x14ac:dyDescent="0.25">
      <c r="A1159" t="s">
        <v>28573</v>
      </c>
      <c r="B1159" t="s">
        <v>30308</v>
      </c>
      <c r="C1159">
        <v>0.66666666666666596</v>
      </c>
      <c r="D1159">
        <v>0.86666666666666603</v>
      </c>
    </row>
    <row r="1160" spans="1:4" x14ac:dyDescent="0.25">
      <c r="A1160" t="s">
        <v>28573</v>
      </c>
      <c r="B1160" t="s">
        <v>4851</v>
      </c>
      <c r="C1160">
        <v>0.66666666666666596</v>
      </c>
      <c r="D1160">
        <v>0.86666666666666603</v>
      </c>
    </row>
    <row r="1161" spans="1:4" x14ac:dyDescent="0.25">
      <c r="A1161" t="s">
        <v>28573</v>
      </c>
      <c r="B1161" t="s">
        <v>6904</v>
      </c>
      <c r="C1161">
        <v>0.86666666666666603</v>
      </c>
      <c r="D1161">
        <v>0.8</v>
      </c>
    </row>
    <row r="1162" spans="1:4" x14ac:dyDescent="0.25">
      <c r="A1162" t="s">
        <v>28573</v>
      </c>
      <c r="B1162" t="s">
        <v>23121</v>
      </c>
      <c r="C1162">
        <v>0.73333333333333295</v>
      </c>
      <c r="D1162">
        <v>0.86666666666666603</v>
      </c>
    </row>
    <row r="1163" spans="1:4" x14ac:dyDescent="0.25">
      <c r="A1163" t="s">
        <v>28573</v>
      </c>
      <c r="B1163" t="s">
        <v>27464</v>
      </c>
      <c r="C1163">
        <v>0.79999999999999905</v>
      </c>
      <c r="D1163">
        <v>0.93333333333333302</v>
      </c>
    </row>
    <row r="1164" spans="1:4" x14ac:dyDescent="0.25">
      <c r="A1164" t="s">
        <v>28573</v>
      </c>
      <c r="B1164" t="s">
        <v>21808</v>
      </c>
      <c r="C1164">
        <v>0.79999999999999905</v>
      </c>
      <c r="D1164">
        <v>0.86666666666666603</v>
      </c>
    </row>
    <row r="1165" spans="1:4" x14ac:dyDescent="0.25">
      <c r="A1165" t="s">
        <v>28573</v>
      </c>
      <c r="B1165" t="s">
        <v>20609</v>
      </c>
      <c r="C1165">
        <v>0.8</v>
      </c>
      <c r="D1165">
        <v>0.86666666666666603</v>
      </c>
    </row>
    <row r="1166" spans="1:4" x14ac:dyDescent="0.25">
      <c r="A1166" t="s">
        <v>28573</v>
      </c>
      <c r="B1166" t="s">
        <v>19233</v>
      </c>
      <c r="C1166">
        <v>0.73333333333333295</v>
      </c>
      <c r="D1166">
        <v>0.86666666666666603</v>
      </c>
    </row>
    <row r="1167" spans="1:4" x14ac:dyDescent="0.25">
      <c r="A1167" t="s">
        <v>28573</v>
      </c>
      <c r="B1167" t="s">
        <v>548</v>
      </c>
      <c r="C1167">
        <v>0.79999999999999905</v>
      </c>
      <c r="D1167">
        <v>0.86666666666666603</v>
      </c>
    </row>
    <row r="1168" spans="1:4" x14ac:dyDescent="0.25">
      <c r="A1168" t="s">
        <v>28573</v>
      </c>
      <c r="B1168" t="s">
        <v>24438</v>
      </c>
      <c r="C1168">
        <v>0.86666666666666603</v>
      </c>
      <c r="D1168">
        <v>0.86666666666666603</v>
      </c>
    </row>
    <row r="1169" spans="1:4" x14ac:dyDescent="0.25">
      <c r="A1169" t="s">
        <v>28573</v>
      </c>
      <c r="B1169" t="s">
        <v>18627</v>
      </c>
      <c r="C1169">
        <v>0.79999999999999905</v>
      </c>
      <c r="D1169">
        <v>0.86666666666666603</v>
      </c>
    </row>
    <row r="1170" spans="1:4" x14ac:dyDescent="0.25">
      <c r="A1170" t="s">
        <v>28573</v>
      </c>
      <c r="B1170" t="s">
        <v>21604</v>
      </c>
      <c r="C1170">
        <v>0.79999999999999905</v>
      </c>
      <c r="D1170">
        <v>0.86666666666666603</v>
      </c>
    </row>
    <row r="1171" spans="1:4" x14ac:dyDescent="0.25">
      <c r="A1171" t="s">
        <v>28573</v>
      </c>
      <c r="B1171" t="s">
        <v>18969</v>
      </c>
      <c r="C1171">
        <v>0.79999999999999905</v>
      </c>
      <c r="D1171">
        <v>0.93333333333333302</v>
      </c>
    </row>
    <row r="1172" spans="1:4" x14ac:dyDescent="0.25">
      <c r="A1172" t="s">
        <v>28573</v>
      </c>
      <c r="B1172" t="s">
        <v>28458</v>
      </c>
      <c r="C1172">
        <v>0.79999999999999905</v>
      </c>
      <c r="D1172">
        <v>0.86666666666666603</v>
      </c>
    </row>
    <row r="1173" spans="1:4" x14ac:dyDescent="0.25">
      <c r="A1173" t="s">
        <v>28573</v>
      </c>
      <c r="B1173" t="s">
        <v>3205</v>
      </c>
      <c r="C1173">
        <v>0.79999999999999905</v>
      </c>
      <c r="D1173">
        <v>0.86666666666666603</v>
      </c>
    </row>
    <row r="1174" spans="1:4" x14ac:dyDescent="0.25">
      <c r="A1174" t="s">
        <v>28573</v>
      </c>
      <c r="B1174" t="s">
        <v>20335</v>
      </c>
      <c r="C1174">
        <v>0.86666666666666603</v>
      </c>
      <c r="D1174">
        <v>0.86666666666666603</v>
      </c>
    </row>
    <row r="1175" spans="1:4" x14ac:dyDescent="0.25">
      <c r="A1175" t="s">
        <v>28573</v>
      </c>
      <c r="B1175" t="s">
        <v>7960</v>
      </c>
      <c r="C1175">
        <v>0.79999999999999905</v>
      </c>
      <c r="D1175">
        <v>0.93333333333333302</v>
      </c>
    </row>
    <row r="1176" spans="1:4" x14ac:dyDescent="0.25">
      <c r="A1176" t="s">
        <v>28573</v>
      </c>
      <c r="B1176" t="s">
        <v>29994</v>
      </c>
      <c r="C1176">
        <v>0.86666666666666603</v>
      </c>
      <c r="D1176">
        <v>0.86666666666666603</v>
      </c>
    </row>
    <row r="1177" spans="1:4" x14ac:dyDescent="0.25">
      <c r="A1177" t="s">
        <v>28573</v>
      </c>
      <c r="B1177" t="s">
        <v>25807</v>
      </c>
      <c r="C1177">
        <v>0.86666666666666603</v>
      </c>
      <c r="D1177">
        <v>0.86666666666666603</v>
      </c>
    </row>
    <row r="1178" spans="1:4" x14ac:dyDescent="0.25">
      <c r="A1178" t="s">
        <v>28573</v>
      </c>
      <c r="B1178" t="s">
        <v>20964</v>
      </c>
      <c r="C1178">
        <v>0.79999999999999905</v>
      </c>
      <c r="D1178">
        <v>0.86666666666666603</v>
      </c>
    </row>
    <row r="1179" spans="1:4" x14ac:dyDescent="0.25">
      <c r="A1179" t="s">
        <v>28573</v>
      </c>
      <c r="B1179" t="s">
        <v>18930</v>
      </c>
      <c r="C1179">
        <v>0.86666666666666603</v>
      </c>
      <c r="D1179">
        <v>0.86666666666666603</v>
      </c>
    </row>
    <row r="1180" spans="1:4" x14ac:dyDescent="0.25">
      <c r="A1180" t="s">
        <v>28573</v>
      </c>
      <c r="B1180" t="s">
        <v>27542</v>
      </c>
      <c r="C1180">
        <v>0.86666666666666603</v>
      </c>
      <c r="D1180">
        <v>0.86666666666666603</v>
      </c>
    </row>
    <row r="1181" spans="1:4" x14ac:dyDescent="0.25">
      <c r="A1181" t="s">
        <v>28573</v>
      </c>
      <c r="B1181" t="s">
        <v>13218</v>
      </c>
      <c r="C1181">
        <v>0.8</v>
      </c>
      <c r="D1181">
        <v>0.86666666666666603</v>
      </c>
    </row>
    <row r="1182" spans="1:4" x14ac:dyDescent="0.25">
      <c r="A1182" t="s">
        <v>28573</v>
      </c>
      <c r="B1182" t="s">
        <v>2572</v>
      </c>
      <c r="C1182">
        <v>0.86666666666666603</v>
      </c>
      <c r="D1182">
        <v>0.86666666666666603</v>
      </c>
    </row>
    <row r="1183" spans="1:4" x14ac:dyDescent="0.25">
      <c r="A1183" t="s">
        <v>28573</v>
      </c>
      <c r="B1183" t="s">
        <v>4321</v>
      </c>
      <c r="C1183">
        <v>0.73333333333333295</v>
      </c>
      <c r="D1183">
        <v>0.86666666666666603</v>
      </c>
    </row>
    <row r="1184" spans="1:4" x14ac:dyDescent="0.25">
      <c r="A1184" t="s">
        <v>28573</v>
      </c>
      <c r="B1184" t="s">
        <v>6970</v>
      </c>
      <c r="C1184">
        <v>0.86666666666666603</v>
      </c>
      <c r="D1184">
        <v>0.86666666666666603</v>
      </c>
    </row>
    <row r="1185" spans="1:4" x14ac:dyDescent="0.25">
      <c r="A1185" t="s">
        <v>28573</v>
      </c>
      <c r="B1185" t="s">
        <v>20783</v>
      </c>
      <c r="C1185">
        <v>0.86666666666666603</v>
      </c>
      <c r="D1185">
        <v>0.93333333333333302</v>
      </c>
    </row>
    <row r="1186" spans="1:4" x14ac:dyDescent="0.25">
      <c r="A1186" t="s">
        <v>28573</v>
      </c>
      <c r="B1186" t="s">
        <v>7246</v>
      </c>
      <c r="C1186">
        <v>0.86666666666666603</v>
      </c>
      <c r="D1186">
        <v>0.86666666666666603</v>
      </c>
    </row>
    <row r="1187" spans="1:4" x14ac:dyDescent="0.25">
      <c r="A1187" t="s">
        <v>28573</v>
      </c>
      <c r="B1187" t="s">
        <v>23332</v>
      </c>
      <c r="C1187">
        <v>0.93333333333333302</v>
      </c>
      <c r="D1187">
        <v>0.93333333333333302</v>
      </c>
    </row>
    <row r="1188" spans="1:4" x14ac:dyDescent="0.25">
      <c r="A1188" t="s">
        <v>28573</v>
      </c>
      <c r="B1188" t="s">
        <v>27373</v>
      </c>
      <c r="C1188">
        <v>0.73333333333333295</v>
      </c>
      <c r="D1188">
        <v>0.86666666666666603</v>
      </c>
    </row>
    <row r="1189" spans="1:4" x14ac:dyDescent="0.25">
      <c r="A1189" t="s">
        <v>28573</v>
      </c>
      <c r="B1189" t="s">
        <v>19590</v>
      </c>
      <c r="C1189">
        <v>0.73333333333333295</v>
      </c>
      <c r="D1189">
        <v>0.86666666666666603</v>
      </c>
    </row>
    <row r="1190" spans="1:4" x14ac:dyDescent="0.25">
      <c r="A1190" t="s">
        <v>28573</v>
      </c>
      <c r="B1190" t="s">
        <v>19633</v>
      </c>
      <c r="C1190">
        <v>0.66666666666666596</v>
      </c>
      <c r="D1190">
        <v>0.86666666666666603</v>
      </c>
    </row>
    <row r="1191" spans="1:4" x14ac:dyDescent="0.25">
      <c r="A1191" t="s">
        <v>28573</v>
      </c>
      <c r="B1191" t="s">
        <v>25086</v>
      </c>
      <c r="C1191">
        <v>0.79999999999999905</v>
      </c>
      <c r="D1191">
        <v>0.93333333333333302</v>
      </c>
    </row>
    <row r="1192" spans="1:4" x14ac:dyDescent="0.25">
      <c r="A1192" t="s">
        <v>28573</v>
      </c>
      <c r="B1192" t="s">
        <v>19842</v>
      </c>
      <c r="C1192">
        <v>0.73333333333333295</v>
      </c>
      <c r="D1192">
        <v>0.86666666666666603</v>
      </c>
    </row>
    <row r="1193" spans="1:4" x14ac:dyDescent="0.25">
      <c r="A1193" t="s">
        <v>28573</v>
      </c>
      <c r="B1193" t="s">
        <v>21339</v>
      </c>
      <c r="C1193">
        <v>0.79999999999999905</v>
      </c>
      <c r="D1193">
        <v>0.86666666666666603</v>
      </c>
    </row>
    <row r="1194" spans="1:4" x14ac:dyDescent="0.25">
      <c r="A1194" t="s">
        <v>28573</v>
      </c>
      <c r="B1194" t="s">
        <v>9493</v>
      </c>
      <c r="C1194">
        <v>0.79999999999999905</v>
      </c>
      <c r="D1194">
        <v>0.86666666666666603</v>
      </c>
    </row>
    <row r="1195" spans="1:4" x14ac:dyDescent="0.25">
      <c r="A1195" t="s">
        <v>28573</v>
      </c>
      <c r="B1195" t="s">
        <v>6843</v>
      </c>
      <c r="C1195">
        <v>0.73333333333333295</v>
      </c>
      <c r="D1195">
        <v>0.86666666666666603</v>
      </c>
    </row>
    <row r="1196" spans="1:4" x14ac:dyDescent="0.25">
      <c r="A1196" t="s">
        <v>28573</v>
      </c>
      <c r="B1196" t="s">
        <v>22512</v>
      </c>
      <c r="C1196">
        <v>0.73333333333333295</v>
      </c>
      <c r="D1196">
        <v>0.93333333333333302</v>
      </c>
    </row>
    <row r="1197" spans="1:4" x14ac:dyDescent="0.25">
      <c r="A1197" t="s">
        <v>28573</v>
      </c>
      <c r="B1197" t="s">
        <v>5098</v>
      </c>
      <c r="C1197">
        <v>0.73333333333333295</v>
      </c>
      <c r="D1197">
        <v>0.86666666666666603</v>
      </c>
    </row>
    <row r="1198" spans="1:4" x14ac:dyDescent="0.25">
      <c r="A1198" t="s">
        <v>28573</v>
      </c>
      <c r="B1198" t="s">
        <v>25281</v>
      </c>
      <c r="C1198">
        <v>0.8</v>
      </c>
      <c r="D1198">
        <v>0.86666666666666603</v>
      </c>
    </row>
    <row r="1199" spans="1:4" x14ac:dyDescent="0.25">
      <c r="A1199" t="s">
        <v>28573</v>
      </c>
      <c r="B1199" t="s">
        <v>4625</v>
      </c>
      <c r="C1199">
        <v>0.79999999999999905</v>
      </c>
      <c r="D1199">
        <v>0.93333333333333302</v>
      </c>
    </row>
    <row r="1200" spans="1:4" x14ac:dyDescent="0.25">
      <c r="A1200" t="s">
        <v>28573</v>
      </c>
      <c r="B1200" t="s">
        <v>24550</v>
      </c>
      <c r="C1200">
        <v>0.66666666666666596</v>
      </c>
      <c r="D1200">
        <v>0.86666666666666603</v>
      </c>
    </row>
    <row r="1201" spans="1:4" x14ac:dyDescent="0.25">
      <c r="A1201" t="s">
        <v>28573</v>
      </c>
      <c r="B1201" t="s">
        <v>9514</v>
      </c>
      <c r="C1201">
        <v>0.79999999999999905</v>
      </c>
      <c r="D1201">
        <v>0.93333333333333302</v>
      </c>
    </row>
    <row r="1202" spans="1:4" x14ac:dyDescent="0.25">
      <c r="A1202" t="s">
        <v>28573</v>
      </c>
      <c r="B1202" t="s">
        <v>13057</v>
      </c>
      <c r="C1202">
        <v>0.73333333333333295</v>
      </c>
      <c r="D1202">
        <v>0.86666666666666603</v>
      </c>
    </row>
    <row r="1203" spans="1:4" x14ac:dyDescent="0.25">
      <c r="A1203" t="s">
        <v>28573</v>
      </c>
      <c r="B1203" t="s">
        <v>14707</v>
      </c>
      <c r="C1203">
        <v>0.66666666666666596</v>
      </c>
      <c r="D1203">
        <v>0.86666666666666603</v>
      </c>
    </row>
    <row r="1204" spans="1:4" x14ac:dyDescent="0.25">
      <c r="A1204" t="s">
        <v>28573</v>
      </c>
      <c r="B1204" t="s">
        <v>18544</v>
      </c>
      <c r="C1204">
        <v>0.79999999999999905</v>
      </c>
      <c r="D1204">
        <v>0.86666666666666603</v>
      </c>
    </row>
    <row r="1205" spans="1:4" x14ac:dyDescent="0.25">
      <c r="A1205" t="s">
        <v>28573</v>
      </c>
      <c r="B1205" t="s">
        <v>27595</v>
      </c>
      <c r="C1205">
        <v>0.79999999999999905</v>
      </c>
      <c r="D1205">
        <v>0.93333333333333302</v>
      </c>
    </row>
    <row r="1206" spans="1:4" x14ac:dyDescent="0.25">
      <c r="A1206" t="s">
        <v>28573</v>
      </c>
      <c r="B1206" t="s">
        <v>28010</v>
      </c>
      <c r="C1206">
        <v>0.86666666666666603</v>
      </c>
      <c r="D1206">
        <v>0.86666666666666603</v>
      </c>
    </row>
    <row r="1207" spans="1:4" x14ac:dyDescent="0.25">
      <c r="A1207" t="s">
        <v>28573</v>
      </c>
      <c r="B1207" t="s">
        <v>19229</v>
      </c>
      <c r="C1207">
        <v>0.86666666666666603</v>
      </c>
      <c r="D1207">
        <v>0.8</v>
      </c>
    </row>
    <row r="1208" spans="1:4" x14ac:dyDescent="0.25">
      <c r="A1208" t="s">
        <v>28573</v>
      </c>
      <c r="B1208" t="s">
        <v>23931</v>
      </c>
      <c r="C1208">
        <v>0.86666666666666603</v>
      </c>
      <c r="D1208">
        <v>0.86666666666666603</v>
      </c>
    </row>
    <row r="1209" spans="1:4" x14ac:dyDescent="0.25">
      <c r="A1209" t="s">
        <v>28573</v>
      </c>
      <c r="B1209" t="s">
        <v>19275</v>
      </c>
      <c r="C1209">
        <v>0.86666666666666603</v>
      </c>
      <c r="D1209">
        <v>0.86666666666666603</v>
      </c>
    </row>
    <row r="1210" spans="1:4" x14ac:dyDescent="0.25">
      <c r="A1210" t="s">
        <v>28573</v>
      </c>
      <c r="B1210" t="s">
        <v>28825</v>
      </c>
      <c r="C1210">
        <v>0.79999999999999905</v>
      </c>
      <c r="D1210">
        <v>0.93333333333333302</v>
      </c>
    </row>
    <row r="1211" spans="1:4" x14ac:dyDescent="0.25">
      <c r="A1211" t="s">
        <v>5328</v>
      </c>
      <c r="B1211" t="s">
        <v>11650</v>
      </c>
      <c r="C1211">
        <v>0.66666666666666596</v>
      </c>
      <c r="D1211">
        <v>0.8</v>
      </c>
    </row>
    <row r="1212" spans="1:4" x14ac:dyDescent="0.25">
      <c r="A1212" t="s">
        <v>5328</v>
      </c>
      <c r="B1212" t="s">
        <v>26084</v>
      </c>
      <c r="C1212">
        <v>0.66666666666666596</v>
      </c>
      <c r="D1212">
        <v>0.73333333333333295</v>
      </c>
    </row>
    <row r="1213" spans="1:4" x14ac:dyDescent="0.25">
      <c r="A1213" t="s">
        <v>5328</v>
      </c>
      <c r="B1213" t="s">
        <v>2422</v>
      </c>
      <c r="C1213">
        <v>0.73333333333333295</v>
      </c>
      <c r="D1213">
        <v>0.93333333333333302</v>
      </c>
    </row>
    <row r="1214" spans="1:4" x14ac:dyDescent="0.25">
      <c r="A1214" t="s">
        <v>5328</v>
      </c>
      <c r="B1214" t="s">
        <v>27173</v>
      </c>
      <c r="C1214">
        <v>0.73333333333333295</v>
      </c>
      <c r="D1214">
        <v>0.8</v>
      </c>
    </row>
    <row r="1215" spans="1:4" x14ac:dyDescent="0.25">
      <c r="A1215" t="s">
        <v>5328</v>
      </c>
      <c r="B1215" t="s">
        <v>3271</v>
      </c>
      <c r="C1215">
        <v>0.66666666666666596</v>
      </c>
      <c r="D1215">
        <v>0.93333333333333302</v>
      </c>
    </row>
    <row r="1216" spans="1:4" x14ac:dyDescent="0.25">
      <c r="A1216" t="s">
        <v>5328</v>
      </c>
      <c r="B1216" t="s">
        <v>4100</v>
      </c>
      <c r="C1216">
        <v>0.66666666666666596</v>
      </c>
      <c r="D1216">
        <v>0.86666666666666603</v>
      </c>
    </row>
    <row r="1217" spans="1:4" x14ac:dyDescent="0.25">
      <c r="A1217" t="s">
        <v>5328</v>
      </c>
      <c r="B1217" t="s">
        <v>24280</v>
      </c>
      <c r="C1217">
        <v>0.79999999999999905</v>
      </c>
      <c r="D1217">
        <v>0.8</v>
      </c>
    </row>
    <row r="1218" spans="1:4" x14ac:dyDescent="0.25">
      <c r="A1218" t="s">
        <v>5328</v>
      </c>
      <c r="B1218" t="s">
        <v>5327</v>
      </c>
      <c r="C1218">
        <v>0.86666666666666603</v>
      </c>
      <c r="D1218">
        <v>0.8</v>
      </c>
    </row>
    <row r="1219" spans="1:4" x14ac:dyDescent="0.25">
      <c r="A1219" t="s">
        <v>5328</v>
      </c>
      <c r="B1219" t="s">
        <v>21474</v>
      </c>
      <c r="C1219">
        <v>0.86666666666666603</v>
      </c>
      <c r="D1219">
        <v>0.93333333333333302</v>
      </c>
    </row>
    <row r="1220" spans="1:4" x14ac:dyDescent="0.25">
      <c r="A1220" t="s">
        <v>5328</v>
      </c>
      <c r="B1220" t="s">
        <v>545</v>
      </c>
      <c r="C1220">
        <v>0.79999999999999905</v>
      </c>
      <c r="D1220">
        <v>0.8</v>
      </c>
    </row>
    <row r="1221" spans="1:4" x14ac:dyDescent="0.25">
      <c r="A1221" t="s">
        <v>5328</v>
      </c>
      <c r="B1221" t="s">
        <v>20296</v>
      </c>
      <c r="C1221">
        <v>0.66666666666666596</v>
      </c>
      <c r="D1221">
        <v>0.73333333333333295</v>
      </c>
    </row>
    <row r="1222" spans="1:4" x14ac:dyDescent="0.25">
      <c r="A1222" t="s">
        <v>5328</v>
      </c>
      <c r="B1222" t="s">
        <v>6826</v>
      </c>
      <c r="C1222">
        <v>0.8</v>
      </c>
      <c r="D1222">
        <v>0.8</v>
      </c>
    </row>
    <row r="1223" spans="1:4" x14ac:dyDescent="0.25">
      <c r="A1223" t="s">
        <v>5328</v>
      </c>
      <c r="B1223" t="s">
        <v>21747</v>
      </c>
      <c r="C1223">
        <v>0.66666666666666596</v>
      </c>
      <c r="D1223">
        <v>0.8</v>
      </c>
    </row>
    <row r="1224" spans="1:4" x14ac:dyDescent="0.25">
      <c r="A1224" t="s">
        <v>5328</v>
      </c>
      <c r="B1224" t="s">
        <v>21053</v>
      </c>
      <c r="C1224">
        <v>0.73333333333333295</v>
      </c>
      <c r="D1224">
        <v>0.86666666666666603</v>
      </c>
    </row>
    <row r="1225" spans="1:4" x14ac:dyDescent="0.25">
      <c r="A1225" t="s">
        <v>5328</v>
      </c>
      <c r="B1225" t="s">
        <v>7008</v>
      </c>
      <c r="C1225">
        <v>0.79999999999999905</v>
      </c>
      <c r="D1225">
        <v>0.93333333333333302</v>
      </c>
    </row>
    <row r="1226" spans="1:4" x14ac:dyDescent="0.25">
      <c r="A1226" t="s">
        <v>5328</v>
      </c>
      <c r="B1226" t="s">
        <v>5875</v>
      </c>
      <c r="C1226">
        <v>0.79999999999999905</v>
      </c>
      <c r="D1226">
        <v>0.86666666666666603</v>
      </c>
    </row>
    <row r="1227" spans="1:4" x14ac:dyDescent="0.25">
      <c r="A1227" t="s">
        <v>5328</v>
      </c>
      <c r="B1227" t="s">
        <v>27692</v>
      </c>
      <c r="C1227">
        <v>0.66666666666666596</v>
      </c>
      <c r="D1227">
        <v>0.86666666666666603</v>
      </c>
    </row>
    <row r="1228" spans="1:4" x14ac:dyDescent="0.25">
      <c r="A1228" t="s">
        <v>5328</v>
      </c>
      <c r="B1228" t="s">
        <v>27177</v>
      </c>
      <c r="C1228">
        <v>0.86666666666666603</v>
      </c>
      <c r="D1228">
        <v>0.86666666666666603</v>
      </c>
    </row>
    <row r="1229" spans="1:4" x14ac:dyDescent="0.25">
      <c r="A1229" t="s">
        <v>5328</v>
      </c>
      <c r="B1229" t="s">
        <v>19780</v>
      </c>
      <c r="C1229">
        <v>0.79999999999999905</v>
      </c>
      <c r="D1229">
        <v>0.86666666666666603</v>
      </c>
    </row>
    <row r="1230" spans="1:4" x14ac:dyDescent="0.25">
      <c r="A1230" t="s">
        <v>5328</v>
      </c>
      <c r="B1230" t="s">
        <v>27646</v>
      </c>
      <c r="C1230">
        <v>0.66666666666666596</v>
      </c>
      <c r="D1230">
        <v>0.8</v>
      </c>
    </row>
    <row r="1231" spans="1:4" x14ac:dyDescent="0.25">
      <c r="A1231" t="s">
        <v>5328</v>
      </c>
      <c r="B1231" t="s">
        <v>20246</v>
      </c>
      <c r="C1231">
        <v>0.79999999999999905</v>
      </c>
      <c r="D1231">
        <v>0.86666666666666603</v>
      </c>
    </row>
    <row r="1232" spans="1:4" x14ac:dyDescent="0.25">
      <c r="A1232" t="s">
        <v>5328</v>
      </c>
      <c r="B1232" t="s">
        <v>7771</v>
      </c>
      <c r="C1232">
        <v>0.66666666666666596</v>
      </c>
      <c r="D1232">
        <v>0.86666666666666603</v>
      </c>
    </row>
    <row r="1233" spans="1:4" x14ac:dyDescent="0.25">
      <c r="A1233" t="s">
        <v>5328</v>
      </c>
      <c r="B1233" t="s">
        <v>26841</v>
      </c>
      <c r="C1233">
        <v>0.73333333333333295</v>
      </c>
      <c r="D1233">
        <v>0.86666666666666603</v>
      </c>
    </row>
    <row r="1234" spans="1:4" x14ac:dyDescent="0.25">
      <c r="A1234" t="s">
        <v>5328</v>
      </c>
      <c r="B1234" t="s">
        <v>28763</v>
      </c>
      <c r="C1234">
        <v>0.73333333333333295</v>
      </c>
      <c r="D1234">
        <v>0.86666666666666603</v>
      </c>
    </row>
    <row r="1235" spans="1:4" x14ac:dyDescent="0.25">
      <c r="A1235" t="s">
        <v>5328</v>
      </c>
      <c r="B1235" t="s">
        <v>7334</v>
      </c>
      <c r="C1235">
        <v>0.73333333333333295</v>
      </c>
      <c r="D1235">
        <v>0.86666666666666603</v>
      </c>
    </row>
    <row r="1236" spans="1:4" x14ac:dyDescent="0.25">
      <c r="A1236" t="s">
        <v>5328</v>
      </c>
      <c r="B1236" t="s">
        <v>5618</v>
      </c>
      <c r="C1236">
        <v>0.66666666666666596</v>
      </c>
      <c r="D1236">
        <v>0.86666666666666603</v>
      </c>
    </row>
    <row r="1237" spans="1:4" x14ac:dyDescent="0.25">
      <c r="A1237" t="s">
        <v>5328</v>
      </c>
      <c r="B1237" t="s">
        <v>28748</v>
      </c>
      <c r="C1237">
        <v>0.79999999999999905</v>
      </c>
      <c r="D1237">
        <v>0.86666666666666603</v>
      </c>
    </row>
    <row r="1238" spans="1:4" x14ac:dyDescent="0.25">
      <c r="A1238" t="s">
        <v>5328</v>
      </c>
      <c r="B1238" t="s">
        <v>19716</v>
      </c>
      <c r="C1238">
        <v>0.79999999999999905</v>
      </c>
      <c r="D1238">
        <v>0.86666666666666603</v>
      </c>
    </row>
    <row r="1239" spans="1:4" x14ac:dyDescent="0.25">
      <c r="A1239" t="s">
        <v>5328</v>
      </c>
      <c r="B1239" t="s">
        <v>4395</v>
      </c>
      <c r="C1239">
        <v>0.66666666666666596</v>
      </c>
      <c r="D1239">
        <v>0.86666666666666603</v>
      </c>
    </row>
    <row r="1240" spans="1:4" x14ac:dyDescent="0.25">
      <c r="A1240" t="s">
        <v>5328</v>
      </c>
      <c r="B1240" t="s">
        <v>4845</v>
      </c>
      <c r="C1240">
        <v>0.8</v>
      </c>
      <c r="D1240">
        <v>0.8</v>
      </c>
    </row>
    <row r="1241" spans="1:4" x14ac:dyDescent="0.25">
      <c r="A1241" t="s">
        <v>5328</v>
      </c>
      <c r="B1241" t="s">
        <v>3156</v>
      </c>
      <c r="C1241">
        <v>0.86666666666666603</v>
      </c>
      <c r="D1241">
        <v>0.86666666666666603</v>
      </c>
    </row>
    <row r="1242" spans="1:4" x14ac:dyDescent="0.25">
      <c r="A1242" t="s">
        <v>5328</v>
      </c>
      <c r="B1242" t="s">
        <v>29707</v>
      </c>
      <c r="C1242">
        <v>0.6</v>
      </c>
      <c r="D1242">
        <v>0.8</v>
      </c>
    </row>
    <row r="1243" spans="1:4" x14ac:dyDescent="0.25">
      <c r="A1243" t="s">
        <v>5328</v>
      </c>
      <c r="B1243" t="s">
        <v>2917</v>
      </c>
      <c r="C1243">
        <v>0.53333333333333299</v>
      </c>
      <c r="D1243">
        <v>0.8</v>
      </c>
    </row>
    <row r="1244" spans="1:4" x14ac:dyDescent="0.25">
      <c r="A1244" t="s">
        <v>5328</v>
      </c>
      <c r="B1244" t="s">
        <v>28952</v>
      </c>
      <c r="C1244">
        <v>0.86666666666666603</v>
      </c>
      <c r="D1244">
        <v>0.86666666666666603</v>
      </c>
    </row>
    <row r="1245" spans="1:4" x14ac:dyDescent="0.25">
      <c r="A1245" t="s">
        <v>5328</v>
      </c>
      <c r="B1245" t="s">
        <v>30308</v>
      </c>
      <c r="C1245">
        <v>0.66666666666666596</v>
      </c>
      <c r="D1245">
        <v>0.8</v>
      </c>
    </row>
    <row r="1246" spans="1:4" x14ac:dyDescent="0.25">
      <c r="A1246" t="s">
        <v>5328</v>
      </c>
      <c r="B1246" t="s">
        <v>4851</v>
      </c>
      <c r="C1246">
        <v>0.73333333333333295</v>
      </c>
      <c r="D1246">
        <v>0.86666666666666603</v>
      </c>
    </row>
    <row r="1247" spans="1:4" x14ac:dyDescent="0.25">
      <c r="A1247" t="s">
        <v>5328</v>
      </c>
      <c r="B1247" t="s">
        <v>6904</v>
      </c>
      <c r="C1247">
        <v>0.73333333333333295</v>
      </c>
      <c r="D1247">
        <v>0.8</v>
      </c>
    </row>
    <row r="1248" spans="1:4" x14ac:dyDescent="0.25">
      <c r="A1248" t="s">
        <v>5328</v>
      </c>
      <c r="B1248" t="s">
        <v>23121</v>
      </c>
      <c r="C1248">
        <v>0.6</v>
      </c>
      <c r="D1248">
        <v>0.86666666666666603</v>
      </c>
    </row>
    <row r="1249" spans="1:4" x14ac:dyDescent="0.25">
      <c r="A1249" t="s">
        <v>5328</v>
      </c>
      <c r="B1249" t="s">
        <v>27464</v>
      </c>
      <c r="C1249">
        <v>0.73333333333333295</v>
      </c>
      <c r="D1249">
        <v>0.86666666666666603</v>
      </c>
    </row>
    <row r="1250" spans="1:4" x14ac:dyDescent="0.25">
      <c r="A1250" t="s">
        <v>5328</v>
      </c>
      <c r="B1250" t="s">
        <v>21808</v>
      </c>
      <c r="C1250">
        <v>0.86666666666666603</v>
      </c>
      <c r="D1250">
        <v>0.86666666666666603</v>
      </c>
    </row>
    <row r="1251" spans="1:4" x14ac:dyDescent="0.25">
      <c r="A1251" t="s">
        <v>5328</v>
      </c>
      <c r="B1251" t="s">
        <v>20609</v>
      </c>
      <c r="C1251">
        <v>0.8</v>
      </c>
      <c r="D1251">
        <v>0.73333333333333295</v>
      </c>
    </row>
    <row r="1252" spans="1:4" x14ac:dyDescent="0.25">
      <c r="A1252" t="s">
        <v>5328</v>
      </c>
      <c r="B1252" t="s">
        <v>19233</v>
      </c>
      <c r="C1252">
        <v>0.6</v>
      </c>
      <c r="D1252">
        <v>0.86666666666666603</v>
      </c>
    </row>
    <row r="1253" spans="1:4" x14ac:dyDescent="0.25">
      <c r="A1253" t="s">
        <v>5328</v>
      </c>
      <c r="B1253" t="s">
        <v>548</v>
      </c>
      <c r="C1253">
        <v>0.73333333333333295</v>
      </c>
      <c r="D1253">
        <v>0.86666666666666603</v>
      </c>
    </row>
    <row r="1254" spans="1:4" x14ac:dyDescent="0.25">
      <c r="A1254" t="s">
        <v>5328</v>
      </c>
      <c r="B1254" t="s">
        <v>24438</v>
      </c>
      <c r="C1254">
        <v>0.73333333333333295</v>
      </c>
      <c r="D1254">
        <v>0.86666666666666603</v>
      </c>
    </row>
    <row r="1255" spans="1:4" x14ac:dyDescent="0.25">
      <c r="A1255" t="s">
        <v>5328</v>
      </c>
      <c r="B1255" t="s">
        <v>18627</v>
      </c>
      <c r="C1255">
        <v>0.73333333333333295</v>
      </c>
      <c r="D1255">
        <v>0.86666666666666603</v>
      </c>
    </row>
    <row r="1256" spans="1:4" x14ac:dyDescent="0.25">
      <c r="A1256" t="s">
        <v>5328</v>
      </c>
      <c r="B1256" t="s">
        <v>21604</v>
      </c>
      <c r="C1256">
        <v>0.73333333333333295</v>
      </c>
      <c r="D1256">
        <v>0.86666666666666603</v>
      </c>
    </row>
    <row r="1257" spans="1:4" x14ac:dyDescent="0.25">
      <c r="A1257" t="s">
        <v>5328</v>
      </c>
      <c r="B1257" t="s">
        <v>18969</v>
      </c>
      <c r="C1257">
        <v>0.73333333333333295</v>
      </c>
      <c r="D1257">
        <v>0.93333333333333302</v>
      </c>
    </row>
    <row r="1258" spans="1:4" x14ac:dyDescent="0.25">
      <c r="A1258" t="s">
        <v>5328</v>
      </c>
      <c r="B1258" t="s">
        <v>28458</v>
      </c>
      <c r="C1258">
        <v>0.8</v>
      </c>
      <c r="D1258">
        <v>0.86666666666666603</v>
      </c>
    </row>
    <row r="1259" spans="1:4" x14ac:dyDescent="0.25">
      <c r="A1259" t="s">
        <v>5328</v>
      </c>
      <c r="B1259" t="s">
        <v>3205</v>
      </c>
      <c r="C1259">
        <v>0.73333333333333295</v>
      </c>
      <c r="D1259">
        <v>0.86666666666666603</v>
      </c>
    </row>
    <row r="1260" spans="1:4" x14ac:dyDescent="0.25">
      <c r="A1260" t="s">
        <v>5328</v>
      </c>
      <c r="B1260" t="s">
        <v>20335</v>
      </c>
      <c r="C1260">
        <v>0.73333333333333295</v>
      </c>
      <c r="D1260">
        <v>0.86666666666666603</v>
      </c>
    </row>
    <row r="1261" spans="1:4" x14ac:dyDescent="0.25">
      <c r="A1261" t="s">
        <v>5328</v>
      </c>
      <c r="B1261" t="s">
        <v>7960</v>
      </c>
      <c r="C1261">
        <v>0.6</v>
      </c>
      <c r="D1261">
        <v>0.66666666666666596</v>
      </c>
    </row>
    <row r="1262" spans="1:4" x14ac:dyDescent="0.25">
      <c r="A1262" t="s">
        <v>5328</v>
      </c>
      <c r="B1262" t="s">
        <v>29994</v>
      </c>
      <c r="C1262">
        <v>0.8</v>
      </c>
      <c r="D1262">
        <v>0.86666666666666603</v>
      </c>
    </row>
    <row r="1263" spans="1:4" x14ac:dyDescent="0.25">
      <c r="A1263" t="s">
        <v>5328</v>
      </c>
      <c r="B1263" t="s">
        <v>25807</v>
      </c>
      <c r="C1263">
        <v>0.66666666666666596</v>
      </c>
      <c r="D1263">
        <v>0.86666666666666603</v>
      </c>
    </row>
    <row r="1264" spans="1:4" x14ac:dyDescent="0.25">
      <c r="A1264" t="s">
        <v>5328</v>
      </c>
      <c r="B1264" t="s">
        <v>20964</v>
      </c>
      <c r="C1264">
        <v>0.73333333333333295</v>
      </c>
      <c r="D1264">
        <v>0.86666666666666603</v>
      </c>
    </row>
    <row r="1265" spans="1:4" x14ac:dyDescent="0.25">
      <c r="A1265" t="s">
        <v>5328</v>
      </c>
      <c r="B1265" t="s">
        <v>18930</v>
      </c>
      <c r="C1265">
        <v>0.86666666666666603</v>
      </c>
      <c r="D1265">
        <v>0.86666666666666603</v>
      </c>
    </row>
    <row r="1266" spans="1:4" x14ac:dyDescent="0.25">
      <c r="A1266" t="s">
        <v>5328</v>
      </c>
      <c r="B1266" t="s">
        <v>27542</v>
      </c>
      <c r="C1266">
        <v>0.66666666666666596</v>
      </c>
      <c r="D1266">
        <v>0.86666666666666603</v>
      </c>
    </row>
    <row r="1267" spans="1:4" x14ac:dyDescent="0.25">
      <c r="A1267" t="s">
        <v>5328</v>
      </c>
      <c r="B1267" t="s">
        <v>13218</v>
      </c>
      <c r="C1267">
        <v>0.6</v>
      </c>
      <c r="D1267">
        <v>0.73333333333333295</v>
      </c>
    </row>
    <row r="1268" spans="1:4" x14ac:dyDescent="0.25">
      <c r="A1268" t="s">
        <v>5328</v>
      </c>
      <c r="B1268" t="s">
        <v>2572</v>
      </c>
      <c r="C1268">
        <v>0.66666666666666596</v>
      </c>
      <c r="D1268">
        <v>0.86666666666666603</v>
      </c>
    </row>
    <row r="1269" spans="1:4" x14ac:dyDescent="0.25">
      <c r="A1269" t="s">
        <v>5328</v>
      </c>
      <c r="B1269" t="s">
        <v>4321</v>
      </c>
      <c r="C1269">
        <v>0.66666666666666596</v>
      </c>
      <c r="D1269">
        <v>0.8</v>
      </c>
    </row>
    <row r="1270" spans="1:4" x14ac:dyDescent="0.25">
      <c r="A1270" t="s">
        <v>5328</v>
      </c>
      <c r="B1270" t="s">
        <v>6970</v>
      </c>
      <c r="C1270">
        <v>0.86666666666666603</v>
      </c>
      <c r="D1270">
        <v>0.86666666666666603</v>
      </c>
    </row>
    <row r="1271" spans="1:4" x14ac:dyDescent="0.25">
      <c r="A1271" t="s">
        <v>5328</v>
      </c>
      <c r="B1271" t="s">
        <v>20783</v>
      </c>
      <c r="C1271">
        <v>0.73333333333333295</v>
      </c>
      <c r="D1271">
        <v>0.86666666666666603</v>
      </c>
    </row>
    <row r="1272" spans="1:4" x14ac:dyDescent="0.25">
      <c r="A1272" t="s">
        <v>5328</v>
      </c>
      <c r="B1272" t="s">
        <v>7246</v>
      </c>
      <c r="C1272">
        <v>0.8</v>
      </c>
      <c r="D1272">
        <v>0.86666666666666603</v>
      </c>
    </row>
    <row r="1273" spans="1:4" x14ac:dyDescent="0.25">
      <c r="A1273" t="s">
        <v>5328</v>
      </c>
      <c r="B1273" t="s">
        <v>23332</v>
      </c>
      <c r="C1273">
        <v>0.79999999999999905</v>
      </c>
      <c r="D1273">
        <v>0.86666666666666603</v>
      </c>
    </row>
    <row r="1274" spans="1:4" x14ac:dyDescent="0.25">
      <c r="A1274" t="s">
        <v>5328</v>
      </c>
      <c r="B1274" t="s">
        <v>27373</v>
      </c>
      <c r="C1274">
        <v>0.66666666666666596</v>
      </c>
      <c r="D1274">
        <v>0.86666666666666603</v>
      </c>
    </row>
    <row r="1275" spans="1:4" x14ac:dyDescent="0.25">
      <c r="A1275" t="s">
        <v>5328</v>
      </c>
      <c r="B1275" t="s">
        <v>19590</v>
      </c>
      <c r="C1275">
        <v>0.73333333333333295</v>
      </c>
      <c r="D1275">
        <v>0.8</v>
      </c>
    </row>
    <row r="1276" spans="1:4" x14ac:dyDescent="0.25">
      <c r="A1276" t="s">
        <v>5328</v>
      </c>
      <c r="B1276" t="s">
        <v>19633</v>
      </c>
      <c r="C1276">
        <v>0.6</v>
      </c>
      <c r="D1276">
        <v>0.86666666666666603</v>
      </c>
    </row>
    <row r="1277" spans="1:4" x14ac:dyDescent="0.25">
      <c r="A1277" t="s">
        <v>5328</v>
      </c>
      <c r="B1277" t="s">
        <v>25086</v>
      </c>
      <c r="C1277">
        <v>0.73333333333333295</v>
      </c>
      <c r="D1277">
        <v>0.8</v>
      </c>
    </row>
    <row r="1278" spans="1:4" x14ac:dyDescent="0.25">
      <c r="A1278" t="s">
        <v>5328</v>
      </c>
      <c r="B1278" t="s">
        <v>19842</v>
      </c>
      <c r="C1278">
        <v>0.6</v>
      </c>
      <c r="D1278">
        <v>0.73333333333333295</v>
      </c>
    </row>
    <row r="1279" spans="1:4" x14ac:dyDescent="0.25">
      <c r="A1279" t="s">
        <v>5328</v>
      </c>
      <c r="B1279" t="s">
        <v>21339</v>
      </c>
      <c r="C1279">
        <v>0.66666666666666596</v>
      </c>
      <c r="D1279">
        <v>0.86666666666666603</v>
      </c>
    </row>
    <row r="1280" spans="1:4" x14ac:dyDescent="0.25">
      <c r="A1280" t="s">
        <v>5328</v>
      </c>
      <c r="B1280" t="s">
        <v>9493</v>
      </c>
      <c r="C1280">
        <v>0.6</v>
      </c>
      <c r="D1280">
        <v>0.8</v>
      </c>
    </row>
    <row r="1281" spans="1:4" x14ac:dyDescent="0.25">
      <c r="A1281" t="s">
        <v>5328</v>
      </c>
      <c r="B1281" t="s">
        <v>6843</v>
      </c>
      <c r="C1281">
        <v>0.6</v>
      </c>
      <c r="D1281">
        <v>0.86666666666666603</v>
      </c>
    </row>
    <row r="1282" spans="1:4" x14ac:dyDescent="0.25">
      <c r="A1282" t="s">
        <v>5328</v>
      </c>
      <c r="B1282" t="s">
        <v>22512</v>
      </c>
      <c r="C1282">
        <v>0.73333333333333295</v>
      </c>
      <c r="D1282">
        <v>0.8</v>
      </c>
    </row>
    <row r="1283" spans="1:4" x14ac:dyDescent="0.25">
      <c r="A1283" t="s">
        <v>5328</v>
      </c>
      <c r="B1283" t="s">
        <v>5098</v>
      </c>
      <c r="C1283">
        <v>0.73333333333333295</v>
      </c>
      <c r="D1283">
        <v>0.73333333333333295</v>
      </c>
    </row>
    <row r="1284" spans="1:4" x14ac:dyDescent="0.25">
      <c r="A1284" t="s">
        <v>5328</v>
      </c>
      <c r="B1284" t="s">
        <v>25281</v>
      </c>
      <c r="C1284">
        <v>0.8</v>
      </c>
      <c r="D1284">
        <v>0.86666666666666603</v>
      </c>
    </row>
    <row r="1285" spans="1:4" x14ac:dyDescent="0.25">
      <c r="A1285" t="s">
        <v>5328</v>
      </c>
      <c r="B1285" t="s">
        <v>4625</v>
      </c>
      <c r="C1285">
        <v>0.66666666666666596</v>
      </c>
      <c r="D1285">
        <v>0.86666666666666603</v>
      </c>
    </row>
    <row r="1286" spans="1:4" x14ac:dyDescent="0.25">
      <c r="A1286" t="s">
        <v>5328</v>
      </c>
      <c r="B1286" t="s">
        <v>24550</v>
      </c>
      <c r="C1286">
        <v>0.73333333333333295</v>
      </c>
      <c r="D1286">
        <v>0.86666666666666603</v>
      </c>
    </row>
    <row r="1287" spans="1:4" x14ac:dyDescent="0.25">
      <c r="A1287" t="s">
        <v>5328</v>
      </c>
      <c r="B1287" t="s">
        <v>9514</v>
      </c>
      <c r="C1287">
        <v>0.66666666666666596</v>
      </c>
      <c r="D1287">
        <v>0.86666666666666603</v>
      </c>
    </row>
    <row r="1288" spans="1:4" x14ac:dyDescent="0.25">
      <c r="A1288" t="s">
        <v>5328</v>
      </c>
      <c r="B1288" t="s">
        <v>13057</v>
      </c>
      <c r="C1288">
        <v>0.73333333333333295</v>
      </c>
      <c r="D1288">
        <v>0.8</v>
      </c>
    </row>
    <row r="1289" spans="1:4" x14ac:dyDescent="0.25">
      <c r="A1289" t="s">
        <v>5328</v>
      </c>
      <c r="B1289" t="s">
        <v>14707</v>
      </c>
      <c r="C1289">
        <v>0.66666666666666596</v>
      </c>
      <c r="D1289">
        <v>0.86666666666666603</v>
      </c>
    </row>
    <row r="1290" spans="1:4" x14ac:dyDescent="0.25">
      <c r="A1290" t="s">
        <v>5328</v>
      </c>
      <c r="B1290" t="s">
        <v>18544</v>
      </c>
      <c r="C1290">
        <v>0.73333333333333295</v>
      </c>
      <c r="D1290">
        <v>0.86666666666666603</v>
      </c>
    </row>
    <row r="1291" spans="1:4" x14ac:dyDescent="0.25">
      <c r="A1291" t="s">
        <v>5328</v>
      </c>
      <c r="B1291" t="s">
        <v>27595</v>
      </c>
      <c r="C1291">
        <v>0.73333333333333295</v>
      </c>
      <c r="D1291">
        <v>0.86666666666666603</v>
      </c>
    </row>
    <row r="1292" spans="1:4" x14ac:dyDescent="0.25">
      <c r="A1292" t="s">
        <v>5328</v>
      </c>
      <c r="B1292" t="s">
        <v>28010</v>
      </c>
      <c r="C1292">
        <v>0.66666666666666596</v>
      </c>
      <c r="D1292">
        <v>0.8</v>
      </c>
    </row>
    <row r="1293" spans="1:4" x14ac:dyDescent="0.25">
      <c r="A1293" t="s">
        <v>5328</v>
      </c>
      <c r="B1293" t="s">
        <v>19229</v>
      </c>
      <c r="C1293">
        <v>0.79999999999999905</v>
      </c>
      <c r="D1293">
        <v>0.8</v>
      </c>
    </row>
    <row r="1294" spans="1:4" x14ac:dyDescent="0.25">
      <c r="A1294" t="s">
        <v>5328</v>
      </c>
      <c r="B1294" t="s">
        <v>23931</v>
      </c>
      <c r="C1294">
        <v>0.73333333333333295</v>
      </c>
      <c r="D1294">
        <v>0.86666666666666603</v>
      </c>
    </row>
    <row r="1295" spans="1:4" x14ac:dyDescent="0.25">
      <c r="A1295" t="s">
        <v>5328</v>
      </c>
      <c r="B1295" t="s">
        <v>19275</v>
      </c>
      <c r="C1295">
        <v>0.6</v>
      </c>
      <c r="D1295">
        <v>0.86666666666666603</v>
      </c>
    </row>
    <row r="1296" spans="1:4" x14ac:dyDescent="0.25">
      <c r="A1296" t="s">
        <v>5328</v>
      </c>
      <c r="B1296" t="s">
        <v>28825</v>
      </c>
      <c r="C1296">
        <v>0.86666666666666603</v>
      </c>
      <c r="D1296">
        <v>0.93333333333333302</v>
      </c>
    </row>
    <row r="1297" spans="1:4" x14ac:dyDescent="0.25">
      <c r="A1297" t="s">
        <v>11650</v>
      </c>
      <c r="B1297" t="s">
        <v>26084</v>
      </c>
      <c r="C1297">
        <v>0.79999999999999905</v>
      </c>
      <c r="D1297">
        <v>0.8</v>
      </c>
    </row>
    <row r="1298" spans="1:4" x14ac:dyDescent="0.25">
      <c r="A1298" t="s">
        <v>11650</v>
      </c>
      <c r="B1298" t="s">
        <v>2422</v>
      </c>
      <c r="C1298">
        <v>0.73333333333333295</v>
      </c>
      <c r="D1298">
        <v>0.8</v>
      </c>
    </row>
    <row r="1299" spans="1:4" x14ac:dyDescent="0.25">
      <c r="A1299" t="s">
        <v>11650</v>
      </c>
      <c r="B1299" t="s">
        <v>27173</v>
      </c>
      <c r="C1299">
        <v>0.59999999999999898</v>
      </c>
      <c r="D1299">
        <v>0.8</v>
      </c>
    </row>
    <row r="1300" spans="1:4" x14ac:dyDescent="0.25">
      <c r="A1300" t="s">
        <v>11650</v>
      </c>
      <c r="B1300" t="s">
        <v>3271</v>
      </c>
      <c r="C1300">
        <v>0.79999999999999905</v>
      </c>
      <c r="D1300">
        <v>0.86666666666666603</v>
      </c>
    </row>
    <row r="1301" spans="1:4" x14ac:dyDescent="0.25">
      <c r="A1301" t="s">
        <v>11650</v>
      </c>
      <c r="B1301" t="s">
        <v>4100</v>
      </c>
      <c r="C1301">
        <v>0.66666666666666596</v>
      </c>
      <c r="D1301">
        <v>0.8</v>
      </c>
    </row>
    <row r="1302" spans="1:4" x14ac:dyDescent="0.25">
      <c r="A1302" t="s">
        <v>11650</v>
      </c>
      <c r="B1302" t="s">
        <v>24280</v>
      </c>
      <c r="C1302">
        <v>0.73333333333333295</v>
      </c>
      <c r="D1302">
        <v>0.8</v>
      </c>
    </row>
    <row r="1303" spans="1:4" x14ac:dyDescent="0.25">
      <c r="A1303" t="s">
        <v>11650</v>
      </c>
      <c r="B1303" t="s">
        <v>5327</v>
      </c>
      <c r="C1303">
        <v>0.79999999999999905</v>
      </c>
      <c r="D1303">
        <v>0.8</v>
      </c>
    </row>
    <row r="1304" spans="1:4" x14ac:dyDescent="0.25">
      <c r="A1304" t="s">
        <v>11650</v>
      </c>
      <c r="B1304" t="s">
        <v>21474</v>
      </c>
      <c r="C1304">
        <v>0.73333333333333295</v>
      </c>
      <c r="D1304">
        <v>0.93333333333333302</v>
      </c>
    </row>
    <row r="1305" spans="1:4" x14ac:dyDescent="0.25">
      <c r="A1305" t="s">
        <v>11650</v>
      </c>
      <c r="B1305" t="s">
        <v>545</v>
      </c>
      <c r="C1305">
        <v>0.66666666666666596</v>
      </c>
      <c r="D1305">
        <v>0.8</v>
      </c>
    </row>
    <row r="1306" spans="1:4" x14ac:dyDescent="0.25">
      <c r="A1306" t="s">
        <v>11650</v>
      </c>
      <c r="B1306" t="s">
        <v>20296</v>
      </c>
      <c r="C1306">
        <v>0.66666666666666596</v>
      </c>
      <c r="D1306">
        <v>0.73333333333333295</v>
      </c>
    </row>
    <row r="1307" spans="1:4" x14ac:dyDescent="0.25">
      <c r="A1307" t="s">
        <v>11650</v>
      </c>
      <c r="B1307" t="s">
        <v>6826</v>
      </c>
      <c r="C1307">
        <v>0.73333333333333295</v>
      </c>
      <c r="D1307">
        <v>0.73333333333333295</v>
      </c>
    </row>
    <row r="1308" spans="1:4" x14ac:dyDescent="0.25">
      <c r="A1308" t="s">
        <v>11650</v>
      </c>
      <c r="B1308" t="s">
        <v>21747</v>
      </c>
      <c r="C1308">
        <v>0.73333333333333295</v>
      </c>
      <c r="D1308">
        <v>0.8</v>
      </c>
    </row>
    <row r="1309" spans="1:4" x14ac:dyDescent="0.25">
      <c r="A1309" t="s">
        <v>11650</v>
      </c>
      <c r="B1309" t="s">
        <v>21053</v>
      </c>
      <c r="C1309">
        <v>0.73333333333333295</v>
      </c>
      <c r="D1309">
        <v>0.86666666666666603</v>
      </c>
    </row>
    <row r="1310" spans="1:4" x14ac:dyDescent="0.25">
      <c r="A1310" t="s">
        <v>11650</v>
      </c>
      <c r="B1310" t="s">
        <v>7008</v>
      </c>
      <c r="C1310">
        <v>0.79999999999999905</v>
      </c>
      <c r="D1310">
        <v>0.86666666666666603</v>
      </c>
    </row>
    <row r="1311" spans="1:4" x14ac:dyDescent="0.25">
      <c r="A1311" t="s">
        <v>11650</v>
      </c>
      <c r="B1311" t="s">
        <v>5875</v>
      </c>
      <c r="C1311">
        <v>0.73333333333333295</v>
      </c>
      <c r="D1311">
        <v>0.86666666666666603</v>
      </c>
    </row>
    <row r="1312" spans="1:4" x14ac:dyDescent="0.25">
      <c r="A1312" t="s">
        <v>11650</v>
      </c>
      <c r="B1312" t="s">
        <v>27692</v>
      </c>
      <c r="C1312">
        <v>0.73333333333333295</v>
      </c>
      <c r="D1312">
        <v>0.8</v>
      </c>
    </row>
    <row r="1313" spans="1:4" x14ac:dyDescent="0.25">
      <c r="A1313" t="s">
        <v>11650</v>
      </c>
      <c r="B1313" t="s">
        <v>27177</v>
      </c>
      <c r="C1313">
        <v>0.73333333333333295</v>
      </c>
      <c r="D1313">
        <v>0.86666666666666603</v>
      </c>
    </row>
    <row r="1314" spans="1:4" x14ac:dyDescent="0.25">
      <c r="A1314" t="s">
        <v>11650</v>
      </c>
      <c r="B1314" t="s">
        <v>19780</v>
      </c>
      <c r="C1314">
        <v>0.73333333333333295</v>
      </c>
      <c r="D1314">
        <v>0.86666666666666603</v>
      </c>
    </row>
    <row r="1315" spans="1:4" x14ac:dyDescent="0.25">
      <c r="A1315" t="s">
        <v>11650</v>
      </c>
      <c r="B1315" t="s">
        <v>27646</v>
      </c>
      <c r="C1315">
        <v>0.73333333333333295</v>
      </c>
      <c r="D1315">
        <v>0.8</v>
      </c>
    </row>
    <row r="1316" spans="1:4" x14ac:dyDescent="0.25">
      <c r="A1316" t="s">
        <v>11650</v>
      </c>
      <c r="B1316" t="s">
        <v>20246</v>
      </c>
      <c r="C1316">
        <v>0.73333333333333295</v>
      </c>
      <c r="D1316">
        <v>0.8</v>
      </c>
    </row>
    <row r="1317" spans="1:4" x14ac:dyDescent="0.25">
      <c r="A1317" t="s">
        <v>11650</v>
      </c>
      <c r="B1317" t="s">
        <v>7771</v>
      </c>
      <c r="C1317">
        <v>0.66666666666666596</v>
      </c>
      <c r="D1317">
        <v>0.73333333333333295</v>
      </c>
    </row>
    <row r="1318" spans="1:4" x14ac:dyDescent="0.25">
      <c r="A1318" t="s">
        <v>11650</v>
      </c>
      <c r="B1318" t="s">
        <v>26841</v>
      </c>
      <c r="C1318">
        <v>0.46666666666666601</v>
      </c>
      <c r="D1318">
        <v>0.8</v>
      </c>
    </row>
    <row r="1319" spans="1:4" x14ac:dyDescent="0.25">
      <c r="A1319" t="s">
        <v>11650</v>
      </c>
      <c r="B1319" t="s">
        <v>28763</v>
      </c>
      <c r="C1319">
        <v>0.73333333333333295</v>
      </c>
      <c r="D1319">
        <v>0.86666666666666603</v>
      </c>
    </row>
    <row r="1320" spans="1:4" x14ac:dyDescent="0.25">
      <c r="A1320" t="s">
        <v>11650</v>
      </c>
      <c r="B1320" t="s">
        <v>7334</v>
      </c>
      <c r="C1320">
        <v>0.73333333333333295</v>
      </c>
      <c r="D1320">
        <v>0.8</v>
      </c>
    </row>
    <row r="1321" spans="1:4" x14ac:dyDescent="0.25">
      <c r="A1321" t="s">
        <v>11650</v>
      </c>
      <c r="B1321" t="s">
        <v>5618</v>
      </c>
      <c r="C1321">
        <v>0.66666666666666596</v>
      </c>
      <c r="D1321">
        <v>0.8</v>
      </c>
    </row>
    <row r="1322" spans="1:4" x14ac:dyDescent="0.25">
      <c r="A1322" t="s">
        <v>11650</v>
      </c>
      <c r="B1322" t="s">
        <v>28748</v>
      </c>
      <c r="C1322">
        <v>0.79999999999999905</v>
      </c>
      <c r="D1322">
        <v>0.86666666666666603</v>
      </c>
    </row>
    <row r="1323" spans="1:4" x14ac:dyDescent="0.25">
      <c r="A1323" t="s">
        <v>11650</v>
      </c>
      <c r="B1323" t="s">
        <v>19716</v>
      </c>
      <c r="C1323">
        <v>0.73333333333333295</v>
      </c>
      <c r="D1323">
        <v>0.93333333333333302</v>
      </c>
    </row>
    <row r="1324" spans="1:4" x14ac:dyDescent="0.25">
      <c r="A1324" t="s">
        <v>11650</v>
      </c>
      <c r="B1324" t="s">
        <v>4395</v>
      </c>
      <c r="C1324">
        <v>0.79999999999999905</v>
      </c>
      <c r="D1324">
        <v>0.8</v>
      </c>
    </row>
    <row r="1325" spans="1:4" x14ac:dyDescent="0.25">
      <c r="A1325" t="s">
        <v>11650</v>
      </c>
      <c r="B1325" t="s">
        <v>4845</v>
      </c>
      <c r="C1325">
        <v>0.73333333333333295</v>
      </c>
      <c r="D1325">
        <v>0.8</v>
      </c>
    </row>
    <row r="1326" spans="1:4" x14ac:dyDescent="0.25">
      <c r="A1326" t="s">
        <v>11650</v>
      </c>
      <c r="B1326" t="s">
        <v>3156</v>
      </c>
      <c r="C1326">
        <v>0.73333333333333295</v>
      </c>
      <c r="D1326">
        <v>0.86666666666666603</v>
      </c>
    </row>
    <row r="1327" spans="1:4" x14ac:dyDescent="0.25">
      <c r="A1327" t="s">
        <v>11650</v>
      </c>
      <c r="B1327" t="s">
        <v>29707</v>
      </c>
      <c r="C1327">
        <v>0.66666666666666596</v>
      </c>
      <c r="D1327">
        <v>0.8</v>
      </c>
    </row>
    <row r="1328" spans="1:4" x14ac:dyDescent="0.25">
      <c r="A1328" t="s">
        <v>11650</v>
      </c>
      <c r="B1328" t="s">
        <v>2917</v>
      </c>
      <c r="C1328">
        <v>0.6</v>
      </c>
      <c r="D1328">
        <v>0.8</v>
      </c>
    </row>
    <row r="1329" spans="1:4" x14ac:dyDescent="0.25">
      <c r="A1329" t="s">
        <v>11650</v>
      </c>
      <c r="B1329" t="s">
        <v>28952</v>
      </c>
      <c r="C1329">
        <v>0.73333333333333295</v>
      </c>
      <c r="D1329">
        <v>0.8</v>
      </c>
    </row>
    <row r="1330" spans="1:4" x14ac:dyDescent="0.25">
      <c r="A1330" t="s">
        <v>11650</v>
      </c>
      <c r="B1330" t="s">
        <v>30308</v>
      </c>
      <c r="C1330">
        <v>0.79999999999999905</v>
      </c>
      <c r="D1330">
        <v>0.86666666666666603</v>
      </c>
    </row>
    <row r="1331" spans="1:4" x14ac:dyDescent="0.25">
      <c r="A1331" t="s">
        <v>11650</v>
      </c>
      <c r="B1331" t="s">
        <v>4851</v>
      </c>
      <c r="C1331">
        <v>0.73333333333333295</v>
      </c>
      <c r="D1331">
        <v>0.86666666666666603</v>
      </c>
    </row>
    <row r="1332" spans="1:4" x14ac:dyDescent="0.25">
      <c r="A1332" t="s">
        <v>11650</v>
      </c>
      <c r="B1332" t="s">
        <v>6904</v>
      </c>
      <c r="C1332">
        <v>0.66666666666666596</v>
      </c>
      <c r="D1332">
        <v>0.86666666666666603</v>
      </c>
    </row>
    <row r="1333" spans="1:4" x14ac:dyDescent="0.25">
      <c r="A1333" t="s">
        <v>11650</v>
      </c>
      <c r="B1333" t="s">
        <v>23121</v>
      </c>
      <c r="C1333">
        <v>0.73333333333333295</v>
      </c>
      <c r="D1333">
        <v>0.73333333333333295</v>
      </c>
    </row>
    <row r="1334" spans="1:4" x14ac:dyDescent="0.25">
      <c r="A1334" t="s">
        <v>11650</v>
      </c>
      <c r="B1334" t="s">
        <v>27464</v>
      </c>
      <c r="C1334">
        <v>0.73333333333333295</v>
      </c>
      <c r="D1334">
        <v>0.86666666666666603</v>
      </c>
    </row>
    <row r="1335" spans="1:4" x14ac:dyDescent="0.25">
      <c r="A1335" t="s">
        <v>11650</v>
      </c>
      <c r="B1335" t="s">
        <v>21808</v>
      </c>
      <c r="C1335">
        <v>0.73333333333333295</v>
      </c>
      <c r="D1335">
        <v>0.86666666666666603</v>
      </c>
    </row>
    <row r="1336" spans="1:4" x14ac:dyDescent="0.25">
      <c r="A1336" t="s">
        <v>11650</v>
      </c>
      <c r="B1336" t="s">
        <v>20609</v>
      </c>
      <c r="C1336">
        <v>0.73333333333333295</v>
      </c>
      <c r="D1336">
        <v>0.86666666666666603</v>
      </c>
    </row>
    <row r="1337" spans="1:4" x14ac:dyDescent="0.25">
      <c r="A1337" t="s">
        <v>11650</v>
      </c>
      <c r="B1337" t="s">
        <v>19233</v>
      </c>
      <c r="C1337">
        <v>0.66666666666666596</v>
      </c>
      <c r="D1337">
        <v>0.73333333333333295</v>
      </c>
    </row>
    <row r="1338" spans="1:4" x14ac:dyDescent="0.25">
      <c r="A1338" t="s">
        <v>11650</v>
      </c>
      <c r="B1338" t="s">
        <v>548</v>
      </c>
      <c r="C1338">
        <v>0.73333333333333295</v>
      </c>
      <c r="D1338">
        <v>0.8</v>
      </c>
    </row>
    <row r="1339" spans="1:4" x14ac:dyDescent="0.25">
      <c r="A1339" t="s">
        <v>11650</v>
      </c>
      <c r="B1339" t="s">
        <v>24438</v>
      </c>
      <c r="C1339">
        <v>0.73333333333333295</v>
      </c>
      <c r="D1339">
        <v>0.73333333333333295</v>
      </c>
    </row>
    <row r="1340" spans="1:4" x14ac:dyDescent="0.25">
      <c r="A1340" t="s">
        <v>11650</v>
      </c>
      <c r="B1340" t="s">
        <v>18627</v>
      </c>
      <c r="C1340">
        <v>0.79999999999999905</v>
      </c>
      <c r="D1340">
        <v>0.8</v>
      </c>
    </row>
    <row r="1341" spans="1:4" x14ac:dyDescent="0.25">
      <c r="A1341" t="s">
        <v>11650</v>
      </c>
      <c r="B1341" t="s">
        <v>21604</v>
      </c>
      <c r="C1341">
        <v>0.73333333333333295</v>
      </c>
      <c r="D1341">
        <v>0.8</v>
      </c>
    </row>
    <row r="1342" spans="1:4" x14ac:dyDescent="0.25">
      <c r="A1342" t="s">
        <v>11650</v>
      </c>
      <c r="B1342" t="s">
        <v>18969</v>
      </c>
      <c r="C1342">
        <v>0.73333333333333295</v>
      </c>
      <c r="D1342">
        <v>0.93333333333333302</v>
      </c>
    </row>
    <row r="1343" spans="1:4" x14ac:dyDescent="0.25">
      <c r="A1343" t="s">
        <v>11650</v>
      </c>
      <c r="B1343" t="s">
        <v>28458</v>
      </c>
      <c r="C1343">
        <v>0.73333333333333295</v>
      </c>
      <c r="D1343">
        <v>0.86666666666666603</v>
      </c>
    </row>
    <row r="1344" spans="1:4" x14ac:dyDescent="0.25">
      <c r="A1344" t="s">
        <v>11650</v>
      </c>
      <c r="B1344" t="s">
        <v>3205</v>
      </c>
      <c r="C1344">
        <v>0.73333333333333295</v>
      </c>
      <c r="D1344">
        <v>0.86666666666666603</v>
      </c>
    </row>
    <row r="1345" spans="1:4" x14ac:dyDescent="0.25">
      <c r="A1345" t="s">
        <v>11650</v>
      </c>
      <c r="B1345" t="s">
        <v>20335</v>
      </c>
      <c r="C1345">
        <v>0.66666666666666596</v>
      </c>
      <c r="D1345">
        <v>0.73333333333333295</v>
      </c>
    </row>
    <row r="1346" spans="1:4" x14ac:dyDescent="0.25">
      <c r="A1346" t="s">
        <v>11650</v>
      </c>
      <c r="B1346" t="s">
        <v>7960</v>
      </c>
      <c r="C1346">
        <v>0.73333333333333295</v>
      </c>
      <c r="D1346">
        <v>0.86666666666666603</v>
      </c>
    </row>
    <row r="1347" spans="1:4" x14ac:dyDescent="0.25">
      <c r="A1347" t="s">
        <v>11650</v>
      </c>
      <c r="B1347" t="s">
        <v>29994</v>
      </c>
      <c r="C1347">
        <v>0.73333333333333295</v>
      </c>
      <c r="D1347">
        <v>0.8</v>
      </c>
    </row>
    <row r="1348" spans="1:4" x14ac:dyDescent="0.25">
      <c r="A1348" t="s">
        <v>11650</v>
      </c>
      <c r="B1348" t="s">
        <v>25807</v>
      </c>
      <c r="C1348">
        <v>0.79999999999999905</v>
      </c>
      <c r="D1348">
        <v>0.86666666666666603</v>
      </c>
    </row>
    <row r="1349" spans="1:4" x14ac:dyDescent="0.25">
      <c r="A1349" t="s">
        <v>11650</v>
      </c>
      <c r="B1349" t="s">
        <v>20964</v>
      </c>
      <c r="C1349">
        <v>0.73333333333333295</v>
      </c>
      <c r="D1349">
        <v>0.8</v>
      </c>
    </row>
    <row r="1350" spans="1:4" x14ac:dyDescent="0.25">
      <c r="A1350" t="s">
        <v>11650</v>
      </c>
      <c r="B1350" t="s">
        <v>18930</v>
      </c>
      <c r="C1350">
        <v>0.79999999999999905</v>
      </c>
      <c r="D1350">
        <v>0.86666666666666603</v>
      </c>
    </row>
    <row r="1351" spans="1:4" x14ac:dyDescent="0.25">
      <c r="A1351" t="s">
        <v>11650</v>
      </c>
      <c r="B1351" t="s">
        <v>27542</v>
      </c>
      <c r="C1351">
        <v>0.53333333333333299</v>
      </c>
      <c r="D1351">
        <v>0.8</v>
      </c>
    </row>
    <row r="1352" spans="1:4" x14ac:dyDescent="0.25">
      <c r="A1352" t="s">
        <v>11650</v>
      </c>
      <c r="B1352" t="s">
        <v>13218</v>
      </c>
      <c r="C1352">
        <v>0.79999999999999905</v>
      </c>
      <c r="D1352">
        <v>0.8</v>
      </c>
    </row>
    <row r="1353" spans="1:4" x14ac:dyDescent="0.25">
      <c r="A1353" t="s">
        <v>11650</v>
      </c>
      <c r="B1353" t="s">
        <v>2572</v>
      </c>
      <c r="C1353">
        <v>0.66666666666666596</v>
      </c>
      <c r="D1353">
        <v>0.73333333333333295</v>
      </c>
    </row>
    <row r="1354" spans="1:4" x14ac:dyDescent="0.25">
      <c r="A1354" t="s">
        <v>11650</v>
      </c>
      <c r="B1354" t="s">
        <v>4321</v>
      </c>
      <c r="C1354">
        <v>0.73333333333333295</v>
      </c>
      <c r="D1354">
        <v>0.73333333333333295</v>
      </c>
    </row>
    <row r="1355" spans="1:4" x14ac:dyDescent="0.25">
      <c r="A1355" t="s">
        <v>11650</v>
      </c>
      <c r="B1355" t="s">
        <v>6970</v>
      </c>
      <c r="C1355">
        <v>0.66666666666666596</v>
      </c>
      <c r="D1355">
        <v>0.8</v>
      </c>
    </row>
    <row r="1356" spans="1:4" x14ac:dyDescent="0.25">
      <c r="A1356" t="s">
        <v>11650</v>
      </c>
      <c r="B1356" t="s">
        <v>20783</v>
      </c>
      <c r="C1356">
        <v>0.6</v>
      </c>
      <c r="D1356">
        <v>0.8</v>
      </c>
    </row>
    <row r="1357" spans="1:4" x14ac:dyDescent="0.25">
      <c r="A1357" t="s">
        <v>11650</v>
      </c>
      <c r="B1357" t="s">
        <v>7246</v>
      </c>
      <c r="C1357">
        <v>0.6</v>
      </c>
      <c r="D1357">
        <v>0.8</v>
      </c>
    </row>
    <row r="1358" spans="1:4" x14ac:dyDescent="0.25">
      <c r="A1358" t="s">
        <v>11650</v>
      </c>
      <c r="B1358" t="s">
        <v>23332</v>
      </c>
      <c r="C1358">
        <v>0.73333333333333295</v>
      </c>
      <c r="D1358">
        <v>0.8</v>
      </c>
    </row>
    <row r="1359" spans="1:4" x14ac:dyDescent="0.25">
      <c r="A1359" t="s">
        <v>11650</v>
      </c>
      <c r="B1359" t="s">
        <v>27373</v>
      </c>
      <c r="C1359">
        <v>0.66666666666666596</v>
      </c>
      <c r="D1359">
        <v>0.86666666666666603</v>
      </c>
    </row>
    <row r="1360" spans="1:4" x14ac:dyDescent="0.25">
      <c r="A1360" t="s">
        <v>11650</v>
      </c>
      <c r="B1360" t="s">
        <v>19590</v>
      </c>
      <c r="C1360">
        <v>0.66666666666666596</v>
      </c>
      <c r="D1360">
        <v>0.8</v>
      </c>
    </row>
    <row r="1361" spans="1:4" x14ac:dyDescent="0.25">
      <c r="A1361" t="s">
        <v>11650</v>
      </c>
      <c r="B1361" t="s">
        <v>19633</v>
      </c>
      <c r="C1361">
        <v>0.66666666666666596</v>
      </c>
      <c r="D1361">
        <v>0.8</v>
      </c>
    </row>
    <row r="1362" spans="1:4" x14ac:dyDescent="0.25">
      <c r="A1362" t="s">
        <v>11650</v>
      </c>
      <c r="B1362" t="s">
        <v>25086</v>
      </c>
      <c r="C1362">
        <v>0.66666666666666596</v>
      </c>
      <c r="D1362">
        <v>0.86666666666666603</v>
      </c>
    </row>
    <row r="1363" spans="1:4" x14ac:dyDescent="0.25">
      <c r="A1363" t="s">
        <v>11650</v>
      </c>
      <c r="B1363" t="s">
        <v>19842</v>
      </c>
      <c r="C1363">
        <v>0.6</v>
      </c>
      <c r="D1363">
        <v>0.73333333333333295</v>
      </c>
    </row>
    <row r="1364" spans="1:4" x14ac:dyDescent="0.25">
      <c r="A1364" t="s">
        <v>11650</v>
      </c>
      <c r="B1364" t="s">
        <v>21339</v>
      </c>
      <c r="C1364">
        <v>0.66666666666666596</v>
      </c>
      <c r="D1364">
        <v>0.86666666666666603</v>
      </c>
    </row>
    <row r="1365" spans="1:4" x14ac:dyDescent="0.25">
      <c r="A1365" t="s">
        <v>11650</v>
      </c>
      <c r="B1365" t="s">
        <v>9493</v>
      </c>
      <c r="C1365">
        <v>0.73333333333333295</v>
      </c>
      <c r="D1365">
        <v>0.8</v>
      </c>
    </row>
    <row r="1366" spans="1:4" x14ac:dyDescent="0.25">
      <c r="A1366" t="s">
        <v>11650</v>
      </c>
      <c r="B1366" t="s">
        <v>6843</v>
      </c>
      <c r="C1366">
        <v>0.66666666666666596</v>
      </c>
      <c r="D1366">
        <v>0.73333333333333295</v>
      </c>
    </row>
    <row r="1367" spans="1:4" x14ac:dyDescent="0.25">
      <c r="A1367" t="s">
        <v>11650</v>
      </c>
      <c r="B1367" t="s">
        <v>22512</v>
      </c>
      <c r="C1367">
        <v>0.66666666666666596</v>
      </c>
      <c r="D1367">
        <v>0.8</v>
      </c>
    </row>
    <row r="1368" spans="1:4" x14ac:dyDescent="0.25">
      <c r="A1368" t="s">
        <v>11650</v>
      </c>
      <c r="B1368" t="s">
        <v>5098</v>
      </c>
      <c r="C1368">
        <v>0.66666666666666596</v>
      </c>
      <c r="D1368">
        <v>0.8</v>
      </c>
    </row>
    <row r="1369" spans="1:4" x14ac:dyDescent="0.25">
      <c r="A1369" t="s">
        <v>11650</v>
      </c>
      <c r="B1369" t="s">
        <v>25281</v>
      </c>
      <c r="C1369">
        <v>0.66666666666666596</v>
      </c>
      <c r="D1369">
        <v>0.8</v>
      </c>
    </row>
    <row r="1370" spans="1:4" x14ac:dyDescent="0.25">
      <c r="A1370" t="s">
        <v>11650</v>
      </c>
      <c r="B1370" t="s">
        <v>4625</v>
      </c>
      <c r="C1370">
        <v>0.73333333333333295</v>
      </c>
      <c r="D1370">
        <v>0.8</v>
      </c>
    </row>
    <row r="1371" spans="1:4" x14ac:dyDescent="0.25">
      <c r="A1371" t="s">
        <v>11650</v>
      </c>
      <c r="B1371" t="s">
        <v>24550</v>
      </c>
      <c r="C1371">
        <v>0.66666666666666596</v>
      </c>
      <c r="D1371">
        <v>0.8</v>
      </c>
    </row>
    <row r="1372" spans="1:4" x14ac:dyDescent="0.25">
      <c r="A1372" t="s">
        <v>11650</v>
      </c>
      <c r="B1372" t="s">
        <v>9514</v>
      </c>
      <c r="C1372">
        <v>0.66666666666666596</v>
      </c>
      <c r="D1372">
        <v>0.8</v>
      </c>
    </row>
    <row r="1373" spans="1:4" x14ac:dyDescent="0.25">
      <c r="A1373" t="s">
        <v>11650</v>
      </c>
      <c r="B1373" t="s">
        <v>13057</v>
      </c>
      <c r="C1373">
        <v>0.73333333333333295</v>
      </c>
      <c r="D1373">
        <v>0.8</v>
      </c>
    </row>
    <row r="1374" spans="1:4" x14ac:dyDescent="0.25">
      <c r="A1374" t="s">
        <v>11650</v>
      </c>
      <c r="B1374" t="s">
        <v>14707</v>
      </c>
      <c r="C1374">
        <v>0.73333333333333295</v>
      </c>
      <c r="D1374">
        <v>0.86666666666666603</v>
      </c>
    </row>
    <row r="1375" spans="1:4" x14ac:dyDescent="0.25">
      <c r="A1375" t="s">
        <v>11650</v>
      </c>
      <c r="B1375" t="s">
        <v>18544</v>
      </c>
      <c r="C1375">
        <v>0.79999999999999905</v>
      </c>
      <c r="D1375">
        <v>0.8</v>
      </c>
    </row>
    <row r="1376" spans="1:4" x14ac:dyDescent="0.25">
      <c r="A1376" t="s">
        <v>11650</v>
      </c>
      <c r="B1376" t="s">
        <v>27595</v>
      </c>
      <c r="C1376">
        <v>0.79999999999999905</v>
      </c>
      <c r="D1376">
        <v>0.8</v>
      </c>
    </row>
    <row r="1377" spans="1:4" x14ac:dyDescent="0.25">
      <c r="A1377" t="s">
        <v>11650</v>
      </c>
      <c r="B1377" t="s">
        <v>28010</v>
      </c>
      <c r="C1377">
        <v>0.66666666666666596</v>
      </c>
      <c r="D1377">
        <v>0.8</v>
      </c>
    </row>
    <row r="1378" spans="1:4" x14ac:dyDescent="0.25">
      <c r="A1378" t="s">
        <v>11650</v>
      </c>
      <c r="B1378" t="s">
        <v>19229</v>
      </c>
      <c r="C1378">
        <v>0.6</v>
      </c>
      <c r="D1378">
        <v>0.8</v>
      </c>
    </row>
    <row r="1379" spans="1:4" x14ac:dyDescent="0.25">
      <c r="A1379" t="s">
        <v>11650</v>
      </c>
      <c r="B1379" t="s">
        <v>23931</v>
      </c>
      <c r="C1379">
        <v>0.66666666666666596</v>
      </c>
      <c r="D1379">
        <v>0.8</v>
      </c>
    </row>
    <row r="1380" spans="1:4" x14ac:dyDescent="0.25">
      <c r="A1380" t="s">
        <v>11650</v>
      </c>
      <c r="B1380" t="s">
        <v>19275</v>
      </c>
      <c r="C1380">
        <v>0.66666666666666596</v>
      </c>
      <c r="D1380">
        <v>0.8</v>
      </c>
    </row>
    <row r="1381" spans="1:4" x14ac:dyDescent="0.25">
      <c r="A1381" t="s">
        <v>11650</v>
      </c>
      <c r="B1381" t="s">
        <v>28825</v>
      </c>
      <c r="C1381">
        <v>0.8</v>
      </c>
      <c r="D1381">
        <v>0.93333333333333302</v>
      </c>
    </row>
    <row r="1382" spans="1:4" x14ac:dyDescent="0.25">
      <c r="A1382" t="s">
        <v>26084</v>
      </c>
      <c r="B1382" t="s">
        <v>2422</v>
      </c>
      <c r="C1382">
        <v>0.73333333333333295</v>
      </c>
      <c r="D1382">
        <v>1</v>
      </c>
    </row>
    <row r="1383" spans="1:4" x14ac:dyDescent="0.25">
      <c r="A1383" t="s">
        <v>26084</v>
      </c>
      <c r="B1383" t="s">
        <v>27173</v>
      </c>
      <c r="C1383">
        <v>0.73333333333333295</v>
      </c>
      <c r="D1383">
        <v>0.93333333333333302</v>
      </c>
    </row>
    <row r="1384" spans="1:4" x14ac:dyDescent="0.25">
      <c r="A1384" t="s">
        <v>26084</v>
      </c>
      <c r="B1384" t="s">
        <v>3271</v>
      </c>
      <c r="C1384">
        <v>0.66666666666666596</v>
      </c>
      <c r="D1384">
        <v>1</v>
      </c>
    </row>
    <row r="1385" spans="1:4" x14ac:dyDescent="0.25">
      <c r="A1385" t="s">
        <v>26084</v>
      </c>
      <c r="B1385" t="s">
        <v>4100</v>
      </c>
      <c r="C1385">
        <v>0.53333333333333299</v>
      </c>
      <c r="D1385">
        <v>0.73333333333333295</v>
      </c>
    </row>
    <row r="1386" spans="1:4" x14ac:dyDescent="0.25">
      <c r="A1386" t="s">
        <v>26084</v>
      </c>
      <c r="B1386" t="s">
        <v>24280</v>
      </c>
      <c r="C1386">
        <v>0.86666666666666603</v>
      </c>
      <c r="D1386">
        <v>0.93333333333333302</v>
      </c>
    </row>
    <row r="1387" spans="1:4" x14ac:dyDescent="0.25">
      <c r="A1387" t="s">
        <v>26084</v>
      </c>
      <c r="B1387" t="s">
        <v>5327</v>
      </c>
      <c r="C1387">
        <v>0.66666666666666596</v>
      </c>
      <c r="D1387">
        <v>0.86666666666666603</v>
      </c>
    </row>
    <row r="1388" spans="1:4" x14ac:dyDescent="0.25">
      <c r="A1388" t="s">
        <v>26084</v>
      </c>
      <c r="B1388" t="s">
        <v>21474</v>
      </c>
      <c r="C1388">
        <v>0.86666666666666603</v>
      </c>
      <c r="D1388">
        <v>0.93333333333333302</v>
      </c>
    </row>
    <row r="1389" spans="1:4" x14ac:dyDescent="0.25">
      <c r="A1389" t="s">
        <v>26084</v>
      </c>
      <c r="B1389" t="s">
        <v>545</v>
      </c>
      <c r="C1389">
        <v>0.79999999999999905</v>
      </c>
      <c r="D1389">
        <v>0.86666666666666603</v>
      </c>
    </row>
    <row r="1390" spans="1:4" x14ac:dyDescent="0.25">
      <c r="A1390" t="s">
        <v>26084</v>
      </c>
      <c r="B1390" t="s">
        <v>20296</v>
      </c>
      <c r="C1390">
        <v>0.66666666666666596</v>
      </c>
      <c r="D1390">
        <v>0.73333333333333295</v>
      </c>
    </row>
    <row r="1391" spans="1:4" x14ac:dyDescent="0.25">
      <c r="A1391" t="s">
        <v>26084</v>
      </c>
      <c r="B1391" t="s">
        <v>6826</v>
      </c>
      <c r="C1391">
        <v>0.66666666666666596</v>
      </c>
      <c r="D1391">
        <v>0.86666666666666603</v>
      </c>
    </row>
    <row r="1392" spans="1:4" x14ac:dyDescent="0.25">
      <c r="A1392" t="s">
        <v>26084</v>
      </c>
      <c r="B1392" t="s">
        <v>21747</v>
      </c>
      <c r="C1392">
        <v>0.73333333333333295</v>
      </c>
      <c r="D1392">
        <v>0.8</v>
      </c>
    </row>
    <row r="1393" spans="1:4" x14ac:dyDescent="0.25">
      <c r="A1393" t="s">
        <v>26084</v>
      </c>
      <c r="B1393" t="s">
        <v>21053</v>
      </c>
      <c r="C1393">
        <v>0.53333333333333299</v>
      </c>
      <c r="D1393">
        <v>0.8</v>
      </c>
    </row>
    <row r="1394" spans="1:4" x14ac:dyDescent="0.25">
      <c r="A1394" t="s">
        <v>26084</v>
      </c>
      <c r="B1394" t="s">
        <v>7008</v>
      </c>
      <c r="C1394">
        <v>0.59999999999999898</v>
      </c>
      <c r="D1394">
        <v>0.8</v>
      </c>
    </row>
    <row r="1395" spans="1:4" x14ac:dyDescent="0.25">
      <c r="A1395" t="s">
        <v>26084</v>
      </c>
      <c r="B1395" t="s">
        <v>5875</v>
      </c>
      <c r="C1395">
        <v>0.66666666666666596</v>
      </c>
      <c r="D1395">
        <v>0.73333333333333295</v>
      </c>
    </row>
    <row r="1396" spans="1:4" x14ac:dyDescent="0.25">
      <c r="A1396" t="s">
        <v>26084</v>
      </c>
      <c r="B1396" t="s">
        <v>27692</v>
      </c>
      <c r="C1396">
        <v>0.66666666666666596</v>
      </c>
      <c r="D1396">
        <v>0.86666666666666603</v>
      </c>
    </row>
    <row r="1397" spans="1:4" x14ac:dyDescent="0.25">
      <c r="A1397" t="s">
        <v>26084</v>
      </c>
      <c r="B1397" t="s">
        <v>27177</v>
      </c>
      <c r="C1397">
        <v>0.66666666666666596</v>
      </c>
      <c r="D1397">
        <v>0.86666666666666603</v>
      </c>
    </row>
    <row r="1398" spans="1:4" x14ac:dyDescent="0.25">
      <c r="A1398" t="s">
        <v>26084</v>
      </c>
      <c r="B1398" t="s">
        <v>19780</v>
      </c>
      <c r="C1398">
        <v>0.66666666666666596</v>
      </c>
      <c r="D1398">
        <v>0.73333333333333295</v>
      </c>
    </row>
    <row r="1399" spans="1:4" x14ac:dyDescent="0.25">
      <c r="A1399" t="s">
        <v>26084</v>
      </c>
      <c r="B1399" t="s">
        <v>27646</v>
      </c>
      <c r="C1399">
        <v>0.66666666666666596</v>
      </c>
      <c r="D1399">
        <v>0.73333333333333295</v>
      </c>
    </row>
    <row r="1400" spans="1:4" x14ac:dyDescent="0.25">
      <c r="A1400" t="s">
        <v>26084</v>
      </c>
      <c r="B1400" t="s">
        <v>20246</v>
      </c>
      <c r="C1400">
        <v>0.79999999999999905</v>
      </c>
      <c r="D1400">
        <v>0.86666666666666603</v>
      </c>
    </row>
    <row r="1401" spans="1:4" x14ac:dyDescent="0.25">
      <c r="A1401" t="s">
        <v>26084</v>
      </c>
      <c r="B1401" t="s">
        <v>7771</v>
      </c>
      <c r="C1401">
        <v>0.73333333333333295</v>
      </c>
      <c r="D1401">
        <v>0.73333333333333295</v>
      </c>
    </row>
    <row r="1402" spans="1:4" x14ac:dyDescent="0.25">
      <c r="A1402" t="s">
        <v>26084</v>
      </c>
      <c r="B1402" t="s">
        <v>26841</v>
      </c>
      <c r="C1402">
        <v>0.53333333333333299</v>
      </c>
      <c r="D1402">
        <v>0.73333333333333295</v>
      </c>
    </row>
    <row r="1403" spans="1:4" x14ac:dyDescent="0.25">
      <c r="A1403" t="s">
        <v>26084</v>
      </c>
      <c r="B1403" t="s">
        <v>28763</v>
      </c>
      <c r="C1403">
        <v>0.79999999999999905</v>
      </c>
      <c r="D1403">
        <v>1</v>
      </c>
    </row>
    <row r="1404" spans="1:4" x14ac:dyDescent="0.25">
      <c r="A1404" t="s">
        <v>26084</v>
      </c>
      <c r="B1404" t="s">
        <v>7334</v>
      </c>
      <c r="C1404">
        <v>0.73333333333333295</v>
      </c>
      <c r="D1404">
        <v>0.93333333333333302</v>
      </c>
    </row>
    <row r="1405" spans="1:4" x14ac:dyDescent="0.25">
      <c r="A1405" t="s">
        <v>26084</v>
      </c>
      <c r="B1405" t="s">
        <v>5618</v>
      </c>
      <c r="C1405">
        <v>0.6</v>
      </c>
      <c r="D1405">
        <v>0.8</v>
      </c>
    </row>
    <row r="1406" spans="1:4" x14ac:dyDescent="0.25">
      <c r="A1406" t="s">
        <v>26084</v>
      </c>
      <c r="B1406" t="s">
        <v>28748</v>
      </c>
      <c r="C1406">
        <v>0.79999999999999905</v>
      </c>
      <c r="D1406">
        <v>0.86666666666666603</v>
      </c>
    </row>
    <row r="1407" spans="1:4" x14ac:dyDescent="0.25">
      <c r="A1407" t="s">
        <v>26084</v>
      </c>
      <c r="B1407" t="s">
        <v>19716</v>
      </c>
      <c r="C1407">
        <v>0.79999999999999905</v>
      </c>
      <c r="D1407">
        <v>1</v>
      </c>
    </row>
    <row r="1408" spans="1:4" x14ac:dyDescent="0.25">
      <c r="A1408" t="s">
        <v>26084</v>
      </c>
      <c r="B1408" t="s">
        <v>4395</v>
      </c>
      <c r="C1408">
        <v>0.6</v>
      </c>
      <c r="D1408">
        <v>0.73333333333333295</v>
      </c>
    </row>
    <row r="1409" spans="1:4" x14ac:dyDescent="0.25">
      <c r="A1409" t="s">
        <v>26084</v>
      </c>
      <c r="B1409" t="s">
        <v>4845</v>
      </c>
      <c r="C1409">
        <v>0.73333333333333295</v>
      </c>
      <c r="D1409">
        <v>0.93333333333333302</v>
      </c>
    </row>
    <row r="1410" spans="1:4" x14ac:dyDescent="0.25">
      <c r="A1410" t="s">
        <v>26084</v>
      </c>
      <c r="B1410" t="s">
        <v>3156</v>
      </c>
      <c r="C1410">
        <v>0.66666666666666596</v>
      </c>
      <c r="D1410">
        <v>0.8</v>
      </c>
    </row>
    <row r="1411" spans="1:4" x14ac:dyDescent="0.25">
      <c r="A1411" t="s">
        <v>26084</v>
      </c>
      <c r="B1411" t="s">
        <v>29707</v>
      </c>
      <c r="C1411">
        <v>0.73333333333333295</v>
      </c>
      <c r="D1411">
        <v>0.86666666666666603</v>
      </c>
    </row>
    <row r="1412" spans="1:4" x14ac:dyDescent="0.25">
      <c r="A1412" t="s">
        <v>26084</v>
      </c>
      <c r="B1412" t="s">
        <v>2917</v>
      </c>
      <c r="C1412">
        <v>0.66666666666666596</v>
      </c>
      <c r="D1412">
        <v>0.66666666666666596</v>
      </c>
    </row>
    <row r="1413" spans="1:4" x14ac:dyDescent="0.25">
      <c r="A1413" t="s">
        <v>26084</v>
      </c>
      <c r="B1413" t="s">
        <v>28952</v>
      </c>
      <c r="C1413">
        <v>0.73333333333333295</v>
      </c>
      <c r="D1413">
        <v>0.93333333333333302</v>
      </c>
    </row>
    <row r="1414" spans="1:4" x14ac:dyDescent="0.25">
      <c r="A1414" t="s">
        <v>26084</v>
      </c>
      <c r="B1414" t="s">
        <v>30308</v>
      </c>
      <c r="C1414">
        <v>0.59999999999999898</v>
      </c>
      <c r="D1414">
        <v>0.8</v>
      </c>
    </row>
    <row r="1415" spans="1:4" x14ac:dyDescent="0.25">
      <c r="A1415" t="s">
        <v>26084</v>
      </c>
      <c r="B1415" t="s">
        <v>4851</v>
      </c>
      <c r="C1415">
        <v>0.66666666666666596</v>
      </c>
      <c r="D1415">
        <v>0.86666666666666603</v>
      </c>
    </row>
    <row r="1416" spans="1:4" x14ac:dyDescent="0.25">
      <c r="A1416" t="s">
        <v>26084</v>
      </c>
      <c r="B1416" t="s">
        <v>6904</v>
      </c>
      <c r="C1416">
        <v>0.79999999999999905</v>
      </c>
      <c r="D1416">
        <v>0.93333333333333302</v>
      </c>
    </row>
    <row r="1417" spans="1:4" x14ac:dyDescent="0.25">
      <c r="A1417" t="s">
        <v>26084</v>
      </c>
      <c r="B1417" t="s">
        <v>23121</v>
      </c>
      <c r="C1417">
        <v>0.79999999999999905</v>
      </c>
      <c r="D1417">
        <v>0.93333333333333302</v>
      </c>
    </row>
    <row r="1418" spans="1:4" x14ac:dyDescent="0.25">
      <c r="A1418" t="s">
        <v>26084</v>
      </c>
      <c r="B1418" t="s">
        <v>27464</v>
      </c>
      <c r="C1418">
        <v>0.73333333333333295</v>
      </c>
      <c r="D1418">
        <v>0.86666666666666603</v>
      </c>
    </row>
    <row r="1419" spans="1:4" x14ac:dyDescent="0.25">
      <c r="A1419" t="s">
        <v>26084</v>
      </c>
      <c r="B1419" t="s">
        <v>21808</v>
      </c>
      <c r="C1419">
        <v>0.66666666666666596</v>
      </c>
      <c r="D1419">
        <v>0.93333333333333302</v>
      </c>
    </row>
    <row r="1420" spans="1:4" x14ac:dyDescent="0.25">
      <c r="A1420" t="s">
        <v>26084</v>
      </c>
      <c r="B1420" t="s">
        <v>20609</v>
      </c>
      <c r="C1420">
        <v>0.86666666666666603</v>
      </c>
      <c r="D1420">
        <v>0.93333333333333302</v>
      </c>
    </row>
    <row r="1421" spans="1:4" x14ac:dyDescent="0.25">
      <c r="A1421" t="s">
        <v>26084</v>
      </c>
      <c r="B1421" t="s">
        <v>19233</v>
      </c>
      <c r="C1421">
        <v>0.66666666666666596</v>
      </c>
      <c r="D1421">
        <v>0.73333333333333295</v>
      </c>
    </row>
    <row r="1422" spans="1:4" x14ac:dyDescent="0.25">
      <c r="A1422" t="s">
        <v>26084</v>
      </c>
      <c r="B1422" t="s">
        <v>548</v>
      </c>
      <c r="C1422">
        <v>0.79999999999999905</v>
      </c>
      <c r="D1422">
        <v>0.93333333333333302</v>
      </c>
    </row>
    <row r="1423" spans="1:4" x14ac:dyDescent="0.25">
      <c r="A1423" t="s">
        <v>26084</v>
      </c>
      <c r="B1423" t="s">
        <v>24438</v>
      </c>
      <c r="C1423">
        <v>0.93333333333333302</v>
      </c>
      <c r="D1423">
        <v>0.86666666666666603</v>
      </c>
    </row>
    <row r="1424" spans="1:4" x14ac:dyDescent="0.25">
      <c r="A1424" t="s">
        <v>26084</v>
      </c>
      <c r="B1424" t="s">
        <v>18627</v>
      </c>
      <c r="C1424">
        <v>0.66666666666666596</v>
      </c>
      <c r="D1424">
        <v>0.73333333333333295</v>
      </c>
    </row>
    <row r="1425" spans="1:4" x14ac:dyDescent="0.25">
      <c r="A1425" t="s">
        <v>26084</v>
      </c>
      <c r="B1425" t="s">
        <v>21604</v>
      </c>
      <c r="C1425">
        <v>0.66666666666666596</v>
      </c>
      <c r="D1425">
        <v>0.73333333333333295</v>
      </c>
    </row>
    <row r="1426" spans="1:4" x14ac:dyDescent="0.25">
      <c r="A1426" t="s">
        <v>26084</v>
      </c>
      <c r="B1426" t="s">
        <v>18969</v>
      </c>
      <c r="C1426">
        <v>1</v>
      </c>
      <c r="D1426">
        <v>1</v>
      </c>
    </row>
    <row r="1427" spans="1:4" x14ac:dyDescent="0.25">
      <c r="A1427" t="s">
        <v>26084</v>
      </c>
      <c r="B1427" t="s">
        <v>28458</v>
      </c>
      <c r="C1427">
        <v>0.66666666666666596</v>
      </c>
      <c r="D1427">
        <v>0.73333333333333295</v>
      </c>
    </row>
    <row r="1428" spans="1:4" x14ac:dyDescent="0.25">
      <c r="A1428" t="s">
        <v>26084</v>
      </c>
      <c r="B1428" t="s">
        <v>3205</v>
      </c>
      <c r="C1428">
        <v>0.66666666666666596</v>
      </c>
      <c r="D1428">
        <v>0.86666666666666603</v>
      </c>
    </row>
    <row r="1429" spans="1:4" x14ac:dyDescent="0.25">
      <c r="A1429" t="s">
        <v>26084</v>
      </c>
      <c r="B1429" t="s">
        <v>20335</v>
      </c>
      <c r="C1429">
        <v>0.66666666666666596</v>
      </c>
      <c r="D1429">
        <v>0.86666666666666603</v>
      </c>
    </row>
    <row r="1430" spans="1:4" x14ac:dyDescent="0.25">
      <c r="A1430" t="s">
        <v>26084</v>
      </c>
      <c r="B1430" t="s">
        <v>7960</v>
      </c>
      <c r="C1430">
        <v>0.73333333333333295</v>
      </c>
      <c r="D1430">
        <v>0.93333333333333302</v>
      </c>
    </row>
    <row r="1431" spans="1:4" x14ac:dyDescent="0.25">
      <c r="A1431" t="s">
        <v>26084</v>
      </c>
      <c r="B1431" t="s">
        <v>29994</v>
      </c>
      <c r="C1431">
        <v>0.66666666666666596</v>
      </c>
      <c r="D1431">
        <v>0.86666666666666603</v>
      </c>
    </row>
    <row r="1432" spans="1:4" x14ac:dyDescent="0.25">
      <c r="A1432" t="s">
        <v>26084</v>
      </c>
      <c r="B1432" t="s">
        <v>25807</v>
      </c>
      <c r="C1432">
        <v>0.73333333333333295</v>
      </c>
      <c r="D1432">
        <v>0.86666666666666603</v>
      </c>
    </row>
    <row r="1433" spans="1:4" x14ac:dyDescent="0.25">
      <c r="A1433" t="s">
        <v>26084</v>
      </c>
      <c r="B1433" t="s">
        <v>20964</v>
      </c>
      <c r="C1433">
        <v>0.66666666666666596</v>
      </c>
      <c r="D1433">
        <v>0.86666666666666603</v>
      </c>
    </row>
    <row r="1434" spans="1:4" x14ac:dyDescent="0.25">
      <c r="A1434" t="s">
        <v>26084</v>
      </c>
      <c r="B1434" t="s">
        <v>18930</v>
      </c>
      <c r="C1434">
        <v>0.66666666666666596</v>
      </c>
      <c r="D1434">
        <v>0.86666666666666603</v>
      </c>
    </row>
    <row r="1435" spans="1:4" x14ac:dyDescent="0.25">
      <c r="A1435" t="s">
        <v>26084</v>
      </c>
      <c r="B1435" t="s">
        <v>27542</v>
      </c>
      <c r="C1435">
        <v>0.79999999999999905</v>
      </c>
      <c r="D1435">
        <v>0.93333333333333302</v>
      </c>
    </row>
    <row r="1436" spans="1:4" x14ac:dyDescent="0.25">
      <c r="A1436" t="s">
        <v>26084</v>
      </c>
      <c r="B1436" t="s">
        <v>13218</v>
      </c>
      <c r="C1436">
        <v>0.73333333333333295</v>
      </c>
      <c r="D1436">
        <v>0.73333333333333295</v>
      </c>
    </row>
    <row r="1437" spans="1:4" x14ac:dyDescent="0.25">
      <c r="A1437" t="s">
        <v>26084</v>
      </c>
      <c r="B1437" t="s">
        <v>2572</v>
      </c>
      <c r="C1437">
        <v>0.79999999999999905</v>
      </c>
      <c r="D1437">
        <v>0.8</v>
      </c>
    </row>
    <row r="1438" spans="1:4" x14ac:dyDescent="0.25">
      <c r="A1438" t="s">
        <v>26084</v>
      </c>
      <c r="B1438" t="s">
        <v>4321</v>
      </c>
      <c r="C1438">
        <v>0.66666666666666596</v>
      </c>
      <c r="D1438">
        <v>0.8</v>
      </c>
    </row>
    <row r="1439" spans="1:4" x14ac:dyDescent="0.25">
      <c r="A1439" t="s">
        <v>26084</v>
      </c>
      <c r="B1439" t="s">
        <v>6970</v>
      </c>
      <c r="C1439">
        <v>0.93333333333333302</v>
      </c>
      <c r="D1439">
        <v>0.93333333333333302</v>
      </c>
    </row>
    <row r="1440" spans="1:4" x14ac:dyDescent="0.25">
      <c r="A1440" t="s">
        <v>26084</v>
      </c>
      <c r="B1440" t="s">
        <v>20783</v>
      </c>
      <c r="C1440">
        <v>0.86666666666666603</v>
      </c>
      <c r="D1440">
        <v>0.93333333333333302</v>
      </c>
    </row>
    <row r="1441" spans="1:4" x14ac:dyDescent="0.25">
      <c r="A1441" t="s">
        <v>26084</v>
      </c>
      <c r="B1441" t="s">
        <v>7246</v>
      </c>
      <c r="C1441">
        <v>0.6</v>
      </c>
      <c r="D1441">
        <v>0.73333333333333295</v>
      </c>
    </row>
    <row r="1442" spans="1:4" x14ac:dyDescent="0.25">
      <c r="A1442" t="s">
        <v>26084</v>
      </c>
      <c r="B1442" t="s">
        <v>23332</v>
      </c>
      <c r="C1442">
        <v>0.73333333333333295</v>
      </c>
      <c r="D1442">
        <v>0.86666666666666603</v>
      </c>
    </row>
    <row r="1443" spans="1:4" x14ac:dyDescent="0.25">
      <c r="A1443" t="s">
        <v>26084</v>
      </c>
      <c r="B1443" t="s">
        <v>27373</v>
      </c>
      <c r="C1443">
        <v>0.86666666666666603</v>
      </c>
      <c r="D1443">
        <v>0.93333333333333302</v>
      </c>
    </row>
    <row r="1444" spans="1:4" x14ac:dyDescent="0.25">
      <c r="A1444" t="s">
        <v>26084</v>
      </c>
      <c r="B1444" t="s">
        <v>19590</v>
      </c>
      <c r="C1444">
        <v>0.73333333333333295</v>
      </c>
      <c r="D1444">
        <v>0.93333333333333302</v>
      </c>
    </row>
    <row r="1445" spans="1:4" x14ac:dyDescent="0.25">
      <c r="A1445" t="s">
        <v>26084</v>
      </c>
      <c r="B1445" t="s">
        <v>19633</v>
      </c>
      <c r="C1445">
        <v>0.6</v>
      </c>
      <c r="D1445">
        <v>0.73333333333333295</v>
      </c>
    </row>
    <row r="1446" spans="1:4" x14ac:dyDescent="0.25">
      <c r="A1446" t="s">
        <v>26084</v>
      </c>
      <c r="B1446" t="s">
        <v>25086</v>
      </c>
      <c r="C1446">
        <v>0.73333333333333295</v>
      </c>
      <c r="D1446">
        <v>0.8</v>
      </c>
    </row>
    <row r="1447" spans="1:4" x14ac:dyDescent="0.25">
      <c r="A1447" t="s">
        <v>26084</v>
      </c>
      <c r="B1447" t="s">
        <v>19842</v>
      </c>
      <c r="C1447">
        <v>0.66666666666666596</v>
      </c>
      <c r="D1447">
        <v>0.73333333333333295</v>
      </c>
    </row>
    <row r="1448" spans="1:4" x14ac:dyDescent="0.25">
      <c r="A1448" t="s">
        <v>26084</v>
      </c>
      <c r="B1448" t="s">
        <v>21339</v>
      </c>
      <c r="C1448">
        <v>0.6</v>
      </c>
      <c r="D1448">
        <v>0.73333333333333295</v>
      </c>
    </row>
    <row r="1449" spans="1:4" x14ac:dyDescent="0.25">
      <c r="A1449" t="s">
        <v>26084</v>
      </c>
      <c r="B1449" t="s">
        <v>9493</v>
      </c>
      <c r="C1449">
        <v>0.73333333333333295</v>
      </c>
      <c r="D1449">
        <v>0.86666666666666603</v>
      </c>
    </row>
    <row r="1450" spans="1:4" x14ac:dyDescent="0.25">
      <c r="A1450" t="s">
        <v>26084</v>
      </c>
      <c r="B1450" t="s">
        <v>6843</v>
      </c>
      <c r="C1450">
        <v>0.73333333333333295</v>
      </c>
      <c r="D1450">
        <v>0.73333333333333295</v>
      </c>
    </row>
    <row r="1451" spans="1:4" x14ac:dyDescent="0.25">
      <c r="A1451" t="s">
        <v>26084</v>
      </c>
      <c r="B1451" t="s">
        <v>22512</v>
      </c>
      <c r="C1451">
        <v>0.66666666666666596</v>
      </c>
      <c r="D1451">
        <v>0.73333333333333295</v>
      </c>
    </row>
    <row r="1452" spans="1:4" x14ac:dyDescent="0.25">
      <c r="A1452" t="s">
        <v>26084</v>
      </c>
      <c r="B1452" t="s">
        <v>5098</v>
      </c>
      <c r="C1452">
        <v>0.66666666666666596</v>
      </c>
      <c r="D1452">
        <v>0.73333333333333295</v>
      </c>
    </row>
    <row r="1453" spans="1:4" x14ac:dyDescent="0.25">
      <c r="A1453" t="s">
        <v>26084</v>
      </c>
      <c r="B1453" t="s">
        <v>25281</v>
      </c>
      <c r="C1453">
        <v>0.73333333333333295</v>
      </c>
      <c r="D1453">
        <v>0.93333333333333302</v>
      </c>
    </row>
    <row r="1454" spans="1:4" x14ac:dyDescent="0.25">
      <c r="A1454" t="s">
        <v>26084</v>
      </c>
      <c r="B1454" t="s">
        <v>4625</v>
      </c>
      <c r="C1454">
        <v>0.73333333333333295</v>
      </c>
      <c r="D1454">
        <v>0.86666666666666603</v>
      </c>
    </row>
    <row r="1455" spans="1:4" x14ac:dyDescent="0.25">
      <c r="A1455" t="s">
        <v>26084</v>
      </c>
      <c r="B1455" t="s">
        <v>24550</v>
      </c>
      <c r="C1455">
        <v>0.79999999999999905</v>
      </c>
      <c r="D1455">
        <v>0.86666666666666603</v>
      </c>
    </row>
    <row r="1456" spans="1:4" x14ac:dyDescent="0.25">
      <c r="A1456" t="s">
        <v>26084</v>
      </c>
      <c r="B1456" t="s">
        <v>9514</v>
      </c>
      <c r="C1456">
        <v>0.86666666666666603</v>
      </c>
      <c r="D1456">
        <v>0.93333333333333302</v>
      </c>
    </row>
    <row r="1457" spans="1:4" x14ac:dyDescent="0.25">
      <c r="A1457" t="s">
        <v>26084</v>
      </c>
      <c r="B1457" t="s">
        <v>13057</v>
      </c>
      <c r="C1457">
        <v>0.66666666666666596</v>
      </c>
      <c r="D1457">
        <v>0.86666666666666603</v>
      </c>
    </row>
    <row r="1458" spans="1:4" x14ac:dyDescent="0.25">
      <c r="A1458" t="s">
        <v>26084</v>
      </c>
      <c r="B1458" t="s">
        <v>14707</v>
      </c>
      <c r="C1458">
        <v>0.73333333333333295</v>
      </c>
      <c r="D1458">
        <v>0.86666666666666603</v>
      </c>
    </row>
    <row r="1459" spans="1:4" x14ac:dyDescent="0.25">
      <c r="A1459" t="s">
        <v>26084</v>
      </c>
      <c r="B1459" t="s">
        <v>18544</v>
      </c>
      <c r="C1459">
        <v>0.73333333333333295</v>
      </c>
      <c r="D1459">
        <v>0.8</v>
      </c>
    </row>
    <row r="1460" spans="1:4" x14ac:dyDescent="0.25">
      <c r="A1460" t="s">
        <v>26084</v>
      </c>
      <c r="B1460" t="s">
        <v>27595</v>
      </c>
      <c r="C1460">
        <v>0.73333333333333295</v>
      </c>
      <c r="D1460">
        <v>0.73333333333333295</v>
      </c>
    </row>
    <row r="1461" spans="1:4" x14ac:dyDescent="0.25">
      <c r="A1461" t="s">
        <v>26084</v>
      </c>
      <c r="B1461" t="s">
        <v>28010</v>
      </c>
      <c r="C1461">
        <v>0.93333333333333302</v>
      </c>
      <c r="D1461">
        <v>0.93333333333333302</v>
      </c>
    </row>
    <row r="1462" spans="1:4" x14ac:dyDescent="0.25">
      <c r="A1462" t="s">
        <v>26084</v>
      </c>
      <c r="B1462" t="s">
        <v>19229</v>
      </c>
      <c r="C1462">
        <v>0.66666666666666596</v>
      </c>
      <c r="D1462">
        <v>0.73333333333333295</v>
      </c>
    </row>
    <row r="1463" spans="1:4" x14ac:dyDescent="0.25">
      <c r="A1463" t="s">
        <v>26084</v>
      </c>
      <c r="B1463" t="s">
        <v>23931</v>
      </c>
      <c r="C1463">
        <v>0.66666666666666596</v>
      </c>
      <c r="D1463">
        <v>0.73333333333333295</v>
      </c>
    </row>
    <row r="1464" spans="1:4" x14ac:dyDescent="0.25">
      <c r="A1464" t="s">
        <v>26084</v>
      </c>
      <c r="B1464" t="s">
        <v>19275</v>
      </c>
      <c r="C1464">
        <v>0.66666666666666596</v>
      </c>
      <c r="D1464">
        <v>0.93333333333333302</v>
      </c>
    </row>
    <row r="1465" spans="1:4" x14ac:dyDescent="0.25">
      <c r="A1465" t="s">
        <v>26084</v>
      </c>
      <c r="B1465" t="s">
        <v>28825</v>
      </c>
      <c r="C1465">
        <v>0.73333333333333295</v>
      </c>
      <c r="D1465">
        <v>1</v>
      </c>
    </row>
    <row r="1466" spans="1:4" x14ac:dyDescent="0.25">
      <c r="A1466" t="s">
        <v>2422</v>
      </c>
      <c r="B1466" t="s">
        <v>27173</v>
      </c>
      <c r="C1466">
        <v>0.73333333333333295</v>
      </c>
      <c r="D1466">
        <v>1</v>
      </c>
    </row>
    <row r="1467" spans="1:4" x14ac:dyDescent="0.25">
      <c r="A1467" t="s">
        <v>2422</v>
      </c>
      <c r="B1467" t="s">
        <v>3271</v>
      </c>
      <c r="C1467">
        <v>0.79999999999999905</v>
      </c>
      <c r="D1467">
        <v>1</v>
      </c>
    </row>
    <row r="1468" spans="1:4" x14ac:dyDescent="0.25">
      <c r="A1468" t="s">
        <v>2422</v>
      </c>
      <c r="B1468" t="s">
        <v>4100</v>
      </c>
      <c r="C1468">
        <v>0.66666666666666596</v>
      </c>
      <c r="D1468">
        <v>0.8</v>
      </c>
    </row>
    <row r="1469" spans="1:4" x14ac:dyDescent="0.25">
      <c r="A1469" t="s">
        <v>2422</v>
      </c>
      <c r="B1469" t="s">
        <v>24280</v>
      </c>
      <c r="C1469">
        <v>0.93333333333333302</v>
      </c>
      <c r="D1469">
        <v>1</v>
      </c>
    </row>
    <row r="1470" spans="1:4" x14ac:dyDescent="0.25">
      <c r="A1470" t="s">
        <v>2422</v>
      </c>
      <c r="B1470" t="s">
        <v>5327</v>
      </c>
      <c r="C1470">
        <v>0.79999999999999905</v>
      </c>
      <c r="D1470">
        <v>0.93333333333333302</v>
      </c>
    </row>
    <row r="1471" spans="1:4" x14ac:dyDescent="0.25">
      <c r="A1471" t="s">
        <v>2422</v>
      </c>
      <c r="B1471" t="s">
        <v>21474</v>
      </c>
      <c r="C1471">
        <v>0.73333333333333295</v>
      </c>
      <c r="D1471">
        <v>0.86666666666666603</v>
      </c>
    </row>
    <row r="1472" spans="1:4" x14ac:dyDescent="0.25">
      <c r="A1472" t="s">
        <v>2422</v>
      </c>
      <c r="B1472" t="s">
        <v>545</v>
      </c>
      <c r="C1472">
        <v>0.73333333333333295</v>
      </c>
      <c r="D1472">
        <v>0.93333333333333302</v>
      </c>
    </row>
    <row r="1473" spans="1:4" x14ac:dyDescent="0.25">
      <c r="A1473" t="s">
        <v>2422</v>
      </c>
      <c r="B1473" t="s">
        <v>20296</v>
      </c>
      <c r="C1473">
        <v>0.73333333333333295</v>
      </c>
      <c r="D1473">
        <v>0.8</v>
      </c>
    </row>
    <row r="1474" spans="1:4" x14ac:dyDescent="0.25">
      <c r="A1474" t="s">
        <v>2422</v>
      </c>
      <c r="B1474" t="s">
        <v>6826</v>
      </c>
      <c r="C1474">
        <v>0.66666666666666596</v>
      </c>
      <c r="D1474">
        <v>0.93333333333333302</v>
      </c>
    </row>
    <row r="1475" spans="1:4" x14ac:dyDescent="0.25">
      <c r="A1475" t="s">
        <v>2422</v>
      </c>
      <c r="B1475" t="s">
        <v>21747</v>
      </c>
      <c r="C1475">
        <v>0.66666666666666596</v>
      </c>
      <c r="D1475">
        <v>0.86666666666666603</v>
      </c>
    </row>
    <row r="1476" spans="1:4" x14ac:dyDescent="0.25">
      <c r="A1476" t="s">
        <v>2422</v>
      </c>
      <c r="B1476" t="s">
        <v>21053</v>
      </c>
      <c r="C1476">
        <v>0.73333333333333295</v>
      </c>
      <c r="D1476">
        <v>0.86666666666666603</v>
      </c>
    </row>
    <row r="1477" spans="1:4" x14ac:dyDescent="0.25">
      <c r="A1477" t="s">
        <v>2422</v>
      </c>
      <c r="B1477" t="s">
        <v>7008</v>
      </c>
      <c r="C1477">
        <v>0.66666666666666596</v>
      </c>
      <c r="D1477">
        <v>0.86666666666666603</v>
      </c>
    </row>
    <row r="1478" spans="1:4" x14ac:dyDescent="0.25">
      <c r="A1478" t="s">
        <v>2422</v>
      </c>
      <c r="B1478" t="s">
        <v>5875</v>
      </c>
      <c r="C1478">
        <v>0.73333333333333295</v>
      </c>
      <c r="D1478">
        <v>0.93333333333333302</v>
      </c>
    </row>
    <row r="1479" spans="1:4" x14ac:dyDescent="0.25">
      <c r="A1479" t="s">
        <v>2422</v>
      </c>
      <c r="B1479" t="s">
        <v>27692</v>
      </c>
      <c r="C1479">
        <v>0.79999999999999905</v>
      </c>
      <c r="D1479">
        <v>0.93333333333333302</v>
      </c>
    </row>
    <row r="1480" spans="1:4" x14ac:dyDescent="0.25">
      <c r="A1480" t="s">
        <v>2422</v>
      </c>
      <c r="B1480" t="s">
        <v>27177</v>
      </c>
      <c r="C1480">
        <v>0.73333333333333295</v>
      </c>
      <c r="D1480">
        <v>0.93333333333333302</v>
      </c>
    </row>
    <row r="1481" spans="1:4" x14ac:dyDescent="0.25">
      <c r="A1481" t="s">
        <v>2422</v>
      </c>
      <c r="B1481" t="s">
        <v>19780</v>
      </c>
      <c r="C1481">
        <v>0.66666666666666596</v>
      </c>
      <c r="D1481">
        <v>0.86666666666666603</v>
      </c>
    </row>
    <row r="1482" spans="1:4" x14ac:dyDescent="0.25">
      <c r="A1482" t="s">
        <v>2422</v>
      </c>
      <c r="B1482" t="s">
        <v>27646</v>
      </c>
      <c r="C1482">
        <v>0.66666666666666596</v>
      </c>
      <c r="D1482">
        <v>0.93333333333333302</v>
      </c>
    </row>
    <row r="1483" spans="1:4" x14ac:dyDescent="0.25">
      <c r="A1483" t="s">
        <v>2422</v>
      </c>
      <c r="B1483" t="s">
        <v>20246</v>
      </c>
      <c r="C1483">
        <v>0.8</v>
      </c>
      <c r="D1483">
        <v>0.86666666666666603</v>
      </c>
    </row>
    <row r="1484" spans="1:4" x14ac:dyDescent="0.25">
      <c r="A1484" t="s">
        <v>2422</v>
      </c>
      <c r="B1484" t="s">
        <v>7771</v>
      </c>
      <c r="C1484">
        <v>0.6</v>
      </c>
      <c r="D1484">
        <v>0.8</v>
      </c>
    </row>
    <row r="1485" spans="1:4" x14ac:dyDescent="0.25">
      <c r="A1485" t="s">
        <v>2422</v>
      </c>
      <c r="B1485" t="s">
        <v>26841</v>
      </c>
      <c r="C1485">
        <v>0.66666666666666596</v>
      </c>
      <c r="D1485">
        <v>0.73333333333333295</v>
      </c>
    </row>
    <row r="1486" spans="1:4" x14ac:dyDescent="0.25">
      <c r="A1486" t="s">
        <v>2422</v>
      </c>
      <c r="B1486" t="s">
        <v>28763</v>
      </c>
      <c r="C1486">
        <v>0.86666666666666603</v>
      </c>
      <c r="D1486">
        <v>1</v>
      </c>
    </row>
    <row r="1487" spans="1:4" x14ac:dyDescent="0.25">
      <c r="A1487" t="s">
        <v>2422</v>
      </c>
      <c r="B1487" t="s">
        <v>7334</v>
      </c>
      <c r="C1487">
        <v>0.66666666666666596</v>
      </c>
      <c r="D1487">
        <v>0.93333333333333302</v>
      </c>
    </row>
    <row r="1488" spans="1:4" x14ac:dyDescent="0.25">
      <c r="A1488" t="s">
        <v>2422</v>
      </c>
      <c r="B1488" t="s">
        <v>5618</v>
      </c>
      <c r="C1488">
        <v>0.73333333333333295</v>
      </c>
      <c r="D1488">
        <v>0.93333333333333302</v>
      </c>
    </row>
    <row r="1489" spans="1:4" x14ac:dyDescent="0.25">
      <c r="A1489" t="s">
        <v>2422</v>
      </c>
      <c r="B1489" t="s">
        <v>28748</v>
      </c>
      <c r="C1489">
        <v>0.8</v>
      </c>
      <c r="D1489">
        <v>0.93333333333333302</v>
      </c>
    </row>
    <row r="1490" spans="1:4" x14ac:dyDescent="0.25">
      <c r="A1490" t="s">
        <v>2422</v>
      </c>
      <c r="B1490" t="s">
        <v>19716</v>
      </c>
      <c r="C1490">
        <v>0.8</v>
      </c>
      <c r="D1490">
        <v>0.86666666666666603</v>
      </c>
    </row>
    <row r="1491" spans="1:4" x14ac:dyDescent="0.25">
      <c r="A1491" t="s">
        <v>2422</v>
      </c>
      <c r="B1491" t="s">
        <v>4395</v>
      </c>
      <c r="C1491">
        <v>0.8</v>
      </c>
      <c r="D1491">
        <v>0.86666666666666603</v>
      </c>
    </row>
    <row r="1492" spans="1:4" x14ac:dyDescent="0.25">
      <c r="A1492" t="s">
        <v>2422</v>
      </c>
      <c r="B1492" t="s">
        <v>4845</v>
      </c>
      <c r="C1492">
        <v>0.79999999999999905</v>
      </c>
      <c r="D1492">
        <v>0.93333333333333302</v>
      </c>
    </row>
    <row r="1493" spans="1:4" x14ac:dyDescent="0.25">
      <c r="A1493" t="s">
        <v>2422</v>
      </c>
      <c r="B1493" t="s">
        <v>3156</v>
      </c>
      <c r="C1493">
        <v>0.8</v>
      </c>
      <c r="D1493">
        <v>0.93333333333333302</v>
      </c>
    </row>
    <row r="1494" spans="1:4" x14ac:dyDescent="0.25">
      <c r="A1494" t="s">
        <v>2422</v>
      </c>
      <c r="B1494" t="s">
        <v>29707</v>
      </c>
      <c r="C1494">
        <v>0.8</v>
      </c>
      <c r="D1494">
        <v>0.8</v>
      </c>
    </row>
    <row r="1495" spans="1:4" x14ac:dyDescent="0.25">
      <c r="A1495" t="s">
        <v>2422</v>
      </c>
      <c r="B1495" t="s">
        <v>2917</v>
      </c>
      <c r="C1495">
        <v>0.73333333333333295</v>
      </c>
      <c r="D1495">
        <v>0.93333333333333302</v>
      </c>
    </row>
    <row r="1496" spans="1:4" x14ac:dyDescent="0.25">
      <c r="A1496" t="s">
        <v>2422</v>
      </c>
      <c r="B1496" t="s">
        <v>28952</v>
      </c>
      <c r="C1496">
        <v>0.8</v>
      </c>
      <c r="D1496">
        <v>0.93333333333333302</v>
      </c>
    </row>
    <row r="1497" spans="1:4" x14ac:dyDescent="0.25">
      <c r="A1497" t="s">
        <v>2422</v>
      </c>
      <c r="B1497" t="s">
        <v>30308</v>
      </c>
      <c r="C1497">
        <v>0.86666666666666603</v>
      </c>
      <c r="D1497">
        <v>1</v>
      </c>
    </row>
    <row r="1498" spans="1:4" x14ac:dyDescent="0.25">
      <c r="A1498" t="s">
        <v>2422</v>
      </c>
      <c r="B1498" t="s">
        <v>4851</v>
      </c>
      <c r="C1498">
        <v>0.8</v>
      </c>
      <c r="D1498">
        <v>0.93333333333333302</v>
      </c>
    </row>
    <row r="1499" spans="1:4" x14ac:dyDescent="0.25">
      <c r="A1499" t="s">
        <v>2422</v>
      </c>
      <c r="B1499" t="s">
        <v>6904</v>
      </c>
      <c r="C1499">
        <v>0.73333333333333295</v>
      </c>
      <c r="D1499">
        <v>0.93333333333333302</v>
      </c>
    </row>
    <row r="1500" spans="1:4" x14ac:dyDescent="0.25">
      <c r="A1500" t="s">
        <v>2422</v>
      </c>
      <c r="B1500" t="s">
        <v>23121</v>
      </c>
      <c r="C1500">
        <v>0.66666666666666596</v>
      </c>
      <c r="D1500">
        <v>0.86666666666666603</v>
      </c>
    </row>
    <row r="1501" spans="1:4" x14ac:dyDescent="0.25">
      <c r="A1501" t="s">
        <v>2422</v>
      </c>
      <c r="B1501" t="s">
        <v>27464</v>
      </c>
      <c r="C1501">
        <v>0.73333333333333295</v>
      </c>
      <c r="D1501">
        <v>0.86666666666666603</v>
      </c>
    </row>
    <row r="1502" spans="1:4" x14ac:dyDescent="0.25">
      <c r="A1502" t="s">
        <v>2422</v>
      </c>
      <c r="B1502" t="s">
        <v>21808</v>
      </c>
      <c r="C1502">
        <v>0.73333333333333295</v>
      </c>
      <c r="D1502">
        <v>0.93333333333333302</v>
      </c>
    </row>
    <row r="1503" spans="1:4" x14ac:dyDescent="0.25">
      <c r="A1503" t="s">
        <v>2422</v>
      </c>
      <c r="B1503" t="s">
        <v>20609</v>
      </c>
      <c r="C1503">
        <v>0.8</v>
      </c>
      <c r="D1503">
        <v>0.93333333333333302</v>
      </c>
    </row>
    <row r="1504" spans="1:4" x14ac:dyDescent="0.25">
      <c r="A1504" t="s">
        <v>2422</v>
      </c>
      <c r="B1504" t="s">
        <v>19233</v>
      </c>
      <c r="C1504">
        <v>0.73333333333333295</v>
      </c>
      <c r="D1504">
        <v>0.8</v>
      </c>
    </row>
    <row r="1505" spans="1:4" x14ac:dyDescent="0.25">
      <c r="A1505" t="s">
        <v>2422</v>
      </c>
      <c r="B1505" t="s">
        <v>548</v>
      </c>
      <c r="C1505">
        <v>0.93333333333333302</v>
      </c>
      <c r="D1505">
        <v>1</v>
      </c>
    </row>
    <row r="1506" spans="1:4" x14ac:dyDescent="0.25">
      <c r="A1506" t="s">
        <v>2422</v>
      </c>
      <c r="B1506" t="s">
        <v>24438</v>
      </c>
      <c r="C1506">
        <v>0.73333333333333295</v>
      </c>
      <c r="D1506">
        <v>0.93333333333333302</v>
      </c>
    </row>
    <row r="1507" spans="1:4" x14ac:dyDescent="0.25">
      <c r="A1507" t="s">
        <v>2422</v>
      </c>
      <c r="B1507" t="s">
        <v>18627</v>
      </c>
      <c r="C1507">
        <v>0.73333333333333295</v>
      </c>
      <c r="D1507">
        <v>0.8</v>
      </c>
    </row>
    <row r="1508" spans="1:4" x14ac:dyDescent="0.25">
      <c r="A1508" t="s">
        <v>2422</v>
      </c>
      <c r="B1508" t="s">
        <v>21604</v>
      </c>
      <c r="C1508">
        <v>0.73333333333333295</v>
      </c>
      <c r="D1508">
        <v>0.86666666666666603</v>
      </c>
    </row>
    <row r="1509" spans="1:4" x14ac:dyDescent="0.25">
      <c r="A1509" t="s">
        <v>2422</v>
      </c>
      <c r="B1509" t="s">
        <v>18969</v>
      </c>
      <c r="C1509">
        <v>0.73333333333333295</v>
      </c>
      <c r="D1509">
        <v>1</v>
      </c>
    </row>
    <row r="1510" spans="1:4" x14ac:dyDescent="0.25">
      <c r="A1510" t="s">
        <v>2422</v>
      </c>
      <c r="B1510" t="s">
        <v>28458</v>
      </c>
      <c r="C1510">
        <v>0.66666666666666596</v>
      </c>
      <c r="D1510">
        <v>0.8</v>
      </c>
    </row>
    <row r="1511" spans="1:4" x14ac:dyDescent="0.25">
      <c r="A1511" t="s">
        <v>2422</v>
      </c>
      <c r="B1511" t="s">
        <v>3205</v>
      </c>
      <c r="C1511">
        <v>0.73333333333333295</v>
      </c>
      <c r="D1511">
        <v>0.93333333333333302</v>
      </c>
    </row>
    <row r="1512" spans="1:4" x14ac:dyDescent="0.25">
      <c r="A1512" t="s">
        <v>2422</v>
      </c>
      <c r="B1512" t="s">
        <v>20335</v>
      </c>
      <c r="C1512">
        <v>0.66666666666666596</v>
      </c>
      <c r="D1512">
        <v>0.86666666666666603</v>
      </c>
    </row>
    <row r="1513" spans="1:4" x14ac:dyDescent="0.25">
      <c r="A1513" t="s">
        <v>2422</v>
      </c>
      <c r="B1513" t="s">
        <v>7960</v>
      </c>
      <c r="C1513">
        <v>0.73333333333333295</v>
      </c>
      <c r="D1513">
        <v>0.93333333333333302</v>
      </c>
    </row>
    <row r="1514" spans="1:4" x14ac:dyDescent="0.25">
      <c r="A1514" t="s">
        <v>2422</v>
      </c>
      <c r="B1514" t="s">
        <v>29994</v>
      </c>
      <c r="C1514">
        <v>0.8</v>
      </c>
      <c r="D1514">
        <v>0.86666666666666603</v>
      </c>
    </row>
    <row r="1515" spans="1:4" x14ac:dyDescent="0.25">
      <c r="A1515" t="s">
        <v>2422</v>
      </c>
      <c r="B1515" t="s">
        <v>25807</v>
      </c>
      <c r="C1515">
        <v>0.79999999999999905</v>
      </c>
      <c r="D1515">
        <v>0.93333333333333302</v>
      </c>
    </row>
    <row r="1516" spans="1:4" x14ac:dyDescent="0.25">
      <c r="A1516" t="s">
        <v>2422</v>
      </c>
      <c r="B1516" t="s">
        <v>20964</v>
      </c>
      <c r="C1516">
        <v>0.8</v>
      </c>
      <c r="D1516">
        <v>0.93333333333333302</v>
      </c>
    </row>
    <row r="1517" spans="1:4" x14ac:dyDescent="0.25">
      <c r="A1517" t="s">
        <v>2422</v>
      </c>
      <c r="B1517" t="s">
        <v>18930</v>
      </c>
      <c r="C1517">
        <v>0.79999999999999905</v>
      </c>
      <c r="D1517">
        <v>0.93333333333333302</v>
      </c>
    </row>
    <row r="1518" spans="1:4" x14ac:dyDescent="0.25">
      <c r="A1518" t="s">
        <v>2422</v>
      </c>
      <c r="B1518" t="s">
        <v>27542</v>
      </c>
      <c r="C1518">
        <v>0.8</v>
      </c>
      <c r="D1518">
        <v>0.93333333333333302</v>
      </c>
    </row>
    <row r="1519" spans="1:4" x14ac:dyDescent="0.25">
      <c r="A1519" t="s">
        <v>2422</v>
      </c>
      <c r="B1519" t="s">
        <v>13218</v>
      </c>
      <c r="C1519">
        <v>0.86666666666666603</v>
      </c>
      <c r="D1519">
        <v>0.93333333333333302</v>
      </c>
    </row>
    <row r="1520" spans="1:4" x14ac:dyDescent="0.25">
      <c r="A1520" t="s">
        <v>2422</v>
      </c>
      <c r="B1520" t="s">
        <v>2572</v>
      </c>
      <c r="C1520">
        <v>0.73333333333333295</v>
      </c>
      <c r="D1520">
        <v>0.93333333333333302</v>
      </c>
    </row>
    <row r="1521" spans="1:4" x14ac:dyDescent="0.25">
      <c r="A1521" t="s">
        <v>2422</v>
      </c>
      <c r="B1521" t="s">
        <v>4321</v>
      </c>
      <c r="C1521">
        <v>0.73333333333333295</v>
      </c>
      <c r="D1521">
        <v>0.86666666666666603</v>
      </c>
    </row>
    <row r="1522" spans="1:4" x14ac:dyDescent="0.25">
      <c r="A1522" t="s">
        <v>2422</v>
      </c>
      <c r="B1522" t="s">
        <v>6970</v>
      </c>
      <c r="C1522">
        <v>0.93333333333333302</v>
      </c>
      <c r="D1522">
        <v>0.93333333333333302</v>
      </c>
    </row>
    <row r="1523" spans="1:4" x14ac:dyDescent="0.25">
      <c r="A1523" t="s">
        <v>2422</v>
      </c>
      <c r="B1523" t="s">
        <v>20783</v>
      </c>
      <c r="C1523">
        <v>0.73333333333333295</v>
      </c>
      <c r="D1523">
        <v>0.8</v>
      </c>
    </row>
    <row r="1524" spans="1:4" x14ac:dyDescent="0.25">
      <c r="A1524" t="s">
        <v>2422</v>
      </c>
      <c r="B1524" t="s">
        <v>7246</v>
      </c>
      <c r="C1524">
        <v>0.73333333333333295</v>
      </c>
      <c r="D1524">
        <v>0.86666666666666603</v>
      </c>
    </row>
    <row r="1525" spans="1:4" x14ac:dyDescent="0.25">
      <c r="A1525" t="s">
        <v>2422</v>
      </c>
      <c r="B1525" t="s">
        <v>23332</v>
      </c>
      <c r="C1525">
        <v>0.8</v>
      </c>
      <c r="D1525">
        <v>0.93333333333333302</v>
      </c>
    </row>
    <row r="1526" spans="1:4" x14ac:dyDescent="0.25">
      <c r="A1526" t="s">
        <v>2422</v>
      </c>
      <c r="B1526" t="s">
        <v>27373</v>
      </c>
      <c r="C1526">
        <v>0.86666666666666603</v>
      </c>
      <c r="D1526">
        <v>1</v>
      </c>
    </row>
    <row r="1527" spans="1:4" x14ac:dyDescent="0.25">
      <c r="A1527" t="s">
        <v>2422</v>
      </c>
      <c r="B1527" t="s">
        <v>19590</v>
      </c>
      <c r="C1527">
        <v>0.93333333333333302</v>
      </c>
      <c r="D1527">
        <v>1</v>
      </c>
    </row>
    <row r="1528" spans="1:4" x14ac:dyDescent="0.25">
      <c r="A1528" t="s">
        <v>2422</v>
      </c>
      <c r="B1528" t="s">
        <v>19633</v>
      </c>
      <c r="C1528">
        <v>0.66666666666666596</v>
      </c>
      <c r="D1528">
        <v>0.8</v>
      </c>
    </row>
    <row r="1529" spans="1:4" x14ac:dyDescent="0.25">
      <c r="A1529" t="s">
        <v>2422</v>
      </c>
      <c r="B1529" t="s">
        <v>25086</v>
      </c>
      <c r="C1529">
        <v>0.66666666666666596</v>
      </c>
      <c r="D1529">
        <v>0.86666666666666603</v>
      </c>
    </row>
    <row r="1530" spans="1:4" x14ac:dyDescent="0.25">
      <c r="A1530" t="s">
        <v>2422</v>
      </c>
      <c r="B1530" t="s">
        <v>19842</v>
      </c>
      <c r="C1530">
        <v>0.6</v>
      </c>
      <c r="D1530">
        <v>0.8</v>
      </c>
    </row>
    <row r="1531" spans="1:4" x14ac:dyDescent="0.25">
      <c r="A1531" t="s">
        <v>2422</v>
      </c>
      <c r="B1531" t="s">
        <v>21339</v>
      </c>
      <c r="C1531">
        <v>0.73333333333333295</v>
      </c>
      <c r="D1531">
        <v>0.86666666666666603</v>
      </c>
    </row>
    <row r="1532" spans="1:4" x14ac:dyDescent="0.25">
      <c r="A1532" t="s">
        <v>2422</v>
      </c>
      <c r="B1532" t="s">
        <v>9493</v>
      </c>
      <c r="C1532">
        <v>0.73333333333333295</v>
      </c>
      <c r="D1532">
        <v>0.86666666666666603</v>
      </c>
    </row>
    <row r="1533" spans="1:4" x14ac:dyDescent="0.25">
      <c r="A1533" t="s">
        <v>2422</v>
      </c>
      <c r="B1533" t="s">
        <v>6843</v>
      </c>
      <c r="C1533">
        <v>0.6</v>
      </c>
      <c r="D1533">
        <v>0.8</v>
      </c>
    </row>
    <row r="1534" spans="1:4" x14ac:dyDescent="0.25">
      <c r="A1534" t="s">
        <v>2422</v>
      </c>
      <c r="B1534" t="s">
        <v>22512</v>
      </c>
      <c r="C1534">
        <v>0.73333333333333295</v>
      </c>
      <c r="D1534">
        <v>0.86666666666666603</v>
      </c>
    </row>
    <row r="1535" spans="1:4" x14ac:dyDescent="0.25">
      <c r="A1535" t="s">
        <v>2422</v>
      </c>
      <c r="B1535" t="s">
        <v>5098</v>
      </c>
      <c r="C1535">
        <v>0.8</v>
      </c>
      <c r="D1535">
        <v>0.93333333333333302</v>
      </c>
    </row>
    <row r="1536" spans="1:4" x14ac:dyDescent="0.25">
      <c r="A1536" t="s">
        <v>2422</v>
      </c>
      <c r="B1536" t="s">
        <v>25281</v>
      </c>
      <c r="C1536">
        <v>0.66666666666666596</v>
      </c>
      <c r="D1536">
        <v>0.93333333333333302</v>
      </c>
    </row>
    <row r="1537" spans="1:4" x14ac:dyDescent="0.25">
      <c r="A1537" t="s">
        <v>2422</v>
      </c>
      <c r="B1537" t="s">
        <v>4625</v>
      </c>
      <c r="C1537">
        <v>0.73333333333333295</v>
      </c>
      <c r="D1537">
        <v>0.8</v>
      </c>
    </row>
    <row r="1538" spans="1:4" x14ac:dyDescent="0.25">
      <c r="A1538" t="s">
        <v>2422</v>
      </c>
      <c r="B1538" t="s">
        <v>24550</v>
      </c>
      <c r="C1538">
        <v>0.73333333333333295</v>
      </c>
      <c r="D1538">
        <v>0.93333333333333302</v>
      </c>
    </row>
    <row r="1539" spans="1:4" x14ac:dyDescent="0.25">
      <c r="A1539" t="s">
        <v>2422</v>
      </c>
      <c r="B1539" t="s">
        <v>9514</v>
      </c>
      <c r="C1539">
        <v>0.8</v>
      </c>
      <c r="D1539">
        <v>0.93333333333333302</v>
      </c>
    </row>
    <row r="1540" spans="1:4" x14ac:dyDescent="0.25">
      <c r="A1540" t="s">
        <v>2422</v>
      </c>
      <c r="B1540" t="s">
        <v>13057</v>
      </c>
      <c r="C1540">
        <v>0.73333333333333295</v>
      </c>
      <c r="D1540">
        <v>0.93333333333333302</v>
      </c>
    </row>
    <row r="1541" spans="1:4" x14ac:dyDescent="0.25">
      <c r="A1541" t="s">
        <v>2422</v>
      </c>
      <c r="B1541" t="s">
        <v>14707</v>
      </c>
      <c r="C1541">
        <v>0.86666666666666603</v>
      </c>
      <c r="D1541">
        <v>1</v>
      </c>
    </row>
    <row r="1542" spans="1:4" x14ac:dyDescent="0.25">
      <c r="A1542" t="s">
        <v>2422</v>
      </c>
      <c r="B1542" t="s">
        <v>18544</v>
      </c>
      <c r="C1542">
        <v>0.8</v>
      </c>
      <c r="D1542">
        <v>0.86666666666666603</v>
      </c>
    </row>
    <row r="1543" spans="1:4" x14ac:dyDescent="0.25">
      <c r="A1543" t="s">
        <v>2422</v>
      </c>
      <c r="B1543" t="s">
        <v>27595</v>
      </c>
      <c r="C1543">
        <v>0.66666666666666596</v>
      </c>
      <c r="D1543">
        <v>0.86666666666666603</v>
      </c>
    </row>
    <row r="1544" spans="1:4" x14ac:dyDescent="0.25">
      <c r="A1544" t="s">
        <v>2422</v>
      </c>
      <c r="B1544" t="s">
        <v>28010</v>
      </c>
      <c r="C1544">
        <v>0.66666666666666596</v>
      </c>
      <c r="D1544">
        <v>0.93333333333333302</v>
      </c>
    </row>
    <row r="1545" spans="1:4" x14ac:dyDescent="0.25">
      <c r="A1545" t="s">
        <v>2422</v>
      </c>
      <c r="B1545" t="s">
        <v>19229</v>
      </c>
      <c r="C1545">
        <v>0.6</v>
      </c>
      <c r="D1545">
        <v>0.8</v>
      </c>
    </row>
    <row r="1546" spans="1:4" x14ac:dyDescent="0.25">
      <c r="A1546" t="s">
        <v>2422</v>
      </c>
      <c r="B1546" t="s">
        <v>23931</v>
      </c>
      <c r="C1546">
        <v>0.66666666666666596</v>
      </c>
      <c r="D1546">
        <v>0.86666666666666603</v>
      </c>
    </row>
    <row r="1547" spans="1:4" x14ac:dyDescent="0.25">
      <c r="A1547" t="s">
        <v>2422</v>
      </c>
      <c r="B1547" t="s">
        <v>19275</v>
      </c>
      <c r="C1547">
        <v>0.73333333333333295</v>
      </c>
      <c r="D1547">
        <v>0.93333333333333302</v>
      </c>
    </row>
    <row r="1548" spans="1:4" x14ac:dyDescent="0.25">
      <c r="A1548" t="s">
        <v>2422</v>
      </c>
      <c r="B1548" t="s">
        <v>28825</v>
      </c>
      <c r="C1548">
        <v>0.73333333333333295</v>
      </c>
      <c r="D1548">
        <v>0.86666666666666603</v>
      </c>
    </row>
    <row r="1549" spans="1:4" x14ac:dyDescent="0.25">
      <c r="A1549" t="s">
        <v>27173</v>
      </c>
      <c r="B1549" t="s">
        <v>3271</v>
      </c>
      <c r="C1549">
        <v>0.86666666666666603</v>
      </c>
      <c r="D1549">
        <v>0.86666666666666603</v>
      </c>
    </row>
    <row r="1550" spans="1:4" x14ac:dyDescent="0.25">
      <c r="A1550" t="s">
        <v>27173</v>
      </c>
      <c r="B1550" t="s">
        <v>4100</v>
      </c>
      <c r="C1550">
        <v>0.59999999999999898</v>
      </c>
      <c r="D1550">
        <v>0.8</v>
      </c>
    </row>
    <row r="1551" spans="1:4" x14ac:dyDescent="0.25">
      <c r="A1551" t="s">
        <v>27173</v>
      </c>
      <c r="B1551" t="s">
        <v>24280</v>
      </c>
      <c r="C1551">
        <v>0.73333333333333295</v>
      </c>
      <c r="D1551">
        <v>0.8</v>
      </c>
    </row>
    <row r="1552" spans="1:4" x14ac:dyDescent="0.25">
      <c r="A1552" t="s">
        <v>27173</v>
      </c>
      <c r="B1552" t="s">
        <v>5327</v>
      </c>
      <c r="C1552">
        <v>0.66666666666666596</v>
      </c>
      <c r="D1552">
        <v>0.86666666666666603</v>
      </c>
    </row>
    <row r="1553" spans="1:4" x14ac:dyDescent="0.25">
      <c r="A1553" t="s">
        <v>27173</v>
      </c>
      <c r="B1553" t="s">
        <v>21474</v>
      </c>
      <c r="C1553">
        <v>0.59999999999999898</v>
      </c>
      <c r="D1553">
        <v>0.86666666666666603</v>
      </c>
    </row>
    <row r="1554" spans="1:4" x14ac:dyDescent="0.25">
      <c r="A1554" t="s">
        <v>27173</v>
      </c>
      <c r="B1554" t="s">
        <v>545</v>
      </c>
      <c r="C1554">
        <v>0.79999999999999905</v>
      </c>
      <c r="D1554">
        <v>0.86666666666666603</v>
      </c>
    </row>
    <row r="1555" spans="1:4" x14ac:dyDescent="0.25">
      <c r="A1555" t="s">
        <v>27173</v>
      </c>
      <c r="B1555" t="s">
        <v>20296</v>
      </c>
      <c r="C1555">
        <v>0.73333333333333295</v>
      </c>
      <c r="D1555">
        <v>0.86666666666666603</v>
      </c>
    </row>
    <row r="1556" spans="1:4" x14ac:dyDescent="0.25">
      <c r="A1556" t="s">
        <v>27173</v>
      </c>
      <c r="B1556" t="s">
        <v>6826</v>
      </c>
      <c r="C1556">
        <v>0.79999999999999905</v>
      </c>
      <c r="D1556">
        <v>0.86666666666666603</v>
      </c>
    </row>
    <row r="1557" spans="1:4" x14ac:dyDescent="0.25">
      <c r="A1557" t="s">
        <v>27173</v>
      </c>
      <c r="B1557" t="s">
        <v>21747</v>
      </c>
      <c r="C1557">
        <v>0.66666666666666596</v>
      </c>
      <c r="D1557">
        <v>0.73333333333333295</v>
      </c>
    </row>
    <row r="1558" spans="1:4" x14ac:dyDescent="0.25">
      <c r="A1558" t="s">
        <v>27173</v>
      </c>
      <c r="B1558" t="s">
        <v>21053</v>
      </c>
      <c r="C1558">
        <v>0.79999999999999905</v>
      </c>
      <c r="D1558">
        <v>0.8</v>
      </c>
    </row>
    <row r="1559" spans="1:4" x14ac:dyDescent="0.25">
      <c r="A1559" t="s">
        <v>27173</v>
      </c>
      <c r="B1559" t="s">
        <v>7008</v>
      </c>
      <c r="C1559">
        <v>0.79999999999999905</v>
      </c>
      <c r="D1559">
        <v>0.93333333333333302</v>
      </c>
    </row>
    <row r="1560" spans="1:4" x14ac:dyDescent="0.25">
      <c r="A1560" t="s">
        <v>27173</v>
      </c>
      <c r="B1560" t="s">
        <v>5875</v>
      </c>
      <c r="C1560">
        <v>0.73333333333333295</v>
      </c>
      <c r="D1560">
        <v>0.8</v>
      </c>
    </row>
    <row r="1561" spans="1:4" x14ac:dyDescent="0.25">
      <c r="A1561" t="s">
        <v>27173</v>
      </c>
      <c r="B1561" t="s">
        <v>27692</v>
      </c>
      <c r="C1561">
        <v>0.66666666666666596</v>
      </c>
      <c r="D1561">
        <v>0.8</v>
      </c>
    </row>
    <row r="1562" spans="1:4" x14ac:dyDescent="0.25">
      <c r="A1562" t="s">
        <v>27173</v>
      </c>
      <c r="B1562" t="s">
        <v>27177</v>
      </c>
      <c r="C1562">
        <v>0.73333333333333295</v>
      </c>
      <c r="D1562">
        <v>0.86666666666666603</v>
      </c>
    </row>
    <row r="1563" spans="1:4" x14ac:dyDescent="0.25">
      <c r="A1563" t="s">
        <v>27173</v>
      </c>
      <c r="B1563" t="s">
        <v>19780</v>
      </c>
      <c r="C1563">
        <v>0.79999999999999905</v>
      </c>
      <c r="D1563">
        <v>0.8</v>
      </c>
    </row>
    <row r="1564" spans="1:4" x14ac:dyDescent="0.25">
      <c r="A1564" t="s">
        <v>27173</v>
      </c>
      <c r="B1564" t="s">
        <v>27646</v>
      </c>
      <c r="C1564">
        <v>0.66666666666666596</v>
      </c>
      <c r="D1564">
        <v>0.8</v>
      </c>
    </row>
    <row r="1565" spans="1:4" x14ac:dyDescent="0.25">
      <c r="A1565" t="s">
        <v>27173</v>
      </c>
      <c r="B1565" t="s">
        <v>20246</v>
      </c>
      <c r="C1565">
        <v>0.79999999999999905</v>
      </c>
      <c r="D1565">
        <v>0.8</v>
      </c>
    </row>
    <row r="1566" spans="1:4" x14ac:dyDescent="0.25">
      <c r="A1566" t="s">
        <v>27173</v>
      </c>
      <c r="B1566" t="s">
        <v>7771</v>
      </c>
      <c r="C1566">
        <v>0.73333333333333295</v>
      </c>
      <c r="D1566">
        <v>0.86666666666666603</v>
      </c>
    </row>
    <row r="1567" spans="1:4" x14ac:dyDescent="0.25">
      <c r="A1567" t="s">
        <v>27173</v>
      </c>
      <c r="B1567" t="s">
        <v>26841</v>
      </c>
      <c r="C1567">
        <v>0.59999999999999898</v>
      </c>
      <c r="D1567">
        <v>0.8</v>
      </c>
    </row>
    <row r="1568" spans="1:4" x14ac:dyDescent="0.25">
      <c r="A1568" t="s">
        <v>27173</v>
      </c>
      <c r="B1568" t="s">
        <v>28763</v>
      </c>
      <c r="C1568">
        <v>0.73333333333333295</v>
      </c>
      <c r="D1568">
        <v>0.8</v>
      </c>
    </row>
    <row r="1569" spans="1:4" x14ac:dyDescent="0.25">
      <c r="A1569" t="s">
        <v>27173</v>
      </c>
      <c r="B1569" t="s">
        <v>7334</v>
      </c>
      <c r="C1569">
        <v>0.73333333333333295</v>
      </c>
      <c r="D1569">
        <v>0.8</v>
      </c>
    </row>
    <row r="1570" spans="1:4" x14ac:dyDescent="0.25">
      <c r="A1570" t="s">
        <v>27173</v>
      </c>
      <c r="B1570" t="s">
        <v>5618</v>
      </c>
      <c r="C1570">
        <v>0.59999999999999898</v>
      </c>
      <c r="D1570">
        <v>0.86666666666666603</v>
      </c>
    </row>
    <row r="1571" spans="1:4" x14ac:dyDescent="0.25">
      <c r="A1571" t="s">
        <v>27173</v>
      </c>
      <c r="B1571" t="s">
        <v>28748</v>
      </c>
      <c r="C1571">
        <v>0.79999999999999905</v>
      </c>
      <c r="D1571">
        <v>0.8</v>
      </c>
    </row>
    <row r="1572" spans="1:4" x14ac:dyDescent="0.25">
      <c r="A1572" t="s">
        <v>27173</v>
      </c>
      <c r="B1572" t="s">
        <v>19716</v>
      </c>
      <c r="C1572">
        <v>0.66666666666666596</v>
      </c>
      <c r="D1572">
        <v>0.8</v>
      </c>
    </row>
    <row r="1573" spans="1:4" x14ac:dyDescent="0.25">
      <c r="A1573" t="s">
        <v>27173</v>
      </c>
      <c r="B1573" t="s">
        <v>4395</v>
      </c>
      <c r="C1573">
        <v>0.79999999999999905</v>
      </c>
      <c r="D1573">
        <v>0.8</v>
      </c>
    </row>
    <row r="1574" spans="1:4" x14ac:dyDescent="0.25">
      <c r="A1574" t="s">
        <v>27173</v>
      </c>
      <c r="B1574" t="s">
        <v>4845</v>
      </c>
      <c r="C1574">
        <v>0.73333333333333295</v>
      </c>
      <c r="D1574">
        <v>0.86666666666666603</v>
      </c>
    </row>
    <row r="1575" spans="1:4" x14ac:dyDescent="0.25">
      <c r="A1575" t="s">
        <v>27173</v>
      </c>
      <c r="B1575" t="s">
        <v>3156</v>
      </c>
      <c r="C1575">
        <v>0.73333333333333295</v>
      </c>
      <c r="D1575">
        <v>0.8</v>
      </c>
    </row>
    <row r="1576" spans="1:4" x14ac:dyDescent="0.25">
      <c r="A1576" t="s">
        <v>27173</v>
      </c>
      <c r="B1576" t="s">
        <v>29707</v>
      </c>
      <c r="C1576">
        <v>0.79999999999999905</v>
      </c>
      <c r="D1576">
        <v>0.86666666666666603</v>
      </c>
    </row>
    <row r="1577" spans="1:4" x14ac:dyDescent="0.25">
      <c r="A1577" t="s">
        <v>27173</v>
      </c>
      <c r="B1577" t="s">
        <v>2917</v>
      </c>
      <c r="C1577">
        <v>0.66666666666666596</v>
      </c>
      <c r="D1577">
        <v>0.93333333333333302</v>
      </c>
    </row>
    <row r="1578" spans="1:4" x14ac:dyDescent="0.25">
      <c r="A1578" t="s">
        <v>27173</v>
      </c>
      <c r="B1578" t="s">
        <v>28952</v>
      </c>
      <c r="C1578">
        <v>0.66666666666666596</v>
      </c>
      <c r="D1578">
        <v>0.73333333333333295</v>
      </c>
    </row>
    <row r="1579" spans="1:4" x14ac:dyDescent="0.25">
      <c r="A1579" t="s">
        <v>27173</v>
      </c>
      <c r="B1579" t="s">
        <v>30308</v>
      </c>
      <c r="C1579">
        <v>0.73333333333333295</v>
      </c>
      <c r="D1579">
        <v>0.86666666666666603</v>
      </c>
    </row>
    <row r="1580" spans="1:4" x14ac:dyDescent="0.25">
      <c r="A1580" t="s">
        <v>27173</v>
      </c>
      <c r="B1580" t="s">
        <v>4851</v>
      </c>
      <c r="C1580">
        <v>0.73333333333333295</v>
      </c>
      <c r="D1580">
        <v>0.8</v>
      </c>
    </row>
    <row r="1581" spans="1:4" x14ac:dyDescent="0.25">
      <c r="A1581" t="s">
        <v>27173</v>
      </c>
      <c r="B1581" t="s">
        <v>6904</v>
      </c>
      <c r="C1581">
        <v>0.73333333333333295</v>
      </c>
      <c r="D1581">
        <v>0.73333333333333295</v>
      </c>
    </row>
    <row r="1582" spans="1:4" x14ac:dyDescent="0.25">
      <c r="A1582" t="s">
        <v>27173</v>
      </c>
      <c r="B1582" t="s">
        <v>23121</v>
      </c>
      <c r="C1582">
        <v>0.73333333333333295</v>
      </c>
      <c r="D1582">
        <v>0.86666666666666603</v>
      </c>
    </row>
    <row r="1583" spans="1:4" x14ac:dyDescent="0.25">
      <c r="A1583" t="s">
        <v>27173</v>
      </c>
      <c r="B1583" t="s">
        <v>27464</v>
      </c>
      <c r="C1583">
        <v>0.86666666666666603</v>
      </c>
      <c r="D1583">
        <v>0.86666666666666603</v>
      </c>
    </row>
    <row r="1584" spans="1:4" x14ac:dyDescent="0.25">
      <c r="A1584" t="s">
        <v>27173</v>
      </c>
      <c r="B1584" t="s">
        <v>21808</v>
      </c>
      <c r="C1584">
        <v>0.73333333333333295</v>
      </c>
      <c r="D1584">
        <v>0.8</v>
      </c>
    </row>
    <row r="1585" spans="1:4" x14ac:dyDescent="0.25">
      <c r="A1585" t="s">
        <v>27173</v>
      </c>
      <c r="B1585" t="s">
        <v>20609</v>
      </c>
      <c r="C1585">
        <v>0.66666666666666596</v>
      </c>
      <c r="D1585">
        <v>0.8</v>
      </c>
    </row>
    <row r="1586" spans="1:4" x14ac:dyDescent="0.25">
      <c r="A1586" t="s">
        <v>27173</v>
      </c>
      <c r="B1586" t="s">
        <v>19233</v>
      </c>
      <c r="C1586">
        <v>0.53333333333333299</v>
      </c>
      <c r="D1586">
        <v>0.66666666666666596</v>
      </c>
    </row>
    <row r="1587" spans="1:4" x14ac:dyDescent="0.25">
      <c r="A1587" t="s">
        <v>27173</v>
      </c>
      <c r="B1587" t="s">
        <v>548</v>
      </c>
      <c r="C1587">
        <v>0.73333333333333295</v>
      </c>
      <c r="D1587">
        <v>0.8</v>
      </c>
    </row>
    <row r="1588" spans="1:4" x14ac:dyDescent="0.25">
      <c r="A1588" t="s">
        <v>27173</v>
      </c>
      <c r="B1588" t="s">
        <v>24438</v>
      </c>
      <c r="C1588">
        <v>0.6</v>
      </c>
      <c r="D1588">
        <v>0.86666666666666603</v>
      </c>
    </row>
    <row r="1589" spans="1:4" x14ac:dyDescent="0.25">
      <c r="A1589" t="s">
        <v>27173</v>
      </c>
      <c r="B1589" t="s">
        <v>18627</v>
      </c>
      <c r="C1589">
        <v>0.73333333333333295</v>
      </c>
      <c r="D1589">
        <v>0.8</v>
      </c>
    </row>
    <row r="1590" spans="1:4" x14ac:dyDescent="0.25">
      <c r="A1590" t="s">
        <v>27173</v>
      </c>
      <c r="B1590" t="s">
        <v>21604</v>
      </c>
      <c r="C1590">
        <v>0.73333333333333295</v>
      </c>
      <c r="D1590">
        <v>0.86666666666666603</v>
      </c>
    </row>
    <row r="1591" spans="1:4" x14ac:dyDescent="0.25">
      <c r="A1591" t="s">
        <v>27173</v>
      </c>
      <c r="B1591" t="s">
        <v>18969</v>
      </c>
      <c r="C1591">
        <v>0.73333333333333295</v>
      </c>
      <c r="D1591">
        <v>0.86666666666666603</v>
      </c>
    </row>
    <row r="1592" spans="1:4" x14ac:dyDescent="0.25">
      <c r="A1592" t="s">
        <v>27173</v>
      </c>
      <c r="B1592" t="s">
        <v>28458</v>
      </c>
      <c r="C1592">
        <v>0.73333333333333295</v>
      </c>
      <c r="D1592">
        <v>0.8</v>
      </c>
    </row>
    <row r="1593" spans="1:4" x14ac:dyDescent="0.25">
      <c r="A1593" t="s">
        <v>27173</v>
      </c>
      <c r="B1593" t="s">
        <v>3205</v>
      </c>
      <c r="C1593">
        <v>0.66666666666666596</v>
      </c>
      <c r="D1593">
        <v>0.8</v>
      </c>
    </row>
    <row r="1594" spans="1:4" x14ac:dyDescent="0.25">
      <c r="A1594" t="s">
        <v>27173</v>
      </c>
      <c r="B1594" t="s">
        <v>20335</v>
      </c>
      <c r="C1594">
        <v>0.66666666666666596</v>
      </c>
      <c r="D1594">
        <v>0.86666666666666603</v>
      </c>
    </row>
    <row r="1595" spans="1:4" x14ac:dyDescent="0.25">
      <c r="A1595" t="s">
        <v>27173</v>
      </c>
      <c r="B1595" t="s">
        <v>7960</v>
      </c>
      <c r="C1595">
        <v>0.73333333333333295</v>
      </c>
      <c r="D1595">
        <v>0.8</v>
      </c>
    </row>
    <row r="1596" spans="1:4" x14ac:dyDescent="0.25">
      <c r="A1596" t="s">
        <v>27173</v>
      </c>
      <c r="B1596" t="s">
        <v>29994</v>
      </c>
      <c r="C1596">
        <v>0.66666666666666596</v>
      </c>
      <c r="D1596">
        <v>0.8</v>
      </c>
    </row>
    <row r="1597" spans="1:4" x14ac:dyDescent="0.25">
      <c r="A1597" t="s">
        <v>27173</v>
      </c>
      <c r="B1597" t="s">
        <v>25807</v>
      </c>
      <c r="C1597">
        <v>0.79999999999999905</v>
      </c>
      <c r="D1597">
        <v>0.8</v>
      </c>
    </row>
    <row r="1598" spans="1:4" x14ac:dyDescent="0.25">
      <c r="A1598" t="s">
        <v>27173</v>
      </c>
      <c r="B1598" t="s">
        <v>20964</v>
      </c>
      <c r="C1598">
        <v>0.66666666666666596</v>
      </c>
      <c r="D1598">
        <v>0.8</v>
      </c>
    </row>
    <row r="1599" spans="1:4" x14ac:dyDescent="0.25">
      <c r="A1599" t="s">
        <v>27173</v>
      </c>
      <c r="B1599" t="s">
        <v>18930</v>
      </c>
      <c r="C1599">
        <v>0.79999999999999905</v>
      </c>
      <c r="D1599">
        <v>0.86666666666666603</v>
      </c>
    </row>
    <row r="1600" spans="1:4" x14ac:dyDescent="0.25">
      <c r="A1600" t="s">
        <v>27173</v>
      </c>
      <c r="B1600" t="s">
        <v>27542</v>
      </c>
      <c r="C1600">
        <v>0.73333333333333295</v>
      </c>
      <c r="D1600">
        <v>0.8</v>
      </c>
    </row>
    <row r="1601" spans="1:4" x14ac:dyDescent="0.25">
      <c r="A1601" t="s">
        <v>27173</v>
      </c>
      <c r="B1601" t="s">
        <v>13218</v>
      </c>
      <c r="C1601">
        <v>0.66666666666666596</v>
      </c>
      <c r="D1601">
        <v>0.8</v>
      </c>
    </row>
    <row r="1602" spans="1:4" x14ac:dyDescent="0.25">
      <c r="A1602" t="s">
        <v>27173</v>
      </c>
      <c r="B1602" t="s">
        <v>2572</v>
      </c>
      <c r="C1602">
        <v>0.66666666666666596</v>
      </c>
      <c r="D1602">
        <v>0.86666666666666603</v>
      </c>
    </row>
    <row r="1603" spans="1:4" x14ac:dyDescent="0.25">
      <c r="A1603" t="s">
        <v>27173</v>
      </c>
      <c r="B1603" t="s">
        <v>4321</v>
      </c>
      <c r="C1603">
        <v>0.66666666666666596</v>
      </c>
      <c r="D1603">
        <v>0.8</v>
      </c>
    </row>
    <row r="1604" spans="1:4" x14ac:dyDescent="0.25">
      <c r="A1604" t="s">
        <v>27173</v>
      </c>
      <c r="B1604" t="s">
        <v>6970</v>
      </c>
      <c r="C1604">
        <v>0.79999999999999905</v>
      </c>
      <c r="D1604">
        <v>0.8</v>
      </c>
    </row>
    <row r="1605" spans="1:4" x14ac:dyDescent="0.25">
      <c r="A1605" t="s">
        <v>27173</v>
      </c>
      <c r="B1605" t="s">
        <v>20783</v>
      </c>
      <c r="C1605">
        <v>0.59999999999999898</v>
      </c>
      <c r="D1605">
        <v>0.8</v>
      </c>
    </row>
    <row r="1606" spans="1:4" x14ac:dyDescent="0.25">
      <c r="A1606" t="s">
        <v>27173</v>
      </c>
      <c r="B1606" t="s">
        <v>7246</v>
      </c>
      <c r="C1606">
        <v>0.73333333333333295</v>
      </c>
      <c r="D1606">
        <v>0.8</v>
      </c>
    </row>
    <row r="1607" spans="1:4" x14ac:dyDescent="0.25">
      <c r="A1607" t="s">
        <v>27173</v>
      </c>
      <c r="B1607" t="s">
        <v>23332</v>
      </c>
      <c r="C1607">
        <v>0.73333333333333295</v>
      </c>
      <c r="D1607">
        <v>0.8</v>
      </c>
    </row>
    <row r="1608" spans="1:4" x14ac:dyDescent="0.25">
      <c r="A1608" t="s">
        <v>27173</v>
      </c>
      <c r="B1608" t="s">
        <v>27373</v>
      </c>
      <c r="C1608">
        <v>0.73333333333333295</v>
      </c>
      <c r="D1608">
        <v>0.8</v>
      </c>
    </row>
    <row r="1609" spans="1:4" x14ac:dyDescent="0.25">
      <c r="A1609" t="s">
        <v>27173</v>
      </c>
      <c r="B1609" t="s">
        <v>19590</v>
      </c>
      <c r="C1609">
        <v>0.79999999999999905</v>
      </c>
      <c r="D1609">
        <v>0.8</v>
      </c>
    </row>
    <row r="1610" spans="1:4" x14ac:dyDescent="0.25">
      <c r="A1610" t="s">
        <v>27173</v>
      </c>
      <c r="B1610" t="s">
        <v>19633</v>
      </c>
      <c r="C1610">
        <v>0.59999999999999898</v>
      </c>
      <c r="D1610">
        <v>0.73333333333333295</v>
      </c>
    </row>
    <row r="1611" spans="1:4" x14ac:dyDescent="0.25">
      <c r="A1611" t="s">
        <v>27173</v>
      </c>
      <c r="B1611" t="s">
        <v>25086</v>
      </c>
      <c r="C1611">
        <v>0.93333333333333302</v>
      </c>
      <c r="D1611">
        <v>0.93333333333333302</v>
      </c>
    </row>
    <row r="1612" spans="1:4" x14ac:dyDescent="0.25">
      <c r="A1612" t="s">
        <v>27173</v>
      </c>
      <c r="B1612" t="s">
        <v>19842</v>
      </c>
      <c r="C1612">
        <v>0.86666666666666603</v>
      </c>
      <c r="D1612">
        <v>0.86666666666666603</v>
      </c>
    </row>
    <row r="1613" spans="1:4" x14ac:dyDescent="0.25">
      <c r="A1613" t="s">
        <v>27173</v>
      </c>
      <c r="B1613" t="s">
        <v>21339</v>
      </c>
      <c r="C1613">
        <v>0.73333333333333295</v>
      </c>
      <c r="D1613">
        <v>0.8</v>
      </c>
    </row>
    <row r="1614" spans="1:4" x14ac:dyDescent="0.25">
      <c r="A1614" t="s">
        <v>27173</v>
      </c>
      <c r="B1614" t="s">
        <v>9493</v>
      </c>
      <c r="C1614">
        <v>0.66666666666666596</v>
      </c>
      <c r="D1614">
        <v>0.8</v>
      </c>
    </row>
    <row r="1615" spans="1:4" x14ac:dyDescent="0.25">
      <c r="A1615" t="s">
        <v>27173</v>
      </c>
      <c r="B1615" t="s">
        <v>6843</v>
      </c>
      <c r="C1615">
        <v>0.73333333333333295</v>
      </c>
      <c r="D1615">
        <v>0.86666666666666603</v>
      </c>
    </row>
    <row r="1616" spans="1:4" x14ac:dyDescent="0.25">
      <c r="A1616" t="s">
        <v>27173</v>
      </c>
      <c r="B1616" t="s">
        <v>22512</v>
      </c>
      <c r="C1616">
        <v>0.66666666666666596</v>
      </c>
      <c r="D1616">
        <v>0.86666666666666603</v>
      </c>
    </row>
    <row r="1617" spans="1:4" x14ac:dyDescent="0.25">
      <c r="A1617" t="s">
        <v>27173</v>
      </c>
      <c r="B1617" t="s">
        <v>5098</v>
      </c>
      <c r="C1617">
        <v>0.73333333333333295</v>
      </c>
      <c r="D1617">
        <v>0.8</v>
      </c>
    </row>
    <row r="1618" spans="1:4" x14ac:dyDescent="0.25">
      <c r="A1618" t="s">
        <v>27173</v>
      </c>
      <c r="B1618" t="s">
        <v>25281</v>
      </c>
      <c r="C1618">
        <v>0.66666666666666596</v>
      </c>
      <c r="D1618">
        <v>0.8</v>
      </c>
    </row>
    <row r="1619" spans="1:4" x14ac:dyDescent="0.25">
      <c r="A1619" t="s">
        <v>27173</v>
      </c>
      <c r="B1619" t="s">
        <v>4625</v>
      </c>
      <c r="C1619">
        <v>0.79999999999999905</v>
      </c>
      <c r="D1619">
        <v>0.8</v>
      </c>
    </row>
    <row r="1620" spans="1:4" x14ac:dyDescent="0.25">
      <c r="A1620" t="s">
        <v>27173</v>
      </c>
      <c r="B1620" t="s">
        <v>24550</v>
      </c>
      <c r="C1620">
        <v>0.79999999999999905</v>
      </c>
      <c r="D1620">
        <v>0.86666666666666603</v>
      </c>
    </row>
    <row r="1621" spans="1:4" x14ac:dyDescent="0.25">
      <c r="A1621" t="s">
        <v>27173</v>
      </c>
      <c r="B1621" t="s">
        <v>9514</v>
      </c>
      <c r="C1621">
        <v>0.66666666666666596</v>
      </c>
      <c r="D1621">
        <v>0.8</v>
      </c>
    </row>
    <row r="1622" spans="1:4" x14ac:dyDescent="0.25">
      <c r="A1622" t="s">
        <v>27173</v>
      </c>
      <c r="B1622" t="s">
        <v>13057</v>
      </c>
      <c r="C1622">
        <v>0.73333333333333295</v>
      </c>
      <c r="D1622">
        <v>0.73333333333333295</v>
      </c>
    </row>
    <row r="1623" spans="1:4" x14ac:dyDescent="0.25">
      <c r="A1623" t="s">
        <v>27173</v>
      </c>
      <c r="B1623" t="s">
        <v>14707</v>
      </c>
      <c r="C1623">
        <v>0.6</v>
      </c>
      <c r="D1623">
        <v>0.8</v>
      </c>
    </row>
    <row r="1624" spans="1:4" x14ac:dyDescent="0.25">
      <c r="A1624" t="s">
        <v>27173</v>
      </c>
      <c r="B1624" t="s">
        <v>18544</v>
      </c>
      <c r="C1624">
        <v>0.66666666666666596</v>
      </c>
      <c r="D1624">
        <v>0.8</v>
      </c>
    </row>
    <row r="1625" spans="1:4" x14ac:dyDescent="0.25">
      <c r="A1625" t="s">
        <v>27173</v>
      </c>
      <c r="B1625" t="s">
        <v>27595</v>
      </c>
      <c r="C1625">
        <v>0.86666666666666603</v>
      </c>
      <c r="D1625">
        <v>0.86666666666666603</v>
      </c>
    </row>
    <row r="1626" spans="1:4" x14ac:dyDescent="0.25">
      <c r="A1626" t="s">
        <v>27173</v>
      </c>
      <c r="B1626" t="s">
        <v>28010</v>
      </c>
      <c r="C1626">
        <v>0.79999999999999905</v>
      </c>
      <c r="D1626">
        <v>0.8</v>
      </c>
    </row>
    <row r="1627" spans="1:4" x14ac:dyDescent="0.25">
      <c r="A1627" t="s">
        <v>27173</v>
      </c>
      <c r="B1627" t="s">
        <v>19229</v>
      </c>
      <c r="C1627">
        <v>0.73333333333333295</v>
      </c>
      <c r="D1627">
        <v>0.8</v>
      </c>
    </row>
    <row r="1628" spans="1:4" x14ac:dyDescent="0.25">
      <c r="A1628" t="s">
        <v>27173</v>
      </c>
      <c r="B1628" t="s">
        <v>23931</v>
      </c>
      <c r="C1628">
        <v>0.66666666666666596</v>
      </c>
      <c r="D1628">
        <v>0.8</v>
      </c>
    </row>
    <row r="1629" spans="1:4" x14ac:dyDescent="0.25">
      <c r="A1629" t="s">
        <v>27173</v>
      </c>
      <c r="B1629" t="s">
        <v>19275</v>
      </c>
      <c r="C1629">
        <v>0.59999999999999898</v>
      </c>
      <c r="D1629">
        <v>0.8</v>
      </c>
    </row>
    <row r="1630" spans="1:4" x14ac:dyDescent="0.25">
      <c r="A1630" t="s">
        <v>27173</v>
      </c>
      <c r="B1630" t="s">
        <v>28825</v>
      </c>
      <c r="C1630">
        <v>0.79999999999999905</v>
      </c>
      <c r="D1630">
        <v>0.86666666666666603</v>
      </c>
    </row>
    <row r="1631" spans="1:4" x14ac:dyDescent="0.25">
      <c r="A1631" t="s">
        <v>3271</v>
      </c>
      <c r="B1631" t="s">
        <v>4100</v>
      </c>
      <c r="C1631">
        <v>0.66666666666666596</v>
      </c>
      <c r="D1631">
        <v>0.8</v>
      </c>
    </row>
    <row r="1632" spans="1:4" x14ac:dyDescent="0.25">
      <c r="A1632" t="s">
        <v>3271</v>
      </c>
      <c r="B1632" t="s">
        <v>24280</v>
      </c>
      <c r="C1632">
        <v>0.79999999999999905</v>
      </c>
      <c r="D1632">
        <v>0.86666666666666603</v>
      </c>
    </row>
    <row r="1633" spans="1:4" x14ac:dyDescent="0.25">
      <c r="A1633" t="s">
        <v>3271</v>
      </c>
      <c r="B1633" t="s">
        <v>5327</v>
      </c>
      <c r="C1633">
        <v>0.73333333333333295</v>
      </c>
      <c r="D1633">
        <v>0.86666666666666603</v>
      </c>
    </row>
    <row r="1634" spans="1:4" x14ac:dyDescent="0.25">
      <c r="A1634" t="s">
        <v>3271</v>
      </c>
      <c r="B1634" t="s">
        <v>21474</v>
      </c>
      <c r="C1634">
        <v>0.8</v>
      </c>
      <c r="D1634">
        <v>0.93333333333333302</v>
      </c>
    </row>
    <row r="1635" spans="1:4" x14ac:dyDescent="0.25">
      <c r="A1635" t="s">
        <v>3271</v>
      </c>
      <c r="B1635" t="s">
        <v>545</v>
      </c>
      <c r="C1635">
        <v>0.86666666666666603</v>
      </c>
      <c r="D1635">
        <v>1</v>
      </c>
    </row>
    <row r="1636" spans="1:4" x14ac:dyDescent="0.25">
      <c r="A1636" t="s">
        <v>3271</v>
      </c>
      <c r="B1636" t="s">
        <v>20296</v>
      </c>
      <c r="C1636">
        <v>0.66666666666666596</v>
      </c>
      <c r="D1636">
        <v>0.86666666666666603</v>
      </c>
    </row>
    <row r="1637" spans="1:4" x14ac:dyDescent="0.25">
      <c r="A1637" t="s">
        <v>3271</v>
      </c>
      <c r="B1637" t="s">
        <v>6826</v>
      </c>
      <c r="C1637">
        <v>0.79999999999999905</v>
      </c>
      <c r="D1637">
        <v>0.86666666666666603</v>
      </c>
    </row>
    <row r="1638" spans="1:4" x14ac:dyDescent="0.25">
      <c r="A1638" t="s">
        <v>3271</v>
      </c>
      <c r="B1638" t="s">
        <v>21747</v>
      </c>
      <c r="C1638">
        <v>0.73333333333333295</v>
      </c>
      <c r="D1638">
        <v>0.93333333333333302</v>
      </c>
    </row>
    <row r="1639" spans="1:4" x14ac:dyDescent="0.25">
      <c r="A1639" t="s">
        <v>3271</v>
      </c>
      <c r="B1639" t="s">
        <v>21053</v>
      </c>
      <c r="C1639">
        <v>0.73333333333333295</v>
      </c>
      <c r="D1639">
        <v>1</v>
      </c>
    </row>
    <row r="1640" spans="1:4" x14ac:dyDescent="0.25">
      <c r="A1640" t="s">
        <v>3271</v>
      </c>
      <c r="B1640" t="s">
        <v>7008</v>
      </c>
      <c r="C1640">
        <v>0.66666666666666596</v>
      </c>
      <c r="D1640">
        <v>0.73333333333333295</v>
      </c>
    </row>
    <row r="1641" spans="1:4" x14ac:dyDescent="0.25">
      <c r="A1641" t="s">
        <v>3271</v>
      </c>
      <c r="B1641" t="s">
        <v>5875</v>
      </c>
      <c r="C1641">
        <v>0.79999999999999905</v>
      </c>
      <c r="D1641">
        <v>0.93333333333333302</v>
      </c>
    </row>
    <row r="1642" spans="1:4" x14ac:dyDescent="0.25">
      <c r="A1642" t="s">
        <v>3271</v>
      </c>
      <c r="B1642" t="s">
        <v>27692</v>
      </c>
      <c r="C1642">
        <v>0.66666666666666596</v>
      </c>
      <c r="D1642">
        <v>0.8</v>
      </c>
    </row>
    <row r="1643" spans="1:4" x14ac:dyDescent="0.25">
      <c r="A1643" t="s">
        <v>3271</v>
      </c>
      <c r="B1643" t="s">
        <v>27177</v>
      </c>
      <c r="C1643">
        <v>0.79999999999999905</v>
      </c>
      <c r="D1643">
        <v>0.86666666666666603</v>
      </c>
    </row>
    <row r="1644" spans="1:4" x14ac:dyDescent="0.25">
      <c r="A1644" t="s">
        <v>3271</v>
      </c>
      <c r="B1644" t="s">
        <v>19780</v>
      </c>
      <c r="C1644">
        <v>0.79999999999999905</v>
      </c>
      <c r="D1644">
        <v>0.86666666666666603</v>
      </c>
    </row>
    <row r="1645" spans="1:4" x14ac:dyDescent="0.25">
      <c r="A1645" t="s">
        <v>3271</v>
      </c>
      <c r="B1645" t="s">
        <v>27646</v>
      </c>
      <c r="C1645">
        <v>0.66666666666666596</v>
      </c>
      <c r="D1645">
        <v>0.8</v>
      </c>
    </row>
    <row r="1646" spans="1:4" x14ac:dyDescent="0.25">
      <c r="A1646" t="s">
        <v>3271</v>
      </c>
      <c r="B1646" t="s">
        <v>20246</v>
      </c>
      <c r="C1646">
        <v>0.86666666666666603</v>
      </c>
      <c r="D1646">
        <v>0.93333333333333302</v>
      </c>
    </row>
    <row r="1647" spans="1:4" x14ac:dyDescent="0.25">
      <c r="A1647" t="s">
        <v>3271</v>
      </c>
      <c r="B1647" t="s">
        <v>7771</v>
      </c>
      <c r="C1647">
        <v>0.79999999999999905</v>
      </c>
      <c r="D1647">
        <v>0.8</v>
      </c>
    </row>
    <row r="1648" spans="1:4" x14ac:dyDescent="0.25">
      <c r="A1648" t="s">
        <v>3271</v>
      </c>
      <c r="B1648" t="s">
        <v>26841</v>
      </c>
      <c r="C1648">
        <v>0.73333333333333295</v>
      </c>
      <c r="D1648">
        <v>0.8</v>
      </c>
    </row>
    <row r="1649" spans="1:4" x14ac:dyDescent="0.25">
      <c r="A1649" t="s">
        <v>3271</v>
      </c>
      <c r="B1649" t="s">
        <v>28763</v>
      </c>
      <c r="C1649">
        <v>0.79999999999999905</v>
      </c>
      <c r="D1649">
        <v>0.86666666666666603</v>
      </c>
    </row>
    <row r="1650" spans="1:4" x14ac:dyDescent="0.25">
      <c r="A1650" t="s">
        <v>3271</v>
      </c>
      <c r="B1650" t="s">
        <v>7334</v>
      </c>
      <c r="C1650">
        <v>0.8</v>
      </c>
      <c r="D1650">
        <v>1</v>
      </c>
    </row>
    <row r="1651" spans="1:4" x14ac:dyDescent="0.25">
      <c r="A1651" t="s">
        <v>3271</v>
      </c>
      <c r="B1651" t="s">
        <v>5618</v>
      </c>
      <c r="C1651">
        <v>0.73333333333333295</v>
      </c>
      <c r="D1651">
        <v>0.8</v>
      </c>
    </row>
    <row r="1652" spans="1:4" x14ac:dyDescent="0.25">
      <c r="A1652" t="s">
        <v>3271</v>
      </c>
      <c r="B1652" t="s">
        <v>28748</v>
      </c>
      <c r="C1652">
        <v>0.86666666666666603</v>
      </c>
      <c r="D1652">
        <v>0.93333333333333302</v>
      </c>
    </row>
    <row r="1653" spans="1:4" x14ac:dyDescent="0.25">
      <c r="A1653" t="s">
        <v>3271</v>
      </c>
      <c r="B1653" t="s">
        <v>19716</v>
      </c>
      <c r="C1653">
        <v>0.8</v>
      </c>
      <c r="D1653">
        <v>0.93333333333333302</v>
      </c>
    </row>
    <row r="1654" spans="1:4" x14ac:dyDescent="0.25">
      <c r="A1654" t="s">
        <v>3271</v>
      </c>
      <c r="B1654" t="s">
        <v>4395</v>
      </c>
      <c r="C1654">
        <v>0.73333333333333295</v>
      </c>
      <c r="D1654">
        <v>0.93333333333333302</v>
      </c>
    </row>
    <row r="1655" spans="1:4" x14ac:dyDescent="0.25">
      <c r="A1655" t="s">
        <v>3271</v>
      </c>
      <c r="B1655" t="s">
        <v>4845</v>
      </c>
      <c r="C1655">
        <v>0.79999999999999905</v>
      </c>
      <c r="D1655">
        <v>0.93333333333333302</v>
      </c>
    </row>
    <row r="1656" spans="1:4" x14ac:dyDescent="0.25">
      <c r="A1656" t="s">
        <v>3271</v>
      </c>
      <c r="B1656" t="s">
        <v>3156</v>
      </c>
      <c r="C1656">
        <v>0.86666666666666603</v>
      </c>
      <c r="D1656">
        <v>0.86666666666666603</v>
      </c>
    </row>
    <row r="1657" spans="1:4" x14ac:dyDescent="0.25">
      <c r="A1657" t="s">
        <v>3271</v>
      </c>
      <c r="B1657" t="s">
        <v>29707</v>
      </c>
      <c r="C1657">
        <v>0.73333333333333295</v>
      </c>
      <c r="D1657">
        <v>0.86666666666666603</v>
      </c>
    </row>
    <row r="1658" spans="1:4" x14ac:dyDescent="0.25">
      <c r="A1658" t="s">
        <v>3271</v>
      </c>
      <c r="B1658" t="s">
        <v>2917</v>
      </c>
      <c r="C1658">
        <v>0.66666666666666596</v>
      </c>
      <c r="D1658">
        <v>0.8</v>
      </c>
    </row>
    <row r="1659" spans="1:4" x14ac:dyDescent="0.25">
      <c r="A1659" t="s">
        <v>3271</v>
      </c>
      <c r="B1659" t="s">
        <v>28952</v>
      </c>
      <c r="C1659">
        <v>0.79999999999999905</v>
      </c>
      <c r="D1659">
        <v>0.93333333333333302</v>
      </c>
    </row>
    <row r="1660" spans="1:4" x14ac:dyDescent="0.25">
      <c r="A1660" t="s">
        <v>3271</v>
      </c>
      <c r="B1660" t="s">
        <v>30308</v>
      </c>
      <c r="C1660">
        <v>0.73333333333333295</v>
      </c>
      <c r="D1660">
        <v>1</v>
      </c>
    </row>
    <row r="1661" spans="1:4" x14ac:dyDescent="0.25">
      <c r="A1661" t="s">
        <v>3271</v>
      </c>
      <c r="B1661" t="s">
        <v>4851</v>
      </c>
      <c r="C1661">
        <v>0.93333333333333302</v>
      </c>
      <c r="D1661">
        <v>0.93333333333333302</v>
      </c>
    </row>
    <row r="1662" spans="1:4" x14ac:dyDescent="0.25">
      <c r="A1662" t="s">
        <v>3271</v>
      </c>
      <c r="B1662" t="s">
        <v>6904</v>
      </c>
      <c r="C1662">
        <v>0.86666666666666603</v>
      </c>
      <c r="D1662">
        <v>1</v>
      </c>
    </row>
    <row r="1663" spans="1:4" x14ac:dyDescent="0.25">
      <c r="A1663" t="s">
        <v>3271</v>
      </c>
      <c r="B1663" t="s">
        <v>23121</v>
      </c>
      <c r="C1663">
        <v>0.66666666666666596</v>
      </c>
      <c r="D1663">
        <v>0.86666666666666603</v>
      </c>
    </row>
    <row r="1664" spans="1:4" x14ac:dyDescent="0.25">
      <c r="A1664" t="s">
        <v>3271</v>
      </c>
      <c r="B1664" t="s">
        <v>27464</v>
      </c>
      <c r="C1664">
        <v>0.8</v>
      </c>
      <c r="D1664">
        <v>0.93333333333333302</v>
      </c>
    </row>
    <row r="1665" spans="1:4" x14ac:dyDescent="0.25">
      <c r="A1665" t="s">
        <v>3271</v>
      </c>
      <c r="B1665" t="s">
        <v>21808</v>
      </c>
      <c r="C1665">
        <v>0.8</v>
      </c>
      <c r="D1665">
        <v>0.93333333333333302</v>
      </c>
    </row>
    <row r="1666" spans="1:4" x14ac:dyDescent="0.25">
      <c r="A1666" t="s">
        <v>3271</v>
      </c>
      <c r="B1666" t="s">
        <v>20609</v>
      </c>
      <c r="C1666">
        <v>0.86666666666666603</v>
      </c>
      <c r="D1666">
        <v>0.93333333333333302</v>
      </c>
    </row>
    <row r="1667" spans="1:4" x14ac:dyDescent="0.25">
      <c r="A1667" t="s">
        <v>3271</v>
      </c>
      <c r="B1667" t="s">
        <v>19233</v>
      </c>
      <c r="C1667">
        <v>0.73333333333333295</v>
      </c>
      <c r="D1667">
        <v>0.8</v>
      </c>
    </row>
    <row r="1668" spans="1:4" x14ac:dyDescent="0.25">
      <c r="A1668" t="s">
        <v>3271</v>
      </c>
      <c r="B1668" t="s">
        <v>548</v>
      </c>
      <c r="C1668">
        <v>0.79999999999999905</v>
      </c>
      <c r="D1668">
        <v>0.86666666666666603</v>
      </c>
    </row>
    <row r="1669" spans="1:4" x14ac:dyDescent="0.25">
      <c r="A1669" t="s">
        <v>3271</v>
      </c>
      <c r="B1669" t="s">
        <v>24438</v>
      </c>
      <c r="C1669">
        <v>0.66666666666666596</v>
      </c>
      <c r="D1669">
        <v>0.8</v>
      </c>
    </row>
    <row r="1670" spans="1:4" x14ac:dyDescent="0.25">
      <c r="A1670" t="s">
        <v>3271</v>
      </c>
      <c r="B1670" t="s">
        <v>18627</v>
      </c>
      <c r="C1670">
        <v>0.79999999999999905</v>
      </c>
      <c r="D1670">
        <v>0.86666666666666603</v>
      </c>
    </row>
    <row r="1671" spans="1:4" x14ac:dyDescent="0.25">
      <c r="A1671" t="s">
        <v>3271</v>
      </c>
      <c r="B1671" t="s">
        <v>21604</v>
      </c>
      <c r="C1671">
        <v>0.73333333333333295</v>
      </c>
      <c r="D1671">
        <v>0.8</v>
      </c>
    </row>
    <row r="1672" spans="1:4" x14ac:dyDescent="0.25">
      <c r="A1672" t="s">
        <v>3271</v>
      </c>
      <c r="B1672" t="s">
        <v>18969</v>
      </c>
      <c r="C1672">
        <v>0.66666666666666596</v>
      </c>
      <c r="D1672">
        <v>0.8</v>
      </c>
    </row>
    <row r="1673" spans="1:4" x14ac:dyDescent="0.25">
      <c r="A1673" t="s">
        <v>3271</v>
      </c>
      <c r="B1673" t="s">
        <v>28458</v>
      </c>
      <c r="C1673">
        <v>0.73333333333333295</v>
      </c>
      <c r="D1673">
        <v>0.93333333333333302</v>
      </c>
    </row>
    <row r="1674" spans="1:4" x14ac:dyDescent="0.25">
      <c r="A1674" t="s">
        <v>3271</v>
      </c>
      <c r="B1674" t="s">
        <v>3205</v>
      </c>
      <c r="C1674">
        <v>0.86666666666666603</v>
      </c>
      <c r="D1674">
        <v>0.93333333333333302</v>
      </c>
    </row>
    <row r="1675" spans="1:4" x14ac:dyDescent="0.25">
      <c r="A1675" t="s">
        <v>3271</v>
      </c>
      <c r="B1675" t="s">
        <v>20335</v>
      </c>
      <c r="C1675">
        <v>0.66666666666666596</v>
      </c>
      <c r="D1675">
        <v>0.8</v>
      </c>
    </row>
    <row r="1676" spans="1:4" x14ac:dyDescent="0.25">
      <c r="A1676" t="s">
        <v>3271</v>
      </c>
      <c r="B1676" t="s">
        <v>7960</v>
      </c>
      <c r="C1676">
        <v>0.59999999999999898</v>
      </c>
      <c r="D1676">
        <v>0.86666666666666603</v>
      </c>
    </row>
    <row r="1677" spans="1:4" x14ac:dyDescent="0.25">
      <c r="A1677" t="s">
        <v>3271</v>
      </c>
      <c r="B1677" t="s">
        <v>29994</v>
      </c>
      <c r="C1677">
        <v>0.79999999999999905</v>
      </c>
      <c r="D1677">
        <v>0.86666666666666603</v>
      </c>
    </row>
    <row r="1678" spans="1:4" x14ac:dyDescent="0.25">
      <c r="A1678" t="s">
        <v>3271</v>
      </c>
      <c r="B1678" t="s">
        <v>25807</v>
      </c>
      <c r="C1678">
        <v>0.86666666666666603</v>
      </c>
      <c r="D1678">
        <v>0.93333333333333302</v>
      </c>
    </row>
    <row r="1679" spans="1:4" x14ac:dyDescent="0.25">
      <c r="A1679" t="s">
        <v>3271</v>
      </c>
      <c r="B1679" t="s">
        <v>20964</v>
      </c>
      <c r="C1679">
        <v>0.8</v>
      </c>
      <c r="D1679">
        <v>0.86666666666666603</v>
      </c>
    </row>
    <row r="1680" spans="1:4" x14ac:dyDescent="0.25">
      <c r="A1680" t="s">
        <v>3271</v>
      </c>
      <c r="B1680" t="s">
        <v>18930</v>
      </c>
      <c r="C1680">
        <v>0.86666666666666603</v>
      </c>
      <c r="D1680">
        <v>0.86666666666666603</v>
      </c>
    </row>
    <row r="1681" spans="1:4" x14ac:dyDescent="0.25">
      <c r="A1681" t="s">
        <v>3271</v>
      </c>
      <c r="B1681" t="s">
        <v>27542</v>
      </c>
      <c r="C1681">
        <v>0.73333333333333295</v>
      </c>
      <c r="D1681">
        <v>0.86666666666666603</v>
      </c>
    </row>
    <row r="1682" spans="1:4" x14ac:dyDescent="0.25">
      <c r="A1682" t="s">
        <v>3271</v>
      </c>
      <c r="B1682" t="s">
        <v>13218</v>
      </c>
      <c r="C1682">
        <v>0.73333333333333295</v>
      </c>
      <c r="D1682">
        <v>0.8</v>
      </c>
    </row>
    <row r="1683" spans="1:4" x14ac:dyDescent="0.25">
      <c r="A1683" t="s">
        <v>3271</v>
      </c>
      <c r="B1683" t="s">
        <v>2572</v>
      </c>
      <c r="C1683">
        <v>0.66666666666666596</v>
      </c>
      <c r="D1683">
        <v>0.86666666666666603</v>
      </c>
    </row>
    <row r="1684" spans="1:4" x14ac:dyDescent="0.25">
      <c r="A1684" t="s">
        <v>3271</v>
      </c>
      <c r="B1684" t="s">
        <v>4321</v>
      </c>
      <c r="C1684">
        <v>0.79999999999999905</v>
      </c>
      <c r="D1684">
        <v>0.86666666666666603</v>
      </c>
    </row>
    <row r="1685" spans="1:4" x14ac:dyDescent="0.25">
      <c r="A1685" t="s">
        <v>3271</v>
      </c>
      <c r="B1685" t="s">
        <v>6970</v>
      </c>
      <c r="C1685">
        <v>0.93333333333333302</v>
      </c>
      <c r="D1685">
        <v>0.93333333333333302</v>
      </c>
    </row>
    <row r="1686" spans="1:4" x14ac:dyDescent="0.25">
      <c r="A1686" t="s">
        <v>3271</v>
      </c>
      <c r="B1686" t="s">
        <v>20783</v>
      </c>
      <c r="C1686">
        <v>0.73333333333333295</v>
      </c>
      <c r="D1686">
        <v>0.86666666666666603</v>
      </c>
    </row>
    <row r="1687" spans="1:4" x14ac:dyDescent="0.25">
      <c r="A1687" t="s">
        <v>3271</v>
      </c>
      <c r="B1687" t="s">
        <v>7246</v>
      </c>
      <c r="C1687">
        <v>0.86666666666666603</v>
      </c>
      <c r="D1687">
        <v>1</v>
      </c>
    </row>
    <row r="1688" spans="1:4" x14ac:dyDescent="0.25">
      <c r="A1688" t="s">
        <v>3271</v>
      </c>
      <c r="B1688" t="s">
        <v>23332</v>
      </c>
      <c r="C1688">
        <v>0.86666666666666603</v>
      </c>
      <c r="D1688">
        <v>0.86666666666666603</v>
      </c>
    </row>
    <row r="1689" spans="1:4" x14ac:dyDescent="0.25">
      <c r="A1689" t="s">
        <v>3271</v>
      </c>
      <c r="B1689" t="s">
        <v>27373</v>
      </c>
      <c r="C1689">
        <v>0.8</v>
      </c>
      <c r="D1689">
        <v>0.93333333333333302</v>
      </c>
    </row>
    <row r="1690" spans="1:4" x14ac:dyDescent="0.25">
      <c r="A1690" t="s">
        <v>3271</v>
      </c>
      <c r="B1690" t="s">
        <v>19590</v>
      </c>
      <c r="C1690">
        <v>0.66666666666666596</v>
      </c>
      <c r="D1690">
        <v>0.86666666666666603</v>
      </c>
    </row>
    <row r="1691" spans="1:4" x14ac:dyDescent="0.25">
      <c r="A1691" t="s">
        <v>3271</v>
      </c>
      <c r="B1691" t="s">
        <v>19633</v>
      </c>
      <c r="C1691">
        <v>0.66666666666666596</v>
      </c>
      <c r="D1691">
        <v>0.8</v>
      </c>
    </row>
    <row r="1692" spans="1:4" x14ac:dyDescent="0.25">
      <c r="A1692" t="s">
        <v>3271</v>
      </c>
      <c r="B1692" t="s">
        <v>25086</v>
      </c>
      <c r="C1692">
        <v>0.66666666666666596</v>
      </c>
      <c r="D1692">
        <v>0.86666666666666603</v>
      </c>
    </row>
    <row r="1693" spans="1:4" x14ac:dyDescent="0.25">
      <c r="A1693" t="s">
        <v>3271</v>
      </c>
      <c r="B1693" t="s">
        <v>19842</v>
      </c>
      <c r="C1693">
        <v>0.6</v>
      </c>
      <c r="D1693">
        <v>0.93333333333333302</v>
      </c>
    </row>
    <row r="1694" spans="1:4" x14ac:dyDescent="0.25">
      <c r="A1694" t="s">
        <v>3271</v>
      </c>
      <c r="B1694" t="s">
        <v>21339</v>
      </c>
      <c r="C1694">
        <v>0.86666666666666603</v>
      </c>
      <c r="D1694">
        <v>0.93333333333333302</v>
      </c>
    </row>
    <row r="1695" spans="1:4" x14ac:dyDescent="0.25">
      <c r="A1695" t="s">
        <v>3271</v>
      </c>
      <c r="B1695" t="s">
        <v>9493</v>
      </c>
      <c r="C1695">
        <v>0.73333333333333295</v>
      </c>
      <c r="D1695">
        <v>0.8</v>
      </c>
    </row>
    <row r="1696" spans="1:4" x14ac:dyDescent="0.25">
      <c r="A1696" t="s">
        <v>3271</v>
      </c>
      <c r="B1696" t="s">
        <v>6843</v>
      </c>
      <c r="C1696">
        <v>0.8</v>
      </c>
      <c r="D1696">
        <v>0.93333333333333302</v>
      </c>
    </row>
    <row r="1697" spans="1:4" x14ac:dyDescent="0.25">
      <c r="A1697" t="s">
        <v>3271</v>
      </c>
      <c r="B1697" t="s">
        <v>22512</v>
      </c>
      <c r="C1697">
        <v>0.6</v>
      </c>
      <c r="D1697">
        <v>0.8</v>
      </c>
    </row>
    <row r="1698" spans="1:4" x14ac:dyDescent="0.25">
      <c r="A1698" t="s">
        <v>3271</v>
      </c>
      <c r="B1698" t="s">
        <v>5098</v>
      </c>
      <c r="C1698">
        <v>0.86666666666666603</v>
      </c>
      <c r="D1698">
        <v>0.93333333333333302</v>
      </c>
    </row>
    <row r="1699" spans="1:4" x14ac:dyDescent="0.25">
      <c r="A1699" t="s">
        <v>3271</v>
      </c>
      <c r="B1699" t="s">
        <v>25281</v>
      </c>
      <c r="C1699">
        <v>0.86666666666666603</v>
      </c>
      <c r="D1699">
        <v>0.86666666666666603</v>
      </c>
    </row>
    <row r="1700" spans="1:4" x14ac:dyDescent="0.25">
      <c r="A1700" t="s">
        <v>3271</v>
      </c>
      <c r="B1700" t="s">
        <v>4625</v>
      </c>
      <c r="C1700">
        <v>0.73333333333333295</v>
      </c>
      <c r="D1700">
        <v>0.8</v>
      </c>
    </row>
    <row r="1701" spans="1:4" x14ac:dyDescent="0.25">
      <c r="A1701" t="s">
        <v>3271</v>
      </c>
      <c r="B1701" t="s">
        <v>24550</v>
      </c>
      <c r="C1701">
        <v>0.79999999999999905</v>
      </c>
      <c r="D1701">
        <v>0.86666666666666603</v>
      </c>
    </row>
    <row r="1702" spans="1:4" x14ac:dyDescent="0.25">
      <c r="A1702" t="s">
        <v>3271</v>
      </c>
      <c r="B1702" t="s">
        <v>9514</v>
      </c>
      <c r="C1702">
        <v>0.66666666666666596</v>
      </c>
      <c r="D1702">
        <v>0.86666666666666603</v>
      </c>
    </row>
    <row r="1703" spans="1:4" x14ac:dyDescent="0.25">
      <c r="A1703" t="s">
        <v>3271</v>
      </c>
      <c r="B1703" t="s">
        <v>13057</v>
      </c>
      <c r="C1703">
        <v>0.79999999999999905</v>
      </c>
      <c r="D1703">
        <v>0.93333333333333302</v>
      </c>
    </row>
    <row r="1704" spans="1:4" x14ac:dyDescent="0.25">
      <c r="A1704" t="s">
        <v>3271</v>
      </c>
      <c r="B1704" t="s">
        <v>14707</v>
      </c>
      <c r="C1704">
        <v>0.8</v>
      </c>
      <c r="D1704">
        <v>0.93333333333333302</v>
      </c>
    </row>
    <row r="1705" spans="1:4" x14ac:dyDescent="0.25">
      <c r="A1705" t="s">
        <v>3271</v>
      </c>
      <c r="B1705" t="s">
        <v>18544</v>
      </c>
      <c r="C1705">
        <v>0.73333333333333295</v>
      </c>
      <c r="D1705">
        <v>0.93333333333333302</v>
      </c>
    </row>
    <row r="1706" spans="1:4" x14ac:dyDescent="0.25">
      <c r="A1706" t="s">
        <v>3271</v>
      </c>
      <c r="B1706" t="s">
        <v>27595</v>
      </c>
      <c r="C1706">
        <v>0.73333333333333295</v>
      </c>
      <c r="D1706">
        <v>0.86666666666666603</v>
      </c>
    </row>
    <row r="1707" spans="1:4" x14ac:dyDescent="0.25">
      <c r="A1707" t="s">
        <v>3271</v>
      </c>
      <c r="B1707" t="s">
        <v>28010</v>
      </c>
      <c r="C1707">
        <v>0.73333333333333295</v>
      </c>
      <c r="D1707">
        <v>0.8</v>
      </c>
    </row>
    <row r="1708" spans="1:4" x14ac:dyDescent="0.25">
      <c r="A1708" t="s">
        <v>3271</v>
      </c>
      <c r="B1708" t="s">
        <v>19229</v>
      </c>
      <c r="C1708">
        <v>0.73333333333333295</v>
      </c>
      <c r="D1708">
        <v>0.93333333333333302</v>
      </c>
    </row>
    <row r="1709" spans="1:4" x14ac:dyDescent="0.25">
      <c r="A1709" t="s">
        <v>3271</v>
      </c>
      <c r="B1709" t="s">
        <v>23931</v>
      </c>
      <c r="C1709">
        <v>0.73333333333333295</v>
      </c>
      <c r="D1709">
        <v>0.86666666666666603</v>
      </c>
    </row>
    <row r="1710" spans="1:4" x14ac:dyDescent="0.25">
      <c r="A1710" t="s">
        <v>3271</v>
      </c>
      <c r="B1710" t="s">
        <v>19275</v>
      </c>
      <c r="C1710">
        <v>0.73333333333333295</v>
      </c>
      <c r="D1710">
        <v>0.8</v>
      </c>
    </row>
    <row r="1711" spans="1:4" x14ac:dyDescent="0.25">
      <c r="A1711" t="s">
        <v>3271</v>
      </c>
      <c r="B1711" t="s">
        <v>28825</v>
      </c>
      <c r="C1711">
        <v>0.73333333333333295</v>
      </c>
      <c r="D1711">
        <v>0.86666666666666603</v>
      </c>
    </row>
    <row r="1712" spans="1:4" x14ac:dyDescent="0.25">
      <c r="A1712" t="s">
        <v>4100</v>
      </c>
      <c r="B1712" t="s">
        <v>24280</v>
      </c>
      <c r="C1712">
        <v>0.73333333333333295</v>
      </c>
      <c r="D1712">
        <v>0.8</v>
      </c>
    </row>
    <row r="1713" spans="1:4" x14ac:dyDescent="0.25">
      <c r="A1713" t="s">
        <v>4100</v>
      </c>
      <c r="B1713" t="s">
        <v>5327</v>
      </c>
      <c r="C1713">
        <v>0.66666666666666596</v>
      </c>
      <c r="D1713">
        <v>0.86666666666666603</v>
      </c>
    </row>
    <row r="1714" spans="1:4" x14ac:dyDescent="0.25">
      <c r="A1714" t="s">
        <v>4100</v>
      </c>
      <c r="B1714" t="s">
        <v>21474</v>
      </c>
      <c r="C1714">
        <v>0.66666666666666596</v>
      </c>
      <c r="D1714">
        <v>0.8</v>
      </c>
    </row>
    <row r="1715" spans="1:4" x14ac:dyDescent="0.25">
      <c r="A1715" t="s">
        <v>4100</v>
      </c>
      <c r="B1715" t="s">
        <v>545</v>
      </c>
      <c r="C1715">
        <v>0.66666666666666596</v>
      </c>
      <c r="D1715">
        <v>0.8</v>
      </c>
    </row>
    <row r="1716" spans="1:4" x14ac:dyDescent="0.25">
      <c r="A1716" t="s">
        <v>4100</v>
      </c>
      <c r="B1716" t="s">
        <v>20296</v>
      </c>
      <c r="C1716">
        <v>0.66666666666666596</v>
      </c>
      <c r="D1716">
        <v>0.73333333333333295</v>
      </c>
    </row>
    <row r="1717" spans="1:4" x14ac:dyDescent="0.25">
      <c r="A1717" t="s">
        <v>4100</v>
      </c>
      <c r="B1717" t="s">
        <v>6826</v>
      </c>
      <c r="C1717">
        <v>0.66666666666666596</v>
      </c>
      <c r="D1717">
        <v>0.8</v>
      </c>
    </row>
    <row r="1718" spans="1:4" x14ac:dyDescent="0.25">
      <c r="A1718" t="s">
        <v>4100</v>
      </c>
      <c r="B1718" t="s">
        <v>21747</v>
      </c>
      <c r="C1718">
        <v>0.6</v>
      </c>
      <c r="D1718">
        <v>0.73333333333333295</v>
      </c>
    </row>
    <row r="1719" spans="1:4" x14ac:dyDescent="0.25">
      <c r="A1719" t="s">
        <v>4100</v>
      </c>
      <c r="B1719" t="s">
        <v>21053</v>
      </c>
      <c r="C1719">
        <v>0.66666666666666596</v>
      </c>
      <c r="D1719">
        <v>0.8</v>
      </c>
    </row>
    <row r="1720" spans="1:4" x14ac:dyDescent="0.25">
      <c r="A1720" t="s">
        <v>4100</v>
      </c>
      <c r="B1720" t="s">
        <v>7008</v>
      </c>
      <c r="C1720">
        <v>0.66666666666666596</v>
      </c>
      <c r="D1720">
        <v>0.8</v>
      </c>
    </row>
    <row r="1721" spans="1:4" x14ac:dyDescent="0.25">
      <c r="A1721" t="s">
        <v>4100</v>
      </c>
      <c r="B1721" t="s">
        <v>5875</v>
      </c>
      <c r="C1721">
        <v>0.73333333333333295</v>
      </c>
      <c r="D1721">
        <v>0.86666666666666603</v>
      </c>
    </row>
    <row r="1722" spans="1:4" x14ac:dyDescent="0.25">
      <c r="A1722" t="s">
        <v>4100</v>
      </c>
      <c r="B1722" t="s">
        <v>27692</v>
      </c>
      <c r="C1722">
        <v>0.6</v>
      </c>
      <c r="D1722">
        <v>0.8</v>
      </c>
    </row>
    <row r="1723" spans="1:4" x14ac:dyDescent="0.25">
      <c r="A1723" t="s">
        <v>4100</v>
      </c>
      <c r="B1723" t="s">
        <v>27177</v>
      </c>
      <c r="C1723">
        <v>0.73333333333333295</v>
      </c>
      <c r="D1723">
        <v>0.86666666666666603</v>
      </c>
    </row>
    <row r="1724" spans="1:4" x14ac:dyDescent="0.25">
      <c r="A1724" t="s">
        <v>4100</v>
      </c>
      <c r="B1724" t="s">
        <v>19780</v>
      </c>
      <c r="C1724">
        <v>0.66666666666666596</v>
      </c>
      <c r="D1724">
        <v>0.8</v>
      </c>
    </row>
    <row r="1725" spans="1:4" x14ac:dyDescent="0.25">
      <c r="A1725" t="s">
        <v>4100</v>
      </c>
      <c r="B1725" t="s">
        <v>27646</v>
      </c>
      <c r="C1725">
        <v>0.73333333333333295</v>
      </c>
      <c r="D1725">
        <v>0.8</v>
      </c>
    </row>
    <row r="1726" spans="1:4" x14ac:dyDescent="0.25">
      <c r="A1726" t="s">
        <v>4100</v>
      </c>
      <c r="B1726" t="s">
        <v>20246</v>
      </c>
      <c r="C1726">
        <v>0.73333333333333295</v>
      </c>
      <c r="D1726">
        <v>0.86666666666666603</v>
      </c>
    </row>
    <row r="1727" spans="1:4" x14ac:dyDescent="0.25">
      <c r="A1727" t="s">
        <v>4100</v>
      </c>
      <c r="B1727" t="s">
        <v>7771</v>
      </c>
      <c r="C1727">
        <v>0.66666666666666596</v>
      </c>
      <c r="D1727">
        <v>0.73333333333333295</v>
      </c>
    </row>
    <row r="1728" spans="1:4" x14ac:dyDescent="0.25">
      <c r="A1728" t="s">
        <v>4100</v>
      </c>
      <c r="B1728" t="s">
        <v>26841</v>
      </c>
      <c r="C1728">
        <v>0.59999999999999898</v>
      </c>
      <c r="D1728">
        <v>0.73333333333333295</v>
      </c>
    </row>
    <row r="1729" spans="1:4" x14ac:dyDescent="0.25">
      <c r="A1729" t="s">
        <v>4100</v>
      </c>
      <c r="B1729" t="s">
        <v>28763</v>
      </c>
      <c r="C1729">
        <v>0.73333333333333295</v>
      </c>
      <c r="D1729">
        <v>0.86666666666666603</v>
      </c>
    </row>
    <row r="1730" spans="1:4" x14ac:dyDescent="0.25">
      <c r="A1730" t="s">
        <v>4100</v>
      </c>
      <c r="B1730" t="s">
        <v>7334</v>
      </c>
      <c r="C1730">
        <v>0.66666666666666596</v>
      </c>
      <c r="D1730">
        <v>0.8</v>
      </c>
    </row>
    <row r="1731" spans="1:4" x14ac:dyDescent="0.25">
      <c r="A1731" t="s">
        <v>4100</v>
      </c>
      <c r="B1731" t="s">
        <v>5618</v>
      </c>
      <c r="C1731">
        <v>0.73333333333333295</v>
      </c>
      <c r="D1731">
        <v>0.8</v>
      </c>
    </row>
    <row r="1732" spans="1:4" x14ac:dyDescent="0.25">
      <c r="A1732" t="s">
        <v>4100</v>
      </c>
      <c r="B1732" t="s">
        <v>28748</v>
      </c>
      <c r="C1732">
        <v>0.73333333333333295</v>
      </c>
      <c r="D1732">
        <v>0.86666666666666603</v>
      </c>
    </row>
    <row r="1733" spans="1:4" x14ac:dyDescent="0.25">
      <c r="A1733" t="s">
        <v>4100</v>
      </c>
      <c r="B1733" t="s">
        <v>19716</v>
      </c>
      <c r="C1733">
        <v>0.73333333333333295</v>
      </c>
      <c r="D1733">
        <v>0.86666666666666603</v>
      </c>
    </row>
    <row r="1734" spans="1:4" x14ac:dyDescent="0.25">
      <c r="A1734" t="s">
        <v>4100</v>
      </c>
      <c r="B1734" t="s">
        <v>4395</v>
      </c>
      <c r="C1734">
        <v>0.53333333333333299</v>
      </c>
      <c r="D1734">
        <v>0.66666666666666596</v>
      </c>
    </row>
    <row r="1735" spans="1:4" x14ac:dyDescent="0.25">
      <c r="A1735" t="s">
        <v>4100</v>
      </c>
      <c r="B1735" t="s">
        <v>4845</v>
      </c>
      <c r="C1735">
        <v>0.66666666666666596</v>
      </c>
      <c r="D1735">
        <v>0.86666666666666603</v>
      </c>
    </row>
    <row r="1736" spans="1:4" x14ac:dyDescent="0.25">
      <c r="A1736" t="s">
        <v>4100</v>
      </c>
      <c r="B1736" t="s">
        <v>3156</v>
      </c>
      <c r="C1736">
        <v>0.66666666666666596</v>
      </c>
      <c r="D1736">
        <v>0.73333333333333295</v>
      </c>
    </row>
    <row r="1737" spans="1:4" x14ac:dyDescent="0.25">
      <c r="A1737" t="s">
        <v>4100</v>
      </c>
      <c r="B1737" t="s">
        <v>29707</v>
      </c>
      <c r="C1737">
        <v>0.66666666666666596</v>
      </c>
      <c r="D1737">
        <v>0.73333333333333295</v>
      </c>
    </row>
    <row r="1738" spans="1:4" x14ac:dyDescent="0.25">
      <c r="A1738" t="s">
        <v>4100</v>
      </c>
      <c r="B1738" t="s">
        <v>2917</v>
      </c>
      <c r="C1738">
        <v>0.53333333333333299</v>
      </c>
      <c r="D1738">
        <v>0.8</v>
      </c>
    </row>
    <row r="1739" spans="1:4" x14ac:dyDescent="0.25">
      <c r="A1739" t="s">
        <v>4100</v>
      </c>
      <c r="B1739" t="s">
        <v>28952</v>
      </c>
      <c r="C1739">
        <v>0.73333333333333295</v>
      </c>
      <c r="D1739">
        <v>0.86666666666666603</v>
      </c>
    </row>
    <row r="1740" spans="1:4" x14ac:dyDescent="0.25">
      <c r="A1740" t="s">
        <v>4100</v>
      </c>
      <c r="B1740" t="s">
        <v>30308</v>
      </c>
      <c r="C1740">
        <v>0.53333333333333299</v>
      </c>
      <c r="D1740">
        <v>0.8</v>
      </c>
    </row>
    <row r="1741" spans="1:4" x14ac:dyDescent="0.25">
      <c r="A1741" t="s">
        <v>4100</v>
      </c>
      <c r="B1741" t="s">
        <v>4851</v>
      </c>
      <c r="C1741">
        <v>0.66666666666666596</v>
      </c>
      <c r="D1741">
        <v>0.86666666666666603</v>
      </c>
    </row>
    <row r="1742" spans="1:4" x14ac:dyDescent="0.25">
      <c r="A1742" t="s">
        <v>4100</v>
      </c>
      <c r="B1742" t="s">
        <v>6904</v>
      </c>
      <c r="C1742">
        <v>0.66666666666666596</v>
      </c>
      <c r="D1742">
        <v>0.86666666666666603</v>
      </c>
    </row>
    <row r="1743" spans="1:4" x14ac:dyDescent="0.25">
      <c r="A1743" t="s">
        <v>4100</v>
      </c>
      <c r="B1743" t="s">
        <v>23121</v>
      </c>
      <c r="C1743">
        <v>0.66666666666666596</v>
      </c>
      <c r="D1743">
        <v>0.8</v>
      </c>
    </row>
    <row r="1744" spans="1:4" x14ac:dyDescent="0.25">
      <c r="A1744" t="s">
        <v>4100</v>
      </c>
      <c r="B1744" t="s">
        <v>27464</v>
      </c>
      <c r="C1744">
        <v>0.66666666666666596</v>
      </c>
      <c r="D1744">
        <v>0.86666666666666603</v>
      </c>
    </row>
    <row r="1745" spans="1:4" x14ac:dyDescent="0.25">
      <c r="A1745" t="s">
        <v>4100</v>
      </c>
      <c r="B1745" t="s">
        <v>21808</v>
      </c>
      <c r="C1745">
        <v>0.66666666666666596</v>
      </c>
      <c r="D1745">
        <v>0.86666666666666603</v>
      </c>
    </row>
    <row r="1746" spans="1:4" x14ac:dyDescent="0.25">
      <c r="A1746" t="s">
        <v>4100</v>
      </c>
      <c r="B1746" t="s">
        <v>20609</v>
      </c>
      <c r="C1746">
        <v>0.73333333333333295</v>
      </c>
      <c r="D1746">
        <v>0.93333333333333302</v>
      </c>
    </row>
    <row r="1747" spans="1:4" x14ac:dyDescent="0.25">
      <c r="A1747" t="s">
        <v>4100</v>
      </c>
      <c r="B1747" t="s">
        <v>19233</v>
      </c>
      <c r="C1747">
        <v>0.66666666666666596</v>
      </c>
      <c r="D1747">
        <v>0.8</v>
      </c>
    </row>
    <row r="1748" spans="1:4" x14ac:dyDescent="0.25">
      <c r="A1748" t="s">
        <v>4100</v>
      </c>
      <c r="B1748" t="s">
        <v>548</v>
      </c>
      <c r="C1748">
        <v>0.66666666666666596</v>
      </c>
      <c r="D1748">
        <v>0.86666666666666603</v>
      </c>
    </row>
    <row r="1749" spans="1:4" x14ac:dyDescent="0.25">
      <c r="A1749" t="s">
        <v>4100</v>
      </c>
      <c r="B1749" t="s">
        <v>24438</v>
      </c>
      <c r="C1749">
        <v>0.59999999999999898</v>
      </c>
      <c r="D1749">
        <v>0.73333333333333295</v>
      </c>
    </row>
    <row r="1750" spans="1:4" x14ac:dyDescent="0.25">
      <c r="A1750" t="s">
        <v>4100</v>
      </c>
      <c r="B1750" t="s">
        <v>18627</v>
      </c>
      <c r="C1750">
        <v>0.66666666666666596</v>
      </c>
      <c r="D1750">
        <v>0.8</v>
      </c>
    </row>
    <row r="1751" spans="1:4" x14ac:dyDescent="0.25">
      <c r="A1751" t="s">
        <v>4100</v>
      </c>
      <c r="B1751" t="s">
        <v>21604</v>
      </c>
      <c r="C1751">
        <v>0.46666666666666601</v>
      </c>
      <c r="D1751">
        <v>0.73333333333333295</v>
      </c>
    </row>
    <row r="1752" spans="1:4" x14ac:dyDescent="0.25">
      <c r="A1752" t="s">
        <v>4100</v>
      </c>
      <c r="B1752" t="s">
        <v>18969</v>
      </c>
      <c r="C1752">
        <v>0.73333333333333295</v>
      </c>
      <c r="D1752">
        <v>0.93333333333333302</v>
      </c>
    </row>
    <row r="1753" spans="1:4" x14ac:dyDescent="0.25">
      <c r="A1753" t="s">
        <v>4100</v>
      </c>
      <c r="B1753" t="s">
        <v>28458</v>
      </c>
      <c r="C1753">
        <v>0.73333333333333295</v>
      </c>
      <c r="D1753">
        <v>0.8</v>
      </c>
    </row>
    <row r="1754" spans="1:4" x14ac:dyDescent="0.25">
      <c r="A1754" t="s">
        <v>4100</v>
      </c>
      <c r="B1754" t="s">
        <v>3205</v>
      </c>
      <c r="C1754">
        <v>0.66666666666666596</v>
      </c>
      <c r="D1754">
        <v>0.86666666666666603</v>
      </c>
    </row>
    <row r="1755" spans="1:4" x14ac:dyDescent="0.25">
      <c r="A1755" t="s">
        <v>4100</v>
      </c>
      <c r="B1755" t="s">
        <v>20335</v>
      </c>
      <c r="C1755">
        <v>0.66666666666666596</v>
      </c>
      <c r="D1755">
        <v>0.73333333333333295</v>
      </c>
    </row>
    <row r="1756" spans="1:4" x14ac:dyDescent="0.25">
      <c r="A1756" t="s">
        <v>4100</v>
      </c>
      <c r="B1756" t="s">
        <v>7960</v>
      </c>
      <c r="C1756">
        <v>0.73333333333333295</v>
      </c>
      <c r="D1756">
        <v>0.8</v>
      </c>
    </row>
    <row r="1757" spans="1:4" x14ac:dyDescent="0.25">
      <c r="A1757" t="s">
        <v>4100</v>
      </c>
      <c r="B1757" t="s">
        <v>29994</v>
      </c>
      <c r="C1757">
        <v>0.66666666666666596</v>
      </c>
      <c r="D1757">
        <v>0.73333333333333295</v>
      </c>
    </row>
    <row r="1758" spans="1:4" x14ac:dyDescent="0.25">
      <c r="A1758" t="s">
        <v>4100</v>
      </c>
      <c r="B1758" t="s">
        <v>25807</v>
      </c>
      <c r="C1758">
        <v>0.6</v>
      </c>
      <c r="D1758">
        <v>0.86666666666666603</v>
      </c>
    </row>
    <row r="1759" spans="1:4" x14ac:dyDescent="0.25">
      <c r="A1759" t="s">
        <v>4100</v>
      </c>
      <c r="B1759" t="s">
        <v>20964</v>
      </c>
      <c r="C1759">
        <v>0.53333333333333299</v>
      </c>
      <c r="D1759">
        <v>0.73333333333333295</v>
      </c>
    </row>
    <row r="1760" spans="1:4" x14ac:dyDescent="0.25">
      <c r="A1760" t="s">
        <v>4100</v>
      </c>
      <c r="B1760" t="s">
        <v>18930</v>
      </c>
      <c r="C1760">
        <v>0.73333333333333295</v>
      </c>
      <c r="D1760">
        <v>0.86666666666666603</v>
      </c>
    </row>
    <row r="1761" spans="1:4" x14ac:dyDescent="0.25">
      <c r="A1761" t="s">
        <v>4100</v>
      </c>
      <c r="B1761" t="s">
        <v>27542</v>
      </c>
      <c r="C1761">
        <v>0.66666666666666596</v>
      </c>
      <c r="D1761">
        <v>0.8</v>
      </c>
    </row>
    <row r="1762" spans="1:4" x14ac:dyDescent="0.25">
      <c r="A1762" t="s">
        <v>4100</v>
      </c>
      <c r="B1762" t="s">
        <v>13218</v>
      </c>
      <c r="C1762">
        <v>0.66666666666666596</v>
      </c>
      <c r="D1762">
        <v>0.8</v>
      </c>
    </row>
    <row r="1763" spans="1:4" x14ac:dyDescent="0.25">
      <c r="A1763" t="s">
        <v>4100</v>
      </c>
      <c r="B1763" t="s">
        <v>2572</v>
      </c>
      <c r="C1763">
        <v>0.66666666666666596</v>
      </c>
      <c r="D1763">
        <v>0.73333333333333295</v>
      </c>
    </row>
    <row r="1764" spans="1:4" x14ac:dyDescent="0.25">
      <c r="A1764" t="s">
        <v>4100</v>
      </c>
      <c r="B1764" t="s">
        <v>4321</v>
      </c>
      <c r="C1764">
        <v>0.66666666666666596</v>
      </c>
      <c r="D1764">
        <v>0.8</v>
      </c>
    </row>
    <row r="1765" spans="1:4" x14ac:dyDescent="0.25">
      <c r="A1765" t="s">
        <v>4100</v>
      </c>
      <c r="B1765" t="s">
        <v>6970</v>
      </c>
      <c r="C1765">
        <v>0.59999999999999898</v>
      </c>
      <c r="D1765">
        <v>0.8</v>
      </c>
    </row>
    <row r="1766" spans="1:4" x14ac:dyDescent="0.25">
      <c r="A1766" t="s">
        <v>4100</v>
      </c>
      <c r="B1766" t="s">
        <v>20783</v>
      </c>
      <c r="C1766">
        <v>0.53333333333333299</v>
      </c>
      <c r="D1766">
        <v>0.8</v>
      </c>
    </row>
    <row r="1767" spans="1:4" x14ac:dyDescent="0.25">
      <c r="A1767" t="s">
        <v>4100</v>
      </c>
      <c r="B1767" t="s">
        <v>7246</v>
      </c>
      <c r="C1767">
        <v>0.46666666666666601</v>
      </c>
      <c r="D1767">
        <v>0.73333333333333295</v>
      </c>
    </row>
    <row r="1768" spans="1:4" x14ac:dyDescent="0.25">
      <c r="A1768" t="s">
        <v>4100</v>
      </c>
      <c r="B1768" t="s">
        <v>23332</v>
      </c>
      <c r="C1768">
        <v>0.59999999999999898</v>
      </c>
      <c r="D1768">
        <v>0.73333333333333295</v>
      </c>
    </row>
    <row r="1769" spans="1:4" x14ac:dyDescent="0.25">
      <c r="A1769" t="s">
        <v>4100</v>
      </c>
      <c r="B1769" t="s">
        <v>27373</v>
      </c>
      <c r="C1769">
        <v>0.6</v>
      </c>
      <c r="D1769">
        <v>0.93333333333333302</v>
      </c>
    </row>
    <row r="1770" spans="1:4" x14ac:dyDescent="0.25">
      <c r="A1770" t="s">
        <v>4100</v>
      </c>
      <c r="B1770" t="s">
        <v>19590</v>
      </c>
      <c r="C1770">
        <v>0.6</v>
      </c>
      <c r="D1770">
        <v>0.66666666666666596</v>
      </c>
    </row>
    <row r="1771" spans="1:4" x14ac:dyDescent="0.25">
      <c r="A1771" t="s">
        <v>4100</v>
      </c>
      <c r="B1771" t="s">
        <v>19633</v>
      </c>
      <c r="C1771">
        <v>0.73333333333333295</v>
      </c>
      <c r="D1771">
        <v>0.73333333333333295</v>
      </c>
    </row>
    <row r="1772" spans="1:4" x14ac:dyDescent="0.25">
      <c r="A1772" t="s">
        <v>4100</v>
      </c>
      <c r="B1772" t="s">
        <v>25086</v>
      </c>
      <c r="C1772">
        <v>0.73333333333333295</v>
      </c>
      <c r="D1772">
        <v>0.8</v>
      </c>
    </row>
    <row r="1773" spans="1:4" x14ac:dyDescent="0.25">
      <c r="A1773" t="s">
        <v>4100</v>
      </c>
      <c r="B1773" t="s">
        <v>19842</v>
      </c>
      <c r="C1773">
        <v>0.66666666666666596</v>
      </c>
      <c r="D1773">
        <v>0.8</v>
      </c>
    </row>
    <row r="1774" spans="1:4" x14ac:dyDescent="0.25">
      <c r="A1774" t="s">
        <v>4100</v>
      </c>
      <c r="B1774" t="s">
        <v>21339</v>
      </c>
      <c r="C1774">
        <v>0.6</v>
      </c>
      <c r="D1774">
        <v>0.8</v>
      </c>
    </row>
    <row r="1775" spans="1:4" x14ac:dyDescent="0.25">
      <c r="A1775" t="s">
        <v>4100</v>
      </c>
      <c r="B1775" t="s">
        <v>9493</v>
      </c>
      <c r="C1775">
        <v>0.66666666666666596</v>
      </c>
      <c r="D1775">
        <v>0.86666666666666603</v>
      </c>
    </row>
    <row r="1776" spans="1:4" x14ac:dyDescent="0.25">
      <c r="A1776" t="s">
        <v>4100</v>
      </c>
      <c r="B1776" t="s">
        <v>6843</v>
      </c>
      <c r="C1776">
        <v>0.6</v>
      </c>
      <c r="D1776">
        <v>0.8</v>
      </c>
    </row>
    <row r="1777" spans="1:4" x14ac:dyDescent="0.25">
      <c r="A1777" t="s">
        <v>4100</v>
      </c>
      <c r="B1777" t="s">
        <v>22512</v>
      </c>
      <c r="C1777">
        <v>0.73333333333333295</v>
      </c>
      <c r="D1777">
        <v>0.73333333333333295</v>
      </c>
    </row>
    <row r="1778" spans="1:4" x14ac:dyDescent="0.25">
      <c r="A1778" t="s">
        <v>4100</v>
      </c>
      <c r="B1778" t="s">
        <v>5098</v>
      </c>
      <c r="C1778">
        <v>0.6</v>
      </c>
      <c r="D1778">
        <v>0.66666666666666596</v>
      </c>
    </row>
    <row r="1779" spans="1:4" x14ac:dyDescent="0.25">
      <c r="A1779" t="s">
        <v>4100</v>
      </c>
      <c r="B1779" t="s">
        <v>25281</v>
      </c>
      <c r="C1779">
        <v>0.66666666666666596</v>
      </c>
      <c r="D1779">
        <v>0.86666666666666603</v>
      </c>
    </row>
    <row r="1780" spans="1:4" x14ac:dyDescent="0.25">
      <c r="A1780" t="s">
        <v>4100</v>
      </c>
      <c r="B1780" t="s">
        <v>4625</v>
      </c>
      <c r="C1780">
        <v>0.59999999999999898</v>
      </c>
      <c r="D1780">
        <v>0.8</v>
      </c>
    </row>
    <row r="1781" spans="1:4" x14ac:dyDescent="0.25">
      <c r="A1781" t="s">
        <v>4100</v>
      </c>
      <c r="B1781" t="s">
        <v>24550</v>
      </c>
      <c r="C1781">
        <v>0.6</v>
      </c>
      <c r="D1781">
        <v>0.73333333333333295</v>
      </c>
    </row>
    <row r="1782" spans="1:4" x14ac:dyDescent="0.25">
      <c r="A1782" t="s">
        <v>4100</v>
      </c>
      <c r="B1782" t="s">
        <v>9514</v>
      </c>
      <c r="C1782">
        <v>0.53333333333333299</v>
      </c>
      <c r="D1782">
        <v>0.66666666666666596</v>
      </c>
    </row>
    <row r="1783" spans="1:4" x14ac:dyDescent="0.25">
      <c r="A1783" t="s">
        <v>4100</v>
      </c>
      <c r="B1783" t="s">
        <v>13057</v>
      </c>
      <c r="C1783">
        <v>0.6</v>
      </c>
      <c r="D1783">
        <v>0.8</v>
      </c>
    </row>
    <row r="1784" spans="1:4" x14ac:dyDescent="0.25">
      <c r="A1784" t="s">
        <v>4100</v>
      </c>
      <c r="B1784" t="s">
        <v>14707</v>
      </c>
      <c r="C1784">
        <v>0.66666666666666596</v>
      </c>
      <c r="D1784">
        <v>0.86666666666666603</v>
      </c>
    </row>
    <row r="1785" spans="1:4" x14ac:dyDescent="0.25">
      <c r="A1785" t="s">
        <v>4100</v>
      </c>
      <c r="B1785" t="s">
        <v>18544</v>
      </c>
      <c r="C1785">
        <v>0.66666666666666596</v>
      </c>
      <c r="D1785">
        <v>0.86666666666666603</v>
      </c>
    </row>
    <row r="1786" spans="1:4" x14ac:dyDescent="0.25">
      <c r="A1786" t="s">
        <v>4100</v>
      </c>
      <c r="B1786" t="s">
        <v>27595</v>
      </c>
      <c r="C1786">
        <v>0.73333333333333295</v>
      </c>
      <c r="D1786">
        <v>0.86666666666666603</v>
      </c>
    </row>
    <row r="1787" spans="1:4" x14ac:dyDescent="0.25">
      <c r="A1787" t="s">
        <v>4100</v>
      </c>
      <c r="B1787" t="s">
        <v>28010</v>
      </c>
      <c r="C1787">
        <v>0.53333333333333299</v>
      </c>
      <c r="D1787">
        <v>0.73333333333333295</v>
      </c>
    </row>
    <row r="1788" spans="1:4" x14ac:dyDescent="0.25">
      <c r="A1788" t="s">
        <v>4100</v>
      </c>
      <c r="B1788" t="s">
        <v>19229</v>
      </c>
      <c r="C1788">
        <v>0.53333333333333299</v>
      </c>
      <c r="D1788">
        <v>0.66666666666666596</v>
      </c>
    </row>
    <row r="1789" spans="1:4" x14ac:dyDescent="0.25">
      <c r="A1789" t="s">
        <v>4100</v>
      </c>
      <c r="B1789" t="s">
        <v>23931</v>
      </c>
      <c r="C1789">
        <v>0.6</v>
      </c>
      <c r="D1789">
        <v>0.8</v>
      </c>
    </row>
    <row r="1790" spans="1:4" x14ac:dyDescent="0.25">
      <c r="A1790" t="s">
        <v>4100</v>
      </c>
      <c r="B1790" t="s">
        <v>19275</v>
      </c>
      <c r="C1790">
        <v>0.53333333333333299</v>
      </c>
      <c r="D1790">
        <v>0.66666666666666596</v>
      </c>
    </row>
    <row r="1791" spans="1:4" x14ac:dyDescent="0.25">
      <c r="A1791" t="s">
        <v>4100</v>
      </c>
      <c r="B1791" t="s">
        <v>28825</v>
      </c>
      <c r="C1791">
        <v>0.8</v>
      </c>
      <c r="D1791">
        <v>0.93333333333333302</v>
      </c>
    </row>
    <row r="1792" spans="1:4" x14ac:dyDescent="0.25">
      <c r="A1792" t="s">
        <v>24280</v>
      </c>
      <c r="B1792" t="s">
        <v>5327</v>
      </c>
      <c r="C1792">
        <v>0.73333333333333295</v>
      </c>
      <c r="D1792">
        <v>0.93333333333333302</v>
      </c>
    </row>
    <row r="1793" spans="1:4" x14ac:dyDescent="0.25">
      <c r="A1793" t="s">
        <v>24280</v>
      </c>
      <c r="B1793" t="s">
        <v>21474</v>
      </c>
      <c r="C1793">
        <v>0.93333333333333302</v>
      </c>
      <c r="D1793">
        <v>1</v>
      </c>
    </row>
    <row r="1794" spans="1:4" x14ac:dyDescent="0.25">
      <c r="A1794" t="s">
        <v>24280</v>
      </c>
      <c r="B1794" t="s">
        <v>545</v>
      </c>
      <c r="C1794">
        <v>0.86666666666666603</v>
      </c>
      <c r="D1794">
        <v>1</v>
      </c>
    </row>
    <row r="1795" spans="1:4" x14ac:dyDescent="0.25">
      <c r="A1795" t="s">
        <v>24280</v>
      </c>
      <c r="B1795" t="s">
        <v>20296</v>
      </c>
      <c r="C1795">
        <v>0.79999999999999905</v>
      </c>
      <c r="D1795">
        <v>0.86666666666666603</v>
      </c>
    </row>
    <row r="1796" spans="1:4" x14ac:dyDescent="0.25">
      <c r="A1796" t="s">
        <v>24280</v>
      </c>
      <c r="B1796" t="s">
        <v>6826</v>
      </c>
      <c r="C1796">
        <v>0.79999999999999905</v>
      </c>
      <c r="D1796">
        <v>0.8</v>
      </c>
    </row>
    <row r="1797" spans="1:4" x14ac:dyDescent="0.25">
      <c r="A1797" t="s">
        <v>24280</v>
      </c>
      <c r="B1797" t="s">
        <v>21747</v>
      </c>
      <c r="C1797">
        <v>0.73333333333333295</v>
      </c>
      <c r="D1797">
        <v>0.93333333333333302</v>
      </c>
    </row>
    <row r="1798" spans="1:4" x14ac:dyDescent="0.25">
      <c r="A1798" t="s">
        <v>24280</v>
      </c>
      <c r="B1798" t="s">
        <v>21053</v>
      </c>
      <c r="C1798">
        <v>0.93333333333333302</v>
      </c>
      <c r="D1798">
        <v>1</v>
      </c>
    </row>
    <row r="1799" spans="1:4" x14ac:dyDescent="0.25">
      <c r="A1799" t="s">
        <v>24280</v>
      </c>
      <c r="B1799" t="s">
        <v>7008</v>
      </c>
      <c r="C1799">
        <v>0.86666666666666603</v>
      </c>
      <c r="D1799">
        <v>0.86666666666666603</v>
      </c>
    </row>
    <row r="1800" spans="1:4" x14ac:dyDescent="0.25">
      <c r="A1800" t="s">
        <v>24280</v>
      </c>
      <c r="B1800" t="s">
        <v>5875</v>
      </c>
      <c r="C1800">
        <v>0.73333333333333295</v>
      </c>
      <c r="D1800">
        <v>0.86666666666666603</v>
      </c>
    </row>
    <row r="1801" spans="1:4" x14ac:dyDescent="0.25">
      <c r="A1801" t="s">
        <v>24280</v>
      </c>
      <c r="B1801" t="s">
        <v>27692</v>
      </c>
      <c r="C1801">
        <v>0.73333333333333295</v>
      </c>
      <c r="D1801">
        <v>0.86666666666666603</v>
      </c>
    </row>
    <row r="1802" spans="1:4" x14ac:dyDescent="0.25">
      <c r="A1802" t="s">
        <v>24280</v>
      </c>
      <c r="B1802" t="s">
        <v>27177</v>
      </c>
      <c r="C1802">
        <v>0.73333333333333295</v>
      </c>
      <c r="D1802">
        <v>0.86666666666666603</v>
      </c>
    </row>
    <row r="1803" spans="1:4" x14ac:dyDescent="0.25">
      <c r="A1803" t="s">
        <v>24280</v>
      </c>
      <c r="B1803" t="s">
        <v>19780</v>
      </c>
      <c r="C1803">
        <v>0.79999999999999905</v>
      </c>
      <c r="D1803">
        <v>0.8</v>
      </c>
    </row>
    <row r="1804" spans="1:4" x14ac:dyDescent="0.25">
      <c r="A1804" t="s">
        <v>24280</v>
      </c>
      <c r="B1804" t="s">
        <v>27646</v>
      </c>
      <c r="C1804">
        <v>0.73333333333333295</v>
      </c>
      <c r="D1804">
        <v>0.86666666666666603</v>
      </c>
    </row>
    <row r="1805" spans="1:4" x14ac:dyDescent="0.25">
      <c r="A1805" t="s">
        <v>24280</v>
      </c>
      <c r="B1805" t="s">
        <v>20246</v>
      </c>
      <c r="C1805">
        <v>0.79999999999999905</v>
      </c>
      <c r="D1805">
        <v>0.93333333333333302</v>
      </c>
    </row>
    <row r="1806" spans="1:4" x14ac:dyDescent="0.25">
      <c r="A1806" t="s">
        <v>24280</v>
      </c>
      <c r="B1806" t="s">
        <v>7771</v>
      </c>
      <c r="C1806">
        <v>0.66666666666666596</v>
      </c>
      <c r="D1806">
        <v>0.8</v>
      </c>
    </row>
    <row r="1807" spans="1:4" x14ac:dyDescent="0.25">
      <c r="A1807" t="s">
        <v>24280</v>
      </c>
      <c r="B1807" t="s">
        <v>26841</v>
      </c>
      <c r="C1807">
        <v>0.79999999999999905</v>
      </c>
      <c r="D1807">
        <v>0.93333333333333302</v>
      </c>
    </row>
    <row r="1808" spans="1:4" x14ac:dyDescent="0.25">
      <c r="A1808" t="s">
        <v>24280</v>
      </c>
      <c r="B1808" t="s">
        <v>28763</v>
      </c>
      <c r="C1808">
        <v>0.73333333333333295</v>
      </c>
      <c r="D1808">
        <v>0.8</v>
      </c>
    </row>
    <row r="1809" spans="1:4" x14ac:dyDescent="0.25">
      <c r="A1809" t="s">
        <v>24280</v>
      </c>
      <c r="B1809" t="s">
        <v>7334</v>
      </c>
      <c r="C1809">
        <v>0.8</v>
      </c>
      <c r="D1809">
        <v>0.8</v>
      </c>
    </row>
    <row r="1810" spans="1:4" x14ac:dyDescent="0.25">
      <c r="A1810" t="s">
        <v>24280</v>
      </c>
      <c r="B1810" t="s">
        <v>5618</v>
      </c>
      <c r="C1810">
        <v>0.73333333333333295</v>
      </c>
      <c r="D1810">
        <v>0.86666666666666603</v>
      </c>
    </row>
    <row r="1811" spans="1:4" x14ac:dyDescent="0.25">
      <c r="A1811" t="s">
        <v>24280</v>
      </c>
      <c r="B1811" t="s">
        <v>28748</v>
      </c>
      <c r="C1811">
        <v>0.73333333333333295</v>
      </c>
      <c r="D1811">
        <v>0.93333333333333302</v>
      </c>
    </row>
    <row r="1812" spans="1:4" x14ac:dyDescent="0.25">
      <c r="A1812" t="s">
        <v>24280</v>
      </c>
      <c r="B1812" t="s">
        <v>19716</v>
      </c>
      <c r="C1812">
        <v>0.86666666666666603</v>
      </c>
      <c r="D1812">
        <v>0.93333333333333302</v>
      </c>
    </row>
    <row r="1813" spans="1:4" x14ac:dyDescent="0.25">
      <c r="A1813" t="s">
        <v>24280</v>
      </c>
      <c r="B1813" t="s">
        <v>4395</v>
      </c>
      <c r="C1813">
        <v>0.73333333333333295</v>
      </c>
      <c r="D1813">
        <v>0.93333333333333302</v>
      </c>
    </row>
    <row r="1814" spans="1:4" x14ac:dyDescent="0.25">
      <c r="A1814" t="s">
        <v>24280</v>
      </c>
      <c r="B1814" t="s">
        <v>4845</v>
      </c>
      <c r="C1814">
        <v>0.73333333333333295</v>
      </c>
      <c r="D1814">
        <v>0.86666666666666603</v>
      </c>
    </row>
    <row r="1815" spans="1:4" x14ac:dyDescent="0.25">
      <c r="A1815" t="s">
        <v>24280</v>
      </c>
      <c r="B1815" t="s">
        <v>3156</v>
      </c>
      <c r="C1815">
        <v>0.73333333333333295</v>
      </c>
      <c r="D1815">
        <v>0.86666666666666603</v>
      </c>
    </row>
    <row r="1816" spans="1:4" x14ac:dyDescent="0.25">
      <c r="A1816" t="s">
        <v>24280</v>
      </c>
      <c r="B1816" t="s">
        <v>29707</v>
      </c>
      <c r="C1816">
        <v>0.86666666666666603</v>
      </c>
      <c r="D1816">
        <v>0.86666666666666603</v>
      </c>
    </row>
    <row r="1817" spans="1:4" x14ac:dyDescent="0.25">
      <c r="A1817" t="s">
        <v>24280</v>
      </c>
      <c r="B1817" t="s">
        <v>2917</v>
      </c>
      <c r="C1817">
        <v>0.93333333333333302</v>
      </c>
      <c r="D1817">
        <v>0.93333333333333302</v>
      </c>
    </row>
    <row r="1818" spans="1:4" x14ac:dyDescent="0.25">
      <c r="A1818" t="s">
        <v>24280</v>
      </c>
      <c r="B1818" t="s">
        <v>28952</v>
      </c>
      <c r="C1818">
        <v>0.73333333333333295</v>
      </c>
      <c r="D1818">
        <v>0.8</v>
      </c>
    </row>
    <row r="1819" spans="1:4" x14ac:dyDescent="0.25">
      <c r="A1819" t="s">
        <v>24280</v>
      </c>
      <c r="B1819" t="s">
        <v>30308</v>
      </c>
      <c r="C1819">
        <v>0.79999999999999905</v>
      </c>
      <c r="D1819">
        <v>1</v>
      </c>
    </row>
    <row r="1820" spans="1:4" x14ac:dyDescent="0.25">
      <c r="A1820" t="s">
        <v>24280</v>
      </c>
      <c r="B1820" t="s">
        <v>4851</v>
      </c>
      <c r="C1820">
        <v>0.73333333333333295</v>
      </c>
      <c r="D1820">
        <v>0.8</v>
      </c>
    </row>
    <row r="1821" spans="1:4" x14ac:dyDescent="0.25">
      <c r="A1821" t="s">
        <v>24280</v>
      </c>
      <c r="B1821" t="s">
        <v>6904</v>
      </c>
      <c r="C1821">
        <v>0.86666666666666603</v>
      </c>
      <c r="D1821">
        <v>0.93333333333333302</v>
      </c>
    </row>
    <row r="1822" spans="1:4" x14ac:dyDescent="0.25">
      <c r="A1822" t="s">
        <v>24280</v>
      </c>
      <c r="B1822" t="s">
        <v>23121</v>
      </c>
      <c r="C1822">
        <v>0.53333333333333299</v>
      </c>
      <c r="D1822">
        <v>0.86666666666666603</v>
      </c>
    </row>
    <row r="1823" spans="1:4" x14ac:dyDescent="0.25">
      <c r="A1823" t="s">
        <v>24280</v>
      </c>
      <c r="B1823" t="s">
        <v>27464</v>
      </c>
      <c r="C1823">
        <v>0.79999999999999905</v>
      </c>
      <c r="D1823">
        <v>0.86666666666666603</v>
      </c>
    </row>
    <row r="1824" spans="1:4" x14ac:dyDescent="0.25">
      <c r="A1824" t="s">
        <v>24280</v>
      </c>
      <c r="B1824" t="s">
        <v>21808</v>
      </c>
      <c r="C1824">
        <v>0.73333333333333295</v>
      </c>
      <c r="D1824">
        <v>0.86666666666666603</v>
      </c>
    </row>
    <row r="1825" spans="1:4" x14ac:dyDescent="0.25">
      <c r="A1825" t="s">
        <v>24280</v>
      </c>
      <c r="B1825" t="s">
        <v>20609</v>
      </c>
      <c r="C1825">
        <v>0.79999999999999905</v>
      </c>
      <c r="D1825">
        <v>0.86666666666666603</v>
      </c>
    </row>
    <row r="1826" spans="1:4" x14ac:dyDescent="0.25">
      <c r="A1826" t="s">
        <v>24280</v>
      </c>
      <c r="B1826" t="s">
        <v>19233</v>
      </c>
      <c r="C1826">
        <v>0.79999999999999905</v>
      </c>
      <c r="D1826">
        <v>0.93333333333333302</v>
      </c>
    </row>
    <row r="1827" spans="1:4" x14ac:dyDescent="0.25">
      <c r="A1827" t="s">
        <v>24280</v>
      </c>
      <c r="B1827" t="s">
        <v>548</v>
      </c>
      <c r="C1827">
        <v>0.73333333333333295</v>
      </c>
      <c r="D1827">
        <v>0.86666666666666603</v>
      </c>
    </row>
    <row r="1828" spans="1:4" x14ac:dyDescent="0.25">
      <c r="A1828" t="s">
        <v>24280</v>
      </c>
      <c r="B1828" t="s">
        <v>24438</v>
      </c>
      <c r="C1828">
        <v>0.66666666666666596</v>
      </c>
      <c r="D1828">
        <v>0.8</v>
      </c>
    </row>
    <row r="1829" spans="1:4" x14ac:dyDescent="0.25">
      <c r="A1829" t="s">
        <v>24280</v>
      </c>
      <c r="B1829" t="s">
        <v>18627</v>
      </c>
      <c r="C1829">
        <v>0.73333333333333295</v>
      </c>
      <c r="D1829">
        <v>0.93333333333333302</v>
      </c>
    </row>
    <row r="1830" spans="1:4" x14ac:dyDescent="0.25">
      <c r="A1830" t="s">
        <v>24280</v>
      </c>
      <c r="B1830" t="s">
        <v>21604</v>
      </c>
      <c r="C1830">
        <v>0.66666666666666596</v>
      </c>
      <c r="D1830">
        <v>0.8</v>
      </c>
    </row>
    <row r="1831" spans="1:4" x14ac:dyDescent="0.25">
      <c r="A1831" t="s">
        <v>24280</v>
      </c>
      <c r="B1831" t="s">
        <v>18969</v>
      </c>
      <c r="C1831">
        <v>0.79999999999999905</v>
      </c>
      <c r="D1831">
        <v>0.8</v>
      </c>
    </row>
    <row r="1832" spans="1:4" x14ac:dyDescent="0.25">
      <c r="A1832" t="s">
        <v>24280</v>
      </c>
      <c r="B1832" t="s">
        <v>28458</v>
      </c>
      <c r="C1832">
        <v>0.79999999999999905</v>
      </c>
      <c r="D1832">
        <v>0.86666666666666603</v>
      </c>
    </row>
    <row r="1833" spans="1:4" x14ac:dyDescent="0.25">
      <c r="A1833" t="s">
        <v>24280</v>
      </c>
      <c r="B1833" t="s">
        <v>3205</v>
      </c>
      <c r="C1833">
        <v>0.73333333333333295</v>
      </c>
      <c r="D1833">
        <v>0.8</v>
      </c>
    </row>
    <row r="1834" spans="1:4" x14ac:dyDescent="0.25">
      <c r="A1834" t="s">
        <v>24280</v>
      </c>
      <c r="B1834" t="s">
        <v>20335</v>
      </c>
      <c r="C1834">
        <v>0.66666666666666596</v>
      </c>
      <c r="D1834">
        <v>0.86666666666666603</v>
      </c>
    </row>
    <row r="1835" spans="1:4" x14ac:dyDescent="0.25">
      <c r="A1835" t="s">
        <v>24280</v>
      </c>
      <c r="B1835" t="s">
        <v>7960</v>
      </c>
      <c r="C1835">
        <v>0.73333333333333295</v>
      </c>
      <c r="D1835">
        <v>0.93333333333333302</v>
      </c>
    </row>
    <row r="1836" spans="1:4" x14ac:dyDescent="0.25">
      <c r="A1836" t="s">
        <v>24280</v>
      </c>
      <c r="B1836" t="s">
        <v>29994</v>
      </c>
      <c r="C1836">
        <v>0.79999999999999905</v>
      </c>
      <c r="D1836">
        <v>0.86666666666666603</v>
      </c>
    </row>
    <row r="1837" spans="1:4" x14ac:dyDescent="0.25">
      <c r="A1837" t="s">
        <v>24280</v>
      </c>
      <c r="B1837" t="s">
        <v>25807</v>
      </c>
      <c r="C1837">
        <v>0.73333333333333295</v>
      </c>
      <c r="D1837">
        <v>0.8</v>
      </c>
    </row>
    <row r="1838" spans="1:4" x14ac:dyDescent="0.25">
      <c r="A1838" t="s">
        <v>24280</v>
      </c>
      <c r="B1838" t="s">
        <v>20964</v>
      </c>
      <c r="C1838">
        <v>0.8</v>
      </c>
      <c r="D1838">
        <v>0.8</v>
      </c>
    </row>
    <row r="1839" spans="1:4" x14ac:dyDescent="0.25">
      <c r="A1839" t="s">
        <v>24280</v>
      </c>
      <c r="B1839" t="s">
        <v>18930</v>
      </c>
      <c r="C1839">
        <v>0.79999999999999905</v>
      </c>
      <c r="D1839">
        <v>0.86666666666666603</v>
      </c>
    </row>
    <row r="1840" spans="1:4" x14ac:dyDescent="0.25">
      <c r="A1840" t="s">
        <v>24280</v>
      </c>
      <c r="B1840" t="s">
        <v>27542</v>
      </c>
      <c r="C1840">
        <v>0.59999999999999898</v>
      </c>
      <c r="D1840">
        <v>0.86666666666666603</v>
      </c>
    </row>
    <row r="1841" spans="1:4" x14ac:dyDescent="0.25">
      <c r="A1841" t="s">
        <v>24280</v>
      </c>
      <c r="B1841" t="s">
        <v>13218</v>
      </c>
      <c r="C1841">
        <v>0.73333333333333295</v>
      </c>
      <c r="D1841">
        <v>0.86666666666666603</v>
      </c>
    </row>
    <row r="1842" spans="1:4" x14ac:dyDescent="0.25">
      <c r="A1842" t="s">
        <v>24280</v>
      </c>
      <c r="B1842" t="s">
        <v>2572</v>
      </c>
      <c r="C1842">
        <v>0.6</v>
      </c>
      <c r="D1842">
        <v>0.86666666666666603</v>
      </c>
    </row>
    <row r="1843" spans="1:4" x14ac:dyDescent="0.25">
      <c r="A1843" t="s">
        <v>24280</v>
      </c>
      <c r="B1843" t="s">
        <v>4321</v>
      </c>
      <c r="C1843">
        <v>0.73333333333333295</v>
      </c>
      <c r="D1843">
        <v>0.86666666666666603</v>
      </c>
    </row>
    <row r="1844" spans="1:4" x14ac:dyDescent="0.25">
      <c r="A1844" t="s">
        <v>24280</v>
      </c>
      <c r="B1844" t="s">
        <v>6970</v>
      </c>
      <c r="C1844">
        <v>0.8</v>
      </c>
      <c r="D1844">
        <v>0.8</v>
      </c>
    </row>
    <row r="1845" spans="1:4" x14ac:dyDescent="0.25">
      <c r="A1845" t="s">
        <v>24280</v>
      </c>
      <c r="B1845" t="s">
        <v>20783</v>
      </c>
      <c r="C1845">
        <v>0.53333333333333299</v>
      </c>
      <c r="D1845">
        <v>0.8</v>
      </c>
    </row>
    <row r="1846" spans="1:4" x14ac:dyDescent="0.25">
      <c r="A1846" t="s">
        <v>24280</v>
      </c>
      <c r="B1846" t="s">
        <v>7246</v>
      </c>
      <c r="C1846">
        <v>0.79999999999999905</v>
      </c>
      <c r="D1846">
        <v>0.93333333333333302</v>
      </c>
    </row>
    <row r="1847" spans="1:4" x14ac:dyDescent="0.25">
      <c r="A1847" t="s">
        <v>24280</v>
      </c>
      <c r="B1847" t="s">
        <v>23332</v>
      </c>
      <c r="C1847">
        <v>0.73333333333333295</v>
      </c>
      <c r="D1847">
        <v>0.8</v>
      </c>
    </row>
    <row r="1848" spans="1:4" x14ac:dyDescent="0.25">
      <c r="A1848" t="s">
        <v>24280</v>
      </c>
      <c r="B1848" t="s">
        <v>27373</v>
      </c>
      <c r="C1848">
        <v>0.8</v>
      </c>
      <c r="D1848">
        <v>0.8</v>
      </c>
    </row>
    <row r="1849" spans="1:4" x14ac:dyDescent="0.25">
      <c r="A1849" t="s">
        <v>24280</v>
      </c>
      <c r="B1849" t="s">
        <v>19590</v>
      </c>
      <c r="C1849">
        <v>0.73333333333333295</v>
      </c>
      <c r="D1849">
        <v>0.8</v>
      </c>
    </row>
    <row r="1850" spans="1:4" x14ac:dyDescent="0.25">
      <c r="A1850" t="s">
        <v>24280</v>
      </c>
      <c r="B1850" t="s">
        <v>19633</v>
      </c>
      <c r="C1850">
        <v>0.73333333333333295</v>
      </c>
      <c r="D1850">
        <v>1</v>
      </c>
    </row>
    <row r="1851" spans="1:4" x14ac:dyDescent="0.25">
      <c r="A1851" t="s">
        <v>24280</v>
      </c>
      <c r="B1851" t="s">
        <v>25086</v>
      </c>
      <c r="C1851">
        <v>0.66666666666666596</v>
      </c>
      <c r="D1851">
        <v>0.86666666666666603</v>
      </c>
    </row>
    <row r="1852" spans="1:4" x14ac:dyDescent="0.25">
      <c r="A1852" t="s">
        <v>24280</v>
      </c>
      <c r="B1852" t="s">
        <v>19842</v>
      </c>
      <c r="C1852">
        <v>0.79999999999999905</v>
      </c>
      <c r="D1852">
        <v>0.93333333333333302</v>
      </c>
    </row>
    <row r="1853" spans="1:4" x14ac:dyDescent="0.25">
      <c r="A1853" t="s">
        <v>24280</v>
      </c>
      <c r="B1853" t="s">
        <v>21339</v>
      </c>
      <c r="C1853">
        <v>0.79999999999999905</v>
      </c>
      <c r="D1853">
        <v>0.86666666666666603</v>
      </c>
    </row>
    <row r="1854" spans="1:4" x14ac:dyDescent="0.25">
      <c r="A1854" t="s">
        <v>24280</v>
      </c>
      <c r="B1854" t="s">
        <v>9493</v>
      </c>
      <c r="C1854">
        <v>0.79999999999999905</v>
      </c>
      <c r="D1854">
        <v>0.86666666666666603</v>
      </c>
    </row>
    <row r="1855" spans="1:4" x14ac:dyDescent="0.25">
      <c r="A1855" t="s">
        <v>24280</v>
      </c>
      <c r="B1855" t="s">
        <v>6843</v>
      </c>
      <c r="C1855">
        <v>0.86666666666666603</v>
      </c>
      <c r="D1855">
        <v>0.93333333333333302</v>
      </c>
    </row>
    <row r="1856" spans="1:4" x14ac:dyDescent="0.25">
      <c r="A1856" t="s">
        <v>24280</v>
      </c>
      <c r="B1856" t="s">
        <v>22512</v>
      </c>
      <c r="C1856">
        <v>1</v>
      </c>
      <c r="D1856">
        <v>1</v>
      </c>
    </row>
    <row r="1857" spans="1:4" x14ac:dyDescent="0.25">
      <c r="A1857" t="s">
        <v>24280</v>
      </c>
      <c r="B1857" t="s">
        <v>5098</v>
      </c>
      <c r="C1857">
        <v>0.73333333333333295</v>
      </c>
      <c r="D1857">
        <v>0.8</v>
      </c>
    </row>
    <row r="1858" spans="1:4" x14ac:dyDescent="0.25">
      <c r="A1858" t="s">
        <v>24280</v>
      </c>
      <c r="B1858" t="s">
        <v>25281</v>
      </c>
      <c r="C1858">
        <v>0.8</v>
      </c>
      <c r="D1858">
        <v>0.86666666666666603</v>
      </c>
    </row>
    <row r="1859" spans="1:4" x14ac:dyDescent="0.25">
      <c r="A1859" t="s">
        <v>24280</v>
      </c>
      <c r="B1859" t="s">
        <v>4625</v>
      </c>
      <c r="C1859">
        <v>0.66666666666666596</v>
      </c>
      <c r="D1859">
        <v>0.86666666666666603</v>
      </c>
    </row>
    <row r="1860" spans="1:4" x14ac:dyDescent="0.25">
      <c r="A1860" t="s">
        <v>24280</v>
      </c>
      <c r="B1860" t="s">
        <v>24550</v>
      </c>
      <c r="C1860">
        <v>0.8</v>
      </c>
      <c r="D1860">
        <v>0.86666666666666603</v>
      </c>
    </row>
    <row r="1861" spans="1:4" x14ac:dyDescent="0.25">
      <c r="A1861" t="s">
        <v>24280</v>
      </c>
      <c r="B1861" t="s">
        <v>9514</v>
      </c>
      <c r="C1861">
        <v>0.66666666666666596</v>
      </c>
      <c r="D1861">
        <v>0.86666666666666603</v>
      </c>
    </row>
    <row r="1862" spans="1:4" x14ac:dyDescent="0.25">
      <c r="A1862" t="s">
        <v>24280</v>
      </c>
      <c r="B1862" t="s">
        <v>13057</v>
      </c>
      <c r="C1862">
        <v>0.73333333333333295</v>
      </c>
      <c r="D1862">
        <v>0.86666666666666603</v>
      </c>
    </row>
    <row r="1863" spans="1:4" x14ac:dyDescent="0.25">
      <c r="A1863" t="s">
        <v>24280</v>
      </c>
      <c r="B1863" t="s">
        <v>14707</v>
      </c>
      <c r="C1863">
        <v>0.86666666666666603</v>
      </c>
      <c r="D1863">
        <v>0.86666666666666603</v>
      </c>
    </row>
    <row r="1864" spans="1:4" x14ac:dyDescent="0.25">
      <c r="A1864" t="s">
        <v>24280</v>
      </c>
      <c r="B1864" t="s">
        <v>18544</v>
      </c>
      <c r="C1864">
        <v>1</v>
      </c>
      <c r="D1864">
        <v>1</v>
      </c>
    </row>
    <row r="1865" spans="1:4" x14ac:dyDescent="0.25">
      <c r="A1865" t="s">
        <v>24280</v>
      </c>
      <c r="B1865" t="s">
        <v>27595</v>
      </c>
      <c r="C1865">
        <v>0.73333333333333295</v>
      </c>
      <c r="D1865">
        <v>0.86666666666666603</v>
      </c>
    </row>
    <row r="1866" spans="1:4" x14ac:dyDescent="0.25">
      <c r="A1866" t="s">
        <v>24280</v>
      </c>
      <c r="B1866" t="s">
        <v>28010</v>
      </c>
      <c r="C1866">
        <v>0.73333333333333295</v>
      </c>
      <c r="D1866">
        <v>0.86666666666666603</v>
      </c>
    </row>
    <row r="1867" spans="1:4" x14ac:dyDescent="0.25">
      <c r="A1867" t="s">
        <v>24280</v>
      </c>
      <c r="B1867" t="s">
        <v>19229</v>
      </c>
      <c r="C1867">
        <v>0.73333333333333295</v>
      </c>
      <c r="D1867">
        <v>0.8</v>
      </c>
    </row>
    <row r="1868" spans="1:4" x14ac:dyDescent="0.25">
      <c r="A1868" t="s">
        <v>24280</v>
      </c>
      <c r="B1868" t="s">
        <v>23931</v>
      </c>
      <c r="C1868">
        <v>0.86666666666666603</v>
      </c>
      <c r="D1868">
        <v>0.86666666666666603</v>
      </c>
    </row>
    <row r="1869" spans="1:4" x14ac:dyDescent="0.25">
      <c r="A1869" t="s">
        <v>24280</v>
      </c>
      <c r="B1869" t="s">
        <v>19275</v>
      </c>
      <c r="C1869">
        <v>0.66666666666666596</v>
      </c>
      <c r="D1869">
        <v>0.86666666666666603</v>
      </c>
    </row>
    <row r="1870" spans="1:4" x14ac:dyDescent="0.25">
      <c r="A1870" t="s">
        <v>24280</v>
      </c>
      <c r="B1870" t="s">
        <v>28825</v>
      </c>
      <c r="C1870">
        <v>0.79999999999999905</v>
      </c>
      <c r="D1870">
        <v>0.86666666666666603</v>
      </c>
    </row>
    <row r="1871" spans="1:4" x14ac:dyDescent="0.25">
      <c r="A1871" t="s">
        <v>5327</v>
      </c>
      <c r="B1871" t="s">
        <v>21474</v>
      </c>
      <c r="C1871">
        <v>0.86666666666666603</v>
      </c>
      <c r="D1871">
        <v>0.93333333333333302</v>
      </c>
    </row>
    <row r="1872" spans="1:4" x14ac:dyDescent="0.25">
      <c r="A1872" t="s">
        <v>5327</v>
      </c>
      <c r="B1872" t="s">
        <v>545</v>
      </c>
      <c r="C1872">
        <v>0.79999999999999905</v>
      </c>
      <c r="D1872">
        <v>0.86666666666666603</v>
      </c>
    </row>
    <row r="1873" spans="1:4" x14ac:dyDescent="0.25">
      <c r="A1873" t="s">
        <v>5327</v>
      </c>
      <c r="B1873" t="s">
        <v>20296</v>
      </c>
      <c r="C1873">
        <v>0.73333333333333295</v>
      </c>
      <c r="D1873">
        <v>0.86666666666666603</v>
      </c>
    </row>
    <row r="1874" spans="1:4" x14ac:dyDescent="0.25">
      <c r="A1874" t="s">
        <v>5327</v>
      </c>
      <c r="B1874" t="s">
        <v>6826</v>
      </c>
      <c r="C1874">
        <v>0.79999999999999905</v>
      </c>
      <c r="D1874">
        <v>0.8</v>
      </c>
    </row>
    <row r="1875" spans="1:4" x14ac:dyDescent="0.25">
      <c r="A1875" t="s">
        <v>5327</v>
      </c>
      <c r="B1875" t="s">
        <v>21747</v>
      </c>
      <c r="C1875">
        <v>0.73333333333333295</v>
      </c>
      <c r="D1875">
        <v>0.86666666666666603</v>
      </c>
    </row>
    <row r="1876" spans="1:4" x14ac:dyDescent="0.25">
      <c r="A1876" t="s">
        <v>5327</v>
      </c>
      <c r="B1876" t="s">
        <v>21053</v>
      </c>
      <c r="C1876">
        <v>0.73333333333333295</v>
      </c>
      <c r="D1876">
        <v>0.86666666666666603</v>
      </c>
    </row>
    <row r="1877" spans="1:4" x14ac:dyDescent="0.25">
      <c r="A1877" t="s">
        <v>5327</v>
      </c>
      <c r="B1877" t="s">
        <v>7008</v>
      </c>
      <c r="C1877">
        <v>0.79999999999999905</v>
      </c>
      <c r="D1877">
        <v>0.93333333333333302</v>
      </c>
    </row>
    <row r="1878" spans="1:4" x14ac:dyDescent="0.25">
      <c r="A1878" t="s">
        <v>5327</v>
      </c>
      <c r="B1878" t="s">
        <v>5875</v>
      </c>
      <c r="C1878">
        <v>0.73333333333333295</v>
      </c>
      <c r="D1878">
        <v>0.86666666666666603</v>
      </c>
    </row>
    <row r="1879" spans="1:4" x14ac:dyDescent="0.25">
      <c r="A1879" t="s">
        <v>5327</v>
      </c>
      <c r="B1879" t="s">
        <v>27692</v>
      </c>
      <c r="C1879">
        <v>0.73333333333333295</v>
      </c>
      <c r="D1879">
        <v>0.86666666666666603</v>
      </c>
    </row>
    <row r="1880" spans="1:4" x14ac:dyDescent="0.25">
      <c r="A1880" t="s">
        <v>5327</v>
      </c>
      <c r="B1880" t="s">
        <v>27177</v>
      </c>
      <c r="C1880">
        <v>0.8</v>
      </c>
      <c r="D1880">
        <v>0.8</v>
      </c>
    </row>
    <row r="1881" spans="1:4" x14ac:dyDescent="0.25">
      <c r="A1881" t="s">
        <v>5327</v>
      </c>
      <c r="B1881" t="s">
        <v>19780</v>
      </c>
      <c r="C1881">
        <v>0.79999999999999905</v>
      </c>
      <c r="D1881">
        <v>0.93333333333333302</v>
      </c>
    </row>
    <row r="1882" spans="1:4" x14ac:dyDescent="0.25">
      <c r="A1882" t="s">
        <v>5327</v>
      </c>
      <c r="B1882" t="s">
        <v>27646</v>
      </c>
      <c r="C1882">
        <v>0.86666666666666603</v>
      </c>
      <c r="D1882">
        <v>0.86666666666666603</v>
      </c>
    </row>
    <row r="1883" spans="1:4" x14ac:dyDescent="0.25">
      <c r="A1883" t="s">
        <v>5327</v>
      </c>
      <c r="B1883" t="s">
        <v>20246</v>
      </c>
      <c r="C1883">
        <v>0.79999999999999905</v>
      </c>
      <c r="D1883">
        <v>0.86666666666666603</v>
      </c>
    </row>
    <row r="1884" spans="1:4" x14ac:dyDescent="0.25">
      <c r="A1884" t="s">
        <v>5327</v>
      </c>
      <c r="B1884" t="s">
        <v>7771</v>
      </c>
      <c r="C1884">
        <v>0.66666666666666596</v>
      </c>
      <c r="D1884">
        <v>0.86666666666666603</v>
      </c>
    </row>
    <row r="1885" spans="1:4" x14ac:dyDescent="0.25">
      <c r="A1885" t="s">
        <v>5327</v>
      </c>
      <c r="B1885" t="s">
        <v>26841</v>
      </c>
      <c r="C1885">
        <v>0.73333333333333295</v>
      </c>
      <c r="D1885">
        <v>0.86666666666666603</v>
      </c>
    </row>
    <row r="1886" spans="1:4" x14ac:dyDescent="0.25">
      <c r="A1886" t="s">
        <v>5327</v>
      </c>
      <c r="B1886" t="s">
        <v>28763</v>
      </c>
      <c r="C1886">
        <v>0.73333333333333295</v>
      </c>
      <c r="D1886">
        <v>0.86666666666666603</v>
      </c>
    </row>
    <row r="1887" spans="1:4" x14ac:dyDescent="0.25">
      <c r="A1887" t="s">
        <v>5327</v>
      </c>
      <c r="B1887" t="s">
        <v>7334</v>
      </c>
      <c r="C1887">
        <v>0.66666666666666596</v>
      </c>
      <c r="D1887">
        <v>0.8</v>
      </c>
    </row>
    <row r="1888" spans="1:4" x14ac:dyDescent="0.25">
      <c r="A1888" t="s">
        <v>5327</v>
      </c>
      <c r="B1888" t="s">
        <v>5618</v>
      </c>
      <c r="C1888">
        <v>0.79999999999999905</v>
      </c>
      <c r="D1888">
        <v>0.8</v>
      </c>
    </row>
    <row r="1889" spans="1:4" x14ac:dyDescent="0.25">
      <c r="A1889" t="s">
        <v>5327</v>
      </c>
      <c r="B1889" t="s">
        <v>28748</v>
      </c>
      <c r="C1889">
        <v>0.79999999999999905</v>
      </c>
      <c r="D1889">
        <v>0.86666666666666603</v>
      </c>
    </row>
    <row r="1890" spans="1:4" x14ac:dyDescent="0.25">
      <c r="A1890" t="s">
        <v>5327</v>
      </c>
      <c r="B1890" t="s">
        <v>19716</v>
      </c>
      <c r="C1890">
        <v>0.79999999999999905</v>
      </c>
      <c r="D1890">
        <v>0.86666666666666603</v>
      </c>
    </row>
    <row r="1891" spans="1:4" x14ac:dyDescent="0.25">
      <c r="A1891" t="s">
        <v>5327</v>
      </c>
      <c r="B1891" t="s">
        <v>4395</v>
      </c>
      <c r="C1891">
        <v>0.8</v>
      </c>
      <c r="D1891">
        <v>0.86666666666666603</v>
      </c>
    </row>
    <row r="1892" spans="1:4" x14ac:dyDescent="0.25">
      <c r="A1892" t="s">
        <v>5327</v>
      </c>
      <c r="B1892" t="s">
        <v>4845</v>
      </c>
      <c r="C1892">
        <v>0.8</v>
      </c>
      <c r="D1892">
        <v>0.73333333333333295</v>
      </c>
    </row>
    <row r="1893" spans="1:4" x14ac:dyDescent="0.25">
      <c r="A1893" t="s">
        <v>5327</v>
      </c>
      <c r="B1893" t="s">
        <v>3156</v>
      </c>
      <c r="C1893">
        <v>0.73333333333333295</v>
      </c>
      <c r="D1893">
        <v>0.86666666666666603</v>
      </c>
    </row>
    <row r="1894" spans="1:4" x14ac:dyDescent="0.25">
      <c r="A1894" t="s">
        <v>5327</v>
      </c>
      <c r="B1894" t="s">
        <v>29707</v>
      </c>
      <c r="C1894">
        <v>0.66666666666666596</v>
      </c>
      <c r="D1894">
        <v>0.8</v>
      </c>
    </row>
    <row r="1895" spans="1:4" x14ac:dyDescent="0.25">
      <c r="A1895" t="s">
        <v>5327</v>
      </c>
      <c r="B1895" t="s">
        <v>2917</v>
      </c>
      <c r="C1895">
        <v>0.6</v>
      </c>
      <c r="D1895">
        <v>0.86666666666666603</v>
      </c>
    </row>
    <row r="1896" spans="1:4" x14ac:dyDescent="0.25">
      <c r="A1896" t="s">
        <v>5327</v>
      </c>
      <c r="B1896" t="s">
        <v>28952</v>
      </c>
      <c r="C1896">
        <v>0.86666666666666603</v>
      </c>
      <c r="D1896">
        <v>0.8</v>
      </c>
    </row>
    <row r="1897" spans="1:4" x14ac:dyDescent="0.25">
      <c r="A1897" t="s">
        <v>5327</v>
      </c>
      <c r="B1897" t="s">
        <v>30308</v>
      </c>
      <c r="C1897">
        <v>0.66666666666666596</v>
      </c>
      <c r="D1897">
        <v>0.86666666666666603</v>
      </c>
    </row>
    <row r="1898" spans="1:4" x14ac:dyDescent="0.25">
      <c r="A1898" t="s">
        <v>5327</v>
      </c>
      <c r="B1898" t="s">
        <v>4851</v>
      </c>
      <c r="C1898">
        <v>0.73333333333333295</v>
      </c>
      <c r="D1898">
        <v>0.86666666666666603</v>
      </c>
    </row>
    <row r="1899" spans="1:4" x14ac:dyDescent="0.25">
      <c r="A1899" t="s">
        <v>5327</v>
      </c>
      <c r="B1899" t="s">
        <v>6904</v>
      </c>
      <c r="C1899">
        <v>0.73333333333333295</v>
      </c>
      <c r="D1899">
        <v>0.8</v>
      </c>
    </row>
    <row r="1900" spans="1:4" x14ac:dyDescent="0.25">
      <c r="A1900" t="s">
        <v>5327</v>
      </c>
      <c r="B1900" t="s">
        <v>23121</v>
      </c>
      <c r="C1900">
        <v>0.6</v>
      </c>
      <c r="D1900">
        <v>0.86666666666666603</v>
      </c>
    </row>
    <row r="1901" spans="1:4" x14ac:dyDescent="0.25">
      <c r="A1901" t="s">
        <v>5327</v>
      </c>
      <c r="B1901" t="s">
        <v>27464</v>
      </c>
      <c r="C1901">
        <v>0.73333333333333295</v>
      </c>
      <c r="D1901">
        <v>0.86666666666666603</v>
      </c>
    </row>
    <row r="1902" spans="1:4" x14ac:dyDescent="0.25">
      <c r="A1902" t="s">
        <v>5327</v>
      </c>
      <c r="B1902" t="s">
        <v>21808</v>
      </c>
      <c r="C1902">
        <v>0.73333333333333295</v>
      </c>
      <c r="D1902">
        <v>0.86666666666666603</v>
      </c>
    </row>
    <row r="1903" spans="1:4" x14ac:dyDescent="0.25">
      <c r="A1903" t="s">
        <v>5327</v>
      </c>
      <c r="B1903" t="s">
        <v>20609</v>
      </c>
      <c r="C1903">
        <v>0.8</v>
      </c>
      <c r="D1903">
        <v>0.8</v>
      </c>
    </row>
    <row r="1904" spans="1:4" x14ac:dyDescent="0.25">
      <c r="A1904" t="s">
        <v>5327</v>
      </c>
      <c r="B1904" t="s">
        <v>19233</v>
      </c>
      <c r="C1904">
        <v>0.6</v>
      </c>
      <c r="D1904">
        <v>0.86666666666666603</v>
      </c>
    </row>
    <row r="1905" spans="1:4" x14ac:dyDescent="0.25">
      <c r="A1905" t="s">
        <v>5327</v>
      </c>
      <c r="B1905" t="s">
        <v>548</v>
      </c>
      <c r="C1905">
        <v>0.66666666666666596</v>
      </c>
      <c r="D1905">
        <v>0.73333333333333295</v>
      </c>
    </row>
    <row r="1906" spans="1:4" x14ac:dyDescent="0.25">
      <c r="A1906" t="s">
        <v>5327</v>
      </c>
      <c r="B1906" t="s">
        <v>24438</v>
      </c>
      <c r="C1906">
        <v>0.66666666666666596</v>
      </c>
      <c r="D1906">
        <v>0.8</v>
      </c>
    </row>
    <row r="1907" spans="1:4" x14ac:dyDescent="0.25">
      <c r="A1907" t="s">
        <v>5327</v>
      </c>
      <c r="B1907" t="s">
        <v>18627</v>
      </c>
      <c r="C1907">
        <v>0.86666666666666603</v>
      </c>
      <c r="D1907">
        <v>0.93333333333333302</v>
      </c>
    </row>
    <row r="1908" spans="1:4" x14ac:dyDescent="0.25">
      <c r="A1908" t="s">
        <v>5327</v>
      </c>
      <c r="B1908" t="s">
        <v>21604</v>
      </c>
      <c r="C1908">
        <v>0.86666666666666603</v>
      </c>
      <c r="D1908">
        <v>0.8</v>
      </c>
    </row>
    <row r="1909" spans="1:4" x14ac:dyDescent="0.25">
      <c r="A1909" t="s">
        <v>5327</v>
      </c>
      <c r="B1909" t="s">
        <v>18969</v>
      </c>
      <c r="C1909">
        <v>0.86666666666666603</v>
      </c>
      <c r="D1909">
        <v>1</v>
      </c>
    </row>
    <row r="1910" spans="1:4" x14ac:dyDescent="0.25">
      <c r="A1910" t="s">
        <v>5327</v>
      </c>
      <c r="B1910" t="s">
        <v>28458</v>
      </c>
      <c r="C1910">
        <v>0.8</v>
      </c>
      <c r="D1910">
        <v>0.86666666666666603</v>
      </c>
    </row>
    <row r="1911" spans="1:4" x14ac:dyDescent="0.25">
      <c r="A1911" t="s">
        <v>5327</v>
      </c>
      <c r="B1911" t="s">
        <v>3205</v>
      </c>
      <c r="C1911">
        <v>0.73333333333333295</v>
      </c>
      <c r="D1911">
        <v>0.86666666666666603</v>
      </c>
    </row>
    <row r="1912" spans="1:4" x14ac:dyDescent="0.25">
      <c r="A1912" t="s">
        <v>5327</v>
      </c>
      <c r="B1912" t="s">
        <v>20335</v>
      </c>
      <c r="C1912">
        <v>0.66666666666666596</v>
      </c>
      <c r="D1912">
        <v>0.73333333333333295</v>
      </c>
    </row>
    <row r="1913" spans="1:4" x14ac:dyDescent="0.25">
      <c r="A1913" t="s">
        <v>5327</v>
      </c>
      <c r="B1913" t="s">
        <v>7960</v>
      </c>
      <c r="C1913">
        <v>0.66666666666666596</v>
      </c>
      <c r="D1913">
        <v>0.86666666666666603</v>
      </c>
    </row>
    <row r="1914" spans="1:4" x14ac:dyDescent="0.25">
      <c r="A1914" t="s">
        <v>5327</v>
      </c>
      <c r="B1914" t="s">
        <v>29994</v>
      </c>
      <c r="C1914">
        <v>0.8</v>
      </c>
      <c r="D1914">
        <v>0.86666666666666603</v>
      </c>
    </row>
    <row r="1915" spans="1:4" x14ac:dyDescent="0.25">
      <c r="A1915" t="s">
        <v>5327</v>
      </c>
      <c r="B1915" t="s">
        <v>25807</v>
      </c>
      <c r="C1915">
        <v>0.79999999999999905</v>
      </c>
      <c r="D1915">
        <v>0.86666666666666603</v>
      </c>
    </row>
    <row r="1916" spans="1:4" x14ac:dyDescent="0.25">
      <c r="A1916" t="s">
        <v>5327</v>
      </c>
      <c r="B1916" t="s">
        <v>20964</v>
      </c>
      <c r="C1916">
        <v>0.73333333333333295</v>
      </c>
      <c r="D1916">
        <v>0.86666666666666603</v>
      </c>
    </row>
    <row r="1917" spans="1:4" x14ac:dyDescent="0.25">
      <c r="A1917" t="s">
        <v>5327</v>
      </c>
      <c r="B1917" t="s">
        <v>18930</v>
      </c>
      <c r="C1917">
        <v>0.86666666666666603</v>
      </c>
      <c r="D1917">
        <v>0.86666666666666603</v>
      </c>
    </row>
    <row r="1918" spans="1:4" x14ac:dyDescent="0.25">
      <c r="A1918" t="s">
        <v>5327</v>
      </c>
      <c r="B1918" t="s">
        <v>27542</v>
      </c>
      <c r="C1918">
        <v>0.66666666666666596</v>
      </c>
      <c r="D1918">
        <v>0.73333333333333295</v>
      </c>
    </row>
    <row r="1919" spans="1:4" x14ac:dyDescent="0.25">
      <c r="A1919" t="s">
        <v>5327</v>
      </c>
      <c r="B1919" t="s">
        <v>13218</v>
      </c>
      <c r="C1919">
        <v>0.73333333333333295</v>
      </c>
      <c r="D1919">
        <v>0.8</v>
      </c>
    </row>
    <row r="1920" spans="1:4" x14ac:dyDescent="0.25">
      <c r="A1920" t="s">
        <v>5327</v>
      </c>
      <c r="B1920" t="s">
        <v>2572</v>
      </c>
      <c r="C1920">
        <v>0.6</v>
      </c>
      <c r="D1920">
        <v>0.86666666666666603</v>
      </c>
    </row>
    <row r="1921" spans="1:4" x14ac:dyDescent="0.25">
      <c r="A1921" t="s">
        <v>5327</v>
      </c>
      <c r="B1921" t="s">
        <v>4321</v>
      </c>
      <c r="C1921">
        <v>0.66666666666666596</v>
      </c>
      <c r="D1921">
        <v>0.8</v>
      </c>
    </row>
    <row r="1922" spans="1:4" x14ac:dyDescent="0.25">
      <c r="A1922" t="s">
        <v>5327</v>
      </c>
      <c r="B1922" t="s">
        <v>6970</v>
      </c>
      <c r="C1922">
        <v>0.86666666666666603</v>
      </c>
      <c r="D1922">
        <v>0.86666666666666603</v>
      </c>
    </row>
    <row r="1923" spans="1:4" x14ac:dyDescent="0.25">
      <c r="A1923" t="s">
        <v>5327</v>
      </c>
      <c r="B1923" t="s">
        <v>20783</v>
      </c>
      <c r="C1923">
        <v>0.6</v>
      </c>
      <c r="D1923">
        <v>0.86666666666666603</v>
      </c>
    </row>
    <row r="1924" spans="1:4" x14ac:dyDescent="0.25">
      <c r="A1924" t="s">
        <v>5327</v>
      </c>
      <c r="B1924" t="s">
        <v>7246</v>
      </c>
      <c r="C1924">
        <v>0.73333333333333295</v>
      </c>
      <c r="D1924">
        <v>0.86666666666666603</v>
      </c>
    </row>
    <row r="1925" spans="1:4" x14ac:dyDescent="0.25">
      <c r="A1925" t="s">
        <v>5327</v>
      </c>
      <c r="B1925" t="s">
        <v>23332</v>
      </c>
      <c r="C1925">
        <v>0.73333333333333295</v>
      </c>
      <c r="D1925">
        <v>0.86666666666666603</v>
      </c>
    </row>
    <row r="1926" spans="1:4" x14ac:dyDescent="0.25">
      <c r="A1926" t="s">
        <v>5327</v>
      </c>
      <c r="B1926" t="s">
        <v>27373</v>
      </c>
      <c r="C1926">
        <v>0.73333333333333295</v>
      </c>
      <c r="D1926">
        <v>0.86666666666666603</v>
      </c>
    </row>
    <row r="1927" spans="1:4" x14ac:dyDescent="0.25">
      <c r="A1927" t="s">
        <v>5327</v>
      </c>
      <c r="B1927" t="s">
        <v>19590</v>
      </c>
      <c r="C1927">
        <v>0.73333333333333295</v>
      </c>
      <c r="D1927">
        <v>0.8</v>
      </c>
    </row>
    <row r="1928" spans="1:4" x14ac:dyDescent="0.25">
      <c r="A1928" t="s">
        <v>5327</v>
      </c>
      <c r="B1928" t="s">
        <v>19633</v>
      </c>
      <c r="C1928">
        <v>0.66666666666666596</v>
      </c>
      <c r="D1928">
        <v>0.86666666666666603</v>
      </c>
    </row>
    <row r="1929" spans="1:4" x14ac:dyDescent="0.25">
      <c r="A1929" t="s">
        <v>5327</v>
      </c>
      <c r="B1929" t="s">
        <v>25086</v>
      </c>
      <c r="C1929">
        <v>0.73333333333333295</v>
      </c>
      <c r="D1929">
        <v>0.8</v>
      </c>
    </row>
    <row r="1930" spans="1:4" x14ac:dyDescent="0.25">
      <c r="A1930" t="s">
        <v>5327</v>
      </c>
      <c r="B1930" t="s">
        <v>19842</v>
      </c>
      <c r="C1930">
        <v>0.53333333333333299</v>
      </c>
      <c r="D1930">
        <v>0.8</v>
      </c>
    </row>
    <row r="1931" spans="1:4" x14ac:dyDescent="0.25">
      <c r="A1931" t="s">
        <v>5327</v>
      </c>
      <c r="B1931" t="s">
        <v>21339</v>
      </c>
      <c r="C1931">
        <v>0.79999999999999905</v>
      </c>
      <c r="D1931">
        <v>0.86666666666666603</v>
      </c>
    </row>
    <row r="1932" spans="1:4" x14ac:dyDescent="0.25">
      <c r="A1932" t="s">
        <v>5327</v>
      </c>
      <c r="B1932" t="s">
        <v>9493</v>
      </c>
      <c r="C1932">
        <v>0.66666666666666596</v>
      </c>
      <c r="D1932">
        <v>0.86666666666666603</v>
      </c>
    </row>
    <row r="1933" spans="1:4" x14ac:dyDescent="0.25">
      <c r="A1933" t="s">
        <v>5327</v>
      </c>
      <c r="B1933" t="s">
        <v>6843</v>
      </c>
      <c r="C1933">
        <v>0.66666666666666596</v>
      </c>
      <c r="D1933">
        <v>0.86666666666666603</v>
      </c>
    </row>
    <row r="1934" spans="1:4" x14ac:dyDescent="0.25">
      <c r="A1934" t="s">
        <v>5327</v>
      </c>
      <c r="B1934" t="s">
        <v>22512</v>
      </c>
      <c r="C1934">
        <v>0.73333333333333295</v>
      </c>
      <c r="D1934">
        <v>0.86666666666666603</v>
      </c>
    </row>
    <row r="1935" spans="1:4" x14ac:dyDescent="0.25">
      <c r="A1935" t="s">
        <v>5327</v>
      </c>
      <c r="B1935" t="s">
        <v>5098</v>
      </c>
      <c r="C1935">
        <v>0.73333333333333295</v>
      </c>
      <c r="D1935">
        <v>0.86666666666666603</v>
      </c>
    </row>
    <row r="1936" spans="1:4" x14ac:dyDescent="0.25">
      <c r="A1936" t="s">
        <v>5327</v>
      </c>
      <c r="B1936" t="s">
        <v>25281</v>
      </c>
      <c r="C1936">
        <v>0.73333333333333295</v>
      </c>
      <c r="D1936">
        <v>0.86666666666666603</v>
      </c>
    </row>
    <row r="1937" spans="1:4" x14ac:dyDescent="0.25">
      <c r="A1937" t="s">
        <v>5327</v>
      </c>
      <c r="B1937" t="s">
        <v>4625</v>
      </c>
      <c r="C1937">
        <v>0.66666666666666596</v>
      </c>
      <c r="D1937">
        <v>0.86666666666666603</v>
      </c>
    </row>
    <row r="1938" spans="1:4" x14ac:dyDescent="0.25">
      <c r="A1938" t="s">
        <v>5327</v>
      </c>
      <c r="B1938" t="s">
        <v>24550</v>
      </c>
      <c r="C1938">
        <v>0.79999999999999905</v>
      </c>
      <c r="D1938">
        <v>0.86666666666666603</v>
      </c>
    </row>
    <row r="1939" spans="1:4" x14ac:dyDescent="0.25">
      <c r="A1939" t="s">
        <v>5327</v>
      </c>
      <c r="B1939" t="s">
        <v>9514</v>
      </c>
      <c r="C1939">
        <v>0.6</v>
      </c>
      <c r="D1939">
        <v>0.86666666666666603</v>
      </c>
    </row>
    <row r="1940" spans="1:4" x14ac:dyDescent="0.25">
      <c r="A1940" t="s">
        <v>5327</v>
      </c>
      <c r="B1940" t="s">
        <v>13057</v>
      </c>
      <c r="C1940">
        <v>0.73333333333333295</v>
      </c>
      <c r="D1940">
        <v>0.8</v>
      </c>
    </row>
    <row r="1941" spans="1:4" x14ac:dyDescent="0.25">
      <c r="A1941" t="s">
        <v>5327</v>
      </c>
      <c r="B1941" t="s">
        <v>14707</v>
      </c>
      <c r="C1941">
        <v>0.6</v>
      </c>
      <c r="D1941">
        <v>0.86666666666666603</v>
      </c>
    </row>
    <row r="1942" spans="1:4" x14ac:dyDescent="0.25">
      <c r="A1942" t="s">
        <v>5327</v>
      </c>
      <c r="B1942" t="s">
        <v>18544</v>
      </c>
      <c r="C1942">
        <v>0.79999999999999905</v>
      </c>
      <c r="D1942">
        <v>0.8</v>
      </c>
    </row>
    <row r="1943" spans="1:4" x14ac:dyDescent="0.25">
      <c r="A1943" t="s">
        <v>5327</v>
      </c>
      <c r="B1943" t="s">
        <v>27595</v>
      </c>
      <c r="C1943">
        <v>0.73333333333333295</v>
      </c>
      <c r="D1943">
        <v>0.86666666666666603</v>
      </c>
    </row>
    <row r="1944" spans="1:4" x14ac:dyDescent="0.25">
      <c r="A1944" t="s">
        <v>5327</v>
      </c>
      <c r="B1944" t="s">
        <v>28010</v>
      </c>
      <c r="C1944">
        <v>0.73333333333333295</v>
      </c>
      <c r="D1944">
        <v>0.8</v>
      </c>
    </row>
    <row r="1945" spans="1:4" x14ac:dyDescent="0.25">
      <c r="A1945" t="s">
        <v>5327</v>
      </c>
      <c r="B1945" t="s">
        <v>19229</v>
      </c>
      <c r="C1945">
        <v>0.73333333333333295</v>
      </c>
      <c r="D1945">
        <v>0.8</v>
      </c>
    </row>
    <row r="1946" spans="1:4" x14ac:dyDescent="0.25">
      <c r="A1946" t="s">
        <v>5327</v>
      </c>
      <c r="B1946" t="s">
        <v>23931</v>
      </c>
      <c r="C1946">
        <v>0.66666666666666596</v>
      </c>
      <c r="D1946">
        <v>0.86666666666666603</v>
      </c>
    </row>
    <row r="1947" spans="1:4" x14ac:dyDescent="0.25">
      <c r="A1947" t="s">
        <v>5327</v>
      </c>
      <c r="B1947" t="s">
        <v>19275</v>
      </c>
      <c r="C1947">
        <v>0.66666666666666596</v>
      </c>
      <c r="D1947">
        <v>0.86666666666666603</v>
      </c>
    </row>
    <row r="1948" spans="1:4" x14ac:dyDescent="0.25">
      <c r="A1948" t="s">
        <v>5327</v>
      </c>
      <c r="B1948" t="s">
        <v>28825</v>
      </c>
      <c r="C1948">
        <v>0.86666666666666603</v>
      </c>
      <c r="D1948">
        <v>0.93333333333333302</v>
      </c>
    </row>
    <row r="1949" spans="1:4" x14ac:dyDescent="0.25">
      <c r="A1949" t="s">
        <v>21474</v>
      </c>
      <c r="B1949" t="s">
        <v>545</v>
      </c>
      <c r="C1949">
        <v>0.79999999999999905</v>
      </c>
      <c r="D1949">
        <v>1</v>
      </c>
    </row>
    <row r="1950" spans="1:4" x14ac:dyDescent="0.25">
      <c r="A1950" t="s">
        <v>21474</v>
      </c>
      <c r="B1950" t="s">
        <v>20296</v>
      </c>
      <c r="C1950">
        <v>0.79999999999999905</v>
      </c>
      <c r="D1950">
        <v>0.93333333333333302</v>
      </c>
    </row>
    <row r="1951" spans="1:4" x14ac:dyDescent="0.25">
      <c r="A1951" t="s">
        <v>21474</v>
      </c>
      <c r="B1951" t="s">
        <v>6826</v>
      </c>
      <c r="C1951">
        <v>0.86666666666666603</v>
      </c>
      <c r="D1951">
        <v>0.93333333333333302</v>
      </c>
    </row>
    <row r="1952" spans="1:4" x14ac:dyDescent="0.25">
      <c r="A1952" t="s">
        <v>21474</v>
      </c>
      <c r="B1952" t="s">
        <v>21747</v>
      </c>
      <c r="C1952">
        <v>0.79999999999999905</v>
      </c>
      <c r="D1952">
        <v>0.93333333333333302</v>
      </c>
    </row>
    <row r="1953" spans="1:4" x14ac:dyDescent="0.25">
      <c r="A1953" t="s">
        <v>21474</v>
      </c>
      <c r="B1953" t="s">
        <v>21053</v>
      </c>
      <c r="C1953">
        <v>0.93333333333333302</v>
      </c>
      <c r="D1953">
        <v>0.93333333333333302</v>
      </c>
    </row>
    <row r="1954" spans="1:4" x14ac:dyDescent="0.25">
      <c r="A1954" t="s">
        <v>21474</v>
      </c>
      <c r="B1954" t="s">
        <v>7008</v>
      </c>
      <c r="C1954">
        <v>0.66666666666666596</v>
      </c>
      <c r="D1954">
        <v>0.8</v>
      </c>
    </row>
    <row r="1955" spans="1:4" x14ac:dyDescent="0.25">
      <c r="A1955" t="s">
        <v>21474</v>
      </c>
      <c r="B1955" t="s">
        <v>5875</v>
      </c>
      <c r="C1955">
        <v>0.86666666666666603</v>
      </c>
      <c r="D1955">
        <v>0.93333333333333302</v>
      </c>
    </row>
    <row r="1956" spans="1:4" x14ac:dyDescent="0.25">
      <c r="A1956" t="s">
        <v>21474</v>
      </c>
      <c r="B1956" t="s">
        <v>27692</v>
      </c>
      <c r="C1956">
        <v>0.66666666666666596</v>
      </c>
      <c r="D1956">
        <v>0.8</v>
      </c>
    </row>
    <row r="1957" spans="1:4" x14ac:dyDescent="0.25">
      <c r="A1957" t="s">
        <v>21474</v>
      </c>
      <c r="B1957" t="s">
        <v>27177</v>
      </c>
      <c r="C1957">
        <v>0.86666666666666603</v>
      </c>
      <c r="D1957">
        <v>1</v>
      </c>
    </row>
    <row r="1958" spans="1:4" x14ac:dyDescent="0.25">
      <c r="A1958" t="s">
        <v>21474</v>
      </c>
      <c r="B1958" t="s">
        <v>19780</v>
      </c>
      <c r="C1958">
        <v>0.66666666666666596</v>
      </c>
      <c r="D1958">
        <v>0.93333333333333302</v>
      </c>
    </row>
    <row r="1959" spans="1:4" x14ac:dyDescent="0.25">
      <c r="A1959" t="s">
        <v>21474</v>
      </c>
      <c r="B1959" t="s">
        <v>27646</v>
      </c>
      <c r="C1959">
        <v>0.73333333333333295</v>
      </c>
      <c r="D1959">
        <v>0.93333333333333302</v>
      </c>
    </row>
    <row r="1960" spans="1:4" x14ac:dyDescent="0.25">
      <c r="A1960" t="s">
        <v>21474</v>
      </c>
      <c r="B1960" t="s">
        <v>20246</v>
      </c>
      <c r="C1960">
        <v>0.93333333333333302</v>
      </c>
      <c r="D1960">
        <v>1</v>
      </c>
    </row>
    <row r="1961" spans="1:4" x14ac:dyDescent="0.25">
      <c r="A1961" t="s">
        <v>21474</v>
      </c>
      <c r="B1961" t="s">
        <v>7771</v>
      </c>
      <c r="C1961">
        <v>0.73333333333333295</v>
      </c>
      <c r="D1961">
        <v>0.8</v>
      </c>
    </row>
    <row r="1962" spans="1:4" x14ac:dyDescent="0.25">
      <c r="A1962" t="s">
        <v>21474</v>
      </c>
      <c r="B1962" t="s">
        <v>26841</v>
      </c>
      <c r="C1962">
        <v>0.66666666666666596</v>
      </c>
      <c r="D1962">
        <v>0.8</v>
      </c>
    </row>
    <row r="1963" spans="1:4" x14ac:dyDescent="0.25">
      <c r="A1963" t="s">
        <v>21474</v>
      </c>
      <c r="B1963" t="s">
        <v>28763</v>
      </c>
      <c r="C1963">
        <v>0.79999999999999905</v>
      </c>
      <c r="D1963">
        <v>0.93333333333333302</v>
      </c>
    </row>
    <row r="1964" spans="1:4" x14ac:dyDescent="0.25">
      <c r="A1964" t="s">
        <v>21474</v>
      </c>
      <c r="B1964" t="s">
        <v>7334</v>
      </c>
      <c r="C1964">
        <v>0.86666666666666603</v>
      </c>
      <c r="D1964">
        <v>0.93333333333333302</v>
      </c>
    </row>
    <row r="1965" spans="1:4" x14ac:dyDescent="0.25">
      <c r="A1965" t="s">
        <v>21474</v>
      </c>
      <c r="B1965" t="s">
        <v>5618</v>
      </c>
      <c r="C1965">
        <v>0.66666666666666596</v>
      </c>
      <c r="D1965">
        <v>0.8</v>
      </c>
    </row>
    <row r="1966" spans="1:4" x14ac:dyDescent="0.25">
      <c r="A1966" t="s">
        <v>21474</v>
      </c>
      <c r="B1966" t="s">
        <v>28748</v>
      </c>
      <c r="C1966">
        <v>1</v>
      </c>
      <c r="D1966">
        <v>1</v>
      </c>
    </row>
    <row r="1967" spans="1:4" x14ac:dyDescent="0.25">
      <c r="A1967" t="s">
        <v>21474</v>
      </c>
      <c r="B1967" t="s">
        <v>19716</v>
      </c>
      <c r="C1967">
        <v>0.79999999999999905</v>
      </c>
      <c r="D1967">
        <v>1</v>
      </c>
    </row>
    <row r="1968" spans="1:4" x14ac:dyDescent="0.25">
      <c r="A1968" t="s">
        <v>21474</v>
      </c>
      <c r="B1968" t="s">
        <v>4395</v>
      </c>
      <c r="C1968">
        <v>0.93333333333333302</v>
      </c>
      <c r="D1968">
        <v>0.93333333333333302</v>
      </c>
    </row>
    <row r="1969" spans="1:4" x14ac:dyDescent="0.25">
      <c r="A1969" t="s">
        <v>21474</v>
      </c>
      <c r="B1969" t="s">
        <v>4845</v>
      </c>
      <c r="C1969">
        <v>0.86666666666666603</v>
      </c>
      <c r="D1969">
        <v>0.93333333333333302</v>
      </c>
    </row>
    <row r="1970" spans="1:4" x14ac:dyDescent="0.25">
      <c r="A1970" t="s">
        <v>21474</v>
      </c>
      <c r="B1970" t="s">
        <v>3156</v>
      </c>
      <c r="C1970">
        <v>0.79999999999999905</v>
      </c>
      <c r="D1970">
        <v>0.93333333333333302</v>
      </c>
    </row>
    <row r="1971" spans="1:4" x14ac:dyDescent="0.25">
      <c r="A1971" t="s">
        <v>21474</v>
      </c>
      <c r="B1971" t="s">
        <v>29707</v>
      </c>
      <c r="C1971">
        <v>0.93333333333333302</v>
      </c>
      <c r="D1971">
        <v>0.93333333333333302</v>
      </c>
    </row>
    <row r="1972" spans="1:4" x14ac:dyDescent="0.25">
      <c r="A1972" t="s">
        <v>21474</v>
      </c>
      <c r="B1972" t="s">
        <v>2917</v>
      </c>
      <c r="C1972">
        <v>0.73333333333333295</v>
      </c>
      <c r="D1972">
        <v>0.86666666666666603</v>
      </c>
    </row>
    <row r="1973" spans="1:4" x14ac:dyDescent="0.25">
      <c r="A1973" t="s">
        <v>21474</v>
      </c>
      <c r="B1973" t="s">
        <v>28952</v>
      </c>
      <c r="C1973">
        <v>0.93333333333333302</v>
      </c>
      <c r="D1973">
        <v>1</v>
      </c>
    </row>
    <row r="1974" spans="1:4" x14ac:dyDescent="0.25">
      <c r="A1974" t="s">
        <v>21474</v>
      </c>
      <c r="B1974" t="s">
        <v>30308</v>
      </c>
      <c r="C1974">
        <v>0.66666666666666596</v>
      </c>
      <c r="D1974">
        <v>0.93333333333333302</v>
      </c>
    </row>
    <row r="1975" spans="1:4" x14ac:dyDescent="0.25">
      <c r="A1975" t="s">
        <v>21474</v>
      </c>
      <c r="B1975" t="s">
        <v>4851</v>
      </c>
      <c r="C1975">
        <v>0.86666666666666603</v>
      </c>
      <c r="D1975">
        <v>0.93333333333333302</v>
      </c>
    </row>
    <row r="1976" spans="1:4" x14ac:dyDescent="0.25">
      <c r="A1976" t="s">
        <v>21474</v>
      </c>
      <c r="B1976" t="s">
        <v>6904</v>
      </c>
      <c r="C1976">
        <v>1</v>
      </c>
      <c r="D1976">
        <v>1</v>
      </c>
    </row>
    <row r="1977" spans="1:4" x14ac:dyDescent="0.25">
      <c r="A1977" t="s">
        <v>21474</v>
      </c>
      <c r="B1977" t="s">
        <v>23121</v>
      </c>
      <c r="C1977">
        <v>0.66666666666666596</v>
      </c>
      <c r="D1977">
        <v>0.8</v>
      </c>
    </row>
    <row r="1978" spans="1:4" x14ac:dyDescent="0.25">
      <c r="A1978" t="s">
        <v>21474</v>
      </c>
      <c r="B1978" t="s">
        <v>27464</v>
      </c>
      <c r="C1978">
        <v>0.86666666666666603</v>
      </c>
      <c r="D1978">
        <v>1</v>
      </c>
    </row>
    <row r="1979" spans="1:4" x14ac:dyDescent="0.25">
      <c r="A1979" t="s">
        <v>21474</v>
      </c>
      <c r="B1979" t="s">
        <v>21808</v>
      </c>
      <c r="C1979">
        <v>0.86666666666666603</v>
      </c>
      <c r="D1979">
        <v>0.93333333333333302</v>
      </c>
    </row>
    <row r="1980" spans="1:4" x14ac:dyDescent="0.25">
      <c r="A1980" t="s">
        <v>21474</v>
      </c>
      <c r="B1980" t="s">
        <v>20609</v>
      </c>
      <c r="C1980">
        <v>1</v>
      </c>
      <c r="D1980">
        <v>1</v>
      </c>
    </row>
    <row r="1981" spans="1:4" x14ac:dyDescent="0.25">
      <c r="A1981" t="s">
        <v>21474</v>
      </c>
      <c r="B1981" t="s">
        <v>19233</v>
      </c>
      <c r="C1981">
        <v>0.93333333333333302</v>
      </c>
      <c r="D1981">
        <v>0.93333333333333302</v>
      </c>
    </row>
    <row r="1982" spans="1:4" x14ac:dyDescent="0.25">
      <c r="A1982" t="s">
        <v>21474</v>
      </c>
      <c r="B1982" t="s">
        <v>548</v>
      </c>
      <c r="C1982">
        <v>0.93333333333333302</v>
      </c>
      <c r="D1982">
        <v>1</v>
      </c>
    </row>
    <row r="1983" spans="1:4" x14ac:dyDescent="0.25">
      <c r="A1983" t="s">
        <v>21474</v>
      </c>
      <c r="B1983" t="s">
        <v>24438</v>
      </c>
      <c r="C1983">
        <v>0.66666666666666596</v>
      </c>
      <c r="D1983">
        <v>0.8</v>
      </c>
    </row>
    <row r="1984" spans="1:4" x14ac:dyDescent="0.25">
      <c r="A1984" t="s">
        <v>21474</v>
      </c>
      <c r="B1984" t="s">
        <v>18627</v>
      </c>
      <c r="C1984">
        <v>0.86666666666666603</v>
      </c>
      <c r="D1984">
        <v>0.93333333333333302</v>
      </c>
    </row>
    <row r="1985" spans="1:4" x14ac:dyDescent="0.25">
      <c r="A1985" t="s">
        <v>21474</v>
      </c>
      <c r="B1985" t="s">
        <v>21604</v>
      </c>
      <c r="C1985">
        <v>0.86666666666666603</v>
      </c>
      <c r="D1985">
        <v>0.93333333333333302</v>
      </c>
    </row>
    <row r="1986" spans="1:4" x14ac:dyDescent="0.25">
      <c r="A1986" t="s">
        <v>21474</v>
      </c>
      <c r="B1986" t="s">
        <v>18969</v>
      </c>
      <c r="C1986">
        <v>0.66666666666666596</v>
      </c>
      <c r="D1986">
        <v>0.93333333333333302</v>
      </c>
    </row>
    <row r="1987" spans="1:4" x14ac:dyDescent="0.25">
      <c r="A1987" t="s">
        <v>21474</v>
      </c>
      <c r="B1987" t="s">
        <v>28458</v>
      </c>
      <c r="C1987">
        <v>0.79999999999999905</v>
      </c>
      <c r="D1987">
        <v>0.93333333333333302</v>
      </c>
    </row>
    <row r="1988" spans="1:4" x14ac:dyDescent="0.25">
      <c r="A1988" t="s">
        <v>21474</v>
      </c>
      <c r="B1988" t="s">
        <v>3205</v>
      </c>
      <c r="C1988">
        <v>0.86666666666666603</v>
      </c>
      <c r="D1988">
        <v>0.93333333333333302</v>
      </c>
    </row>
    <row r="1989" spans="1:4" x14ac:dyDescent="0.25">
      <c r="A1989" t="s">
        <v>21474</v>
      </c>
      <c r="B1989" t="s">
        <v>20335</v>
      </c>
      <c r="C1989">
        <v>0.66666666666666596</v>
      </c>
      <c r="D1989">
        <v>0.8</v>
      </c>
    </row>
    <row r="1990" spans="1:4" x14ac:dyDescent="0.25">
      <c r="A1990" t="s">
        <v>21474</v>
      </c>
      <c r="B1990" t="s">
        <v>7960</v>
      </c>
      <c r="C1990">
        <v>0.59999999999999898</v>
      </c>
      <c r="D1990">
        <v>0.86666666666666603</v>
      </c>
    </row>
    <row r="1991" spans="1:4" x14ac:dyDescent="0.25">
      <c r="A1991" t="s">
        <v>21474</v>
      </c>
      <c r="B1991" t="s">
        <v>29994</v>
      </c>
      <c r="C1991">
        <v>0.79999999999999905</v>
      </c>
      <c r="D1991">
        <v>1</v>
      </c>
    </row>
    <row r="1992" spans="1:4" x14ac:dyDescent="0.25">
      <c r="A1992" t="s">
        <v>21474</v>
      </c>
      <c r="B1992" t="s">
        <v>25807</v>
      </c>
      <c r="C1992">
        <v>0.79999999999999905</v>
      </c>
      <c r="D1992">
        <v>0.93333333333333302</v>
      </c>
    </row>
    <row r="1993" spans="1:4" x14ac:dyDescent="0.25">
      <c r="A1993" t="s">
        <v>21474</v>
      </c>
      <c r="B1993" t="s">
        <v>20964</v>
      </c>
      <c r="C1993">
        <v>0.86666666666666603</v>
      </c>
      <c r="D1993">
        <v>0.93333333333333302</v>
      </c>
    </row>
    <row r="1994" spans="1:4" x14ac:dyDescent="0.25">
      <c r="A1994" t="s">
        <v>21474</v>
      </c>
      <c r="B1994" t="s">
        <v>18930</v>
      </c>
      <c r="C1994">
        <v>0.86666666666666603</v>
      </c>
      <c r="D1994">
        <v>0.93333333333333302</v>
      </c>
    </row>
    <row r="1995" spans="1:4" x14ac:dyDescent="0.25">
      <c r="A1995" t="s">
        <v>21474</v>
      </c>
      <c r="B1995" t="s">
        <v>27542</v>
      </c>
      <c r="C1995">
        <v>0.66666666666666596</v>
      </c>
      <c r="D1995">
        <v>0.93333333333333302</v>
      </c>
    </row>
    <row r="1996" spans="1:4" x14ac:dyDescent="0.25">
      <c r="A1996" t="s">
        <v>21474</v>
      </c>
      <c r="B1996" t="s">
        <v>13218</v>
      </c>
      <c r="C1996">
        <v>0.93333333333333302</v>
      </c>
      <c r="D1996">
        <v>0.93333333333333302</v>
      </c>
    </row>
    <row r="1997" spans="1:4" x14ac:dyDescent="0.25">
      <c r="A1997" t="s">
        <v>21474</v>
      </c>
      <c r="B1997" t="s">
        <v>2572</v>
      </c>
      <c r="C1997">
        <v>0.66666666666666596</v>
      </c>
      <c r="D1997">
        <v>0.8</v>
      </c>
    </row>
    <row r="1998" spans="1:4" x14ac:dyDescent="0.25">
      <c r="A1998" t="s">
        <v>21474</v>
      </c>
      <c r="B1998" t="s">
        <v>4321</v>
      </c>
      <c r="C1998">
        <v>0.86666666666666603</v>
      </c>
      <c r="D1998">
        <v>1</v>
      </c>
    </row>
    <row r="1999" spans="1:4" x14ac:dyDescent="0.25">
      <c r="A1999" t="s">
        <v>21474</v>
      </c>
      <c r="B1999" t="s">
        <v>6970</v>
      </c>
      <c r="C1999">
        <v>0.79999999999999905</v>
      </c>
      <c r="D1999">
        <v>1</v>
      </c>
    </row>
    <row r="2000" spans="1:4" x14ac:dyDescent="0.25">
      <c r="A2000" t="s">
        <v>21474</v>
      </c>
      <c r="B2000" t="s">
        <v>20783</v>
      </c>
      <c r="C2000">
        <v>0.66666666666666596</v>
      </c>
      <c r="D2000">
        <v>0.8</v>
      </c>
    </row>
    <row r="2001" spans="1:4" x14ac:dyDescent="0.25">
      <c r="A2001" t="s">
        <v>21474</v>
      </c>
      <c r="B2001" t="s">
        <v>7246</v>
      </c>
      <c r="C2001">
        <v>0.66666666666666596</v>
      </c>
      <c r="D2001">
        <v>0.86666666666666603</v>
      </c>
    </row>
    <row r="2002" spans="1:4" x14ac:dyDescent="0.25">
      <c r="A2002" t="s">
        <v>21474</v>
      </c>
      <c r="B2002" t="s">
        <v>23332</v>
      </c>
      <c r="C2002">
        <v>0.86666666666666603</v>
      </c>
      <c r="D2002">
        <v>0.93333333333333302</v>
      </c>
    </row>
    <row r="2003" spans="1:4" x14ac:dyDescent="0.25">
      <c r="A2003" t="s">
        <v>21474</v>
      </c>
      <c r="B2003" t="s">
        <v>27373</v>
      </c>
      <c r="C2003">
        <v>0.79999999999999905</v>
      </c>
      <c r="D2003">
        <v>0.93333333333333302</v>
      </c>
    </row>
    <row r="2004" spans="1:4" x14ac:dyDescent="0.25">
      <c r="A2004" t="s">
        <v>21474</v>
      </c>
      <c r="B2004" t="s">
        <v>19590</v>
      </c>
      <c r="C2004">
        <v>0.79999999999999905</v>
      </c>
      <c r="D2004">
        <v>1</v>
      </c>
    </row>
    <row r="2005" spans="1:4" x14ac:dyDescent="0.25">
      <c r="A2005" t="s">
        <v>21474</v>
      </c>
      <c r="B2005" t="s">
        <v>19633</v>
      </c>
      <c r="C2005">
        <v>0.59999999999999898</v>
      </c>
      <c r="D2005">
        <v>0.86666666666666603</v>
      </c>
    </row>
    <row r="2006" spans="1:4" x14ac:dyDescent="0.25">
      <c r="A2006" t="s">
        <v>21474</v>
      </c>
      <c r="B2006" t="s">
        <v>25086</v>
      </c>
      <c r="C2006">
        <v>0.8</v>
      </c>
      <c r="D2006">
        <v>0.86666666666666603</v>
      </c>
    </row>
    <row r="2007" spans="1:4" x14ac:dyDescent="0.25">
      <c r="A2007" t="s">
        <v>21474</v>
      </c>
      <c r="B2007" t="s">
        <v>19842</v>
      </c>
      <c r="C2007">
        <v>0.8</v>
      </c>
      <c r="D2007">
        <v>1</v>
      </c>
    </row>
    <row r="2008" spans="1:4" x14ac:dyDescent="0.25">
      <c r="A2008" t="s">
        <v>21474</v>
      </c>
      <c r="B2008" t="s">
        <v>21339</v>
      </c>
      <c r="C2008">
        <v>0.8</v>
      </c>
      <c r="D2008">
        <v>0.93333333333333302</v>
      </c>
    </row>
    <row r="2009" spans="1:4" x14ac:dyDescent="0.25">
      <c r="A2009" t="s">
        <v>21474</v>
      </c>
      <c r="B2009" t="s">
        <v>9493</v>
      </c>
      <c r="C2009">
        <v>0.86666666666666603</v>
      </c>
      <c r="D2009">
        <v>1</v>
      </c>
    </row>
    <row r="2010" spans="1:4" x14ac:dyDescent="0.25">
      <c r="A2010" t="s">
        <v>21474</v>
      </c>
      <c r="B2010" t="s">
        <v>6843</v>
      </c>
      <c r="C2010">
        <v>0.66666666666666596</v>
      </c>
      <c r="D2010">
        <v>0.8</v>
      </c>
    </row>
    <row r="2011" spans="1:4" x14ac:dyDescent="0.25">
      <c r="A2011" t="s">
        <v>21474</v>
      </c>
      <c r="B2011" t="s">
        <v>22512</v>
      </c>
      <c r="C2011">
        <v>0.66666666666666596</v>
      </c>
      <c r="D2011">
        <v>0.8</v>
      </c>
    </row>
    <row r="2012" spans="1:4" x14ac:dyDescent="0.25">
      <c r="A2012" t="s">
        <v>21474</v>
      </c>
      <c r="B2012" t="s">
        <v>5098</v>
      </c>
      <c r="C2012">
        <v>0.86666666666666603</v>
      </c>
      <c r="D2012">
        <v>0.93333333333333302</v>
      </c>
    </row>
    <row r="2013" spans="1:4" x14ac:dyDescent="0.25">
      <c r="A2013" t="s">
        <v>21474</v>
      </c>
      <c r="B2013" t="s">
        <v>25281</v>
      </c>
      <c r="C2013">
        <v>0.93333333333333302</v>
      </c>
      <c r="D2013">
        <v>1</v>
      </c>
    </row>
    <row r="2014" spans="1:4" x14ac:dyDescent="0.25">
      <c r="A2014" t="s">
        <v>21474</v>
      </c>
      <c r="B2014" t="s">
        <v>4625</v>
      </c>
      <c r="C2014">
        <v>0.59999999999999898</v>
      </c>
      <c r="D2014">
        <v>0.73333333333333295</v>
      </c>
    </row>
    <row r="2015" spans="1:4" x14ac:dyDescent="0.25">
      <c r="A2015" t="s">
        <v>21474</v>
      </c>
      <c r="B2015" t="s">
        <v>24550</v>
      </c>
      <c r="C2015">
        <v>0.66666666666666596</v>
      </c>
      <c r="D2015">
        <v>0.86666666666666603</v>
      </c>
    </row>
    <row r="2016" spans="1:4" x14ac:dyDescent="0.25">
      <c r="A2016" t="s">
        <v>21474</v>
      </c>
      <c r="B2016" t="s">
        <v>9514</v>
      </c>
      <c r="C2016">
        <v>0.66666666666666596</v>
      </c>
      <c r="D2016">
        <v>0.86666666666666603</v>
      </c>
    </row>
    <row r="2017" spans="1:4" x14ac:dyDescent="0.25">
      <c r="A2017" t="s">
        <v>21474</v>
      </c>
      <c r="B2017" t="s">
        <v>13057</v>
      </c>
      <c r="C2017">
        <v>1</v>
      </c>
      <c r="D2017">
        <v>1</v>
      </c>
    </row>
    <row r="2018" spans="1:4" x14ac:dyDescent="0.25">
      <c r="A2018" t="s">
        <v>21474</v>
      </c>
      <c r="B2018" t="s">
        <v>14707</v>
      </c>
      <c r="C2018">
        <v>0.73333333333333295</v>
      </c>
      <c r="D2018">
        <v>0.93333333333333302</v>
      </c>
    </row>
    <row r="2019" spans="1:4" x14ac:dyDescent="0.25">
      <c r="A2019" t="s">
        <v>21474</v>
      </c>
      <c r="B2019" t="s">
        <v>18544</v>
      </c>
      <c r="C2019">
        <v>0.93333333333333302</v>
      </c>
      <c r="D2019">
        <v>1</v>
      </c>
    </row>
    <row r="2020" spans="1:4" x14ac:dyDescent="0.25">
      <c r="A2020" t="s">
        <v>21474</v>
      </c>
      <c r="B2020" t="s">
        <v>27595</v>
      </c>
      <c r="C2020">
        <v>0.59999999999999898</v>
      </c>
      <c r="D2020">
        <v>0.8</v>
      </c>
    </row>
    <row r="2021" spans="1:4" x14ac:dyDescent="0.25">
      <c r="A2021" t="s">
        <v>21474</v>
      </c>
      <c r="B2021" t="s">
        <v>28010</v>
      </c>
      <c r="C2021">
        <v>0.93333333333333302</v>
      </c>
      <c r="D2021">
        <v>1</v>
      </c>
    </row>
    <row r="2022" spans="1:4" x14ac:dyDescent="0.25">
      <c r="A2022" t="s">
        <v>21474</v>
      </c>
      <c r="B2022" t="s">
        <v>19229</v>
      </c>
      <c r="C2022">
        <v>0.73333333333333295</v>
      </c>
      <c r="D2022">
        <v>0.93333333333333302</v>
      </c>
    </row>
    <row r="2023" spans="1:4" x14ac:dyDescent="0.25">
      <c r="A2023" t="s">
        <v>21474</v>
      </c>
      <c r="B2023" t="s">
        <v>23931</v>
      </c>
      <c r="C2023">
        <v>0.66666666666666596</v>
      </c>
      <c r="D2023">
        <v>0.86666666666666603</v>
      </c>
    </row>
    <row r="2024" spans="1:4" x14ac:dyDescent="0.25">
      <c r="A2024" t="s">
        <v>21474</v>
      </c>
      <c r="B2024" t="s">
        <v>19275</v>
      </c>
      <c r="C2024">
        <v>0.53333333333333299</v>
      </c>
      <c r="D2024">
        <v>0.86666666666666603</v>
      </c>
    </row>
    <row r="2025" spans="1:4" x14ac:dyDescent="0.25">
      <c r="A2025" t="s">
        <v>21474</v>
      </c>
      <c r="B2025" t="s">
        <v>28825</v>
      </c>
      <c r="C2025">
        <v>0.8</v>
      </c>
      <c r="D2025">
        <v>0.93333333333333302</v>
      </c>
    </row>
    <row r="2026" spans="1:4" x14ac:dyDescent="0.25">
      <c r="A2026" t="s">
        <v>545</v>
      </c>
      <c r="B2026" t="s">
        <v>20296</v>
      </c>
      <c r="C2026">
        <v>0.79999999999999905</v>
      </c>
      <c r="D2026">
        <v>0.86666666666666603</v>
      </c>
    </row>
    <row r="2027" spans="1:4" x14ac:dyDescent="0.25">
      <c r="A2027" t="s">
        <v>545</v>
      </c>
      <c r="B2027" t="s">
        <v>6826</v>
      </c>
      <c r="C2027">
        <v>0.93333333333333302</v>
      </c>
      <c r="D2027">
        <v>0.93333333333333302</v>
      </c>
    </row>
    <row r="2028" spans="1:4" x14ac:dyDescent="0.25">
      <c r="A2028" t="s">
        <v>545</v>
      </c>
      <c r="B2028" t="s">
        <v>21747</v>
      </c>
      <c r="C2028">
        <v>0.93333333333333302</v>
      </c>
      <c r="D2028">
        <v>1</v>
      </c>
    </row>
    <row r="2029" spans="1:4" x14ac:dyDescent="0.25">
      <c r="A2029" t="s">
        <v>545</v>
      </c>
      <c r="B2029" t="s">
        <v>21053</v>
      </c>
      <c r="C2029">
        <v>0.86666666666666603</v>
      </c>
      <c r="D2029">
        <v>0.86666666666666603</v>
      </c>
    </row>
    <row r="2030" spans="1:4" x14ac:dyDescent="0.25">
      <c r="A2030" t="s">
        <v>545</v>
      </c>
      <c r="B2030" t="s">
        <v>7008</v>
      </c>
      <c r="C2030">
        <v>0.93333333333333302</v>
      </c>
      <c r="D2030">
        <v>1</v>
      </c>
    </row>
    <row r="2031" spans="1:4" x14ac:dyDescent="0.25">
      <c r="A2031" t="s">
        <v>545</v>
      </c>
      <c r="B2031" t="s">
        <v>5875</v>
      </c>
      <c r="C2031">
        <v>0.73333333333333295</v>
      </c>
      <c r="D2031">
        <v>0.86666666666666603</v>
      </c>
    </row>
    <row r="2032" spans="1:4" x14ac:dyDescent="0.25">
      <c r="A2032" t="s">
        <v>545</v>
      </c>
      <c r="B2032" t="s">
        <v>27692</v>
      </c>
      <c r="C2032">
        <v>0.6</v>
      </c>
      <c r="D2032">
        <v>0.8</v>
      </c>
    </row>
    <row r="2033" spans="1:4" x14ac:dyDescent="0.25">
      <c r="A2033" t="s">
        <v>545</v>
      </c>
      <c r="B2033" t="s">
        <v>27177</v>
      </c>
      <c r="C2033">
        <v>0.73333333333333295</v>
      </c>
      <c r="D2033">
        <v>0.8</v>
      </c>
    </row>
    <row r="2034" spans="1:4" x14ac:dyDescent="0.25">
      <c r="A2034" t="s">
        <v>545</v>
      </c>
      <c r="B2034" t="s">
        <v>19780</v>
      </c>
      <c r="C2034">
        <v>0.79999999999999905</v>
      </c>
      <c r="D2034">
        <v>0.8</v>
      </c>
    </row>
    <row r="2035" spans="1:4" x14ac:dyDescent="0.25">
      <c r="A2035" t="s">
        <v>545</v>
      </c>
      <c r="B2035" t="s">
        <v>27646</v>
      </c>
      <c r="C2035">
        <v>0.86666666666666603</v>
      </c>
      <c r="D2035">
        <v>0.86666666666666603</v>
      </c>
    </row>
    <row r="2036" spans="1:4" x14ac:dyDescent="0.25">
      <c r="A2036" t="s">
        <v>545</v>
      </c>
      <c r="B2036" t="s">
        <v>20246</v>
      </c>
      <c r="C2036">
        <v>0.79999999999999905</v>
      </c>
      <c r="D2036">
        <v>0.86666666666666603</v>
      </c>
    </row>
    <row r="2037" spans="1:4" x14ac:dyDescent="0.25">
      <c r="A2037" t="s">
        <v>545</v>
      </c>
      <c r="B2037" t="s">
        <v>7771</v>
      </c>
      <c r="C2037">
        <v>0.79999999999999905</v>
      </c>
      <c r="D2037">
        <v>0.8</v>
      </c>
    </row>
    <row r="2038" spans="1:4" x14ac:dyDescent="0.25">
      <c r="A2038" t="s">
        <v>545</v>
      </c>
      <c r="B2038" t="s">
        <v>26841</v>
      </c>
      <c r="C2038">
        <v>0.73333333333333295</v>
      </c>
      <c r="D2038">
        <v>0.86666666666666603</v>
      </c>
    </row>
    <row r="2039" spans="1:4" x14ac:dyDescent="0.25">
      <c r="A2039" t="s">
        <v>545</v>
      </c>
      <c r="B2039" t="s">
        <v>28763</v>
      </c>
      <c r="C2039">
        <v>0.93333333333333302</v>
      </c>
      <c r="D2039">
        <v>1</v>
      </c>
    </row>
    <row r="2040" spans="1:4" x14ac:dyDescent="0.25">
      <c r="A2040" t="s">
        <v>545</v>
      </c>
      <c r="B2040" t="s">
        <v>7334</v>
      </c>
      <c r="C2040">
        <v>0.73333333333333295</v>
      </c>
      <c r="D2040">
        <v>0.8</v>
      </c>
    </row>
    <row r="2041" spans="1:4" x14ac:dyDescent="0.25">
      <c r="A2041" t="s">
        <v>545</v>
      </c>
      <c r="B2041" t="s">
        <v>5618</v>
      </c>
      <c r="C2041">
        <v>0.79999999999999905</v>
      </c>
      <c r="D2041">
        <v>0.8</v>
      </c>
    </row>
    <row r="2042" spans="1:4" x14ac:dyDescent="0.25">
      <c r="A2042" t="s">
        <v>545</v>
      </c>
      <c r="B2042" t="s">
        <v>28748</v>
      </c>
      <c r="C2042">
        <v>0.79999999999999905</v>
      </c>
      <c r="D2042">
        <v>0.8</v>
      </c>
    </row>
    <row r="2043" spans="1:4" x14ac:dyDescent="0.25">
      <c r="A2043" t="s">
        <v>545</v>
      </c>
      <c r="B2043" t="s">
        <v>19716</v>
      </c>
      <c r="C2043">
        <v>0.86666666666666603</v>
      </c>
      <c r="D2043">
        <v>0.93333333333333302</v>
      </c>
    </row>
    <row r="2044" spans="1:4" x14ac:dyDescent="0.25">
      <c r="A2044" t="s">
        <v>545</v>
      </c>
      <c r="B2044" t="s">
        <v>4395</v>
      </c>
      <c r="C2044">
        <v>0.66666666666666596</v>
      </c>
      <c r="D2044">
        <v>0.8</v>
      </c>
    </row>
    <row r="2045" spans="1:4" x14ac:dyDescent="0.25">
      <c r="A2045" t="s">
        <v>545</v>
      </c>
      <c r="B2045" t="s">
        <v>4845</v>
      </c>
      <c r="C2045">
        <v>0.73333333333333295</v>
      </c>
      <c r="D2045">
        <v>0.8</v>
      </c>
    </row>
    <row r="2046" spans="1:4" x14ac:dyDescent="0.25">
      <c r="A2046" t="s">
        <v>545</v>
      </c>
      <c r="B2046" t="s">
        <v>3156</v>
      </c>
      <c r="C2046">
        <v>0.79999999999999905</v>
      </c>
      <c r="D2046">
        <v>0.86666666666666603</v>
      </c>
    </row>
    <row r="2047" spans="1:4" x14ac:dyDescent="0.25">
      <c r="A2047" t="s">
        <v>545</v>
      </c>
      <c r="B2047" t="s">
        <v>29707</v>
      </c>
      <c r="C2047">
        <v>0.73333333333333295</v>
      </c>
      <c r="D2047">
        <v>0.93333333333333302</v>
      </c>
    </row>
    <row r="2048" spans="1:4" x14ac:dyDescent="0.25">
      <c r="A2048" t="s">
        <v>545</v>
      </c>
      <c r="B2048" t="s">
        <v>2917</v>
      </c>
      <c r="C2048">
        <v>0.73333333333333295</v>
      </c>
      <c r="D2048">
        <v>0.8</v>
      </c>
    </row>
    <row r="2049" spans="1:4" x14ac:dyDescent="0.25">
      <c r="A2049" t="s">
        <v>545</v>
      </c>
      <c r="B2049" t="s">
        <v>28952</v>
      </c>
      <c r="C2049">
        <v>0.73333333333333295</v>
      </c>
      <c r="D2049">
        <v>0.8</v>
      </c>
    </row>
    <row r="2050" spans="1:4" x14ac:dyDescent="0.25">
      <c r="A2050" t="s">
        <v>545</v>
      </c>
      <c r="B2050" t="s">
        <v>30308</v>
      </c>
      <c r="C2050">
        <v>0.79999999999999905</v>
      </c>
      <c r="D2050">
        <v>0.93333333333333302</v>
      </c>
    </row>
    <row r="2051" spans="1:4" x14ac:dyDescent="0.25">
      <c r="A2051" t="s">
        <v>545</v>
      </c>
      <c r="B2051" t="s">
        <v>4851</v>
      </c>
      <c r="C2051">
        <v>0.79999999999999905</v>
      </c>
      <c r="D2051">
        <v>0.86666666666666603</v>
      </c>
    </row>
    <row r="2052" spans="1:4" x14ac:dyDescent="0.25">
      <c r="A2052" t="s">
        <v>545</v>
      </c>
      <c r="B2052" t="s">
        <v>6904</v>
      </c>
      <c r="C2052">
        <v>0.6</v>
      </c>
      <c r="D2052">
        <v>0.8</v>
      </c>
    </row>
    <row r="2053" spans="1:4" x14ac:dyDescent="0.25">
      <c r="A2053" t="s">
        <v>545</v>
      </c>
      <c r="B2053" t="s">
        <v>23121</v>
      </c>
      <c r="C2053">
        <v>0.73333333333333295</v>
      </c>
      <c r="D2053">
        <v>0.8</v>
      </c>
    </row>
    <row r="2054" spans="1:4" x14ac:dyDescent="0.25">
      <c r="A2054" t="s">
        <v>545</v>
      </c>
      <c r="B2054" t="s">
        <v>27464</v>
      </c>
      <c r="C2054">
        <v>0.79999999999999905</v>
      </c>
      <c r="D2054">
        <v>0.86666666666666603</v>
      </c>
    </row>
    <row r="2055" spans="1:4" x14ac:dyDescent="0.25">
      <c r="A2055" t="s">
        <v>545</v>
      </c>
      <c r="B2055" t="s">
        <v>21808</v>
      </c>
      <c r="C2055">
        <v>0.79999999999999905</v>
      </c>
      <c r="D2055">
        <v>0.8</v>
      </c>
    </row>
    <row r="2056" spans="1:4" x14ac:dyDescent="0.25">
      <c r="A2056" t="s">
        <v>545</v>
      </c>
      <c r="B2056" t="s">
        <v>20609</v>
      </c>
      <c r="C2056">
        <v>0.73333333333333295</v>
      </c>
      <c r="D2056">
        <v>0.86666666666666603</v>
      </c>
    </row>
    <row r="2057" spans="1:4" x14ac:dyDescent="0.25">
      <c r="A2057" t="s">
        <v>545</v>
      </c>
      <c r="B2057" t="s">
        <v>19233</v>
      </c>
      <c r="C2057">
        <v>0.66666666666666596</v>
      </c>
      <c r="D2057">
        <v>0.8</v>
      </c>
    </row>
    <row r="2058" spans="1:4" x14ac:dyDescent="0.25">
      <c r="A2058" t="s">
        <v>545</v>
      </c>
      <c r="B2058" t="s">
        <v>548</v>
      </c>
      <c r="C2058">
        <v>0.79999999999999905</v>
      </c>
      <c r="D2058">
        <v>0.93333333333333302</v>
      </c>
    </row>
    <row r="2059" spans="1:4" x14ac:dyDescent="0.25">
      <c r="A2059" t="s">
        <v>545</v>
      </c>
      <c r="B2059" t="s">
        <v>24438</v>
      </c>
      <c r="C2059">
        <v>0.73333333333333295</v>
      </c>
      <c r="D2059">
        <v>0.8</v>
      </c>
    </row>
    <row r="2060" spans="1:4" x14ac:dyDescent="0.25">
      <c r="A2060" t="s">
        <v>545</v>
      </c>
      <c r="B2060" t="s">
        <v>18627</v>
      </c>
      <c r="C2060">
        <v>0.86666666666666603</v>
      </c>
      <c r="D2060">
        <v>0.93333333333333302</v>
      </c>
    </row>
    <row r="2061" spans="1:4" x14ac:dyDescent="0.25">
      <c r="A2061" t="s">
        <v>545</v>
      </c>
      <c r="B2061" t="s">
        <v>21604</v>
      </c>
      <c r="C2061">
        <v>0.79999999999999905</v>
      </c>
      <c r="D2061">
        <v>0.8</v>
      </c>
    </row>
    <row r="2062" spans="1:4" x14ac:dyDescent="0.25">
      <c r="A2062" t="s">
        <v>545</v>
      </c>
      <c r="B2062" t="s">
        <v>18969</v>
      </c>
      <c r="C2062">
        <v>0.86666666666666603</v>
      </c>
      <c r="D2062">
        <v>1</v>
      </c>
    </row>
    <row r="2063" spans="1:4" x14ac:dyDescent="0.25">
      <c r="A2063" t="s">
        <v>545</v>
      </c>
      <c r="B2063" t="s">
        <v>28458</v>
      </c>
      <c r="C2063">
        <v>0.66666666666666596</v>
      </c>
      <c r="D2063">
        <v>0.8</v>
      </c>
    </row>
    <row r="2064" spans="1:4" x14ac:dyDescent="0.25">
      <c r="A2064" t="s">
        <v>545</v>
      </c>
      <c r="B2064" t="s">
        <v>3205</v>
      </c>
      <c r="C2064">
        <v>0.66666666666666596</v>
      </c>
      <c r="D2064">
        <v>0.8</v>
      </c>
    </row>
    <row r="2065" spans="1:4" x14ac:dyDescent="0.25">
      <c r="A2065" t="s">
        <v>545</v>
      </c>
      <c r="B2065" t="s">
        <v>20335</v>
      </c>
      <c r="C2065">
        <v>0.79999999999999905</v>
      </c>
      <c r="D2065">
        <v>0.8</v>
      </c>
    </row>
    <row r="2066" spans="1:4" x14ac:dyDescent="0.25">
      <c r="A2066" t="s">
        <v>545</v>
      </c>
      <c r="B2066" t="s">
        <v>7960</v>
      </c>
      <c r="C2066">
        <v>0.73333333333333295</v>
      </c>
      <c r="D2066">
        <v>0.8</v>
      </c>
    </row>
    <row r="2067" spans="1:4" x14ac:dyDescent="0.25">
      <c r="A2067" t="s">
        <v>545</v>
      </c>
      <c r="B2067" t="s">
        <v>29994</v>
      </c>
      <c r="C2067">
        <v>0.73333333333333295</v>
      </c>
      <c r="D2067">
        <v>0.86666666666666603</v>
      </c>
    </row>
    <row r="2068" spans="1:4" x14ac:dyDescent="0.25">
      <c r="A2068" t="s">
        <v>545</v>
      </c>
      <c r="B2068" t="s">
        <v>25807</v>
      </c>
      <c r="C2068">
        <v>0.8</v>
      </c>
      <c r="D2068">
        <v>0.86666666666666603</v>
      </c>
    </row>
    <row r="2069" spans="1:4" x14ac:dyDescent="0.25">
      <c r="A2069" t="s">
        <v>545</v>
      </c>
      <c r="B2069" t="s">
        <v>20964</v>
      </c>
      <c r="C2069">
        <v>0.73333333333333295</v>
      </c>
      <c r="D2069">
        <v>0.8</v>
      </c>
    </row>
    <row r="2070" spans="1:4" x14ac:dyDescent="0.25">
      <c r="A2070" t="s">
        <v>545</v>
      </c>
      <c r="B2070" t="s">
        <v>18930</v>
      </c>
      <c r="C2070">
        <v>0.79999999999999905</v>
      </c>
      <c r="D2070">
        <v>0.8</v>
      </c>
    </row>
    <row r="2071" spans="1:4" x14ac:dyDescent="0.25">
      <c r="A2071" t="s">
        <v>545</v>
      </c>
      <c r="B2071" t="s">
        <v>27542</v>
      </c>
      <c r="C2071">
        <v>0.73333333333333295</v>
      </c>
      <c r="D2071">
        <v>0.8</v>
      </c>
    </row>
    <row r="2072" spans="1:4" x14ac:dyDescent="0.25">
      <c r="A2072" t="s">
        <v>545</v>
      </c>
      <c r="B2072" t="s">
        <v>13218</v>
      </c>
      <c r="C2072">
        <v>0.66666666666666596</v>
      </c>
      <c r="D2072">
        <v>0.86666666666666603</v>
      </c>
    </row>
    <row r="2073" spans="1:4" x14ac:dyDescent="0.25">
      <c r="A2073" t="s">
        <v>545</v>
      </c>
      <c r="B2073" t="s">
        <v>2572</v>
      </c>
      <c r="C2073">
        <v>0.73333333333333295</v>
      </c>
      <c r="D2073">
        <v>0.8</v>
      </c>
    </row>
    <row r="2074" spans="1:4" x14ac:dyDescent="0.25">
      <c r="A2074" t="s">
        <v>545</v>
      </c>
      <c r="B2074" t="s">
        <v>4321</v>
      </c>
      <c r="C2074">
        <v>0.73333333333333295</v>
      </c>
      <c r="D2074">
        <v>0.8</v>
      </c>
    </row>
    <row r="2075" spans="1:4" x14ac:dyDescent="0.25">
      <c r="A2075" t="s">
        <v>545</v>
      </c>
      <c r="B2075" t="s">
        <v>6970</v>
      </c>
      <c r="C2075">
        <v>0.66666666666666596</v>
      </c>
      <c r="D2075">
        <v>0.8</v>
      </c>
    </row>
    <row r="2076" spans="1:4" x14ac:dyDescent="0.25">
      <c r="A2076" t="s">
        <v>545</v>
      </c>
      <c r="B2076" t="s">
        <v>20783</v>
      </c>
      <c r="C2076">
        <v>0.73333333333333295</v>
      </c>
      <c r="D2076">
        <v>0.8</v>
      </c>
    </row>
    <row r="2077" spans="1:4" x14ac:dyDescent="0.25">
      <c r="A2077" t="s">
        <v>545</v>
      </c>
      <c r="B2077" t="s">
        <v>7246</v>
      </c>
      <c r="C2077">
        <v>0.73333333333333295</v>
      </c>
      <c r="D2077">
        <v>0.8</v>
      </c>
    </row>
    <row r="2078" spans="1:4" x14ac:dyDescent="0.25">
      <c r="A2078" t="s">
        <v>545</v>
      </c>
      <c r="B2078" t="s">
        <v>23332</v>
      </c>
      <c r="C2078">
        <v>0.79999999999999905</v>
      </c>
      <c r="D2078">
        <v>0.8</v>
      </c>
    </row>
    <row r="2079" spans="1:4" x14ac:dyDescent="0.25">
      <c r="A2079" t="s">
        <v>545</v>
      </c>
      <c r="B2079" t="s">
        <v>27373</v>
      </c>
      <c r="C2079">
        <v>0.66666666666666596</v>
      </c>
      <c r="D2079">
        <v>0.86666666666666603</v>
      </c>
    </row>
    <row r="2080" spans="1:4" x14ac:dyDescent="0.25">
      <c r="A2080" t="s">
        <v>545</v>
      </c>
      <c r="B2080" t="s">
        <v>19590</v>
      </c>
      <c r="C2080">
        <v>0.73333333333333295</v>
      </c>
      <c r="D2080">
        <v>0.8</v>
      </c>
    </row>
    <row r="2081" spans="1:4" x14ac:dyDescent="0.25">
      <c r="A2081" t="s">
        <v>545</v>
      </c>
      <c r="B2081" t="s">
        <v>19633</v>
      </c>
      <c r="C2081">
        <v>0.66666666666666596</v>
      </c>
      <c r="D2081">
        <v>0.8</v>
      </c>
    </row>
    <row r="2082" spans="1:4" x14ac:dyDescent="0.25">
      <c r="A2082" t="s">
        <v>545</v>
      </c>
      <c r="B2082" t="s">
        <v>25086</v>
      </c>
      <c r="C2082">
        <v>0.73333333333333295</v>
      </c>
      <c r="D2082">
        <v>0.8</v>
      </c>
    </row>
    <row r="2083" spans="1:4" x14ac:dyDescent="0.25">
      <c r="A2083" t="s">
        <v>545</v>
      </c>
      <c r="B2083" t="s">
        <v>19842</v>
      </c>
      <c r="C2083">
        <v>0.66666666666666596</v>
      </c>
      <c r="D2083">
        <v>0.8</v>
      </c>
    </row>
    <row r="2084" spans="1:4" x14ac:dyDescent="0.25">
      <c r="A2084" t="s">
        <v>545</v>
      </c>
      <c r="B2084" t="s">
        <v>21339</v>
      </c>
      <c r="C2084">
        <v>0.79999999999999905</v>
      </c>
      <c r="D2084">
        <v>0.86666666666666603</v>
      </c>
    </row>
    <row r="2085" spans="1:4" x14ac:dyDescent="0.25">
      <c r="A2085" t="s">
        <v>545</v>
      </c>
      <c r="B2085" t="s">
        <v>9493</v>
      </c>
      <c r="C2085">
        <v>0.73333333333333295</v>
      </c>
      <c r="D2085">
        <v>0.8</v>
      </c>
    </row>
    <row r="2086" spans="1:4" x14ac:dyDescent="0.25">
      <c r="A2086" t="s">
        <v>545</v>
      </c>
      <c r="B2086" t="s">
        <v>6843</v>
      </c>
      <c r="C2086">
        <v>0.73333333333333295</v>
      </c>
      <c r="D2086">
        <v>0.8</v>
      </c>
    </row>
    <row r="2087" spans="1:4" x14ac:dyDescent="0.25">
      <c r="A2087" t="s">
        <v>545</v>
      </c>
      <c r="B2087" t="s">
        <v>22512</v>
      </c>
      <c r="C2087">
        <v>0.86666666666666603</v>
      </c>
      <c r="D2087">
        <v>0.93333333333333302</v>
      </c>
    </row>
    <row r="2088" spans="1:4" x14ac:dyDescent="0.25">
      <c r="A2088" t="s">
        <v>545</v>
      </c>
      <c r="B2088" t="s">
        <v>5098</v>
      </c>
      <c r="C2088">
        <v>0.86666666666666603</v>
      </c>
      <c r="D2088">
        <v>0.93333333333333302</v>
      </c>
    </row>
    <row r="2089" spans="1:4" x14ac:dyDescent="0.25">
      <c r="A2089" t="s">
        <v>545</v>
      </c>
      <c r="B2089" t="s">
        <v>25281</v>
      </c>
      <c r="C2089">
        <v>0.73333333333333295</v>
      </c>
      <c r="D2089">
        <v>0.8</v>
      </c>
    </row>
    <row r="2090" spans="1:4" x14ac:dyDescent="0.25">
      <c r="A2090" t="s">
        <v>545</v>
      </c>
      <c r="B2090" t="s">
        <v>4625</v>
      </c>
      <c r="C2090">
        <v>0.73333333333333295</v>
      </c>
      <c r="D2090">
        <v>0.8</v>
      </c>
    </row>
    <row r="2091" spans="1:4" x14ac:dyDescent="0.25">
      <c r="A2091" t="s">
        <v>545</v>
      </c>
      <c r="B2091" t="s">
        <v>24550</v>
      </c>
      <c r="C2091">
        <v>0.79999999999999905</v>
      </c>
      <c r="D2091">
        <v>0.8</v>
      </c>
    </row>
    <row r="2092" spans="1:4" x14ac:dyDescent="0.25">
      <c r="A2092" t="s">
        <v>545</v>
      </c>
      <c r="B2092" t="s">
        <v>9514</v>
      </c>
      <c r="C2092">
        <v>0.73333333333333295</v>
      </c>
      <c r="D2092">
        <v>0.8</v>
      </c>
    </row>
    <row r="2093" spans="1:4" x14ac:dyDescent="0.25">
      <c r="A2093" t="s">
        <v>545</v>
      </c>
      <c r="B2093" t="s">
        <v>13057</v>
      </c>
      <c r="C2093">
        <v>0.79999999999999905</v>
      </c>
      <c r="D2093">
        <v>0.86666666666666603</v>
      </c>
    </row>
    <row r="2094" spans="1:4" x14ac:dyDescent="0.25">
      <c r="A2094" t="s">
        <v>545</v>
      </c>
      <c r="B2094" t="s">
        <v>14707</v>
      </c>
      <c r="C2094">
        <v>0.73333333333333295</v>
      </c>
      <c r="D2094">
        <v>0.86666666666666603</v>
      </c>
    </row>
    <row r="2095" spans="1:4" x14ac:dyDescent="0.25">
      <c r="A2095" t="s">
        <v>545</v>
      </c>
      <c r="B2095" t="s">
        <v>18544</v>
      </c>
      <c r="C2095">
        <v>0.8</v>
      </c>
      <c r="D2095">
        <v>0.86666666666666603</v>
      </c>
    </row>
    <row r="2096" spans="1:4" x14ac:dyDescent="0.25">
      <c r="A2096" t="s">
        <v>545</v>
      </c>
      <c r="B2096" t="s">
        <v>27595</v>
      </c>
      <c r="C2096">
        <v>0.79999999999999905</v>
      </c>
      <c r="D2096">
        <v>0.8</v>
      </c>
    </row>
    <row r="2097" spans="1:4" x14ac:dyDescent="0.25">
      <c r="A2097" t="s">
        <v>545</v>
      </c>
      <c r="B2097" t="s">
        <v>28010</v>
      </c>
      <c r="C2097">
        <v>0.79999999999999905</v>
      </c>
      <c r="D2097">
        <v>0.8</v>
      </c>
    </row>
    <row r="2098" spans="1:4" x14ac:dyDescent="0.25">
      <c r="A2098" t="s">
        <v>545</v>
      </c>
      <c r="B2098" t="s">
        <v>19229</v>
      </c>
      <c r="C2098">
        <v>0.79999999999999905</v>
      </c>
      <c r="D2098">
        <v>0.93333333333333302</v>
      </c>
    </row>
    <row r="2099" spans="1:4" x14ac:dyDescent="0.25">
      <c r="A2099" t="s">
        <v>545</v>
      </c>
      <c r="B2099" t="s">
        <v>23931</v>
      </c>
      <c r="C2099">
        <v>0.66666666666666596</v>
      </c>
      <c r="D2099">
        <v>0.8</v>
      </c>
    </row>
    <row r="2100" spans="1:4" x14ac:dyDescent="0.25">
      <c r="A2100" t="s">
        <v>545</v>
      </c>
      <c r="B2100" t="s">
        <v>19275</v>
      </c>
      <c r="C2100">
        <v>0.73333333333333295</v>
      </c>
      <c r="D2100">
        <v>0.8</v>
      </c>
    </row>
    <row r="2101" spans="1:4" x14ac:dyDescent="0.25">
      <c r="A2101" t="s">
        <v>545</v>
      </c>
      <c r="B2101" t="s">
        <v>28825</v>
      </c>
      <c r="C2101">
        <v>0.93333333333333302</v>
      </c>
      <c r="D2101">
        <v>0.93333333333333302</v>
      </c>
    </row>
    <row r="2102" spans="1:4" x14ac:dyDescent="0.25">
      <c r="A2102" t="s">
        <v>20296</v>
      </c>
      <c r="B2102" t="s">
        <v>6826</v>
      </c>
      <c r="C2102">
        <v>0.73333333333333295</v>
      </c>
      <c r="D2102">
        <v>0.86666666666666603</v>
      </c>
    </row>
    <row r="2103" spans="1:4" x14ac:dyDescent="0.25">
      <c r="A2103" t="s">
        <v>20296</v>
      </c>
      <c r="B2103" t="s">
        <v>21747</v>
      </c>
      <c r="C2103">
        <v>0.66666666666666596</v>
      </c>
      <c r="D2103">
        <v>0.73333333333333295</v>
      </c>
    </row>
    <row r="2104" spans="1:4" x14ac:dyDescent="0.25">
      <c r="A2104" t="s">
        <v>20296</v>
      </c>
      <c r="B2104" t="s">
        <v>21053</v>
      </c>
      <c r="C2104">
        <v>0.73333333333333295</v>
      </c>
      <c r="D2104">
        <v>0.8</v>
      </c>
    </row>
    <row r="2105" spans="1:4" x14ac:dyDescent="0.25">
      <c r="A2105" t="s">
        <v>20296</v>
      </c>
      <c r="B2105" t="s">
        <v>7008</v>
      </c>
      <c r="C2105">
        <v>0.59999999999999898</v>
      </c>
      <c r="D2105">
        <v>0.73333333333333295</v>
      </c>
    </row>
    <row r="2106" spans="1:4" x14ac:dyDescent="0.25">
      <c r="A2106" t="s">
        <v>20296</v>
      </c>
      <c r="B2106" t="s">
        <v>5875</v>
      </c>
      <c r="C2106">
        <v>0.66666666666666596</v>
      </c>
      <c r="D2106">
        <v>0.86666666666666603</v>
      </c>
    </row>
    <row r="2107" spans="1:4" x14ac:dyDescent="0.25">
      <c r="A2107" t="s">
        <v>20296</v>
      </c>
      <c r="B2107" t="s">
        <v>27692</v>
      </c>
      <c r="C2107">
        <v>0.59999999999999898</v>
      </c>
      <c r="D2107">
        <v>0.73333333333333295</v>
      </c>
    </row>
    <row r="2108" spans="1:4" x14ac:dyDescent="0.25">
      <c r="A2108" t="s">
        <v>20296</v>
      </c>
      <c r="B2108" t="s">
        <v>27177</v>
      </c>
      <c r="C2108">
        <v>0.86666666666666603</v>
      </c>
      <c r="D2108">
        <v>0.86666666666666603</v>
      </c>
    </row>
    <row r="2109" spans="1:4" x14ac:dyDescent="0.25">
      <c r="A2109" t="s">
        <v>20296</v>
      </c>
      <c r="B2109" t="s">
        <v>19780</v>
      </c>
      <c r="C2109">
        <v>0.66666666666666596</v>
      </c>
      <c r="D2109">
        <v>0.73333333333333295</v>
      </c>
    </row>
    <row r="2110" spans="1:4" x14ac:dyDescent="0.25">
      <c r="A2110" t="s">
        <v>20296</v>
      </c>
      <c r="B2110" t="s">
        <v>27646</v>
      </c>
      <c r="C2110">
        <v>0.59999999999999898</v>
      </c>
      <c r="D2110">
        <v>0.66666666666666596</v>
      </c>
    </row>
    <row r="2111" spans="1:4" x14ac:dyDescent="0.25">
      <c r="A2111" t="s">
        <v>20296</v>
      </c>
      <c r="B2111" t="s">
        <v>20246</v>
      </c>
      <c r="C2111">
        <v>0.73333333333333295</v>
      </c>
      <c r="D2111">
        <v>0.8</v>
      </c>
    </row>
    <row r="2112" spans="1:4" x14ac:dyDescent="0.25">
      <c r="A2112" t="s">
        <v>20296</v>
      </c>
      <c r="B2112" t="s">
        <v>7771</v>
      </c>
      <c r="C2112">
        <v>0.73333333333333295</v>
      </c>
      <c r="D2112">
        <v>0.8</v>
      </c>
    </row>
    <row r="2113" spans="1:4" x14ac:dyDescent="0.25">
      <c r="A2113" t="s">
        <v>20296</v>
      </c>
      <c r="B2113" t="s">
        <v>26841</v>
      </c>
      <c r="C2113">
        <v>0.46666666666666601</v>
      </c>
      <c r="D2113">
        <v>0.73333333333333295</v>
      </c>
    </row>
    <row r="2114" spans="1:4" x14ac:dyDescent="0.25">
      <c r="A2114" t="s">
        <v>20296</v>
      </c>
      <c r="B2114" t="s">
        <v>28763</v>
      </c>
      <c r="C2114">
        <v>0.73333333333333295</v>
      </c>
      <c r="D2114">
        <v>0.93333333333333302</v>
      </c>
    </row>
    <row r="2115" spans="1:4" x14ac:dyDescent="0.25">
      <c r="A2115" t="s">
        <v>20296</v>
      </c>
      <c r="B2115" t="s">
        <v>7334</v>
      </c>
      <c r="C2115">
        <v>0.66666666666666596</v>
      </c>
      <c r="D2115">
        <v>0.8</v>
      </c>
    </row>
    <row r="2116" spans="1:4" x14ac:dyDescent="0.25">
      <c r="A2116" t="s">
        <v>20296</v>
      </c>
      <c r="B2116" t="s">
        <v>5618</v>
      </c>
      <c r="C2116">
        <v>0.59999999999999898</v>
      </c>
      <c r="D2116">
        <v>0.73333333333333295</v>
      </c>
    </row>
    <row r="2117" spans="1:4" x14ac:dyDescent="0.25">
      <c r="A2117" t="s">
        <v>20296</v>
      </c>
      <c r="B2117" t="s">
        <v>28748</v>
      </c>
      <c r="C2117">
        <v>0.86666666666666603</v>
      </c>
      <c r="D2117">
        <v>0.86666666666666603</v>
      </c>
    </row>
    <row r="2118" spans="1:4" x14ac:dyDescent="0.25">
      <c r="A2118" t="s">
        <v>20296</v>
      </c>
      <c r="B2118" t="s">
        <v>19716</v>
      </c>
      <c r="C2118">
        <v>0.73333333333333295</v>
      </c>
      <c r="D2118">
        <v>0.86666666666666603</v>
      </c>
    </row>
    <row r="2119" spans="1:4" x14ac:dyDescent="0.25">
      <c r="A2119" t="s">
        <v>20296</v>
      </c>
      <c r="B2119" t="s">
        <v>4395</v>
      </c>
      <c r="C2119">
        <v>0.66666666666666596</v>
      </c>
      <c r="D2119">
        <v>0.66666666666666596</v>
      </c>
    </row>
    <row r="2120" spans="1:4" x14ac:dyDescent="0.25">
      <c r="A2120" t="s">
        <v>20296</v>
      </c>
      <c r="B2120" t="s">
        <v>4845</v>
      </c>
      <c r="C2120">
        <v>0.73333333333333295</v>
      </c>
      <c r="D2120">
        <v>0.86666666666666603</v>
      </c>
    </row>
    <row r="2121" spans="1:4" x14ac:dyDescent="0.25">
      <c r="A2121" t="s">
        <v>20296</v>
      </c>
      <c r="B2121" t="s">
        <v>3156</v>
      </c>
      <c r="C2121">
        <v>0.66666666666666596</v>
      </c>
      <c r="D2121">
        <v>0.73333333333333295</v>
      </c>
    </row>
    <row r="2122" spans="1:4" x14ac:dyDescent="0.25">
      <c r="A2122" t="s">
        <v>20296</v>
      </c>
      <c r="B2122" t="s">
        <v>29707</v>
      </c>
      <c r="C2122">
        <v>0.73333333333333295</v>
      </c>
      <c r="D2122">
        <v>0.93333333333333302</v>
      </c>
    </row>
    <row r="2123" spans="1:4" x14ac:dyDescent="0.25">
      <c r="A2123" t="s">
        <v>20296</v>
      </c>
      <c r="B2123" t="s">
        <v>2917</v>
      </c>
      <c r="C2123">
        <v>0.6</v>
      </c>
      <c r="D2123">
        <v>0.73333333333333295</v>
      </c>
    </row>
    <row r="2124" spans="1:4" x14ac:dyDescent="0.25">
      <c r="A2124" t="s">
        <v>20296</v>
      </c>
      <c r="B2124" t="s">
        <v>28952</v>
      </c>
      <c r="C2124">
        <v>0.79999999999999905</v>
      </c>
      <c r="D2124">
        <v>0.86666666666666603</v>
      </c>
    </row>
    <row r="2125" spans="1:4" x14ac:dyDescent="0.25">
      <c r="A2125" t="s">
        <v>20296</v>
      </c>
      <c r="B2125" t="s">
        <v>30308</v>
      </c>
      <c r="C2125">
        <v>0.66666666666666596</v>
      </c>
      <c r="D2125">
        <v>0.8</v>
      </c>
    </row>
    <row r="2126" spans="1:4" x14ac:dyDescent="0.25">
      <c r="A2126" t="s">
        <v>20296</v>
      </c>
      <c r="B2126" t="s">
        <v>4851</v>
      </c>
      <c r="C2126">
        <v>0.73333333333333295</v>
      </c>
      <c r="D2126">
        <v>0.86666666666666603</v>
      </c>
    </row>
    <row r="2127" spans="1:4" x14ac:dyDescent="0.25">
      <c r="A2127" t="s">
        <v>20296</v>
      </c>
      <c r="B2127" t="s">
        <v>6904</v>
      </c>
      <c r="C2127">
        <v>0.66666666666666596</v>
      </c>
      <c r="D2127">
        <v>0.8</v>
      </c>
    </row>
    <row r="2128" spans="1:4" x14ac:dyDescent="0.25">
      <c r="A2128" t="s">
        <v>20296</v>
      </c>
      <c r="B2128" t="s">
        <v>23121</v>
      </c>
      <c r="C2128">
        <v>0.59999999999999898</v>
      </c>
      <c r="D2128">
        <v>0.73333333333333295</v>
      </c>
    </row>
    <row r="2129" spans="1:4" x14ac:dyDescent="0.25">
      <c r="A2129" t="s">
        <v>20296</v>
      </c>
      <c r="B2129" t="s">
        <v>27464</v>
      </c>
      <c r="C2129">
        <v>0.73333333333333295</v>
      </c>
      <c r="D2129">
        <v>0.86666666666666603</v>
      </c>
    </row>
    <row r="2130" spans="1:4" x14ac:dyDescent="0.25">
      <c r="A2130" t="s">
        <v>20296</v>
      </c>
      <c r="B2130" t="s">
        <v>21808</v>
      </c>
      <c r="C2130">
        <v>0.73333333333333295</v>
      </c>
      <c r="D2130">
        <v>0.86666666666666603</v>
      </c>
    </row>
    <row r="2131" spans="1:4" x14ac:dyDescent="0.25">
      <c r="A2131" t="s">
        <v>20296</v>
      </c>
      <c r="B2131" t="s">
        <v>20609</v>
      </c>
      <c r="C2131">
        <v>0.79999999999999905</v>
      </c>
      <c r="D2131">
        <v>0.86666666666666603</v>
      </c>
    </row>
    <row r="2132" spans="1:4" x14ac:dyDescent="0.25">
      <c r="A2132" t="s">
        <v>20296</v>
      </c>
      <c r="B2132" t="s">
        <v>19233</v>
      </c>
      <c r="C2132">
        <v>0.66666666666666596</v>
      </c>
      <c r="D2132">
        <v>0.73333333333333295</v>
      </c>
    </row>
    <row r="2133" spans="1:4" x14ac:dyDescent="0.25">
      <c r="A2133" t="s">
        <v>20296</v>
      </c>
      <c r="B2133" t="s">
        <v>548</v>
      </c>
      <c r="C2133">
        <v>0.86666666666666603</v>
      </c>
      <c r="D2133">
        <v>0.93333333333333302</v>
      </c>
    </row>
    <row r="2134" spans="1:4" x14ac:dyDescent="0.25">
      <c r="A2134" t="s">
        <v>20296</v>
      </c>
      <c r="B2134" t="s">
        <v>24438</v>
      </c>
      <c r="C2134">
        <v>0.59999999999999898</v>
      </c>
      <c r="D2134">
        <v>0.73333333333333295</v>
      </c>
    </row>
    <row r="2135" spans="1:4" x14ac:dyDescent="0.25">
      <c r="A2135" t="s">
        <v>20296</v>
      </c>
      <c r="B2135" t="s">
        <v>18627</v>
      </c>
      <c r="C2135">
        <v>0.59999999999999898</v>
      </c>
      <c r="D2135">
        <v>0.66666666666666596</v>
      </c>
    </row>
    <row r="2136" spans="1:4" x14ac:dyDescent="0.25">
      <c r="A2136" t="s">
        <v>20296</v>
      </c>
      <c r="B2136" t="s">
        <v>21604</v>
      </c>
      <c r="C2136">
        <v>0.66666666666666596</v>
      </c>
      <c r="D2136">
        <v>0.66666666666666596</v>
      </c>
    </row>
    <row r="2137" spans="1:4" x14ac:dyDescent="0.25">
      <c r="A2137" t="s">
        <v>20296</v>
      </c>
      <c r="B2137" t="s">
        <v>18969</v>
      </c>
      <c r="C2137">
        <v>0.79999999999999905</v>
      </c>
      <c r="D2137">
        <v>1</v>
      </c>
    </row>
    <row r="2138" spans="1:4" x14ac:dyDescent="0.25">
      <c r="A2138" t="s">
        <v>20296</v>
      </c>
      <c r="B2138" t="s">
        <v>28458</v>
      </c>
      <c r="C2138">
        <v>0.73333333333333295</v>
      </c>
      <c r="D2138">
        <v>0.73333333333333295</v>
      </c>
    </row>
    <row r="2139" spans="1:4" x14ac:dyDescent="0.25">
      <c r="A2139" t="s">
        <v>20296</v>
      </c>
      <c r="B2139" t="s">
        <v>3205</v>
      </c>
      <c r="C2139">
        <v>0.73333333333333295</v>
      </c>
      <c r="D2139">
        <v>0.86666666666666603</v>
      </c>
    </row>
    <row r="2140" spans="1:4" x14ac:dyDescent="0.25">
      <c r="A2140" t="s">
        <v>20296</v>
      </c>
      <c r="B2140" t="s">
        <v>20335</v>
      </c>
      <c r="C2140">
        <v>0.79999999999999905</v>
      </c>
      <c r="D2140">
        <v>0.8</v>
      </c>
    </row>
    <row r="2141" spans="1:4" x14ac:dyDescent="0.25">
      <c r="A2141" t="s">
        <v>20296</v>
      </c>
      <c r="B2141" t="s">
        <v>7960</v>
      </c>
      <c r="C2141">
        <v>0.66666666666666596</v>
      </c>
      <c r="D2141">
        <v>0.73333333333333295</v>
      </c>
    </row>
    <row r="2142" spans="1:4" x14ac:dyDescent="0.25">
      <c r="A2142" t="s">
        <v>20296</v>
      </c>
      <c r="B2142" t="s">
        <v>29994</v>
      </c>
      <c r="C2142">
        <v>0.73333333333333295</v>
      </c>
      <c r="D2142">
        <v>0.86666666666666603</v>
      </c>
    </row>
    <row r="2143" spans="1:4" x14ac:dyDescent="0.25">
      <c r="A2143" t="s">
        <v>20296</v>
      </c>
      <c r="B2143" t="s">
        <v>25807</v>
      </c>
      <c r="C2143">
        <v>0.66666666666666596</v>
      </c>
      <c r="D2143">
        <v>0.8</v>
      </c>
    </row>
    <row r="2144" spans="1:4" x14ac:dyDescent="0.25">
      <c r="A2144" t="s">
        <v>20296</v>
      </c>
      <c r="B2144" t="s">
        <v>20964</v>
      </c>
      <c r="C2144">
        <v>0.6</v>
      </c>
      <c r="D2144">
        <v>0.8</v>
      </c>
    </row>
    <row r="2145" spans="1:4" x14ac:dyDescent="0.25">
      <c r="A2145" t="s">
        <v>20296</v>
      </c>
      <c r="B2145" t="s">
        <v>18930</v>
      </c>
      <c r="C2145">
        <v>0.66666666666666596</v>
      </c>
      <c r="D2145">
        <v>0.86666666666666603</v>
      </c>
    </row>
    <row r="2146" spans="1:4" x14ac:dyDescent="0.25">
      <c r="A2146" t="s">
        <v>20296</v>
      </c>
      <c r="B2146" t="s">
        <v>27542</v>
      </c>
      <c r="C2146">
        <v>0.79999999999999905</v>
      </c>
      <c r="D2146">
        <v>0.86666666666666603</v>
      </c>
    </row>
    <row r="2147" spans="1:4" x14ac:dyDescent="0.25">
      <c r="A2147" t="s">
        <v>20296</v>
      </c>
      <c r="B2147" t="s">
        <v>13218</v>
      </c>
      <c r="C2147">
        <v>0.73333333333333295</v>
      </c>
      <c r="D2147">
        <v>0.8</v>
      </c>
    </row>
    <row r="2148" spans="1:4" x14ac:dyDescent="0.25">
      <c r="A2148" t="s">
        <v>20296</v>
      </c>
      <c r="B2148" t="s">
        <v>2572</v>
      </c>
      <c r="C2148">
        <v>0.59999999999999898</v>
      </c>
      <c r="D2148">
        <v>0.8</v>
      </c>
    </row>
    <row r="2149" spans="1:4" x14ac:dyDescent="0.25">
      <c r="A2149" t="s">
        <v>20296</v>
      </c>
      <c r="B2149" t="s">
        <v>4321</v>
      </c>
      <c r="C2149">
        <v>0.79999999999999905</v>
      </c>
      <c r="D2149">
        <v>0.8</v>
      </c>
    </row>
    <row r="2150" spans="1:4" x14ac:dyDescent="0.25">
      <c r="A2150" t="s">
        <v>20296</v>
      </c>
      <c r="B2150" t="s">
        <v>6970</v>
      </c>
      <c r="C2150">
        <v>0.66666666666666596</v>
      </c>
      <c r="D2150">
        <v>0.8</v>
      </c>
    </row>
    <row r="2151" spans="1:4" x14ac:dyDescent="0.25">
      <c r="A2151" t="s">
        <v>20296</v>
      </c>
      <c r="B2151" t="s">
        <v>20783</v>
      </c>
      <c r="C2151">
        <v>0.66666666666666596</v>
      </c>
      <c r="D2151">
        <v>0.8</v>
      </c>
    </row>
    <row r="2152" spans="1:4" x14ac:dyDescent="0.25">
      <c r="A2152" t="s">
        <v>20296</v>
      </c>
      <c r="B2152" t="s">
        <v>7246</v>
      </c>
      <c r="C2152">
        <v>0.6</v>
      </c>
      <c r="D2152">
        <v>0.66666666666666596</v>
      </c>
    </row>
    <row r="2153" spans="1:4" x14ac:dyDescent="0.25">
      <c r="A2153" t="s">
        <v>20296</v>
      </c>
      <c r="B2153" t="s">
        <v>23332</v>
      </c>
      <c r="C2153">
        <v>0.66666666666666596</v>
      </c>
      <c r="D2153">
        <v>0.8</v>
      </c>
    </row>
    <row r="2154" spans="1:4" x14ac:dyDescent="0.25">
      <c r="A2154" t="s">
        <v>20296</v>
      </c>
      <c r="B2154" t="s">
        <v>27373</v>
      </c>
      <c r="C2154">
        <v>0.73333333333333295</v>
      </c>
      <c r="D2154">
        <v>0.86666666666666603</v>
      </c>
    </row>
    <row r="2155" spans="1:4" x14ac:dyDescent="0.25">
      <c r="A2155" t="s">
        <v>20296</v>
      </c>
      <c r="B2155" t="s">
        <v>19590</v>
      </c>
      <c r="C2155">
        <v>0.66666666666666596</v>
      </c>
      <c r="D2155">
        <v>0.86666666666666603</v>
      </c>
    </row>
    <row r="2156" spans="1:4" x14ac:dyDescent="0.25">
      <c r="A2156" t="s">
        <v>20296</v>
      </c>
      <c r="B2156" t="s">
        <v>19633</v>
      </c>
      <c r="C2156">
        <v>0.6</v>
      </c>
      <c r="D2156">
        <v>0.73333333333333295</v>
      </c>
    </row>
    <row r="2157" spans="1:4" x14ac:dyDescent="0.25">
      <c r="A2157" t="s">
        <v>20296</v>
      </c>
      <c r="B2157" t="s">
        <v>25086</v>
      </c>
      <c r="C2157">
        <v>0.73333333333333295</v>
      </c>
      <c r="D2157">
        <v>0.73333333333333295</v>
      </c>
    </row>
    <row r="2158" spans="1:4" x14ac:dyDescent="0.25">
      <c r="A2158" t="s">
        <v>20296</v>
      </c>
      <c r="B2158" t="s">
        <v>19842</v>
      </c>
      <c r="C2158">
        <v>0.66666666666666596</v>
      </c>
      <c r="D2158">
        <v>0.8</v>
      </c>
    </row>
    <row r="2159" spans="1:4" x14ac:dyDescent="0.25">
      <c r="A2159" t="s">
        <v>20296</v>
      </c>
      <c r="B2159" t="s">
        <v>21339</v>
      </c>
      <c r="C2159">
        <v>0.6</v>
      </c>
      <c r="D2159">
        <v>0.73333333333333295</v>
      </c>
    </row>
    <row r="2160" spans="1:4" x14ac:dyDescent="0.25">
      <c r="A2160" t="s">
        <v>20296</v>
      </c>
      <c r="B2160" t="s">
        <v>9493</v>
      </c>
      <c r="C2160">
        <v>0.66666666666666596</v>
      </c>
      <c r="D2160">
        <v>0.73333333333333295</v>
      </c>
    </row>
    <row r="2161" spans="1:4" x14ac:dyDescent="0.25">
      <c r="A2161" t="s">
        <v>20296</v>
      </c>
      <c r="B2161" t="s">
        <v>6843</v>
      </c>
      <c r="C2161">
        <v>0.73333333333333295</v>
      </c>
      <c r="D2161">
        <v>0.73333333333333295</v>
      </c>
    </row>
    <row r="2162" spans="1:4" x14ac:dyDescent="0.25">
      <c r="A2162" t="s">
        <v>20296</v>
      </c>
      <c r="B2162" t="s">
        <v>22512</v>
      </c>
      <c r="C2162">
        <v>0.73333333333333295</v>
      </c>
      <c r="D2162">
        <v>0.8</v>
      </c>
    </row>
    <row r="2163" spans="1:4" x14ac:dyDescent="0.25">
      <c r="A2163" t="s">
        <v>20296</v>
      </c>
      <c r="B2163" t="s">
        <v>5098</v>
      </c>
      <c r="C2163">
        <v>0.66666666666666596</v>
      </c>
      <c r="D2163">
        <v>0.66666666666666596</v>
      </c>
    </row>
    <row r="2164" spans="1:4" x14ac:dyDescent="0.25">
      <c r="A2164" t="s">
        <v>20296</v>
      </c>
      <c r="B2164" t="s">
        <v>25281</v>
      </c>
      <c r="C2164">
        <v>0.73333333333333295</v>
      </c>
      <c r="D2164">
        <v>0.8</v>
      </c>
    </row>
    <row r="2165" spans="1:4" x14ac:dyDescent="0.25">
      <c r="A2165" t="s">
        <v>20296</v>
      </c>
      <c r="B2165" t="s">
        <v>4625</v>
      </c>
      <c r="C2165">
        <v>0.66666666666666596</v>
      </c>
      <c r="D2165">
        <v>0.73333333333333295</v>
      </c>
    </row>
    <row r="2166" spans="1:4" x14ac:dyDescent="0.25">
      <c r="A2166" t="s">
        <v>20296</v>
      </c>
      <c r="B2166" t="s">
        <v>24550</v>
      </c>
      <c r="C2166">
        <v>0.73333333333333295</v>
      </c>
      <c r="D2166">
        <v>0.86666666666666603</v>
      </c>
    </row>
    <row r="2167" spans="1:4" x14ac:dyDescent="0.25">
      <c r="A2167" t="s">
        <v>20296</v>
      </c>
      <c r="B2167" t="s">
        <v>9514</v>
      </c>
      <c r="C2167">
        <v>0.66666666666666596</v>
      </c>
      <c r="D2167">
        <v>0.8</v>
      </c>
    </row>
    <row r="2168" spans="1:4" x14ac:dyDescent="0.25">
      <c r="A2168" t="s">
        <v>20296</v>
      </c>
      <c r="B2168" t="s">
        <v>13057</v>
      </c>
      <c r="C2168">
        <v>0.59999999999999898</v>
      </c>
      <c r="D2168">
        <v>0.8</v>
      </c>
    </row>
    <row r="2169" spans="1:4" x14ac:dyDescent="0.25">
      <c r="A2169" t="s">
        <v>20296</v>
      </c>
      <c r="B2169" t="s">
        <v>14707</v>
      </c>
      <c r="C2169">
        <v>0.66666666666666596</v>
      </c>
      <c r="D2169">
        <v>0.86666666666666603</v>
      </c>
    </row>
    <row r="2170" spans="1:4" x14ac:dyDescent="0.25">
      <c r="A2170" t="s">
        <v>20296</v>
      </c>
      <c r="B2170" t="s">
        <v>18544</v>
      </c>
      <c r="C2170">
        <v>0.73333333333333295</v>
      </c>
      <c r="D2170">
        <v>0.8</v>
      </c>
    </row>
    <row r="2171" spans="1:4" x14ac:dyDescent="0.25">
      <c r="A2171" t="s">
        <v>20296</v>
      </c>
      <c r="B2171" t="s">
        <v>27595</v>
      </c>
      <c r="C2171">
        <v>0.73333333333333295</v>
      </c>
      <c r="D2171">
        <v>0.8</v>
      </c>
    </row>
    <row r="2172" spans="1:4" x14ac:dyDescent="0.25">
      <c r="A2172" t="s">
        <v>20296</v>
      </c>
      <c r="B2172" t="s">
        <v>28010</v>
      </c>
      <c r="C2172">
        <v>0.6</v>
      </c>
      <c r="D2172">
        <v>0.73333333333333295</v>
      </c>
    </row>
    <row r="2173" spans="1:4" x14ac:dyDescent="0.25">
      <c r="A2173" t="s">
        <v>20296</v>
      </c>
      <c r="B2173" t="s">
        <v>19229</v>
      </c>
      <c r="C2173">
        <v>0.53333333333333299</v>
      </c>
      <c r="D2173">
        <v>0.66666666666666596</v>
      </c>
    </row>
    <row r="2174" spans="1:4" x14ac:dyDescent="0.25">
      <c r="A2174" t="s">
        <v>20296</v>
      </c>
      <c r="B2174" t="s">
        <v>23931</v>
      </c>
      <c r="C2174">
        <v>0.79999999999999905</v>
      </c>
      <c r="D2174">
        <v>0.86666666666666603</v>
      </c>
    </row>
    <row r="2175" spans="1:4" x14ac:dyDescent="0.25">
      <c r="A2175" t="s">
        <v>20296</v>
      </c>
      <c r="B2175" t="s">
        <v>19275</v>
      </c>
      <c r="C2175">
        <v>0.59999999999999898</v>
      </c>
      <c r="D2175">
        <v>0.8</v>
      </c>
    </row>
    <row r="2176" spans="1:4" x14ac:dyDescent="0.25">
      <c r="A2176" t="s">
        <v>20296</v>
      </c>
      <c r="B2176" t="s">
        <v>28825</v>
      </c>
      <c r="C2176">
        <v>0.66666666666666596</v>
      </c>
      <c r="D2176">
        <v>0.86666666666666603</v>
      </c>
    </row>
    <row r="2177" spans="1:4" x14ac:dyDescent="0.25">
      <c r="A2177" t="s">
        <v>6826</v>
      </c>
      <c r="B2177" t="s">
        <v>21747</v>
      </c>
      <c r="C2177">
        <v>0.66666666666666596</v>
      </c>
      <c r="D2177">
        <v>0.8</v>
      </c>
    </row>
    <row r="2178" spans="1:4" x14ac:dyDescent="0.25">
      <c r="A2178" t="s">
        <v>6826</v>
      </c>
      <c r="B2178" t="s">
        <v>21053</v>
      </c>
      <c r="C2178">
        <v>0.66666666666666596</v>
      </c>
      <c r="D2178">
        <v>0.86666666666666603</v>
      </c>
    </row>
    <row r="2179" spans="1:4" x14ac:dyDescent="0.25">
      <c r="A2179" t="s">
        <v>6826</v>
      </c>
      <c r="B2179" t="s">
        <v>7008</v>
      </c>
      <c r="C2179">
        <v>0.79999999999999905</v>
      </c>
      <c r="D2179">
        <v>1</v>
      </c>
    </row>
    <row r="2180" spans="1:4" x14ac:dyDescent="0.25">
      <c r="A2180" t="s">
        <v>6826</v>
      </c>
      <c r="B2180" t="s">
        <v>5875</v>
      </c>
      <c r="C2180">
        <v>0.79999999999999905</v>
      </c>
      <c r="D2180">
        <v>0.73333333333333295</v>
      </c>
    </row>
    <row r="2181" spans="1:4" x14ac:dyDescent="0.25">
      <c r="A2181" t="s">
        <v>6826</v>
      </c>
      <c r="B2181" t="s">
        <v>27692</v>
      </c>
      <c r="C2181">
        <v>0.66666666666666596</v>
      </c>
      <c r="D2181">
        <v>0.8</v>
      </c>
    </row>
    <row r="2182" spans="1:4" x14ac:dyDescent="0.25">
      <c r="A2182" t="s">
        <v>6826</v>
      </c>
      <c r="B2182" t="s">
        <v>27177</v>
      </c>
      <c r="C2182">
        <v>0.8</v>
      </c>
      <c r="D2182">
        <v>0.86666666666666603</v>
      </c>
    </row>
    <row r="2183" spans="1:4" x14ac:dyDescent="0.25">
      <c r="A2183" t="s">
        <v>6826</v>
      </c>
      <c r="B2183" t="s">
        <v>19780</v>
      </c>
      <c r="C2183">
        <v>0.79999999999999905</v>
      </c>
      <c r="D2183">
        <v>0.8</v>
      </c>
    </row>
    <row r="2184" spans="1:4" x14ac:dyDescent="0.25">
      <c r="A2184" t="s">
        <v>6826</v>
      </c>
      <c r="B2184" t="s">
        <v>27646</v>
      </c>
      <c r="C2184">
        <v>0.73333333333333295</v>
      </c>
      <c r="D2184">
        <v>0.8</v>
      </c>
    </row>
    <row r="2185" spans="1:4" x14ac:dyDescent="0.25">
      <c r="A2185" t="s">
        <v>6826</v>
      </c>
      <c r="B2185" t="s">
        <v>20246</v>
      </c>
      <c r="C2185">
        <v>0.66666666666666596</v>
      </c>
      <c r="D2185">
        <v>0.8</v>
      </c>
    </row>
    <row r="2186" spans="1:4" x14ac:dyDescent="0.25">
      <c r="A2186" t="s">
        <v>6826</v>
      </c>
      <c r="B2186" t="s">
        <v>7771</v>
      </c>
      <c r="C2186">
        <v>0.66666666666666596</v>
      </c>
      <c r="D2186">
        <v>0.8</v>
      </c>
    </row>
    <row r="2187" spans="1:4" x14ac:dyDescent="0.25">
      <c r="A2187" t="s">
        <v>6826</v>
      </c>
      <c r="B2187" t="s">
        <v>26841</v>
      </c>
      <c r="C2187">
        <v>0.73333333333333295</v>
      </c>
      <c r="D2187">
        <v>0.86666666666666603</v>
      </c>
    </row>
    <row r="2188" spans="1:4" x14ac:dyDescent="0.25">
      <c r="A2188" t="s">
        <v>6826</v>
      </c>
      <c r="B2188" t="s">
        <v>28763</v>
      </c>
      <c r="C2188">
        <v>1</v>
      </c>
      <c r="D2188">
        <v>1</v>
      </c>
    </row>
    <row r="2189" spans="1:4" x14ac:dyDescent="0.25">
      <c r="A2189" t="s">
        <v>6826</v>
      </c>
      <c r="B2189" t="s">
        <v>7334</v>
      </c>
      <c r="C2189">
        <v>0.8</v>
      </c>
      <c r="D2189">
        <v>0.8</v>
      </c>
    </row>
    <row r="2190" spans="1:4" x14ac:dyDescent="0.25">
      <c r="A2190" t="s">
        <v>6826</v>
      </c>
      <c r="B2190" t="s">
        <v>5618</v>
      </c>
      <c r="C2190">
        <v>0.66666666666666596</v>
      </c>
      <c r="D2190">
        <v>0.8</v>
      </c>
    </row>
    <row r="2191" spans="1:4" x14ac:dyDescent="0.25">
      <c r="A2191" t="s">
        <v>6826</v>
      </c>
      <c r="B2191" t="s">
        <v>28748</v>
      </c>
      <c r="C2191">
        <v>0.73333333333333295</v>
      </c>
      <c r="D2191">
        <v>0.86666666666666603</v>
      </c>
    </row>
    <row r="2192" spans="1:4" x14ac:dyDescent="0.25">
      <c r="A2192" t="s">
        <v>6826</v>
      </c>
      <c r="B2192" t="s">
        <v>19716</v>
      </c>
      <c r="C2192">
        <v>0.73333333333333295</v>
      </c>
      <c r="D2192">
        <v>0.93333333333333302</v>
      </c>
    </row>
    <row r="2193" spans="1:4" x14ac:dyDescent="0.25">
      <c r="A2193" t="s">
        <v>6826</v>
      </c>
      <c r="B2193" t="s">
        <v>4395</v>
      </c>
      <c r="C2193">
        <v>0.8</v>
      </c>
      <c r="D2193">
        <v>0.8</v>
      </c>
    </row>
    <row r="2194" spans="1:4" x14ac:dyDescent="0.25">
      <c r="A2194" t="s">
        <v>6826</v>
      </c>
      <c r="B2194" t="s">
        <v>4845</v>
      </c>
      <c r="C2194">
        <v>0.66666666666666596</v>
      </c>
      <c r="D2194">
        <v>0.86666666666666603</v>
      </c>
    </row>
    <row r="2195" spans="1:4" x14ac:dyDescent="0.25">
      <c r="A2195" t="s">
        <v>6826</v>
      </c>
      <c r="B2195" t="s">
        <v>3156</v>
      </c>
      <c r="C2195">
        <v>0.79999999999999905</v>
      </c>
      <c r="D2195">
        <v>0.86666666666666603</v>
      </c>
    </row>
    <row r="2196" spans="1:4" x14ac:dyDescent="0.25">
      <c r="A2196" t="s">
        <v>6826</v>
      </c>
      <c r="B2196" t="s">
        <v>29707</v>
      </c>
      <c r="C2196">
        <v>0.66666666666666596</v>
      </c>
      <c r="D2196">
        <v>0.8</v>
      </c>
    </row>
    <row r="2197" spans="1:4" x14ac:dyDescent="0.25">
      <c r="A2197" t="s">
        <v>6826</v>
      </c>
      <c r="B2197" t="s">
        <v>2917</v>
      </c>
      <c r="C2197">
        <v>0.6</v>
      </c>
      <c r="D2197">
        <v>0.86666666666666603</v>
      </c>
    </row>
    <row r="2198" spans="1:4" x14ac:dyDescent="0.25">
      <c r="A2198" t="s">
        <v>6826</v>
      </c>
      <c r="B2198" t="s">
        <v>28952</v>
      </c>
      <c r="C2198">
        <v>0.73333333333333295</v>
      </c>
      <c r="D2198">
        <v>0.8</v>
      </c>
    </row>
    <row r="2199" spans="1:4" x14ac:dyDescent="0.25">
      <c r="A2199" t="s">
        <v>6826</v>
      </c>
      <c r="B2199" t="s">
        <v>30308</v>
      </c>
      <c r="C2199">
        <v>0.73333333333333295</v>
      </c>
      <c r="D2199">
        <v>0.93333333333333302</v>
      </c>
    </row>
    <row r="2200" spans="1:4" x14ac:dyDescent="0.25">
      <c r="A2200" t="s">
        <v>6826</v>
      </c>
      <c r="B2200" t="s">
        <v>4851</v>
      </c>
      <c r="C2200">
        <v>0.66666666666666596</v>
      </c>
      <c r="D2200">
        <v>0.8</v>
      </c>
    </row>
    <row r="2201" spans="1:4" x14ac:dyDescent="0.25">
      <c r="A2201" t="s">
        <v>6826</v>
      </c>
      <c r="B2201" t="s">
        <v>6904</v>
      </c>
      <c r="C2201">
        <v>0.73333333333333295</v>
      </c>
      <c r="D2201">
        <v>0.8</v>
      </c>
    </row>
    <row r="2202" spans="1:4" x14ac:dyDescent="0.25">
      <c r="A2202" t="s">
        <v>6826</v>
      </c>
      <c r="B2202" t="s">
        <v>23121</v>
      </c>
      <c r="C2202">
        <v>0.66666666666666596</v>
      </c>
      <c r="D2202">
        <v>0.8</v>
      </c>
    </row>
    <row r="2203" spans="1:4" x14ac:dyDescent="0.25">
      <c r="A2203" t="s">
        <v>6826</v>
      </c>
      <c r="B2203" t="s">
        <v>27464</v>
      </c>
      <c r="C2203">
        <v>0.79999999999999905</v>
      </c>
      <c r="D2203">
        <v>0.86666666666666603</v>
      </c>
    </row>
    <row r="2204" spans="1:4" x14ac:dyDescent="0.25">
      <c r="A2204" t="s">
        <v>6826</v>
      </c>
      <c r="B2204" t="s">
        <v>21808</v>
      </c>
      <c r="C2204">
        <v>0.8</v>
      </c>
      <c r="D2204">
        <v>0.8</v>
      </c>
    </row>
    <row r="2205" spans="1:4" x14ac:dyDescent="0.25">
      <c r="A2205" t="s">
        <v>6826</v>
      </c>
      <c r="B2205" t="s">
        <v>20609</v>
      </c>
      <c r="C2205">
        <v>0.73333333333333295</v>
      </c>
      <c r="D2205">
        <v>0.8</v>
      </c>
    </row>
    <row r="2206" spans="1:4" x14ac:dyDescent="0.25">
      <c r="A2206" t="s">
        <v>6826</v>
      </c>
      <c r="B2206" t="s">
        <v>19233</v>
      </c>
      <c r="C2206">
        <v>0.6</v>
      </c>
      <c r="D2206">
        <v>0.8</v>
      </c>
    </row>
    <row r="2207" spans="1:4" x14ac:dyDescent="0.25">
      <c r="A2207" t="s">
        <v>6826</v>
      </c>
      <c r="B2207" t="s">
        <v>548</v>
      </c>
      <c r="C2207">
        <v>0.79999999999999905</v>
      </c>
      <c r="D2207">
        <v>0.8</v>
      </c>
    </row>
    <row r="2208" spans="1:4" x14ac:dyDescent="0.25">
      <c r="A2208" t="s">
        <v>6826</v>
      </c>
      <c r="B2208" t="s">
        <v>24438</v>
      </c>
      <c r="C2208">
        <v>0.66666666666666596</v>
      </c>
      <c r="D2208">
        <v>0.8</v>
      </c>
    </row>
    <row r="2209" spans="1:4" x14ac:dyDescent="0.25">
      <c r="A2209" t="s">
        <v>6826</v>
      </c>
      <c r="B2209" t="s">
        <v>18627</v>
      </c>
      <c r="C2209">
        <v>0.73333333333333295</v>
      </c>
      <c r="D2209">
        <v>0.8</v>
      </c>
    </row>
    <row r="2210" spans="1:4" x14ac:dyDescent="0.25">
      <c r="A2210" t="s">
        <v>6826</v>
      </c>
      <c r="B2210" t="s">
        <v>21604</v>
      </c>
      <c r="C2210">
        <v>0.86666666666666603</v>
      </c>
      <c r="D2210">
        <v>0.8</v>
      </c>
    </row>
    <row r="2211" spans="1:4" x14ac:dyDescent="0.25">
      <c r="A2211" t="s">
        <v>6826</v>
      </c>
      <c r="B2211" t="s">
        <v>18969</v>
      </c>
      <c r="C2211">
        <v>0.86666666666666603</v>
      </c>
      <c r="D2211">
        <v>0.93333333333333302</v>
      </c>
    </row>
    <row r="2212" spans="1:4" x14ac:dyDescent="0.25">
      <c r="A2212" t="s">
        <v>6826</v>
      </c>
      <c r="B2212" t="s">
        <v>28458</v>
      </c>
      <c r="C2212">
        <v>0.66666666666666596</v>
      </c>
      <c r="D2212">
        <v>0.8</v>
      </c>
    </row>
    <row r="2213" spans="1:4" x14ac:dyDescent="0.25">
      <c r="A2213" t="s">
        <v>6826</v>
      </c>
      <c r="B2213" t="s">
        <v>3205</v>
      </c>
      <c r="C2213">
        <v>0.73333333333333295</v>
      </c>
      <c r="D2213">
        <v>0.8</v>
      </c>
    </row>
    <row r="2214" spans="1:4" x14ac:dyDescent="0.25">
      <c r="A2214" t="s">
        <v>6826</v>
      </c>
      <c r="B2214" t="s">
        <v>20335</v>
      </c>
      <c r="C2214">
        <v>0.8</v>
      </c>
      <c r="D2214">
        <v>0.8</v>
      </c>
    </row>
    <row r="2215" spans="1:4" x14ac:dyDescent="0.25">
      <c r="A2215" t="s">
        <v>6826</v>
      </c>
      <c r="B2215" t="s">
        <v>7960</v>
      </c>
      <c r="C2215">
        <v>0.6</v>
      </c>
      <c r="D2215">
        <v>0.8</v>
      </c>
    </row>
    <row r="2216" spans="1:4" x14ac:dyDescent="0.25">
      <c r="A2216" t="s">
        <v>6826</v>
      </c>
      <c r="B2216" t="s">
        <v>29994</v>
      </c>
      <c r="C2216">
        <v>0.8</v>
      </c>
      <c r="D2216">
        <v>0.8</v>
      </c>
    </row>
    <row r="2217" spans="1:4" x14ac:dyDescent="0.25">
      <c r="A2217" t="s">
        <v>6826</v>
      </c>
      <c r="B2217" t="s">
        <v>25807</v>
      </c>
      <c r="C2217">
        <v>0.79999999999999905</v>
      </c>
      <c r="D2217">
        <v>0.86666666666666603</v>
      </c>
    </row>
    <row r="2218" spans="1:4" x14ac:dyDescent="0.25">
      <c r="A2218" t="s">
        <v>6826</v>
      </c>
      <c r="B2218" t="s">
        <v>20964</v>
      </c>
      <c r="C2218">
        <v>0.86666666666666603</v>
      </c>
      <c r="D2218">
        <v>0.8</v>
      </c>
    </row>
    <row r="2219" spans="1:4" x14ac:dyDescent="0.25">
      <c r="A2219" t="s">
        <v>6826</v>
      </c>
      <c r="B2219" t="s">
        <v>18930</v>
      </c>
      <c r="C2219">
        <v>0.86666666666666603</v>
      </c>
      <c r="D2219">
        <v>0.86666666666666603</v>
      </c>
    </row>
    <row r="2220" spans="1:4" x14ac:dyDescent="0.25">
      <c r="A2220" t="s">
        <v>6826</v>
      </c>
      <c r="B2220" t="s">
        <v>27542</v>
      </c>
      <c r="C2220">
        <v>0.73333333333333295</v>
      </c>
      <c r="D2220">
        <v>0.8</v>
      </c>
    </row>
    <row r="2221" spans="1:4" x14ac:dyDescent="0.25">
      <c r="A2221" t="s">
        <v>6826</v>
      </c>
      <c r="B2221" t="s">
        <v>13218</v>
      </c>
      <c r="C2221">
        <v>0.73333333333333295</v>
      </c>
      <c r="D2221">
        <v>0.86666666666666603</v>
      </c>
    </row>
    <row r="2222" spans="1:4" x14ac:dyDescent="0.25">
      <c r="A2222" t="s">
        <v>6826</v>
      </c>
      <c r="B2222" t="s">
        <v>2572</v>
      </c>
      <c r="C2222">
        <v>0.8</v>
      </c>
      <c r="D2222">
        <v>0.8</v>
      </c>
    </row>
    <row r="2223" spans="1:4" x14ac:dyDescent="0.25">
      <c r="A2223" t="s">
        <v>6826</v>
      </c>
      <c r="B2223" t="s">
        <v>4321</v>
      </c>
      <c r="C2223">
        <v>0.66666666666666596</v>
      </c>
      <c r="D2223">
        <v>0.8</v>
      </c>
    </row>
    <row r="2224" spans="1:4" x14ac:dyDescent="0.25">
      <c r="A2224" t="s">
        <v>6826</v>
      </c>
      <c r="B2224" t="s">
        <v>6970</v>
      </c>
      <c r="C2224">
        <v>0.73333333333333295</v>
      </c>
      <c r="D2224">
        <v>0.8</v>
      </c>
    </row>
    <row r="2225" spans="1:4" x14ac:dyDescent="0.25">
      <c r="A2225" t="s">
        <v>6826</v>
      </c>
      <c r="B2225" t="s">
        <v>20783</v>
      </c>
      <c r="C2225">
        <v>0.6</v>
      </c>
      <c r="D2225">
        <v>0.8</v>
      </c>
    </row>
    <row r="2226" spans="1:4" x14ac:dyDescent="0.25">
      <c r="A2226" t="s">
        <v>6826</v>
      </c>
      <c r="B2226" t="s">
        <v>7246</v>
      </c>
      <c r="C2226">
        <v>0.73333333333333295</v>
      </c>
      <c r="D2226">
        <v>0.86666666666666603</v>
      </c>
    </row>
    <row r="2227" spans="1:4" x14ac:dyDescent="0.25">
      <c r="A2227" t="s">
        <v>6826</v>
      </c>
      <c r="B2227" t="s">
        <v>23332</v>
      </c>
      <c r="C2227">
        <v>0.66666666666666596</v>
      </c>
      <c r="D2227">
        <v>0.86666666666666603</v>
      </c>
    </row>
    <row r="2228" spans="1:4" x14ac:dyDescent="0.25">
      <c r="A2228" t="s">
        <v>6826</v>
      </c>
      <c r="B2228" t="s">
        <v>27373</v>
      </c>
      <c r="C2228">
        <v>0.79999999999999905</v>
      </c>
      <c r="D2228">
        <v>0.86666666666666603</v>
      </c>
    </row>
    <row r="2229" spans="1:4" x14ac:dyDescent="0.25">
      <c r="A2229" t="s">
        <v>6826</v>
      </c>
      <c r="B2229" t="s">
        <v>19590</v>
      </c>
      <c r="C2229">
        <v>0.73333333333333295</v>
      </c>
      <c r="D2229">
        <v>0.8</v>
      </c>
    </row>
    <row r="2230" spans="1:4" x14ac:dyDescent="0.25">
      <c r="A2230" t="s">
        <v>6826</v>
      </c>
      <c r="B2230" t="s">
        <v>19633</v>
      </c>
      <c r="C2230">
        <v>0.6</v>
      </c>
      <c r="D2230">
        <v>0.8</v>
      </c>
    </row>
    <row r="2231" spans="1:4" x14ac:dyDescent="0.25">
      <c r="A2231" t="s">
        <v>6826</v>
      </c>
      <c r="B2231" t="s">
        <v>25086</v>
      </c>
      <c r="C2231">
        <v>0.66666666666666596</v>
      </c>
      <c r="D2231">
        <v>0.8</v>
      </c>
    </row>
    <row r="2232" spans="1:4" x14ac:dyDescent="0.25">
      <c r="A2232" t="s">
        <v>6826</v>
      </c>
      <c r="B2232" t="s">
        <v>19842</v>
      </c>
      <c r="C2232">
        <v>0.66666666666666596</v>
      </c>
      <c r="D2232">
        <v>0.8</v>
      </c>
    </row>
    <row r="2233" spans="1:4" x14ac:dyDescent="0.25">
      <c r="A2233" t="s">
        <v>6826</v>
      </c>
      <c r="B2233" t="s">
        <v>21339</v>
      </c>
      <c r="C2233">
        <v>0.86666666666666603</v>
      </c>
      <c r="D2233">
        <v>0.86666666666666603</v>
      </c>
    </row>
    <row r="2234" spans="1:4" x14ac:dyDescent="0.25">
      <c r="A2234" t="s">
        <v>6826</v>
      </c>
      <c r="B2234" t="s">
        <v>9493</v>
      </c>
      <c r="C2234">
        <v>0.66666666666666596</v>
      </c>
      <c r="D2234">
        <v>0.86666666666666603</v>
      </c>
    </row>
    <row r="2235" spans="1:4" x14ac:dyDescent="0.25">
      <c r="A2235" t="s">
        <v>6826</v>
      </c>
      <c r="B2235" t="s">
        <v>6843</v>
      </c>
      <c r="C2235">
        <v>0.6</v>
      </c>
      <c r="D2235">
        <v>0.8</v>
      </c>
    </row>
    <row r="2236" spans="1:4" x14ac:dyDescent="0.25">
      <c r="A2236" t="s">
        <v>6826</v>
      </c>
      <c r="B2236" t="s">
        <v>22512</v>
      </c>
      <c r="C2236">
        <v>0.73333333333333295</v>
      </c>
      <c r="D2236">
        <v>0.86666666666666603</v>
      </c>
    </row>
    <row r="2237" spans="1:4" x14ac:dyDescent="0.25">
      <c r="A2237" t="s">
        <v>6826</v>
      </c>
      <c r="B2237" t="s">
        <v>5098</v>
      </c>
      <c r="C2237">
        <v>0.79999999999999905</v>
      </c>
      <c r="D2237">
        <v>0.86666666666666603</v>
      </c>
    </row>
    <row r="2238" spans="1:4" x14ac:dyDescent="0.25">
      <c r="A2238" t="s">
        <v>6826</v>
      </c>
      <c r="B2238" t="s">
        <v>25281</v>
      </c>
      <c r="C2238">
        <v>0.73333333333333295</v>
      </c>
      <c r="D2238">
        <v>0.8</v>
      </c>
    </row>
    <row r="2239" spans="1:4" x14ac:dyDescent="0.25">
      <c r="A2239" t="s">
        <v>6826</v>
      </c>
      <c r="B2239" t="s">
        <v>4625</v>
      </c>
      <c r="C2239">
        <v>0.66666666666666596</v>
      </c>
      <c r="D2239">
        <v>0.8</v>
      </c>
    </row>
    <row r="2240" spans="1:4" x14ac:dyDescent="0.25">
      <c r="A2240" t="s">
        <v>6826</v>
      </c>
      <c r="B2240" t="s">
        <v>24550</v>
      </c>
      <c r="C2240">
        <v>0.86666666666666603</v>
      </c>
      <c r="D2240">
        <v>0.8</v>
      </c>
    </row>
    <row r="2241" spans="1:4" x14ac:dyDescent="0.25">
      <c r="A2241" t="s">
        <v>6826</v>
      </c>
      <c r="B2241" t="s">
        <v>9514</v>
      </c>
      <c r="C2241">
        <v>0.66666666666666596</v>
      </c>
      <c r="D2241">
        <v>0.8</v>
      </c>
    </row>
    <row r="2242" spans="1:4" x14ac:dyDescent="0.25">
      <c r="A2242" t="s">
        <v>6826</v>
      </c>
      <c r="B2242" t="s">
        <v>13057</v>
      </c>
      <c r="C2242">
        <v>0.59999999999999898</v>
      </c>
      <c r="D2242">
        <v>0.86666666666666603</v>
      </c>
    </row>
    <row r="2243" spans="1:4" x14ac:dyDescent="0.25">
      <c r="A2243" t="s">
        <v>6826</v>
      </c>
      <c r="B2243" t="s">
        <v>14707</v>
      </c>
      <c r="C2243">
        <v>0.73333333333333295</v>
      </c>
      <c r="D2243">
        <v>0.8</v>
      </c>
    </row>
    <row r="2244" spans="1:4" x14ac:dyDescent="0.25">
      <c r="A2244" t="s">
        <v>6826</v>
      </c>
      <c r="B2244" t="s">
        <v>18544</v>
      </c>
      <c r="C2244">
        <v>0.73333333333333295</v>
      </c>
      <c r="D2244">
        <v>0.8</v>
      </c>
    </row>
    <row r="2245" spans="1:4" x14ac:dyDescent="0.25">
      <c r="A2245" t="s">
        <v>6826</v>
      </c>
      <c r="B2245" t="s">
        <v>27595</v>
      </c>
      <c r="C2245">
        <v>0.79999999999999905</v>
      </c>
      <c r="D2245">
        <v>0.73333333333333295</v>
      </c>
    </row>
    <row r="2246" spans="1:4" x14ac:dyDescent="0.25">
      <c r="A2246" t="s">
        <v>6826</v>
      </c>
      <c r="B2246" t="s">
        <v>28010</v>
      </c>
      <c r="C2246">
        <v>0.73333333333333295</v>
      </c>
      <c r="D2246">
        <v>0.8</v>
      </c>
    </row>
    <row r="2247" spans="1:4" x14ac:dyDescent="0.25">
      <c r="A2247" t="s">
        <v>6826</v>
      </c>
      <c r="B2247" t="s">
        <v>19229</v>
      </c>
      <c r="C2247">
        <v>0.73333333333333295</v>
      </c>
      <c r="D2247">
        <v>0.86666666666666603</v>
      </c>
    </row>
    <row r="2248" spans="1:4" x14ac:dyDescent="0.25">
      <c r="A2248" t="s">
        <v>6826</v>
      </c>
      <c r="B2248" t="s">
        <v>23931</v>
      </c>
      <c r="C2248">
        <v>0.73333333333333295</v>
      </c>
      <c r="D2248">
        <v>0.8</v>
      </c>
    </row>
    <row r="2249" spans="1:4" x14ac:dyDescent="0.25">
      <c r="A2249" t="s">
        <v>6826</v>
      </c>
      <c r="B2249" t="s">
        <v>19275</v>
      </c>
      <c r="C2249">
        <v>0.6</v>
      </c>
      <c r="D2249">
        <v>0.8</v>
      </c>
    </row>
    <row r="2250" spans="1:4" x14ac:dyDescent="0.25">
      <c r="A2250" t="s">
        <v>6826</v>
      </c>
      <c r="B2250" t="s">
        <v>28825</v>
      </c>
      <c r="C2250">
        <v>0.86666666666666603</v>
      </c>
      <c r="D2250">
        <v>0.93333333333333302</v>
      </c>
    </row>
    <row r="2251" spans="1:4" x14ac:dyDescent="0.25">
      <c r="A2251" t="s">
        <v>21747</v>
      </c>
      <c r="B2251" t="s">
        <v>21053</v>
      </c>
      <c r="C2251">
        <v>0.73333333333333295</v>
      </c>
      <c r="D2251">
        <v>0.86666666666666603</v>
      </c>
    </row>
    <row r="2252" spans="1:4" x14ac:dyDescent="0.25">
      <c r="A2252" t="s">
        <v>21747</v>
      </c>
      <c r="B2252" t="s">
        <v>7008</v>
      </c>
      <c r="C2252">
        <v>0.79999999999999905</v>
      </c>
      <c r="D2252">
        <v>0.86666666666666603</v>
      </c>
    </row>
    <row r="2253" spans="1:4" x14ac:dyDescent="0.25">
      <c r="A2253" t="s">
        <v>21747</v>
      </c>
      <c r="B2253" t="s">
        <v>5875</v>
      </c>
      <c r="C2253">
        <v>0.73333333333333295</v>
      </c>
      <c r="D2253">
        <v>0.86666666666666603</v>
      </c>
    </row>
    <row r="2254" spans="1:4" x14ac:dyDescent="0.25">
      <c r="A2254" t="s">
        <v>21747</v>
      </c>
      <c r="B2254" t="s">
        <v>27692</v>
      </c>
      <c r="C2254">
        <v>0.6</v>
      </c>
      <c r="D2254">
        <v>0.73333333333333295</v>
      </c>
    </row>
    <row r="2255" spans="1:4" x14ac:dyDescent="0.25">
      <c r="A2255" t="s">
        <v>21747</v>
      </c>
      <c r="B2255" t="s">
        <v>27177</v>
      </c>
      <c r="C2255">
        <v>0.73333333333333295</v>
      </c>
      <c r="D2255">
        <v>0.86666666666666603</v>
      </c>
    </row>
    <row r="2256" spans="1:4" x14ac:dyDescent="0.25">
      <c r="A2256" t="s">
        <v>21747</v>
      </c>
      <c r="B2256" t="s">
        <v>19780</v>
      </c>
      <c r="C2256">
        <v>0.79999999999999905</v>
      </c>
      <c r="D2256">
        <v>0.8</v>
      </c>
    </row>
    <row r="2257" spans="1:4" x14ac:dyDescent="0.25">
      <c r="A2257" t="s">
        <v>21747</v>
      </c>
      <c r="B2257" t="s">
        <v>27646</v>
      </c>
      <c r="C2257">
        <v>0.73333333333333295</v>
      </c>
      <c r="D2257">
        <v>0.8</v>
      </c>
    </row>
    <row r="2258" spans="1:4" x14ac:dyDescent="0.25">
      <c r="A2258" t="s">
        <v>21747</v>
      </c>
      <c r="B2258" t="s">
        <v>20246</v>
      </c>
      <c r="C2258">
        <v>0.73333333333333295</v>
      </c>
      <c r="D2258">
        <v>0.8</v>
      </c>
    </row>
    <row r="2259" spans="1:4" x14ac:dyDescent="0.25">
      <c r="A2259" t="s">
        <v>21747</v>
      </c>
      <c r="B2259" t="s">
        <v>7771</v>
      </c>
      <c r="C2259">
        <v>0.73333333333333295</v>
      </c>
      <c r="D2259">
        <v>0.8</v>
      </c>
    </row>
    <row r="2260" spans="1:4" x14ac:dyDescent="0.25">
      <c r="A2260" t="s">
        <v>21747</v>
      </c>
      <c r="B2260" t="s">
        <v>26841</v>
      </c>
      <c r="C2260">
        <v>0.53333333333333299</v>
      </c>
      <c r="D2260">
        <v>0.86666666666666603</v>
      </c>
    </row>
    <row r="2261" spans="1:4" x14ac:dyDescent="0.25">
      <c r="A2261" t="s">
        <v>21747</v>
      </c>
      <c r="B2261" t="s">
        <v>28763</v>
      </c>
      <c r="C2261">
        <v>0.93333333333333302</v>
      </c>
      <c r="D2261">
        <v>1</v>
      </c>
    </row>
    <row r="2262" spans="1:4" x14ac:dyDescent="0.25">
      <c r="A2262" t="s">
        <v>21747</v>
      </c>
      <c r="B2262" t="s">
        <v>7334</v>
      </c>
      <c r="C2262">
        <v>0.66666666666666596</v>
      </c>
      <c r="D2262">
        <v>0.8</v>
      </c>
    </row>
    <row r="2263" spans="1:4" x14ac:dyDescent="0.25">
      <c r="A2263" t="s">
        <v>21747</v>
      </c>
      <c r="B2263" t="s">
        <v>5618</v>
      </c>
      <c r="C2263">
        <v>0.73333333333333295</v>
      </c>
      <c r="D2263">
        <v>0.8</v>
      </c>
    </row>
    <row r="2264" spans="1:4" x14ac:dyDescent="0.25">
      <c r="A2264" t="s">
        <v>21747</v>
      </c>
      <c r="B2264" t="s">
        <v>28748</v>
      </c>
      <c r="C2264">
        <v>0.66666666666666596</v>
      </c>
      <c r="D2264">
        <v>0.86666666666666603</v>
      </c>
    </row>
    <row r="2265" spans="1:4" x14ac:dyDescent="0.25">
      <c r="A2265" t="s">
        <v>21747</v>
      </c>
      <c r="B2265" t="s">
        <v>19716</v>
      </c>
      <c r="C2265">
        <v>0.79999999999999905</v>
      </c>
      <c r="D2265">
        <v>0.86666666666666603</v>
      </c>
    </row>
    <row r="2266" spans="1:4" x14ac:dyDescent="0.25">
      <c r="A2266" t="s">
        <v>21747</v>
      </c>
      <c r="B2266" t="s">
        <v>4395</v>
      </c>
      <c r="C2266">
        <v>0.73333333333333295</v>
      </c>
      <c r="D2266">
        <v>0.8</v>
      </c>
    </row>
    <row r="2267" spans="1:4" x14ac:dyDescent="0.25">
      <c r="A2267" t="s">
        <v>21747</v>
      </c>
      <c r="B2267" t="s">
        <v>4845</v>
      </c>
      <c r="C2267">
        <v>0.73333333333333295</v>
      </c>
      <c r="D2267">
        <v>0.86666666666666603</v>
      </c>
    </row>
    <row r="2268" spans="1:4" x14ac:dyDescent="0.25">
      <c r="A2268" t="s">
        <v>21747</v>
      </c>
      <c r="B2268" t="s">
        <v>3156</v>
      </c>
      <c r="C2268">
        <v>0.73333333333333295</v>
      </c>
      <c r="D2268">
        <v>0.86666666666666603</v>
      </c>
    </row>
    <row r="2269" spans="1:4" x14ac:dyDescent="0.25">
      <c r="A2269" t="s">
        <v>21747</v>
      </c>
      <c r="B2269" t="s">
        <v>29707</v>
      </c>
      <c r="C2269">
        <v>0.66666666666666596</v>
      </c>
      <c r="D2269">
        <v>0.8</v>
      </c>
    </row>
    <row r="2270" spans="1:4" x14ac:dyDescent="0.25">
      <c r="A2270" t="s">
        <v>21747</v>
      </c>
      <c r="B2270" t="s">
        <v>2917</v>
      </c>
      <c r="C2270">
        <v>0.53333333333333299</v>
      </c>
      <c r="D2270">
        <v>0.8</v>
      </c>
    </row>
    <row r="2271" spans="1:4" x14ac:dyDescent="0.25">
      <c r="A2271" t="s">
        <v>21747</v>
      </c>
      <c r="B2271" t="s">
        <v>28952</v>
      </c>
      <c r="C2271">
        <v>0.66666666666666596</v>
      </c>
      <c r="D2271">
        <v>0.8</v>
      </c>
    </row>
    <row r="2272" spans="1:4" x14ac:dyDescent="0.25">
      <c r="A2272" t="s">
        <v>21747</v>
      </c>
      <c r="B2272" t="s">
        <v>30308</v>
      </c>
      <c r="C2272">
        <v>0.73333333333333295</v>
      </c>
      <c r="D2272">
        <v>0.93333333333333302</v>
      </c>
    </row>
    <row r="2273" spans="1:4" x14ac:dyDescent="0.25">
      <c r="A2273" t="s">
        <v>21747</v>
      </c>
      <c r="B2273" t="s">
        <v>4851</v>
      </c>
      <c r="C2273">
        <v>0.66666666666666596</v>
      </c>
      <c r="D2273">
        <v>0.8</v>
      </c>
    </row>
    <row r="2274" spans="1:4" x14ac:dyDescent="0.25">
      <c r="A2274" t="s">
        <v>21747</v>
      </c>
      <c r="B2274" t="s">
        <v>6904</v>
      </c>
      <c r="C2274">
        <v>0.53333333333333299</v>
      </c>
      <c r="D2274">
        <v>0.8</v>
      </c>
    </row>
    <row r="2275" spans="1:4" x14ac:dyDescent="0.25">
      <c r="A2275" t="s">
        <v>21747</v>
      </c>
      <c r="B2275" t="s">
        <v>23121</v>
      </c>
      <c r="C2275">
        <v>0.6</v>
      </c>
      <c r="D2275">
        <v>0.8</v>
      </c>
    </row>
    <row r="2276" spans="1:4" x14ac:dyDescent="0.25">
      <c r="A2276" t="s">
        <v>21747</v>
      </c>
      <c r="B2276" t="s">
        <v>27464</v>
      </c>
      <c r="C2276">
        <v>0.73333333333333295</v>
      </c>
      <c r="D2276">
        <v>0.86666666666666603</v>
      </c>
    </row>
    <row r="2277" spans="1:4" x14ac:dyDescent="0.25">
      <c r="A2277" t="s">
        <v>21747</v>
      </c>
      <c r="B2277" t="s">
        <v>21808</v>
      </c>
      <c r="C2277">
        <v>0.73333333333333295</v>
      </c>
      <c r="D2277">
        <v>0.86666666666666603</v>
      </c>
    </row>
    <row r="2278" spans="1:4" x14ac:dyDescent="0.25">
      <c r="A2278" t="s">
        <v>21747</v>
      </c>
      <c r="B2278" t="s">
        <v>20609</v>
      </c>
      <c r="C2278">
        <v>0.6</v>
      </c>
      <c r="D2278">
        <v>0.8</v>
      </c>
    </row>
    <row r="2279" spans="1:4" x14ac:dyDescent="0.25">
      <c r="A2279" t="s">
        <v>21747</v>
      </c>
      <c r="B2279" t="s">
        <v>19233</v>
      </c>
      <c r="C2279">
        <v>0.73333333333333295</v>
      </c>
      <c r="D2279">
        <v>0.8</v>
      </c>
    </row>
    <row r="2280" spans="1:4" x14ac:dyDescent="0.25">
      <c r="A2280" t="s">
        <v>21747</v>
      </c>
      <c r="B2280" t="s">
        <v>548</v>
      </c>
      <c r="C2280">
        <v>0.73333333333333295</v>
      </c>
      <c r="D2280">
        <v>0.93333333333333302</v>
      </c>
    </row>
    <row r="2281" spans="1:4" x14ac:dyDescent="0.25">
      <c r="A2281" t="s">
        <v>21747</v>
      </c>
      <c r="B2281" t="s">
        <v>24438</v>
      </c>
      <c r="C2281">
        <v>0.73333333333333295</v>
      </c>
      <c r="D2281">
        <v>0.8</v>
      </c>
    </row>
    <row r="2282" spans="1:4" x14ac:dyDescent="0.25">
      <c r="A2282" t="s">
        <v>21747</v>
      </c>
      <c r="B2282" t="s">
        <v>18627</v>
      </c>
      <c r="C2282">
        <v>0.66666666666666596</v>
      </c>
      <c r="D2282">
        <v>0.73333333333333295</v>
      </c>
    </row>
    <row r="2283" spans="1:4" x14ac:dyDescent="0.25">
      <c r="A2283" t="s">
        <v>21747</v>
      </c>
      <c r="B2283" t="s">
        <v>21604</v>
      </c>
      <c r="C2283">
        <v>0.66666666666666596</v>
      </c>
      <c r="D2283">
        <v>0.73333333333333295</v>
      </c>
    </row>
    <row r="2284" spans="1:4" x14ac:dyDescent="0.25">
      <c r="A2284" t="s">
        <v>21747</v>
      </c>
      <c r="B2284" t="s">
        <v>18969</v>
      </c>
      <c r="C2284">
        <v>0.73333333333333295</v>
      </c>
      <c r="D2284">
        <v>0.93333333333333302</v>
      </c>
    </row>
    <row r="2285" spans="1:4" x14ac:dyDescent="0.25">
      <c r="A2285" t="s">
        <v>21747</v>
      </c>
      <c r="B2285" t="s">
        <v>28458</v>
      </c>
      <c r="C2285">
        <v>0.6</v>
      </c>
      <c r="D2285">
        <v>0.8</v>
      </c>
    </row>
    <row r="2286" spans="1:4" x14ac:dyDescent="0.25">
      <c r="A2286" t="s">
        <v>21747</v>
      </c>
      <c r="B2286" t="s">
        <v>3205</v>
      </c>
      <c r="C2286">
        <v>0.73333333333333295</v>
      </c>
      <c r="D2286">
        <v>0.86666666666666603</v>
      </c>
    </row>
    <row r="2287" spans="1:4" x14ac:dyDescent="0.25">
      <c r="A2287" t="s">
        <v>21747</v>
      </c>
      <c r="B2287" t="s">
        <v>20335</v>
      </c>
      <c r="C2287">
        <v>0.73333333333333295</v>
      </c>
      <c r="D2287">
        <v>0.8</v>
      </c>
    </row>
    <row r="2288" spans="1:4" x14ac:dyDescent="0.25">
      <c r="A2288" t="s">
        <v>21747</v>
      </c>
      <c r="B2288" t="s">
        <v>7960</v>
      </c>
      <c r="C2288">
        <v>0.6</v>
      </c>
      <c r="D2288">
        <v>0.73333333333333295</v>
      </c>
    </row>
    <row r="2289" spans="1:4" x14ac:dyDescent="0.25">
      <c r="A2289" t="s">
        <v>21747</v>
      </c>
      <c r="B2289" t="s">
        <v>29994</v>
      </c>
      <c r="C2289">
        <v>0.73333333333333295</v>
      </c>
      <c r="D2289">
        <v>0.8</v>
      </c>
    </row>
    <row r="2290" spans="1:4" x14ac:dyDescent="0.25">
      <c r="A2290" t="s">
        <v>21747</v>
      </c>
      <c r="B2290" t="s">
        <v>25807</v>
      </c>
      <c r="C2290">
        <v>0.73333333333333295</v>
      </c>
      <c r="D2290">
        <v>0.86666666666666603</v>
      </c>
    </row>
    <row r="2291" spans="1:4" x14ac:dyDescent="0.25">
      <c r="A2291" t="s">
        <v>21747</v>
      </c>
      <c r="B2291" t="s">
        <v>20964</v>
      </c>
      <c r="C2291">
        <v>0.66666666666666596</v>
      </c>
      <c r="D2291">
        <v>0.73333333333333295</v>
      </c>
    </row>
    <row r="2292" spans="1:4" x14ac:dyDescent="0.25">
      <c r="A2292" t="s">
        <v>21747</v>
      </c>
      <c r="B2292" t="s">
        <v>18930</v>
      </c>
      <c r="C2292">
        <v>0.73333333333333295</v>
      </c>
      <c r="D2292">
        <v>0.86666666666666603</v>
      </c>
    </row>
    <row r="2293" spans="1:4" x14ac:dyDescent="0.25">
      <c r="A2293" t="s">
        <v>21747</v>
      </c>
      <c r="B2293" t="s">
        <v>27542</v>
      </c>
      <c r="C2293">
        <v>0.66666666666666596</v>
      </c>
      <c r="D2293">
        <v>0.8</v>
      </c>
    </row>
    <row r="2294" spans="1:4" x14ac:dyDescent="0.25">
      <c r="A2294" t="s">
        <v>21747</v>
      </c>
      <c r="B2294" t="s">
        <v>13218</v>
      </c>
      <c r="C2294">
        <v>0.73333333333333295</v>
      </c>
      <c r="D2294">
        <v>0.8</v>
      </c>
    </row>
    <row r="2295" spans="1:4" x14ac:dyDescent="0.25">
      <c r="A2295" t="s">
        <v>21747</v>
      </c>
      <c r="B2295" t="s">
        <v>2572</v>
      </c>
      <c r="C2295">
        <v>0.66666666666666596</v>
      </c>
      <c r="D2295">
        <v>0.8</v>
      </c>
    </row>
    <row r="2296" spans="1:4" x14ac:dyDescent="0.25">
      <c r="A2296" t="s">
        <v>21747</v>
      </c>
      <c r="B2296" t="s">
        <v>4321</v>
      </c>
      <c r="C2296">
        <v>0.66666666666666596</v>
      </c>
      <c r="D2296">
        <v>0.8</v>
      </c>
    </row>
    <row r="2297" spans="1:4" x14ac:dyDescent="0.25">
      <c r="A2297" t="s">
        <v>21747</v>
      </c>
      <c r="B2297" t="s">
        <v>6970</v>
      </c>
      <c r="C2297">
        <v>0.73333333333333295</v>
      </c>
      <c r="D2297">
        <v>0.8</v>
      </c>
    </row>
    <row r="2298" spans="1:4" x14ac:dyDescent="0.25">
      <c r="A2298" t="s">
        <v>21747</v>
      </c>
      <c r="B2298" t="s">
        <v>20783</v>
      </c>
      <c r="C2298">
        <v>0.66666666666666596</v>
      </c>
      <c r="D2298">
        <v>0.8</v>
      </c>
    </row>
    <row r="2299" spans="1:4" x14ac:dyDescent="0.25">
      <c r="A2299" t="s">
        <v>21747</v>
      </c>
      <c r="B2299" t="s">
        <v>7246</v>
      </c>
      <c r="C2299">
        <v>0.6</v>
      </c>
      <c r="D2299">
        <v>0.8</v>
      </c>
    </row>
    <row r="2300" spans="1:4" x14ac:dyDescent="0.25">
      <c r="A2300" t="s">
        <v>21747</v>
      </c>
      <c r="B2300" t="s">
        <v>23332</v>
      </c>
      <c r="C2300">
        <v>0.66666666666666596</v>
      </c>
      <c r="D2300">
        <v>0.73333333333333295</v>
      </c>
    </row>
    <row r="2301" spans="1:4" x14ac:dyDescent="0.25">
      <c r="A2301" t="s">
        <v>21747</v>
      </c>
      <c r="B2301" t="s">
        <v>27373</v>
      </c>
      <c r="C2301">
        <v>0.66666666666666596</v>
      </c>
      <c r="D2301">
        <v>0.86666666666666603</v>
      </c>
    </row>
    <row r="2302" spans="1:4" x14ac:dyDescent="0.25">
      <c r="A2302" t="s">
        <v>21747</v>
      </c>
      <c r="B2302" t="s">
        <v>19590</v>
      </c>
      <c r="C2302">
        <v>0.66666666666666596</v>
      </c>
      <c r="D2302">
        <v>0.73333333333333295</v>
      </c>
    </row>
    <row r="2303" spans="1:4" x14ac:dyDescent="0.25">
      <c r="A2303" t="s">
        <v>21747</v>
      </c>
      <c r="B2303" t="s">
        <v>19633</v>
      </c>
      <c r="C2303">
        <v>0.66666666666666596</v>
      </c>
      <c r="D2303">
        <v>0.8</v>
      </c>
    </row>
    <row r="2304" spans="1:4" x14ac:dyDescent="0.25">
      <c r="A2304" t="s">
        <v>21747</v>
      </c>
      <c r="B2304" t="s">
        <v>25086</v>
      </c>
      <c r="C2304">
        <v>0.73333333333333295</v>
      </c>
      <c r="D2304">
        <v>0.8</v>
      </c>
    </row>
    <row r="2305" spans="1:4" x14ac:dyDescent="0.25">
      <c r="A2305" t="s">
        <v>21747</v>
      </c>
      <c r="B2305" t="s">
        <v>19842</v>
      </c>
      <c r="C2305">
        <v>0.53333333333333299</v>
      </c>
      <c r="D2305">
        <v>0.8</v>
      </c>
    </row>
    <row r="2306" spans="1:4" x14ac:dyDescent="0.25">
      <c r="A2306" t="s">
        <v>21747</v>
      </c>
      <c r="B2306" t="s">
        <v>21339</v>
      </c>
      <c r="C2306">
        <v>0.79999999999999905</v>
      </c>
      <c r="D2306">
        <v>0.86666666666666603</v>
      </c>
    </row>
    <row r="2307" spans="1:4" x14ac:dyDescent="0.25">
      <c r="A2307" t="s">
        <v>21747</v>
      </c>
      <c r="B2307" t="s">
        <v>9493</v>
      </c>
      <c r="C2307">
        <v>0.66666666666666596</v>
      </c>
      <c r="D2307">
        <v>0.8</v>
      </c>
    </row>
    <row r="2308" spans="1:4" x14ac:dyDescent="0.25">
      <c r="A2308" t="s">
        <v>21747</v>
      </c>
      <c r="B2308" t="s">
        <v>6843</v>
      </c>
      <c r="C2308">
        <v>0.6</v>
      </c>
      <c r="D2308">
        <v>0.8</v>
      </c>
    </row>
    <row r="2309" spans="1:4" x14ac:dyDescent="0.25">
      <c r="A2309" t="s">
        <v>21747</v>
      </c>
      <c r="B2309" t="s">
        <v>22512</v>
      </c>
      <c r="C2309">
        <v>0.66666666666666596</v>
      </c>
      <c r="D2309">
        <v>0.86666666666666603</v>
      </c>
    </row>
    <row r="2310" spans="1:4" x14ac:dyDescent="0.25">
      <c r="A2310" t="s">
        <v>21747</v>
      </c>
      <c r="B2310" t="s">
        <v>5098</v>
      </c>
      <c r="C2310">
        <v>0.79999999999999905</v>
      </c>
      <c r="D2310">
        <v>0.73333333333333295</v>
      </c>
    </row>
    <row r="2311" spans="1:4" x14ac:dyDescent="0.25">
      <c r="A2311" t="s">
        <v>21747</v>
      </c>
      <c r="B2311" t="s">
        <v>25281</v>
      </c>
      <c r="C2311">
        <v>0.73333333333333295</v>
      </c>
      <c r="D2311">
        <v>0.8</v>
      </c>
    </row>
    <row r="2312" spans="1:4" x14ac:dyDescent="0.25">
      <c r="A2312" t="s">
        <v>21747</v>
      </c>
      <c r="B2312" t="s">
        <v>4625</v>
      </c>
      <c r="C2312">
        <v>0.66666666666666596</v>
      </c>
      <c r="D2312">
        <v>0.73333333333333295</v>
      </c>
    </row>
    <row r="2313" spans="1:4" x14ac:dyDescent="0.25">
      <c r="A2313" t="s">
        <v>21747</v>
      </c>
      <c r="B2313" t="s">
        <v>24550</v>
      </c>
      <c r="C2313">
        <v>0.66666666666666596</v>
      </c>
      <c r="D2313">
        <v>0.8</v>
      </c>
    </row>
    <row r="2314" spans="1:4" x14ac:dyDescent="0.25">
      <c r="A2314" t="s">
        <v>21747</v>
      </c>
      <c r="B2314" t="s">
        <v>9514</v>
      </c>
      <c r="C2314">
        <v>0.66666666666666596</v>
      </c>
      <c r="D2314">
        <v>0.8</v>
      </c>
    </row>
    <row r="2315" spans="1:4" x14ac:dyDescent="0.25">
      <c r="A2315" t="s">
        <v>21747</v>
      </c>
      <c r="B2315" t="s">
        <v>13057</v>
      </c>
      <c r="C2315">
        <v>0.73333333333333295</v>
      </c>
      <c r="D2315">
        <v>0.8</v>
      </c>
    </row>
    <row r="2316" spans="1:4" x14ac:dyDescent="0.25">
      <c r="A2316" t="s">
        <v>21747</v>
      </c>
      <c r="B2316" t="s">
        <v>14707</v>
      </c>
      <c r="C2316">
        <v>0.66666666666666596</v>
      </c>
      <c r="D2316">
        <v>0.86666666666666603</v>
      </c>
    </row>
    <row r="2317" spans="1:4" x14ac:dyDescent="0.25">
      <c r="A2317" t="s">
        <v>21747</v>
      </c>
      <c r="B2317" t="s">
        <v>18544</v>
      </c>
      <c r="C2317">
        <v>0.66666666666666596</v>
      </c>
      <c r="D2317">
        <v>0.8</v>
      </c>
    </row>
    <row r="2318" spans="1:4" x14ac:dyDescent="0.25">
      <c r="A2318" t="s">
        <v>21747</v>
      </c>
      <c r="B2318" t="s">
        <v>27595</v>
      </c>
      <c r="C2318">
        <v>0.73333333333333295</v>
      </c>
      <c r="D2318">
        <v>0.86666666666666603</v>
      </c>
    </row>
    <row r="2319" spans="1:4" x14ac:dyDescent="0.25">
      <c r="A2319" t="s">
        <v>21747</v>
      </c>
      <c r="B2319" t="s">
        <v>28010</v>
      </c>
      <c r="C2319">
        <v>0.66666666666666596</v>
      </c>
      <c r="D2319">
        <v>0.8</v>
      </c>
    </row>
    <row r="2320" spans="1:4" x14ac:dyDescent="0.25">
      <c r="A2320" t="s">
        <v>21747</v>
      </c>
      <c r="B2320" t="s">
        <v>19229</v>
      </c>
      <c r="C2320">
        <v>0.73333333333333295</v>
      </c>
      <c r="D2320">
        <v>0.86666666666666603</v>
      </c>
    </row>
    <row r="2321" spans="1:4" x14ac:dyDescent="0.25">
      <c r="A2321" t="s">
        <v>21747</v>
      </c>
      <c r="B2321" t="s">
        <v>23931</v>
      </c>
      <c r="C2321">
        <v>0.73333333333333295</v>
      </c>
      <c r="D2321">
        <v>0.8</v>
      </c>
    </row>
    <row r="2322" spans="1:4" x14ac:dyDescent="0.25">
      <c r="A2322" t="s">
        <v>21747</v>
      </c>
      <c r="B2322" t="s">
        <v>19275</v>
      </c>
      <c r="C2322">
        <v>0.73333333333333295</v>
      </c>
      <c r="D2322">
        <v>0.73333333333333295</v>
      </c>
    </row>
    <row r="2323" spans="1:4" x14ac:dyDescent="0.25">
      <c r="A2323" t="s">
        <v>21747</v>
      </c>
      <c r="B2323" t="s">
        <v>28825</v>
      </c>
      <c r="C2323">
        <v>0.86666666666666603</v>
      </c>
      <c r="D2323">
        <v>0.93333333333333302</v>
      </c>
    </row>
    <row r="2324" spans="1:4" x14ac:dyDescent="0.25">
      <c r="A2324" t="s">
        <v>21053</v>
      </c>
      <c r="B2324" t="s">
        <v>7008</v>
      </c>
      <c r="C2324">
        <v>0.79999999999999905</v>
      </c>
      <c r="D2324">
        <v>0.93333333333333302</v>
      </c>
    </row>
    <row r="2325" spans="1:4" x14ac:dyDescent="0.25">
      <c r="A2325" t="s">
        <v>21053</v>
      </c>
      <c r="B2325" t="s">
        <v>5875</v>
      </c>
      <c r="C2325">
        <v>0.73333333333333295</v>
      </c>
      <c r="D2325">
        <v>0.86666666666666603</v>
      </c>
    </row>
    <row r="2326" spans="1:4" x14ac:dyDescent="0.25">
      <c r="A2326" t="s">
        <v>21053</v>
      </c>
      <c r="B2326" t="s">
        <v>27692</v>
      </c>
      <c r="C2326">
        <v>0.66666666666666596</v>
      </c>
      <c r="D2326">
        <v>0.86666666666666603</v>
      </c>
    </row>
    <row r="2327" spans="1:4" x14ac:dyDescent="0.25">
      <c r="A2327" t="s">
        <v>21053</v>
      </c>
      <c r="B2327" t="s">
        <v>27177</v>
      </c>
      <c r="C2327">
        <v>0.73333333333333295</v>
      </c>
      <c r="D2327">
        <v>0.86666666666666603</v>
      </c>
    </row>
    <row r="2328" spans="1:4" x14ac:dyDescent="0.25">
      <c r="A2328" t="s">
        <v>21053</v>
      </c>
      <c r="B2328" t="s">
        <v>19780</v>
      </c>
      <c r="C2328">
        <v>0.73333333333333295</v>
      </c>
      <c r="D2328">
        <v>0.86666666666666603</v>
      </c>
    </row>
    <row r="2329" spans="1:4" x14ac:dyDescent="0.25">
      <c r="A2329" t="s">
        <v>21053</v>
      </c>
      <c r="B2329" t="s">
        <v>27646</v>
      </c>
      <c r="C2329">
        <v>0.73333333333333295</v>
      </c>
      <c r="D2329">
        <v>0.93333333333333302</v>
      </c>
    </row>
    <row r="2330" spans="1:4" x14ac:dyDescent="0.25">
      <c r="A2330" t="s">
        <v>21053</v>
      </c>
      <c r="B2330" t="s">
        <v>20246</v>
      </c>
      <c r="C2330">
        <v>0.79999999999999905</v>
      </c>
      <c r="D2330">
        <v>0.86666666666666603</v>
      </c>
    </row>
    <row r="2331" spans="1:4" x14ac:dyDescent="0.25">
      <c r="A2331" t="s">
        <v>21053</v>
      </c>
      <c r="B2331" t="s">
        <v>7771</v>
      </c>
      <c r="C2331">
        <v>0.73333333333333295</v>
      </c>
      <c r="D2331">
        <v>0.86666666666666603</v>
      </c>
    </row>
    <row r="2332" spans="1:4" x14ac:dyDescent="0.25">
      <c r="A2332" t="s">
        <v>21053</v>
      </c>
      <c r="B2332" t="s">
        <v>26841</v>
      </c>
      <c r="C2332">
        <v>0.73333333333333295</v>
      </c>
      <c r="D2332">
        <v>0.93333333333333302</v>
      </c>
    </row>
    <row r="2333" spans="1:4" x14ac:dyDescent="0.25">
      <c r="A2333" t="s">
        <v>21053</v>
      </c>
      <c r="B2333" t="s">
        <v>28763</v>
      </c>
      <c r="C2333">
        <v>0.8</v>
      </c>
      <c r="D2333">
        <v>0.93333333333333302</v>
      </c>
    </row>
    <row r="2334" spans="1:4" x14ac:dyDescent="0.25">
      <c r="A2334" t="s">
        <v>21053</v>
      </c>
      <c r="B2334" t="s">
        <v>7334</v>
      </c>
      <c r="C2334">
        <v>0.66666666666666596</v>
      </c>
      <c r="D2334">
        <v>0.86666666666666603</v>
      </c>
    </row>
    <row r="2335" spans="1:4" x14ac:dyDescent="0.25">
      <c r="A2335" t="s">
        <v>21053</v>
      </c>
      <c r="B2335" t="s">
        <v>5618</v>
      </c>
      <c r="C2335">
        <v>0.73333333333333295</v>
      </c>
      <c r="D2335">
        <v>0.86666666666666603</v>
      </c>
    </row>
    <row r="2336" spans="1:4" x14ac:dyDescent="0.25">
      <c r="A2336" t="s">
        <v>21053</v>
      </c>
      <c r="B2336" t="s">
        <v>28748</v>
      </c>
      <c r="C2336">
        <v>0.79999999999999905</v>
      </c>
      <c r="D2336">
        <v>0.86666666666666603</v>
      </c>
    </row>
    <row r="2337" spans="1:4" x14ac:dyDescent="0.25">
      <c r="A2337" t="s">
        <v>21053</v>
      </c>
      <c r="B2337" t="s">
        <v>19716</v>
      </c>
      <c r="C2337">
        <v>0.93333333333333302</v>
      </c>
      <c r="D2337">
        <v>0.93333333333333302</v>
      </c>
    </row>
    <row r="2338" spans="1:4" x14ac:dyDescent="0.25">
      <c r="A2338" t="s">
        <v>21053</v>
      </c>
      <c r="B2338" t="s">
        <v>4395</v>
      </c>
      <c r="C2338">
        <v>0.73333333333333295</v>
      </c>
      <c r="D2338">
        <v>0.86666666666666603</v>
      </c>
    </row>
    <row r="2339" spans="1:4" x14ac:dyDescent="0.25">
      <c r="A2339" t="s">
        <v>21053</v>
      </c>
      <c r="B2339" t="s">
        <v>4845</v>
      </c>
      <c r="C2339">
        <v>0.79999999999999905</v>
      </c>
      <c r="D2339">
        <v>0.86666666666666603</v>
      </c>
    </row>
    <row r="2340" spans="1:4" x14ac:dyDescent="0.25">
      <c r="A2340" t="s">
        <v>21053</v>
      </c>
      <c r="B2340" t="s">
        <v>3156</v>
      </c>
      <c r="C2340">
        <v>0.73333333333333295</v>
      </c>
      <c r="D2340">
        <v>0.86666666666666603</v>
      </c>
    </row>
    <row r="2341" spans="1:4" x14ac:dyDescent="0.25">
      <c r="A2341" t="s">
        <v>21053</v>
      </c>
      <c r="B2341" t="s">
        <v>29707</v>
      </c>
      <c r="C2341">
        <v>0.8</v>
      </c>
      <c r="D2341">
        <v>0.86666666666666603</v>
      </c>
    </row>
    <row r="2342" spans="1:4" x14ac:dyDescent="0.25">
      <c r="A2342" t="s">
        <v>21053</v>
      </c>
      <c r="B2342" t="s">
        <v>2917</v>
      </c>
      <c r="C2342">
        <v>0.73333333333333295</v>
      </c>
      <c r="D2342">
        <v>0.86666666666666603</v>
      </c>
    </row>
    <row r="2343" spans="1:4" x14ac:dyDescent="0.25">
      <c r="A2343" t="s">
        <v>21053</v>
      </c>
      <c r="B2343" t="s">
        <v>28952</v>
      </c>
      <c r="C2343">
        <v>0.79999999999999905</v>
      </c>
      <c r="D2343">
        <v>0.86666666666666603</v>
      </c>
    </row>
    <row r="2344" spans="1:4" x14ac:dyDescent="0.25">
      <c r="A2344" t="s">
        <v>21053</v>
      </c>
      <c r="B2344" t="s">
        <v>30308</v>
      </c>
      <c r="C2344">
        <v>0.73333333333333295</v>
      </c>
      <c r="D2344">
        <v>1</v>
      </c>
    </row>
    <row r="2345" spans="1:4" x14ac:dyDescent="0.25">
      <c r="A2345" t="s">
        <v>21053</v>
      </c>
      <c r="B2345" t="s">
        <v>4851</v>
      </c>
      <c r="C2345">
        <v>0.73333333333333295</v>
      </c>
      <c r="D2345">
        <v>0.86666666666666603</v>
      </c>
    </row>
    <row r="2346" spans="1:4" x14ac:dyDescent="0.25">
      <c r="A2346" t="s">
        <v>21053</v>
      </c>
      <c r="B2346" t="s">
        <v>6904</v>
      </c>
      <c r="C2346">
        <v>0.8</v>
      </c>
      <c r="D2346">
        <v>0.86666666666666603</v>
      </c>
    </row>
    <row r="2347" spans="1:4" x14ac:dyDescent="0.25">
      <c r="A2347" t="s">
        <v>21053</v>
      </c>
      <c r="B2347" t="s">
        <v>23121</v>
      </c>
      <c r="C2347">
        <v>0.73333333333333295</v>
      </c>
      <c r="D2347">
        <v>0.8</v>
      </c>
    </row>
    <row r="2348" spans="1:4" x14ac:dyDescent="0.25">
      <c r="A2348" t="s">
        <v>21053</v>
      </c>
      <c r="B2348" t="s">
        <v>27464</v>
      </c>
      <c r="C2348">
        <v>0.73333333333333295</v>
      </c>
      <c r="D2348">
        <v>0.86666666666666603</v>
      </c>
    </row>
    <row r="2349" spans="1:4" x14ac:dyDescent="0.25">
      <c r="A2349" t="s">
        <v>21053</v>
      </c>
      <c r="B2349" t="s">
        <v>21808</v>
      </c>
      <c r="C2349">
        <v>0.73333333333333295</v>
      </c>
      <c r="D2349">
        <v>0.86666666666666603</v>
      </c>
    </row>
    <row r="2350" spans="1:4" x14ac:dyDescent="0.25">
      <c r="A2350" t="s">
        <v>21053</v>
      </c>
      <c r="B2350" t="s">
        <v>20609</v>
      </c>
      <c r="C2350">
        <v>0.66666666666666596</v>
      </c>
      <c r="D2350">
        <v>0.86666666666666603</v>
      </c>
    </row>
    <row r="2351" spans="1:4" x14ac:dyDescent="0.25">
      <c r="A2351" t="s">
        <v>21053</v>
      </c>
      <c r="B2351" t="s">
        <v>19233</v>
      </c>
      <c r="C2351">
        <v>0.66666666666666596</v>
      </c>
      <c r="D2351">
        <v>0.86666666666666603</v>
      </c>
    </row>
    <row r="2352" spans="1:4" x14ac:dyDescent="0.25">
      <c r="A2352" t="s">
        <v>21053</v>
      </c>
      <c r="B2352" t="s">
        <v>548</v>
      </c>
      <c r="C2352">
        <v>0.66666666666666596</v>
      </c>
      <c r="D2352">
        <v>0.86666666666666603</v>
      </c>
    </row>
    <row r="2353" spans="1:4" x14ac:dyDescent="0.25">
      <c r="A2353" t="s">
        <v>21053</v>
      </c>
      <c r="B2353" t="s">
        <v>24438</v>
      </c>
      <c r="C2353">
        <v>0.66666666666666596</v>
      </c>
      <c r="D2353">
        <v>0.86666666666666603</v>
      </c>
    </row>
    <row r="2354" spans="1:4" x14ac:dyDescent="0.25">
      <c r="A2354" t="s">
        <v>21053</v>
      </c>
      <c r="B2354" t="s">
        <v>18627</v>
      </c>
      <c r="C2354">
        <v>0.73333333333333295</v>
      </c>
      <c r="D2354">
        <v>0.86666666666666603</v>
      </c>
    </row>
    <row r="2355" spans="1:4" x14ac:dyDescent="0.25">
      <c r="A2355" t="s">
        <v>21053</v>
      </c>
      <c r="B2355" t="s">
        <v>21604</v>
      </c>
      <c r="C2355">
        <v>0.73333333333333295</v>
      </c>
      <c r="D2355">
        <v>0.86666666666666603</v>
      </c>
    </row>
    <row r="2356" spans="1:4" x14ac:dyDescent="0.25">
      <c r="A2356" t="s">
        <v>21053</v>
      </c>
      <c r="B2356" t="s">
        <v>18969</v>
      </c>
      <c r="C2356">
        <v>0.86666666666666603</v>
      </c>
      <c r="D2356">
        <v>0.93333333333333302</v>
      </c>
    </row>
    <row r="2357" spans="1:4" x14ac:dyDescent="0.25">
      <c r="A2357" t="s">
        <v>21053</v>
      </c>
      <c r="B2357" t="s">
        <v>28458</v>
      </c>
      <c r="C2357">
        <v>0.79999999999999905</v>
      </c>
      <c r="D2357">
        <v>0.86666666666666603</v>
      </c>
    </row>
    <row r="2358" spans="1:4" x14ac:dyDescent="0.25">
      <c r="A2358" t="s">
        <v>21053</v>
      </c>
      <c r="B2358" t="s">
        <v>3205</v>
      </c>
      <c r="C2358">
        <v>0.73333333333333295</v>
      </c>
      <c r="D2358">
        <v>0.86666666666666603</v>
      </c>
    </row>
    <row r="2359" spans="1:4" x14ac:dyDescent="0.25">
      <c r="A2359" t="s">
        <v>21053</v>
      </c>
      <c r="B2359" t="s">
        <v>20335</v>
      </c>
      <c r="C2359">
        <v>0.73333333333333295</v>
      </c>
      <c r="D2359">
        <v>0.86666666666666603</v>
      </c>
    </row>
    <row r="2360" spans="1:4" x14ac:dyDescent="0.25">
      <c r="A2360" t="s">
        <v>21053</v>
      </c>
      <c r="B2360" t="s">
        <v>7960</v>
      </c>
      <c r="C2360">
        <v>0.73333333333333295</v>
      </c>
      <c r="D2360">
        <v>0.86666666666666603</v>
      </c>
    </row>
    <row r="2361" spans="1:4" x14ac:dyDescent="0.25">
      <c r="A2361" t="s">
        <v>21053</v>
      </c>
      <c r="B2361" t="s">
        <v>29994</v>
      </c>
      <c r="C2361">
        <v>0.79999999999999905</v>
      </c>
      <c r="D2361">
        <v>0.86666666666666603</v>
      </c>
    </row>
    <row r="2362" spans="1:4" x14ac:dyDescent="0.25">
      <c r="A2362" t="s">
        <v>21053</v>
      </c>
      <c r="B2362" t="s">
        <v>25807</v>
      </c>
      <c r="C2362">
        <v>0.66666666666666596</v>
      </c>
      <c r="D2362">
        <v>0.86666666666666603</v>
      </c>
    </row>
    <row r="2363" spans="1:4" x14ac:dyDescent="0.25">
      <c r="A2363" t="s">
        <v>21053</v>
      </c>
      <c r="B2363" t="s">
        <v>20964</v>
      </c>
      <c r="C2363">
        <v>0.66666666666666596</v>
      </c>
      <c r="D2363">
        <v>0.86666666666666603</v>
      </c>
    </row>
    <row r="2364" spans="1:4" x14ac:dyDescent="0.25">
      <c r="A2364" t="s">
        <v>21053</v>
      </c>
      <c r="B2364" t="s">
        <v>18930</v>
      </c>
      <c r="C2364">
        <v>0.73333333333333295</v>
      </c>
      <c r="D2364">
        <v>0.86666666666666603</v>
      </c>
    </row>
    <row r="2365" spans="1:4" x14ac:dyDescent="0.25">
      <c r="A2365" t="s">
        <v>21053</v>
      </c>
      <c r="B2365" t="s">
        <v>27542</v>
      </c>
      <c r="C2365">
        <v>0.66666666666666596</v>
      </c>
      <c r="D2365">
        <v>0.86666666666666603</v>
      </c>
    </row>
    <row r="2366" spans="1:4" x14ac:dyDescent="0.25">
      <c r="A2366" t="s">
        <v>21053</v>
      </c>
      <c r="B2366" t="s">
        <v>13218</v>
      </c>
      <c r="C2366">
        <v>0.6</v>
      </c>
      <c r="D2366">
        <v>0.86666666666666603</v>
      </c>
    </row>
    <row r="2367" spans="1:4" x14ac:dyDescent="0.25">
      <c r="A2367" t="s">
        <v>21053</v>
      </c>
      <c r="B2367" t="s">
        <v>2572</v>
      </c>
      <c r="C2367">
        <v>0.73333333333333295</v>
      </c>
      <c r="D2367">
        <v>0.86666666666666603</v>
      </c>
    </row>
    <row r="2368" spans="1:4" x14ac:dyDescent="0.25">
      <c r="A2368" t="s">
        <v>21053</v>
      </c>
      <c r="B2368" t="s">
        <v>4321</v>
      </c>
      <c r="C2368">
        <v>0.73333333333333295</v>
      </c>
      <c r="D2368">
        <v>0.86666666666666603</v>
      </c>
    </row>
    <row r="2369" spans="1:4" x14ac:dyDescent="0.25">
      <c r="A2369" t="s">
        <v>21053</v>
      </c>
      <c r="B2369" t="s">
        <v>6970</v>
      </c>
      <c r="C2369">
        <v>0.79999999999999905</v>
      </c>
      <c r="D2369">
        <v>0.86666666666666603</v>
      </c>
    </row>
    <row r="2370" spans="1:4" x14ac:dyDescent="0.25">
      <c r="A2370" t="s">
        <v>21053</v>
      </c>
      <c r="B2370" t="s">
        <v>20783</v>
      </c>
      <c r="C2370">
        <v>0.6</v>
      </c>
      <c r="D2370">
        <v>0.86666666666666603</v>
      </c>
    </row>
    <row r="2371" spans="1:4" x14ac:dyDescent="0.25">
      <c r="A2371" t="s">
        <v>21053</v>
      </c>
      <c r="B2371" t="s">
        <v>7246</v>
      </c>
      <c r="C2371">
        <v>0.73333333333333295</v>
      </c>
      <c r="D2371">
        <v>0.86666666666666603</v>
      </c>
    </row>
    <row r="2372" spans="1:4" x14ac:dyDescent="0.25">
      <c r="A2372" t="s">
        <v>21053</v>
      </c>
      <c r="B2372" t="s">
        <v>23332</v>
      </c>
      <c r="C2372">
        <v>0.73333333333333295</v>
      </c>
      <c r="D2372">
        <v>0.8</v>
      </c>
    </row>
    <row r="2373" spans="1:4" x14ac:dyDescent="0.25">
      <c r="A2373" t="s">
        <v>21053</v>
      </c>
      <c r="B2373" t="s">
        <v>27373</v>
      </c>
      <c r="C2373">
        <v>0.73333333333333295</v>
      </c>
      <c r="D2373">
        <v>0.86666666666666603</v>
      </c>
    </row>
    <row r="2374" spans="1:4" x14ac:dyDescent="0.25">
      <c r="A2374" t="s">
        <v>21053</v>
      </c>
      <c r="B2374" t="s">
        <v>19590</v>
      </c>
      <c r="C2374">
        <v>0.93333333333333302</v>
      </c>
      <c r="D2374">
        <v>1</v>
      </c>
    </row>
    <row r="2375" spans="1:4" x14ac:dyDescent="0.25">
      <c r="A2375" t="s">
        <v>21053</v>
      </c>
      <c r="B2375" t="s">
        <v>19633</v>
      </c>
      <c r="C2375">
        <v>0.66666666666666596</v>
      </c>
      <c r="D2375">
        <v>0.86666666666666603</v>
      </c>
    </row>
    <row r="2376" spans="1:4" x14ac:dyDescent="0.25">
      <c r="A2376" t="s">
        <v>21053</v>
      </c>
      <c r="B2376" t="s">
        <v>25086</v>
      </c>
      <c r="C2376">
        <v>0.66666666666666596</v>
      </c>
      <c r="D2376">
        <v>0.86666666666666603</v>
      </c>
    </row>
    <row r="2377" spans="1:4" x14ac:dyDescent="0.25">
      <c r="A2377" t="s">
        <v>21053</v>
      </c>
      <c r="B2377" t="s">
        <v>19842</v>
      </c>
      <c r="C2377">
        <v>0.73333333333333295</v>
      </c>
      <c r="D2377">
        <v>0.93333333333333302</v>
      </c>
    </row>
    <row r="2378" spans="1:4" x14ac:dyDescent="0.25">
      <c r="A2378" t="s">
        <v>21053</v>
      </c>
      <c r="B2378" t="s">
        <v>21339</v>
      </c>
      <c r="C2378">
        <v>0.79999999999999905</v>
      </c>
      <c r="D2378">
        <v>0.93333333333333302</v>
      </c>
    </row>
    <row r="2379" spans="1:4" x14ac:dyDescent="0.25">
      <c r="A2379" t="s">
        <v>21053</v>
      </c>
      <c r="B2379" t="s">
        <v>9493</v>
      </c>
      <c r="C2379">
        <v>0.66666666666666596</v>
      </c>
      <c r="D2379">
        <v>0.86666666666666603</v>
      </c>
    </row>
    <row r="2380" spans="1:4" x14ac:dyDescent="0.25">
      <c r="A2380" t="s">
        <v>21053</v>
      </c>
      <c r="B2380" t="s">
        <v>6843</v>
      </c>
      <c r="C2380">
        <v>0.73333333333333295</v>
      </c>
      <c r="D2380">
        <v>0.86666666666666603</v>
      </c>
    </row>
    <row r="2381" spans="1:4" x14ac:dyDescent="0.25">
      <c r="A2381" t="s">
        <v>21053</v>
      </c>
      <c r="B2381" t="s">
        <v>22512</v>
      </c>
      <c r="C2381">
        <v>0.73333333333333295</v>
      </c>
      <c r="D2381">
        <v>0.93333333333333302</v>
      </c>
    </row>
    <row r="2382" spans="1:4" x14ac:dyDescent="0.25">
      <c r="A2382" t="s">
        <v>21053</v>
      </c>
      <c r="B2382" t="s">
        <v>5098</v>
      </c>
      <c r="C2382">
        <v>0.8</v>
      </c>
      <c r="D2382">
        <v>0.86666666666666603</v>
      </c>
    </row>
    <row r="2383" spans="1:4" x14ac:dyDescent="0.25">
      <c r="A2383" t="s">
        <v>21053</v>
      </c>
      <c r="B2383" t="s">
        <v>25281</v>
      </c>
      <c r="C2383">
        <v>0.73333333333333295</v>
      </c>
      <c r="D2383">
        <v>0.86666666666666603</v>
      </c>
    </row>
    <row r="2384" spans="1:4" x14ac:dyDescent="0.25">
      <c r="A2384" t="s">
        <v>21053</v>
      </c>
      <c r="B2384" t="s">
        <v>4625</v>
      </c>
      <c r="C2384">
        <v>0.66666666666666596</v>
      </c>
      <c r="D2384">
        <v>0.8</v>
      </c>
    </row>
    <row r="2385" spans="1:4" x14ac:dyDescent="0.25">
      <c r="A2385" t="s">
        <v>21053</v>
      </c>
      <c r="B2385" t="s">
        <v>24550</v>
      </c>
      <c r="C2385">
        <v>0.73333333333333295</v>
      </c>
      <c r="D2385">
        <v>0.86666666666666603</v>
      </c>
    </row>
    <row r="2386" spans="1:4" x14ac:dyDescent="0.25">
      <c r="A2386" t="s">
        <v>21053</v>
      </c>
      <c r="B2386" t="s">
        <v>9514</v>
      </c>
      <c r="C2386">
        <v>0.66666666666666596</v>
      </c>
      <c r="D2386">
        <v>0.86666666666666603</v>
      </c>
    </row>
    <row r="2387" spans="1:4" x14ac:dyDescent="0.25">
      <c r="A2387" t="s">
        <v>21053</v>
      </c>
      <c r="B2387" t="s">
        <v>13057</v>
      </c>
      <c r="C2387">
        <v>0.79999999999999905</v>
      </c>
      <c r="D2387">
        <v>0.86666666666666603</v>
      </c>
    </row>
    <row r="2388" spans="1:4" x14ac:dyDescent="0.25">
      <c r="A2388" t="s">
        <v>21053</v>
      </c>
      <c r="B2388" t="s">
        <v>14707</v>
      </c>
      <c r="C2388">
        <v>0.73333333333333295</v>
      </c>
      <c r="D2388">
        <v>0.86666666666666603</v>
      </c>
    </row>
    <row r="2389" spans="1:4" x14ac:dyDescent="0.25">
      <c r="A2389" t="s">
        <v>21053</v>
      </c>
      <c r="B2389" t="s">
        <v>18544</v>
      </c>
      <c r="C2389">
        <v>0.79999999999999905</v>
      </c>
      <c r="D2389">
        <v>0.86666666666666603</v>
      </c>
    </row>
    <row r="2390" spans="1:4" x14ac:dyDescent="0.25">
      <c r="A2390" t="s">
        <v>21053</v>
      </c>
      <c r="B2390" t="s">
        <v>27595</v>
      </c>
      <c r="C2390">
        <v>0.73333333333333295</v>
      </c>
      <c r="D2390">
        <v>0.86666666666666603</v>
      </c>
    </row>
    <row r="2391" spans="1:4" x14ac:dyDescent="0.25">
      <c r="A2391" t="s">
        <v>21053</v>
      </c>
      <c r="B2391" t="s">
        <v>28010</v>
      </c>
      <c r="C2391">
        <v>0.8</v>
      </c>
      <c r="D2391">
        <v>0.86666666666666603</v>
      </c>
    </row>
    <row r="2392" spans="1:4" x14ac:dyDescent="0.25">
      <c r="A2392" t="s">
        <v>21053</v>
      </c>
      <c r="B2392" t="s">
        <v>19229</v>
      </c>
      <c r="C2392">
        <v>0.73333333333333295</v>
      </c>
      <c r="D2392">
        <v>0.93333333333333302</v>
      </c>
    </row>
    <row r="2393" spans="1:4" x14ac:dyDescent="0.25">
      <c r="A2393" t="s">
        <v>21053</v>
      </c>
      <c r="B2393" t="s">
        <v>23931</v>
      </c>
      <c r="C2393">
        <v>0.79999999999999905</v>
      </c>
      <c r="D2393">
        <v>0.93333333333333302</v>
      </c>
    </row>
    <row r="2394" spans="1:4" x14ac:dyDescent="0.25">
      <c r="A2394" t="s">
        <v>21053</v>
      </c>
      <c r="B2394" t="s">
        <v>19275</v>
      </c>
      <c r="C2394">
        <v>0.73333333333333295</v>
      </c>
      <c r="D2394">
        <v>0.86666666666666603</v>
      </c>
    </row>
    <row r="2395" spans="1:4" x14ac:dyDescent="0.25">
      <c r="A2395" t="s">
        <v>21053</v>
      </c>
      <c r="B2395" t="s">
        <v>28825</v>
      </c>
      <c r="C2395">
        <v>0.8</v>
      </c>
      <c r="D2395">
        <v>0.86666666666666603</v>
      </c>
    </row>
    <row r="2396" spans="1:4" x14ac:dyDescent="0.25">
      <c r="A2396" t="s">
        <v>7008</v>
      </c>
      <c r="B2396" t="s">
        <v>5875</v>
      </c>
      <c r="C2396">
        <v>0.86666666666666603</v>
      </c>
      <c r="D2396">
        <v>0.93333333333333302</v>
      </c>
    </row>
    <row r="2397" spans="1:4" x14ac:dyDescent="0.25">
      <c r="A2397" t="s">
        <v>7008</v>
      </c>
      <c r="B2397" t="s">
        <v>27692</v>
      </c>
      <c r="C2397">
        <v>0.6</v>
      </c>
      <c r="D2397">
        <v>0.8</v>
      </c>
    </row>
    <row r="2398" spans="1:4" x14ac:dyDescent="0.25">
      <c r="A2398" t="s">
        <v>7008</v>
      </c>
      <c r="B2398" t="s">
        <v>27177</v>
      </c>
      <c r="C2398">
        <v>0.79999999999999905</v>
      </c>
      <c r="D2398">
        <v>1</v>
      </c>
    </row>
    <row r="2399" spans="1:4" x14ac:dyDescent="0.25">
      <c r="A2399" t="s">
        <v>7008</v>
      </c>
      <c r="B2399" t="s">
        <v>19780</v>
      </c>
      <c r="C2399">
        <v>0.59999999999999898</v>
      </c>
      <c r="D2399">
        <v>0.73333333333333295</v>
      </c>
    </row>
    <row r="2400" spans="1:4" x14ac:dyDescent="0.25">
      <c r="A2400" t="s">
        <v>7008</v>
      </c>
      <c r="B2400" t="s">
        <v>27646</v>
      </c>
      <c r="C2400">
        <v>0.66666666666666596</v>
      </c>
      <c r="D2400">
        <v>0.8</v>
      </c>
    </row>
    <row r="2401" spans="1:4" x14ac:dyDescent="0.25">
      <c r="A2401" t="s">
        <v>7008</v>
      </c>
      <c r="B2401" t="s">
        <v>20246</v>
      </c>
      <c r="C2401">
        <v>0.79999999999999905</v>
      </c>
      <c r="D2401">
        <v>0.93333333333333302</v>
      </c>
    </row>
    <row r="2402" spans="1:4" x14ac:dyDescent="0.25">
      <c r="A2402" t="s">
        <v>7008</v>
      </c>
      <c r="B2402" t="s">
        <v>7771</v>
      </c>
      <c r="C2402">
        <v>0.66666666666666596</v>
      </c>
      <c r="D2402">
        <v>0.8</v>
      </c>
    </row>
    <row r="2403" spans="1:4" x14ac:dyDescent="0.25">
      <c r="A2403" t="s">
        <v>7008</v>
      </c>
      <c r="B2403" t="s">
        <v>26841</v>
      </c>
      <c r="C2403">
        <v>0.59999999999999898</v>
      </c>
      <c r="D2403">
        <v>0.8</v>
      </c>
    </row>
    <row r="2404" spans="1:4" x14ac:dyDescent="0.25">
      <c r="A2404" t="s">
        <v>7008</v>
      </c>
      <c r="B2404" t="s">
        <v>28763</v>
      </c>
      <c r="C2404">
        <v>0.66666666666666596</v>
      </c>
      <c r="D2404">
        <v>0.8</v>
      </c>
    </row>
    <row r="2405" spans="1:4" x14ac:dyDescent="0.25">
      <c r="A2405" t="s">
        <v>7008</v>
      </c>
      <c r="B2405" t="s">
        <v>7334</v>
      </c>
      <c r="C2405">
        <v>0.79999999999999905</v>
      </c>
      <c r="D2405">
        <v>0.93333333333333302</v>
      </c>
    </row>
    <row r="2406" spans="1:4" x14ac:dyDescent="0.25">
      <c r="A2406" t="s">
        <v>7008</v>
      </c>
      <c r="B2406" t="s">
        <v>5618</v>
      </c>
      <c r="C2406">
        <v>0.66666666666666596</v>
      </c>
      <c r="D2406">
        <v>0.8</v>
      </c>
    </row>
    <row r="2407" spans="1:4" x14ac:dyDescent="0.25">
      <c r="A2407" t="s">
        <v>7008</v>
      </c>
      <c r="B2407" t="s">
        <v>28748</v>
      </c>
      <c r="C2407">
        <v>0.86666666666666603</v>
      </c>
      <c r="D2407">
        <v>1</v>
      </c>
    </row>
    <row r="2408" spans="1:4" x14ac:dyDescent="0.25">
      <c r="A2408" t="s">
        <v>7008</v>
      </c>
      <c r="B2408" t="s">
        <v>19716</v>
      </c>
      <c r="C2408">
        <v>0.53333333333333299</v>
      </c>
      <c r="D2408">
        <v>0.86666666666666603</v>
      </c>
    </row>
    <row r="2409" spans="1:4" x14ac:dyDescent="0.25">
      <c r="A2409" t="s">
        <v>7008</v>
      </c>
      <c r="B2409" t="s">
        <v>4395</v>
      </c>
      <c r="C2409">
        <v>0.66666666666666596</v>
      </c>
      <c r="D2409">
        <v>0.86666666666666603</v>
      </c>
    </row>
    <row r="2410" spans="1:4" x14ac:dyDescent="0.25">
      <c r="A2410" t="s">
        <v>7008</v>
      </c>
      <c r="B2410" t="s">
        <v>4845</v>
      </c>
      <c r="C2410">
        <v>0.86666666666666603</v>
      </c>
      <c r="D2410">
        <v>1</v>
      </c>
    </row>
    <row r="2411" spans="1:4" x14ac:dyDescent="0.25">
      <c r="A2411" t="s">
        <v>7008</v>
      </c>
      <c r="B2411" t="s">
        <v>3156</v>
      </c>
      <c r="C2411">
        <v>0.86666666666666603</v>
      </c>
      <c r="D2411">
        <v>1</v>
      </c>
    </row>
    <row r="2412" spans="1:4" x14ac:dyDescent="0.25">
      <c r="A2412" t="s">
        <v>7008</v>
      </c>
      <c r="B2412" t="s">
        <v>29707</v>
      </c>
      <c r="C2412">
        <v>0.86666666666666603</v>
      </c>
      <c r="D2412">
        <v>0.86666666666666603</v>
      </c>
    </row>
    <row r="2413" spans="1:4" x14ac:dyDescent="0.25">
      <c r="A2413" t="s">
        <v>7008</v>
      </c>
      <c r="B2413" t="s">
        <v>2917</v>
      </c>
      <c r="C2413">
        <v>0.66666666666666596</v>
      </c>
      <c r="D2413">
        <v>0.8</v>
      </c>
    </row>
    <row r="2414" spans="1:4" x14ac:dyDescent="0.25">
      <c r="A2414" t="s">
        <v>7008</v>
      </c>
      <c r="B2414" t="s">
        <v>28952</v>
      </c>
      <c r="C2414">
        <v>0.93333333333333302</v>
      </c>
      <c r="D2414">
        <v>1</v>
      </c>
    </row>
    <row r="2415" spans="1:4" x14ac:dyDescent="0.25">
      <c r="A2415" t="s">
        <v>7008</v>
      </c>
      <c r="B2415" t="s">
        <v>30308</v>
      </c>
      <c r="C2415">
        <v>0.73333333333333295</v>
      </c>
      <c r="D2415">
        <v>0.93333333333333302</v>
      </c>
    </row>
    <row r="2416" spans="1:4" x14ac:dyDescent="0.25">
      <c r="A2416" t="s">
        <v>7008</v>
      </c>
      <c r="B2416" t="s">
        <v>4851</v>
      </c>
      <c r="C2416">
        <v>0.86666666666666603</v>
      </c>
      <c r="D2416">
        <v>1</v>
      </c>
    </row>
    <row r="2417" spans="1:4" x14ac:dyDescent="0.25">
      <c r="A2417" t="s">
        <v>7008</v>
      </c>
      <c r="B2417" t="s">
        <v>6904</v>
      </c>
      <c r="C2417">
        <v>1</v>
      </c>
      <c r="D2417">
        <v>1</v>
      </c>
    </row>
    <row r="2418" spans="1:4" x14ac:dyDescent="0.25">
      <c r="A2418" t="s">
        <v>7008</v>
      </c>
      <c r="B2418" t="s">
        <v>23121</v>
      </c>
      <c r="C2418">
        <v>0.66666666666666596</v>
      </c>
      <c r="D2418">
        <v>0.8</v>
      </c>
    </row>
    <row r="2419" spans="1:4" x14ac:dyDescent="0.25">
      <c r="A2419" t="s">
        <v>7008</v>
      </c>
      <c r="B2419" t="s">
        <v>27464</v>
      </c>
      <c r="C2419">
        <v>0.86666666666666603</v>
      </c>
      <c r="D2419">
        <v>0.86666666666666603</v>
      </c>
    </row>
    <row r="2420" spans="1:4" x14ac:dyDescent="0.25">
      <c r="A2420" t="s">
        <v>7008</v>
      </c>
      <c r="B2420" t="s">
        <v>21808</v>
      </c>
      <c r="C2420">
        <v>0.79999999999999905</v>
      </c>
      <c r="D2420">
        <v>0.93333333333333302</v>
      </c>
    </row>
    <row r="2421" spans="1:4" x14ac:dyDescent="0.25">
      <c r="A2421" t="s">
        <v>7008</v>
      </c>
      <c r="B2421" t="s">
        <v>20609</v>
      </c>
      <c r="C2421">
        <v>0.93333333333333302</v>
      </c>
      <c r="D2421">
        <v>1</v>
      </c>
    </row>
    <row r="2422" spans="1:4" x14ac:dyDescent="0.25">
      <c r="A2422" t="s">
        <v>7008</v>
      </c>
      <c r="B2422" t="s">
        <v>19233</v>
      </c>
      <c r="C2422">
        <v>0.66666666666666596</v>
      </c>
      <c r="D2422">
        <v>0.73333333333333295</v>
      </c>
    </row>
    <row r="2423" spans="1:4" x14ac:dyDescent="0.25">
      <c r="A2423" t="s">
        <v>7008</v>
      </c>
      <c r="B2423" t="s">
        <v>548</v>
      </c>
      <c r="C2423">
        <v>0.93333333333333302</v>
      </c>
      <c r="D2423">
        <v>1</v>
      </c>
    </row>
    <row r="2424" spans="1:4" x14ac:dyDescent="0.25">
      <c r="A2424" t="s">
        <v>7008</v>
      </c>
      <c r="B2424" t="s">
        <v>24438</v>
      </c>
      <c r="C2424">
        <v>0.66666666666666596</v>
      </c>
      <c r="D2424">
        <v>0.8</v>
      </c>
    </row>
    <row r="2425" spans="1:4" x14ac:dyDescent="0.25">
      <c r="A2425" t="s">
        <v>7008</v>
      </c>
      <c r="B2425" t="s">
        <v>18627</v>
      </c>
      <c r="C2425">
        <v>0.73333333333333295</v>
      </c>
      <c r="D2425">
        <v>0.8</v>
      </c>
    </row>
    <row r="2426" spans="1:4" x14ac:dyDescent="0.25">
      <c r="A2426" t="s">
        <v>7008</v>
      </c>
      <c r="B2426" t="s">
        <v>21604</v>
      </c>
      <c r="C2426">
        <v>0.73333333333333295</v>
      </c>
      <c r="D2426">
        <v>1</v>
      </c>
    </row>
    <row r="2427" spans="1:4" x14ac:dyDescent="0.25">
      <c r="A2427" t="s">
        <v>7008</v>
      </c>
      <c r="B2427" t="s">
        <v>18969</v>
      </c>
      <c r="C2427">
        <v>0.86666666666666603</v>
      </c>
      <c r="D2427">
        <v>0.86666666666666603</v>
      </c>
    </row>
    <row r="2428" spans="1:4" x14ac:dyDescent="0.25">
      <c r="A2428" t="s">
        <v>7008</v>
      </c>
      <c r="B2428" t="s">
        <v>28458</v>
      </c>
      <c r="C2428">
        <v>0.73333333333333295</v>
      </c>
      <c r="D2428">
        <v>0.8</v>
      </c>
    </row>
    <row r="2429" spans="1:4" x14ac:dyDescent="0.25">
      <c r="A2429" t="s">
        <v>7008</v>
      </c>
      <c r="B2429" t="s">
        <v>3205</v>
      </c>
      <c r="C2429">
        <v>0.79999999999999905</v>
      </c>
      <c r="D2429">
        <v>1</v>
      </c>
    </row>
    <row r="2430" spans="1:4" x14ac:dyDescent="0.25">
      <c r="A2430" t="s">
        <v>7008</v>
      </c>
      <c r="B2430" t="s">
        <v>20335</v>
      </c>
      <c r="C2430">
        <v>0.66666666666666596</v>
      </c>
      <c r="D2430">
        <v>0.8</v>
      </c>
    </row>
    <row r="2431" spans="1:4" x14ac:dyDescent="0.25">
      <c r="A2431" t="s">
        <v>7008</v>
      </c>
      <c r="B2431" t="s">
        <v>7960</v>
      </c>
      <c r="C2431">
        <v>0.66666666666666596</v>
      </c>
      <c r="D2431">
        <v>0.86666666666666603</v>
      </c>
    </row>
    <row r="2432" spans="1:4" x14ac:dyDescent="0.25">
      <c r="A2432" t="s">
        <v>7008</v>
      </c>
      <c r="B2432" t="s">
        <v>29994</v>
      </c>
      <c r="C2432">
        <v>0.79999999999999905</v>
      </c>
      <c r="D2432">
        <v>1</v>
      </c>
    </row>
    <row r="2433" spans="1:4" x14ac:dyDescent="0.25">
      <c r="A2433" t="s">
        <v>7008</v>
      </c>
      <c r="B2433" t="s">
        <v>25807</v>
      </c>
      <c r="C2433">
        <v>0.79999999999999905</v>
      </c>
      <c r="D2433">
        <v>0.93333333333333302</v>
      </c>
    </row>
    <row r="2434" spans="1:4" x14ac:dyDescent="0.25">
      <c r="A2434" t="s">
        <v>7008</v>
      </c>
      <c r="B2434" t="s">
        <v>20964</v>
      </c>
      <c r="C2434">
        <v>0.79999999999999905</v>
      </c>
      <c r="D2434">
        <v>0.93333333333333302</v>
      </c>
    </row>
    <row r="2435" spans="1:4" x14ac:dyDescent="0.25">
      <c r="A2435" t="s">
        <v>7008</v>
      </c>
      <c r="B2435" t="s">
        <v>18930</v>
      </c>
      <c r="C2435">
        <v>0.73333333333333295</v>
      </c>
      <c r="D2435">
        <v>0.93333333333333302</v>
      </c>
    </row>
    <row r="2436" spans="1:4" x14ac:dyDescent="0.25">
      <c r="A2436" t="s">
        <v>7008</v>
      </c>
      <c r="B2436" t="s">
        <v>27542</v>
      </c>
      <c r="C2436">
        <v>0.6</v>
      </c>
      <c r="D2436">
        <v>0.8</v>
      </c>
    </row>
    <row r="2437" spans="1:4" x14ac:dyDescent="0.25">
      <c r="A2437" t="s">
        <v>7008</v>
      </c>
      <c r="B2437" t="s">
        <v>13218</v>
      </c>
      <c r="C2437">
        <v>0.73333333333333295</v>
      </c>
      <c r="D2437">
        <v>0.93333333333333302</v>
      </c>
    </row>
    <row r="2438" spans="1:4" x14ac:dyDescent="0.25">
      <c r="A2438" t="s">
        <v>7008</v>
      </c>
      <c r="B2438" t="s">
        <v>2572</v>
      </c>
      <c r="C2438">
        <v>0.66666666666666596</v>
      </c>
      <c r="D2438">
        <v>0.8</v>
      </c>
    </row>
    <row r="2439" spans="1:4" x14ac:dyDescent="0.25">
      <c r="A2439" t="s">
        <v>7008</v>
      </c>
      <c r="B2439" t="s">
        <v>4321</v>
      </c>
      <c r="C2439">
        <v>0.73333333333333295</v>
      </c>
      <c r="D2439">
        <v>0.86666666666666603</v>
      </c>
    </row>
    <row r="2440" spans="1:4" x14ac:dyDescent="0.25">
      <c r="A2440" t="s">
        <v>7008</v>
      </c>
      <c r="B2440" t="s">
        <v>6970</v>
      </c>
      <c r="C2440">
        <v>0.93333333333333302</v>
      </c>
      <c r="D2440">
        <v>0.93333333333333302</v>
      </c>
    </row>
    <row r="2441" spans="1:4" x14ac:dyDescent="0.25">
      <c r="A2441" t="s">
        <v>7008</v>
      </c>
      <c r="B2441" t="s">
        <v>20783</v>
      </c>
      <c r="C2441">
        <v>0.66666666666666596</v>
      </c>
      <c r="D2441">
        <v>0.8</v>
      </c>
    </row>
    <row r="2442" spans="1:4" x14ac:dyDescent="0.25">
      <c r="A2442" t="s">
        <v>7008</v>
      </c>
      <c r="B2442" t="s">
        <v>7246</v>
      </c>
      <c r="C2442">
        <v>0.73333333333333295</v>
      </c>
      <c r="D2442">
        <v>1</v>
      </c>
    </row>
    <row r="2443" spans="1:4" x14ac:dyDescent="0.25">
      <c r="A2443" t="s">
        <v>7008</v>
      </c>
      <c r="B2443" t="s">
        <v>23332</v>
      </c>
      <c r="C2443">
        <v>0.8</v>
      </c>
      <c r="D2443">
        <v>0.86666666666666603</v>
      </c>
    </row>
    <row r="2444" spans="1:4" x14ac:dyDescent="0.25">
      <c r="A2444" t="s">
        <v>7008</v>
      </c>
      <c r="B2444" t="s">
        <v>27373</v>
      </c>
      <c r="C2444">
        <v>0.86666666666666603</v>
      </c>
      <c r="D2444">
        <v>1</v>
      </c>
    </row>
    <row r="2445" spans="1:4" x14ac:dyDescent="0.25">
      <c r="A2445" t="s">
        <v>7008</v>
      </c>
      <c r="B2445" t="s">
        <v>19590</v>
      </c>
      <c r="C2445">
        <v>0.66666666666666596</v>
      </c>
      <c r="D2445">
        <v>0.93333333333333302</v>
      </c>
    </row>
    <row r="2446" spans="1:4" x14ac:dyDescent="0.25">
      <c r="A2446" t="s">
        <v>7008</v>
      </c>
      <c r="B2446" t="s">
        <v>19633</v>
      </c>
      <c r="C2446">
        <v>0.59999999999999898</v>
      </c>
      <c r="D2446">
        <v>0.8</v>
      </c>
    </row>
    <row r="2447" spans="1:4" x14ac:dyDescent="0.25">
      <c r="A2447" t="s">
        <v>7008</v>
      </c>
      <c r="B2447" t="s">
        <v>25086</v>
      </c>
      <c r="C2447">
        <v>0.66666666666666596</v>
      </c>
      <c r="D2447">
        <v>0.8</v>
      </c>
    </row>
    <row r="2448" spans="1:4" x14ac:dyDescent="0.25">
      <c r="A2448" t="s">
        <v>7008</v>
      </c>
      <c r="B2448" t="s">
        <v>19842</v>
      </c>
      <c r="C2448">
        <v>0.66666666666666596</v>
      </c>
      <c r="D2448">
        <v>0.8</v>
      </c>
    </row>
    <row r="2449" spans="1:4" x14ac:dyDescent="0.25">
      <c r="A2449" t="s">
        <v>7008</v>
      </c>
      <c r="B2449" t="s">
        <v>21339</v>
      </c>
      <c r="C2449">
        <v>0.73333333333333295</v>
      </c>
      <c r="D2449">
        <v>0.8</v>
      </c>
    </row>
    <row r="2450" spans="1:4" x14ac:dyDescent="0.25">
      <c r="A2450" t="s">
        <v>7008</v>
      </c>
      <c r="B2450" t="s">
        <v>9493</v>
      </c>
      <c r="C2450">
        <v>0.93333333333333302</v>
      </c>
      <c r="D2450">
        <v>1</v>
      </c>
    </row>
    <row r="2451" spans="1:4" x14ac:dyDescent="0.25">
      <c r="A2451" t="s">
        <v>7008</v>
      </c>
      <c r="B2451" t="s">
        <v>6843</v>
      </c>
      <c r="C2451">
        <v>0.66666666666666596</v>
      </c>
      <c r="D2451">
        <v>0.73333333333333295</v>
      </c>
    </row>
    <row r="2452" spans="1:4" x14ac:dyDescent="0.25">
      <c r="A2452" t="s">
        <v>7008</v>
      </c>
      <c r="B2452" t="s">
        <v>22512</v>
      </c>
      <c r="C2452">
        <v>0.66666666666666596</v>
      </c>
      <c r="D2452">
        <v>0.73333333333333295</v>
      </c>
    </row>
    <row r="2453" spans="1:4" x14ac:dyDescent="0.25">
      <c r="A2453" t="s">
        <v>7008</v>
      </c>
      <c r="B2453" t="s">
        <v>5098</v>
      </c>
      <c r="C2453">
        <v>0.79999999999999905</v>
      </c>
      <c r="D2453">
        <v>0.86666666666666603</v>
      </c>
    </row>
    <row r="2454" spans="1:4" x14ac:dyDescent="0.25">
      <c r="A2454" t="s">
        <v>7008</v>
      </c>
      <c r="B2454" t="s">
        <v>25281</v>
      </c>
      <c r="C2454">
        <v>1</v>
      </c>
      <c r="D2454">
        <v>1</v>
      </c>
    </row>
    <row r="2455" spans="1:4" x14ac:dyDescent="0.25">
      <c r="A2455" t="s">
        <v>7008</v>
      </c>
      <c r="B2455" t="s">
        <v>4625</v>
      </c>
      <c r="C2455">
        <v>0.73333333333333295</v>
      </c>
      <c r="D2455">
        <v>0.8</v>
      </c>
    </row>
    <row r="2456" spans="1:4" x14ac:dyDescent="0.25">
      <c r="A2456" t="s">
        <v>7008</v>
      </c>
      <c r="B2456" t="s">
        <v>24550</v>
      </c>
      <c r="C2456">
        <v>0.73333333333333295</v>
      </c>
      <c r="D2456">
        <v>0.86666666666666603</v>
      </c>
    </row>
    <row r="2457" spans="1:4" x14ac:dyDescent="0.25">
      <c r="A2457" t="s">
        <v>7008</v>
      </c>
      <c r="B2457" t="s">
        <v>9514</v>
      </c>
      <c r="C2457">
        <v>0.73333333333333295</v>
      </c>
      <c r="D2457">
        <v>0.8</v>
      </c>
    </row>
    <row r="2458" spans="1:4" x14ac:dyDescent="0.25">
      <c r="A2458" t="s">
        <v>7008</v>
      </c>
      <c r="B2458" t="s">
        <v>13057</v>
      </c>
      <c r="C2458">
        <v>0.79999999999999905</v>
      </c>
      <c r="D2458">
        <v>0.86666666666666603</v>
      </c>
    </row>
    <row r="2459" spans="1:4" x14ac:dyDescent="0.25">
      <c r="A2459" t="s">
        <v>7008</v>
      </c>
      <c r="B2459" t="s">
        <v>14707</v>
      </c>
      <c r="C2459">
        <v>0.73333333333333295</v>
      </c>
      <c r="D2459">
        <v>0.93333333333333302</v>
      </c>
    </row>
    <row r="2460" spans="1:4" x14ac:dyDescent="0.25">
      <c r="A2460" t="s">
        <v>7008</v>
      </c>
      <c r="B2460" t="s">
        <v>18544</v>
      </c>
      <c r="C2460">
        <v>0.86666666666666603</v>
      </c>
      <c r="D2460">
        <v>0.93333333333333302</v>
      </c>
    </row>
    <row r="2461" spans="1:4" x14ac:dyDescent="0.25">
      <c r="A2461" t="s">
        <v>7008</v>
      </c>
      <c r="B2461" t="s">
        <v>27595</v>
      </c>
      <c r="C2461">
        <v>0.59999999999999898</v>
      </c>
      <c r="D2461">
        <v>0.86666666666666603</v>
      </c>
    </row>
    <row r="2462" spans="1:4" x14ac:dyDescent="0.25">
      <c r="A2462" t="s">
        <v>7008</v>
      </c>
      <c r="B2462" t="s">
        <v>28010</v>
      </c>
      <c r="C2462">
        <v>0.66666666666666596</v>
      </c>
      <c r="D2462">
        <v>0.8</v>
      </c>
    </row>
    <row r="2463" spans="1:4" x14ac:dyDescent="0.25">
      <c r="A2463" t="s">
        <v>7008</v>
      </c>
      <c r="B2463" t="s">
        <v>19229</v>
      </c>
      <c r="C2463">
        <v>0.73333333333333295</v>
      </c>
      <c r="D2463">
        <v>0.86666666666666603</v>
      </c>
    </row>
    <row r="2464" spans="1:4" x14ac:dyDescent="0.25">
      <c r="A2464" t="s">
        <v>7008</v>
      </c>
      <c r="B2464" t="s">
        <v>23931</v>
      </c>
      <c r="C2464">
        <v>0.66666666666666596</v>
      </c>
      <c r="D2464">
        <v>0.73333333333333295</v>
      </c>
    </row>
    <row r="2465" spans="1:4" x14ac:dyDescent="0.25">
      <c r="A2465" t="s">
        <v>7008</v>
      </c>
      <c r="B2465" t="s">
        <v>19275</v>
      </c>
      <c r="C2465">
        <v>0.6</v>
      </c>
      <c r="D2465">
        <v>0.8</v>
      </c>
    </row>
    <row r="2466" spans="1:4" x14ac:dyDescent="0.25">
      <c r="A2466" t="s">
        <v>7008</v>
      </c>
      <c r="B2466" t="s">
        <v>28825</v>
      </c>
      <c r="C2466">
        <v>0.73333333333333295</v>
      </c>
      <c r="D2466">
        <v>0.86666666666666603</v>
      </c>
    </row>
    <row r="2467" spans="1:4" x14ac:dyDescent="0.25">
      <c r="A2467" t="s">
        <v>5875</v>
      </c>
      <c r="B2467" t="s">
        <v>27692</v>
      </c>
      <c r="C2467">
        <v>0.66666666666666596</v>
      </c>
      <c r="D2467">
        <v>0.86666666666666603</v>
      </c>
    </row>
    <row r="2468" spans="1:4" x14ac:dyDescent="0.25">
      <c r="A2468" t="s">
        <v>5875</v>
      </c>
      <c r="B2468" t="s">
        <v>27177</v>
      </c>
      <c r="C2468">
        <v>0.8</v>
      </c>
      <c r="D2468">
        <v>0.86666666666666603</v>
      </c>
    </row>
    <row r="2469" spans="1:4" x14ac:dyDescent="0.25">
      <c r="A2469" t="s">
        <v>5875</v>
      </c>
      <c r="B2469" t="s">
        <v>19780</v>
      </c>
      <c r="C2469">
        <v>0.79999999999999905</v>
      </c>
      <c r="D2469">
        <v>0.86666666666666603</v>
      </c>
    </row>
    <row r="2470" spans="1:4" x14ac:dyDescent="0.25">
      <c r="A2470" t="s">
        <v>5875</v>
      </c>
      <c r="B2470" t="s">
        <v>27646</v>
      </c>
      <c r="C2470">
        <v>0.73333333333333295</v>
      </c>
      <c r="D2470">
        <v>0.86666666666666603</v>
      </c>
    </row>
    <row r="2471" spans="1:4" x14ac:dyDescent="0.25">
      <c r="A2471" t="s">
        <v>5875</v>
      </c>
      <c r="B2471" t="s">
        <v>20246</v>
      </c>
      <c r="C2471">
        <v>0.73333333333333295</v>
      </c>
      <c r="D2471">
        <v>0.86666666666666603</v>
      </c>
    </row>
    <row r="2472" spans="1:4" x14ac:dyDescent="0.25">
      <c r="A2472" t="s">
        <v>5875</v>
      </c>
      <c r="B2472" t="s">
        <v>7771</v>
      </c>
      <c r="C2472">
        <v>0.73333333333333295</v>
      </c>
      <c r="D2472">
        <v>0.86666666666666603</v>
      </c>
    </row>
    <row r="2473" spans="1:4" x14ac:dyDescent="0.25">
      <c r="A2473" t="s">
        <v>5875</v>
      </c>
      <c r="B2473" t="s">
        <v>26841</v>
      </c>
      <c r="C2473">
        <v>0.53333333333333299</v>
      </c>
      <c r="D2473">
        <v>0.8</v>
      </c>
    </row>
    <row r="2474" spans="1:4" x14ac:dyDescent="0.25">
      <c r="A2474" t="s">
        <v>5875</v>
      </c>
      <c r="B2474" t="s">
        <v>28763</v>
      </c>
      <c r="C2474">
        <v>0.86666666666666603</v>
      </c>
      <c r="D2474">
        <v>0.93333333333333302</v>
      </c>
    </row>
    <row r="2475" spans="1:4" x14ac:dyDescent="0.25">
      <c r="A2475" t="s">
        <v>5875</v>
      </c>
      <c r="B2475" t="s">
        <v>7334</v>
      </c>
      <c r="C2475">
        <v>0.73333333333333295</v>
      </c>
      <c r="D2475">
        <v>0.8</v>
      </c>
    </row>
    <row r="2476" spans="1:4" x14ac:dyDescent="0.25">
      <c r="A2476" t="s">
        <v>5875</v>
      </c>
      <c r="B2476" t="s">
        <v>5618</v>
      </c>
      <c r="C2476">
        <v>0.73333333333333295</v>
      </c>
      <c r="D2476">
        <v>0.86666666666666603</v>
      </c>
    </row>
    <row r="2477" spans="1:4" x14ac:dyDescent="0.25">
      <c r="A2477" t="s">
        <v>5875</v>
      </c>
      <c r="B2477" t="s">
        <v>28748</v>
      </c>
      <c r="C2477">
        <v>0.79999999999999905</v>
      </c>
      <c r="D2477">
        <v>0.93333333333333302</v>
      </c>
    </row>
    <row r="2478" spans="1:4" x14ac:dyDescent="0.25">
      <c r="A2478" t="s">
        <v>5875</v>
      </c>
      <c r="B2478" t="s">
        <v>19716</v>
      </c>
      <c r="C2478">
        <v>0.79999999999999905</v>
      </c>
      <c r="D2478">
        <v>0.86666666666666603</v>
      </c>
    </row>
    <row r="2479" spans="1:4" x14ac:dyDescent="0.25">
      <c r="A2479" t="s">
        <v>5875</v>
      </c>
      <c r="B2479" t="s">
        <v>4395</v>
      </c>
      <c r="C2479">
        <v>0.73333333333333295</v>
      </c>
      <c r="D2479">
        <v>0.86666666666666603</v>
      </c>
    </row>
    <row r="2480" spans="1:4" x14ac:dyDescent="0.25">
      <c r="A2480" t="s">
        <v>5875</v>
      </c>
      <c r="B2480" t="s">
        <v>4845</v>
      </c>
      <c r="C2480">
        <v>0.73333333333333295</v>
      </c>
      <c r="D2480">
        <v>0.86666666666666603</v>
      </c>
    </row>
    <row r="2481" spans="1:4" x14ac:dyDescent="0.25">
      <c r="A2481" t="s">
        <v>5875</v>
      </c>
      <c r="B2481" t="s">
        <v>3156</v>
      </c>
      <c r="C2481">
        <v>0.86666666666666603</v>
      </c>
      <c r="D2481">
        <v>0.86666666666666603</v>
      </c>
    </row>
    <row r="2482" spans="1:4" x14ac:dyDescent="0.25">
      <c r="A2482" t="s">
        <v>5875</v>
      </c>
      <c r="B2482" t="s">
        <v>29707</v>
      </c>
      <c r="C2482">
        <v>0.73333333333333295</v>
      </c>
      <c r="D2482">
        <v>0.86666666666666603</v>
      </c>
    </row>
    <row r="2483" spans="1:4" x14ac:dyDescent="0.25">
      <c r="A2483" t="s">
        <v>5875</v>
      </c>
      <c r="B2483" t="s">
        <v>2917</v>
      </c>
      <c r="C2483">
        <v>0.6</v>
      </c>
      <c r="D2483">
        <v>0.86666666666666603</v>
      </c>
    </row>
    <row r="2484" spans="1:4" x14ac:dyDescent="0.25">
      <c r="A2484" t="s">
        <v>5875</v>
      </c>
      <c r="B2484" t="s">
        <v>28952</v>
      </c>
      <c r="C2484">
        <v>0.73333333333333295</v>
      </c>
      <c r="D2484">
        <v>0.8</v>
      </c>
    </row>
    <row r="2485" spans="1:4" x14ac:dyDescent="0.25">
      <c r="A2485" t="s">
        <v>5875</v>
      </c>
      <c r="B2485" t="s">
        <v>30308</v>
      </c>
      <c r="C2485">
        <v>0.66666666666666596</v>
      </c>
      <c r="D2485">
        <v>0.73333333333333295</v>
      </c>
    </row>
    <row r="2486" spans="1:4" x14ac:dyDescent="0.25">
      <c r="A2486" t="s">
        <v>5875</v>
      </c>
      <c r="B2486" t="s">
        <v>4851</v>
      </c>
      <c r="C2486">
        <v>0.86666666666666603</v>
      </c>
      <c r="D2486">
        <v>0.86666666666666603</v>
      </c>
    </row>
    <row r="2487" spans="1:4" x14ac:dyDescent="0.25">
      <c r="A2487" t="s">
        <v>5875</v>
      </c>
      <c r="B2487" t="s">
        <v>6904</v>
      </c>
      <c r="C2487">
        <v>0.79999999999999905</v>
      </c>
      <c r="D2487">
        <v>0.86666666666666603</v>
      </c>
    </row>
    <row r="2488" spans="1:4" x14ac:dyDescent="0.25">
      <c r="A2488" t="s">
        <v>5875</v>
      </c>
      <c r="B2488" t="s">
        <v>23121</v>
      </c>
      <c r="C2488">
        <v>0.66666666666666596</v>
      </c>
      <c r="D2488">
        <v>0.86666666666666603</v>
      </c>
    </row>
    <row r="2489" spans="1:4" x14ac:dyDescent="0.25">
      <c r="A2489" t="s">
        <v>5875</v>
      </c>
      <c r="B2489" t="s">
        <v>27464</v>
      </c>
      <c r="C2489">
        <v>0.73333333333333295</v>
      </c>
      <c r="D2489">
        <v>0.86666666666666603</v>
      </c>
    </row>
    <row r="2490" spans="1:4" x14ac:dyDescent="0.25">
      <c r="A2490" t="s">
        <v>5875</v>
      </c>
      <c r="B2490" t="s">
        <v>21808</v>
      </c>
      <c r="C2490">
        <v>0.79999999999999905</v>
      </c>
      <c r="D2490">
        <v>0.86666666666666603</v>
      </c>
    </row>
    <row r="2491" spans="1:4" x14ac:dyDescent="0.25">
      <c r="A2491" t="s">
        <v>5875</v>
      </c>
      <c r="B2491" t="s">
        <v>20609</v>
      </c>
      <c r="C2491">
        <v>0.86666666666666603</v>
      </c>
      <c r="D2491">
        <v>0.8</v>
      </c>
    </row>
    <row r="2492" spans="1:4" x14ac:dyDescent="0.25">
      <c r="A2492" t="s">
        <v>5875</v>
      </c>
      <c r="B2492" t="s">
        <v>19233</v>
      </c>
      <c r="C2492">
        <v>0.6</v>
      </c>
      <c r="D2492">
        <v>0.86666666666666603</v>
      </c>
    </row>
    <row r="2493" spans="1:4" x14ac:dyDescent="0.25">
      <c r="A2493" t="s">
        <v>5875</v>
      </c>
      <c r="B2493" t="s">
        <v>548</v>
      </c>
      <c r="C2493">
        <v>0.73333333333333295</v>
      </c>
      <c r="D2493">
        <v>0.73333333333333295</v>
      </c>
    </row>
    <row r="2494" spans="1:4" x14ac:dyDescent="0.25">
      <c r="A2494" t="s">
        <v>5875</v>
      </c>
      <c r="B2494" t="s">
        <v>24438</v>
      </c>
      <c r="C2494">
        <v>0.73333333333333295</v>
      </c>
      <c r="D2494">
        <v>0.86666666666666603</v>
      </c>
    </row>
    <row r="2495" spans="1:4" x14ac:dyDescent="0.25">
      <c r="A2495" t="s">
        <v>5875</v>
      </c>
      <c r="B2495" t="s">
        <v>18627</v>
      </c>
      <c r="C2495">
        <v>0.79999999999999905</v>
      </c>
      <c r="D2495">
        <v>0.86666666666666603</v>
      </c>
    </row>
    <row r="2496" spans="1:4" x14ac:dyDescent="0.25">
      <c r="A2496" t="s">
        <v>5875</v>
      </c>
      <c r="B2496" t="s">
        <v>21604</v>
      </c>
      <c r="C2496">
        <v>0.73333333333333295</v>
      </c>
      <c r="D2496">
        <v>0.86666666666666603</v>
      </c>
    </row>
    <row r="2497" spans="1:4" x14ac:dyDescent="0.25">
      <c r="A2497" t="s">
        <v>5875</v>
      </c>
      <c r="B2497" t="s">
        <v>18969</v>
      </c>
      <c r="C2497">
        <v>0.79999999999999905</v>
      </c>
      <c r="D2497">
        <v>0.86666666666666603</v>
      </c>
    </row>
    <row r="2498" spans="1:4" x14ac:dyDescent="0.25">
      <c r="A2498" t="s">
        <v>5875</v>
      </c>
      <c r="B2498" t="s">
        <v>28458</v>
      </c>
      <c r="C2498">
        <v>0.73333333333333295</v>
      </c>
      <c r="D2498">
        <v>0.86666666666666603</v>
      </c>
    </row>
    <row r="2499" spans="1:4" x14ac:dyDescent="0.25">
      <c r="A2499" t="s">
        <v>5875</v>
      </c>
      <c r="B2499" t="s">
        <v>3205</v>
      </c>
      <c r="C2499">
        <v>0.86666666666666603</v>
      </c>
      <c r="D2499">
        <v>0.86666666666666603</v>
      </c>
    </row>
    <row r="2500" spans="1:4" x14ac:dyDescent="0.25">
      <c r="A2500" t="s">
        <v>5875</v>
      </c>
      <c r="B2500" t="s">
        <v>20335</v>
      </c>
      <c r="C2500">
        <v>0.66666666666666596</v>
      </c>
      <c r="D2500">
        <v>0.86666666666666603</v>
      </c>
    </row>
    <row r="2501" spans="1:4" x14ac:dyDescent="0.25">
      <c r="A2501" t="s">
        <v>5875</v>
      </c>
      <c r="B2501" t="s">
        <v>7960</v>
      </c>
      <c r="C2501">
        <v>0.6</v>
      </c>
      <c r="D2501">
        <v>0.86666666666666603</v>
      </c>
    </row>
    <row r="2502" spans="1:4" x14ac:dyDescent="0.25">
      <c r="A2502" t="s">
        <v>5875</v>
      </c>
      <c r="B2502" t="s">
        <v>29994</v>
      </c>
      <c r="C2502">
        <v>0.86666666666666603</v>
      </c>
      <c r="D2502">
        <v>0.86666666666666603</v>
      </c>
    </row>
    <row r="2503" spans="1:4" x14ac:dyDescent="0.25">
      <c r="A2503" t="s">
        <v>5875</v>
      </c>
      <c r="B2503" t="s">
        <v>25807</v>
      </c>
      <c r="C2503">
        <v>0.66666666666666596</v>
      </c>
      <c r="D2503">
        <v>0.86666666666666603</v>
      </c>
    </row>
    <row r="2504" spans="1:4" x14ac:dyDescent="0.25">
      <c r="A2504" t="s">
        <v>5875</v>
      </c>
      <c r="B2504" t="s">
        <v>20964</v>
      </c>
      <c r="C2504">
        <v>0.8</v>
      </c>
      <c r="D2504">
        <v>0.86666666666666603</v>
      </c>
    </row>
    <row r="2505" spans="1:4" x14ac:dyDescent="0.25">
      <c r="A2505" t="s">
        <v>5875</v>
      </c>
      <c r="B2505" t="s">
        <v>18930</v>
      </c>
      <c r="C2505">
        <v>0.79999999999999905</v>
      </c>
      <c r="D2505">
        <v>0.86666666666666603</v>
      </c>
    </row>
    <row r="2506" spans="1:4" x14ac:dyDescent="0.25">
      <c r="A2506" t="s">
        <v>5875</v>
      </c>
      <c r="B2506" t="s">
        <v>27542</v>
      </c>
      <c r="C2506">
        <v>0.73333333333333295</v>
      </c>
      <c r="D2506">
        <v>0.73333333333333295</v>
      </c>
    </row>
    <row r="2507" spans="1:4" x14ac:dyDescent="0.25">
      <c r="A2507" t="s">
        <v>5875</v>
      </c>
      <c r="B2507" t="s">
        <v>13218</v>
      </c>
      <c r="C2507">
        <v>0.66666666666666596</v>
      </c>
      <c r="D2507">
        <v>0.73333333333333295</v>
      </c>
    </row>
    <row r="2508" spans="1:4" x14ac:dyDescent="0.25">
      <c r="A2508" t="s">
        <v>5875</v>
      </c>
      <c r="B2508" t="s">
        <v>2572</v>
      </c>
      <c r="C2508">
        <v>0.73333333333333295</v>
      </c>
      <c r="D2508">
        <v>0.86666666666666603</v>
      </c>
    </row>
    <row r="2509" spans="1:4" x14ac:dyDescent="0.25">
      <c r="A2509" t="s">
        <v>5875</v>
      </c>
      <c r="B2509" t="s">
        <v>4321</v>
      </c>
      <c r="C2509">
        <v>0.73333333333333295</v>
      </c>
      <c r="D2509">
        <v>0.86666666666666603</v>
      </c>
    </row>
    <row r="2510" spans="1:4" x14ac:dyDescent="0.25">
      <c r="A2510" t="s">
        <v>5875</v>
      </c>
      <c r="B2510" t="s">
        <v>6970</v>
      </c>
      <c r="C2510">
        <v>0.86666666666666603</v>
      </c>
      <c r="D2510">
        <v>0.86666666666666603</v>
      </c>
    </row>
    <row r="2511" spans="1:4" x14ac:dyDescent="0.25">
      <c r="A2511" t="s">
        <v>5875</v>
      </c>
      <c r="B2511" t="s">
        <v>20783</v>
      </c>
      <c r="C2511">
        <v>0.66666666666666596</v>
      </c>
      <c r="D2511">
        <v>0.86666666666666603</v>
      </c>
    </row>
    <row r="2512" spans="1:4" x14ac:dyDescent="0.25">
      <c r="A2512" t="s">
        <v>5875</v>
      </c>
      <c r="B2512" t="s">
        <v>7246</v>
      </c>
      <c r="C2512">
        <v>0.86666666666666603</v>
      </c>
      <c r="D2512">
        <v>0.86666666666666603</v>
      </c>
    </row>
    <row r="2513" spans="1:4" x14ac:dyDescent="0.25">
      <c r="A2513" t="s">
        <v>5875</v>
      </c>
      <c r="B2513" t="s">
        <v>23332</v>
      </c>
      <c r="C2513">
        <v>0.79999999999999905</v>
      </c>
      <c r="D2513">
        <v>0.86666666666666603</v>
      </c>
    </row>
    <row r="2514" spans="1:4" x14ac:dyDescent="0.25">
      <c r="A2514" t="s">
        <v>5875</v>
      </c>
      <c r="B2514" t="s">
        <v>27373</v>
      </c>
      <c r="C2514">
        <v>0.73333333333333295</v>
      </c>
      <c r="D2514">
        <v>0.86666666666666603</v>
      </c>
    </row>
    <row r="2515" spans="1:4" x14ac:dyDescent="0.25">
      <c r="A2515" t="s">
        <v>5875</v>
      </c>
      <c r="B2515" t="s">
        <v>19590</v>
      </c>
      <c r="C2515">
        <v>0.79999999999999905</v>
      </c>
      <c r="D2515">
        <v>0.86666666666666603</v>
      </c>
    </row>
    <row r="2516" spans="1:4" x14ac:dyDescent="0.25">
      <c r="A2516" t="s">
        <v>5875</v>
      </c>
      <c r="B2516" t="s">
        <v>19633</v>
      </c>
      <c r="C2516">
        <v>0.66666666666666596</v>
      </c>
      <c r="D2516">
        <v>0.86666666666666603</v>
      </c>
    </row>
    <row r="2517" spans="1:4" x14ac:dyDescent="0.25">
      <c r="A2517" t="s">
        <v>5875</v>
      </c>
      <c r="B2517" t="s">
        <v>25086</v>
      </c>
      <c r="C2517">
        <v>0.73333333333333295</v>
      </c>
      <c r="D2517">
        <v>0.8</v>
      </c>
    </row>
    <row r="2518" spans="1:4" x14ac:dyDescent="0.25">
      <c r="A2518" t="s">
        <v>5875</v>
      </c>
      <c r="B2518" t="s">
        <v>19842</v>
      </c>
      <c r="C2518">
        <v>0.66666666666666596</v>
      </c>
      <c r="D2518">
        <v>0.86666666666666603</v>
      </c>
    </row>
    <row r="2519" spans="1:4" x14ac:dyDescent="0.25">
      <c r="A2519" t="s">
        <v>5875</v>
      </c>
      <c r="B2519" t="s">
        <v>21339</v>
      </c>
      <c r="C2519">
        <v>0.66666666666666596</v>
      </c>
      <c r="D2519">
        <v>0.86666666666666603</v>
      </c>
    </row>
    <row r="2520" spans="1:4" x14ac:dyDescent="0.25">
      <c r="A2520" t="s">
        <v>5875</v>
      </c>
      <c r="B2520" t="s">
        <v>9493</v>
      </c>
      <c r="C2520">
        <v>0.73333333333333295</v>
      </c>
      <c r="D2520">
        <v>0.86666666666666603</v>
      </c>
    </row>
    <row r="2521" spans="1:4" x14ac:dyDescent="0.25">
      <c r="A2521" t="s">
        <v>5875</v>
      </c>
      <c r="B2521" t="s">
        <v>6843</v>
      </c>
      <c r="C2521">
        <v>0.66666666666666596</v>
      </c>
      <c r="D2521">
        <v>0.86666666666666603</v>
      </c>
    </row>
    <row r="2522" spans="1:4" x14ac:dyDescent="0.25">
      <c r="A2522" t="s">
        <v>5875</v>
      </c>
      <c r="B2522" t="s">
        <v>22512</v>
      </c>
      <c r="C2522">
        <v>0.66666666666666596</v>
      </c>
      <c r="D2522">
        <v>0.86666666666666603</v>
      </c>
    </row>
    <row r="2523" spans="1:4" x14ac:dyDescent="0.25">
      <c r="A2523" t="s">
        <v>5875</v>
      </c>
      <c r="B2523" t="s">
        <v>5098</v>
      </c>
      <c r="C2523">
        <v>0.66666666666666596</v>
      </c>
      <c r="D2523">
        <v>0.86666666666666603</v>
      </c>
    </row>
    <row r="2524" spans="1:4" x14ac:dyDescent="0.25">
      <c r="A2524" t="s">
        <v>5875</v>
      </c>
      <c r="B2524" t="s">
        <v>25281</v>
      </c>
      <c r="C2524">
        <v>0.8</v>
      </c>
      <c r="D2524">
        <v>0.86666666666666603</v>
      </c>
    </row>
    <row r="2525" spans="1:4" x14ac:dyDescent="0.25">
      <c r="A2525" t="s">
        <v>5875</v>
      </c>
      <c r="B2525" t="s">
        <v>4625</v>
      </c>
      <c r="C2525">
        <v>0.66666666666666596</v>
      </c>
      <c r="D2525">
        <v>0.86666666666666603</v>
      </c>
    </row>
    <row r="2526" spans="1:4" x14ac:dyDescent="0.25">
      <c r="A2526" t="s">
        <v>5875</v>
      </c>
      <c r="B2526" t="s">
        <v>24550</v>
      </c>
      <c r="C2526">
        <v>0.86666666666666603</v>
      </c>
      <c r="D2526">
        <v>0.86666666666666603</v>
      </c>
    </row>
    <row r="2527" spans="1:4" x14ac:dyDescent="0.25">
      <c r="A2527" t="s">
        <v>5875</v>
      </c>
      <c r="B2527" t="s">
        <v>9514</v>
      </c>
      <c r="C2527">
        <v>0.73333333333333295</v>
      </c>
      <c r="D2527">
        <v>0.86666666666666603</v>
      </c>
    </row>
    <row r="2528" spans="1:4" x14ac:dyDescent="0.25">
      <c r="A2528" t="s">
        <v>5875</v>
      </c>
      <c r="B2528" t="s">
        <v>13057</v>
      </c>
      <c r="C2528">
        <v>0.73333333333333295</v>
      </c>
      <c r="D2528">
        <v>0.8</v>
      </c>
    </row>
    <row r="2529" spans="1:4" x14ac:dyDescent="0.25">
      <c r="A2529" t="s">
        <v>5875</v>
      </c>
      <c r="B2529" t="s">
        <v>14707</v>
      </c>
      <c r="C2529">
        <v>0.8</v>
      </c>
      <c r="D2529">
        <v>0.86666666666666603</v>
      </c>
    </row>
    <row r="2530" spans="1:4" x14ac:dyDescent="0.25">
      <c r="A2530" t="s">
        <v>5875</v>
      </c>
      <c r="B2530" t="s">
        <v>18544</v>
      </c>
      <c r="C2530">
        <v>0.79999999999999905</v>
      </c>
      <c r="D2530">
        <v>0.8</v>
      </c>
    </row>
    <row r="2531" spans="1:4" x14ac:dyDescent="0.25">
      <c r="A2531" t="s">
        <v>5875</v>
      </c>
      <c r="B2531" t="s">
        <v>27595</v>
      </c>
      <c r="C2531">
        <v>0.73333333333333295</v>
      </c>
      <c r="D2531">
        <v>0.86666666666666603</v>
      </c>
    </row>
    <row r="2532" spans="1:4" x14ac:dyDescent="0.25">
      <c r="A2532" t="s">
        <v>5875</v>
      </c>
      <c r="B2532" t="s">
        <v>28010</v>
      </c>
      <c r="C2532">
        <v>0.66666666666666596</v>
      </c>
      <c r="D2532">
        <v>0.8</v>
      </c>
    </row>
    <row r="2533" spans="1:4" x14ac:dyDescent="0.25">
      <c r="A2533" t="s">
        <v>5875</v>
      </c>
      <c r="B2533" t="s">
        <v>19229</v>
      </c>
      <c r="C2533">
        <v>0.73333333333333295</v>
      </c>
      <c r="D2533">
        <v>0.86666666666666603</v>
      </c>
    </row>
    <row r="2534" spans="1:4" x14ac:dyDescent="0.25">
      <c r="A2534" t="s">
        <v>5875</v>
      </c>
      <c r="B2534" t="s">
        <v>23931</v>
      </c>
      <c r="C2534">
        <v>0.66666666666666596</v>
      </c>
      <c r="D2534">
        <v>0.86666666666666603</v>
      </c>
    </row>
    <row r="2535" spans="1:4" x14ac:dyDescent="0.25">
      <c r="A2535" t="s">
        <v>5875</v>
      </c>
      <c r="B2535" t="s">
        <v>19275</v>
      </c>
      <c r="C2535">
        <v>0.66666666666666596</v>
      </c>
      <c r="D2535">
        <v>0.86666666666666603</v>
      </c>
    </row>
    <row r="2536" spans="1:4" x14ac:dyDescent="0.25">
      <c r="A2536" t="s">
        <v>5875</v>
      </c>
      <c r="B2536" t="s">
        <v>28825</v>
      </c>
      <c r="C2536">
        <v>0.86666666666666603</v>
      </c>
      <c r="D2536">
        <v>0.93333333333333302</v>
      </c>
    </row>
    <row r="2537" spans="1:4" x14ac:dyDescent="0.25">
      <c r="A2537" t="s">
        <v>27692</v>
      </c>
      <c r="B2537" t="s">
        <v>27177</v>
      </c>
      <c r="C2537">
        <v>0.66666666666666596</v>
      </c>
      <c r="D2537">
        <v>0.86666666666666603</v>
      </c>
    </row>
    <row r="2538" spans="1:4" x14ac:dyDescent="0.25">
      <c r="A2538" t="s">
        <v>27692</v>
      </c>
      <c r="B2538" t="s">
        <v>19780</v>
      </c>
      <c r="C2538">
        <v>0.79999999999999905</v>
      </c>
      <c r="D2538">
        <v>0.8</v>
      </c>
    </row>
    <row r="2539" spans="1:4" x14ac:dyDescent="0.25">
      <c r="A2539" t="s">
        <v>27692</v>
      </c>
      <c r="B2539" t="s">
        <v>27646</v>
      </c>
      <c r="C2539">
        <v>0.4</v>
      </c>
      <c r="D2539">
        <v>0.66666666666666596</v>
      </c>
    </row>
    <row r="2540" spans="1:4" x14ac:dyDescent="0.25">
      <c r="A2540" t="s">
        <v>27692</v>
      </c>
      <c r="B2540" t="s">
        <v>20246</v>
      </c>
      <c r="C2540">
        <v>0.8</v>
      </c>
      <c r="D2540">
        <v>0.86666666666666603</v>
      </c>
    </row>
    <row r="2541" spans="1:4" x14ac:dyDescent="0.25">
      <c r="A2541" t="s">
        <v>27692</v>
      </c>
      <c r="B2541" t="s">
        <v>7771</v>
      </c>
      <c r="C2541">
        <v>0.46666666666666601</v>
      </c>
      <c r="D2541">
        <v>0.66666666666666596</v>
      </c>
    </row>
    <row r="2542" spans="1:4" x14ac:dyDescent="0.25">
      <c r="A2542" t="s">
        <v>27692</v>
      </c>
      <c r="B2542" t="s">
        <v>26841</v>
      </c>
      <c r="C2542">
        <v>0.59999999999999898</v>
      </c>
      <c r="D2542">
        <v>0.73333333333333295</v>
      </c>
    </row>
    <row r="2543" spans="1:4" x14ac:dyDescent="0.25">
      <c r="A2543" t="s">
        <v>27692</v>
      </c>
      <c r="B2543" t="s">
        <v>28763</v>
      </c>
      <c r="C2543">
        <v>0.66666666666666596</v>
      </c>
      <c r="D2543">
        <v>0.73333333333333295</v>
      </c>
    </row>
    <row r="2544" spans="1:4" x14ac:dyDescent="0.25">
      <c r="A2544" t="s">
        <v>27692</v>
      </c>
      <c r="B2544" t="s">
        <v>7334</v>
      </c>
      <c r="C2544">
        <v>0.66666666666666596</v>
      </c>
      <c r="D2544">
        <v>0.8</v>
      </c>
    </row>
    <row r="2545" spans="1:4" x14ac:dyDescent="0.25">
      <c r="A2545" t="s">
        <v>27692</v>
      </c>
      <c r="B2545" t="s">
        <v>5618</v>
      </c>
      <c r="C2545">
        <v>0.4</v>
      </c>
      <c r="D2545">
        <v>0.66666666666666596</v>
      </c>
    </row>
    <row r="2546" spans="1:4" x14ac:dyDescent="0.25">
      <c r="A2546" t="s">
        <v>27692</v>
      </c>
      <c r="B2546" t="s">
        <v>28748</v>
      </c>
      <c r="C2546">
        <v>0.73333333333333295</v>
      </c>
      <c r="D2546">
        <v>0.86666666666666603</v>
      </c>
    </row>
    <row r="2547" spans="1:4" x14ac:dyDescent="0.25">
      <c r="A2547" t="s">
        <v>27692</v>
      </c>
      <c r="B2547" t="s">
        <v>19716</v>
      </c>
      <c r="C2547">
        <v>0.73333333333333295</v>
      </c>
      <c r="D2547">
        <v>0.86666666666666603</v>
      </c>
    </row>
    <row r="2548" spans="1:4" x14ac:dyDescent="0.25">
      <c r="A2548" t="s">
        <v>27692</v>
      </c>
      <c r="B2548" t="s">
        <v>4395</v>
      </c>
      <c r="C2548">
        <v>0.6</v>
      </c>
      <c r="D2548">
        <v>0.73333333333333295</v>
      </c>
    </row>
    <row r="2549" spans="1:4" x14ac:dyDescent="0.25">
      <c r="A2549" t="s">
        <v>27692</v>
      </c>
      <c r="B2549" t="s">
        <v>4845</v>
      </c>
      <c r="C2549">
        <v>0.73333333333333295</v>
      </c>
      <c r="D2549">
        <v>0.86666666666666603</v>
      </c>
    </row>
    <row r="2550" spans="1:4" x14ac:dyDescent="0.25">
      <c r="A2550" t="s">
        <v>27692</v>
      </c>
      <c r="B2550" t="s">
        <v>3156</v>
      </c>
      <c r="C2550">
        <v>0.73333333333333295</v>
      </c>
      <c r="D2550">
        <v>0.86666666666666603</v>
      </c>
    </row>
    <row r="2551" spans="1:4" x14ac:dyDescent="0.25">
      <c r="A2551" t="s">
        <v>27692</v>
      </c>
      <c r="B2551" t="s">
        <v>29707</v>
      </c>
      <c r="C2551">
        <v>0.66666666666666596</v>
      </c>
      <c r="D2551">
        <v>0.73333333333333295</v>
      </c>
    </row>
    <row r="2552" spans="1:4" x14ac:dyDescent="0.25">
      <c r="A2552" t="s">
        <v>27692</v>
      </c>
      <c r="B2552" t="s">
        <v>2917</v>
      </c>
      <c r="C2552">
        <v>0.59999999999999898</v>
      </c>
      <c r="D2552">
        <v>0.66666666666666596</v>
      </c>
    </row>
    <row r="2553" spans="1:4" x14ac:dyDescent="0.25">
      <c r="A2553" t="s">
        <v>27692</v>
      </c>
      <c r="B2553" t="s">
        <v>28952</v>
      </c>
      <c r="C2553">
        <v>0.66666666666666596</v>
      </c>
      <c r="D2553">
        <v>0.8</v>
      </c>
    </row>
    <row r="2554" spans="1:4" x14ac:dyDescent="0.25">
      <c r="A2554" t="s">
        <v>27692</v>
      </c>
      <c r="B2554" t="s">
        <v>30308</v>
      </c>
      <c r="C2554">
        <v>0.59999999999999898</v>
      </c>
      <c r="D2554">
        <v>0.73333333333333295</v>
      </c>
    </row>
    <row r="2555" spans="1:4" x14ac:dyDescent="0.25">
      <c r="A2555" t="s">
        <v>27692</v>
      </c>
      <c r="B2555" t="s">
        <v>4851</v>
      </c>
      <c r="C2555">
        <v>0.73333333333333295</v>
      </c>
      <c r="D2555">
        <v>0.86666666666666603</v>
      </c>
    </row>
    <row r="2556" spans="1:4" x14ac:dyDescent="0.25">
      <c r="A2556" t="s">
        <v>27692</v>
      </c>
      <c r="B2556" t="s">
        <v>6904</v>
      </c>
      <c r="C2556">
        <v>0.66666666666666596</v>
      </c>
      <c r="D2556">
        <v>0.8</v>
      </c>
    </row>
    <row r="2557" spans="1:4" x14ac:dyDescent="0.25">
      <c r="A2557" t="s">
        <v>27692</v>
      </c>
      <c r="B2557" t="s">
        <v>23121</v>
      </c>
      <c r="C2557">
        <v>0.6</v>
      </c>
      <c r="D2557">
        <v>0.8</v>
      </c>
    </row>
    <row r="2558" spans="1:4" x14ac:dyDescent="0.25">
      <c r="A2558" t="s">
        <v>27692</v>
      </c>
      <c r="B2558" t="s">
        <v>27464</v>
      </c>
      <c r="C2558">
        <v>0.73333333333333295</v>
      </c>
      <c r="D2558">
        <v>0.86666666666666603</v>
      </c>
    </row>
    <row r="2559" spans="1:4" x14ac:dyDescent="0.25">
      <c r="A2559" t="s">
        <v>27692</v>
      </c>
      <c r="B2559" t="s">
        <v>21808</v>
      </c>
      <c r="C2559">
        <v>0.73333333333333295</v>
      </c>
      <c r="D2559">
        <v>0.86666666666666603</v>
      </c>
    </row>
    <row r="2560" spans="1:4" x14ac:dyDescent="0.25">
      <c r="A2560" t="s">
        <v>27692</v>
      </c>
      <c r="B2560" t="s">
        <v>20609</v>
      </c>
      <c r="C2560">
        <v>0.66666666666666596</v>
      </c>
      <c r="D2560">
        <v>0.86666666666666603</v>
      </c>
    </row>
    <row r="2561" spans="1:4" x14ac:dyDescent="0.25">
      <c r="A2561" t="s">
        <v>27692</v>
      </c>
      <c r="B2561" t="s">
        <v>19233</v>
      </c>
      <c r="C2561">
        <v>0.6</v>
      </c>
      <c r="D2561">
        <v>0.6</v>
      </c>
    </row>
    <row r="2562" spans="1:4" x14ac:dyDescent="0.25">
      <c r="A2562" t="s">
        <v>27692</v>
      </c>
      <c r="B2562" t="s">
        <v>548</v>
      </c>
      <c r="C2562">
        <v>0.66666666666666596</v>
      </c>
      <c r="D2562">
        <v>0.93333333333333302</v>
      </c>
    </row>
    <row r="2563" spans="1:4" x14ac:dyDescent="0.25">
      <c r="A2563" t="s">
        <v>27692</v>
      </c>
      <c r="B2563" t="s">
        <v>24438</v>
      </c>
      <c r="C2563">
        <v>0.6</v>
      </c>
      <c r="D2563">
        <v>0.73333333333333295</v>
      </c>
    </row>
    <row r="2564" spans="1:4" x14ac:dyDescent="0.25">
      <c r="A2564" t="s">
        <v>27692</v>
      </c>
      <c r="B2564" t="s">
        <v>18627</v>
      </c>
      <c r="C2564">
        <v>0.66666666666666596</v>
      </c>
      <c r="D2564">
        <v>0.8</v>
      </c>
    </row>
    <row r="2565" spans="1:4" x14ac:dyDescent="0.25">
      <c r="A2565" t="s">
        <v>27692</v>
      </c>
      <c r="B2565" t="s">
        <v>21604</v>
      </c>
      <c r="C2565">
        <v>0.6</v>
      </c>
      <c r="D2565">
        <v>0.73333333333333295</v>
      </c>
    </row>
    <row r="2566" spans="1:4" x14ac:dyDescent="0.25">
      <c r="A2566" t="s">
        <v>27692</v>
      </c>
      <c r="B2566" t="s">
        <v>18969</v>
      </c>
      <c r="C2566">
        <v>0.66666666666666596</v>
      </c>
      <c r="D2566">
        <v>0.93333333333333302</v>
      </c>
    </row>
    <row r="2567" spans="1:4" x14ac:dyDescent="0.25">
      <c r="A2567" t="s">
        <v>27692</v>
      </c>
      <c r="B2567" t="s">
        <v>28458</v>
      </c>
      <c r="C2567">
        <v>0.73333333333333295</v>
      </c>
      <c r="D2567">
        <v>0.86666666666666603</v>
      </c>
    </row>
    <row r="2568" spans="1:4" x14ac:dyDescent="0.25">
      <c r="A2568" t="s">
        <v>27692</v>
      </c>
      <c r="B2568" t="s">
        <v>3205</v>
      </c>
      <c r="C2568">
        <v>0.73333333333333295</v>
      </c>
      <c r="D2568">
        <v>0.86666666666666603</v>
      </c>
    </row>
    <row r="2569" spans="1:4" x14ac:dyDescent="0.25">
      <c r="A2569" t="s">
        <v>27692</v>
      </c>
      <c r="B2569" t="s">
        <v>20335</v>
      </c>
      <c r="C2569">
        <v>0.53333333333333299</v>
      </c>
      <c r="D2569">
        <v>0.66666666666666596</v>
      </c>
    </row>
    <row r="2570" spans="1:4" x14ac:dyDescent="0.25">
      <c r="A2570" t="s">
        <v>27692</v>
      </c>
      <c r="B2570" t="s">
        <v>7960</v>
      </c>
      <c r="C2570">
        <v>0.59999999999999898</v>
      </c>
      <c r="D2570">
        <v>0.6</v>
      </c>
    </row>
    <row r="2571" spans="1:4" x14ac:dyDescent="0.25">
      <c r="A2571" t="s">
        <v>27692</v>
      </c>
      <c r="B2571" t="s">
        <v>29994</v>
      </c>
      <c r="C2571">
        <v>0.73333333333333295</v>
      </c>
      <c r="D2571">
        <v>0.8</v>
      </c>
    </row>
    <row r="2572" spans="1:4" x14ac:dyDescent="0.25">
      <c r="A2572" t="s">
        <v>27692</v>
      </c>
      <c r="B2572" t="s">
        <v>25807</v>
      </c>
      <c r="C2572">
        <v>0.66666666666666596</v>
      </c>
      <c r="D2572">
        <v>0.8</v>
      </c>
    </row>
    <row r="2573" spans="1:4" x14ac:dyDescent="0.25">
      <c r="A2573" t="s">
        <v>27692</v>
      </c>
      <c r="B2573" t="s">
        <v>20964</v>
      </c>
      <c r="C2573">
        <v>0.66666666666666596</v>
      </c>
      <c r="D2573">
        <v>0.73333333333333295</v>
      </c>
    </row>
    <row r="2574" spans="1:4" x14ac:dyDescent="0.25">
      <c r="A2574" t="s">
        <v>27692</v>
      </c>
      <c r="B2574" t="s">
        <v>18930</v>
      </c>
      <c r="C2574">
        <v>0.73333333333333295</v>
      </c>
      <c r="D2574">
        <v>0.86666666666666603</v>
      </c>
    </row>
    <row r="2575" spans="1:4" x14ac:dyDescent="0.25">
      <c r="A2575" t="s">
        <v>27692</v>
      </c>
      <c r="B2575" t="s">
        <v>27542</v>
      </c>
      <c r="C2575">
        <v>0.59999999999999898</v>
      </c>
      <c r="D2575">
        <v>0.66666666666666596</v>
      </c>
    </row>
    <row r="2576" spans="1:4" x14ac:dyDescent="0.25">
      <c r="A2576" t="s">
        <v>27692</v>
      </c>
      <c r="B2576" t="s">
        <v>13218</v>
      </c>
      <c r="C2576">
        <v>0.73333333333333295</v>
      </c>
      <c r="D2576">
        <v>0.8</v>
      </c>
    </row>
    <row r="2577" spans="1:4" x14ac:dyDescent="0.25">
      <c r="A2577" t="s">
        <v>27692</v>
      </c>
      <c r="B2577" t="s">
        <v>2572</v>
      </c>
      <c r="C2577">
        <v>0.46666666666666601</v>
      </c>
      <c r="D2577">
        <v>0.8</v>
      </c>
    </row>
    <row r="2578" spans="1:4" x14ac:dyDescent="0.25">
      <c r="A2578" t="s">
        <v>27692</v>
      </c>
      <c r="B2578" t="s">
        <v>4321</v>
      </c>
      <c r="C2578">
        <v>0.66666666666666596</v>
      </c>
      <c r="D2578">
        <v>0.8</v>
      </c>
    </row>
    <row r="2579" spans="1:4" x14ac:dyDescent="0.25">
      <c r="A2579" t="s">
        <v>27692</v>
      </c>
      <c r="B2579" t="s">
        <v>6970</v>
      </c>
      <c r="C2579">
        <v>0.66666666666666596</v>
      </c>
      <c r="D2579">
        <v>0.73333333333333295</v>
      </c>
    </row>
    <row r="2580" spans="1:4" x14ac:dyDescent="0.25">
      <c r="A2580" t="s">
        <v>27692</v>
      </c>
      <c r="B2580" t="s">
        <v>20783</v>
      </c>
      <c r="C2580">
        <v>0.39999999999999902</v>
      </c>
      <c r="D2580">
        <v>0.66666666666666596</v>
      </c>
    </row>
    <row r="2581" spans="1:4" x14ac:dyDescent="0.25">
      <c r="A2581" t="s">
        <v>27692</v>
      </c>
      <c r="B2581" t="s">
        <v>7246</v>
      </c>
      <c r="C2581">
        <v>0.6</v>
      </c>
      <c r="D2581">
        <v>0.73333333333333295</v>
      </c>
    </row>
    <row r="2582" spans="1:4" x14ac:dyDescent="0.25">
      <c r="A2582" t="s">
        <v>27692</v>
      </c>
      <c r="B2582" t="s">
        <v>23332</v>
      </c>
      <c r="C2582">
        <v>0.59999999999999898</v>
      </c>
      <c r="D2582">
        <v>0.66666666666666596</v>
      </c>
    </row>
    <row r="2583" spans="1:4" x14ac:dyDescent="0.25">
      <c r="A2583" t="s">
        <v>27692</v>
      </c>
      <c r="B2583" t="s">
        <v>27373</v>
      </c>
      <c r="C2583">
        <v>0.66666666666666596</v>
      </c>
      <c r="D2583">
        <v>0.86666666666666603</v>
      </c>
    </row>
    <row r="2584" spans="1:4" x14ac:dyDescent="0.25">
      <c r="A2584" t="s">
        <v>27692</v>
      </c>
      <c r="B2584" t="s">
        <v>19590</v>
      </c>
      <c r="C2584">
        <v>0.66666666666666596</v>
      </c>
      <c r="D2584">
        <v>0.73333333333333295</v>
      </c>
    </row>
    <row r="2585" spans="1:4" x14ac:dyDescent="0.25">
      <c r="A2585" t="s">
        <v>27692</v>
      </c>
      <c r="B2585" t="s">
        <v>19633</v>
      </c>
      <c r="C2585">
        <v>0.66666666666666596</v>
      </c>
      <c r="D2585">
        <v>0.66666666666666596</v>
      </c>
    </row>
    <row r="2586" spans="1:4" x14ac:dyDescent="0.25">
      <c r="A2586" t="s">
        <v>27692</v>
      </c>
      <c r="B2586" t="s">
        <v>25086</v>
      </c>
      <c r="C2586">
        <v>0.66666666666666596</v>
      </c>
      <c r="D2586">
        <v>0.8</v>
      </c>
    </row>
    <row r="2587" spans="1:4" x14ac:dyDescent="0.25">
      <c r="A2587" t="s">
        <v>27692</v>
      </c>
      <c r="B2587" t="s">
        <v>19842</v>
      </c>
      <c r="C2587">
        <v>0.6</v>
      </c>
      <c r="D2587">
        <v>0.73333333333333295</v>
      </c>
    </row>
    <row r="2588" spans="1:4" x14ac:dyDescent="0.25">
      <c r="A2588" t="s">
        <v>27692</v>
      </c>
      <c r="B2588" t="s">
        <v>21339</v>
      </c>
      <c r="C2588">
        <v>0.53333333333333299</v>
      </c>
      <c r="D2588">
        <v>0.66666666666666596</v>
      </c>
    </row>
    <row r="2589" spans="1:4" x14ac:dyDescent="0.25">
      <c r="A2589" t="s">
        <v>27692</v>
      </c>
      <c r="B2589" t="s">
        <v>9493</v>
      </c>
      <c r="C2589">
        <v>0.73333333333333295</v>
      </c>
      <c r="D2589">
        <v>0.8</v>
      </c>
    </row>
    <row r="2590" spans="1:4" x14ac:dyDescent="0.25">
      <c r="A2590" t="s">
        <v>27692</v>
      </c>
      <c r="B2590" t="s">
        <v>6843</v>
      </c>
      <c r="C2590">
        <v>0.66666666666666596</v>
      </c>
      <c r="D2590">
        <v>0.8</v>
      </c>
    </row>
    <row r="2591" spans="1:4" x14ac:dyDescent="0.25">
      <c r="A2591" t="s">
        <v>27692</v>
      </c>
      <c r="B2591" t="s">
        <v>22512</v>
      </c>
      <c r="C2591">
        <v>0.6</v>
      </c>
      <c r="D2591">
        <v>0.86666666666666603</v>
      </c>
    </row>
    <row r="2592" spans="1:4" x14ac:dyDescent="0.25">
      <c r="A2592" t="s">
        <v>27692</v>
      </c>
      <c r="B2592" t="s">
        <v>5098</v>
      </c>
      <c r="C2592">
        <v>0.66666666666666596</v>
      </c>
      <c r="D2592">
        <v>0.86666666666666603</v>
      </c>
    </row>
    <row r="2593" spans="1:4" x14ac:dyDescent="0.25">
      <c r="A2593" t="s">
        <v>27692</v>
      </c>
      <c r="B2593" t="s">
        <v>25281</v>
      </c>
      <c r="C2593">
        <v>0.73333333333333295</v>
      </c>
      <c r="D2593">
        <v>0.86666666666666603</v>
      </c>
    </row>
    <row r="2594" spans="1:4" x14ac:dyDescent="0.25">
      <c r="A2594" t="s">
        <v>27692</v>
      </c>
      <c r="B2594" t="s">
        <v>4625</v>
      </c>
      <c r="C2594">
        <v>0.59999999999999898</v>
      </c>
      <c r="D2594">
        <v>0.73333333333333295</v>
      </c>
    </row>
    <row r="2595" spans="1:4" x14ac:dyDescent="0.25">
      <c r="A2595" t="s">
        <v>27692</v>
      </c>
      <c r="B2595" t="s">
        <v>24550</v>
      </c>
      <c r="C2595">
        <v>0.66666666666666596</v>
      </c>
      <c r="D2595">
        <v>0.73333333333333295</v>
      </c>
    </row>
    <row r="2596" spans="1:4" x14ac:dyDescent="0.25">
      <c r="A2596" t="s">
        <v>27692</v>
      </c>
      <c r="B2596" t="s">
        <v>9514</v>
      </c>
      <c r="C2596">
        <v>0.53333333333333299</v>
      </c>
      <c r="D2596">
        <v>0.73333333333333295</v>
      </c>
    </row>
    <row r="2597" spans="1:4" x14ac:dyDescent="0.25">
      <c r="A2597" t="s">
        <v>27692</v>
      </c>
      <c r="B2597" t="s">
        <v>13057</v>
      </c>
      <c r="C2597">
        <v>0.59999999999999898</v>
      </c>
      <c r="D2597">
        <v>0.8</v>
      </c>
    </row>
    <row r="2598" spans="1:4" x14ac:dyDescent="0.25">
      <c r="A2598" t="s">
        <v>27692</v>
      </c>
      <c r="B2598" t="s">
        <v>14707</v>
      </c>
      <c r="C2598">
        <v>0.79999999999999905</v>
      </c>
      <c r="D2598">
        <v>0.93333333333333302</v>
      </c>
    </row>
    <row r="2599" spans="1:4" x14ac:dyDescent="0.25">
      <c r="A2599" t="s">
        <v>27692</v>
      </c>
      <c r="B2599" t="s">
        <v>18544</v>
      </c>
      <c r="C2599">
        <v>0.8</v>
      </c>
      <c r="D2599">
        <v>0.86666666666666603</v>
      </c>
    </row>
    <row r="2600" spans="1:4" x14ac:dyDescent="0.25">
      <c r="A2600" t="s">
        <v>27692</v>
      </c>
      <c r="B2600" t="s">
        <v>27595</v>
      </c>
      <c r="C2600">
        <v>0.66666666666666596</v>
      </c>
      <c r="D2600">
        <v>0.86666666666666603</v>
      </c>
    </row>
    <row r="2601" spans="1:4" x14ac:dyDescent="0.25">
      <c r="A2601" t="s">
        <v>27692</v>
      </c>
      <c r="B2601" t="s">
        <v>28010</v>
      </c>
      <c r="C2601">
        <v>0.53333333333333299</v>
      </c>
      <c r="D2601">
        <v>0.66666666666666596</v>
      </c>
    </row>
    <row r="2602" spans="1:4" x14ac:dyDescent="0.25">
      <c r="A2602" t="s">
        <v>27692</v>
      </c>
      <c r="B2602" t="s">
        <v>19229</v>
      </c>
      <c r="C2602">
        <v>0.66666666666666596</v>
      </c>
      <c r="D2602">
        <v>0.8</v>
      </c>
    </row>
    <row r="2603" spans="1:4" x14ac:dyDescent="0.25">
      <c r="A2603" t="s">
        <v>27692</v>
      </c>
      <c r="B2603" t="s">
        <v>23931</v>
      </c>
      <c r="C2603">
        <v>0.53333333333333299</v>
      </c>
      <c r="D2603">
        <v>0.73333333333333295</v>
      </c>
    </row>
    <row r="2604" spans="1:4" x14ac:dyDescent="0.25">
      <c r="A2604" t="s">
        <v>27692</v>
      </c>
      <c r="B2604" t="s">
        <v>19275</v>
      </c>
      <c r="C2604">
        <v>0.39999999999999902</v>
      </c>
      <c r="D2604">
        <v>0.6</v>
      </c>
    </row>
    <row r="2605" spans="1:4" x14ac:dyDescent="0.25">
      <c r="A2605" t="s">
        <v>27692</v>
      </c>
      <c r="B2605" t="s">
        <v>28825</v>
      </c>
      <c r="C2605">
        <v>0.73333333333333295</v>
      </c>
      <c r="D2605">
        <v>0.86666666666666603</v>
      </c>
    </row>
    <row r="2606" spans="1:4" x14ac:dyDescent="0.25">
      <c r="A2606" t="s">
        <v>27177</v>
      </c>
      <c r="B2606" t="s">
        <v>19780</v>
      </c>
      <c r="C2606">
        <v>0.86666666666666603</v>
      </c>
      <c r="D2606">
        <v>0.86666666666666603</v>
      </c>
    </row>
    <row r="2607" spans="1:4" x14ac:dyDescent="0.25">
      <c r="A2607" t="s">
        <v>27177</v>
      </c>
      <c r="B2607" t="s">
        <v>27646</v>
      </c>
      <c r="C2607">
        <v>0.73333333333333295</v>
      </c>
      <c r="D2607">
        <v>0.86666666666666603</v>
      </c>
    </row>
    <row r="2608" spans="1:4" x14ac:dyDescent="0.25">
      <c r="A2608" t="s">
        <v>27177</v>
      </c>
      <c r="B2608" t="s">
        <v>20246</v>
      </c>
      <c r="C2608">
        <v>0.8</v>
      </c>
      <c r="D2608">
        <v>0.86666666666666603</v>
      </c>
    </row>
    <row r="2609" spans="1:4" x14ac:dyDescent="0.25">
      <c r="A2609" t="s">
        <v>27177</v>
      </c>
      <c r="B2609" t="s">
        <v>7771</v>
      </c>
      <c r="C2609">
        <v>0.8</v>
      </c>
      <c r="D2609">
        <v>0.86666666666666603</v>
      </c>
    </row>
    <row r="2610" spans="1:4" x14ac:dyDescent="0.25">
      <c r="A2610" t="s">
        <v>27177</v>
      </c>
      <c r="B2610" t="s">
        <v>26841</v>
      </c>
      <c r="C2610">
        <v>0.79999999999999905</v>
      </c>
      <c r="D2610">
        <v>0.93333333333333302</v>
      </c>
    </row>
    <row r="2611" spans="1:4" x14ac:dyDescent="0.25">
      <c r="A2611" t="s">
        <v>27177</v>
      </c>
      <c r="B2611" t="s">
        <v>28763</v>
      </c>
      <c r="C2611">
        <v>0.66666666666666596</v>
      </c>
      <c r="D2611">
        <v>0.86666666666666603</v>
      </c>
    </row>
    <row r="2612" spans="1:4" x14ac:dyDescent="0.25">
      <c r="A2612" t="s">
        <v>27177</v>
      </c>
      <c r="B2612" t="s">
        <v>7334</v>
      </c>
      <c r="C2612">
        <v>0.86666666666666603</v>
      </c>
      <c r="D2612">
        <v>0.86666666666666603</v>
      </c>
    </row>
    <row r="2613" spans="1:4" x14ac:dyDescent="0.25">
      <c r="A2613" t="s">
        <v>27177</v>
      </c>
      <c r="B2613" t="s">
        <v>5618</v>
      </c>
      <c r="C2613">
        <v>0.8</v>
      </c>
      <c r="D2613">
        <v>0.86666666666666603</v>
      </c>
    </row>
    <row r="2614" spans="1:4" x14ac:dyDescent="0.25">
      <c r="A2614" t="s">
        <v>27177</v>
      </c>
      <c r="B2614" t="s">
        <v>28748</v>
      </c>
      <c r="C2614">
        <v>0.8</v>
      </c>
      <c r="D2614">
        <v>0.8</v>
      </c>
    </row>
    <row r="2615" spans="1:4" x14ac:dyDescent="0.25">
      <c r="A2615" t="s">
        <v>27177</v>
      </c>
      <c r="B2615" t="s">
        <v>19716</v>
      </c>
      <c r="C2615">
        <v>0.73333333333333295</v>
      </c>
      <c r="D2615">
        <v>0.8</v>
      </c>
    </row>
    <row r="2616" spans="1:4" x14ac:dyDescent="0.25">
      <c r="A2616" t="s">
        <v>27177</v>
      </c>
      <c r="B2616" t="s">
        <v>4395</v>
      </c>
      <c r="C2616">
        <v>0.8</v>
      </c>
      <c r="D2616">
        <v>0.86666666666666603</v>
      </c>
    </row>
    <row r="2617" spans="1:4" x14ac:dyDescent="0.25">
      <c r="A2617" t="s">
        <v>27177</v>
      </c>
      <c r="B2617" t="s">
        <v>4845</v>
      </c>
      <c r="C2617">
        <v>0.8</v>
      </c>
      <c r="D2617">
        <v>0.8</v>
      </c>
    </row>
    <row r="2618" spans="1:4" x14ac:dyDescent="0.25">
      <c r="A2618" t="s">
        <v>27177</v>
      </c>
      <c r="B2618" t="s">
        <v>3156</v>
      </c>
      <c r="C2618">
        <v>0.8</v>
      </c>
      <c r="D2618">
        <v>0.8</v>
      </c>
    </row>
    <row r="2619" spans="1:4" x14ac:dyDescent="0.25">
      <c r="A2619" t="s">
        <v>27177</v>
      </c>
      <c r="B2619" t="s">
        <v>29707</v>
      </c>
      <c r="C2619">
        <v>0.79999999999999905</v>
      </c>
      <c r="D2619">
        <v>0.93333333333333302</v>
      </c>
    </row>
    <row r="2620" spans="1:4" x14ac:dyDescent="0.25">
      <c r="A2620" t="s">
        <v>27177</v>
      </c>
      <c r="B2620" t="s">
        <v>2917</v>
      </c>
      <c r="C2620">
        <v>0.73333333333333295</v>
      </c>
      <c r="D2620">
        <v>0.86666666666666603</v>
      </c>
    </row>
    <row r="2621" spans="1:4" x14ac:dyDescent="0.25">
      <c r="A2621" t="s">
        <v>27177</v>
      </c>
      <c r="B2621" t="s">
        <v>28952</v>
      </c>
      <c r="C2621">
        <v>0.8</v>
      </c>
      <c r="D2621">
        <v>0.86666666666666603</v>
      </c>
    </row>
    <row r="2622" spans="1:4" x14ac:dyDescent="0.25">
      <c r="A2622" t="s">
        <v>27177</v>
      </c>
      <c r="B2622" t="s">
        <v>30308</v>
      </c>
      <c r="C2622">
        <v>0.66666666666666596</v>
      </c>
      <c r="D2622">
        <v>0.93333333333333302</v>
      </c>
    </row>
    <row r="2623" spans="1:4" x14ac:dyDescent="0.25">
      <c r="A2623" t="s">
        <v>27177</v>
      </c>
      <c r="B2623" t="s">
        <v>4851</v>
      </c>
      <c r="C2623">
        <v>0.8</v>
      </c>
      <c r="D2623">
        <v>0.86666666666666603</v>
      </c>
    </row>
    <row r="2624" spans="1:4" x14ac:dyDescent="0.25">
      <c r="A2624" t="s">
        <v>27177</v>
      </c>
      <c r="B2624" t="s">
        <v>6904</v>
      </c>
      <c r="C2624">
        <v>0.8</v>
      </c>
      <c r="D2624">
        <v>0.8</v>
      </c>
    </row>
    <row r="2625" spans="1:4" x14ac:dyDescent="0.25">
      <c r="A2625" t="s">
        <v>27177</v>
      </c>
      <c r="B2625" t="s">
        <v>23121</v>
      </c>
      <c r="C2625">
        <v>0.73333333333333295</v>
      </c>
      <c r="D2625">
        <v>0.86666666666666603</v>
      </c>
    </row>
    <row r="2626" spans="1:4" x14ac:dyDescent="0.25">
      <c r="A2626" t="s">
        <v>27177</v>
      </c>
      <c r="B2626" t="s">
        <v>27464</v>
      </c>
      <c r="C2626">
        <v>0.73333333333333295</v>
      </c>
      <c r="D2626">
        <v>0.86666666666666603</v>
      </c>
    </row>
    <row r="2627" spans="1:4" x14ac:dyDescent="0.25">
      <c r="A2627" t="s">
        <v>27177</v>
      </c>
      <c r="B2627" t="s">
        <v>21808</v>
      </c>
      <c r="C2627">
        <v>0.8</v>
      </c>
      <c r="D2627">
        <v>0.8</v>
      </c>
    </row>
    <row r="2628" spans="1:4" x14ac:dyDescent="0.25">
      <c r="A2628" t="s">
        <v>27177</v>
      </c>
      <c r="B2628" t="s">
        <v>20609</v>
      </c>
      <c r="C2628">
        <v>0.8</v>
      </c>
      <c r="D2628">
        <v>0.86666666666666603</v>
      </c>
    </row>
    <row r="2629" spans="1:4" x14ac:dyDescent="0.25">
      <c r="A2629" t="s">
        <v>27177</v>
      </c>
      <c r="B2629" t="s">
        <v>19233</v>
      </c>
      <c r="C2629">
        <v>0.73333333333333295</v>
      </c>
      <c r="D2629">
        <v>0.86666666666666603</v>
      </c>
    </row>
    <row r="2630" spans="1:4" x14ac:dyDescent="0.25">
      <c r="A2630" t="s">
        <v>27177</v>
      </c>
      <c r="B2630" t="s">
        <v>548</v>
      </c>
      <c r="C2630">
        <v>0.66666666666666596</v>
      </c>
      <c r="D2630">
        <v>0.8</v>
      </c>
    </row>
    <row r="2631" spans="1:4" x14ac:dyDescent="0.25">
      <c r="A2631" t="s">
        <v>27177</v>
      </c>
      <c r="B2631" t="s">
        <v>24438</v>
      </c>
      <c r="C2631">
        <v>0.66666666666666596</v>
      </c>
      <c r="D2631">
        <v>0.86666666666666603</v>
      </c>
    </row>
    <row r="2632" spans="1:4" x14ac:dyDescent="0.25">
      <c r="A2632" t="s">
        <v>27177</v>
      </c>
      <c r="B2632" t="s">
        <v>18627</v>
      </c>
      <c r="C2632">
        <v>0.86666666666666603</v>
      </c>
      <c r="D2632">
        <v>0.86666666666666603</v>
      </c>
    </row>
    <row r="2633" spans="1:4" x14ac:dyDescent="0.25">
      <c r="A2633" t="s">
        <v>27177</v>
      </c>
      <c r="B2633" t="s">
        <v>21604</v>
      </c>
      <c r="C2633">
        <v>0.8</v>
      </c>
      <c r="D2633">
        <v>0.8</v>
      </c>
    </row>
    <row r="2634" spans="1:4" x14ac:dyDescent="0.25">
      <c r="A2634" t="s">
        <v>27177</v>
      </c>
      <c r="B2634" t="s">
        <v>18969</v>
      </c>
      <c r="C2634">
        <v>0.93333333333333302</v>
      </c>
      <c r="D2634">
        <v>1</v>
      </c>
    </row>
    <row r="2635" spans="1:4" x14ac:dyDescent="0.25">
      <c r="A2635" t="s">
        <v>27177</v>
      </c>
      <c r="B2635" t="s">
        <v>28458</v>
      </c>
      <c r="C2635">
        <v>0.8</v>
      </c>
      <c r="D2635">
        <v>0.8</v>
      </c>
    </row>
    <row r="2636" spans="1:4" x14ac:dyDescent="0.25">
      <c r="A2636" t="s">
        <v>27177</v>
      </c>
      <c r="B2636" t="s">
        <v>3205</v>
      </c>
      <c r="C2636">
        <v>0.8</v>
      </c>
      <c r="D2636">
        <v>0.8</v>
      </c>
    </row>
    <row r="2637" spans="1:4" x14ac:dyDescent="0.25">
      <c r="A2637" t="s">
        <v>27177</v>
      </c>
      <c r="B2637" t="s">
        <v>20335</v>
      </c>
      <c r="C2637">
        <v>0.8</v>
      </c>
      <c r="D2637">
        <v>0.86666666666666603</v>
      </c>
    </row>
    <row r="2638" spans="1:4" x14ac:dyDescent="0.25">
      <c r="A2638" t="s">
        <v>27177</v>
      </c>
      <c r="B2638" t="s">
        <v>7960</v>
      </c>
      <c r="C2638">
        <v>0.73333333333333295</v>
      </c>
      <c r="D2638">
        <v>0.86666666666666603</v>
      </c>
    </row>
    <row r="2639" spans="1:4" x14ac:dyDescent="0.25">
      <c r="A2639" t="s">
        <v>27177</v>
      </c>
      <c r="B2639" t="s">
        <v>29994</v>
      </c>
      <c r="C2639">
        <v>0.8</v>
      </c>
      <c r="D2639">
        <v>0.86666666666666603</v>
      </c>
    </row>
    <row r="2640" spans="1:4" x14ac:dyDescent="0.25">
      <c r="A2640" t="s">
        <v>27177</v>
      </c>
      <c r="B2640" t="s">
        <v>25807</v>
      </c>
      <c r="C2640">
        <v>0.86666666666666603</v>
      </c>
      <c r="D2640">
        <v>0.86666666666666603</v>
      </c>
    </row>
    <row r="2641" spans="1:4" x14ac:dyDescent="0.25">
      <c r="A2641" t="s">
        <v>27177</v>
      </c>
      <c r="B2641" t="s">
        <v>20964</v>
      </c>
      <c r="C2641">
        <v>0.8</v>
      </c>
      <c r="D2641">
        <v>0.8</v>
      </c>
    </row>
    <row r="2642" spans="1:4" x14ac:dyDescent="0.25">
      <c r="A2642" t="s">
        <v>27177</v>
      </c>
      <c r="B2642" t="s">
        <v>18930</v>
      </c>
      <c r="C2642">
        <v>0.8</v>
      </c>
      <c r="D2642">
        <v>0.8</v>
      </c>
    </row>
    <row r="2643" spans="1:4" x14ac:dyDescent="0.25">
      <c r="A2643" t="s">
        <v>27177</v>
      </c>
      <c r="B2643" t="s">
        <v>27542</v>
      </c>
      <c r="C2643">
        <v>0.8</v>
      </c>
      <c r="D2643">
        <v>0.86666666666666603</v>
      </c>
    </row>
    <row r="2644" spans="1:4" x14ac:dyDescent="0.25">
      <c r="A2644" t="s">
        <v>27177</v>
      </c>
      <c r="B2644" t="s">
        <v>13218</v>
      </c>
      <c r="C2644">
        <v>0.8</v>
      </c>
      <c r="D2644">
        <v>1</v>
      </c>
    </row>
    <row r="2645" spans="1:4" x14ac:dyDescent="0.25">
      <c r="A2645" t="s">
        <v>27177</v>
      </c>
      <c r="B2645" t="s">
        <v>2572</v>
      </c>
      <c r="C2645">
        <v>0.73333333333333295</v>
      </c>
      <c r="D2645">
        <v>0.8</v>
      </c>
    </row>
    <row r="2646" spans="1:4" x14ac:dyDescent="0.25">
      <c r="A2646" t="s">
        <v>27177</v>
      </c>
      <c r="B2646" t="s">
        <v>4321</v>
      </c>
      <c r="C2646">
        <v>0.79999999999999905</v>
      </c>
      <c r="D2646">
        <v>0.86666666666666603</v>
      </c>
    </row>
    <row r="2647" spans="1:4" x14ac:dyDescent="0.25">
      <c r="A2647" t="s">
        <v>27177</v>
      </c>
      <c r="B2647" t="s">
        <v>6970</v>
      </c>
      <c r="C2647">
        <v>0.8</v>
      </c>
      <c r="D2647">
        <v>0.86666666666666603</v>
      </c>
    </row>
    <row r="2648" spans="1:4" x14ac:dyDescent="0.25">
      <c r="A2648" t="s">
        <v>27177</v>
      </c>
      <c r="B2648" t="s">
        <v>20783</v>
      </c>
      <c r="C2648">
        <v>0.66666666666666596</v>
      </c>
      <c r="D2648">
        <v>0.86666666666666603</v>
      </c>
    </row>
    <row r="2649" spans="1:4" x14ac:dyDescent="0.25">
      <c r="A2649" t="s">
        <v>27177</v>
      </c>
      <c r="B2649" t="s">
        <v>7246</v>
      </c>
      <c r="C2649">
        <v>0.73333333333333295</v>
      </c>
      <c r="D2649">
        <v>0.8</v>
      </c>
    </row>
    <row r="2650" spans="1:4" x14ac:dyDescent="0.25">
      <c r="A2650" t="s">
        <v>27177</v>
      </c>
      <c r="B2650" t="s">
        <v>23332</v>
      </c>
      <c r="C2650">
        <v>0.73333333333333295</v>
      </c>
      <c r="D2650">
        <v>0.86666666666666603</v>
      </c>
    </row>
    <row r="2651" spans="1:4" x14ac:dyDescent="0.25">
      <c r="A2651" t="s">
        <v>27177</v>
      </c>
      <c r="B2651" t="s">
        <v>27373</v>
      </c>
      <c r="C2651">
        <v>0.8</v>
      </c>
      <c r="D2651">
        <v>0.86666666666666603</v>
      </c>
    </row>
    <row r="2652" spans="1:4" x14ac:dyDescent="0.25">
      <c r="A2652" t="s">
        <v>27177</v>
      </c>
      <c r="B2652" t="s">
        <v>19590</v>
      </c>
      <c r="C2652">
        <v>0.73333333333333295</v>
      </c>
      <c r="D2652">
        <v>0.86666666666666603</v>
      </c>
    </row>
    <row r="2653" spans="1:4" x14ac:dyDescent="0.25">
      <c r="A2653" t="s">
        <v>27177</v>
      </c>
      <c r="B2653" t="s">
        <v>19633</v>
      </c>
      <c r="C2653">
        <v>0.6</v>
      </c>
      <c r="D2653">
        <v>0.8</v>
      </c>
    </row>
    <row r="2654" spans="1:4" x14ac:dyDescent="0.25">
      <c r="A2654" t="s">
        <v>27177</v>
      </c>
      <c r="B2654" t="s">
        <v>25086</v>
      </c>
      <c r="C2654">
        <v>0.79999999999999905</v>
      </c>
      <c r="D2654">
        <v>0.93333333333333302</v>
      </c>
    </row>
    <row r="2655" spans="1:4" x14ac:dyDescent="0.25">
      <c r="A2655" t="s">
        <v>27177</v>
      </c>
      <c r="B2655" t="s">
        <v>19842</v>
      </c>
      <c r="C2655">
        <v>0.86666666666666603</v>
      </c>
      <c r="D2655">
        <v>1</v>
      </c>
    </row>
    <row r="2656" spans="1:4" x14ac:dyDescent="0.25">
      <c r="A2656" t="s">
        <v>27177</v>
      </c>
      <c r="B2656" t="s">
        <v>21339</v>
      </c>
      <c r="C2656">
        <v>0.86666666666666603</v>
      </c>
      <c r="D2656">
        <v>0.86666666666666603</v>
      </c>
    </row>
    <row r="2657" spans="1:4" x14ac:dyDescent="0.25">
      <c r="A2657" t="s">
        <v>27177</v>
      </c>
      <c r="B2657" t="s">
        <v>9493</v>
      </c>
      <c r="C2657">
        <v>0.93333333333333302</v>
      </c>
      <c r="D2657">
        <v>0.93333333333333302</v>
      </c>
    </row>
    <row r="2658" spans="1:4" x14ac:dyDescent="0.25">
      <c r="A2658" t="s">
        <v>27177</v>
      </c>
      <c r="B2658" t="s">
        <v>6843</v>
      </c>
      <c r="C2658">
        <v>0.93333333333333302</v>
      </c>
      <c r="D2658">
        <v>1</v>
      </c>
    </row>
    <row r="2659" spans="1:4" x14ac:dyDescent="0.25">
      <c r="A2659" t="s">
        <v>27177</v>
      </c>
      <c r="B2659" t="s">
        <v>22512</v>
      </c>
      <c r="C2659">
        <v>0.59999999999999898</v>
      </c>
      <c r="D2659">
        <v>0.8</v>
      </c>
    </row>
    <row r="2660" spans="1:4" x14ac:dyDescent="0.25">
      <c r="A2660" t="s">
        <v>27177</v>
      </c>
      <c r="B2660" t="s">
        <v>5098</v>
      </c>
      <c r="C2660">
        <v>0.8</v>
      </c>
      <c r="D2660">
        <v>0.86666666666666603</v>
      </c>
    </row>
    <row r="2661" spans="1:4" x14ac:dyDescent="0.25">
      <c r="A2661" t="s">
        <v>27177</v>
      </c>
      <c r="B2661" t="s">
        <v>25281</v>
      </c>
      <c r="C2661">
        <v>0.73333333333333295</v>
      </c>
      <c r="D2661">
        <v>0.86666666666666603</v>
      </c>
    </row>
    <row r="2662" spans="1:4" x14ac:dyDescent="0.25">
      <c r="A2662" t="s">
        <v>27177</v>
      </c>
      <c r="B2662" t="s">
        <v>4625</v>
      </c>
      <c r="C2662">
        <v>0.73333333333333295</v>
      </c>
      <c r="D2662">
        <v>0.93333333333333302</v>
      </c>
    </row>
    <row r="2663" spans="1:4" x14ac:dyDescent="0.25">
      <c r="A2663" t="s">
        <v>27177</v>
      </c>
      <c r="B2663" t="s">
        <v>24550</v>
      </c>
      <c r="C2663">
        <v>0.8</v>
      </c>
      <c r="D2663">
        <v>0.86666666666666603</v>
      </c>
    </row>
    <row r="2664" spans="1:4" x14ac:dyDescent="0.25">
      <c r="A2664" t="s">
        <v>27177</v>
      </c>
      <c r="B2664" t="s">
        <v>9514</v>
      </c>
      <c r="C2664">
        <v>0.6</v>
      </c>
      <c r="D2664">
        <v>0.86666666666666603</v>
      </c>
    </row>
    <row r="2665" spans="1:4" x14ac:dyDescent="0.25">
      <c r="A2665" t="s">
        <v>27177</v>
      </c>
      <c r="B2665" t="s">
        <v>13057</v>
      </c>
      <c r="C2665">
        <v>0.8</v>
      </c>
      <c r="D2665">
        <v>0.86666666666666603</v>
      </c>
    </row>
    <row r="2666" spans="1:4" x14ac:dyDescent="0.25">
      <c r="A2666" t="s">
        <v>27177</v>
      </c>
      <c r="B2666" t="s">
        <v>14707</v>
      </c>
      <c r="C2666">
        <v>0.8</v>
      </c>
      <c r="D2666">
        <v>0.86666666666666603</v>
      </c>
    </row>
    <row r="2667" spans="1:4" x14ac:dyDescent="0.25">
      <c r="A2667" t="s">
        <v>27177</v>
      </c>
      <c r="B2667" t="s">
        <v>18544</v>
      </c>
      <c r="C2667">
        <v>0.73333333333333295</v>
      </c>
      <c r="D2667">
        <v>0.86666666666666603</v>
      </c>
    </row>
    <row r="2668" spans="1:4" x14ac:dyDescent="0.25">
      <c r="A2668" t="s">
        <v>27177</v>
      </c>
      <c r="B2668" t="s">
        <v>27595</v>
      </c>
      <c r="C2668">
        <v>0.73333333333333295</v>
      </c>
      <c r="D2668">
        <v>0.8</v>
      </c>
    </row>
    <row r="2669" spans="1:4" x14ac:dyDescent="0.25">
      <c r="A2669" t="s">
        <v>27177</v>
      </c>
      <c r="B2669" t="s">
        <v>28010</v>
      </c>
      <c r="C2669">
        <v>0.86666666666666603</v>
      </c>
      <c r="D2669">
        <v>0.86666666666666603</v>
      </c>
    </row>
    <row r="2670" spans="1:4" x14ac:dyDescent="0.25">
      <c r="A2670" t="s">
        <v>27177</v>
      </c>
      <c r="B2670" t="s">
        <v>19229</v>
      </c>
      <c r="C2670">
        <v>0.8</v>
      </c>
      <c r="D2670">
        <v>0.86666666666666603</v>
      </c>
    </row>
    <row r="2671" spans="1:4" x14ac:dyDescent="0.25">
      <c r="A2671" t="s">
        <v>27177</v>
      </c>
      <c r="B2671" t="s">
        <v>23931</v>
      </c>
      <c r="C2671">
        <v>0.86666666666666603</v>
      </c>
      <c r="D2671">
        <v>0.86666666666666603</v>
      </c>
    </row>
    <row r="2672" spans="1:4" x14ac:dyDescent="0.25">
      <c r="A2672" t="s">
        <v>27177</v>
      </c>
      <c r="B2672" t="s">
        <v>19275</v>
      </c>
      <c r="C2672">
        <v>0.86666666666666603</v>
      </c>
      <c r="D2672">
        <v>0.86666666666666603</v>
      </c>
    </row>
    <row r="2673" spans="1:4" x14ac:dyDescent="0.25">
      <c r="A2673" t="s">
        <v>27177</v>
      </c>
      <c r="B2673" t="s">
        <v>28825</v>
      </c>
      <c r="C2673">
        <v>0.86666666666666603</v>
      </c>
      <c r="D2673">
        <v>0.93333333333333302</v>
      </c>
    </row>
    <row r="2674" spans="1:4" x14ac:dyDescent="0.25">
      <c r="A2674" t="s">
        <v>19780</v>
      </c>
      <c r="B2674" t="s">
        <v>27646</v>
      </c>
      <c r="C2674">
        <v>0.73333333333333295</v>
      </c>
      <c r="D2674">
        <v>0.86666666666666603</v>
      </c>
    </row>
    <row r="2675" spans="1:4" x14ac:dyDescent="0.25">
      <c r="A2675" t="s">
        <v>19780</v>
      </c>
      <c r="B2675" t="s">
        <v>20246</v>
      </c>
      <c r="C2675">
        <v>0.73333333333333295</v>
      </c>
      <c r="D2675">
        <v>0.8</v>
      </c>
    </row>
    <row r="2676" spans="1:4" x14ac:dyDescent="0.25">
      <c r="A2676" t="s">
        <v>19780</v>
      </c>
      <c r="B2676" t="s">
        <v>7771</v>
      </c>
      <c r="C2676">
        <v>0.73333333333333295</v>
      </c>
      <c r="D2676">
        <v>0.8</v>
      </c>
    </row>
    <row r="2677" spans="1:4" x14ac:dyDescent="0.25">
      <c r="A2677" t="s">
        <v>19780</v>
      </c>
      <c r="B2677" t="s">
        <v>26841</v>
      </c>
      <c r="C2677">
        <v>0.53333333333333299</v>
      </c>
      <c r="D2677">
        <v>0.73333333333333295</v>
      </c>
    </row>
    <row r="2678" spans="1:4" x14ac:dyDescent="0.25">
      <c r="A2678" t="s">
        <v>19780</v>
      </c>
      <c r="B2678" t="s">
        <v>28763</v>
      </c>
      <c r="C2678">
        <v>0.73333333333333295</v>
      </c>
      <c r="D2678">
        <v>0.8</v>
      </c>
    </row>
    <row r="2679" spans="1:4" x14ac:dyDescent="0.25">
      <c r="A2679" t="s">
        <v>19780</v>
      </c>
      <c r="B2679" t="s">
        <v>7334</v>
      </c>
      <c r="C2679">
        <v>0.79999999999999905</v>
      </c>
      <c r="D2679">
        <v>0.8</v>
      </c>
    </row>
    <row r="2680" spans="1:4" x14ac:dyDescent="0.25">
      <c r="A2680" t="s">
        <v>19780</v>
      </c>
      <c r="B2680" t="s">
        <v>5618</v>
      </c>
      <c r="C2680">
        <v>0.79999999999999905</v>
      </c>
      <c r="D2680">
        <v>0.86666666666666603</v>
      </c>
    </row>
    <row r="2681" spans="1:4" x14ac:dyDescent="0.25">
      <c r="A2681" t="s">
        <v>19780</v>
      </c>
      <c r="B2681" t="s">
        <v>28748</v>
      </c>
      <c r="C2681">
        <v>0.73333333333333295</v>
      </c>
      <c r="D2681">
        <v>0.86666666666666603</v>
      </c>
    </row>
    <row r="2682" spans="1:4" x14ac:dyDescent="0.25">
      <c r="A2682" t="s">
        <v>19780</v>
      </c>
      <c r="B2682" t="s">
        <v>19716</v>
      </c>
      <c r="C2682">
        <v>0.66666666666666596</v>
      </c>
      <c r="D2682">
        <v>0.8</v>
      </c>
    </row>
    <row r="2683" spans="1:4" x14ac:dyDescent="0.25">
      <c r="A2683" t="s">
        <v>19780</v>
      </c>
      <c r="B2683" t="s">
        <v>4395</v>
      </c>
      <c r="C2683">
        <v>0.79999999999999905</v>
      </c>
      <c r="D2683">
        <v>0.8</v>
      </c>
    </row>
    <row r="2684" spans="1:4" x14ac:dyDescent="0.25">
      <c r="A2684" t="s">
        <v>19780</v>
      </c>
      <c r="B2684" t="s">
        <v>4845</v>
      </c>
      <c r="C2684">
        <v>0.79999999999999905</v>
      </c>
      <c r="D2684">
        <v>0.86666666666666603</v>
      </c>
    </row>
    <row r="2685" spans="1:4" x14ac:dyDescent="0.25">
      <c r="A2685" t="s">
        <v>19780</v>
      </c>
      <c r="B2685" t="s">
        <v>3156</v>
      </c>
      <c r="C2685">
        <v>0.86666666666666603</v>
      </c>
      <c r="D2685">
        <v>0.86666666666666603</v>
      </c>
    </row>
    <row r="2686" spans="1:4" x14ac:dyDescent="0.25">
      <c r="A2686" t="s">
        <v>19780</v>
      </c>
      <c r="B2686" t="s">
        <v>29707</v>
      </c>
      <c r="C2686">
        <v>0.66666666666666596</v>
      </c>
      <c r="D2686">
        <v>0.86666666666666603</v>
      </c>
    </row>
    <row r="2687" spans="1:4" x14ac:dyDescent="0.25">
      <c r="A2687" t="s">
        <v>19780</v>
      </c>
      <c r="B2687" t="s">
        <v>2917</v>
      </c>
      <c r="C2687">
        <v>0.66666666666666596</v>
      </c>
      <c r="D2687">
        <v>0.8</v>
      </c>
    </row>
    <row r="2688" spans="1:4" x14ac:dyDescent="0.25">
      <c r="A2688" t="s">
        <v>19780</v>
      </c>
      <c r="B2688" t="s">
        <v>28952</v>
      </c>
      <c r="C2688">
        <v>0.73333333333333295</v>
      </c>
      <c r="D2688">
        <v>0.86666666666666603</v>
      </c>
    </row>
    <row r="2689" spans="1:4" x14ac:dyDescent="0.25">
      <c r="A2689" t="s">
        <v>19780</v>
      </c>
      <c r="B2689" t="s">
        <v>30308</v>
      </c>
      <c r="C2689">
        <v>0.73333333333333295</v>
      </c>
      <c r="D2689">
        <v>0.73333333333333295</v>
      </c>
    </row>
    <row r="2690" spans="1:4" x14ac:dyDescent="0.25">
      <c r="A2690" t="s">
        <v>19780</v>
      </c>
      <c r="B2690" t="s">
        <v>4851</v>
      </c>
      <c r="C2690">
        <v>0.86666666666666603</v>
      </c>
      <c r="D2690">
        <v>0.86666666666666603</v>
      </c>
    </row>
    <row r="2691" spans="1:4" x14ac:dyDescent="0.25">
      <c r="A2691" t="s">
        <v>19780</v>
      </c>
      <c r="B2691" t="s">
        <v>6904</v>
      </c>
      <c r="C2691">
        <v>0.79999999999999905</v>
      </c>
      <c r="D2691">
        <v>0.86666666666666603</v>
      </c>
    </row>
    <row r="2692" spans="1:4" x14ac:dyDescent="0.25">
      <c r="A2692" t="s">
        <v>19780</v>
      </c>
      <c r="B2692" t="s">
        <v>23121</v>
      </c>
      <c r="C2692">
        <v>0.73333333333333295</v>
      </c>
      <c r="D2692">
        <v>0.8</v>
      </c>
    </row>
    <row r="2693" spans="1:4" x14ac:dyDescent="0.25">
      <c r="A2693" t="s">
        <v>19780</v>
      </c>
      <c r="B2693" t="s">
        <v>27464</v>
      </c>
      <c r="C2693">
        <v>0.86666666666666603</v>
      </c>
      <c r="D2693">
        <v>0.86666666666666603</v>
      </c>
    </row>
    <row r="2694" spans="1:4" x14ac:dyDescent="0.25">
      <c r="A2694" t="s">
        <v>19780</v>
      </c>
      <c r="B2694" t="s">
        <v>21808</v>
      </c>
      <c r="C2694">
        <v>0.86666666666666603</v>
      </c>
      <c r="D2694">
        <v>0.93333333333333302</v>
      </c>
    </row>
    <row r="2695" spans="1:4" x14ac:dyDescent="0.25">
      <c r="A2695" t="s">
        <v>19780</v>
      </c>
      <c r="B2695" t="s">
        <v>20609</v>
      </c>
      <c r="C2695">
        <v>0.86666666666666603</v>
      </c>
      <c r="D2695">
        <v>0.93333333333333302</v>
      </c>
    </row>
    <row r="2696" spans="1:4" x14ac:dyDescent="0.25">
      <c r="A2696" t="s">
        <v>19780</v>
      </c>
      <c r="B2696" t="s">
        <v>19233</v>
      </c>
      <c r="C2696">
        <v>0.66666666666666596</v>
      </c>
      <c r="D2696">
        <v>0.86666666666666603</v>
      </c>
    </row>
    <row r="2697" spans="1:4" x14ac:dyDescent="0.25">
      <c r="A2697" t="s">
        <v>19780</v>
      </c>
      <c r="B2697" t="s">
        <v>548</v>
      </c>
      <c r="C2697">
        <v>0.73333333333333295</v>
      </c>
      <c r="D2697">
        <v>0.86666666666666603</v>
      </c>
    </row>
    <row r="2698" spans="1:4" x14ac:dyDescent="0.25">
      <c r="A2698" t="s">
        <v>19780</v>
      </c>
      <c r="B2698" t="s">
        <v>24438</v>
      </c>
      <c r="C2698">
        <v>0.73333333333333295</v>
      </c>
      <c r="D2698">
        <v>0.86666666666666603</v>
      </c>
    </row>
    <row r="2699" spans="1:4" x14ac:dyDescent="0.25">
      <c r="A2699" t="s">
        <v>19780</v>
      </c>
      <c r="B2699" t="s">
        <v>18627</v>
      </c>
      <c r="C2699">
        <v>0.79999999999999905</v>
      </c>
      <c r="D2699">
        <v>0.8</v>
      </c>
    </row>
    <row r="2700" spans="1:4" x14ac:dyDescent="0.25">
      <c r="A2700" t="s">
        <v>19780</v>
      </c>
      <c r="B2700" t="s">
        <v>21604</v>
      </c>
      <c r="C2700">
        <v>0.79999999999999905</v>
      </c>
      <c r="D2700">
        <v>0.86666666666666603</v>
      </c>
    </row>
    <row r="2701" spans="1:4" x14ac:dyDescent="0.25">
      <c r="A2701" t="s">
        <v>19780</v>
      </c>
      <c r="B2701" t="s">
        <v>18969</v>
      </c>
      <c r="C2701">
        <v>0.79999999999999905</v>
      </c>
      <c r="D2701">
        <v>0.93333333333333302</v>
      </c>
    </row>
    <row r="2702" spans="1:4" x14ac:dyDescent="0.25">
      <c r="A2702" t="s">
        <v>19780</v>
      </c>
      <c r="B2702" t="s">
        <v>28458</v>
      </c>
      <c r="C2702">
        <v>0.73333333333333295</v>
      </c>
      <c r="D2702">
        <v>0.86666666666666603</v>
      </c>
    </row>
    <row r="2703" spans="1:4" x14ac:dyDescent="0.25">
      <c r="A2703" t="s">
        <v>19780</v>
      </c>
      <c r="B2703" t="s">
        <v>3205</v>
      </c>
      <c r="C2703">
        <v>0.86666666666666603</v>
      </c>
      <c r="D2703">
        <v>0.93333333333333302</v>
      </c>
    </row>
    <row r="2704" spans="1:4" x14ac:dyDescent="0.25">
      <c r="A2704" t="s">
        <v>19780</v>
      </c>
      <c r="B2704" t="s">
        <v>20335</v>
      </c>
      <c r="C2704">
        <v>0.73333333333333295</v>
      </c>
      <c r="D2704">
        <v>0.86666666666666603</v>
      </c>
    </row>
    <row r="2705" spans="1:4" x14ac:dyDescent="0.25">
      <c r="A2705" t="s">
        <v>19780</v>
      </c>
      <c r="B2705" t="s">
        <v>7960</v>
      </c>
      <c r="C2705">
        <v>0.66666666666666596</v>
      </c>
      <c r="D2705">
        <v>0.8</v>
      </c>
    </row>
    <row r="2706" spans="1:4" x14ac:dyDescent="0.25">
      <c r="A2706" t="s">
        <v>19780</v>
      </c>
      <c r="B2706" t="s">
        <v>29994</v>
      </c>
      <c r="C2706">
        <v>0.86666666666666603</v>
      </c>
      <c r="D2706">
        <v>0.86666666666666603</v>
      </c>
    </row>
    <row r="2707" spans="1:4" x14ac:dyDescent="0.25">
      <c r="A2707" t="s">
        <v>19780</v>
      </c>
      <c r="B2707" t="s">
        <v>25807</v>
      </c>
      <c r="C2707">
        <v>0.79999999999999905</v>
      </c>
      <c r="D2707">
        <v>0.93333333333333302</v>
      </c>
    </row>
    <row r="2708" spans="1:4" x14ac:dyDescent="0.25">
      <c r="A2708" t="s">
        <v>19780</v>
      </c>
      <c r="B2708" t="s">
        <v>20964</v>
      </c>
      <c r="C2708">
        <v>0.86666666666666603</v>
      </c>
      <c r="D2708">
        <v>0.93333333333333302</v>
      </c>
    </row>
    <row r="2709" spans="1:4" x14ac:dyDescent="0.25">
      <c r="A2709" t="s">
        <v>19780</v>
      </c>
      <c r="B2709" t="s">
        <v>18930</v>
      </c>
      <c r="C2709">
        <v>0.86666666666666603</v>
      </c>
      <c r="D2709">
        <v>0.93333333333333302</v>
      </c>
    </row>
    <row r="2710" spans="1:4" x14ac:dyDescent="0.25">
      <c r="A2710" t="s">
        <v>19780</v>
      </c>
      <c r="B2710" t="s">
        <v>27542</v>
      </c>
      <c r="C2710">
        <v>0.66666666666666596</v>
      </c>
      <c r="D2710">
        <v>0.86666666666666603</v>
      </c>
    </row>
    <row r="2711" spans="1:4" x14ac:dyDescent="0.25">
      <c r="A2711" t="s">
        <v>19780</v>
      </c>
      <c r="B2711" t="s">
        <v>13218</v>
      </c>
      <c r="C2711">
        <v>0.79999999999999905</v>
      </c>
      <c r="D2711">
        <v>0.8</v>
      </c>
    </row>
    <row r="2712" spans="1:4" x14ac:dyDescent="0.25">
      <c r="A2712" t="s">
        <v>19780</v>
      </c>
      <c r="B2712" t="s">
        <v>2572</v>
      </c>
      <c r="C2712">
        <v>0.73333333333333295</v>
      </c>
      <c r="D2712">
        <v>0.73333333333333295</v>
      </c>
    </row>
    <row r="2713" spans="1:4" x14ac:dyDescent="0.25">
      <c r="A2713" t="s">
        <v>19780</v>
      </c>
      <c r="B2713" t="s">
        <v>4321</v>
      </c>
      <c r="C2713">
        <v>0.73333333333333295</v>
      </c>
      <c r="D2713">
        <v>0.73333333333333295</v>
      </c>
    </row>
    <row r="2714" spans="1:4" x14ac:dyDescent="0.25">
      <c r="A2714" t="s">
        <v>19780</v>
      </c>
      <c r="B2714" t="s">
        <v>6970</v>
      </c>
      <c r="C2714">
        <v>0.86666666666666603</v>
      </c>
      <c r="D2714">
        <v>0.86666666666666603</v>
      </c>
    </row>
    <row r="2715" spans="1:4" x14ac:dyDescent="0.25">
      <c r="A2715" t="s">
        <v>19780</v>
      </c>
      <c r="B2715" t="s">
        <v>20783</v>
      </c>
      <c r="C2715">
        <v>0.66666666666666596</v>
      </c>
      <c r="D2715">
        <v>0.86666666666666603</v>
      </c>
    </row>
    <row r="2716" spans="1:4" x14ac:dyDescent="0.25">
      <c r="A2716" t="s">
        <v>19780</v>
      </c>
      <c r="B2716" t="s">
        <v>7246</v>
      </c>
      <c r="C2716">
        <v>0.66666666666666596</v>
      </c>
      <c r="D2716">
        <v>0.86666666666666603</v>
      </c>
    </row>
    <row r="2717" spans="1:4" x14ac:dyDescent="0.25">
      <c r="A2717" t="s">
        <v>19780</v>
      </c>
      <c r="B2717" t="s">
        <v>23332</v>
      </c>
      <c r="C2717">
        <v>0.66666666666666596</v>
      </c>
      <c r="D2717">
        <v>0.86666666666666603</v>
      </c>
    </row>
    <row r="2718" spans="1:4" x14ac:dyDescent="0.25">
      <c r="A2718" t="s">
        <v>19780</v>
      </c>
      <c r="B2718" t="s">
        <v>27373</v>
      </c>
      <c r="C2718">
        <v>0.93333333333333302</v>
      </c>
      <c r="D2718">
        <v>0.93333333333333302</v>
      </c>
    </row>
    <row r="2719" spans="1:4" x14ac:dyDescent="0.25">
      <c r="A2719" t="s">
        <v>19780</v>
      </c>
      <c r="B2719" t="s">
        <v>19590</v>
      </c>
      <c r="C2719">
        <v>0.79999999999999905</v>
      </c>
      <c r="D2719">
        <v>0.8</v>
      </c>
    </row>
    <row r="2720" spans="1:4" x14ac:dyDescent="0.25">
      <c r="A2720" t="s">
        <v>19780</v>
      </c>
      <c r="B2720" t="s">
        <v>19633</v>
      </c>
      <c r="C2720">
        <v>0.73333333333333295</v>
      </c>
      <c r="D2720">
        <v>0.86666666666666603</v>
      </c>
    </row>
    <row r="2721" spans="1:4" x14ac:dyDescent="0.25">
      <c r="A2721" t="s">
        <v>19780</v>
      </c>
      <c r="B2721" t="s">
        <v>25086</v>
      </c>
      <c r="C2721">
        <v>0.79999999999999905</v>
      </c>
      <c r="D2721">
        <v>0.8</v>
      </c>
    </row>
    <row r="2722" spans="1:4" x14ac:dyDescent="0.25">
      <c r="A2722" t="s">
        <v>19780</v>
      </c>
      <c r="B2722" t="s">
        <v>19842</v>
      </c>
      <c r="C2722">
        <v>0.73333333333333295</v>
      </c>
      <c r="D2722">
        <v>0.73333333333333295</v>
      </c>
    </row>
    <row r="2723" spans="1:4" x14ac:dyDescent="0.25">
      <c r="A2723" t="s">
        <v>19780</v>
      </c>
      <c r="B2723" t="s">
        <v>21339</v>
      </c>
      <c r="C2723">
        <v>0.73333333333333295</v>
      </c>
      <c r="D2723">
        <v>0.86666666666666603</v>
      </c>
    </row>
    <row r="2724" spans="1:4" x14ac:dyDescent="0.25">
      <c r="A2724" t="s">
        <v>19780</v>
      </c>
      <c r="B2724" t="s">
        <v>9493</v>
      </c>
      <c r="C2724">
        <v>0.73333333333333295</v>
      </c>
      <c r="D2724">
        <v>0.8</v>
      </c>
    </row>
    <row r="2725" spans="1:4" x14ac:dyDescent="0.25">
      <c r="A2725" t="s">
        <v>19780</v>
      </c>
      <c r="B2725" t="s">
        <v>6843</v>
      </c>
      <c r="C2725">
        <v>0.73333333333333295</v>
      </c>
      <c r="D2725">
        <v>0.73333333333333295</v>
      </c>
    </row>
    <row r="2726" spans="1:4" x14ac:dyDescent="0.25">
      <c r="A2726" t="s">
        <v>19780</v>
      </c>
      <c r="B2726" t="s">
        <v>22512</v>
      </c>
      <c r="C2726">
        <v>0.66666666666666596</v>
      </c>
      <c r="D2726">
        <v>0.73333333333333295</v>
      </c>
    </row>
    <row r="2727" spans="1:4" x14ac:dyDescent="0.25">
      <c r="A2727" t="s">
        <v>19780</v>
      </c>
      <c r="B2727" t="s">
        <v>5098</v>
      </c>
      <c r="C2727">
        <v>0.79999999999999905</v>
      </c>
      <c r="D2727">
        <v>0.93333333333333302</v>
      </c>
    </row>
    <row r="2728" spans="1:4" x14ac:dyDescent="0.25">
      <c r="A2728" t="s">
        <v>19780</v>
      </c>
      <c r="B2728" t="s">
        <v>25281</v>
      </c>
      <c r="C2728">
        <v>0.66666666666666596</v>
      </c>
      <c r="D2728">
        <v>0.93333333333333302</v>
      </c>
    </row>
    <row r="2729" spans="1:4" x14ac:dyDescent="0.25">
      <c r="A2729" t="s">
        <v>19780</v>
      </c>
      <c r="B2729" t="s">
        <v>4625</v>
      </c>
      <c r="C2729">
        <v>0.73333333333333295</v>
      </c>
      <c r="D2729">
        <v>0.86666666666666603</v>
      </c>
    </row>
    <row r="2730" spans="1:4" x14ac:dyDescent="0.25">
      <c r="A2730" t="s">
        <v>19780</v>
      </c>
      <c r="B2730" t="s">
        <v>24550</v>
      </c>
      <c r="C2730">
        <v>0.86666666666666603</v>
      </c>
      <c r="D2730">
        <v>0.86666666666666603</v>
      </c>
    </row>
    <row r="2731" spans="1:4" x14ac:dyDescent="0.25">
      <c r="A2731" t="s">
        <v>19780</v>
      </c>
      <c r="B2731" t="s">
        <v>9514</v>
      </c>
      <c r="C2731">
        <v>0.73333333333333295</v>
      </c>
      <c r="D2731">
        <v>0.86666666666666603</v>
      </c>
    </row>
    <row r="2732" spans="1:4" x14ac:dyDescent="0.25">
      <c r="A2732" t="s">
        <v>19780</v>
      </c>
      <c r="B2732" t="s">
        <v>13057</v>
      </c>
      <c r="C2732">
        <v>0.73333333333333295</v>
      </c>
      <c r="D2732">
        <v>0.8</v>
      </c>
    </row>
    <row r="2733" spans="1:4" x14ac:dyDescent="0.25">
      <c r="A2733" t="s">
        <v>19780</v>
      </c>
      <c r="B2733" t="s">
        <v>14707</v>
      </c>
      <c r="C2733">
        <v>0.93333333333333302</v>
      </c>
      <c r="D2733">
        <v>0.93333333333333302</v>
      </c>
    </row>
    <row r="2734" spans="1:4" x14ac:dyDescent="0.25">
      <c r="A2734" t="s">
        <v>19780</v>
      </c>
      <c r="B2734" t="s">
        <v>18544</v>
      </c>
      <c r="C2734">
        <v>0.79999999999999905</v>
      </c>
      <c r="D2734">
        <v>0.8</v>
      </c>
    </row>
    <row r="2735" spans="1:4" x14ac:dyDescent="0.25">
      <c r="A2735" t="s">
        <v>19780</v>
      </c>
      <c r="B2735" t="s">
        <v>27595</v>
      </c>
      <c r="C2735">
        <v>0.73333333333333295</v>
      </c>
      <c r="D2735">
        <v>0.8</v>
      </c>
    </row>
    <row r="2736" spans="1:4" x14ac:dyDescent="0.25">
      <c r="A2736" t="s">
        <v>19780</v>
      </c>
      <c r="B2736" t="s">
        <v>28010</v>
      </c>
      <c r="C2736">
        <v>0.66666666666666596</v>
      </c>
      <c r="D2736">
        <v>0.8</v>
      </c>
    </row>
    <row r="2737" spans="1:4" x14ac:dyDescent="0.25">
      <c r="A2737" t="s">
        <v>19780</v>
      </c>
      <c r="B2737" t="s">
        <v>19229</v>
      </c>
      <c r="C2737">
        <v>0.79999999999999905</v>
      </c>
      <c r="D2737">
        <v>0.86666666666666603</v>
      </c>
    </row>
    <row r="2738" spans="1:4" x14ac:dyDescent="0.25">
      <c r="A2738" t="s">
        <v>19780</v>
      </c>
      <c r="B2738" t="s">
        <v>23931</v>
      </c>
      <c r="C2738">
        <v>0.79999999999999905</v>
      </c>
      <c r="D2738">
        <v>0.86666666666666603</v>
      </c>
    </row>
    <row r="2739" spans="1:4" x14ac:dyDescent="0.25">
      <c r="A2739" t="s">
        <v>19780</v>
      </c>
      <c r="B2739" t="s">
        <v>19275</v>
      </c>
      <c r="C2739">
        <v>0.73333333333333295</v>
      </c>
      <c r="D2739">
        <v>0.93333333333333302</v>
      </c>
    </row>
    <row r="2740" spans="1:4" x14ac:dyDescent="0.25">
      <c r="A2740" t="s">
        <v>19780</v>
      </c>
      <c r="B2740" t="s">
        <v>28825</v>
      </c>
      <c r="C2740">
        <v>0.86666666666666603</v>
      </c>
      <c r="D2740">
        <v>1</v>
      </c>
    </row>
    <row r="2741" spans="1:4" x14ac:dyDescent="0.25">
      <c r="A2741" t="s">
        <v>27646</v>
      </c>
      <c r="B2741" t="s">
        <v>20246</v>
      </c>
      <c r="C2741">
        <v>0.79999999999999905</v>
      </c>
      <c r="D2741">
        <v>0.86666666666666603</v>
      </c>
    </row>
    <row r="2742" spans="1:4" x14ac:dyDescent="0.25">
      <c r="A2742" t="s">
        <v>27646</v>
      </c>
      <c r="B2742" t="s">
        <v>7771</v>
      </c>
      <c r="C2742">
        <v>0.6</v>
      </c>
      <c r="D2742">
        <v>0.66666666666666596</v>
      </c>
    </row>
    <row r="2743" spans="1:4" x14ac:dyDescent="0.25">
      <c r="A2743" t="s">
        <v>27646</v>
      </c>
      <c r="B2743" t="s">
        <v>26841</v>
      </c>
      <c r="C2743">
        <v>0.53333333333333299</v>
      </c>
      <c r="D2743">
        <v>0.66666666666666596</v>
      </c>
    </row>
    <row r="2744" spans="1:4" x14ac:dyDescent="0.25">
      <c r="A2744" t="s">
        <v>27646</v>
      </c>
      <c r="B2744" t="s">
        <v>28763</v>
      </c>
      <c r="C2744">
        <v>0.79999999999999905</v>
      </c>
      <c r="D2744">
        <v>0.86666666666666603</v>
      </c>
    </row>
    <row r="2745" spans="1:4" x14ac:dyDescent="0.25">
      <c r="A2745" t="s">
        <v>27646</v>
      </c>
      <c r="B2745" t="s">
        <v>7334</v>
      </c>
      <c r="C2745">
        <v>0.8</v>
      </c>
      <c r="D2745">
        <v>0.86666666666666603</v>
      </c>
    </row>
    <row r="2746" spans="1:4" x14ac:dyDescent="0.25">
      <c r="A2746" t="s">
        <v>27646</v>
      </c>
      <c r="B2746" t="s">
        <v>5618</v>
      </c>
      <c r="C2746">
        <v>0.46666666666666601</v>
      </c>
      <c r="D2746">
        <v>0.66666666666666596</v>
      </c>
    </row>
    <row r="2747" spans="1:4" x14ac:dyDescent="0.25">
      <c r="A2747" t="s">
        <v>27646</v>
      </c>
      <c r="B2747" t="s">
        <v>28748</v>
      </c>
      <c r="C2747">
        <v>0.66666666666666596</v>
      </c>
      <c r="D2747">
        <v>0.8</v>
      </c>
    </row>
    <row r="2748" spans="1:4" x14ac:dyDescent="0.25">
      <c r="A2748" t="s">
        <v>27646</v>
      </c>
      <c r="B2748" t="s">
        <v>19716</v>
      </c>
      <c r="C2748">
        <v>0.79999999999999905</v>
      </c>
      <c r="D2748">
        <v>0.93333333333333302</v>
      </c>
    </row>
    <row r="2749" spans="1:4" x14ac:dyDescent="0.25">
      <c r="A2749" t="s">
        <v>27646</v>
      </c>
      <c r="B2749" t="s">
        <v>4395</v>
      </c>
      <c r="C2749">
        <v>0.53333333333333299</v>
      </c>
      <c r="D2749">
        <v>0.73333333333333295</v>
      </c>
    </row>
    <row r="2750" spans="1:4" x14ac:dyDescent="0.25">
      <c r="A2750" t="s">
        <v>27646</v>
      </c>
      <c r="B2750" t="s">
        <v>4845</v>
      </c>
      <c r="C2750">
        <v>0.86666666666666603</v>
      </c>
      <c r="D2750">
        <v>0.8</v>
      </c>
    </row>
    <row r="2751" spans="1:4" x14ac:dyDescent="0.25">
      <c r="A2751" t="s">
        <v>27646</v>
      </c>
      <c r="B2751" t="s">
        <v>3156</v>
      </c>
      <c r="C2751">
        <v>0.86666666666666603</v>
      </c>
      <c r="D2751">
        <v>0.86666666666666603</v>
      </c>
    </row>
    <row r="2752" spans="1:4" x14ac:dyDescent="0.25">
      <c r="A2752" t="s">
        <v>27646</v>
      </c>
      <c r="B2752" t="s">
        <v>29707</v>
      </c>
      <c r="C2752">
        <v>0.6</v>
      </c>
      <c r="D2752">
        <v>0.73333333333333295</v>
      </c>
    </row>
    <row r="2753" spans="1:4" x14ac:dyDescent="0.25">
      <c r="A2753" t="s">
        <v>27646</v>
      </c>
      <c r="B2753" t="s">
        <v>2917</v>
      </c>
      <c r="C2753">
        <v>0.6</v>
      </c>
      <c r="D2753">
        <v>0.66666666666666596</v>
      </c>
    </row>
    <row r="2754" spans="1:4" x14ac:dyDescent="0.25">
      <c r="A2754" t="s">
        <v>27646</v>
      </c>
      <c r="B2754" t="s">
        <v>28952</v>
      </c>
      <c r="C2754">
        <v>0.8</v>
      </c>
      <c r="D2754">
        <v>0.73333333333333295</v>
      </c>
    </row>
    <row r="2755" spans="1:4" x14ac:dyDescent="0.25">
      <c r="A2755" t="s">
        <v>27646</v>
      </c>
      <c r="B2755" t="s">
        <v>30308</v>
      </c>
      <c r="C2755">
        <v>0.66666666666666596</v>
      </c>
      <c r="D2755">
        <v>0.73333333333333295</v>
      </c>
    </row>
    <row r="2756" spans="1:4" x14ac:dyDescent="0.25">
      <c r="A2756" t="s">
        <v>27646</v>
      </c>
      <c r="B2756" t="s">
        <v>4851</v>
      </c>
      <c r="C2756">
        <v>0.73333333333333295</v>
      </c>
      <c r="D2756">
        <v>0.86666666666666603</v>
      </c>
    </row>
    <row r="2757" spans="1:4" x14ac:dyDescent="0.25">
      <c r="A2757" t="s">
        <v>27646</v>
      </c>
      <c r="B2757" t="s">
        <v>6904</v>
      </c>
      <c r="C2757">
        <v>0.66666666666666596</v>
      </c>
      <c r="D2757">
        <v>0.86666666666666603</v>
      </c>
    </row>
    <row r="2758" spans="1:4" x14ac:dyDescent="0.25">
      <c r="A2758" t="s">
        <v>27646</v>
      </c>
      <c r="B2758" t="s">
        <v>23121</v>
      </c>
      <c r="C2758">
        <v>0.59999999999999898</v>
      </c>
      <c r="D2758">
        <v>0.73333333333333295</v>
      </c>
    </row>
    <row r="2759" spans="1:4" x14ac:dyDescent="0.25">
      <c r="A2759" t="s">
        <v>27646</v>
      </c>
      <c r="B2759" t="s">
        <v>27464</v>
      </c>
      <c r="C2759">
        <v>0.73333333333333295</v>
      </c>
      <c r="D2759">
        <v>0.86666666666666603</v>
      </c>
    </row>
    <row r="2760" spans="1:4" x14ac:dyDescent="0.25">
      <c r="A2760" t="s">
        <v>27646</v>
      </c>
      <c r="B2760" t="s">
        <v>21808</v>
      </c>
      <c r="C2760">
        <v>0.86666666666666603</v>
      </c>
      <c r="D2760">
        <v>0.86666666666666603</v>
      </c>
    </row>
    <row r="2761" spans="1:4" x14ac:dyDescent="0.25">
      <c r="A2761" t="s">
        <v>27646</v>
      </c>
      <c r="B2761" t="s">
        <v>20609</v>
      </c>
      <c r="C2761">
        <v>0.73333333333333295</v>
      </c>
      <c r="D2761">
        <v>0.73333333333333295</v>
      </c>
    </row>
    <row r="2762" spans="1:4" x14ac:dyDescent="0.25">
      <c r="A2762" t="s">
        <v>27646</v>
      </c>
      <c r="B2762" t="s">
        <v>19233</v>
      </c>
      <c r="C2762">
        <v>0.53333333333333299</v>
      </c>
      <c r="D2762">
        <v>0.73333333333333295</v>
      </c>
    </row>
    <row r="2763" spans="1:4" x14ac:dyDescent="0.25">
      <c r="A2763" t="s">
        <v>27646</v>
      </c>
      <c r="B2763" t="s">
        <v>548</v>
      </c>
      <c r="C2763">
        <v>0.73333333333333295</v>
      </c>
      <c r="D2763">
        <v>0.73333333333333295</v>
      </c>
    </row>
    <row r="2764" spans="1:4" x14ac:dyDescent="0.25">
      <c r="A2764" t="s">
        <v>27646</v>
      </c>
      <c r="B2764" t="s">
        <v>24438</v>
      </c>
      <c r="C2764">
        <v>0.59999999999999898</v>
      </c>
      <c r="D2764">
        <v>0.66666666666666596</v>
      </c>
    </row>
    <row r="2765" spans="1:4" x14ac:dyDescent="0.25">
      <c r="A2765" t="s">
        <v>27646</v>
      </c>
      <c r="B2765" t="s">
        <v>18627</v>
      </c>
      <c r="C2765">
        <v>0.66666666666666596</v>
      </c>
      <c r="D2765">
        <v>0.66666666666666596</v>
      </c>
    </row>
    <row r="2766" spans="1:4" x14ac:dyDescent="0.25">
      <c r="A2766" t="s">
        <v>27646</v>
      </c>
      <c r="B2766" t="s">
        <v>21604</v>
      </c>
      <c r="C2766">
        <v>0.73333333333333295</v>
      </c>
      <c r="D2766">
        <v>0.86666666666666603</v>
      </c>
    </row>
    <row r="2767" spans="1:4" x14ac:dyDescent="0.25">
      <c r="A2767" t="s">
        <v>27646</v>
      </c>
      <c r="B2767" t="s">
        <v>18969</v>
      </c>
      <c r="C2767">
        <v>0.79999999999999905</v>
      </c>
      <c r="D2767">
        <v>0.86666666666666603</v>
      </c>
    </row>
    <row r="2768" spans="1:4" x14ac:dyDescent="0.25">
      <c r="A2768" t="s">
        <v>27646</v>
      </c>
      <c r="B2768" t="s">
        <v>28458</v>
      </c>
      <c r="C2768">
        <v>0.8</v>
      </c>
      <c r="D2768">
        <v>0.8</v>
      </c>
    </row>
    <row r="2769" spans="1:4" x14ac:dyDescent="0.25">
      <c r="A2769" t="s">
        <v>27646</v>
      </c>
      <c r="B2769" t="s">
        <v>3205</v>
      </c>
      <c r="C2769">
        <v>0.86666666666666603</v>
      </c>
      <c r="D2769">
        <v>0.86666666666666603</v>
      </c>
    </row>
    <row r="2770" spans="1:4" x14ac:dyDescent="0.25">
      <c r="A2770" t="s">
        <v>27646</v>
      </c>
      <c r="B2770" t="s">
        <v>20335</v>
      </c>
      <c r="C2770">
        <v>0.59999999999999898</v>
      </c>
      <c r="D2770">
        <v>0.73333333333333295</v>
      </c>
    </row>
    <row r="2771" spans="1:4" x14ac:dyDescent="0.25">
      <c r="A2771" t="s">
        <v>27646</v>
      </c>
      <c r="B2771" t="s">
        <v>7960</v>
      </c>
      <c r="C2771">
        <v>0.6</v>
      </c>
      <c r="D2771">
        <v>0.73333333333333295</v>
      </c>
    </row>
    <row r="2772" spans="1:4" x14ac:dyDescent="0.25">
      <c r="A2772" t="s">
        <v>27646</v>
      </c>
      <c r="B2772" t="s">
        <v>29994</v>
      </c>
      <c r="C2772">
        <v>0.79999999999999905</v>
      </c>
      <c r="D2772">
        <v>0.8</v>
      </c>
    </row>
    <row r="2773" spans="1:4" x14ac:dyDescent="0.25">
      <c r="A2773" t="s">
        <v>27646</v>
      </c>
      <c r="B2773" t="s">
        <v>25807</v>
      </c>
      <c r="C2773">
        <v>0.79999999999999905</v>
      </c>
      <c r="D2773">
        <v>0.86666666666666603</v>
      </c>
    </row>
    <row r="2774" spans="1:4" x14ac:dyDescent="0.25">
      <c r="A2774" t="s">
        <v>27646</v>
      </c>
      <c r="B2774" t="s">
        <v>20964</v>
      </c>
      <c r="C2774">
        <v>0.8</v>
      </c>
      <c r="D2774">
        <v>0.8</v>
      </c>
    </row>
    <row r="2775" spans="1:4" x14ac:dyDescent="0.25">
      <c r="A2775" t="s">
        <v>27646</v>
      </c>
      <c r="B2775" t="s">
        <v>18930</v>
      </c>
      <c r="C2775">
        <v>0.79999999999999905</v>
      </c>
      <c r="D2775">
        <v>0.86666666666666603</v>
      </c>
    </row>
    <row r="2776" spans="1:4" x14ac:dyDescent="0.25">
      <c r="A2776" t="s">
        <v>27646</v>
      </c>
      <c r="B2776" t="s">
        <v>27542</v>
      </c>
      <c r="C2776">
        <v>0.59999999999999898</v>
      </c>
      <c r="D2776">
        <v>0.73333333333333295</v>
      </c>
    </row>
    <row r="2777" spans="1:4" x14ac:dyDescent="0.25">
      <c r="A2777" t="s">
        <v>27646</v>
      </c>
      <c r="B2777" t="s">
        <v>13218</v>
      </c>
      <c r="C2777">
        <v>0.6</v>
      </c>
      <c r="D2777">
        <v>0.73333333333333295</v>
      </c>
    </row>
    <row r="2778" spans="1:4" x14ac:dyDescent="0.25">
      <c r="A2778" t="s">
        <v>27646</v>
      </c>
      <c r="B2778" t="s">
        <v>2572</v>
      </c>
      <c r="C2778">
        <v>0.53333333333333299</v>
      </c>
      <c r="D2778">
        <v>0.73333333333333295</v>
      </c>
    </row>
    <row r="2779" spans="1:4" x14ac:dyDescent="0.25">
      <c r="A2779" t="s">
        <v>27646</v>
      </c>
      <c r="B2779" t="s">
        <v>4321</v>
      </c>
      <c r="C2779">
        <v>0.73333333333333295</v>
      </c>
      <c r="D2779">
        <v>0.8</v>
      </c>
    </row>
    <row r="2780" spans="1:4" x14ac:dyDescent="0.25">
      <c r="A2780" t="s">
        <v>27646</v>
      </c>
      <c r="B2780" t="s">
        <v>6970</v>
      </c>
      <c r="C2780">
        <v>0.79999999999999905</v>
      </c>
      <c r="D2780">
        <v>0.86666666666666603</v>
      </c>
    </row>
    <row r="2781" spans="1:4" x14ac:dyDescent="0.25">
      <c r="A2781" t="s">
        <v>27646</v>
      </c>
      <c r="B2781" t="s">
        <v>20783</v>
      </c>
      <c r="C2781">
        <v>0.46666666666666601</v>
      </c>
      <c r="D2781">
        <v>0.73333333333333295</v>
      </c>
    </row>
    <row r="2782" spans="1:4" x14ac:dyDescent="0.25">
      <c r="A2782" t="s">
        <v>27646</v>
      </c>
      <c r="B2782" t="s">
        <v>7246</v>
      </c>
      <c r="C2782">
        <v>0.66666666666666596</v>
      </c>
      <c r="D2782">
        <v>0.8</v>
      </c>
    </row>
    <row r="2783" spans="1:4" x14ac:dyDescent="0.25">
      <c r="A2783" t="s">
        <v>27646</v>
      </c>
      <c r="B2783" t="s">
        <v>23332</v>
      </c>
      <c r="C2783">
        <v>0.59999999999999898</v>
      </c>
      <c r="D2783">
        <v>0.73333333333333295</v>
      </c>
    </row>
    <row r="2784" spans="1:4" x14ac:dyDescent="0.25">
      <c r="A2784" t="s">
        <v>27646</v>
      </c>
      <c r="B2784" t="s">
        <v>27373</v>
      </c>
      <c r="C2784">
        <v>0.6</v>
      </c>
      <c r="D2784">
        <v>0.8</v>
      </c>
    </row>
    <row r="2785" spans="1:4" x14ac:dyDescent="0.25">
      <c r="A2785" t="s">
        <v>27646</v>
      </c>
      <c r="B2785" t="s">
        <v>19590</v>
      </c>
      <c r="C2785">
        <v>0.66666666666666596</v>
      </c>
      <c r="D2785">
        <v>0.73333333333333295</v>
      </c>
    </row>
    <row r="2786" spans="1:4" x14ac:dyDescent="0.25">
      <c r="A2786" t="s">
        <v>27646</v>
      </c>
      <c r="B2786" t="s">
        <v>19633</v>
      </c>
      <c r="C2786">
        <v>0.6</v>
      </c>
      <c r="D2786">
        <v>0.66666666666666596</v>
      </c>
    </row>
    <row r="2787" spans="1:4" x14ac:dyDescent="0.25">
      <c r="A2787" t="s">
        <v>27646</v>
      </c>
      <c r="B2787" t="s">
        <v>25086</v>
      </c>
      <c r="C2787">
        <v>0.66666666666666596</v>
      </c>
      <c r="D2787">
        <v>0.8</v>
      </c>
    </row>
    <row r="2788" spans="1:4" x14ac:dyDescent="0.25">
      <c r="A2788" t="s">
        <v>27646</v>
      </c>
      <c r="B2788" t="s">
        <v>19842</v>
      </c>
      <c r="C2788">
        <v>0.66666666666666596</v>
      </c>
      <c r="D2788">
        <v>0.73333333333333295</v>
      </c>
    </row>
    <row r="2789" spans="1:4" x14ac:dyDescent="0.25">
      <c r="A2789" t="s">
        <v>27646</v>
      </c>
      <c r="B2789" t="s">
        <v>21339</v>
      </c>
      <c r="C2789">
        <v>0.73333333333333295</v>
      </c>
      <c r="D2789">
        <v>0.8</v>
      </c>
    </row>
    <row r="2790" spans="1:4" x14ac:dyDescent="0.25">
      <c r="A2790" t="s">
        <v>27646</v>
      </c>
      <c r="B2790" t="s">
        <v>9493</v>
      </c>
      <c r="C2790">
        <v>0.66666666666666596</v>
      </c>
      <c r="D2790">
        <v>0.73333333333333295</v>
      </c>
    </row>
    <row r="2791" spans="1:4" x14ac:dyDescent="0.25">
      <c r="A2791" t="s">
        <v>27646</v>
      </c>
      <c r="B2791" t="s">
        <v>6843</v>
      </c>
      <c r="C2791">
        <v>0.73333333333333295</v>
      </c>
      <c r="D2791">
        <v>0.8</v>
      </c>
    </row>
    <row r="2792" spans="1:4" x14ac:dyDescent="0.25">
      <c r="A2792" t="s">
        <v>27646</v>
      </c>
      <c r="B2792" t="s">
        <v>22512</v>
      </c>
      <c r="C2792">
        <v>0.66666666666666596</v>
      </c>
      <c r="D2792">
        <v>0.8</v>
      </c>
    </row>
    <row r="2793" spans="1:4" x14ac:dyDescent="0.25">
      <c r="A2793" t="s">
        <v>27646</v>
      </c>
      <c r="B2793" t="s">
        <v>5098</v>
      </c>
      <c r="C2793">
        <v>0.66666666666666596</v>
      </c>
      <c r="D2793">
        <v>0.86666666666666603</v>
      </c>
    </row>
    <row r="2794" spans="1:4" x14ac:dyDescent="0.25">
      <c r="A2794" t="s">
        <v>27646</v>
      </c>
      <c r="B2794" t="s">
        <v>25281</v>
      </c>
      <c r="C2794">
        <v>0.73333333333333295</v>
      </c>
      <c r="D2794">
        <v>0.8</v>
      </c>
    </row>
    <row r="2795" spans="1:4" x14ac:dyDescent="0.25">
      <c r="A2795" t="s">
        <v>27646</v>
      </c>
      <c r="B2795" t="s">
        <v>4625</v>
      </c>
      <c r="C2795">
        <v>0.59999999999999898</v>
      </c>
      <c r="D2795">
        <v>0.66666666666666596</v>
      </c>
    </row>
    <row r="2796" spans="1:4" x14ac:dyDescent="0.25">
      <c r="A2796" t="s">
        <v>27646</v>
      </c>
      <c r="B2796" t="s">
        <v>24550</v>
      </c>
      <c r="C2796">
        <v>0.73333333333333295</v>
      </c>
      <c r="D2796">
        <v>0.73333333333333295</v>
      </c>
    </row>
    <row r="2797" spans="1:4" x14ac:dyDescent="0.25">
      <c r="A2797" t="s">
        <v>27646</v>
      </c>
      <c r="B2797" t="s">
        <v>9514</v>
      </c>
      <c r="C2797">
        <v>0.59999999999999898</v>
      </c>
      <c r="D2797">
        <v>0.73333333333333295</v>
      </c>
    </row>
    <row r="2798" spans="1:4" x14ac:dyDescent="0.25">
      <c r="A2798" t="s">
        <v>27646</v>
      </c>
      <c r="B2798" t="s">
        <v>13057</v>
      </c>
      <c r="C2798">
        <v>0.73333333333333295</v>
      </c>
      <c r="D2798">
        <v>0.8</v>
      </c>
    </row>
    <row r="2799" spans="1:4" x14ac:dyDescent="0.25">
      <c r="A2799" t="s">
        <v>27646</v>
      </c>
      <c r="B2799" t="s">
        <v>14707</v>
      </c>
      <c r="C2799">
        <v>0.66666666666666596</v>
      </c>
      <c r="D2799">
        <v>0.86666666666666603</v>
      </c>
    </row>
    <row r="2800" spans="1:4" x14ac:dyDescent="0.25">
      <c r="A2800" t="s">
        <v>27646</v>
      </c>
      <c r="B2800" t="s">
        <v>18544</v>
      </c>
      <c r="C2800">
        <v>0.93333333333333302</v>
      </c>
      <c r="D2800">
        <v>0.93333333333333302</v>
      </c>
    </row>
    <row r="2801" spans="1:4" x14ac:dyDescent="0.25">
      <c r="A2801" t="s">
        <v>27646</v>
      </c>
      <c r="B2801" t="s">
        <v>27595</v>
      </c>
      <c r="C2801">
        <v>0.73333333333333295</v>
      </c>
      <c r="D2801">
        <v>0.8</v>
      </c>
    </row>
    <row r="2802" spans="1:4" x14ac:dyDescent="0.25">
      <c r="A2802" t="s">
        <v>27646</v>
      </c>
      <c r="B2802" t="s">
        <v>28010</v>
      </c>
      <c r="C2802">
        <v>0.39999999999999902</v>
      </c>
      <c r="D2802">
        <v>0.6</v>
      </c>
    </row>
    <row r="2803" spans="1:4" x14ac:dyDescent="0.25">
      <c r="A2803" t="s">
        <v>27646</v>
      </c>
      <c r="B2803" t="s">
        <v>19229</v>
      </c>
      <c r="C2803">
        <v>0.66666666666666596</v>
      </c>
      <c r="D2803">
        <v>0.8</v>
      </c>
    </row>
    <row r="2804" spans="1:4" x14ac:dyDescent="0.25">
      <c r="A2804" t="s">
        <v>27646</v>
      </c>
      <c r="B2804" t="s">
        <v>23931</v>
      </c>
      <c r="C2804">
        <v>0.46666666666666601</v>
      </c>
      <c r="D2804">
        <v>0.66666666666666596</v>
      </c>
    </row>
    <row r="2805" spans="1:4" x14ac:dyDescent="0.25">
      <c r="A2805" t="s">
        <v>27646</v>
      </c>
      <c r="B2805" t="s">
        <v>19275</v>
      </c>
      <c r="C2805">
        <v>0.4</v>
      </c>
      <c r="D2805">
        <v>0.73333333333333295</v>
      </c>
    </row>
    <row r="2806" spans="1:4" x14ac:dyDescent="0.25">
      <c r="A2806" t="s">
        <v>27646</v>
      </c>
      <c r="B2806" t="s">
        <v>28825</v>
      </c>
      <c r="C2806">
        <v>0.79999999999999905</v>
      </c>
      <c r="D2806">
        <v>0.86666666666666603</v>
      </c>
    </row>
    <row r="2807" spans="1:4" x14ac:dyDescent="0.25">
      <c r="A2807" t="s">
        <v>20246</v>
      </c>
      <c r="B2807" t="s">
        <v>7771</v>
      </c>
      <c r="C2807">
        <v>0.79999999999999905</v>
      </c>
      <c r="D2807">
        <v>0.8</v>
      </c>
    </row>
    <row r="2808" spans="1:4" x14ac:dyDescent="0.25">
      <c r="A2808" t="s">
        <v>20246</v>
      </c>
      <c r="B2808" t="s">
        <v>26841</v>
      </c>
      <c r="C2808">
        <v>0.8</v>
      </c>
      <c r="D2808">
        <v>0.86666666666666603</v>
      </c>
    </row>
    <row r="2809" spans="1:4" x14ac:dyDescent="0.25">
      <c r="A2809" t="s">
        <v>20246</v>
      </c>
      <c r="B2809" t="s">
        <v>28763</v>
      </c>
      <c r="C2809">
        <v>0.8</v>
      </c>
      <c r="D2809">
        <v>0.93333333333333302</v>
      </c>
    </row>
    <row r="2810" spans="1:4" x14ac:dyDescent="0.25">
      <c r="A2810" t="s">
        <v>20246</v>
      </c>
      <c r="B2810" t="s">
        <v>7334</v>
      </c>
      <c r="C2810">
        <v>0.8</v>
      </c>
      <c r="D2810">
        <v>0.8</v>
      </c>
    </row>
    <row r="2811" spans="1:4" x14ac:dyDescent="0.25">
      <c r="A2811" t="s">
        <v>20246</v>
      </c>
      <c r="B2811" t="s">
        <v>5618</v>
      </c>
      <c r="C2811">
        <v>0.8</v>
      </c>
      <c r="D2811">
        <v>0.8</v>
      </c>
    </row>
    <row r="2812" spans="1:4" x14ac:dyDescent="0.25">
      <c r="A2812" t="s">
        <v>20246</v>
      </c>
      <c r="B2812" t="s">
        <v>28748</v>
      </c>
      <c r="C2812">
        <v>0.79999999999999905</v>
      </c>
      <c r="D2812">
        <v>0.86666666666666603</v>
      </c>
    </row>
    <row r="2813" spans="1:4" x14ac:dyDescent="0.25">
      <c r="A2813" t="s">
        <v>20246</v>
      </c>
      <c r="B2813" t="s">
        <v>19716</v>
      </c>
      <c r="C2813">
        <v>0.93333333333333302</v>
      </c>
      <c r="D2813">
        <v>0.93333333333333302</v>
      </c>
    </row>
    <row r="2814" spans="1:4" x14ac:dyDescent="0.25">
      <c r="A2814" t="s">
        <v>20246</v>
      </c>
      <c r="B2814" t="s">
        <v>4395</v>
      </c>
      <c r="C2814">
        <v>0.79999999999999905</v>
      </c>
      <c r="D2814">
        <v>0.8</v>
      </c>
    </row>
    <row r="2815" spans="1:4" x14ac:dyDescent="0.25">
      <c r="A2815" t="s">
        <v>20246</v>
      </c>
      <c r="B2815" t="s">
        <v>4845</v>
      </c>
      <c r="C2815">
        <v>0.79999999999999905</v>
      </c>
      <c r="D2815">
        <v>0.86666666666666603</v>
      </c>
    </row>
    <row r="2816" spans="1:4" x14ac:dyDescent="0.25">
      <c r="A2816" t="s">
        <v>20246</v>
      </c>
      <c r="B2816" t="s">
        <v>3156</v>
      </c>
      <c r="C2816">
        <v>0.86666666666666603</v>
      </c>
      <c r="D2816">
        <v>0.86666666666666603</v>
      </c>
    </row>
    <row r="2817" spans="1:4" x14ac:dyDescent="0.25">
      <c r="A2817" t="s">
        <v>20246</v>
      </c>
      <c r="B2817" t="s">
        <v>29707</v>
      </c>
      <c r="C2817">
        <v>0.66666666666666596</v>
      </c>
      <c r="D2817">
        <v>0.93333333333333302</v>
      </c>
    </row>
    <row r="2818" spans="1:4" x14ac:dyDescent="0.25">
      <c r="A2818" t="s">
        <v>20246</v>
      </c>
      <c r="B2818" t="s">
        <v>2917</v>
      </c>
      <c r="C2818">
        <v>0.8</v>
      </c>
      <c r="D2818">
        <v>0.8</v>
      </c>
    </row>
    <row r="2819" spans="1:4" x14ac:dyDescent="0.25">
      <c r="A2819" t="s">
        <v>20246</v>
      </c>
      <c r="B2819" t="s">
        <v>28952</v>
      </c>
      <c r="C2819">
        <v>0.66666666666666596</v>
      </c>
      <c r="D2819">
        <v>0.86666666666666603</v>
      </c>
    </row>
    <row r="2820" spans="1:4" x14ac:dyDescent="0.25">
      <c r="A2820" t="s">
        <v>20246</v>
      </c>
      <c r="B2820" t="s">
        <v>30308</v>
      </c>
      <c r="C2820">
        <v>0.8</v>
      </c>
      <c r="D2820">
        <v>0.93333333333333302</v>
      </c>
    </row>
    <row r="2821" spans="1:4" x14ac:dyDescent="0.25">
      <c r="A2821" t="s">
        <v>20246</v>
      </c>
      <c r="B2821" t="s">
        <v>4851</v>
      </c>
      <c r="C2821">
        <v>0.66666666666666596</v>
      </c>
      <c r="D2821">
        <v>0.86666666666666603</v>
      </c>
    </row>
    <row r="2822" spans="1:4" x14ac:dyDescent="0.25">
      <c r="A2822" t="s">
        <v>20246</v>
      </c>
      <c r="B2822" t="s">
        <v>6904</v>
      </c>
      <c r="C2822">
        <v>0.66666666666666596</v>
      </c>
      <c r="D2822">
        <v>0.8</v>
      </c>
    </row>
    <row r="2823" spans="1:4" x14ac:dyDescent="0.25">
      <c r="A2823" t="s">
        <v>20246</v>
      </c>
      <c r="B2823" t="s">
        <v>23121</v>
      </c>
      <c r="C2823">
        <v>0.66666666666666596</v>
      </c>
      <c r="D2823">
        <v>0.8</v>
      </c>
    </row>
    <row r="2824" spans="1:4" x14ac:dyDescent="0.25">
      <c r="A2824" t="s">
        <v>20246</v>
      </c>
      <c r="B2824" t="s">
        <v>27464</v>
      </c>
      <c r="C2824">
        <v>0.73333333333333295</v>
      </c>
      <c r="D2824">
        <v>0.93333333333333302</v>
      </c>
    </row>
    <row r="2825" spans="1:4" x14ac:dyDescent="0.25">
      <c r="A2825" t="s">
        <v>20246</v>
      </c>
      <c r="B2825" t="s">
        <v>21808</v>
      </c>
      <c r="C2825">
        <v>0.79999999999999905</v>
      </c>
      <c r="D2825">
        <v>0.86666666666666603</v>
      </c>
    </row>
    <row r="2826" spans="1:4" x14ac:dyDescent="0.25">
      <c r="A2826" t="s">
        <v>20246</v>
      </c>
      <c r="B2826" t="s">
        <v>20609</v>
      </c>
      <c r="C2826">
        <v>0.79999999999999905</v>
      </c>
      <c r="D2826">
        <v>0.86666666666666603</v>
      </c>
    </row>
    <row r="2827" spans="1:4" x14ac:dyDescent="0.25">
      <c r="A2827" t="s">
        <v>20246</v>
      </c>
      <c r="B2827" t="s">
        <v>19233</v>
      </c>
      <c r="C2827">
        <v>0.79999999999999905</v>
      </c>
      <c r="D2827">
        <v>0.8</v>
      </c>
    </row>
    <row r="2828" spans="1:4" x14ac:dyDescent="0.25">
      <c r="A2828" t="s">
        <v>20246</v>
      </c>
      <c r="B2828" t="s">
        <v>548</v>
      </c>
      <c r="C2828">
        <v>0.73333333333333295</v>
      </c>
      <c r="D2828">
        <v>0.86666666666666603</v>
      </c>
    </row>
    <row r="2829" spans="1:4" x14ac:dyDescent="0.25">
      <c r="A2829" t="s">
        <v>20246</v>
      </c>
      <c r="B2829" t="s">
        <v>24438</v>
      </c>
      <c r="C2829">
        <v>0.73333333333333295</v>
      </c>
      <c r="D2829">
        <v>0.8</v>
      </c>
    </row>
    <row r="2830" spans="1:4" x14ac:dyDescent="0.25">
      <c r="A2830" t="s">
        <v>20246</v>
      </c>
      <c r="B2830" t="s">
        <v>18627</v>
      </c>
      <c r="C2830">
        <v>0.66666666666666596</v>
      </c>
      <c r="D2830">
        <v>0.8</v>
      </c>
    </row>
    <row r="2831" spans="1:4" x14ac:dyDescent="0.25">
      <c r="A2831" t="s">
        <v>20246</v>
      </c>
      <c r="B2831" t="s">
        <v>21604</v>
      </c>
      <c r="C2831">
        <v>0.66666666666666596</v>
      </c>
      <c r="D2831">
        <v>0.8</v>
      </c>
    </row>
    <row r="2832" spans="1:4" x14ac:dyDescent="0.25">
      <c r="A2832" t="s">
        <v>20246</v>
      </c>
      <c r="B2832" t="s">
        <v>18969</v>
      </c>
      <c r="C2832">
        <v>0.79999999999999905</v>
      </c>
      <c r="D2832">
        <v>0.86666666666666603</v>
      </c>
    </row>
    <row r="2833" spans="1:4" x14ac:dyDescent="0.25">
      <c r="A2833" t="s">
        <v>20246</v>
      </c>
      <c r="B2833" t="s">
        <v>28458</v>
      </c>
      <c r="C2833">
        <v>0.8</v>
      </c>
      <c r="D2833">
        <v>0.93333333333333302</v>
      </c>
    </row>
    <row r="2834" spans="1:4" x14ac:dyDescent="0.25">
      <c r="A2834" t="s">
        <v>20246</v>
      </c>
      <c r="B2834" t="s">
        <v>3205</v>
      </c>
      <c r="C2834">
        <v>0.73333333333333295</v>
      </c>
      <c r="D2834">
        <v>0.86666666666666603</v>
      </c>
    </row>
    <row r="2835" spans="1:4" x14ac:dyDescent="0.25">
      <c r="A2835" t="s">
        <v>20246</v>
      </c>
      <c r="B2835" t="s">
        <v>20335</v>
      </c>
      <c r="C2835">
        <v>0.86666666666666603</v>
      </c>
      <c r="D2835">
        <v>0.8</v>
      </c>
    </row>
    <row r="2836" spans="1:4" x14ac:dyDescent="0.25">
      <c r="A2836" t="s">
        <v>20246</v>
      </c>
      <c r="B2836" t="s">
        <v>7960</v>
      </c>
      <c r="C2836">
        <v>0.8</v>
      </c>
      <c r="D2836">
        <v>0.86666666666666603</v>
      </c>
    </row>
    <row r="2837" spans="1:4" x14ac:dyDescent="0.25">
      <c r="A2837" t="s">
        <v>20246</v>
      </c>
      <c r="B2837" t="s">
        <v>29994</v>
      </c>
      <c r="C2837">
        <v>0.73333333333333295</v>
      </c>
      <c r="D2837">
        <v>0.86666666666666603</v>
      </c>
    </row>
    <row r="2838" spans="1:4" x14ac:dyDescent="0.25">
      <c r="A2838" t="s">
        <v>20246</v>
      </c>
      <c r="B2838" t="s">
        <v>25807</v>
      </c>
      <c r="C2838">
        <v>0.79999999999999905</v>
      </c>
      <c r="D2838">
        <v>0.8</v>
      </c>
    </row>
    <row r="2839" spans="1:4" x14ac:dyDescent="0.25">
      <c r="A2839" t="s">
        <v>20246</v>
      </c>
      <c r="B2839" t="s">
        <v>20964</v>
      </c>
      <c r="C2839">
        <v>0.86666666666666603</v>
      </c>
      <c r="D2839">
        <v>0.86666666666666603</v>
      </c>
    </row>
    <row r="2840" spans="1:4" x14ac:dyDescent="0.25">
      <c r="A2840" t="s">
        <v>20246</v>
      </c>
      <c r="B2840" t="s">
        <v>18930</v>
      </c>
      <c r="C2840">
        <v>0.8</v>
      </c>
      <c r="D2840">
        <v>0.86666666666666603</v>
      </c>
    </row>
    <row r="2841" spans="1:4" x14ac:dyDescent="0.25">
      <c r="A2841" t="s">
        <v>20246</v>
      </c>
      <c r="B2841" t="s">
        <v>27542</v>
      </c>
      <c r="C2841">
        <v>0.8</v>
      </c>
      <c r="D2841">
        <v>0.93333333333333302</v>
      </c>
    </row>
    <row r="2842" spans="1:4" x14ac:dyDescent="0.25">
      <c r="A2842" t="s">
        <v>20246</v>
      </c>
      <c r="B2842" t="s">
        <v>13218</v>
      </c>
      <c r="C2842">
        <v>0.93333333333333302</v>
      </c>
      <c r="D2842">
        <v>1</v>
      </c>
    </row>
    <row r="2843" spans="1:4" x14ac:dyDescent="0.25">
      <c r="A2843" t="s">
        <v>20246</v>
      </c>
      <c r="B2843" t="s">
        <v>2572</v>
      </c>
      <c r="C2843">
        <v>0.86666666666666603</v>
      </c>
      <c r="D2843">
        <v>0.8</v>
      </c>
    </row>
    <row r="2844" spans="1:4" x14ac:dyDescent="0.25">
      <c r="A2844" t="s">
        <v>20246</v>
      </c>
      <c r="B2844" t="s">
        <v>4321</v>
      </c>
      <c r="C2844">
        <v>0.73333333333333295</v>
      </c>
      <c r="D2844">
        <v>0.8</v>
      </c>
    </row>
    <row r="2845" spans="1:4" x14ac:dyDescent="0.25">
      <c r="A2845" t="s">
        <v>20246</v>
      </c>
      <c r="B2845" t="s">
        <v>6970</v>
      </c>
      <c r="C2845">
        <v>0.79999999999999905</v>
      </c>
      <c r="D2845">
        <v>0.86666666666666603</v>
      </c>
    </row>
    <row r="2846" spans="1:4" x14ac:dyDescent="0.25">
      <c r="A2846" t="s">
        <v>20246</v>
      </c>
      <c r="B2846" t="s">
        <v>20783</v>
      </c>
      <c r="C2846">
        <v>0.73333333333333295</v>
      </c>
      <c r="D2846">
        <v>0.8</v>
      </c>
    </row>
    <row r="2847" spans="1:4" x14ac:dyDescent="0.25">
      <c r="A2847" t="s">
        <v>20246</v>
      </c>
      <c r="B2847" t="s">
        <v>7246</v>
      </c>
      <c r="C2847">
        <v>0.73333333333333295</v>
      </c>
      <c r="D2847">
        <v>0.86666666666666603</v>
      </c>
    </row>
    <row r="2848" spans="1:4" x14ac:dyDescent="0.25">
      <c r="A2848" t="s">
        <v>20246</v>
      </c>
      <c r="B2848" t="s">
        <v>23332</v>
      </c>
      <c r="C2848">
        <v>0.79999999999999905</v>
      </c>
      <c r="D2848">
        <v>0.93333333333333302</v>
      </c>
    </row>
    <row r="2849" spans="1:4" x14ac:dyDescent="0.25">
      <c r="A2849" t="s">
        <v>20246</v>
      </c>
      <c r="B2849" t="s">
        <v>27373</v>
      </c>
      <c r="C2849">
        <v>0.6</v>
      </c>
      <c r="D2849">
        <v>0.86666666666666603</v>
      </c>
    </row>
    <row r="2850" spans="1:4" x14ac:dyDescent="0.25">
      <c r="A2850" t="s">
        <v>20246</v>
      </c>
      <c r="B2850" t="s">
        <v>19590</v>
      </c>
      <c r="C2850">
        <v>0.73333333333333295</v>
      </c>
      <c r="D2850">
        <v>0.93333333333333302</v>
      </c>
    </row>
    <row r="2851" spans="1:4" x14ac:dyDescent="0.25">
      <c r="A2851" t="s">
        <v>20246</v>
      </c>
      <c r="B2851" t="s">
        <v>19633</v>
      </c>
      <c r="C2851">
        <v>0.73333333333333295</v>
      </c>
      <c r="D2851">
        <v>0.86666666666666603</v>
      </c>
    </row>
    <row r="2852" spans="1:4" x14ac:dyDescent="0.25">
      <c r="A2852" t="s">
        <v>20246</v>
      </c>
      <c r="B2852" t="s">
        <v>25086</v>
      </c>
      <c r="C2852">
        <v>0.8</v>
      </c>
      <c r="D2852">
        <v>0.86666666666666603</v>
      </c>
    </row>
    <row r="2853" spans="1:4" x14ac:dyDescent="0.25">
      <c r="A2853" t="s">
        <v>20246</v>
      </c>
      <c r="B2853" t="s">
        <v>19842</v>
      </c>
      <c r="C2853">
        <v>0.86666666666666603</v>
      </c>
      <c r="D2853">
        <v>0.86666666666666603</v>
      </c>
    </row>
    <row r="2854" spans="1:4" x14ac:dyDescent="0.25">
      <c r="A2854" t="s">
        <v>20246</v>
      </c>
      <c r="B2854" t="s">
        <v>21339</v>
      </c>
      <c r="C2854">
        <v>0.86666666666666603</v>
      </c>
      <c r="D2854">
        <v>0.86666666666666603</v>
      </c>
    </row>
    <row r="2855" spans="1:4" x14ac:dyDescent="0.25">
      <c r="A2855" t="s">
        <v>20246</v>
      </c>
      <c r="B2855" t="s">
        <v>9493</v>
      </c>
      <c r="C2855">
        <v>0.73333333333333295</v>
      </c>
      <c r="D2855">
        <v>0.86666666666666603</v>
      </c>
    </row>
    <row r="2856" spans="1:4" x14ac:dyDescent="0.25">
      <c r="A2856" t="s">
        <v>20246</v>
      </c>
      <c r="B2856" t="s">
        <v>6843</v>
      </c>
      <c r="C2856">
        <v>0.86666666666666603</v>
      </c>
      <c r="D2856">
        <v>0.86666666666666603</v>
      </c>
    </row>
    <row r="2857" spans="1:4" x14ac:dyDescent="0.25">
      <c r="A2857" t="s">
        <v>20246</v>
      </c>
      <c r="B2857" t="s">
        <v>22512</v>
      </c>
      <c r="C2857">
        <v>0.79999999999999905</v>
      </c>
      <c r="D2857">
        <v>0.86666666666666603</v>
      </c>
    </row>
    <row r="2858" spans="1:4" x14ac:dyDescent="0.25">
      <c r="A2858" t="s">
        <v>20246</v>
      </c>
      <c r="B2858" t="s">
        <v>5098</v>
      </c>
      <c r="C2858">
        <v>0.66666666666666596</v>
      </c>
      <c r="D2858">
        <v>0.73333333333333295</v>
      </c>
    </row>
    <row r="2859" spans="1:4" x14ac:dyDescent="0.25">
      <c r="A2859" t="s">
        <v>20246</v>
      </c>
      <c r="B2859" t="s">
        <v>25281</v>
      </c>
      <c r="C2859">
        <v>0.73333333333333295</v>
      </c>
      <c r="D2859">
        <v>0.8</v>
      </c>
    </row>
    <row r="2860" spans="1:4" x14ac:dyDescent="0.25">
      <c r="A2860" t="s">
        <v>20246</v>
      </c>
      <c r="B2860" t="s">
        <v>4625</v>
      </c>
      <c r="C2860">
        <v>0.79999999999999905</v>
      </c>
      <c r="D2860">
        <v>0.86666666666666603</v>
      </c>
    </row>
    <row r="2861" spans="1:4" x14ac:dyDescent="0.25">
      <c r="A2861" t="s">
        <v>20246</v>
      </c>
      <c r="B2861" t="s">
        <v>24550</v>
      </c>
      <c r="C2861">
        <v>0.79999999999999905</v>
      </c>
      <c r="D2861">
        <v>0.8</v>
      </c>
    </row>
    <row r="2862" spans="1:4" x14ac:dyDescent="0.25">
      <c r="A2862" t="s">
        <v>20246</v>
      </c>
      <c r="B2862" t="s">
        <v>9514</v>
      </c>
      <c r="C2862">
        <v>0.86666666666666603</v>
      </c>
      <c r="D2862">
        <v>0.93333333333333302</v>
      </c>
    </row>
    <row r="2863" spans="1:4" x14ac:dyDescent="0.25">
      <c r="A2863" t="s">
        <v>20246</v>
      </c>
      <c r="B2863" t="s">
        <v>13057</v>
      </c>
      <c r="C2863">
        <v>0.86666666666666603</v>
      </c>
      <c r="D2863">
        <v>0.86666666666666603</v>
      </c>
    </row>
    <row r="2864" spans="1:4" x14ac:dyDescent="0.25">
      <c r="A2864" t="s">
        <v>20246</v>
      </c>
      <c r="B2864" t="s">
        <v>14707</v>
      </c>
      <c r="C2864">
        <v>0.6</v>
      </c>
      <c r="D2864">
        <v>0.86666666666666603</v>
      </c>
    </row>
    <row r="2865" spans="1:4" x14ac:dyDescent="0.25">
      <c r="A2865" t="s">
        <v>20246</v>
      </c>
      <c r="B2865" t="s">
        <v>18544</v>
      </c>
      <c r="C2865">
        <v>0.73333333333333295</v>
      </c>
      <c r="D2865">
        <v>0.8</v>
      </c>
    </row>
    <row r="2866" spans="1:4" x14ac:dyDescent="0.25">
      <c r="A2866" t="s">
        <v>20246</v>
      </c>
      <c r="B2866" t="s">
        <v>27595</v>
      </c>
      <c r="C2866">
        <v>0.79999999999999905</v>
      </c>
      <c r="D2866">
        <v>0.86666666666666603</v>
      </c>
    </row>
    <row r="2867" spans="1:4" x14ac:dyDescent="0.25">
      <c r="A2867" t="s">
        <v>20246</v>
      </c>
      <c r="B2867" t="s">
        <v>28010</v>
      </c>
      <c r="C2867">
        <v>0.73333333333333295</v>
      </c>
      <c r="D2867">
        <v>0.86666666666666603</v>
      </c>
    </row>
    <row r="2868" spans="1:4" x14ac:dyDescent="0.25">
      <c r="A2868" t="s">
        <v>20246</v>
      </c>
      <c r="B2868" t="s">
        <v>19229</v>
      </c>
      <c r="C2868">
        <v>0.6</v>
      </c>
      <c r="D2868">
        <v>0.8</v>
      </c>
    </row>
    <row r="2869" spans="1:4" x14ac:dyDescent="0.25">
      <c r="A2869" t="s">
        <v>20246</v>
      </c>
      <c r="B2869" t="s">
        <v>23931</v>
      </c>
      <c r="C2869">
        <v>0.73333333333333295</v>
      </c>
      <c r="D2869">
        <v>0.86666666666666603</v>
      </c>
    </row>
    <row r="2870" spans="1:4" x14ac:dyDescent="0.25">
      <c r="A2870" t="s">
        <v>20246</v>
      </c>
      <c r="B2870" t="s">
        <v>19275</v>
      </c>
      <c r="C2870">
        <v>0.73333333333333295</v>
      </c>
      <c r="D2870">
        <v>0.86666666666666603</v>
      </c>
    </row>
    <row r="2871" spans="1:4" x14ac:dyDescent="0.25">
      <c r="A2871" t="s">
        <v>20246</v>
      </c>
      <c r="B2871" t="s">
        <v>28825</v>
      </c>
      <c r="C2871">
        <v>0.93333333333333302</v>
      </c>
      <c r="D2871">
        <v>0.93333333333333302</v>
      </c>
    </row>
    <row r="2872" spans="1:4" x14ac:dyDescent="0.25">
      <c r="A2872" t="s">
        <v>7771</v>
      </c>
      <c r="B2872" t="s">
        <v>26841</v>
      </c>
      <c r="C2872">
        <v>0.59999999999999898</v>
      </c>
      <c r="D2872">
        <v>0.73333333333333295</v>
      </c>
    </row>
    <row r="2873" spans="1:4" x14ac:dyDescent="0.25">
      <c r="A2873" t="s">
        <v>7771</v>
      </c>
      <c r="B2873" t="s">
        <v>28763</v>
      </c>
      <c r="C2873">
        <v>0.73333333333333295</v>
      </c>
      <c r="D2873">
        <v>0.73333333333333295</v>
      </c>
    </row>
    <row r="2874" spans="1:4" x14ac:dyDescent="0.25">
      <c r="A2874" t="s">
        <v>7771</v>
      </c>
      <c r="B2874" t="s">
        <v>7334</v>
      </c>
      <c r="C2874">
        <v>0.8</v>
      </c>
      <c r="D2874">
        <v>0.86666666666666603</v>
      </c>
    </row>
    <row r="2875" spans="1:4" x14ac:dyDescent="0.25">
      <c r="A2875" t="s">
        <v>7771</v>
      </c>
      <c r="B2875" t="s">
        <v>5618</v>
      </c>
      <c r="C2875">
        <v>0.66666666666666596</v>
      </c>
      <c r="D2875">
        <v>0.66666666666666596</v>
      </c>
    </row>
    <row r="2876" spans="1:4" x14ac:dyDescent="0.25">
      <c r="A2876" t="s">
        <v>7771</v>
      </c>
      <c r="B2876" t="s">
        <v>28748</v>
      </c>
      <c r="C2876">
        <v>0.86666666666666603</v>
      </c>
      <c r="D2876">
        <v>0.86666666666666603</v>
      </c>
    </row>
    <row r="2877" spans="1:4" x14ac:dyDescent="0.25">
      <c r="A2877" t="s">
        <v>7771</v>
      </c>
      <c r="B2877" t="s">
        <v>19716</v>
      </c>
      <c r="C2877">
        <v>0.93333333333333302</v>
      </c>
      <c r="D2877">
        <v>0.93333333333333302</v>
      </c>
    </row>
    <row r="2878" spans="1:4" x14ac:dyDescent="0.25">
      <c r="A2878" t="s">
        <v>7771</v>
      </c>
      <c r="B2878" t="s">
        <v>4395</v>
      </c>
      <c r="C2878">
        <v>0.59999999999999898</v>
      </c>
      <c r="D2878">
        <v>0.73333333333333295</v>
      </c>
    </row>
    <row r="2879" spans="1:4" x14ac:dyDescent="0.25">
      <c r="A2879" t="s">
        <v>7771</v>
      </c>
      <c r="B2879" t="s">
        <v>4845</v>
      </c>
      <c r="C2879">
        <v>0.73333333333333295</v>
      </c>
      <c r="D2879">
        <v>0.86666666666666603</v>
      </c>
    </row>
    <row r="2880" spans="1:4" x14ac:dyDescent="0.25">
      <c r="A2880" t="s">
        <v>7771</v>
      </c>
      <c r="B2880" t="s">
        <v>3156</v>
      </c>
      <c r="C2880">
        <v>0.66666666666666596</v>
      </c>
      <c r="D2880">
        <v>0.86666666666666603</v>
      </c>
    </row>
    <row r="2881" spans="1:4" x14ac:dyDescent="0.25">
      <c r="A2881" t="s">
        <v>7771</v>
      </c>
      <c r="B2881" t="s">
        <v>29707</v>
      </c>
      <c r="C2881">
        <v>0.46666666666666601</v>
      </c>
      <c r="D2881">
        <v>0.73333333333333295</v>
      </c>
    </row>
    <row r="2882" spans="1:4" x14ac:dyDescent="0.25">
      <c r="A2882" t="s">
        <v>7771</v>
      </c>
      <c r="B2882" t="s">
        <v>2917</v>
      </c>
      <c r="C2882">
        <v>0.53333333333333299</v>
      </c>
      <c r="D2882">
        <v>0.66666666666666596</v>
      </c>
    </row>
    <row r="2883" spans="1:4" x14ac:dyDescent="0.25">
      <c r="A2883" t="s">
        <v>7771</v>
      </c>
      <c r="B2883" t="s">
        <v>28952</v>
      </c>
      <c r="C2883">
        <v>0.86666666666666603</v>
      </c>
      <c r="D2883">
        <v>0.86666666666666603</v>
      </c>
    </row>
    <row r="2884" spans="1:4" x14ac:dyDescent="0.25">
      <c r="A2884" t="s">
        <v>7771</v>
      </c>
      <c r="B2884" t="s">
        <v>30308</v>
      </c>
      <c r="C2884">
        <v>0.73333333333333295</v>
      </c>
      <c r="D2884">
        <v>0.73333333333333295</v>
      </c>
    </row>
    <row r="2885" spans="1:4" x14ac:dyDescent="0.25">
      <c r="A2885" t="s">
        <v>7771</v>
      </c>
      <c r="B2885" t="s">
        <v>4851</v>
      </c>
      <c r="C2885">
        <v>0.66666666666666596</v>
      </c>
      <c r="D2885">
        <v>0.8</v>
      </c>
    </row>
    <row r="2886" spans="1:4" x14ac:dyDescent="0.25">
      <c r="A2886" t="s">
        <v>7771</v>
      </c>
      <c r="B2886" t="s">
        <v>6904</v>
      </c>
      <c r="C2886">
        <v>0.73333333333333295</v>
      </c>
      <c r="D2886">
        <v>0.86666666666666603</v>
      </c>
    </row>
    <row r="2887" spans="1:4" x14ac:dyDescent="0.25">
      <c r="A2887" t="s">
        <v>7771</v>
      </c>
      <c r="B2887" t="s">
        <v>23121</v>
      </c>
      <c r="C2887">
        <v>0.66666666666666596</v>
      </c>
      <c r="D2887">
        <v>0.8</v>
      </c>
    </row>
    <row r="2888" spans="1:4" x14ac:dyDescent="0.25">
      <c r="A2888" t="s">
        <v>7771</v>
      </c>
      <c r="B2888" t="s">
        <v>27464</v>
      </c>
      <c r="C2888">
        <v>0.79999999999999905</v>
      </c>
      <c r="D2888">
        <v>0.86666666666666603</v>
      </c>
    </row>
    <row r="2889" spans="1:4" x14ac:dyDescent="0.25">
      <c r="A2889" t="s">
        <v>7771</v>
      </c>
      <c r="B2889" t="s">
        <v>21808</v>
      </c>
      <c r="C2889">
        <v>0.66666666666666596</v>
      </c>
      <c r="D2889">
        <v>0.86666666666666603</v>
      </c>
    </row>
    <row r="2890" spans="1:4" x14ac:dyDescent="0.25">
      <c r="A2890" t="s">
        <v>7771</v>
      </c>
      <c r="B2890" t="s">
        <v>20609</v>
      </c>
      <c r="C2890">
        <v>0.86666666666666603</v>
      </c>
      <c r="D2890">
        <v>0.86666666666666603</v>
      </c>
    </row>
    <row r="2891" spans="1:4" x14ac:dyDescent="0.25">
      <c r="A2891" t="s">
        <v>7771</v>
      </c>
      <c r="B2891" t="s">
        <v>19233</v>
      </c>
      <c r="C2891">
        <v>0.6</v>
      </c>
      <c r="D2891">
        <v>0.66666666666666596</v>
      </c>
    </row>
    <row r="2892" spans="1:4" x14ac:dyDescent="0.25">
      <c r="A2892" t="s">
        <v>7771</v>
      </c>
      <c r="B2892" t="s">
        <v>548</v>
      </c>
      <c r="C2892">
        <v>0.73333333333333295</v>
      </c>
      <c r="D2892">
        <v>0.86666666666666603</v>
      </c>
    </row>
    <row r="2893" spans="1:4" x14ac:dyDescent="0.25">
      <c r="A2893" t="s">
        <v>7771</v>
      </c>
      <c r="B2893" t="s">
        <v>24438</v>
      </c>
      <c r="C2893">
        <v>0.46666666666666601</v>
      </c>
      <c r="D2893">
        <v>0.73333333333333295</v>
      </c>
    </row>
    <row r="2894" spans="1:4" x14ac:dyDescent="0.25">
      <c r="A2894" t="s">
        <v>7771</v>
      </c>
      <c r="B2894" t="s">
        <v>18627</v>
      </c>
      <c r="C2894">
        <v>0.6</v>
      </c>
      <c r="D2894">
        <v>0.8</v>
      </c>
    </row>
    <row r="2895" spans="1:4" x14ac:dyDescent="0.25">
      <c r="A2895" t="s">
        <v>7771</v>
      </c>
      <c r="B2895" t="s">
        <v>21604</v>
      </c>
      <c r="C2895">
        <v>0.6</v>
      </c>
      <c r="D2895">
        <v>0.73333333333333295</v>
      </c>
    </row>
    <row r="2896" spans="1:4" x14ac:dyDescent="0.25">
      <c r="A2896" t="s">
        <v>7771</v>
      </c>
      <c r="B2896" t="s">
        <v>18969</v>
      </c>
      <c r="C2896">
        <v>0.73333333333333295</v>
      </c>
      <c r="D2896">
        <v>0.86666666666666603</v>
      </c>
    </row>
    <row r="2897" spans="1:4" x14ac:dyDescent="0.25">
      <c r="A2897" t="s">
        <v>7771</v>
      </c>
      <c r="B2897" t="s">
        <v>28458</v>
      </c>
      <c r="C2897">
        <v>0.73333333333333295</v>
      </c>
      <c r="D2897">
        <v>0.8</v>
      </c>
    </row>
    <row r="2898" spans="1:4" x14ac:dyDescent="0.25">
      <c r="A2898" t="s">
        <v>7771</v>
      </c>
      <c r="B2898" t="s">
        <v>3205</v>
      </c>
      <c r="C2898">
        <v>0.73333333333333295</v>
      </c>
      <c r="D2898">
        <v>0.8</v>
      </c>
    </row>
    <row r="2899" spans="1:4" x14ac:dyDescent="0.25">
      <c r="A2899" t="s">
        <v>7771</v>
      </c>
      <c r="B2899" t="s">
        <v>20335</v>
      </c>
      <c r="C2899">
        <v>0.53333333333333299</v>
      </c>
      <c r="D2899">
        <v>0.66666666666666596</v>
      </c>
    </row>
    <row r="2900" spans="1:4" x14ac:dyDescent="0.25">
      <c r="A2900" t="s">
        <v>7771</v>
      </c>
      <c r="B2900" t="s">
        <v>7960</v>
      </c>
      <c r="C2900">
        <v>0.59999999999999898</v>
      </c>
      <c r="D2900">
        <v>0.8</v>
      </c>
    </row>
    <row r="2901" spans="1:4" x14ac:dyDescent="0.25">
      <c r="A2901" t="s">
        <v>7771</v>
      </c>
      <c r="B2901" t="s">
        <v>29994</v>
      </c>
      <c r="C2901">
        <v>0.79999999999999905</v>
      </c>
      <c r="D2901">
        <v>0.86666666666666603</v>
      </c>
    </row>
    <row r="2902" spans="1:4" x14ac:dyDescent="0.25">
      <c r="A2902" t="s">
        <v>7771</v>
      </c>
      <c r="B2902" t="s">
        <v>25807</v>
      </c>
      <c r="C2902">
        <v>0.59999999999999898</v>
      </c>
      <c r="D2902">
        <v>0.8</v>
      </c>
    </row>
    <row r="2903" spans="1:4" x14ac:dyDescent="0.25">
      <c r="A2903" t="s">
        <v>7771</v>
      </c>
      <c r="B2903" t="s">
        <v>20964</v>
      </c>
      <c r="C2903">
        <v>0.6</v>
      </c>
      <c r="D2903">
        <v>0.8</v>
      </c>
    </row>
    <row r="2904" spans="1:4" x14ac:dyDescent="0.25">
      <c r="A2904" t="s">
        <v>7771</v>
      </c>
      <c r="B2904" t="s">
        <v>18930</v>
      </c>
      <c r="C2904">
        <v>0.79999999999999905</v>
      </c>
      <c r="D2904">
        <v>0.86666666666666603</v>
      </c>
    </row>
    <row r="2905" spans="1:4" x14ac:dyDescent="0.25">
      <c r="A2905" t="s">
        <v>7771</v>
      </c>
      <c r="B2905" t="s">
        <v>27542</v>
      </c>
      <c r="C2905">
        <v>0.46666666666666601</v>
      </c>
      <c r="D2905">
        <v>0.66666666666666596</v>
      </c>
    </row>
    <row r="2906" spans="1:4" x14ac:dyDescent="0.25">
      <c r="A2906" t="s">
        <v>7771</v>
      </c>
      <c r="B2906" t="s">
        <v>13218</v>
      </c>
      <c r="C2906">
        <v>0.73333333333333295</v>
      </c>
      <c r="D2906">
        <v>0.66666666666666596</v>
      </c>
    </row>
    <row r="2907" spans="1:4" x14ac:dyDescent="0.25">
      <c r="A2907" t="s">
        <v>7771</v>
      </c>
      <c r="B2907" t="s">
        <v>2572</v>
      </c>
      <c r="C2907">
        <v>0.46666666666666601</v>
      </c>
      <c r="D2907">
        <v>0.73333333333333295</v>
      </c>
    </row>
    <row r="2908" spans="1:4" x14ac:dyDescent="0.25">
      <c r="A2908" t="s">
        <v>7771</v>
      </c>
      <c r="B2908" t="s">
        <v>4321</v>
      </c>
      <c r="C2908">
        <v>0.73333333333333295</v>
      </c>
      <c r="D2908">
        <v>0.86666666666666603</v>
      </c>
    </row>
    <row r="2909" spans="1:4" x14ac:dyDescent="0.25">
      <c r="A2909" t="s">
        <v>7771</v>
      </c>
      <c r="B2909" t="s">
        <v>6970</v>
      </c>
      <c r="C2909">
        <v>0.59999999999999898</v>
      </c>
      <c r="D2909">
        <v>0.73333333333333295</v>
      </c>
    </row>
    <row r="2910" spans="1:4" x14ac:dyDescent="0.25">
      <c r="A2910" t="s">
        <v>7771</v>
      </c>
      <c r="B2910" t="s">
        <v>20783</v>
      </c>
      <c r="C2910">
        <v>0.46666666666666601</v>
      </c>
      <c r="D2910">
        <v>0.66666666666666596</v>
      </c>
    </row>
    <row r="2911" spans="1:4" x14ac:dyDescent="0.25">
      <c r="A2911" t="s">
        <v>7771</v>
      </c>
      <c r="B2911" t="s">
        <v>7246</v>
      </c>
      <c r="C2911">
        <v>0.53333333333333299</v>
      </c>
      <c r="D2911">
        <v>0.66666666666666596</v>
      </c>
    </row>
    <row r="2912" spans="1:4" x14ac:dyDescent="0.25">
      <c r="A2912" t="s">
        <v>7771</v>
      </c>
      <c r="B2912" t="s">
        <v>23332</v>
      </c>
      <c r="C2912">
        <v>0.59999999999999898</v>
      </c>
      <c r="D2912">
        <v>0.66666666666666596</v>
      </c>
    </row>
    <row r="2913" spans="1:4" x14ac:dyDescent="0.25">
      <c r="A2913" t="s">
        <v>7771</v>
      </c>
      <c r="B2913" t="s">
        <v>27373</v>
      </c>
      <c r="C2913">
        <v>0.53333333333333299</v>
      </c>
      <c r="D2913">
        <v>0.8</v>
      </c>
    </row>
    <row r="2914" spans="1:4" x14ac:dyDescent="0.25">
      <c r="A2914" t="s">
        <v>7771</v>
      </c>
      <c r="B2914" t="s">
        <v>19590</v>
      </c>
      <c r="C2914">
        <v>0.6</v>
      </c>
      <c r="D2914">
        <v>0.8</v>
      </c>
    </row>
    <row r="2915" spans="1:4" x14ac:dyDescent="0.25">
      <c r="A2915" t="s">
        <v>7771</v>
      </c>
      <c r="B2915" t="s">
        <v>19633</v>
      </c>
      <c r="C2915">
        <v>0.46666666666666601</v>
      </c>
      <c r="D2915">
        <v>0.6</v>
      </c>
    </row>
    <row r="2916" spans="1:4" x14ac:dyDescent="0.25">
      <c r="A2916" t="s">
        <v>7771</v>
      </c>
      <c r="B2916" t="s">
        <v>25086</v>
      </c>
      <c r="C2916">
        <v>0.8</v>
      </c>
      <c r="D2916">
        <v>0.8</v>
      </c>
    </row>
    <row r="2917" spans="1:4" x14ac:dyDescent="0.25">
      <c r="A2917" t="s">
        <v>7771</v>
      </c>
      <c r="B2917" t="s">
        <v>19842</v>
      </c>
      <c r="C2917">
        <v>0.6</v>
      </c>
      <c r="D2917">
        <v>0.66666666666666596</v>
      </c>
    </row>
    <row r="2918" spans="1:4" x14ac:dyDescent="0.25">
      <c r="A2918" t="s">
        <v>7771</v>
      </c>
      <c r="B2918" t="s">
        <v>21339</v>
      </c>
      <c r="C2918">
        <v>0.59999999999999898</v>
      </c>
      <c r="D2918">
        <v>0.73333333333333295</v>
      </c>
    </row>
    <row r="2919" spans="1:4" x14ac:dyDescent="0.25">
      <c r="A2919" t="s">
        <v>7771</v>
      </c>
      <c r="B2919" t="s">
        <v>9493</v>
      </c>
      <c r="C2919">
        <v>0.53333333333333299</v>
      </c>
      <c r="D2919">
        <v>0.8</v>
      </c>
    </row>
    <row r="2920" spans="1:4" x14ac:dyDescent="0.25">
      <c r="A2920" t="s">
        <v>7771</v>
      </c>
      <c r="B2920" t="s">
        <v>6843</v>
      </c>
      <c r="C2920">
        <v>0.73333333333333295</v>
      </c>
      <c r="D2920">
        <v>0.8</v>
      </c>
    </row>
    <row r="2921" spans="1:4" x14ac:dyDescent="0.25">
      <c r="A2921" t="s">
        <v>7771</v>
      </c>
      <c r="B2921" t="s">
        <v>22512</v>
      </c>
      <c r="C2921">
        <v>0.73333333333333295</v>
      </c>
      <c r="D2921">
        <v>0.73333333333333295</v>
      </c>
    </row>
    <row r="2922" spans="1:4" x14ac:dyDescent="0.25">
      <c r="A2922" t="s">
        <v>7771</v>
      </c>
      <c r="B2922" t="s">
        <v>5098</v>
      </c>
      <c r="C2922">
        <v>0.6</v>
      </c>
      <c r="D2922">
        <v>0.73333333333333295</v>
      </c>
    </row>
    <row r="2923" spans="1:4" x14ac:dyDescent="0.25">
      <c r="A2923" t="s">
        <v>7771</v>
      </c>
      <c r="B2923" t="s">
        <v>25281</v>
      </c>
      <c r="C2923">
        <v>0.73333333333333295</v>
      </c>
      <c r="D2923">
        <v>0.8</v>
      </c>
    </row>
    <row r="2924" spans="1:4" x14ac:dyDescent="0.25">
      <c r="A2924" t="s">
        <v>7771</v>
      </c>
      <c r="B2924" t="s">
        <v>4625</v>
      </c>
      <c r="C2924">
        <v>0.53333333333333299</v>
      </c>
      <c r="D2924">
        <v>0.66666666666666596</v>
      </c>
    </row>
    <row r="2925" spans="1:4" x14ac:dyDescent="0.25">
      <c r="A2925" t="s">
        <v>7771</v>
      </c>
      <c r="B2925" t="s">
        <v>24550</v>
      </c>
      <c r="C2925">
        <v>0.6</v>
      </c>
      <c r="D2925">
        <v>0.8</v>
      </c>
    </row>
    <row r="2926" spans="1:4" x14ac:dyDescent="0.25">
      <c r="A2926" t="s">
        <v>7771</v>
      </c>
      <c r="B2926" t="s">
        <v>9514</v>
      </c>
      <c r="C2926">
        <v>0.59999999999999898</v>
      </c>
      <c r="D2926">
        <v>0.66666666666666596</v>
      </c>
    </row>
    <row r="2927" spans="1:4" x14ac:dyDescent="0.25">
      <c r="A2927" t="s">
        <v>7771</v>
      </c>
      <c r="B2927" t="s">
        <v>13057</v>
      </c>
      <c r="C2927">
        <v>0.59999999999999898</v>
      </c>
      <c r="D2927">
        <v>0.8</v>
      </c>
    </row>
    <row r="2928" spans="1:4" x14ac:dyDescent="0.25">
      <c r="A2928" t="s">
        <v>7771</v>
      </c>
      <c r="B2928" t="s">
        <v>14707</v>
      </c>
      <c r="C2928">
        <v>0.66666666666666596</v>
      </c>
      <c r="D2928">
        <v>0.8</v>
      </c>
    </row>
    <row r="2929" spans="1:4" x14ac:dyDescent="0.25">
      <c r="A2929" t="s">
        <v>7771</v>
      </c>
      <c r="B2929" t="s">
        <v>18544</v>
      </c>
      <c r="C2929">
        <v>0.79999999999999905</v>
      </c>
      <c r="D2929">
        <v>0.8</v>
      </c>
    </row>
    <row r="2930" spans="1:4" x14ac:dyDescent="0.25">
      <c r="A2930" t="s">
        <v>7771</v>
      </c>
      <c r="B2930" t="s">
        <v>27595</v>
      </c>
      <c r="C2930">
        <v>0.79999999999999905</v>
      </c>
      <c r="D2930">
        <v>0.86666666666666603</v>
      </c>
    </row>
    <row r="2931" spans="1:4" x14ac:dyDescent="0.25">
      <c r="A2931" t="s">
        <v>7771</v>
      </c>
      <c r="B2931" t="s">
        <v>28010</v>
      </c>
      <c r="C2931">
        <v>0.53333333333333299</v>
      </c>
      <c r="D2931">
        <v>0.66666666666666596</v>
      </c>
    </row>
    <row r="2932" spans="1:4" x14ac:dyDescent="0.25">
      <c r="A2932" t="s">
        <v>7771</v>
      </c>
      <c r="B2932" t="s">
        <v>19229</v>
      </c>
      <c r="C2932">
        <v>0.53333333333333299</v>
      </c>
      <c r="D2932">
        <v>0.73333333333333295</v>
      </c>
    </row>
    <row r="2933" spans="1:4" x14ac:dyDescent="0.25">
      <c r="A2933" t="s">
        <v>7771</v>
      </c>
      <c r="B2933" t="s">
        <v>23931</v>
      </c>
      <c r="C2933">
        <v>0.66666666666666596</v>
      </c>
      <c r="D2933">
        <v>0.66666666666666596</v>
      </c>
    </row>
    <row r="2934" spans="1:4" x14ac:dyDescent="0.25">
      <c r="A2934" t="s">
        <v>7771</v>
      </c>
      <c r="B2934" t="s">
        <v>19275</v>
      </c>
      <c r="C2934">
        <v>0.53333333333333299</v>
      </c>
      <c r="D2934">
        <v>0.66666666666666596</v>
      </c>
    </row>
    <row r="2935" spans="1:4" x14ac:dyDescent="0.25">
      <c r="A2935" t="s">
        <v>7771</v>
      </c>
      <c r="B2935" t="s">
        <v>28825</v>
      </c>
      <c r="C2935">
        <v>0.8</v>
      </c>
      <c r="D2935">
        <v>0.86666666666666603</v>
      </c>
    </row>
    <row r="2936" spans="1:4" x14ac:dyDescent="0.25">
      <c r="A2936" t="s">
        <v>26841</v>
      </c>
      <c r="B2936" t="s">
        <v>28763</v>
      </c>
      <c r="C2936">
        <v>0.93333333333333302</v>
      </c>
      <c r="D2936">
        <v>0.93333333333333302</v>
      </c>
    </row>
    <row r="2937" spans="1:4" x14ac:dyDescent="0.25">
      <c r="A2937" t="s">
        <v>26841</v>
      </c>
      <c r="B2937" t="s">
        <v>7334</v>
      </c>
      <c r="C2937">
        <v>0.73333333333333295</v>
      </c>
      <c r="D2937">
        <v>0.93333333333333302</v>
      </c>
    </row>
    <row r="2938" spans="1:4" x14ac:dyDescent="0.25">
      <c r="A2938" t="s">
        <v>26841</v>
      </c>
      <c r="B2938" t="s">
        <v>5618</v>
      </c>
      <c r="C2938">
        <v>0.73333333333333295</v>
      </c>
      <c r="D2938">
        <v>0.66666666666666596</v>
      </c>
    </row>
    <row r="2939" spans="1:4" x14ac:dyDescent="0.25">
      <c r="A2939" t="s">
        <v>26841</v>
      </c>
      <c r="B2939" t="s">
        <v>28748</v>
      </c>
      <c r="C2939">
        <v>0.73333333333333295</v>
      </c>
      <c r="D2939">
        <v>0.86666666666666603</v>
      </c>
    </row>
    <row r="2940" spans="1:4" x14ac:dyDescent="0.25">
      <c r="A2940" t="s">
        <v>26841</v>
      </c>
      <c r="B2940" t="s">
        <v>19716</v>
      </c>
      <c r="C2940">
        <v>0.73333333333333295</v>
      </c>
      <c r="D2940">
        <v>0.8</v>
      </c>
    </row>
    <row r="2941" spans="1:4" x14ac:dyDescent="0.25">
      <c r="A2941" t="s">
        <v>26841</v>
      </c>
      <c r="B2941" t="s">
        <v>4395</v>
      </c>
      <c r="C2941">
        <v>0.53333333333333299</v>
      </c>
      <c r="D2941">
        <v>0.73333333333333295</v>
      </c>
    </row>
    <row r="2942" spans="1:4" x14ac:dyDescent="0.25">
      <c r="A2942" t="s">
        <v>26841</v>
      </c>
      <c r="B2942" t="s">
        <v>4845</v>
      </c>
      <c r="C2942">
        <v>0.79999999999999905</v>
      </c>
      <c r="D2942">
        <v>0.86666666666666603</v>
      </c>
    </row>
    <row r="2943" spans="1:4" x14ac:dyDescent="0.25">
      <c r="A2943" t="s">
        <v>26841</v>
      </c>
      <c r="B2943" t="s">
        <v>3156</v>
      </c>
      <c r="C2943">
        <v>0.86666666666666603</v>
      </c>
      <c r="D2943">
        <v>0.93333333333333302</v>
      </c>
    </row>
    <row r="2944" spans="1:4" x14ac:dyDescent="0.25">
      <c r="A2944" t="s">
        <v>26841</v>
      </c>
      <c r="B2944" t="s">
        <v>29707</v>
      </c>
      <c r="C2944">
        <v>0.53333333333333299</v>
      </c>
      <c r="D2944">
        <v>0.86666666666666603</v>
      </c>
    </row>
    <row r="2945" spans="1:4" x14ac:dyDescent="0.25">
      <c r="A2945" t="s">
        <v>26841</v>
      </c>
      <c r="B2945" t="s">
        <v>2917</v>
      </c>
      <c r="C2945">
        <v>0.73333333333333295</v>
      </c>
      <c r="D2945">
        <v>0.8</v>
      </c>
    </row>
    <row r="2946" spans="1:4" x14ac:dyDescent="0.25">
      <c r="A2946" t="s">
        <v>26841</v>
      </c>
      <c r="B2946" t="s">
        <v>28952</v>
      </c>
      <c r="C2946">
        <v>0.79999999999999905</v>
      </c>
      <c r="D2946">
        <v>0.86666666666666603</v>
      </c>
    </row>
    <row r="2947" spans="1:4" x14ac:dyDescent="0.25">
      <c r="A2947" t="s">
        <v>26841</v>
      </c>
      <c r="B2947" t="s">
        <v>30308</v>
      </c>
      <c r="C2947">
        <v>0.59999999999999898</v>
      </c>
      <c r="D2947">
        <v>0.73333333333333295</v>
      </c>
    </row>
    <row r="2948" spans="1:4" x14ac:dyDescent="0.25">
      <c r="A2948" t="s">
        <v>26841</v>
      </c>
      <c r="B2948" t="s">
        <v>4851</v>
      </c>
      <c r="C2948">
        <v>0.66666666666666596</v>
      </c>
      <c r="D2948">
        <v>0.86666666666666603</v>
      </c>
    </row>
    <row r="2949" spans="1:4" x14ac:dyDescent="0.25">
      <c r="A2949" t="s">
        <v>26841</v>
      </c>
      <c r="B2949" t="s">
        <v>6904</v>
      </c>
      <c r="C2949">
        <v>0.93333333333333302</v>
      </c>
      <c r="D2949">
        <v>1</v>
      </c>
    </row>
    <row r="2950" spans="1:4" x14ac:dyDescent="0.25">
      <c r="A2950" t="s">
        <v>26841</v>
      </c>
      <c r="B2950" t="s">
        <v>23121</v>
      </c>
      <c r="C2950">
        <v>0.66666666666666596</v>
      </c>
      <c r="D2950">
        <v>0.66666666666666596</v>
      </c>
    </row>
    <row r="2951" spans="1:4" x14ac:dyDescent="0.25">
      <c r="A2951" t="s">
        <v>26841</v>
      </c>
      <c r="B2951" t="s">
        <v>27464</v>
      </c>
      <c r="C2951">
        <v>0.79999999999999905</v>
      </c>
      <c r="D2951">
        <v>0.93333333333333302</v>
      </c>
    </row>
    <row r="2952" spans="1:4" x14ac:dyDescent="0.25">
      <c r="A2952" t="s">
        <v>26841</v>
      </c>
      <c r="B2952" t="s">
        <v>21808</v>
      </c>
      <c r="C2952">
        <v>0.66666666666666596</v>
      </c>
      <c r="D2952">
        <v>0.86666666666666603</v>
      </c>
    </row>
    <row r="2953" spans="1:4" x14ac:dyDescent="0.25">
      <c r="A2953" t="s">
        <v>26841</v>
      </c>
      <c r="B2953" t="s">
        <v>20609</v>
      </c>
      <c r="C2953">
        <v>0.93333333333333302</v>
      </c>
      <c r="D2953">
        <v>1</v>
      </c>
    </row>
    <row r="2954" spans="1:4" x14ac:dyDescent="0.25">
      <c r="A2954" t="s">
        <v>26841</v>
      </c>
      <c r="B2954" t="s">
        <v>19233</v>
      </c>
      <c r="C2954">
        <v>0.59999999999999898</v>
      </c>
      <c r="D2954">
        <v>0.66666666666666596</v>
      </c>
    </row>
    <row r="2955" spans="1:4" x14ac:dyDescent="0.25">
      <c r="A2955" t="s">
        <v>26841</v>
      </c>
      <c r="B2955" t="s">
        <v>548</v>
      </c>
      <c r="C2955">
        <v>0.93333333333333302</v>
      </c>
      <c r="D2955">
        <v>1</v>
      </c>
    </row>
    <row r="2956" spans="1:4" x14ac:dyDescent="0.25">
      <c r="A2956" t="s">
        <v>26841</v>
      </c>
      <c r="B2956" t="s">
        <v>24438</v>
      </c>
      <c r="C2956">
        <v>0.6</v>
      </c>
      <c r="D2956">
        <v>0.66666666666666596</v>
      </c>
    </row>
    <row r="2957" spans="1:4" x14ac:dyDescent="0.25">
      <c r="A2957" t="s">
        <v>26841</v>
      </c>
      <c r="B2957" t="s">
        <v>18627</v>
      </c>
      <c r="C2957">
        <v>0.59999999999999898</v>
      </c>
      <c r="D2957">
        <v>0.8</v>
      </c>
    </row>
    <row r="2958" spans="1:4" x14ac:dyDescent="0.25">
      <c r="A2958" t="s">
        <v>26841</v>
      </c>
      <c r="B2958" t="s">
        <v>21604</v>
      </c>
      <c r="C2958">
        <v>0.73333333333333295</v>
      </c>
      <c r="D2958">
        <v>0.86666666666666603</v>
      </c>
    </row>
    <row r="2959" spans="1:4" x14ac:dyDescent="0.25">
      <c r="A2959" t="s">
        <v>26841</v>
      </c>
      <c r="B2959" t="s">
        <v>18969</v>
      </c>
      <c r="C2959">
        <v>0.93333333333333302</v>
      </c>
      <c r="D2959">
        <v>0.93333333333333302</v>
      </c>
    </row>
    <row r="2960" spans="1:4" x14ac:dyDescent="0.25">
      <c r="A2960" t="s">
        <v>26841</v>
      </c>
      <c r="B2960" t="s">
        <v>28458</v>
      </c>
      <c r="C2960">
        <v>0.59999999999999898</v>
      </c>
      <c r="D2960">
        <v>0.73333333333333295</v>
      </c>
    </row>
    <row r="2961" spans="1:4" x14ac:dyDescent="0.25">
      <c r="A2961" t="s">
        <v>26841</v>
      </c>
      <c r="B2961" t="s">
        <v>3205</v>
      </c>
      <c r="C2961">
        <v>0.73333333333333295</v>
      </c>
      <c r="D2961">
        <v>0.86666666666666603</v>
      </c>
    </row>
    <row r="2962" spans="1:4" x14ac:dyDescent="0.25">
      <c r="A2962" t="s">
        <v>26841</v>
      </c>
      <c r="B2962" t="s">
        <v>20335</v>
      </c>
      <c r="C2962">
        <v>0.6</v>
      </c>
      <c r="D2962">
        <v>0.66666666666666596</v>
      </c>
    </row>
    <row r="2963" spans="1:4" x14ac:dyDescent="0.25">
      <c r="A2963" t="s">
        <v>26841</v>
      </c>
      <c r="B2963" t="s">
        <v>7960</v>
      </c>
      <c r="C2963">
        <v>0.46666666666666601</v>
      </c>
      <c r="D2963">
        <v>0.73333333333333295</v>
      </c>
    </row>
    <row r="2964" spans="1:4" x14ac:dyDescent="0.25">
      <c r="A2964" t="s">
        <v>26841</v>
      </c>
      <c r="B2964" t="s">
        <v>29994</v>
      </c>
      <c r="C2964">
        <v>0.8</v>
      </c>
      <c r="D2964">
        <v>0.93333333333333302</v>
      </c>
    </row>
    <row r="2965" spans="1:4" x14ac:dyDescent="0.25">
      <c r="A2965" t="s">
        <v>26841</v>
      </c>
      <c r="B2965" t="s">
        <v>25807</v>
      </c>
      <c r="C2965">
        <v>0.66666666666666596</v>
      </c>
      <c r="D2965">
        <v>0.86666666666666603</v>
      </c>
    </row>
    <row r="2966" spans="1:4" x14ac:dyDescent="0.25">
      <c r="A2966" t="s">
        <v>26841</v>
      </c>
      <c r="B2966" t="s">
        <v>20964</v>
      </c>
      <c r="C2966">
        <v>0.79999999999999905</v>
      </c>
      <c r="D2966">
        <v>0.93333333333333302</v>
      </c>
    </row>
    <row r="2967" spans="1:4" x14ac:dyDescent="0.25">
      <c r="A2967" t="s">
        <v>26841</v>
      </c>
      <c r="B2967" t="s">
        <v>18930</v>
      </c>
      <c r="C2967">
        <v>0.73333333333333295</v>
      </c>
      <c r="D2967">
        <v>0.86666666666666603</v>
      </c>
    </row>
    <row r="2968" spans="1:4" x14ac:dyDescent="0.25">
      <c r="A2968" t="s">
        <v>26841</v>
      </c>
      <c r="B2968" t="s">
        <v>27542</v>
      </c>
      <c r="C2968">
        <v>0.86666666666666603</v>
      </c>
      <c r="D2968">
        <v>0.86666666666666603</v>
      </c>
    </row>
    <row r="2969" spans="1:4" x14ac:dyDescent="0.25">
      <c r="A2969" t="s">
        <v>26841</v>
      </c>
      <c r="B2969" t="s">
        <v>13218</v>
      </c>
      <c r="C2969">
        <v>0.66666666666666596</v>
      </c>
      <c r="D2969">
        <v>0.8</v>
      </c>
    </row>
    <row r="2970" spans="1:4" x14ac:dyDescent="0.25">
      <c r="A2970" t="s">
        <v>26841</v>
      </c>
      <c r="B2970" t="s">
        <v>2572</v>
      </c>
      <c r="C2970">
        <v>0.8</v>
      </c>
      <c r="D2970">
        <v>0.8</v>
      </c>
    </row>
    <row r="2971" spans="1:4" x14ac:dyDescent="0.25">
      <c r="A2971" t="s">
        <v>26841</v>
      </c>
      <c r="B2971" t="s">
        <v>4321</v>
      </c>
      <c r="C2971">
        <v>0.73333333333333295</v>
      </c>
      <c r="D2971">
        <v>0.86666666666666603</v>
      </c>
    </row>
    <row r="2972" spans="1:4" x14ac:dyDescent="0.25">
      <c r="A2972" t="s">
        <v>26841</v>
      </c>
      <c r="B2972" t="s">
        <v>6970</v>
      </c>
      <c r="C2972">
        <v>0.66666666666666596</v>
      </c>
      <c r="D2972">
        <v>0.86666666666666603</v>
      </c>
    </row>
    <row r="2973" spans="1:4" x14ac:dyDescent="0.25">
      <c r="A2973" t="s">
        <v>26841</v>
      </c>
      <c r="B2973" t="s">
        <v>20783</v>
      </c>
      <c r="C2973">
        <v>0.66666666666666596</v>
      </c>
      <c r="D2973">
        <v>0.73333333333333295</v>
      </c>
    </row>
    <row r="2974" spans="1:4" x14ac:dyDescent="0.25">
      <c r="A2974" t="s">
        <v>26841</v>
      </c>
      <c r="B2974" t="s">
        <v>7246</v>
      </c>
      <c r="C2974">
        <v>0.53333333333333299</v>
      </c>
      <c r="D2974">
        <v>0.86666666666666603</v>
      </c>
    </row>
    <row r="2975" spans="1:4" x14ac:dyDescent="0.25">
      <c r="A2975" t="s">
        <v>26841</v>
      </c>
      <c r="B2975" t="s">
        <v>23332</v>
      </c>
      <c r="C2975">
        <v>0.79999999999999905</v>
      </c>
      <c r="D2975">
        <v>0.86666666666666603</v>
      </c>
    </row>
    <row r="2976" spans="1:4" x14ac:dyDescent="0.25">
      <c r="A2976" t="s">
        <v>26841</v>
      </c>
      <c r="B2976" t="s">
        <v>27373</v>
      </c>
      <c r="C2976">
        <v>0.66666666666666596</v>
      </c>
      <c r="D2976">
        <v>0.86666666666666603</v>
      </c>
    </row>
    <row r="2977" spans="1:4" x14ac:dyDescent="0.25">
      <c r="A2977" t="s">
        <v>26841</v>
      </c>
      <c r="B2977" t="s">
        <v>19590</v>
      </c>
      <c r="C2977">
        <v>0.6</v>
      </c>
      <c r="D2977">
        <v>0.86666666666666603</v>
      </c>
    </row>
    <row r="2978" spans="1:4" x14ac:dyDescent="0.25">
      <c r="A2978" t="s">
        <v>26841</v>
      </c>
      <c r="B2978" t="s">
        <v>19633</v>
      </c>
      <c r="C2978">
        <v>0.53333333333333299</v>
      </c>
      <c r="D2978">
        <v>0.66666666666666596</v>
      </c>
    </row>
    <row r="2979" spans="1:4" x14ac:dyDescent="0.25">
      <c r="A2979" t="s">
        <v>26841</v>
      </c>
      <c r="B2979" t="s">
        <v>25086</v>
      </c>
      <c r="C2979">
        <v>0.66666666666666596</v>
      </c>
      <c r="D2979">
        <v>0.8</v>
      </c>
    </row>
    <row r="2980" spans="1:4" x14ac:dyDescent="0.25">
      <c r="A2980" t="s">
        <v>26841</v>
      </c>
      <c r="B2980" t="s">
        <v>19842</v>
      </c>
      <c r="C2980">
        <v>0.73333333333333295</v>
      </c>
      <c r="D2980">
        <v>0.73333333333333295</v>
      </c>
    </row>
    <row r="2981" spans="1:4" x14ac:dyDescent="0.25">
      <c r="A2981" t="s">
        <v>26841</v>
      </c>
      <c r="B2981" t="s">
        <v>21339</v>
      </c>
      <c r="C2981">
        <v>0.59999999999999898</v>
      </c>
      <c r="D2981">
        <v>0.73333333333333295</v>
      </c>
    </row>
    <row r="2982" spans="1:4" x14ac:dyDescent="0.25">
      <c r="A2982" t="s">
        <v>26841</v>
      </c>
      <c r="B2982" t="s">
        <v>9493</v>
      </c>
      <c r="C2982">
        <v>0.93333333333333302</v>
      </c>
      <c r="D2982">
        <v>0.93333333333333302</v>
      </c>
    </row>
    <row r="2983" spans="1:4" x14ac:dyDescent="0.25">
      <c r="A2983" t="s">
        <v>26841</v>
      </c>
      <c r="B2983" t="s">
        <v>6843</v>
      </c>
      <c r="C2983">
        <v>0.59999999999999898</v>
      </c>
      <c r="D2983">
        <v>0.8</v>
      </c>
    </row>
    <row r="2984" spans="1:4" x14ac:dyDescent="0.25">
      <c r="A2984" t="s">
        <v>26841</v>
      </c>
      <c r="B2984" t="s">
        <v>22512</v>
      </c>
      <c r="C2984">
        <v>0.59999999999999898</v>
      </c>
      <c r="D2984">
        <v>0.73333333333333295</v>
      </c>
    </row>
    <row r="2985" spans="1:4" x14ac:dyDescent="0.25">
      <c r="A2985" t="s">
        <v>26841</v>
      </c>
      <c r="B2985" t="s">
        <v>5098</v>
      </c>
      <c r="C2985">
        <v>0.53333333333333299</v>
      </c>
      <c r="D2985">
        <v>0.66666666666666596</v>
      </c>
    </row>
    <row r="2986" spans="1:4" x14ac:dyDescent="0.25">
      <c r="A2986" t="s">
        <v>26841</v>
      </c>
      <c r="B2986" t="s">
        <v>25281</v>
      </c>
      <c r="C2986">
        <v>0.86666666666666603</v>
      </c>
      <c r="D2986">
        <v>0.93333333333333302</v>
      </c>
    </row>
    <row r="2987" spans="1:4" x14ac:dyDescent="0.25">
      <c r="A2987" t="s">
        <v>26841</v>
      </c>
      <c r="B2987" t="s">
        <v>4625</v>
      </c>
      <c r="C2987">
        <v>0.66666666666666596</v>
      </c>
      <c r="D2987">
        <v>0.73333333333333295</v>
      </c>
    </row>
    <row r="2988" spans="1:4" x14ac:dyDescent="0.25">
      <c r="A2988" t="s">
        <v>26841</v>
      </c>
      <c r="B2988" t="s">
        <v>24550</v>
      </c>
      <c r="C2988">
        <v>0.53333333333333299</v>
      </c>
      <c r="D2988">
        <v>0.8</v>
      </c>
    </row>
    <row r="2989" spans="1:4" x14ac:dyDescent="0.25">
      <c r="A2989" t="s">
        <v>26841</v>
      </c>
      <c r="B2989" t="s">
        <v>9514</v>
      </c>
      <c r="C2989">
        <v>0.66666666666666596</v>
      </c>
      <c r="D2989">
        <v>0.86666666666666603</v>
      </c>
    </row>
    <row r="2990" spans="1:4" x14ac:dyDescent="0.25">
      <c r="A2990" t="s">
        <v>26841</v>
      </c>
      <c r="B2990" t="s">
        <v>13057</v>
      </c>
      <c r="C2990">
        <v>0.6</v>
      </c>
      <c r="D2990">
        <v>0.93333333333333302</v>
      </c>
    </row>
    <row r="2991" spans="1:4" x14ac:dyDescent="0.25">
      <c r="A2991" t="s">
        <v>26841</v>
      </c>
      <c r="B2991" t="s">
        <v>14707</v>
      </c>
      <c r="C2991">
        <v>0.66666666666666596</v>
      </c>
      <c r="D2991">
        <v>0.8</v>
      </c>
    </row>
    <row r="2992" spans="1:4" x14ac:dyDescent="0.25">
      <c r="A2992" t="s">
        <v>26841</v>
      </c>
      <c r="B2992" t="s">
        <v>18544</v>
      </c>
      <c r="C2992">
        <v>0.8</v>
      </c>
      <c r="D2992">
        <v>0.86666666666666603</v>
      </c>
    </row>
    <row r="2993" spans="1:4" x14ac:dyDescent="0.25">
      <c r="A2993" t="s">
        <v>26841</v>
      </c>
      <c r="B2993" t="s">
        <v>27595</v>
      </c>
      <c r="C2993">
        <v>0.6</v>
      </c>
      <c r="D2993">
        <v>0.73333333333333295</v>
      </c>
    </row>
    <row r="2994" spans="1:4" x14ac:dyDescent="0.25">
      <c r="A2994" t="s">
        <v>26841</v>
      </c>
      <c r="B2994" t="s">
        <v>28010</v>
      </c>
      <c r="C2994">
        <v>0.73333333333333295</v>
      </c>
      <c r="D2994">
        <v>0.86666666666666603</v>
      </c>
    </row>
    <row r="2995" spans="1:4" x14ac:dyDescent="0.25">
      <c r="A2995" t="s">
        <v>26841</v>
      </c>
      <c r="B2995" t="s">
        <v>19229</v>
      </c>
      <c r="C2995">
        <v>0.4</v>
      </c>
      <c r="D2995">
        <v>0.73333333333333295</v>
      </c>
    </row>
    <row r="2996" spans="1:4" x14ac:dyDescent="0.25">
      <c r="A2996" t="s">
        <v>26841</v>
      </c>
      <c r="B2996" t="s">
        <v>23931</v>
      </c>
      <c r="C2996">
        <v>0.59999999999999898</v>
      </c>
      <c r="D2996">
        <v>0.66666666666666596</v>
      </c>
    </row>
    <row r="2997" spans="1:4" x14ac:dyDescent="0.25">
      <c r="A2997" t="s">
        <v>26841</v>
      </c>
      <c r="B2997" t="s">
        <v>19275</v>
      </c>
      <c r="C2997">
        <v>0.66666666666666596</v>
      </c>
      <c r="D2997">
        <v>0.73333333333333295</v>
      </c>
    </row>
    <row r="2998" spans="1:4" x14ac:dyDescent="0.25">
      <c r="A2998" t="s">
        <v>26841</v>
      </c>
      <c r="B2998" t="s">
        <v>28825</v>
      </c>
      <c r="C2998">
        <v>0.79999999999999905</v>
      </c>
      <c r="D2998">
        <v>1</v>
      </c>
    </row>
    <row r="2999" spans="1:4" x14ac:dyDescent="0.25">
      <c r="A2999" t="s">
        <v>28763</v>
      </c>
      <c r="B2999" t="s">
        <v>7334</v>
      </c>
      <c r="C2999">
        <v>0.8</v>
      </c>
      <c r="D2999">
        <v>0.93333333333333302</v>
      </c>
    </row>
    <row r="3000" spans="1:4" x14ac:dyDescent="0.25">
      <c r="A3000" t="s">
        <v>28763</v>
      </c>
      <c r="B3000" t="s">
        <v>5618</v>
      </c>
      <c r="C3000">
        <v>0.93333333333333302</v>
      </c>
      <c r="D3000">
        <v>1</v>
      </c>
    </row>
    <row r="3001" spans="1:4" x14ac:dyDescent="0.25">
      <c r="A3001" t="s">
        <v>28763</v>
      </c>
      <c r="B3001" t="s">
        <v>28748</v>
      </c>
      <c r="C3001">
        <v>0.93333333333333302</v>
      </c>
      <c r="D3001">
        <v>0.93333333333333302</v>
      </c>
    </row>
    <row r="3002" spans="1:4" x14ac:dyDescent="0.25">
      <c r="A3002" t="s">
        <v>28763</v>
      </c>
      <c r="B3002" t="s">
        <v>19716</v>
      </c>
      <c r="C3002">
        <v>0.8</v>
      </c>
      <c r="D3002">
        <v>0.86666666666666603</v>
      </c>
    </row>
    <row r="3003" spans="1:4" x14ac:dyDescent="0.25">
      <c r="A3003" t="s">
        <v>28763</v>
      </c>
      <c r="B3003" t="s">
        <v>4395</v>
      </c>
      <c r="C3003">
        <v>0.86666666666666603</v>
      </c>
      <c r="D3003">
        <v>1</v>
      </c>
    </row>
    <row r="3004" spans="1:4" x14ac:dyDescent="0.25">
      <c r="A3004" t="s">
        <v>28763</v>
      </c>
      <c r="B3004" t="s">
        <v>4845</v>
      </c>
      <c r="C3004">
        <v>0.86666666666666603</v>
      </c>
      <c r="D3004">
        <v>0.93333333333333302</v>
      </c>
    </row>
    <row r="3005" spans="1:4" x14ac:dyDescent="0.25">
      <c r="A3005" t="s">
        <v>28763</v>
      </c>
      <c r="B3005" t="s">
        <v>3156</v>
      </c>
      <c r="C3005">
        <v>0.66666666666666596</v>
      </c>
      <c r="D3005">
        <v>0.8</v>
      </c>
    </row>
    <row r="3006" spans="1:4" x14ac:dyDescent="0.25">
      <c r="A3006" t="s">
        <v>28763</v>
      </c>
      <c r="B3006" t="s">
        <v>29707</v>
      </c>
      <c r="C3006">
        <v>0.73333333333333295</v>
      </c>
      <c r="D3006">
        <v>0.73333333333333295</v>
      </c>
    </row>
    <row r="3007" spans="1:4" x14ac:dyDescent="0.25">
      <c r="A3007" t="s">
        <v>28763</v>
      </c>
      <c r="B3007" t="s">
        <v>2917</v>
      </c>
      <c r="C3007">
        <v>0.8</v>
      </c>
      <c r="D3007">
        <v>0.86666666666666603</v>
      </c>
    </row>
    <row r="3008" spans="1:4" x14ac:dyDescent="0.25">
      <c r="A3008" t="s">
        <v>28763</v>
      </c>
      <c r="B3008" t="s">
        <v>28952</v>
      </c>
      <c r="C3008">
        <v>0.93333333333333302</v>
      </c>
      <c r="D3008">
        <v>0.93333333333333302</v>
      </c>
    </row>
    <row r="3009" spans="1:4" x14ac:dyDescent="0.25">
      <c r="A3009" t="s">
        <v>28763</v>
      </c>
      <c r="B3009" t="s">
        <v>30308</v>
      </c>
      <c r="C3009">
        <v>0.86666666666666603</v>
      </c>
      <c r="D3009">
        <v>1</v>
      </c>
    </row>
    <row r="3010" spans="1:4" x14ac:dyDescent="0.25">
      <c r="A3010" t="s">
        <v>28763</v>
      </c>
      <c r="B3010" t="s">
        <v>4851</v>
      </c>
      <c r="C3010">
        <v>0.73333333333333295</v>
      </c>
      <c r="D3010">
        <v>0.86666666666666603</v>
      </c>
    </row>
    <row r="3011" spans="1:4" x14ac:dyDescent="0.25">
      <c r="A3011" t="s">
        <v>28763</v>
      </c>
      <c r="B3011" t="s">
        <v>6904</v>
      </c>
      <c r="C3011">
        <v>0.86666666666666603</v>
      </c>
      <c r="D3011">
        <v>0.86666666666666603</v>
      </c>
    </row>
    <row r="3012" spans="1:4" x14ac:dyDescent="0.25">
      <c r="A3012" t="s">
        <v>28763</v>
      </c>
      <c r="B3012" t="s">
        <v>23121</v>
      </c>
      <c r="C3012">
        <v>0.66666666666666596</v>
      </c>
      <c r="D3012">
        <v>0.8</v>
      </c>
    </row>
    <row r="3013" spans="1:4" x14ac:dyDescent="0.25">
      <c r="A3013" t="s">
        <v>28763</v>
      </c>
      <c r="B3013" t="s">
        <v>27464</v>
      </c>
      <c r="C3013">
        <v>0.93333333333333302</v>
      </c>
      <c r="D3013">
        <v>1</v>
      </c>
    </row>
    <row r="3014" spans="1:4" x14ac:dyDescent="0.25">
      <c r="A3014" t="s">
        <v>28763</v>
      </c>
      <c r="B3014" t="s">
        <v>21808</v>
      </c>
      <c r="C3014">
        <v>0.79999999999999905</v>
      </c>
      <c r="D3014">
        <v>0.93333333333333302</v>
      </c>
    </row>
    <row r="3015" spans="1:4" x14ac:dyDescent="0.25">
      <c r="A3015" t="s">
        <v>28763</v>
      </c>
      <c r="B3015" t="s">
        <v>20609</v>
      </c>
      <c r="C3015">
        <v>0.73333333333333295</v>
      </c>
      <c r="D3015">
        <v>0.86666666666666603</v>
      </c>
    </row>
    <row r="3016" spans="1:4" x14ac:dyDescent="0.25">
      <c r="A3016" t="s">
        <v>28763</v>
      </c>
      <c r="B3016" t="s">
        <v>19233</v>
      </c>
      <c r="C3016">
        <v>0.93333333333333302</v>
      </c>
      <c r="D3016">
        <v>1</v>
      </c>
    </row>
    <row r="3017" spans="1:4" x14ac:dyDescent="0.25">
      <c r="A3017" t="s">
        <v>28763</v>
      </c>
      <c r="B3017" t="s">
        <v>548</v>
      </c>
      <c r="C3017">
        <v>0.8</v>
      </c>
      <c r="D3017">
        <v>0.93333333333333302</v>
      </c>
    </row>
    <row r="3018" spans="1:4" x14ac:dyDescent="0.25">
      <c r="A3018" t="s">
        <v>28763</v>
      </c>
      <c r="B3018" t="s">
        <v>24438</v>
      </c>
      <c r="C3018">
        <v>0.66666666666666596</v>
      </c>
      <c r="D3018">
        <v>0.73333333333333295</v>
      </c>
    </row>
    <row r="3019" spans="1:4" x14ac:dyDescent="0.25">
      <c r="A3019" t="s">
        <v>28763</v>
      </c>
      <c r="B3019" t="s">
        <v>18627</v>
      </c>
      <c r="C3019">
        <v>0.86666666666666603</v>
      </c>
      <c r="D3019">
        <v>0.93333333333333302</v>
      </c>
    </row>
    <row r="3020" spans="1:4" x14ac:dyDescent="0.25">
      <c r="A3020" t="s">
        <v>28763</v>
      </c>
      <c r="B3020" t="s">
        <v>21604</v>
      </c>
      <c r="C3020">
        <v>0.73333333333333295</v>
      </c>
      <c r="D3020">
        <v>0.8</v>
      </c>
    </row>
    <row r="3021" spans="1:4" x14ac:dyDescent="0.25">
      <c r="A3021" t="s">
        <v>28763</v>
      </c>
      <c r="B3021" t="s">
        <v>18969</v>
      </c>
      <c r="C3021">
        <v>0.79999999999999905</v>
      </c>
      <c r="D3021">
        <v>0.8</v>
      </c>
    </row>
    <row r="3022" spans="1:4" x14ac:dyDescent="0.25">
      <c r="A3022" t="s">
        <v>28763</v>
      </c>
      <c r="B3022" t="s">
        <v>28458</v>
      </c>
      <c r="C3022">
        <v>0.86666666666666603</v>
      </c>
      <c r="D3022">
        <v>0.86666666666666603</v>
      </c>
    </row>
    <row r="3023" spans="1:4" x14ac:dyDescent="0.25">
      <c r="A3023" t="s">
        <v>28763</v>
      </c>
      <c r="B3023" t="s">
        <v>3205</v>
      </c>
      <c r="C3023">
        <v>0.79999999999999905</v>
      </c>
      <c r="D3023">
        <v>0.8</v>
      </c>
    </row>
    <row r="3024" spans="1:4" x14ac:dyDescent="0.25">
      <c r="A3024" t="s">
        <v>28763</v>
      </c>
      <c r="B3024" t="s">
        <v>20335</v>
      </c>
      <c r="C3024">
        <v>0.53333333333333299</v>
      </c>
      <c r="D3024">
        <v>0.8</v>
      </c>
    </row>
    <row r="3025" spans="1:4" x14ac:dyDescent="0.25">
      <c r="A3025" t="s">
        <v>28763</v>
      </c>
      <c r="B3025" t="s">
        <v>7960</v>
      </c>
      <c r="C3025">
        <v>0.53333333333333299</v>
      </c>
      <c r="D3025">
        <v>0.8</v>
      </c>
    </row>
    <row r="3026" spans="1:4" x14ac:dyDescent="0.25">
      <c r="A3026" t="s">
        <v>28763</v>
      </c>
      <c r="B3026" t="s">
        <v>29994</v>
      </c>
      <c r="C3026">
        <v>0.86666666666666603</v>
      </c>
      <c r="D3026">
        <v>0.8</v>
      </c>
    </row>
    <row r="3027" spans="1:4" x14ac:dyDescent="0.25">
      <c r="A3027" t="s">
        <v>28763</v>
      </c>
      <c r="B3027" t="s">
        <v>25807</v>
      </c>
      <c r="C3027">
        <v>0.59999999999999898</v>
      </c>
      <c r="D3027">
        <v>0.86666666666666603</v>
      </c>
    </row>
    <row r="3028" spans="1:4" x14ac:dyDescent="0.25">
      <c r="A3028" t="s">
        <v>28763</v>
      </c>
      <c r="B3028" t="s">
        <v>20964</v>
      </c>
      <c r="C3028">
        <v>0.73333333333333295</v>
      </c>
      <c r="D3028">
        <v>0.8</v>
      </c>
    </row>
    <row r="3029" spans="1:4" x14ac:dyDescent="0.25">
      <c r="A3029" t="s">
        <v>28763</v>
      </c>
      <c r="B3029" t="s">
        <v>18930</v>
      </c>
      <c r="C3029">
        <v>0.79999999999999905</v>
      </c>
      <c r="D3029">
        <v>0.8</v>
      </c>
    </row>
    <row r="3030" spans="1:4" x14ac:dyDescent="0.25">
      <c r="A3030" t="s">
        <v>28763</v>
      </c>
      <c r="B3030" t="s">
        <v>27542</v>
      </c>
      <c r="C3030">
        <v>0.46666666666666601</v>
      </c>
      <c r="D3030">
        <v>0.73333333333333295</v>
      </c>
    </row>
    <row r="3031" spans="1:4" x14ac:dyDescent="0.25">
      <c r="A3031" t="s">
        <v>28763</v>
      </c>
      <c r="B3031" t="s">
        <v>13218</v>
      </c>
      <c r="C3031">
        <v>0.86666666666666603</v>
      </c>
      <c r="D3031">
        <v>0.93333333333333302</v>
      </c>
    </row>
    <row r="3032" spans="1:4" x14ac:dyDescent="0.25">
      <c r="A3032" t="s">
        <v>28763</v>
      </c>
      <c r="B3032" t="s">
        <v>2572</v>
      </c>
      <c r="C3032">
        <v>0.46666666666666601</v>
      </c>
      <c r="D3032">
        <v>0.66666666666666596</v>
      </c>
    </row>
    <row r="3033" spans="1:4" x14ac:dyDescent="0.25">
      <c r="A3033" t="s">
        <v>28763</v>
      </c>
      <c r="B3033" t="s">
        <v>4321</v>
      </c>
      <c r="C3033">
        <v>0.93333333333333302</v>
      </c>
      <c r="D3033">
        <v>0.93333333333333302</v>
      </c>
    </row>
    <row r="3034" spans="1:4" x14ac:dyDescent="0.25">
      <c r="A3034" t="s">
        <v>28763</v>
      </c>
      <c r="B3034" t="s">
        <v>6970</v>
      </c>
      <c r="C3034">
        <v>0.73333333333333295</v>
      </c>
      <c r="D3034">
        <v>0.86666666666666603</v>
      </c>
    </row>
    <row r="3035" spans="1:4" x14ac:dyDescent="0.25">
      <c r="A3035" t="s">
        <v>28763</v>
      </c>
      <c r="B3035" t="s">
        <v>20783</v>
      </c>
      <c r="C3035">
        <v>0.53333333333333299</v>
      </c>
      <c r="D3035">
        <v>0.73333333333333295</v>
      </c>
    </row>
    <row r="3036" spans="1:4" x14ac:dyDescent="0.25">
      <c r="A3036" t="s">
        <v>28763</v>
      </c>
      <c r="B3036" t="s">
        <v>7246</v>
      </c>
      <c r="C3036">
        <v>0.73333333333333295</v>
      </c>
      <c r="D3036">
        <v>0.86666666666666603</v>
      </c>
    </row>
    <row r="3037" spans="1:4" x14ac:dyDescent="0.25">
      <c r="A3037" t="s">
        <v>28763</v>
      </c>
      <c r="B3037" t="s">
        <v>23332</v>
      </c>
      <c r="C3037">
        <v>0.73333333333333295</v>
      </c>
      <c r="D3037">
        <v>0.86666666666666603</v>
      </c>
    </row>
    <row r="3038" spans="1:4" x14ac:dyDescent="0.25">
      <c r="A3038" t="s">
        <v>28763</v>
      </c>
      <c r="B3038" t="s">
        <v>27373</v>
      </c>
      <c r="C3038">
        <v>0.66666666666666596</v>
      </c>
      <c r="D3038">
        <v>0.8</v>
      </c>
    </row>
    <row r="3039" spans="1:4" x14ac:dyDescent="0.25">
      <c r="A3039" t="s">
        <v>28763</v>
      </c>
      <c r="B3039" t="s">
        <v>19590</v>
      </c>
      <c r="C3039">
        <v>0.66666666666666596</v>
      </c>
      <c r="D3039">
        <v>0.8</v>
      </c>
    </row>
    <row r="3040" spans="1:4" x14ac:dyDescent="0.25">
      <c r="A3040" t="s">
        <v>28763</v>
      </c>
      <c r="B3040" t="s">
        <v>19633</v>
      </c>
      <c r="C3040">
        <v>0.66666666666666596</v>
      </c>
      <c r="D3040">
        <v>0.93333333333333302</v>
      </c>
    </row>
    <row r="3041" spans="1:4" x14ac:dyDescent="0.25">
      <c r="A3041" t="s">
        <v>28763</v>
      </c>
      <c r="B3041" t="s">
        <v>25086</v>
      </c>
      <c r="C3041">
        <v>0.66666666666666596</v>
      </c>
      <c r="D3041">
        <v>0.73333333333333295</v>
      </c>
    </row>
    <row r="3042" spans="1:4" x14ac:dyDescent="0.25">
      <c r="A3042" t="s">
        <v>28763</v>
      </c>
      <c r="B3042" t="s">
        <v>19842</v>
      </c>
      <c r="C3042">
        <v>0.8</v>
      </c>
      <c r="D3042">
        <v>0.93333333333333302</v>
      </c>
    </row>
    <row r="3043" spans="1:4" x14ac:dyDescent="0.25">
      <c r="A3043" t="s">
        <v>28763</v>
      </c>
      <c r="B3043" t="s">
        <v>21339</v>
      </c>
      <c r="C3043">
        <v>0.79999999999999905</v>
      </c>
      <c r="D3043">
        <v>0.8</v>
      </c>
    </row>
    <row r="3044" spans="1:4" x14ac:dyDescent="0.25">
      <c r="A3044" t="s">
        <v>28763</v>
      </c>
      <c r="B3044" t="s">
        <v>9493</v>
      </c>
      <c r="C3044">
        <v>0.79999999999999905</v>
      </c>
      <c r="D3044">
        <v>0.8</v>
      </c>
    </row>
    <row r="3045" spans="1:4" x14ac:dyDescent="0.25">
      <c r="A3045" t="s">
        <v>28763</v>
      </c>
      <c r="B3045" t="s">
        <v>6843</v>
      </c>
      <c r="C3045">
        <v>0.53333333333333299</v>
      </c>
      <c r="D3045">
        <v>0.73333333333333295</v>
      </c>
    </row>
    <row r="3046" spans="1:4" x14ac:dyDescent="0.25">
      <c r="A3046" t="s">
        <v>28763</v>
      </c>
      <c r="B3046" t="s">
        <v>22512</v>
      </c>
      <c r="C3046">
        <v>0.73333333333333295</v>
      </c>
      <c r="D3046">
        <v>0.93333333333333302</v>
      </c>
    </row>
    <row r="3047" spans="1:4" x14ac:dyDescent="0.25">
      <c r="A3047" t="s">
        <v>28763</v>
      </c>
      <c r="B3047" t="s">
        <v>5098</v>
      </c>
      <c r="C3047">
        <v>0.79999999999999905</v>
      </c>
      <c r="D3047">
        <v>0.86666666666666603</v>
      </c>
    </row>
    <row r="3048" spans="1:4" x14ac:dyDescent="0.25">
      <c r="A3048" t="s">
        <v>28763</v>
      </c>
      <c r="B3048" t="s">
        <v>25281</v>
      </c>
      <c r="C3048">
        <v>0.73333333333333295</v>
      </c>
      <c r="D3048">
        <v>0.8</v>
      </c>
    </row>
    <row r="3049" spans="1:4" x14ac:dyDescent="0.25">
      <c r="A3049" t="s">
        <v>28763</v>
      </c>
      <c r="B3049" t="s">
        <v>4625</v>
      </c>
      <c r="C3049">
        <v>0.46666666666666601</v>
      </c>
      <c r="D3049">
        <v>0.66666666666666596</v>
      </c>
    </row>
    <row r="3050" spans="1:4" x14ac:dyDescent="0.25">
      <c r="A3050" t="s">
        <v>28763</v>
      </c>
      <c r="B3050" t="s">
        <v>24550</v>
      </c>
      <c r="C3050">
        <v>0.66666666666666596</v>
      </c>
      <c r="D3050">
        <v>0.86666666666666603</v>
      </c>
    </row>
    <row r="3051" spans="1:4" x14ac:dyDescent="0.25">
      <c r="A3051" t="s">
        <v>28763</v>
      </c>
      <c r="B3051" t="s">
        <v>9514</v>
      </c>
      <c r="C3051">
        <v>0.39999999999999902</v>
      </c>
      <c r="D3051">
        <v>0.6</v>
      </c>
    </row>
    <row r="3052" spans="1:4" x14ac:dyDescent="0.25">
      <c r="A3052" t="s">
        <v>28763</v>
      </c>
      <c r="B3052" t="s">
        <v>13057</v>
      </c>
      <c r="C3052">
        <v>0.79999999999999905</v>
      </c>
      <c r="D3052">
        <v>0.86666666666666603</v>
      </c>
    </row>
    <row r="3053" spans="1:4" x14ac:dyDescent="0.25">
      <c r="A3053" t="s">
        <v>28763</v>
      </c>
      <c r="B3053" t="s">
        <v>14707</v>
      </c>
      <c r="C3053">
        <v>0.66666666666666596</v>
      </c>
      <c r="D3053">
        <v>0.66666666666666596</v>
      </c>
    </row>
    <row r="3054" spans="1:4" x14ac:dyDescent="0.25">
      <c r="A3054" t="s">
        <v>28763</v>
      </c>
      <c r="B3054" t="s">
        <v>18544</v>
      </c>
      <c r="C3054">
        <v>0.93333333333333302</v>
      </c>
      <c r="D3054">
        <v>0.93333333333333302</v>
      </c>
    </row>
    <row r="3055" spans="1:4" x14ac:dyDescent="0.25">
      <c r="A3055" t="s">
        <v>28763</v>
      </c>
      <c r="B3055" t="s">
        <v>27595</v>
      </c>
      <c r="C3055">
        <v>0.73333333333333295</v>
      </c>
      <c r="D3055">
        <v>0.86666666666666603</v>
      </c>
    </row>
    <row r="3056" spans="1:4" x14ac:dyDescent="0.25">
      <c r="A3056" t="s">
        <v>28763</v>
      </c>
      <c r="B3056" t="s">
        <v>28010</v>
      </c>
      <c r="C3056">
        <v>0.59999999999999898</v>
      </c>
      <c r="D3056">
        <v>0.86666666666666603</v>
      </c>
    </row>
    <row r="3057" spans="1:4" x14ac:dyDescent="0.25">
      <c r="A3057" t="s">
        <v>28763</v>
      </c>
      <c r="B3057" t="s">
        <v>19229</v>
      </c>
      <c r="C3057">
        <v>0.66666666666666596</v>
      </c>
      <c r="D3057">
        <v>0.8</v>
      </c>
    </row>
    <row r="3058" spans="1:4" x14ac:dyDescent="0.25">
      <c r="A3058" t="s">
        <v>28763</v>
      </c>
      <c r="B3058" t="s">
        <v>23931</v>
      </c>
      <c r="C3058">
        <v>0.79999999999999905</v>
      </c>
      <c r="D3058">
        <v>0.8</v>
      </c>
    </row>
    <row r="3059" spans="1:4" x14ac:dyDescent="0.25">
      <c r="A3059" t="s">
        <v>28763</v>
      </c>
      <c r="B3059" t="s">
        <v>19275</v>
      </c>
      <c r="C3059">
        <v>0.33333333333333298</v>
      </c>
      <c r="D3059">
        <v>0.6</v>
      </c>
    </row>
    <row r="3060" spans="1:4" x14ac:dyDescent="0.25">
      <c r="A3060" t="s">
        <v>28763</v>
      </c>
      <c r="B3060" t="s">
        <v>28825</v>
      </c>
      <c r="C3060">
        <v>0.66666666666666596</v>
      </c>
      <c r="D3060">
        <v>0.73333333333333295</v>
      </c>
    </row>
    <row r="3061" spans="1:4" x14ac:dyDescent="0.25">
      <c r="A3061" t="s">
        <v>7334</v>
      </c>
      <c r="B3061" t="s">
        <v>5618</v>
      </c>
      <c r="C3061">
        <v>0.8</v>
      </c>
      <c r="D3061">
        <v>0.8</v>
      </c>
    </row>
    <row r="3062" spans="1:4" x14ac:dyDescent="0.25">
      <c r="A3062" t="s">
        <v>7334</v>
      </c>
      <c r="B3062" t="s">
        <v>28748</v>
      </c>
      <c r="C3062">
        <v>0.73333333333333295</v>
      </c>
      <c r="D3062">
        <v>0.8</v>
      </c>
    </row>
    <row r="3063" spans="1:4" x14ac:dyDescent="0.25">
      <c r="A3063" t="s">
        <v>7334</v>
      </c>
      <c r="B3063" t="s">
        <v>19716</v>
      </c>
      <c r="C3063">
        <v>0.8</v>
      </c>
      <c r="D3063">
        <v>0.93333333333333302</v>
      </c>
    </row>
    <row r="3064" spans="1:4" x14ac:dyDescent="0.25">
      <c r="A3064" t="s">
        <v>7334</v>
      </c>
      <c r="B3064" t="s">
        <v>4395</v>
      </c>
      <c r="C3064">
        <v>0.8</v>
      </c>
      <c r="D3064">
        <v>0.8</v>
      </c>
    </row>
    <row r="3065" spans="1:4" x14ac:dyDescent="0.25">
      <c r="A3065" t="s">
        <v>7334</v>
      </c>
      <c r="B3065" t="s">
        <v>4845</v>
      </c>
      <c r="C3065">
        <v>0.8</v>
      </c>
      <c r="D3065">
        <v>0.8</v>
      </c>
    </row>
    <row r="3066" spans="1:4" x14ac:dyDescent="0.25">
      <c r="A3066" t="s">
        <v>7334</v>
      </c>
      <c r="B3066" t="s">
        <v>3156</v>
      </c>
      <c r="C3066">
        <v>0.66666666666666596</v>
      </c>
      <c r="D3066">
        <v>0.86666666666666603</v>
      </c>
    </row>
    <row r="3067" spans="1:4" x14ac:dyDescent="0.25">
      <c r="A3067" t="s">
        <v>7334</v>
      </c>
      <c r="B3067" t="s">
        <v>29707</v>
      </c>
      <c r="C3067">
        <v>0.73333333333333295</v>
      </c>
      <c r="D3067">
        <v>0.86666666666666603</v>
      </c>
    </row>
    <row r="3068" spans="1:4" x14ac:dyDescent="0.25">
      <c r="A3068" t="s">
        <v>7334</v>
      </c>
      <c r="B3068" t="s">
        <v>2917</v>
      </c>
      <c r="C3068">
        <v>0.66666666666666596</v>
      </c>
      <c r="D3068">
        <v>0.8</v>
      </c>
    </row>
    <row r="3069" spans="1:4" x14ac:dyDescent="0.25">
      <c r="A3069" t="s">
        <v>7334</v>
      </c>
      <c r="B3069" t="s">
        <v>28952</v>
      </c>
      <c r="C3069">
        <v>0.66666666666666596</v>
      </c>
      <c r="D3069">
        <v>0.8</v>
      </c>
    </row>
    <row r="3070" spans="1:4" x14ac:dyDescent="0.25">
      <c r="A3070" t="s">
        <v>7334</v>
      </c>
      <c r="B3070" t="s">
        <v>30308</v>
      </c>
      <c r="C3070">
        <v>0.73333333333333295</v>
      </c>
      <c r="D3070">
        <v>0.93333333333333302</v>
      </c>
    </row>
    <row r="3071" spans="1:4" x14ac:dyDescent="0.25">
      <c r="A3071" t="s">
        <v>7334</v>
      </c>
      <c r="B3071" t="s">
        <v>4851</v>
      </c>
      <c r="C3071">
        <v>0.66666666666666596</v>
      </c>
      <c r="D3071">
        <v>0.8</v>
      </c>
    </row>
    <row r="3072" spans="1:4" x14ac:dyDescent="0.25">
      <c r="A3072" t="s">
        <v>7334</v>
      </c>
      <c r="B3072" t="s">
        <v>6904</v>
      </c>
      <c r="C3072">
        <v>0.73333333333333295</v>
      </c>
      <c r="D3072">
        <v>0.8</v>
      </c>
    </row>
    <row r="3073" spans="1:4" x14ac:dyDescent="0.25">
      <c r="A3073" t="s">
        <v>7334</v>
      </c>
      <c r="B3073" t="s">
        <v>23121</v>
      </c>
      <c r="C3073">
        <v>0.66666666666666596</v>
      </c>
      <c r="D3073">
        <v>0.8</v>
      </c>
    </row>
    <row r="3074" spans="1:4" x14ac:dyDescent="0.25">
      <c r="A3074" t="s">
        <v>7334</v>
      </c>
      <c r="B3074" t="s">
        <v>27464</v>
      </c>
      <c r="C3074">
        <v>0.73333333333333295</v>
      </c>
      <c r="D3074">
        <v>0.8</v>
      </c>
    </row>
    <row r="3075" spans="1:4" x14ac:dyDescent="0.25">
      <c r="A3075" t="s">
        <v>7334</v>
      </c>
      <c r="B3075" t="s">
        <v>21808</v>
      </c>
      <c r="C3075">
        <v>0.66666666666666596</v>
      </c>
      <c r="D3075">
        <v>0.8</v>
      </c>
    </row>
    <row r="3076" spans="1:4" x14ac:dyDescent="0.25">
      <c r="A3076" t="s">
        <v>7334</v>
      </c>
      <c r="B3076" t="s">
        <v>20609</v>
      </c>
      <c r="C3076">
        <v>0.73333333333333295</v>
      </c>
      <c r="D3076">
        <v>0.8</v>
      </c>
    </row>
    <row r="3077" spans="1:4" x14ac:dyDescent="0.25">
      <c r="A3077" t="s">
        <v>7334</v>
      </c>
      <c r="B3077" t="s">
        <v>19233</v>
      </c>
      <c r="C3077">
        <v>0.86666666666666603</v>
      </c>
      <c r="D3077">
        <v>0.86666666666666603</v>
      </c>
    </row>
    <row r="3078" spans="1:4" x14ac:dyDescent="0.25">
      <c r="A3078" t="s">
        <v>7334</v>
      </c>
      <c r="B3078" t="s">
        <v>548</v>
      </c>
      <c r="C3078">
        <v>0.66666666666666596</v>
      </c>
      <c r="D3078">
        <v>0.86666666666666603</v>
      </c>
    </row>
    <row r="3079" spans="1:4" x14ac:dyDescent="0.25">
      <c r="A3079" t="s">
        <v>7334</v>
      </c>
      <c r="B3079" t="s">
        <v>24438</v>
      </c>
      <c r="C3079">
        <v>0.66666666666666596</v>
      </c>
      <c r="D3079">
        <v>0.8</v>
      </c>
    </row>
    <row r="3080" spans="1:4" x14ac:dyDescent="0.25">
      <c r="A3080" t="s">
        <v>7334</v>
      </c>
      <c r="B3080" t="s">
        <v>18627</v>
      </c>
      <c r="C3080">
        <v>0.8</v>
      </c>
      <c r="D3080">
        <v>0.86666666666666603</v>
      </c>
    </row>
    <row r="3081" spans="1:4" x14ac:dyDescent="0.25">
      <c r="A3081" t="s">
        <v>7334</v>
      </c>
      <c r="B3081" t="s">
        <v>21604</v>
      </c>
      <c r="C3081">
        <v>0.8</v>
      </c>
      <c r="D3081">
        <v>0.8</v>
      </c>
    </row>
    <row r="3082" spans="1:4" x14ac:dyDescent="0.25">
      <c r="A3082" t="s">
        <v>7334</v>
      </c>
      <c r="B3082" t="s">
        <v>18969</v>
      </c>
      <c r="C3082">
        <v>0.79999999999999905</v>
      </c>
      <c r="D3082">
        <v>1</v>
      </c>
    </row>
    <row r="3083" spans="1:4" x14ac:dyDescent="0.25">
      <c r="A3083" t="s">
        <v>7334</v>
      </c>
      <c r="B3083" t="s">
        <v>28458</v>
      </c>
      <c r="C3083">
        <v>0.8</v>
      </c>
      <c r="D3083">
        <v>0.8</v>
      </c>
    </row>
    <row r="3084" spans="1:4" x14ac:dyDescent="0.25">
      <c r="A3084" t="s">
        <v>7334</v>
      </c>
      <c r="B3084" t="s">
        <v>3205</v>
      </c>
      <c r="C3084">
        <v>0.66666666666666596</v>
      </c>
      <c r="D3084">
        <v>0.8</v>
      </c>
    </row>
    <row r="3085" spans="1:4" x14ac:dyDescent="0.25">
      <c r="A3085" t="s">
        <v>7334</v>
      </c>
      <c r="B3085" t="s">
        <v>20335</v>
      </c>
      <c r="C3085">
        <v>0.8</v>
      </c>
      <c r="D3085">
        <v>0.8</v>
      </c>
    </row>
    <row r="3086" spans="1:4" x14ac:dyDescent="0.25">
      <c r="A3086" t="s">
        <v>7334</v>
      </c>
      <c r="B3086" t="s">
        <v>7960</v>
      </c>
      <c r="C3086">
        <v>0.66666666666666596</v>
      </c>
      <c r="D3086">
        <v>0.8</v>
      </c>
    </row>
    <row r="3087" spans="1:4" x14ac:dyDescent="0.25">
      <c r="A3087" t="s">
        <v>7334</v>
      </c>
      <c r="B3087" t="s">
        <v>29994</v>
      </c>
      <c r="C3087">
        <v>0.8</v>
      </c>
      <c r="D3087">
        <v>0.8</v>
      </c>
    </row>
    <row r="3088" spans="1:4" x14ac:dyDescent="0.25">
      <c r="A3088" t="s">
        <v>7334</v>
      </c>
      <c r="B3088" t="s">
        <v>25807</v>
      </c>
      <c r="C3088">
        <v>0.8</v>
      </c>
      <c r="D3088">
        <v>0.8</v>
      </c>
    </row>
    <row r="3089" spans="1:4" x14ac:dyDescent="0.25">
      <c r="A3089" t="s">
        <v>7334</v>
      </c>
      <c r="B3089" t="s">
        <v>20964</v>
      </c>
      <c r="C3089">
        <v>0.8</v>
      </c>
      <c r="D3089">
        <v>0.8</v>
      </c>
    </row>
    <row r="3090" spans="1:4" x14ac:dyDescent="0.25">
      <c r="A3090" t="s">
        <v>7334</v>
      </c>
      <c r="B3090" t="s">
        <v>18930</v>
      </c>
      <c r="C3090">
        <v>0.8</v>
      </c>
      <c r="D3090">
        <v>0.8</v>
      </c>
    </row>
    <row r="3091" spans="1:4" x14ac:dyDescent="0.25">
      <c r="A3091" t="s">
        <v>7334</v>
      </c>
      <c r="B3091" t="s">
        <v>27542</v>
      </c>
      <c r="C3091">
        <v>0.8</v>
      </c>
      <c r="D3091">
        <v>0.8</v>
      </c>
    </row>
    <row r="3092" spans="1:4" x14ac:dyDescent="0.25">
      <c r="A3092" t="s">
        <v>7334</v>
      </c>
      <c r="B3092" t="s">
        <v>13218</v>
      </c>
      <c r="C3092">
        <v>0.86666666666666603</v>
      </c>
      <c r="D3092">
        <v>0.86666666666666603</v>
      </c>
    </row>
    <row r="3093" spans="1:4" x14ac:dyDescent="0.25">
      <c r="A3093" t="s">
        <v>7334</v>
      </c>
      <c r="B3093" t="s">
        <v>2572</v>
      </c>
      <c r="C3093">
        <v>0.8</v>
      </c>
      <c r="D3093">
        <v>0.8</v>
      </c>
    </row>
    <row r="3094" spans="1:4" x14ac:dyDescent="0.25">
      <c r="A3094" t="s">
        <v>7334</v>
      </c>
      <c r="B3094" t="s">
        <v>4321</v>
      </c>
      <c r="C3094">
        <v>0.66666666666666596</v>
      </c>
      <c r="D3094">
        <v>0.8</v>
      </c>
    </row>
    <row r="3095" spans="1:4" x14ac:dyDescent="0.25">
      <c r="A3095" t="s">
        <v>7334</v>
      </c>
      <c r="B3095" t="s">
        <v>6970</v>
      </c>
      <c r="C3095">
        <v>0.66666666666666596</v>
      </c>
      <c r="D3095">
        <v>0.8</v>
      </c>
    </row>
    <row r="3096" spans="1:4" x14ac:dyDescent="0.25">
      <c r="A3096" t="s">
        <v>7334</v>
      </c>
      <c r="B3096" t="s">
        <v>20783</v>
      </c>
      <c r="C3096">
        <v>0.8</v>
      </c>
      <c r="D3096">
        <v>0.8</v>
      </c>
    </row>
    <row r="3097" spans="1:4" x14ac:dyDescent="0.25">
      <c r="A3097" t="s">
        <v>7334</v>
      </c>
      <c r="B3097" t="s">
        <v>7246</v>
      </c>
      <c r="C3097">
        <v>0.73333333333333295</v>
      </c>
      <c r="D3097">
        <v>0.8</v>
      </c>
    </row>
    <row r="3098" spans="1:4" x14ac:dyDescent="0.25">
      <c r="A3098" t="s">
        <v>7334</v>
      </c>
      <c r="B3098" t="s">
        <v>23332</v>
      </c>
      <c r="C3098">
        <v>0.66666666666666596</v>
      </c>
      <c r="D3098">
        <v>0.86666666666666603</v>
      </c>
    </row>
    <row r="3099" spans="1:4" x14ac:dyDescent="0.25">
      <c r="A3099" t="s">
        <v>7334</v>
      </c>
      <c r="B3099" t="s">
        <v>27373</v>
      </c>
      <c r="C3099">
        <v>0.66666666666666596</v>
      </c>
      <c r="D3099">
        <v>0.8</v>
      </c>
    </row>
    <row r="3100" spans="1:4" x14ac:dyDescent="0.25">
      <c r="A3100" t="s">
        <v>7334</v>
      </c>
      <c r="B3100" t="s">
        <v>19590</v>
      </c>
      <c r="C3100">
        <v>0.86666666666666603</v>
      </c>
      <c r="D3100">
        <v>0.86666666666666603</v>
      </c>
    </row>
    <row r="3101" spans="1:4" x14ac:dyDescent="0.25">
      <c r="A3101" t="s">
        <v>7334</v>
      </c>
      <c r="B3101" t="s">
        <v>19633</v>
      </c>
      <c r="C3101">
        <v>0.6</v>
      </c>
      <c r="D3101">
        <v>0.8</v>
      </c>
    </row>
    <row r="3102" spans="1:4" x14ac:dyDescent="0.25">
      <c r="A3102" t="s">
        <v>7334</v>
      </c>
      <c r="B3102" t="s">
        <v>25086</v>
      </c>
      <c r="C3102">
        <v>0.66666666666666596</v>
      </c>
      <c r="D3102">
        <v>0.86666666666666603</v>
      </c>
    </row>
    <row r="3103" spans="1:4" x14ac:dyDescent="0.25">
      <c r="A3103" t="s">
        <v>7334</v>
      </c>
      <c r="B3103" t="s">
        <v>19842</v>
      </c>
      <c r="C3103">
        <v>0.66666666666666596</v>
      </c>
      <c r="D3103">
        <v>0.8</v>
      </c>
    </row>
    <row r="3104" spans="1:4" x14ac:dyDescent="0.25">
      <c r="A3104" t="s">
        <v>7334</v>
      </c>
      <c r="B3104" t="s">
        <v>21339</v>
      </c>
      <c r="C3104">
        <v>0.8</v>
      </c>
      <c r="D3104">
        <v>0.86666666666666603</v>
      </c>
    </row>
    <row r="3105" spans="1:4" x14ac:dyDescent="0.25">
      <c r="A3105" t="s">
        <v>7334</v>
      </c>
      <c r="B3105" t="s">
        <v>9493</v>
      </c>
      <c r="C3105">
        <v>0.66666666666666596</v>
      </c>
      <c r="D3105">
        <v>0.8</v>
      </c>
    </row>
    <row r="3106" spans="1:4" x14ac:dyDescent="0.25">
      <c r="A3106" t="s">
        <v>7334</v>
      </c>
      <c r="B3106" t="s">
        <v>6843</v>
      </c>
      <c r="C3106">
        <v>0.53333333333333299</v>
      </c>
      <c r="D3106">
        <v>0.8</v>
      </c>
    </row>
    <row r="3107" spans="1:4" x14ac:dyDescent="0.25">
      <c r="A3107" t="s">
        <v>7334</v>
      </c>
      <c r="B3107" t="s">
        <v>22512</v>
      </c>
      <c r="C3107">
        <v>0.73333333333333295</v>
      </c>
      <c r="D3107">
        <v>0.93333333333333302</v>
      </c>
    </row>
    <row r="3108" spans="1:4" x14ac:dyDescent="0.25">
      <c r="A3108" t="s">
        <v>7334</v>
      </c>
      <c r="B3108" t="s">
        <v>5098</v>
      </c>
      <c r="C3108">
        <v>0.66666666666666596</v>
      </c>
      <c r="D3108">
        <v>0.86666666666666603</v>
      </c>
    </row>
    <row r="3109" spans="1:4" x14ac:dyDescent="0.25">
      <c r="A3109" t="s">
        <v>7334</v>
      </c>
      <c r="B3109" t="s">
        <v>25281</v>
      </c>
      <c r="C3109">
        <v>0.53333333333333299</v>
      </c>
      <c r="D3109">
        <v>0.8</v>
      </c>
    </row>
    <row r="3110" spans="1:4" x14ac:dyDescent="0.25">
      <c r="A3110" t="s">
        <v>7334</v>
      </c>
      <c r="B3110" t="s">
        <v>4625</v>
      </c>
      <c r="C3110">
        <v>0.66666666666666596</v>
      </c>
      <c r="D3110">
        <v>0.8</v>
      </c>
    </row>
    <row r="3111" spans="1:4" x14ac:dyDescent="0.25">
      <c r="A3111" t="s">
        <v>7334</v>
      </c>
      <c r="B3111" t="s">
        <v>24550</v>
      </c>
      <c r="C3111">
        <v>0.73333333333333295</v>
      </c>
      <c r="D3111">
        <v>0.8</v>
      </c>
    </row>
    <row r="3112" spans="1:4" x14ac:dyDescent="0.25">
      <c r="A3112" t="s">
        <v>7334</v>
      </c>
      <c r="B3112" t="s">
        <v>9514</v>
      </c>
      <c r="C3112">
        <v>0.73333333333333295</v>
      </c>
      <c r="D3112">
        <v>0.8</v>
      </c>
    </row>
    <row r="3113" spans="1:4" x14ac:dyDescent="0.25">
      <c r="A3113" t="s">
        <v>7334</v>
      </c>
      <c r="B3113" t="s">
        <v>13057</v>
      </c>
      <c r="C3113">
        <v>0.73333333333333295</v>
      </c>
      <c r="D3113">
        <v>0.8</v>
      </c>
    </row>
    <row r="3114" spans="1:4" x14ac:dyDescent="0.25">
      <c r="A3114" t="s">
        <v>7334</v>
      </c>
      <c r="B3114" t="s">
        <v>14707</v>
      </c>
      <c r="C3114">
        <v>0.66666666666666596</v>
      </c>
      <c r="D3114">
        <v>0.8</v>
      </c>
    </row>
    <row r="3115" spans="1:4" x14ac:dyDescent="0.25">
      <c r="A3115" t="s">
        <v>7334</v>
      </c>
      <c r="B3115" t="s">
        <v>18544</v>
      </c>
      <c r="C3115">
        <v>0.73333333333333295</v>
      </c>
      <c r="D3115">
        <v>0.8</v>
      </c>
    </row>
    <row r="3116" spans="1:4" x14ac:dyDescent="0.25">
      <c r="A3116" t="s">
        <v>7334</v>
      </c>
      <c r="B3116" t="s">
        <v>27595</v>
      </c>
      <c r="C3116">
        <v>0.66666666666666596</v>
      </c>
      <c r="D3116">
        <v>0.86666666666666603</v>
      </c>
    </row>
    <row r="3117" spans="1:4" x14ac:dyDescent="0.25">
      <c r="A3117" t="s">
        <v>7334</v>
      </c>
      <c r="B3117" t="s">
        <v>28010</v>
      </c>
      <c r="C3117">
        <v>0.8</v>
      </c>
      <c r="D3117">
        <v>0.8</v>
      </c>
    </row>
    <row r="3118" spans="1:4" x14ac:dyDescent="0.25">
      <c r="A3118" t="s">
        <v>7334</v>
      </c>
      <c r="B3118" t="s">
        <v>19229</v>
      </c>
      <c r="C3118">
        <v>0.86666666666666603</v>
      </c>
      <c r="D3118">
        <v>0.86666666666666603</v>
      </c>
    </row>
    <row r="3119" spans="1:4" x14ac:dyDescent="0.25">
      <c r="A3119" t="s">
        <v>7334</v>
      </c>
      <c r="B3119" t="s">
        <v>23931</v>
      </c>
      <c r="C3119">
        <v>0.8</v>
      </c>
      <c r="D3119">
        <v>0.86666666666666603</v>
      </c>
    </row>
    <row r="3120" spans="1:4" x14ac:dyDescent="0.25">
      <c r="A3120" t="s">
        <v>7334</v>
      </c>
      <c r="B3120" t="s">
        <v>19275</v>
      </c>
      <c r="C3120">
        <v>0.73333333333333295</v>
      </c>
      <c r="D3120">
        <v>0.8</v>
      </c>
    </row>
    <row r="3121" spans="1:4" x14ac:dyDescent="0.25">
      <c r="A3121" t="s">
        <v>7334</v>
      </c>
      <c r="B3121" t="s">
        <v>28825</v>
      </c>
      <c r="C3121">
        <v>0.73333333333333295</v>
      </c>
      <c r="D3121">
        <v>0.93333333333333302</v>
      </c>
    </row>
    <row r="3122" spans="1:4" x14ac:dyDescent="0.25">
      <c r="A3122" t="s">
        <v>5618</v>
      </c>
      <c r="B3122" t="s">
        <v>28748</v>
      </c>
      <c r="C3122">
        <v>0.79999999999999905</v>
      </c>
      <c r="D3122">
        <v>0.86666666666666603</v>
      </c>
    </row>
    <row r="3123" spans="1:4" x14ac:dyDescent="0.25">
      <c r="A3123" t="s">
        <v>5618</v>
      </c>
      <c r="B3123" t="s">
        <v>19716</v>
      </c>
      <c r="C3123">
        <v>0.86666666666666603</v>
      </c>
      <c r="D3123">
        <v>0.86666666666666603</v>
      </c>
    </row>
    <row r="3124" spans="1:4" x14ac:dyDescent="0.25">
      <c r="A3124" t="s">
        <v>5618</v>
      </c>
      <c r="B3124" t="s">
        <v>4395</v>
      </c>
      <c r="C3124">
        <v>0.59999999999999898</v>
      </c>
      <c r="D3124">
        <v>0.8</v>
      </c>
    </row>
    <row r="3125" spans="1:4" x14ac:dyDescent="0.25">
      <c r="A3125" t="s">
        <v>5618</v>
      </c>
      <c r="B3125" t="s">
        <v>4845</v>
      </c>
      <c r="C3125">
        <v>0.79999999999999905</v>
      </c>
      <c r="D3125">
        <v>0.86666666666666603</v>
      </c>
    </row>
    <row r="3126" spans="1:4" x14ac:dyDescent="0.25">
      <c r="A3126" t="s">
        <v>5618</v>
      </c>
      <c r="B3126" t="s">
        <v>3156</v>
      </c>
      <c r="C3126">
        <v>0.66666666666666596</v>
      </c>
      <c r="D3126">
        <v>0.86666666666666603</v>
      </c>
    </row>
    <row r="3127" spans="1:4" x14ac:dyDescent="0.25">
      <c r="A3127" t="s">
        <v>5618</v>
      </c>
      <c r="B3127" t="s">
        <v>29707</v>
      </c>
      <c r="C3127">
        <v>0.46666666666666601</v>
      </c>
      <c r="D3127">
        <v>0.66666666666666596</v>
      </c>
    </row>
    <row r="3128" spans="1:4" x14ac:dyDescent="0.25">
      <c r="A3128" t="s">
        <v>5618</v>
      </c>
      <c r="B3128" t="s">
        <v>2917</v>
      </c>
      <c r="C3128">
        <v>0.4</v>
      </c>
      <c r="D3128">
        <v>0.66666666666666596</v>
      </c>
    </row>
    <row r="3129" spans="1:4" x14ac:dyDescent="0.25">
      <c r="A3129" t="s">
        <v>5618</v>
      </c>
      <c r="B3129" t="s">
        <v>28952</v>
      </c>
      <c r="C3129">
        <v>0.8</v>
      </c>
      <c r="D3129">
        <v>0.8</v>
      </c>
    </row>
    <row r="3130" spans="1:4" x14ac:dyDescent="0.25">
      <c r="A3130" t="s">
        <v>5618</v>
      </c>
      <c r="B3130" t="s">
        <v>30308</v>
      </c>
      <c r="C3130">
        <v>0.73333333333333295</v>
      </c>
      <c r="D3130">
        <v>0.73333333333333295</v>
      </c>
    </row>
    <row r="3131" spans="1:4" x14ac:dyDescent="0.25">
      <c r="A3131" t="s">
        <v>5618</v>
      </c>
      <c r="B3131" t="s">
        <v>4851</v>
      </c>
      <c r="C3131">
        <v>0.66666666666666596</v>
      </c>
      <c r="D3131">
        <v>0.86666666666666603</v>
      </c>
    </row>
    <row r="3132" spans="1:4" x14ac:dyDescent="0.25">
      <c r="A3132" t="s">
        <v>5618</v>
      </c>
      <c r="B3132" t="s">
        <v>6904</v>
      </c>
      <c r="C3132">
        <v>0.8</v>
      </c>
      <c r="D3132">
        <v>0.8</v>
      </c>
    </row>
    <row r="3133" spans="1:4" x14ac:dyDescent="0.25">
      <c r="A3133" t="s">
        <v>5618</v>
      </c>
      <c r="B3133" t="s">
        <v>23121</v>
      </c>
      <c r="C3133">
        <v>0.6</v>
      </c>
      <c r="D3133">
        <v>0.73333333333333295</v>
      </c>
    </row>
    <row r="3134" spans="1:4" x14ac:dyDescent="0.25">
      <c r="A3134" t="s">
        <v>5618</v>
      </c>
      <c r="B3134" t="s">
        <v>27464</v>
      </c>
      <c r="C3134">
        <v>0.79999999999999905</v>
      </c>
      <c r="D3134">
        <v>0.86666666666666603</v>
      </c>
    </row>
    <row r="3135" spans="1:4" x14ac:dyDescent="0.25">
      <c r="A3135" t="s">
        <v>5618</v>
      </c>
      <c r="B3135" t="s">
        <v>21808</v>
      </c>
      <c r="C3135">
        <v>0.66666666666666596</v>
      </c>
      <c r="D3135">
        <v>0.86666666666666603</v>
      </c>
    </row>
    <row r="3136" spans="1:4" x14ac:dyDescent="0.25">
      <c r="A3136" t="s">
        <v>5618</v>
      </c>
      <c r="B3136" t="s">
        <v>20609</v>
      </c>
      <c r="C3136">
        <v>0.86666666666666603</v>
      </c>
      <c r="D3136">
        <v>0.86666666666666603</v>
      </c>
    </row>
    <row r="3137" spans="1:4" x14ac:dyDescent="0.25">
      <c r="A3137" t="s">
        <v>5618</v>
      </c>
      <c r="B3137" t="s">
        <v>19233</v>
      </c>
      <c r="C3137">
        <v>0.53333333333333299</v>
      </c>
      <c r="D3137">
        <v>0.6</v>
      </c>
    </row>
    <row r="3138" spans="1:4" x14ac:dyDescent="0.25">
      <c r="A3138" t="s">
        <v>5618</v>
      </c>
      <c r="B3138" t="s">
        <v>548</v>
      </c>
      <c r="C3138">
        <v>0.73333333333333295</v>
      </c>
      <c r="D3138">
        <v>0.8</v>
      </c>
    </row>
    <row r="3139" spans="1:4" x14ac:dyDescent="0.25">
      <c r="A3139" t="s">
        <v>5618</v>
      </c>
      <c r="B3139" t="s">
        <v>24438</v>
      </c>
      <c r="C3139">
        <v>0.53333333333333299</v>
      </c>
      <c r="D3139">
        <v>0.73333333333333295</v>
      </c>
    </row>
    <row r="3140" spans="1:4" x14ac:dyDescent="0.25">
      <c r="A3140" t="s">
        <v>5618</v>
      </c>
      <c r="B3140" t="s">
        <v>18627</v>
      </c>
      <c r="C3140">
        <v>0.66666666666666596</v>
      </c>
      <c r="D3140">
        <v>0.8</v>
      </c>
    </row>
    <row r="3141" spans="1:4" x14ac:dyDescent="0.25">
      <c r="A3141" t="s">
        <v>5618</v>
      </c>
      <c r="B3141" t="s">
        <v>21604</v>
      </c>
      <c r="C3141">
        <v>0.66666666666666596</v>
      </c>
      <c r="D3141">
        <v>0.8</v>
      </c>
    </row>
    <row r="3142" spans="1:4" x14ac:dyDescent="0.25">
      <c r="A3142" t="s">
        <v>5618</v>
      </c>
      <c r="B3142" t="s">
        <v>18969</v>
      </c>
      <c r="C3142">
        <v>0.66666666666666596</v>
      </c>
      <c r="D3142">
        <v>0.86666666666666603</v>
      </c>
    </row>
    <row r="3143" spans="1:4" x14ac:dyDescent="0.25">
      <c r="A3143" t="s">
        <v>5618</v>
      </c>
      <c r="B3143" t="s">
        <v>28458</v>
      </c>
      <c r="C3143">
        <v>0.66666666666666596</v>
      </c>
      <c r="D3143">
        <v>0.86666666666666603</v>
      </c>
    </row>
    <row r="3144" spans="1:4" x14ac:dyDescent="0.25">
      <c r="A3144" t="s">
        <v>5618</v>
      </c>
      <c r="B3144" t="s">
        <v>3205</v>
      </c>
      <c r="C3144">
        <v>0.73333333333333295</v>
      </c>
      <c r="D3144">
        <v>0.86666666666666603</v>
      </c>
    </row>
    <row r="3145" spans="1:4" x14ac:dyDescent="0.25">
      <c r="A3145" t="s">
        <v>5618</v>
      </c>
      <c r="B3145" t="s">
        <v>20335</v>
      </c>
      <c r="C3145">
        <v>0.53333333333333299</v>
      </c>
      <c r="D3145">
        <v>0.66666666666666596</v>
      </c>
    </row>
    <row r="3146" spans="1:4" x14ac:dyDescent="0.25">
      <c r="A3146" t="s">
        <v>5618</v>
      </c>
      <c r="B3146" t="s">
        <v>7960</v>
      </c>
      <c r="C3146">
        <v>0.66666666666666596</v>
      </c>
      <c r="D3146">
        <v>0.8</v>
      </c>
    </row>
    <row r="3147" spans="1:4" x14ac:dyDescent="0.25">
      <c r="A3147" t="s">
        <v>5618</v>
      </c>
      <c r="B3147" t="s">
        <v>29994</v>
      </c>
      <c r="C3147">
        <v>0.79999999999999905</v>
      </c>
      <c r="D3147">
        <v>0.86666666666666603</v>
      </c>
    </row>
    <row r="3148" spans="1:4" x14ac:dyDescent="0.25">
      <c r="A3148" t="s">
        <v>5618</v>
      </c>
      <c r="B3148" t="s">
        <v>25807</v>
      </c>
      <c r="C3148">
        <v>0.59999999999999898</v>
      </c>
      <c r="D3148">
        <v>0.8</v>
      </c>
    </row>
    <row r="3149" spans="1:4" x14ac:dyDescent="0.25">
      <c r="A3149" t="s">
        <v>5618</v>
      </c>
      <c r="B3149" t="s">
        <v>20964</v>
      </c>
      <c r="C3149">
        <v>0.6</v>
      </c>
      <c r="D3149">
        <v>0.73333333333333295</v>
      </c>
    </row>
    <row r="3150" spans="1:4" x14ac:dyDescent="0.25">
      <c r="A3150" t="s">
        <v>5618</v>
      </c>
      <c r="B3150" t="s">
        <v>18930</v>
      </c>
      <c r="C3150">
        <v>0.73333333333333295</v>
      </c>
      <c r="D3150">
        <v>0.86666666666666603</v>
      </c>
    </row>
    <row r="3151" spans="1:4" x14ac:dyDescent="0.25">
      <c r="A3151" t="s">
        <v>5618</v>
      </c>
      <c r="B3151" t="s">
        <v>27542</v>
      </c>
      <c r="C3151">
        <v>0.66666666666666596</v>
      </c>
      <c r="D3151">
        <v>0.8</v>
      </c>
    </row>
    <row r="3152" spans="1:4" x14ac:dyDescent="0.25">
      <c r="A3152" t="s">
        <v>5618</v>
      </c>
      <c r="B3152" t="s">
        <v>13218</v>
      </c>
      <c r="C3152">
        <v>0.66666666666666596</v>
      </c>
      <c r="D3152">
        <v>0.8</v>
      </c>
    </row>
    <row r="3153" spans="1:4" x14ac:dyDescent="0.25">
      <c r="A3153" t="s">
        <v>5618</v>
      </c>
      <c r="B3153" t="s">
        <v>2572</v>
      </c>
      <c r="C3153">
        <v>0.46666666666666601</v>
      </c>
      <c r="D3153">
        <v>0.66666666666666596</v>
      </c>
    </row>
    <row r="3154" spans="1:4" x14ac:dyDescent="0.25">
      <c r="A3154" t="s">
        <v>5618</v>
      </c>
      <c r="B3154" t="s">
        <v>4321</v>
      </c>
      <c r="C3154">
        <v>0.73333333333333295</v>
      </c>
      <c r="D3154">
        <v>0.8</v>
      </c>
    </row>
    <row r="3155" spans="1:4" x14ac:dyDescent="0.25">
      <c r="A3155" t="s">
        <v>5618</v>
      </c>
      <c r="B3155" t="s">
        <v>6970</v>
      </c>
      <c r="C3155">
        <v>0.59999999999999898</v>
      </c>
      <c r="D3155">
        <v>0.8</v>
      </c>
    </row>
    <row r="3156" spans="1:4" x14ac:dyDescent="0.25">
      <c r="A3156" t="s">
        <v>5618</v>
      </c>
      <c r="B3156" t="s">
        <v>20783</v>
      </c>
      <c r="C3156">
        <v>0.4</v>
      </c>
      <c r="D3156">
        <v>0.66666666666666596</v>
      </c>
    </row>
    <row r="3157" spans="1:4" x14ac:dyDescent="0.25">
      <c r="A3157" t="s">
        <v>5618</v>
      </c>
      <c r="B3157" t="s">
        <v>7246</v>
      </c>
      <c r="C3157">
        <v>0.53333333333333299</v>
      </c>
      <c r="D3157">
        <v>0.73333333333333295</v>
      </c>
    </row>
    <row r="3158" spans="1:4" x14ac:dyDescent="0.25">
      <c r="A3158" t="s">
        <v>5618</v>
      </c>
      <c r="B3158" t="s">
        <v>23332</v>
      </c>
      <c r="C3158">
        <v>0.53333333333333299</v>
      </c>
      <c r="D3158">
        <v>0.8</v>
      </c>
    </row>
    <row r="3159" spans="1:4" x14ac:dyDescent="0.25">
      <c r="A3159" t="s">
        <v>5618</v>
      </c>
      <c r="B3159" t="s">
        <v>27373</v>
      </c>
      <c r="C3159">
        <v>0.53333333333333299</v>
      </c>
      <c r="D3159">
        <v>0.8</v>
      </c>
    </row>
    <row r="3160" spans="1:4" x14ac:dyDescent="0.25">
      <c r="A3160" t="s">
        <v>5618</v>
      </c>
      <c r="B3160" t="s">
        <v>19590</v>
      </c>
      <c r="C3160">
        <v>0.53333333333333299</v>
      </c>
      <c r="D3160">
        <v>0.66666666666666596</v>
      </c>
    </row>
    <row r="3161" spans="1:4" x14ac:dyDescent="0.25">
      <c r="A3161" t="s">
        <v>5618</v>
      </c>
      <c r="B3161" t="s">
        <v>19633</v>
      </c>
      <c r="C3161">
        <v>0.6</v>
      </c>
      <c r="D3161">
        <v>0.66666666666666596</v>
      </c>
    </row>
    <row r="3162" spans="1:4" x14ac:dyDescent="0.25">
      <c r="A3162" t="s">
        <v>5618</v>
      </c>
      <c r="B3162" t="s">
        <v>25086</v>
      </c>
      <c r="C3162">
        <v>0.66666666666666596</v>
      </c>
      <c r="D3162">
        <v>0.8</v>
      </c>
    </row>
    <row r="3163" spans="1:4" x14ac:dyDescent="0.25">
      <c r="A3163" t="s">
        <v>5618</v>
      </c>
      <c r="B3163" t="s">
        <v>19842</v>
      </c>
      <c r="C3163">
        <v>0.73333333333333295</v>
      </c>
      <c r="D3163">
        <v>0.8</v>
      </c>
    </row>
    <row r="3164" spans="1:4" x14ac:dyDescent="0.25">
      <c r="A3164" t="s">
        <v>5618</v>
      </c>
      <c r="B3164" t="s">
        <v>21339</v>
      </c>
      <c r="C3164">
        <v>0.59999999999999898</v>
      </c>
      <c r="D3164">
        <v>0.73333333333333295</v>
      </c>
    </row>
    <row r="3165" spans="1:4" x14ac:dyDescent="0.25">
      <c r="A3165" t="s">
        <v>5618</v>
      </c>
      <c r="B3165" t="s">
        <v>9493</v>
      </c>
      <c r="C3165">
        <v>0.6</v>
      </c>
      <c r="D3165">
        <v>0.8</v>
      </c>
    </row>
    <row r="3166" spans="1:4" x14ac:dyDescent="0.25">
      <c r="A3166" t="s">
        <v>5618</v>
      </c>
      <c r="B3166" t="s">
        <v>6843</v>
      </c>
      <c r="C3166">
        <v>0.66666666666666596</v>
      </c>
      <c r="D3166">
        <v>0.8</v>
      </c>
    </row>
    <row r="3167" spans="1:4" x14ac:dyDescent="0.25">
      <c r="A3167" t="s">
        <v>5618</v>
      </c>
      <c r="B3167" t="s">
        <v>22512</v>
      </c>
      <c r="C3167">
        <v>0.73333333333333295</v>
      </c>
      <c r="D3167">
        <v>0.8</v>
      </c>
    </row>
    <row r="3168" spans="1:4" x14ac:dyDescent="0.25">
      <c r="A3168" t="s">
        <v>5618</v>
      </c>
      <c r="B3168" t="s">
        <v>5098</v>
      </c>
      <c r="C3168">
        <v>0.53333333333333299</v>
      </c>
      <c r="D3168">
        <v>0.8</v>
      </c>
    </row>
    <row r="3169" spans="1:4" x14ac:dyDescent="0.25">
      <c r="A3169" t="s">
        <v>5618</v>
      </c>
      <c r="B3169" t="s">
        <v>25281</v>
      </c>
      <c r="C3169">
        <v>0.73333333333333295</v>
      </c>
      <c r="D3169">
        <v>0.86666666666666603</v>
      </c>
    </row>
    <row r="3170" spans="1:4" x14ac:dyDescent="0.25">
      <c r="A3170" t="s">
        <v>5618</v>
      </c>
      <c r="B3170" t="s">
        <v>4625</v>
      </c>
      <c r="C3170">
        <v>0.46666666666666601</v>
      </c>
      <c r="D3170">
        <v>0.73333333333333295</v>
      </c>
    </row>
    <row r="3171" spans="1:4" x14ac:dyDescent="0.25">
      <c r="A3171" t="s">
        <v>5618</v>
      </c>
      <c r="B3171" t="s">
        <v>24550</v>
      </c>
      <c r="C3171">
        <v>0.73333333333333295</v>
      </c>
      <c r="D3171">
        <v>0.8</v>
      </c>
    </row>
    <row r="3172" spans="1:4" x14ac:dyDescent="0.25">
      <c r="A3172" t="s">
        <v>5618</v>
      </c>
      <c r="B3172" t="s">
        <v>9514</v>
      </c>
      <c r="C3172">
        <v>0.46666666666666601</v>
      </c>
      <c r="D3172">
        <v>0.66666666666666596</v>
      </c>
    </row>
    <row r="3173" spans="1:4" x14ac:dyDescent="0.25">
      <c r="A3173" t="s">
        <v>5618</v>
      </c>
      <c r="B3173" t="s">
        <v>13057</v>
      </c>
      <c r="C3173">
        <v>0.59999999999999898</v>
      </c>
      <c r="D3173">
        <v>0.8</v>
      </c>
    </row>
    <row r="3174" spans="1:4" x14ac:dyDescent="0.25">
      <c r="A3174" t="s">
        <v>5618</v>
      </c>
      <c r="B3174" t="s">
        <v>14707</v>
      </c>
      <c r="C3174">
        <v>0.53333333333333299</v>
      </c>
      <c r="D3174">
        <v>0.86666666666666603</v>
      </c>
    </row>
    <row r="3175" spans="1:4" x14ac:dyDescent="0.25">
      <c r="A3175" t="s">
        <v>5618</v>
      </c>
      <c r="B3175" t="s">
        <v>18544</v>
      </c>
      <c r="C3175">
        <v>0.73333333333333295</v>
      </c>
      <c r="D3175">
        <v>0.8</v>
      </c>
    </row>
    <row r="3176" spans="1:4" x14ac:dyDescent="0.25">
      <c r="A3176" t="s">
        <v>5618</v>
      </c>
      <c r="B3176" t="s">
        <v>27595</v>
      </c>
      <c r="C3176">
        <v>0.73333333333333295</v>
      </c>
      <c r="D3176">
        <v>0.86666666666666603</v>
      </c>
    </row>
    <row r="3177" spans="1:4" x14ac:dyDescent="0.25">
      <c r="A3177" t="s">
        <v>5618</v>
      </c>
      <c r="B3177" t="s">
        <v>28010</v>
      </c>
      <c r="C3177">
        <v>0.39999999999999902</v>
      </c>
      <c r="D3177">
        <v>0.66666666666666596</v>
      </c>
    </row>
    <row r="3178" spans="1:4" x14ac:dyDescent="0.25">
      <c r="A3178" t="s">
        <v>5618</v>
      </c>
      <c r="B3178" t="s">
        <v>19229</v>
      </c>
      <c r="C3178">
        <v>0.46666666666666601</v>
      </c>
      <c r="D3178">
        <v>0.8</v>
      </c>
    </row>
    <row r="3179" spans="1:4" x14ac:dyDescent="0.25">
      <c r="A3179" t="s">
        <v>5618</v>
      </c>
      <c r="B3179" t="s">
        <v>23931</v>
      </c>
      <c r="C3179">
        <v>0.46666666666666601</v>
      </c>
      <c r="D3179">
        <v>0.66666666666666596</v>
      </c>
    </row>
    <row r="3180" spans="1:4" x14ac:dyDescent="0.25">
      <c r="A3180" t="s">
        <v>5618</v>
      </c>
      <c r="B3180" t="s">
        <v>19275</v>
      </c>
      <c r="C3180">
        <v>0.4</v>
      </c>
      <c r="D3180">
        <v>0.6</v>
      </c>
    </row>
    <row r="3181" spans="1:4" x14ac:dyDescent="0.25">
      <c r="A3181" t="s">
        <v>5618</v>
      </c>
      <c r="B3181" t="s">
        <v>28825</v>
      </c>
      <c r="C3181">
        <v>0.86666666666666603</v>
      </c>
      <c r="D3181">
        <v>0.86666666666666603</v>
      </c>
    </row>
    <row r="3182" spans="1:4" x14ac:dyDescent="0.25">
      <c r="A3182" t="s">
        <v>28748</v>
      </c>
      <c r="B3182" t="s">
        <v>19716</v>
      </c>
      <c r="C3182">
        <v>0.86666666666666603</v>
      </c>
      <c r="D3182">
        <v>0.93333333333333302</v>
      </c>
    </row>
    <row r="3183" spans="1:4" x14ac:dyDescent="0.25">
      <c r="A3183" t="s">
        <v>28748</v>
      </c>
      <c r="B3183" t="s">
        <v>4395</v>
      </c>
      <c r="C3183">
        <v>0.86666666666666603</v>
      </c>
      <c r="D3183">
        <v>0.86666666666666603</v>
      </c>
    </row>
    <row r="3184" spans="1:4" x14ac:dyDescent="0.25">
      <c r="A3184" t="s">
        <v>28748</v>
      </c>
      <c r="B3184" t="s">
        <v>4845</v>
      </c>
      <c r="C3184">
        <v>0.79999999999999905</v>
      </c>
      <c r="D3184">
        <v>0.86666666666666603</v>
      </c>
    </row>
    <row r="3185" spans="1:4" x14ac:dyDescent="0.25">
      <c r="A3185" t="s">
        <v>28748</v>
      </c>
      <c r="B3185" t="s">
        <v>3156</v>
      </c>
      <c r="C3185">
        <v>0.73333333333333295</v>
      </c>
      <c r="D3185">
        <v>0.86666666666666603</v>
      </c>
    </row>
    <row r="3186" spans="1:4" x14ac:dyDescent="0.25">
      <c r="A3186" t="s">
        <v>28748</v>
      </c>
      <c r="B3186" t="s">
        <v>29707</v>
      </c>
      <c r="C3186">
        <v>0.73333333333333295</v>
      </c>
      <c r="D3186">
        <v>0.86666666666666603</v>
      </c>
    </row>
    <row r="3187" spans="1:4" x14ac:dyDescent="0.25">
      <c r="A3187" t="s">
        <v>28748</v>
      </c>
      <c r="B3187" t="s">
        <v>2917</v>
      </c>
      <c r="C3187">
        <v>0.73333333333333295</v>
      </c>
      <c r="D3187">
        <v>0.8</v>
      </c>
    </row>
    <row r="3188" spans="1:4" x14ac:dyDescent="0.25">
      <c r="A3188" t="s">
        <v>28748</v>
      </c>
      <c r="B3188" t="s">
        <v>28952</v>
      </c>
      <c r="C3188">
        <v>0.73333333333333295</v>
      </c>
      <c r="D3188">
        <v>0.86666666666666603</v>
      </c>
    </row>
    <row r="3189" spans="1:4" x14ac:dyDescent="0.25">
      <c r="A3189" t="s">
        <v>28748</v>
      </c>
      <c r="B3189" t="s">
        <v>30308</v>
      </c>
      <c r="C3189">
        <v>0.73333333333333295</v>
      </c>
      <c r="D3189">
        <v>0.93333333333333302</v>
      </c>
    </row>
    <row r="3190" spans="1:4" x14ac:dyDescent="0.25">
      <c r="A3190" t="s">
        <v>28748</v>
      </c>
      <c r="B3190" t="s">
        <v>4851</v>
      </c>
      <c r="C3190">
        <v>0.86666666666666603</v>
      </c>
      <c r="D3190">
        <v>0.93333333333333302</v>
      </c>
    </row>
    <row r="3191" spans="1:4" x14ac:dyDescent="0.25">
      <c r="A3191" t="s">
        <v>28748</v>
      </c>
      <c r="B3191" t="s">
        <v>6904</v>
      </c>
      <c r="C3191">
        <v>0.66666666666666596</v>
      </c>
      <c r="D3191">
        <v>0.8</v>
      </c>
    </row>
    <row r="3192" spans="1:4" x14ac:dyDescent="0.25">
      <c r="A3192" t="s">
        <v>28748</v>
      </c>
      <c r="B3192" t="s">
        <v>23121</v>
      </c>
      <c r="C3192">
        <v>0.79999999999999905</v>
      </c>
      <c r="D3192">
        <v>0.86666666666666603</v>
      </c>
    </row>
    <row r="3193" spans="1:4" x14ac:dyDescent="0.25">
      <c r="A3193" t="s">
        <v>28748</v>
      </c>
      <c r="B3193" t="s">
        <v>27464</v>
      </c>
      <c r="C3193">
        <v>0.79999999999999905</v>
      </c>
      <c r="D3193">
        <v>0.86666666666666603</v>
      </c>
    </row>
    <row r="3194" spans="1:4" x14ac:dyDescent="0.25">
      <c r="A3194" t="s">
        <v>28748</v>
      </c>
      <c r="B3194" t="s">
        <v>21808</v>
      </c>
      <c r="C3194">
        <v>0.86666666666666603</v>
      </c>
      <c r="D3194">
        <v>0.86666666666666603</v>
      </c>
    </row>
    <row r="3195" spans="1:4" x14ac:dyDescent="0.25">
      <c r="A3195" t="s">
        <v>28748</v>
      </c>
      <c r="B3195" t="s">
        <v>20609</v>
      </c>
      <c r="C3195">
        <v>0.86666666666666603</v>
      </c>
      <c r="D3195">
        <v>0.8</v>
      </c>
    </row>
    <row r="3196" spans="1:4" x14ac:dyDescent="0.25">
      <c r="A3196" t="s">
        <v>28748</v>
      </c>
      <c r="B3196" t="s">
        <v>19233</v>
      </c>
      <c r="C3196">
        <v>0.86666666666666603</v>
      </c>
      <c r="D3196">
        <v>0.86666666666666603</v>
      </c>
    </row>
    <row r="3197" spans="1:4" x14ac:dyDescent="0.25">
      <c r="A3197" t="s">
        <v>28748</v>
      </c>
      <c r="B3197" t="s">
        <v>548</v>
      </c>
      <c r="C3197">
        <v>0.73333333333333295</v>
      </c>
      <c r="D3197">
        <v>0.86666666666666603</v>
      </c>
    </row>
    <row r="3198" spans="1:4" x14ac:dyDescent="0.25">
      <c r="A3198" t="s">
        <v>28748</v>
      </c>
      <c r="B3198" t="s">
        <v>24438</v>
      </c>
      <c r="C3198">
        <v>0.79999999999999905</v>
      </c>
      <c r="D3198">
        <v>0.86666666666666603</v>
      </c>
    </row>
    <row r="3199" spans="1:4" x14ac:dyDescent="0.25">
      <c r="A3199" t="s">
        <v>28748</v>
      </c>
      <c r="B3199" t="s">
        <v>18627</v>
      </c>
      <c r="C3199">
        <v>0.73333333333333295</v>
      </c>
      <c r="D3199">
        <v>0.73333333333333295</v>
      </c>
    </row>
    <row r="3200" spans="1:4" x14ac:dyDescent="0.25">
      <c r="A3200" t="s">
        <v>28748</v>
      </c>
      <c r="B3200" t="s">
        <v>21604</v>
      </c>
      <c r="C3200">
        <v>0.79999999999999905</v>
      </c>
      <c r="D3200">
        <v>0.86666666666666603</v>
      </c>
    </row>
    <row r="3201" spans="1:4" x14ac:dyDescent="0.25">
      <c r="A3201" t="s">
        <v>28748</v>
      </c>
      <c r="B3201" t="s">
        <v>18969</v>
      </c>
      <c r="C3201">
        <v>0.79999999999999905</v>
      </c>
      <c r="D3201">
        <v>0.86666666666666603</v>
      </c>
    </row>
    <row r="3202" spans="1:4" x14ac:dyDescent="0.25">
      <c r="A3202" t="s">
        <v>28748</v>
      </c>
      <c r="B3202" t="s">
        <v>28458</v>
      </c>
      <c r="C3202">
        <v>0.66666666666666596</v>
      </c>
      <c r="D3202">
        <v>0.86666666666666603</v>
      </c>
    </row>
    <row r="3203" spans="1:4" x14ac:dyDescent="0.25">
      <c r="A3203" t="s">
        <v>28748</v>
      </c>
      <c r="B3203" t="s">
        <v>3205</v>
      </c>
      <c r="C3203">
        <v>0.73333333333333295</v>
      </c>
      <c r="D3203">
        <v>0.93333333333333302</v>
      </c>
    </row>
    <row r="3204" spans="1:4" x14ac:dyDescent="0.25">
      <c r="A3204" t="s">
        <v>28748</v>
      </c>
      <c r="B3204" t="s">
        <v>20335</v>
      </c>
      <c r="C3204">
        <v>0.79999999999999905</v>
      </c>
      <c r="D3204">
        <v>0.86666666666666603</v>
      </c>
    </row>
    <row r="3205" spans="1:4" x14ac:dyDescent="0.25">
      <c r="A3205" t="s">
        <v>28748</v>
      </c>
      <c r="B3205" t="s">
        <v>7960</v>
      </c>
      <c r="C3205">
        <v>0.79999999999999905</v>
      </c>
      <c r="D3205">
        <v>0.86666666666666603</v>
      </c>
    </row>
    <row r="3206" spans="1:4" x14ac:dyDescent="0.25">
      <c r="A3206" t="s">
        <v>28748</v>
      </c>
      <c r="B3206" t="s">
        <v>29994</v>
      </c>
      <c r="C3206">
        <v>0.79999999999999905</v>
      </c>
      <c r="D3206">
        <v>0.86666666666666603</v>
      </c>
    </row>
    <row r="3207" spans="1:4" x14ac:dyDescent="0.25">
      <c r="A3207" t="s">
        <v>28748</v>
      </c>
      <c r="B3207" t="s">
        <v>25807</v>
      </c>
      <c r="C3207">
        <v>0.86666666666666603</v>
      </c>
      <c r="D3207">
        <v>0.86666666666666603</v>
      </c>
    </row>
    <row r="3208" spans="1:4" x14ac:dyDescent="0.25">
      <c r="A3208" t="s">
        <v>28748</v>
      </c>
      <c r="B3208" t="s">
        <v>20964</v>
      </c>
      <c r="C3208">
        <v>0.73333333333333295</v>
      </c>
      <c r="D3208">
        <v>0.86666666666666603</v>
      </c>
    </row>
    <row r="3209" spans="1:4" x14ac:dyDescent="0.25">
      <c r="A3209" t="s">
        <v>28748</v>
      </c>
      <c r="B3209" t="s">
        <v>18930</v>
      </c>
      <c r="C3209">
        <v>0.86666666666666603</v>
      </c>
      <c r="D3209">
        <v>0.86666666666666603</v>
      </c>
    </row>
    <row r="3210" spans="1:4" x14ac:dyDescent="0.25">
      <c r="A3210" t="s">
        <v>28748</v>
      </c>
      <c r="B3210" t="s">
        <v>27542</v>
      </c>
      <c r="C3210">
        <v>0.73333333333333295</v>
      </c>
      <c r="D3210">
        <v>0.86666666666666603</v>
      </c>
    </row>
    <row r="3211" spans="1:4" x14ac:dyDescent="0.25">
      <c r="A3211" t="s">
        <v>28748</v>
      </c>
      <c r="B3211" t="s">
        <v>13218</v>
      </c>
      <c r="C3211">
        <v>0.73333333333333295</v>
      </c>
      <c r="D3211">
        <v>0.93333333333333302</v>
      </c>
    </row>
    <row r="3212" spans="1:4" x14ac:dyDescent="0.25">
      <c r="A3212" t="s">
        <v>28748</v>
      </c>
      <c r="B3212" t="s">
        <v>2572</v>
      </c>
      <c r="C3212">
        <v>0.86666666666666603</v>
      </c>
      <c r="D3212">
        <v>0.86666666666666603</v>
      </c>
    </row>
    <row r="3213" spans="1:4" x14ac:dyDescent="0.25">
      <c r="A3213" t="s">
        <v>28748</v>
      </c>
      <c r="B3213" t="s">
        <v>4321</v>
      </c>
      <c r="C3213">
        <v>0.73333333333333295</v>
      </c>
      <c r="D3213">
        <v>0.86666666666666603</v>
      </c>
    </row>
    <row r="3214" spans="1:4" x14ac:dyDescent="0.25">
      <c r="A3214" t="s">
        <v>28748</v>
      </c>
      <c r="B3214" t="s">
        <v>6970</v>
      </c>
      <c r="C3214">
        <v>0.79999999999999905</v>
      </c>
      <c r="D3214">
        <v>0.86666666666666603</v>
      </c>
    </row>
    <row r="3215" spans="1:4" x14ac:dyDescent="0.25">
      <c r="A3215" t="s">
        <v>28748</v>
      </c>
      <c r="B3215" t="s">
        <v>20783</v>
      </c>
      <c r="C3215">
        <v>0.73333333333333295</v>
      </c>
      <c r="D3215">
        <v>0.86666666666666603</v>
      </c>
    </row>
    <row r="3216" spans="1:4" x14ac:dyDescent="0.25">
      <c r="A3216" t="s">
        <v>28748</v>
      </c>
      <c r="B3216" t="s">
        <v>7246</v>
      </c>
      <c r="C3216">
        <v>0.86666666666666603</v>
      </c>
      <c r="D3216">
        <v>0.86666666666666603</v>
      </c>
    </row>
    <row r="3217" spans="1:4" x14ac:dyDescent="0.25">
      <c r="A3217" t="s">
        <v>28748</v>
      </c>
      <c r="B3217" t="s">
        <v>23332</v>
      </c>
      <c r="C3217">
        <v>0.8</v>
      </c>
      <c r="D3217">
        <v>0.8</v>
      </c>
    </row>
    <row r="3218" spans="1:4" x14ac:dyDescent="0.25">
      <c r="A3218" t="s">
        <v>28748</v>
      </c>
      <c r="B3218" t="s">
        <v>27373</v>
      </c>
      <c r="C3218">
        <v>0.66666666666666596</v>
      </c>
      <c r="D3218">
        <v>0.93333333333333302</v>
      </c>
    </row>
    <row r="3219" spans="1:4" x14ac:dyDescent="0.25">
      <c r="A3219" t="s">
        <v>28748</v>
      </c>
      <c r="B3219" t="s">
        <v>19590</v>
      </c>
      <c r="C3219">
        <v>0.66666666666666596</v>
      </c>
      <c r="D3219">
        <v>0.8</v>
      </c>
    </row>
    <row r="3220" spans="1:4" x14ac:dyDescent="0.25">
      <c r="A3220" t="s">
        <v>28748</v>
      </c>
      <c r="B3220" t="s">
        <v>19633</v>
      </c>
      <c r="C3220">
        <v>0.66666666666666596</v>
      </c>
      <c r="D3220">
        <v>0.86666666666666603</v>
      </c>
    </row>
    <row r="3221" spans="1:4" x14ac:dyDescent="0.25">
      <c r="A3221" t="s">
        <v>28748</v>
      </c>
      <c r="B3221" t="s">
        <v>25086</v>
      </c>
      <c r="C3221">
        <v>0.73333333333333295</v>
      </c>
      <c r="D3221">
        <v>0.86666666666666603</v>
      </c>
    </row>
    <row r="3222" spans="1:4" x14ac:dyDescent="0.25">
      <c r="A3222" t="s">
        <v>28748</v>
      </c>
      <c r="B3222" t="s">
        <v>19842</v>
      </c>
      <c r="C3222">
        <v>0.79999999999999905</v>
      </c>
      <c r="D3222">
        <v>0.86666666666666603</v>
      </c>
    </row>
    <row r="3223" spans="1:4" x14ac:dyDescent="0.25">
      <c r="A3223" t="s">
        <v>28748</v>
      </c>
      <c r="B3223" t="s">
        <v>21339</v>
      </c>
      <c r="C3223">
        <v>0.93333333333333302</v>
      </c>
      <c r="D3223">
        <v>0.93333333333333302</v>
      </c>
    </row>
    <row r="3224" spans="1:4" x14ac:dyDescent="0.25">
      <c r="A3224" t="s">
        <v>28748</v>
      </c>
      <c r="B3224" t="s">
        <v>9493</v>
      </c>
      <c r="C3224">
        <v>0.73333333333333295</v>
      </c>
      <c r="D3224">
        <v>0.86666666666666603</v>
      </c>
    </row>
    <row r="3225" spans="1:4" x14ac:dyDescent="0.25">
      <c r="A3225" t="s">
        <v>28748</v>
      </c>
      <c r="B3225" t="s">
        <v>6843</v>
      </c>
      <c r="C3225">
        <v>0.79999999999999905</v>
      </c>
      <c r="D3225">
        <v>0.8</v>
      </c>
    </row>
    <row r="3226" spans="1:4" x14ac:dyDescent="0.25">
      <c r="A3226" t="s">
        <v>28748</v>
      </c>
      <c r="B3226" t="s">
        <v>22512</v>
      </c>
      <c r="C3226">
        <v>0.79999999999999905</v>
      </c>
      <c r="D3226">
        <v>1</v>
      </c>
    </row>
    <row r="3227" spans="1:4" x14ac:dyDescent="0.25">
      <c r="A3227" t="s">
        <v>28748</v>
      </c>
      <c r="B3227" t="s">
        <v>5098</v>
      </c>
      <c r="C3227">
        <v>0.79999999999999905</v>
      </c>
      <c r="D3227">
        <v>0.86666666666666603</v>
      </c>
    </row>
    <row r="3228" spans="1:4" x14ac:dyDescent="0.25">
      <c r="A3228" t="s">
        <v>28748</v>
      </c>
      <c r="B3228" t="s">
        <v>25281</v>
      </c>
      <c r="C3228">
        <v>0.86666666666666603</v>
      </c>
      <c r="D3228">
        <v>0.86666666666666603</v>
      </c>
    </row>
    <row r="3229" spans="1:4" x14ac:dyDescent="0.25">
      <c r="A3229" t="s">
        <v>28748</v>
      </c>
      <c r="B3229" t="s">
        <v>4625</v>
      </c>
      <c r="C3229">
        <v>0.73333333333333295</v>
      </c>
      <c r="D3229">
        <v>0.8</v>
      </c>
    </row>
    <row r="3230" spans="1:4" x14ac:dyDescent="0.25">
      <c r="A3230" t="s">
        <v>28748</v>
      </c>
      <c r="B3230" t="s">
        <v>24550</v>
      </c>
      <c r="C3230">
        <v>0.86666666666666603</v>
      </c>
      <c r="D3230">
        <v>0.93333333333333302</v>
      </c>
    </row>
    <row r="3231" spans="1:4" x14ac:dyDescent="0.25">
      <c r="A3231" t="s">
        <v>28748</v>
      </c>
      <c r="B3231" t="s">
        <v>9514</v>
      </c>
      <c r="C3231">
        <v>0.79999999999999905</v>
      </c>
      <c r="D3231">
        <v>0.8</v>
      </c>
    </row>
    <row r="3232" spans="1:4" x14ac:dyDescent="0.25">
      <c r="A3232" t="s">
        <v>28748</v>
      </c>
      <c r="B3232" t="s">
        <v>13057</v>
      </c>
      <c r="C3232">
        <v>0.86666666666666603</v>
      </c>
      <c r="D3232">
        <v>0.86666666666666603</v>
      </c>
    </row>
    <row r="3233" spans="1:4" x14ac:dyDescent="0.25">
      <c r="A3233" t="s">
        <v>28748</v>
      </c>
      <c r="B3233" t="s">
        <v>14707</v>
      </c>
      <c r="C3233">
        <v>0.73333333333333295</v>
      </c>
      <c r="D3233">
        <v>0.86666666666666603</v>
      </c>
    </row>
    <row r="3234" spans="1:4" x14ac:dyDescent="0.25">
      <c r="A3234" t="s">
        <v>28748</v>
      </c>
      <c r="B3234" t="s">
        <v>18544</v>
      </c>
      <c r="C3234">
        <v>0.73333333333333295</v>
      </c>
      <c r="D3234">
        <v>0.86666666666666603</v>
      </c>
    </row>
    <row r="3235" spans="1:4" x14ac:dyDescent="0.25">
      <c r="A3235" t="s">
        <v>28748</v>
      </c>
      <c r="B3235" t="s">
        <v>27595</v>
      </c>
      <c r="C3235">
        <v>0.79999999999999905</v>
      </c>
      <c r="D3235">
        <v>0.8</v>
      </c>
    </row>
    <row r="3236" spans="1:4" x14ac:dyDescent="0.25">
      <c r="A3236" t="s">
        <v>28748</v>
      </c>
      <c r="B3236" t="s">
        <v>28010</v>
      </c>
      <c r="C3236">
        <v>0.73333333333333295</v>
      </c>
      <c r="D3236">
        <v>0.86666666666666603</v>
      </c>
    </row>
    <row r="3237" spans="1:4" x14ac:dyDescent="0.25">
      <c r="A3237" t="s">
        <v>28748</v>
      </c>
      <c r="B3237" t="s">
        <v>19229</v>
      </c>
      <c r="C3237">
        <v>0.79999999999999905</v>
      </c>
      <c r="D3237">
        <v>0.86666666666666603</v>
      </c>
    </row>
    <row r="3238" spans="1:4" x14ac:dyDescent="0.25">
      <c r="A3238" t="s">
        <v>28748</v>
      </c>
      <c r="B3238" t="s">
        <v>23931</v>
      </c>
      <c r="C3238">
        <v>0.79999999999999905</v>
      </c>
      <c r="D3238">
        <v>0.86666666666666603</v>
      </c>
    </row>
    <row r="3239" spans="1:4" x14ac:dyDescent="0.25">
      <c r="A3239" t="s">
        <v>28748</v>
      </c>
      <c r="B3239" t="s">
        <v>19275</v>
      </c>
      <c r="C3239">
        <v>0.66666666666666596</v>
      </c>
      <c r="D3239">
        <v>0.86666666666666603</v>
      </c>
    </row>
    <row r="3240" spans="1:4" x14ac:dyDescent="0.25">
      <c r="A3240" t="s">
        <v>28748</v>
      </c>
      <c r="B3240" t="s">
        <v>28825</v>
      </c>
      <c r="C3240">
        <v>0.93333333333333302</v>
      </c>
      <c r="D3240">
        <v>0.93333333333333302</v>
      </c>
    </row>
    <row r="3241" spans="1:4" x14ac:dyDescent="0.25">
      <c r="A3241" t="s">
        <v>19716</v>
      </c>
      <c r="B3241" t="s">
        <v>4395</v>
      </c>
      <c r="C3241">
        <v>0.93333333333333302</v>
      </c>
      <c r="D3241">
        <v>0.93333333333333302</v>
      </c>
    </row>
    <row r="3242" spans="1:4" x14ac:dyDescent="0.25">
      <c r="A3242" t="s">
        <v>19716</v>
      </c>
      <c r="B3242" t="s">
        <v>4845</v>
      </c>
      <c r="C3242">
        <v>0.73333333333333295</v>
      </c>
      <c r="D3242">
        <v>0.86666666666666603</v>
      </c>
    </row>
    <row r="3243" spans="1:4" x14ac:dyDescent="0.25">
      <c r="A3243" t="s">
        <v>19716</v>
      </c>
      <c r="B3243" t="s">
        <v>3156</v>
      </c>
      <c r="C3243">
        <v>0.73333333333333295</v>
      </c>
      <c r="D3243">
        <v>0.86666666666666603</v>
      </c>
    </row>
    <row r="3244" spans="1:4" x14ac:dyDescent="0.25">
      <c r="A3244" t="s">
        <v>19716</v>
      </c>
      <c r="B3244" t="s">
        <v>29707</v>
      </c>
      <c r="C3244">
        <v>0.86666666666666603</v>
      </c>
      <c r="D3244">
        <v>0.86666666666666603</v>
      </c>
    </row>
    <row r="3245" spans="1:4" x14ac:dyDescent="0.25">
      <c r="A3245" t="s">
        <v>19716</v>
      </c>
      <c r="B3245" t="s">
        <v>2917</v>
      </c>
      <c r="C3245">
        <v>0.66666666666666596</v>
      </c>
      <c r="D3245">
        <v>0.66666666666666596</v>
      </c>
    </row>
    <row r="3246" spans="1:4" x14ac:dyDescent="0.25">
      <c r="A3246" t="s">
        <v>19716</v>
      </c>
      <c r="B3246" t="s">
        <v>28952</v>
      </c>
      <c r="C3246">
        <v>0.8</v>
      </c>
      <c r="D3246">
        <v>0.93333333333333302</v>
      </c>
    </row>
    <row r="3247" spans="1:4" x14ac:dyDescent="0.25">
      <c r="A3247" t="s">
        <v>19716</v>
      </c>
      <c r="B3247" t="s">
        <v>30308</v>
      </c>
      <c r="C3247">
        <v>0.73333333333333295</v>
      </c>
      <c r="D3247">
        <v>0.93333333333333302</v>
      </c>
    </row>
    <row r="3248" spans="1:4" x14ac:dyDescent="0.25">
      <c r="A3248" t="s">
        <v>19716</v>
      </c>
      <c r="B3248" t="s">
        <v>4851</v>
      </c>
      <c r="C3248">
        <v>0.79999999999999905</v>
      </c>
      <c r="D3248">
        <v>0.8</v>
      </c>
    </row>
    <row r="3249" spans="1:4" x14ac:dyDescent="0.25">
      <c r="A3249" t="s">
        <v>19716</v>
      </c>
      <c r="B3249" t="s">
        <v>6904</v>
      </c>
      <c r="C3249">
        <v>0.73333333333333295</v>
      </c>
      <c r="D3249">
        <v>0.93333333333333302</v>
      </c>
    </row>
    <row r="3250" spans="1:4" x14ac:dyDescent="0.25">
      <c r="A3250" t="s">
        <v>19716</v>
      </c>
      <c r="B3250" t="s">
        <v>23121</v>
      </c>
      <c r="C3250">
        <v>0.8</v>
      </c>
      <c r="D3250">
        <v>0.86666666666666603</v>
      </c>
    </row>
    <row r="3251" spans="1:4" x14ac:dyDescent="0.25">
      <c r="A3251" t="s">
        <v>19716</v>
      </c>
      <c r="B3251" t="s">
        <v>27464</v>
      </c>
      <c r="C3251">
        <v>0.86666666666666603</v>
      </c>
      <c r="D3251">
        <v>0.93333333333333302</v>
      </c>
    </row>
    <row r="3252" spans="1:4" x14ac:dyDescent="0.25">
      <c r="A3252" t="s">
        <v>19716</v>
      </c>
      <c r="B3252" t="s">
        <v>21808</v>
      </c>
      <c r="C3252">
        <v>0.79999999999999905</v>
      </c>
      <c r="D3252">
        <v>0.86666666666666603</v>
      </c>
    </row>
    <row r="3253" spans="1:4" x14ac:dyDescent="0.25">
      <c r="A3253" t="s">
        <v>19716</v>
      </c>
      <c r="B3253" t="s">
        <v>20609</v>
      </c>
      <c r="C3253">
        <v>0.66666666666666596</v>
      </c>
      <c r="D3253">
        <v>0.86666666666666603</v>
      </c>
    </row>
    <row r="3254" spans="1:4" x14ac:dyDescent="0.25">
      <c r="A3254" t="s">
        <v>19716</v>
      </c>
      <c r="B3254" t="s">
        <v>19233</v>
      </c>
      <c r="C3254">
        <v>0.79999999999999905</v>
      </c>
      <c r="D3254">
        <v>0.86666666666666603</v>
      </c>
    </row>
    <row r="3255" spans="1:4" x14ac:dyDescent="0.25">
      <c r="A3255" t="s">
        <v>19716</v>
      </c>
      <c r="B3255" t="s">
        <v>548</v>
      </c>
      <c r="C3255">
        <v>0.53333333333333299</v>
      </c>
      <c r="D3255">
        <v>0.8</v>
      </c>
    </row>
    <row r="3256" spans="1:4" x14ac:dyDescent="0.25">
      <c r="A3256" t="s">
        <v>19716</v>
      </c>
      <c r="B3256" t="s">
        <v>24438</v>
      </c>
      <c r="C3256">
        <v>0.8</v>
      </c>
      <c r="D3256">
        <v>0.86666666666666603</v>
      </c>
    </row>
    <row r="3257" spans="1:4" x14ac:dyDescent="0.25">
      <c r="A3257" t="s">
        <v>19716</v>
      </c>
      <c r="B3257" t="s">
        <v>18627</v>
      </c>
      <c r="C3257">
        <v>0.8</v>
      </c>
      <c r="D3257">
        <v>0.8</v>
      </c>
    </row>
    <row r="3258" spans="1:4" x14ac:dyDescent="0.25">
      <c r="A3258" t="s">
        <v>19716</v>
      </c>
      <c r="B3258" t="s">
        <v>21604</v>
      </c>
      <c r="C3258">
        <v>0.79999999999999905</v>
      </c>
      <c r="D3258">
        <v>0.86666666666666603</v>
      </c>
    </row>
    <row r="3259" spans="1:4" x14ac:dyDescent="0.25">
      <c r="A3259" t="s">
        <v>19716</v>
      </c>
      <c r="B3259" t="s">
        <v>18969</v>
      </c>
      <c r="C3259">
        <v>0.79999999999999905</v>
      </c>
      <c r="D3259">
        <v>0.8</v>
      </c>
    </row>
    <row r="3260" spans="1:4" x14ac:dyDescent="0.25">
      <c r="A3260" t="s">
        <v>19716</v>
      </c>
      <c r="B3260" t="s">
        <v>28458</v>
      </c>
      <c r="C3260">
        <v>0.79999999999999905</v>
      </c>
      <c r="D3260">
        <v>0.93333333333333302</v>
      </c>
    </row>
    <row r="3261" spans="1:4" x14ac:dyDescent="0.25">
      <c r="A3261" t="s">
        <v>19716</v>
      </c>
      <c r="B3261" t="s">
        <v>3205</v>
      </c>
      <c r="C3261">
        <v>0.79999999999999905</v>
      </c>
      <c r="D3261">
        <v>0.8</v>
      </c>
    </row>
    <row r="3262" spans="1:4" x14ac:dyDescent="0.25">
      <c r="A3262" t="s">
        <v>19716</v>
      </c>
      <c r="B3262" t="s">
        <v>20335</v>
      </c>
      <c r="C3262">
        <v>0.86666666666666603</v>
      </c>
      <c r="D3262">
        <v>0.86666666666666603</v>
      </c>
    </row>
    <row r="3263" spans="1:4" x14ac:dyDescent="0.25">
      <c r="A3263" t="s">
        <v>19716</v>
      </c>
      <c r="B3263" t="s">
        <v>7960</v>
      </c>
      <c r="C3263">
        <v>0.73333333333333295</v>
      </c>
      <c r="D3263">
        <v>0.73333333333333295</v>
      </c>
    </row>
    <row r="3264" spans="1:4" x14ac:dyDescent="0.25">
      <c r="A3264" t="s">
        <v>19716</v>
      </c>
      <c r="B3264" t="s">
        <v>29994</v>
      </c>
      <c r="C3264">
        <v>0.79999999999999905</v>
      </c>
      <c r="D3264">
        <v>0.86666666666666603</v>
      </c>
    </row>
    <row r="3265" spans="1:4" x14ac:dyDescent="0.25">
      <c r="A3265" t="s">
        <v>19716</v>
      </c>
      <c r="B3265" t="s">
        <v>25807</v>
      </c>
      <c r="C3265">
        <v>0.79999999999999905</v>
      </c>
      <c r="D3265">
        <v>0.8</v>
      </c>
    </row>
    <row r="3266" spans="1:4" x14ac:dyDescent="0.25">
      <c r="A3266" t="s">
        <v>19716</v>
      </c>
      <c r="B3266" t="s">
        <v>20964</v>
      </c>
      <c r="C3266">
        <v>0.73333333333333295</v>
      </c>
      <c r="D3266">
        <v>0.86666666666666603</v>
      </c>
    </row>
    <row r="3267" spans="1:4" x14ac:dyDescent="0.25">
      <c r="A3267" t="s">
        <v>19716</v>
      </c>
      <c r="B3267" t="s">
        <v>18930</v>
      </c>
      <c r="C3267">
        <v>0.79999999999999905</v>
      </c>
      <c r="D3267">
        <v>0.73333333333333295</v>
      </c>
    </row>
    <row r="3268" spans="1:4" x14ac:dyDescent="0.25">
      <c r="A3268" t="s">
        <v>19716</v>
      </c>
      <c r="B3268" t="s">
        <v>27542</v>
      </c>
      <c r="C3268">
        <v>0.73333333333333295</v>
      </c>
      <c r="D3268">
        <v>0.8</v>
      </c>
    </row>
    <row r="3269" spans="1:4" x14ac:dyDescent="0.25">
      <c r="A3269" t="s">
        <v>19716</v>
      </c>
      <c r="B3269" t="s">
        <v>13218</v>
      </c>
      <c r="C3269">
        <v>1</v>
      </c>
      <c r="D3269">
        <v>1</v>
      </c>
    </row>
    <row r="3270" spans="1:4" x14ac:dyDescent="0.25">
      <c r="A3270" t="s">
        <v>19716</v>
      </c>
      <c r="B3270" t="s">
        <v>2572</v>
      </c>
      <c r="C3270">
        <v>0.86666666666666603</v>
      </c>
      <c r="D3270">
        <v>0.86666666666666603</v>
      </c>
    </row>
    <row r="3271" spans="1:4" x14ac:dyDescent="0.25">
      <c r="A3271" t="s">
        <v>19716</v>
      </c>
      <c r="B3271" t="s">
        <v>4321</v>
      </c>
      <c r="C3271">
        <v>0.8</v>
      </c>
      <c r="D3271">
        <v>0.8</v>
      </c>
    </row>
    <row r="3272" spans="1:4" x14ac:dyDescent="0.25">
      <c r="A3272" t="s">
        <v>19716</v>
      </c>
      <c r="B3272" t="s">
        <v>6970</v>
      </c>
      <c r="C3272">
        <v>0.73333333333333295</v>
      </c>
      <c r="D3272">
        <v>0.86666666666666603</v>
      </c>
    </row>
    <row r="3273" spans="1:4" x14ac:dyDescent="0.25">
      <c r="A3273" t="s">
        <v>19716</v>
      </c>
      <c r="B3273" t="s">
        <v>20783</v>
      </c>
      <c r="C3273">
        <v>0.79999999999999905</v>
      </c>
      <c r="D3273">
        <v>0.8</v>
      </c>
    </row>
    <row r="3274" spans="1:4" x14ac:dyDescent="0.25">
      <c r="A3274" t="s">
        <v>19716</v>
      </c>
      <c r="B3274" t="s">
        <v>7246</v>
      </c>
      <c r="C3274">
        <v>0.86666666666666603</v>
      </c>
      <c r="D3274">
        <v>0.93333333333333302</v>
      </c>
    </row>
    <row r="3275" spans="1:4" x14ac:dyDescent="0.25">
      <c r="A3275" t="s">
        <v>19716</v>
      </c>
      <c r="B3275" t="s">
        <v>23332</v>
      </c>
      <c r="C3275">
        <v>0.59999999999999898</v>
      </c>
      <c r="D3275">
        <v>0.8</v>
      </c>
    </row>
    <row r="3276" spans="1:4" x14ac:dyDescent="0.25">
      <c r="A3276" t="s">
        <v>19716</v>
      </c>
      <c r="B3276" t="s">
        <v>27373</v>
      </c>
      <c r="C3276">
        <v>0.66666666666666596</v>
      </c>
      <c r="D3276">
        <v>0.73333333333333295</v>
      </c>
    </row>
    <row r="3277" spans="1:4" x14ac:dyDescent="0.25">
      <c r="A3277" t="s">
        <v>19716</v>
      </c>
      <c r="B3277" t="s">
        <v>19590</v>
      </c>
      <c r="C3277">
        <v>0.73333333333333295</v>
      </c>
      <c r="D3277">
        <v>0.86666666666666603</v>
      </c>
    </row>
    <row r="3278" spans="1:4" x14ac:dyDescent="0.25">
      <c r="A3278" t="s">
        <v>19716</v>
      </c>
      <c r="B3278" t="s">
        <v>19633</v>
      </c>
      <c r="C3278">
        <v>0.66666666666666596</v>
      </c>
      <c r="D3278">
        <v>0.86666666666666603</v>
      </c>
    </row>
    <row r="3279" spans="1:4" x14ac:dyDescent="0.25">
      <c r="A3279" t="s">
        <v>19716</v>
      </c>
      <c r="B3279" t="s">
        <v>25086</v>
      </c>
      <c r="C3279">
        <v>0.73333333333333295</v>
      </c>
      <c r="D3279">
        <v>0.86666666666666603</v>
      </c>
    </row>
    <row r="3280" spans="1:4" x14ac:dyDescent="0.25">
      <c r="A3280" t="s">
        <v>19716</v>
      </c>
      <c r="B3280" t="s">
        <v>19842</v>
      </c>
      <c r="C3280">
        <v>0.73333333333333295</v>
      </c>
      <c r="D3280">
        <v>0.86666666666666603</v>
      </c>
    </row>
    <row r="3281" spans="1:4" x14ac:dyDescent="0.25">
      <c r="A3281" t="s">
        <v>19716</v>
      </c>
      <c r="B3281" t="s">
        <v>21339</v>
      </c>
      <c r="C3281">
        <v>0.79999999999999905</v>
      </c>
      <c r="D3281">
        <v>0.8</v>
      </c>
    </row>
    <row r="3282" spans="1:4" x14ac:dyDescent="0.25">
      <c r="A3282" t="s">
        <v>19716</v>
      </c>
      <c r="B3282" t="s">
        <v>9493</v>
      </c>
      <c r="C3282">
        <v>0.79999999999999905</v>
      </c>
      <c r="D3282">
        <v>0.86666666666666603</v>
      </c>
    </row>
    <row r="3283" spans="1:4" x14ac:dyDescent="0.25">
      <c r="A3283" t="s">
        <v>19716</v>
      </c>
      <c r="B3283" t="s">
        <v>6843</v>
      </c>
      <c r="C3283">
        <v>0.86666666666666603</v>
      </c>
      <c r="D3283">
        <v>0.86666666666666603</v>
      </c>
    </row>
    <row r="3284" spans="1:4" x14ac:dyDescent="0.25">
      <c r="A3284" t="s">
        <v>19716</v>
      </c>
      <c r="B3284" t="s">
        <v>22512</v>
      </c>
      <c r="C3284">
        <v>0.8</v>
      </c>
      <c r="D3284">
        <v>1</v>
      </c>
    </row>
    <row r="3285" spans="1:4" x14ac:dyDescent="0.25">
      <c r="A3285" t="s">
        <v>19716</v>
      </c>
      <c r="B3285" t="s">
        <v>5098</v>
      </c>
      <c r="C3285">
        <v>0.79999999999999905</v>
      </c>
      <c r="D3285">
        <v>0.8</v>
      </c>
    </row>
    <row r="3286" spans="1:4" x14ac:dyDescent="0.25">
      <c r="A3286" t="s">
        <v>19716</v>
      </c>
      <c r="B3286" t="s">
        <v>25281</v>
      </c>
      <c r="C3286">
        <v>0.86666666666666603</v>
      </c>
      <c r="D3286">
        <v>0.93333333333333302</v>
      </c>
    </row>
    <row r="3287" spans="1:4" x14ac:dyDescent="0.25">
      <c r="A3287" t="s">
        <v>19716</v>
      </c>
      <c r="B3287" t="s">
        <v>4625</v>
      </c>
      <c r="C3287">
        <v>0.79999999999999905</v>
      </c>
      <c r="D3287">
        <v>0.86666666666666603</v>
      </c>
    </row>
    <row r="3288" spans="1:4" x14ac:dyDescent="0.25">
      <c r="A3288" t="s">
        <v>19716</v>
      </c>
      <c r="B3288" t="s">
        <v>24550</v>
      </c>
      <c r="C3288">
        <v>0.79999999999999905</v>
      </c>
      <c r="D3288">
        <v>0.8</v>
      </c>
    </row>
    <row r="3289" spans="1:4" x14ac:dyDescent="0.25">
      <c r="A3289" t="s">
        <v>19716</v>
      </c>
      <c r="B3289" t="s">
        <v>9514</v>
      </c>
      <c r="C3289">
        <v>0.73333333333333295</v>
      </c>
      <c r="D3289">
        <v>0.93333333333333302</v>
      </c>
    </row>
    <row r="3290" spans="1:4" x14ac:dyDescent="0.25">
      <c r="A3290" t="s">
        <v>19716</v>
      </c>
      <c r="B3290" t="s">
        <v>13057</v>
      </c>
      <c r="C3290">
        <v>0.79999999999999905</v>
      </c>
      <c r="D3290">
        <v>0.86666666666666603</v>
      </c>
    </row>
    <row r="3291" spans="1:4" x14ac:dyDescent="0.25">
      <c r="A3291" t="s">
        <v>19716</v>
      </c>
      <c r="B3291" t="s">
        <v>14707</v>
      </c>
      <c r="C3291">
        <v>0.73333333333333295</v>
      </c>
      <c r="D3291">
        <v>0.73333333333333295</v>
      </c>
    </row>
    <row r="3292" spans="1:4" x14ac:dyDescent="0.25">
      <c r="A3292" t="s">
        <v>19716</v>
      </c>
      <c r="B3292" t="s">
        <v>18544</v>
      </c>
      <c r="C3292">
        <v>0.8</v>
      </c>
      <c r="D3292">
        <v>0.93333333333333302</v>
      </c>
    </row>
    <row r="3293" spans="1:4" x14ac:dyDescent="0.25">
      <c r="A3293" t="s">
        <v>19716</v>
      </c>
      <c r="B3293" t="s">
        <v>27595</v>
      </c>
      <c r="C3293">
        <v>0.79999999999999905</v>
      </c>
      <c r="D3293">
        <v>0.86666666666666603</v>
      </c>
    </row>
    <row r="3294" spans="1:4" x14ac:dyDescent="0.25">
      <c r="A3294" t="s">
        <v>19716</v>
      </c>
      <c r="B3294" t="s">
        <v>28010</v>
      </c>
      <c r="C3294">
        <v>0.66666666666666596</v>
      </c>
      <c r="D3294">
        <v>0.73333333333333295</v>
      </c>
    </row>
    <row r="3295" spans="1:4" x14ac:dyDescent="0.25">
      <c r="A3295" t="s">
        <v>19716</v>
      </c>
      <c r="B3295" t="s">
        <v>19229</v>
      </c>
      <c r="C3295">
        <v>0.79999999999999905</v>
      </c>
      <c r="D3295">
        <v>0.86666666666666603</v>
      </c>
    </row>
    <row r="3296" spans="1:4" x14ac:dyDescent="0.25">
      <c r="A3296" t="s">
        <v>19716</v>
      </c>
      <c r="B3296" t="s">
        <v>23931</v>
      </c>
      <c r="C3296">
        <v>0.73333333333333295</v>
      </c>
      <c r="D3296">
        <v>0.66666666666666596</v>
      </c>
    </row>
    <row r="3297" spans="1:4" x14ac:dyDescent="0.25">
      <c r="A3297" t="s">
        <v>19716</v>
      </c>
      <c r="B3297" t="s">
        <v>19275</v>
      </c>
      <c r="C3297">
        <v>0.53333333333333299</v>
      </c>
      <c r="D3297">
        <v>0.73333333333333295</v>
      </c>
    </row>
    <row r="3298" spans="1:4" x14ac:dyDescent="0.25">
      <c r="A3298" t="s">
        <v>19716</v>
      </c>
      <c r="B3298" t="s">
        <v>28825</v>
      </c>
      <c r="C3298">
        <v>0.79999999999999905</v>
      </c>
      <c r="D3298">
        <v>0.8</v>
      </c>
    </row>
    <row r="3299" spans="1:4" x14ac:dyDescent="0.25">
      <c r="A3299" t="s">
        <v>4395</v>
      </c>
      <c r="B3299" t="s">
        <v>4845</v>
      </c>
      <c r="C3299">
        <v>0.86666666666666603</v>
      </c>
      <c r="D3299">
        <v>0.86666666666666603</v>
      </c>
    </row>
    <row r="3300" spans="1:4" x14ac:dyDescent="0.25">
      <c r="A3300" t="s">
        <v>4395</v>
      </c>
      <c r="B3300" t="s">
        <v>3156</v>
      </c>
      <c r="C3300">
        <v>0.86666666666666603</v>
      </c>
      <c r="D3300">
        <v>0.86666666666666603</v>
      </c>
    </row>
    <row r="3301" spans="1:4" x14ac:dyDescent="0.25">
      <c r="A3301" t="s">
        <v>4395</v>
      </c>
      <c r="B3301" t="s">
        <v>29707</v>
      </c>
      <c r="C3301">
        <v>0.8</v>
      </c>
      <c r="D3301">
        <v>0.86666666666666603</v>
      </c>
    </row>
    <row r="3302" spans="1:4" x14ac:dyDescent="0.25">
      <c r="A3302" t="s">
        <v>4395</v>
      </c>
      <c r="B3302" t="s">
        <v>2917</v>
      </c>
      <c r="C3302">
        <v>0.53333333333333299</v>
      </c>
      <c r="D3302">
        <v>0.8</v>
      </c>
    </row>
    <row r="3303" spans="1:4" x14ac:dyDescent="0.25">
      <c r="A3303" t="s">
        <v>4395</v>
      </c>
      <c r="B3303" t="s">
        <v>28952</v>
      </c>
      <c r="C3303">
        <v>0.8</v>
      </c>
      <c r="D3303">
        <v>0.8</v>
      </c>
    </row>
    <row r="3304" spans="1:4" x14ac:dyDescent="0.25">
      <c r="A3304" t="s">
        <v>4395</v>
      </c>
      <c r="B3304" t="s">
        <v>30308</v>
      </c>
      <c r="C3304">
        <v>0.66666666666666596</v>
      </c>
      <c r="D3304">
        <v>0.73333333333333295</v>
      </c>
    </row>
    <row r="3305" spans="1:4" x14ac:dyDescent="0.25">
      <c r="A3305" t="s">
        <v>4395</v>
      </c>
      <c r="B3305" t="s">
        <v>4851</v>
      </c>
      <c r="C3305">
        <v>0.66666666666666596</v>
      </c>
      <c r="D3305">
        <v>0.8</v>
      </c>
    </row>
    <row r="3306" spans="1:4" x14ac:dyDescent="0.25">
      <c r="A3306" t="s">
        <v>4395</v>
      </c>
      <c r="B3306" t="s">
        <v>6904</v>
      </c>
      <c r="C3306">
        <v>0.73333333333333295</v>
      </c>
      <c r="D3306">
        <v>0.8</v>
      </c>
    </row>
    <row r="3307" spans="1:4" x14ac:dyDescent="0.25">
      <c r="A3307" t="s">
        <v>4395</v>
      </c>
      <c r="B3307" t="s">
        <v>23121</v>
      </c>
      <c r="C3307">
        <v>0.53333333333333299</v>
      </c>
      <c r="D3307">
        <v>0.8</v>
      </c>
    </row>
    <row r="3308" spans="1:4" x14ac:dyDescent="0.25">
      <c r="A3308" t="s">
        <v>4395</v>
      </c>
      <c r="B3308" t="s">
        <v>27464</v>
      </c>
      <c r="C3308">
        <v>0.73333333333333295</v>
      </c>
      <c r="D3308">
        <v>0.86666666666666603</v>
      </c>
    </row>
    <row r="3309" spans="1:4" x14ac:dyDescent="0.25">
      <c r="A3309" t="s">
        <v>4395</v>
      </c>
      <c r="B3309" t="s">
        <v>21808</v>
      </c>
      <c r="C3309">
        <v>0.86666666666666603</v>
      </c>
      <c r="D3309">
        <v>0.86666666666666603</v>
      </c>
    </row>
    <row r="3310" spans="1:4" x14ac:dyDescent="0.25">
      <c r="A3310" t="s">
        <v>4395</v>
      </c>
      <c r="B3310" t="s">
        <v>20609</v>
      </c>
      <c r="C3310">
        <v>0.8</v>
      </c>
      <c r="D3310">
        <v>0.8</v>
      </c>
    </row>
    <row r="3311" spans="1:4" x14ac:dyDescent="0.25">
      <c r="A3311" t="s">
        <v>4395</v>
      </c>
      <c r="B3311" t="s">
        <v>19233</v>
      </c>
      <c r="C3311">
        <v>0.53333333333333299</v>
      </c>
      <c r="D3311">
        <v>0.73333333333333295</v>
      </c>
    </row>
    <row r="3312" spans="1:4" x14ac:dyDescent="0.25">
      <c r="A3312" t="s">
        <v>4395</v>
      </c>
      <c r="B3312" t="s">
        <v>548</v>
      </c>
      <c r="C3312">
        <v>0.8</v>
      </c>
      <c r="D3312">
        <v>0.86666666666666603</v>
      </c>
    </row>
    <row r="3313" spans="1:4" x14ac:dyDescent="0.25">
      <c r="A3313" t="s">
        <v>4395</v>
      </c>
      <c r="B3313" t="s">
        <v>24438</v>
      </c>
      <c r="C3313">
        <v>0.6</v>
      </c>
      <c r="D3313">
        <v>0.8</v>
      </c>
    </row>
    <row r="3314" spans="1:4" x14ac:dyDescent="0.25">
      <c r="A3314" t="s">
        <v>4395</v>
      </c>
      <c r="B3314" t="s">
        <v>18627</v>
      </c>
      <c r="C3314">
        <v>0.66666666666666596</v>
      </c>
      <c r="D3314">
        <v>0.8</v>
      </c>
    </row>
    <row r="3315" spans="1:4" x14ac:dyDescent="0.25">
      <c r="A3315" t="s">
        <v>4395</v>
      </c>
      <c r="B3315" t="s">
        <v>21604</v>
      </c>
      <c r="C3315">
        <v>0.66666666666666596</v>
      </c>
      <c r="D3315">
        <v>0.86666666666666603</v>
      </c>
    </row>
    <row r="3316" spans="1:4" x14ac:dyDescent="0.25">
      <c r="A3316" t="s">
        <v>4395</v>
      </c>
      <c r="B3316" t="s">
        <v>18969</v>
      </c>
      <c r="C3316">
        <v>0.86666666666666603</v>
      </c>
      <c r="D3316">
        <v>0.93333333333333302</v>
      </c>
    </row>
    <row r="3317" spans="1:4" x14ac:dyDescent="0.25">
      <c r="A3317" t="s">
        <v>4395</v>
      </c>
      <c r="B3317" t="s">
        <v>28458</v>
      </c>
      <c r="C3317">
        <v>0.86666666666666603</v>
      </c>
      <c r="D3317">
        <v>0.86666666666666603</v>
      </c>
    </row>
    <row r="3318" spans="1:4" x14ac:dyDescent="0.25">
      <c r="A3318" t="s">
        <v>4395</v>
      </c>
      <c r="B3318" t="s">
        <v>3205</v>
      </c>
      <c r="C3318">
        <v>0.86666666666666603</v>
      </c>
      <c r="D3318">
        <v>0.86666666666666603</v>
      </c>
    </row>
    <row r="3319" spans="1:4" x14ac:dyDescent="0.25">
      <c r="A3319" t="s">
        <v>4395</v>
      </c>
      <c r="B3319" t="s">
        <v>20335</v>
      </c>
      <c r="C3319">
        <v>0.66666666666666596</v>
      </c>
      <c r="D3319">
        <v>0.8</v>
      </c>
    </row>
    <row r="3320" spans="1:4" x14ac:dyDescent="0.25">
      <c r="A3320" t="s">
        <v>4395</v>
      </c>
      <c r="B3320" t="s">
        <v>7960</v>
      </c>
      <c r="C3320">
        <v>0.53333333333333299</v>
      </c>
      <c r="D3320">
        <v>0.8</v>
      </c>
    </row>
    <row r="3321" spans="1:4" x14ac:dyDescent="0.25">
      <c r="A3321" t="s">
        <v>4395</v>
      </c>
      <c r="B3321" t="s">
        <v>29994</v>
      </c>
      <c r="C3321">
        <v>0.86666666666666603</v>
      </c>
      <c r="D3321">
        <v>0.86666666666666603</v>
      </c>
    </row>
    <row r="3322" spans="1:4" x14ac:dyDescent="0.25">
      <c r="A3322" t="s">
        <v>4395</v>
      </c>
      <c r="B3322" t="s">
        <v>25807</v>
      </c>
      <c r="C3322">
        <v>0.79999999999999905</v>
      </c>
      <c r="D3322">
        <v>0.8</v>
      </c>
    </row>
    <row r="3323" spans="1:4" x14ac:dyDescent="0.25">
      <c r="A3323" t="s">
        <v>4395</v>
      </c>
      <c r="B3323" t="s">
        <v>20964</v>
      </c>
      <c r="C3323">
        <v>0.73333333333333295</v>
      </c>
      <c r="D3323">
        <v>0.86666666666666603</v>
      </c>
    </row>
    <row r="3324" spans="1:4" x14ac:dyDescent="0.25">
      <c r="A3324" t="s">
        <v>4395</v>
      </c>
      <c r="B3324" t="s">
        <v>18930</v>
      </c>
      <c r="C3324">
        <v>0.86666666666666603</v>
      </c>
      <c r="D3324">
        <v>0.86666666666666603</v>
      </c>
    </row>
    <row r="3325" spans="1:4" x14ac:dyDescent="0.25">
      <c r="A3325" t="s">
        <v>4395</v>
      </c>
      <c r="B3325" t="s">
        <v>27542</v>
      </c>
      <c r="C3325">
        <v>0.8</v>
      </c>
      <c r="D3325">
        <v>0.86666666666666603</v>
      </c>
    </row>
    <row r="3326" spans="1:4" x14ac:dyDescent="0.25">
      <c r="A3326" t="s">
        <v>4395</v>
      </c>
      <c r="B3326" t="s">
        <v>13218</v>
      </c>
      <c r="C3326">
        <v>0.66666666666666596</v>
      </c>
      <c r="D3326">
        <v>0.86666666666666603</v>
      </c>
    </row>
    <row r="3327" spans="1:4" x14ac:dyDescent="0.25">
      <c r="A3327" t="s">
        <v>4395</v>
      </c>
      <c r="B3327" t="s">
        <v>2572</v>
      </c>
      <c r="C3327">
        <v>0.6</v>
      </c>
      <c r="D3327">
        <v>0.8</v>
      </c>
    </row>
    <row r="3328" spans="1:4" x14ac:dyDescent="0.25">
      <c r="A3328" t="s">
        <v>4395</v>
      </c>
      <c r="B3328" t="s">
        <v>4321</v>
      </c>
      <c r="C3328">
        <v>0.8</v>
      </c>
      <c r="D3328">
        <v>0.8</v>
      </c>
    </row>
    <row r="3329" spans="1:4" x14ac:dyDescent="0.25">
      <c r="A3329" t="s">
        <v>4395</v>
      </c>
      <c r="B3329" t="s">
        <v>6970</v>
      </c>
      <c r="C3329">
        <v>0.79999999999999905</v>
      </c>
      <c r="D3329">
        <v>0.8</v>
      </c>
    </row>
    <row r="3330" spans="1:4" x14ac:dyDescent="0.25">
      <c r="A3330" t="s">
        <v>4395</v>
      </c>
      <c r="B3330" t="s">
        <v>20783</v>
      </c>
      <c r="C3330">
        <v>0.53333333333333299</v>
      </c>
      <c r="D3330">
        <v>0.93333333333333302</v>
      </c>
    </row>
    <row r="3331" spans="1:4" x14ac:dyDescent="0.25">
      <c r="A3331" t="s">
        <v>4395</v>
      </c>
      <c r="B3331" t="s">
        <v>7246</v>
      </c>
      <c r="C3331">
        <v>0.86666666666666603</v>
      </c>
      <c r="D3331">
        <v>0.86666666666666603</v>
      </c>
    </row>
    <row r="3332" spans="1:4" x14ac:dyDescent="0.25">
      <c r="A3332" t="s">
        <v>4395</v>
      </c>
      <c r="B3332" t="s">
        <v>23332</v>
      </c>
      <c r="C3332">
        <v>0.66666666666666596</v>
      </c>
      <c r="D3332">
        <v>0.8</v>
      </c>
    </row>
    <row r="3333" spans="1:4" x14ac:dyDescent="0.25">
      <c r="A3333" t="s">
        <v>4395</v>
      </c>
      <c r="B3333" t="s">
        <v>27373</v>
      </c>
      <c r="C3333">
        <v>0.66666666666666596</v>
      </c>
      <c r="D3333">
        <v>0.8</v>
      </c>
    </row>
    <row r="3334" spans="1:4" x14ac:dyDescent="0.25">
      <c r="A3334" t="s">
        <v>4395</v>
      </c>
      <c r="B3334" t="s">
        <v>19590</v>
      </c>
      <c r="C3334">
        <v>0.79999999999999905</v>
      </c>
      <c r="D3334">
        <v>0.86666666666666603</v>
      </c>
    </row>
    <row r="3335" spans="1:4" x14ac:dyDescent="0.25">
      <c r="A3335" t="s">
        <v>4395</v>
      </c>
      <c r="B3335" t="s">
        <v>19633</v>
      </c>
      <c r="C3335">
        <v>0.53333333333333299</v>
      </c>
      <c r="D3335">
        <v>0.73333333333333295</v>
      </c>
    </row>
    <row r="3336" spans="1:4" x14ac:dyDescent="0.25">
      <c r="A3336" t="s">
        <v>4395</v>
      </c>
      <c r="B3336" t="s">
        <v>25086</v>
      </c>
      <c r="C3336">
        <v>0.73333333333333295</v>
      </c>
      <c r="D3336">
        <v>0.8</v>
      </c>
    </row>
    <row r="3337" spans="1:4" x14ac:dyDescent="0.25">
      <c r="A3337" t="s">
        <v>4395</v>
      </c>
      <c r="B3337" t="s">
        <v>19842</v>
      </c>
      <c r="C3337">
        <v>0.66666666666666596</v>
      </c>
      <c r="D3337">
        <v>0.73333333333333295</v>
      </c>
    </row>
    <row r="3338" spans="1:4" x14ac:dyDescent="0.25">
      <c r="A3338" t="s">
        <v>4395</v>
      </c>
      <c r="B3338" t="s">
        <v>21339</v>
      </c>
      <c r="C3338">
        <v>0.8</v>
      </c>
      <c r="D3338">
        <v>0.86666666666666603</v>
      </c>
    </row>
    <row r="3339" spans="1:4" x14ac:dyDescent="0.25">
      <c r="A3339" t="s">
        <v>4395</v>
      </c>
      <c r="B3339" t="s">
        <v>9493</v>
      </c>
      <c r="C3339">
        <v>0.73333333333333295</v>
      </c>
      <c r="D3339">
        <v>0.8</v>
      </c>
    </row>
    <row r="3340" spans="1:4" x14ac:dyDescent="0.25">
      <c r="A3340" t="s">
        <v>4395</v>
      </c>
      <c r="B3340" t="s">
        <v>6843</v>
      </c>
      <c r="C3340">
        <v>0.66666666666666596</v>
      </c>
      <c r="D3340">
        <v>0.66666666666666596</v>
      </c>
    </row>
    <row r="3341" spans="1:4" x14ac:dyDescent="0.25">
      <c r="A3341" t="s">
        <v>4395</v>
      </c>
      <c r="B3341" t="s">
        <v>22512</v>
      </c>
      <c r="C3341">
        <v>0.66666666666666596</v>
      </c>
      <c r="D3341">
        <v>0.8</v>
      </c>
    </row>
    <row r="3342" spans="1:4" x14ac:dyDescent="0.25">
      <c r="A3342" t="s">
        <v>4395</v>
      </c>
      <c r="B3342" t="s">
        <v>5098</v>
      </c>
      <c r="C3342">
        <v>0.53333333333333299</v>
      </c>
      <c r="D3342">
        <v>0.73333333333333295</v>
      </c>
    </row>
    <row r="3343" spans="1:4" x14ac:dyDescent="0.25">
      <c r="A3343" t="s">
        <v>4395</v>
      </c>
      <c r="B3343" t="s">
        <v>25281</v>
      </c>
      <c r="C3343">
        <v>0.86666666666666603</v>
      </c>
      <c r="D3343">
        <v>0.86666666666666603</v>
      </c>
    </row>
    <row r="3344" spans="1:4" x14ac:dyDescent="0.25">
      <c r="A3344" t="s">
        <v>4395</v>
      </c>
      <c r="B3344" t="s">
        <v>4625</v>
      </c>
      <c r="C3344">
        <v>0.59999999999999898</v>
      </c>
      <c r="D3344">
        <v>0.66666666666666596</v>
      </c>
    </row>
    <row r="3345" spans="1:4" x14ac:dyDescent="0.25">
      <c r="A3345" t="s">
        <v>4395</v>
      </c>
      <c r="B3345" t="s">
        <v>24550</v>
      </c>
      <c r="C3345">
        <v>0.73333333333333295</v>
      </c>
      <c r="D3345">
        <v>0.86666666666666603</v>
      </c>
    </row>
    <row r="3346" spans="1:4" x14ac:dyDescent="0.25">
      <c r="A3346" t="s">
        <v>4395</v>
      </c>
      <c r="B3346" t="s">
        <v>9514</v>
      </c>
      <c r="C3346">
        <v>0.53333333333333299</v>
      </c>
      <c r="D3346">
        <v>0.8</v>
      </c>
    </row>
    <row r="3347" spans="1:4" x14ac:dyDescent="0.25">
      <c r="A3347" t="s">
        <v>4395</v>
      </c>
      <c r="B3347" t="s">
        <v>13057</v>
      </c>
      <c r="C3347">
        <v>0.73333333333333295</v>
      </c>
      <c r="D3347">
        <v>0.8</v>
      </c>
    </row>
    <row r="3348" spans="1:4" x14ac:dyDescent="0.25">
      <c r="A3348" t="s">
        <v>4395</v>
      </c>
      <c r="B3348" t="s">
        <v>14707</v>
      </c>
      <c r="C3348">
        <v>0.66666666666666596</v>
      </c>
      <c r="D3348">
        <v>0.8</v>
      </c>
    </row>
    <row r="3349" spans="1:4" x14ac:dyDescent="0.25">
      <c r="A3349" t="s">
        <v>4395</v>
      </c>
      <c r="B3349" t="s">
        <v>18544</v>
      </c>
      <c r="C3349">
        <v>0.79999999999999905</v>
      </c>
      <c r="D3349">
        <v>0.8</v>
      </c>
    </row>
    <row r="3350" spans="1:4" x14ac:dyDescent="0.25">
      <c r="A3350" t="s">
        <v>4395</v>
      </c>
      <c r="B3350" t="s">
        <v>27595</v>
      </c>
      <c r="C3350">
        <v>0.73333333333333295</v>
      </c>
      <c r="D3350">
        <v>0.8</v>
      </c>
    </row>
    <row r="3351" spans="1:4" x14ac:dyDescent="0.25">
      <c r="A3351" t="s">
        <v>4395</v>
      </c>
      <c r="B3351" t="s">
        <v>28010</v>
      </c>
      <c r="C3351">
        <v>0.79999999999999905</v>
      </c>
      <c r="D3351">
        <v>0.86666666666666603</v>
      </c>
    </row>
    <row r="3352" spans="1:4" x14ac:dyDescent="0.25">
      <c r="A3352" t="s">
        <v>4395</v>
      </c>
      <c r="B3352" t="s">
        <v>19229</v>
      </c>
      <c r="C3352">
        <v>0.66666666666666596</v>
      </c>
      <c r="D3352">
        <v>0.8</v>
      </c>
    </row>
    <row r="3353" spans="1:4" x14ac:dyDescent="0.25">
      <c r="A3353" t="s">
        <v>4395</v>
      </c>
      <c r="B3353" t="s">
        <v>23931</v>
      </c>
      <c r="C3353">
        <v>0.6</v>
      </c>
      <c r="D3353">
        <v>0.86666666666666603</v>
      </c>
    </row>
    <row r="3354" spans="1:4" x14ac:dyDescent="0.25">
      <c r="A3354" t="s">
        <v>4395</v>
      </c>
      <c r="B3354" t="s">
        <v>19275</v>
      </c>
      <c r="C3354">
        <v>0.6</v>
      </c>
      <c r="D3354">
        <v>0.8</v>
      </c>
    </row>
    <row r="3355" spans="1:4" x14ac:dyDescent="0.25">
      <c r="A3355" t="s">
        <v>4395</v>
      </c>
      <c r="B3355" t="s">
        <v>28825</v>
      </c>
      <c r="C3355">
        <v>0.86666666666666603</v>
      </c>
      <c r="D3355">
        <v>0.93333333333333302</v>
      </c>
    </row>
    <row r="3356" spans="1:4" x14ac:dyDescent="0.25">
      <c r="A3356" t="s">
        <v>4845</v>
      </c>
      <c r="B3356" t="s">
        <v>3156</v>
      </c>
      <c r="C3356">
        <v>0.79999999999999905</v>
      </c>
      <c r="D3356">
        <v>0.86666666666666603</v>
      </c>
    </row>
    <row r="3357" spans="1:4" x14ac:dyDescent="0.25">
      <c r="A3357" t="s">
        <v>4845</v>
      </c>
      <c r="B3357" t="s">
        <v>29707</v>
      </c>
      <c r="C3357">
        <v>0.66666666666666596</v>
      </c>
      <c r="D3357">
        <v>0.93333333333333302</v>
      </c>
    </row>
    <row r="3358" spans="1:4" x14ac:dyDescent="0.25">
      <c r="A3358" t="s">
        <v>4845</v>
      </c>
      <c r="B3358" t="s">
        <v>2917</v>
      </c>
      <c r="C3358">
        <v>0.73333333333333295</v>
      </c>
      <c r="D3358">
        <v>0.86666666666666603</v>
      </c>
    </row>
    <row r="3359" spans="1:4" x14ac:dyDescent="0.25">
      <c r="A3359" t="s">
        <v>4845</v>
      </c>
      <c r="B3359" t="s">
        <v>28952</v>
      </c>
      <c r="C3359">
        <v>0.86666666666666603</v>
      </c>
      <c r="D3359">
        <v>0.8</v>
      </c>
    </row>
    <row r="3360" spans="1:4" x14ac:dyDescent="0.25">
      <c r="A3360" t="s">
        <v>4845</v>
      </c>
      <c r="B3360" t="s">
        <v>30308</v>
      </c>
      <c r="C3360">
        <v>0.73333333333333295</v>
      </c>
      <c r="D3360">
        <v>0.93333333333333302</v>
      </c>
    </row>
    <row r="3361" spans="1:4" x14ac:dyDescent="0.25">
      <c r="A3361" t="s">
        <v>4845</v>
      </c>
      <c r="B3361" t="s">
        <v>4851</v>
      </c>
      <c r="C3361">
        <v>0.79999999999999905</v>
      </c>
      <c r="D3361">
        <v>0.8</v>
      </c>
    </row>
    <row r="3362" spans="1:4" x14ac:dyDescent="0.25">
      <c r="A3362" t="s">
        <v>4845</v>
      </c>
      <c r="B3362" t="s">
        <v>6904</v>
      </c>
      <c r="C3362">
        <v>0.73333333333333295</v>
      </c>
      <c r="D3362">
        <v>0.8</v>
      </c>
    </row>
    <row r="3363" spans="1:4" x14ac:dyDescent="0.25">
      <c r="A3363" t="s">
        <v>4845</v>
      </c>
      <c r="B3363" t="s">
        <v>23121</v>
      </c>
      <c r="C3363">
        <v>0.66666666666666596</v>
      </c>
      <c r="D3363">
        <v>0.86666666666666603</v>
      </c>
    </row>
    <row r="3364" spans="1:4" x14ac:dyDescent="0.25">
      <c r="A3364" t="s">
        <v>4845</v>
      </c>
      <c r="B3364" t="s">
        <v>27464</v>
      </c>
      <c r="C3364">
        <v>0.79999999999999905</v>
      </c>
      <c r="D3364">
        <v>0.86666666666666603</v>
      </c>
    </row>
    <row r="3365" spans="1:4" x14ac:dyDescent="0.25">
      <c r="A3365" t="s">
        <v>4845</v>
      </c>
      <c r="B3365" t="s">
        <v>21808</v>
      </c>
      <c r="C3365">
        <v>0.86666666666666603</v>
      </c>
      <c r="D3365">
        <v>0.86666666666666603</v>
      </c>
    </row>
    <row r="3366" spans="1:4" x14ac:dyDescent="0.25">
      <c r="A3366" t="s">
        <v>4845</v>
      </c>
      <c r="B3366" t="s">
        <v>20609</v>
      </c>
      <c r="C3366">
        <v>0.8</v>
      </c>
      <c r="D3366">
        <v>0.8</v>
      </c>
    </row>
    <row r="3367" spans="1:4" x14ac:dyDescent="0.25">
      <c r="A3367" t="s">
        <v>4845</v>
      </c>
      <c r="B3367" t="s">
        <v>19233</v>
      </c>
      <c r="C3367">
        <v>0.79999999999999905</v>
      </c>
      <c r="D3367">
        <v>0.86666666666666603</v>
      </c>
    </row>
    <row r="3368" spans="1:4" x14ac:dyDescent="0.25">
      <c r="A3368" t="s">
        <v>4845</v>
      </c>
      <c r="B3368" t="s">
        <v>548</v>
      </c>
      <c r="C3368">
        <v>0.66666666666666596</v>
      </c>
      <c r="D3368">
        <v>0.73333333333333295</v>
      </c>
    </row>
    <row r="3369" spans="1:4" x14ac:dyDescent="0.25">
      <c r="A3369" t="s">
        <v>4845</v>
      </c>
      <c r="B3369" t="s">
        <v>24438</v>
      </c>
      <c r="C3369">
        <v>0.66666666666666596</v>
      </c>
      <c r="D3369">
        <v>0.86666666666666603</v>
      </c>
    </row>
    <row r="3370" spans="1:4" x14ac:dyDescent="0.25">
      <c r="A3370" t="s">
        <v>4845</v>
      </c>
      <c r="B3370" t="s">
        <v>18627</v>
      </c>
      <c r="C3370">
        <v>0.73333333333333295</v>
      </c>
      <c r="D3370">
        <v>0.8</v>
      </c>
    </row>
    <row r="3371" spans="1:4" x14ac:dyDescent="0.25">
      <c r="A3371" t="s">
        <v>4845</v>
      </c>
      <c r="B3371" t="s">
        <v>21604</v>
      </c>
      <c r="C3371">
        <v>0.86666666666666603</v>
      </c>
      <c r="D3371">
        <v>0.8</v>
      </c>
    </row>
    <row r="3372" spans="1:4" x14ac:dyDescent="0.25">
      <c r="A3372" t="s">
        <v>4845</v>
      </c>
      <c r="B3372" t="s">
        <v>18969</v>
      </c>
      <c r="C3372">
        <v>0.86666666666666603</v>
      </c>
      <c r="D3372">
        <v>1</v>
      </c>
    </row>
    <row r="3373" spans="1:4" x14ac:dyDescent="0.25">
      <c r="A3373" t="s">
        <v>4845</v>
      </c>
      <c r="B3373" t="s">
        <v>28458</v>
      </c>
      <c r="C3373">
        <v>0.73333333333333295</v>
      </c>
      <c r="D3373">
        <v>0.86666666666666603</v>
      </c>
    </row>
    <row r="3374" spans="1:4" x14ac:dyDescent="0.25">
      <c r="A3374" t="s">
        <v>4845</v>
      </c>
      <c r="B3374" t="s">
        <v>3205</v>
      </c>
      <c r="C3374">
        <v>0.79999999999999905</v>
      </c>
      <c r="D3374">
        <v>0.73333333333333295</v>
      </c>
    </row>
    <row r="3375" spans="1:4" x14ac:dyDescent="0.25">
      <c r="A3375" t="s">
        <v>4845</v>
      </c>
      <c r="B3375" t="s">
        <v>20335</v>
      </c>
      <c r="C3375">
        <v>0.8</v>
      </c>
      <c r="D3375">
        <v>0.73333333333333295</v>
      </c>
    </row>
    <row r="3376" spans="1:4" x14ac:dyDescent="0.25">
      <c r="A3376" t="s">
        <v>4845</v>
      </c>
      <c r="B3376" t="s">
        <v>7960</v>
      </c>
      <c r="C3376">
        <v>0.73333333333333295</v>
      </c>
      <c r="D3376">
        <v>0.8</v>
      </c>
    </row>
    <row r="3377" spans="1:4" x14ac:dyDescent="0.25">
      <c r="A3377" t="s">
        <v>4845</v>
      </c>
      <c r="B3377" t="s">
        <v>29994</v>
      </c>
      <c r="C3377">
        <v>0.8</v>
      </c>
      <c r="D3377">
        <v>0.8</v>
      </c>
    </row>
    <row r="3378" spans="1:4" x14ac:dyDescent="0.25">
      <c r="A3378" t="s">
        <v>4845</v>
      </c>
      <c r="B3378" t="s">
        <v>25807</v>
      </c>
      <c r="C3378">
        <v>0.73333333333333295</v>
      </c>
      <c r="D3378">
        <v>0.86666666666666603</v>
      </c>
    </row>
    <row r="3379" spans="1:4" x14ac:dyDescent="0.25">
      <c r="A3379" t="s">
        <v>4845</v>
      </c>
      <c r="B3379" t="s">
        <v>20964</v>
      </c>
      <c r="C3379">
        <v>0.8</v>
      </c>
      <c r="D3379">
        <v>0.8</v>
      </c>
    </row>
    <row r="3380" spans="1:4" x14ac:dyDescent="0.25">
      <c r="A3380" t="s">
        <v>4845</v>
      </c>
      <c r="B3380" t="s">
        <v>18930</v>
      </c>
      <c r="C3380">
        <v>0.86666666666666603</v>
      </c>
      <c r="D3380">
        <v>0.86666666666666603</v>
      </c>
    </row>
    <row r="3381" spans="1:4" x14ac:dyDescent="0.25">
      <c r="A3381" t="s">
        <v>4845</v>
      </c>
      <c r="B3381" t="s">
        <v>27542</v>
      </c>
      <c r="C3381">
        <v>0.8</v>
      </c>
      <c r="D3381">
        <v>0.8</v>
      </c>
    </row>
    <row r="3382" spans="1:4" x14ac:dyDescent="0.25">
      <c r="A3382" t="s">
        <v>4845</v>
      </c>
      <c r="B3382" t="s">
        <v>13218</v>
      </c>
      <c r="C3382">
        <v>0.93333333333333302</v>
      </c>
      <c r="D3382">
        <v>0.93333333333333302</v>
      </c>
    </row>
    <row r="3383" spans="1:4" x14ac:dyDescent="0.25">
      <c r="A3383" t="s">
        <v>4845</v>
      </c>
      <c r="B3383" t="s">
        <v>2572</v>
      </c>
      <c r="C3383">
        <v>0.86666666666666603</v>
      </c>
      <c r="D3383">
        <v>0.86666666666666603</v>
      </c>
    </row>
    <row r="3384" spans="1:4" x14ac:dyDescent="0.25">
      <c r="A3384" t="s">
        <v>4845</v>
      </c>
      <c r="B3384" t="s">
        <v>4321</v>
      </c>
      <c r="C3384">
        <v>0.66666666666666596</v>
      </c>
      <c r="D3384">
        <v>0.8</v>
      </c>
    </row>
    <row r="3385" spans="1:4" x14ac:dyDescent="0.25">
      <c r="A3385" t="s">
        <v>4845</v>
      </c>
      <c r="B3385" t="s">
        <v>6970</v>
      </c>
      <c r="C3385">
        <v>0.86666666666666603</v>
      </c>
      <c r="D3385">
        <v>0.86666666666666603</v>
      </c>
    </row>
    <row r="3386" spans="1:4" x14ac:dyDescent="0.25">
      <c r="A3386" t="s">
        <v>4845</v>
      </c>
      <c r="B3386" t="s">
        <v>20783</v>
      </c>
      <c r="C3386">
        <v>0.66666666666666596</v>
      </c>
      <c r="D3386">
        <v>0.86666666666666603</v>
      </c>
    </row>
    <row r="3387" spans="1:4" x14ac:dyDescent="0.25">
      <c r="A3387" t="s">
        <v>4845</v>
      </c>
      <c r="B3387" t="s">
        <v>7246</v>
      </c>
      <c r="C3387">
        <v>0.8</v>
      </c>
      <c r="D3387">
        <v>0.86666666666666603</v>
      </c>
    </row>
    <row r="3388" spans="1:4" x14ac:dyDescent="0.25">
      <c r="A3388" t="s">
        <v>4845</v>
      </c>
      <c r="B3388" t="s">
        <v>23332</v>
      </c>
      <c r="C3388">
        <v>0.73333333333333295</v>
      </c>
      <c r="D3388">
        <v>0.86666666666666603</v>
      </c>
    </row>
    <row r="3389" spans="1:4" x14ac:dyDescent="0.25">
      <c r="A3389" t="s">
        <v>4845</v>
      </c>
      <c r="B3389" t="s">
        <v>27373</v>
      </c>
      <c r="C3389">
        <v>0.79999999999999905</v>
      </c>
      <c r="D3389">
        <v>0.86666666666666603</v>
      </c>
    </row>
    <row r="3390" spans="1:4" x14ac:dyDescent="0.25">
      <c r="A3390" t="s">
        <v>4845</v>
      </c>
      <c r="B3390" t="s">
        <v>19590</v>
      </c>
      <c r="C3390">
        <v>0.73333333333333295</v>
      </c>
      <c r="D3390">
        <v>0.86666666666666603</v>
      </c>
    </row>
    <row r="3391" spans="1:4" x14ac:dyDescent="0.25">
      <c r="A3391" t="s">
        <v>4845</v>
      </c>
      <c r="B3391" t="s">
        <v>19633</v>
      </c>
      <c r="C3391">
        <v>0.66666666666666596</v>
      </c>
      <c r="D3391">
        <v>0.86666666666666603</v>
      </c>
    </row>
    <row r="3392" spans="1:4" x14ac:dyDescent="0.25">
      <c r="A3392" t="s">
        <v>4845</v>
      </c>
      <c r="B3392" t="s">
        <v>25086</v>
      </c>
      <c r="C3392">
        <v>0.66666666666666596</v>
      </c>
      <c r="D3392">
        <v>0.86666666666666603</v>
      </c>
    </row>
    <row r="3393" spans="1:4" x14ac:dyDescent="0.25">
      <c r="A3393" t="s">
        <v>4845</v>
      </c>
      <c r="B3393" t="s">
        <v>19842</v>
      </c>
      <c r="C3393">
        <v>0.73333333333333295</v>
      </c>
      <c r="D3393">
        <v>0.86666666666666603</v>
      </c>
    </row>
    <row r="3394" spans="1:4" x14ac:dyDescent="0.25">
      <c r="A3394" t="s">
        <v>4845</v>
      </c>
      <c r="B3394" t="s">
        <v>21339</v>
      </c>
      <c r="C3394">
        <v>0.86666666666666603</v>
      </c>
      <c r="D3394">
        <v>0.86666666666666603</v>
      </c>
    </row>
    <row r="3395" spans="1:4" x14ac:dyDescent="0.25">
      <c r="A3395" t="s">
        <v>4845</v>
      </c>
      <c r="B3395" t="s">
        <v>9493</v>
      </c>
      <c r="C3395">
        <v>0.66666666666666596</v>
      </c>
      <c r="D3395">
        <v>0.8</v>
      </c>
    </row>
    <row r="3396" spans="1:4" x14ac:dyDescent="0.25">
      <c r="A3396" t="s">
        <v>4845</v>
      </c>
      <c r="B3396" t="s">
        <v>6843</v>
      </c>
      <c r="C3396">
        <v>0.73333333333333295</v>
      </c>
      <c r="D3396">
        <v>0.86666666666666603</v>
      </c>
    </row>
    <row r="3397" spans="1:4" x14ac:dyDescent="0.25">
      <c r="A3397" t="s">
        <v>4845</v>
      </c>
      <c r="B3397" t="s">
        <v>22512</v>
      </c>
      <c r="C3397">
        <v>0.79999999999999905</v>
      </c>
      <c r="D3397">
        <v>0.86666666666666603</v>
      </c>
    </row>
    <row r="3398" spans="1:4" x14ac:dyDescent="0.25">
      <c r="A3398" t="s">
        <v>4845</v>
      </c>
      <c r="B3398" t="s">
        <v>5098</v>
      </c>
      <c r="C3398">
        <v>0.73333333333333295</v>
      </c>
      <c r="D3398">
        <v>0.8</v>
      </c>
    </row>
    <row r="3399" spans="1:4" x14ac:dyDescent="0.25">
      <c r="A3399" t="s">
        <v>4845</v>
      </c>
      <c r="B3399" t="s">
        <v>25281</v>
      </c>
      <c r="C3399">
        <v>0.73333333333333295</v>
      </c>
      <c r="D3399">
        <v>0.8</v>
      </c>
    </row>
    <row r="3400" spans="1:4" x14ac:dyDescent="0.25">
      <c r="A3400" t="s">
        <v>4845</v>
      </c>
      <c r="B3400" t="s">
        <v>4625</v>
      </c>
      <c r="C3400">
        <v>0.73333333333333295</v>
      </c>
      <c r="D3400">
        <v>0.8</v>
      </c>
    </row>
    <row r="3401" spans="1:4" x14ac:dyDescent="0.25">
      <c r="A3401" t="s">
        <v>4845</v>
      </c>
      <c r="B3401" t="s">
        <v>24550</v>
      </c>
      <c r="C3401">
        <v>0.86666666666666603</v>
      </c>
      <c r="D3401">
        <v>0.86666666666666603</v>
      </c>
    </row>
    <row r="3402" spans="1:4" x14ac:dyDescent="0.25">
      <c r="A3402" t="s">
        <v>4845</v>
      </c>
      <c r="B3402" t="s">
        <v>9514</v>
      </c>
      <c r="C3402">
        <v>0.66666666666666596</v>
      </c>
      <c r="D3402">
        <v>0.86666666666666603</v>
      </c>
    </row>
    <row r="3403" spans="1:4" x14ac:dyDescent="0.25">
      <c r="A3403" t="s">
        <v>4845</v>
      </c>
      <c r="B3403" t="s">
        <v>13057</v>
      </c>
      <c r="C3403">
        <v>0.73333333333333295</v>
      </c>
      <c r="D3403">
        <v>0.86666666666666603</v>
      </c>
    </row>
    <row r="3404" spans="1:4" x14ac:dyDescent="0.25">
      <c r="A3404" t="s">
        <v>4845</v>
      </c>
      <c r="B3404" t="s">
        <v>14707</v>
      </c>
      <c r="C3404">
        <v>0.73333333333333295</v>
      </c>
      <c r="D3404">
        <v>0.86666666666666603</v>
      </c>
    </row>
    <row r="3405" spans="1:4" x14ac:dyDescent="0.25">
      <c r="A3405" t="s">
        <v>4845</v>
      </c>
      <c r="B3405" t="s">
        <v>18544</v>
      </c>
      <c r="C3405">
        <v>0.79999999999999905</v>
      </c>
      <c r="D3405">
        <v>0.73333333333333295</v>
      </c>
    </row>
    <row r="3406" spans="1:4" x14ac:dyDescent="0.25">
      <c r="A3406" t="s">
        <v>4845</v>
      </c>
      <c r="B3406" t="s">
        <v>27595</v>
      </c>
      <c r="C3406">
        <v>0.73333333333333295</v>
      </c>
      <c r="D3406">
        <v>0.86666666666666603</v>
      </c>
    </row>
    <row r="3407" spans="1:4" x14ac:dyDescent="0.25">
      <c r="A3407" t="s">
        <v>4845</v>
      </c>
      <c r="B3407" t="s">
        <v>28010</v>
      </c>
      <c r="C3407">
        <v>0.86666666666666603</v>
      </c>
      <c r="D3407">
        <v>0.86666666666666603</v>
      </c>
    </row>
    <row r="3408" spans="1:4" x14ac:dyDescent="0.25">
      <c r="A3408" t="s">
        <v>4845</v>
      </c>
      <c r="B3408" t="s">
        <v>19229</v>
      </c>
      <c r="C3408">
        <v>0.8</v>
      </c>
      <c r="D3408">
        <v>0.8</v>
      </c>
    </row>
    <row r="3409" spans="1:4" x14ac:dyDescent="0.25">
      <c r="A3409" t="s">
        <v>4845</v>
      </c>
      <c r="B3409" t="s">
        <v>23931</v>
      </c>
      <c r="C3409">
        <v>0.8</v>
      </c>
      <c r="D3409">
        <v>0.86666666666666603</v>
      </c>
    </row>
    <row r="3410" spans="1:4" x14ac:dyDescent="0.25">
      <c r="A3410" t="s">
        <v>4845</v>
      </c>
      <c r="B3410" t="s">
        <v>19275</v>
      </c>
      <c r="C3410">
        <v>0.73333333333333295</v>
      </c>
      <c r="D3410">
        <v>0.86666666666666603</v>
      </c>
    </row>
    <row r="3411" spans="1:4" x14ac:dyDescent="0.25">
      <c r="A3411" t="s">
        <v>4845</v>
      </c>
      <c r="B3411" t="s">
        <v>28825</v>
      </c>
      <c r="C3411">
        <v>0.86666666666666603</v>
      </c>
      <c r="D3411">
        <v>0.93333333333333302</v>
      </c>
    </row>
    <row r="3412" spans="1:4" x14ac:dyDescent="0.25">
      <c r="A3412" t="s">
        <v>3156</v>
      </c>
      <c r="B3412" t="s">
        <v>29707</v>
      </c>
      <c r="C3412">
        <v>0.6</v>
      </c>
      <c r="D3412">
        <v>0.73333333333333295</v>
      </c>
    </row>
    <row r="3413" spans="1:4" x14ac:dyDescent="0.25">
      <c r="A3413" t="s">
        <v>3156</v>
      </c>
      <c r="B3413" t="s">
        <v>2917</v>
      </c>
      <c r="C3413">
        <v>0.6</v>
      </c>
      <c r="D3413">
        <v>0.8</v>
      </c>
    </row>
    <row r="3414" spans="1:4" x14ac:dyDescent="0.25">
      <c r="A3414" t="s">
        <v>3156</v>
      </c>
      <c r="B3414" t="s">
        <v>28952</v>
      </c>
      <c r="C3414">
        <v>0.8</v>
      </c>
      <c r="D3414">
        <v>0.86666666666666603</v>
      </c>
    </row>
    <row r="3415" spans="1:4" x14ac:dyDescent="0.25">
      <c r="A3415" t="s">
        <v>3156</v>
      </c>
      <c r="B3415" t="s">
        <v>30308</v>
      </c>
      <c r="C3415">
        <v>0.66666666666666596</v>
      </c>
      <c r="D3415">
        <v>0.8</v>
      </c>
    </row>
    <row r="3416" spans="1:4" x14ac:dyDescent="0.25">
      <c r="A3416" t="s">
        <v>3156</v>
      </c>
      <c r="B3416" t="s">
        <v>4851</v>
      </c>
      <c r="C3416">
        <v>0.66666666666666596</v>
      </c>
      <c r="D3416">
        <v>0.8</v>
      </c>
    </row>
    <row r="3417" spans="1:4" x14ac:dyDescent="0.25">
      <c r="A3417" t="s">
        <v>3156</v>
      </c>
      <c r="B3417" t="s">
        <v>6904</v>
      </c>
      <c r="C3417">
        <v>0.79999999999999905</v>
      </c>
      <c r="D3417">
        <v>0.8</v>
      </c>
    </row>
    <row r="3418" spans="1:4" x14ac:dyDescent="0.25">
      <c r="A3418" t="s">
        <v>3156</v>
      </c>
      <c r="B3418" t="s">
        <v>23121</v>
      </c>
      <c r="C3418">
        <v>0.66666666666666596</v>
      </c>
      <c r="D3418">
        <v>0.86666666666666603</v>
      </c>
    </row>
    <row r="3419" spans="1:4" x14ac:dyDescent="0.25">
      <c r="A3419" t="s">
        <v>3156</v>
      </c>
      <c r="B3419" t="s">
        <v>27464</v>
      </c>
      <c r="C3419">
        <v>0.79999999999999905</v>
      </c>
      <c r="D3419">
        <v>0.86666666666666603</v>
      </c>
    </row>
    <row r="3420" spans="1:4" x14ac:dyDescent="0.25">
      <c r="A3420" t="s">
        <v>3156</v>
      </c>
      <c r="B3420" t="s">
        <v>21808</v>
      </c>
      <c r="C3420">
        <v>0.8</v>
      </c>
      <c r="D3420">
        <v>0.86666666666666603</v>
      </c>
    </row>
    <row r="3421" spans="1:4" x14ac:dyDescent="0.25">
      <c r="A3421" t="s">
        <v>3156</v>
      </c>
      <c r="B3421" t="s">
        <v>20609</v>
      </c>
      <c r="C3421">
        <v>0.86666666666666603</v>
      </c>
      <c r="D3421">
        <v>0.73333333333333295</v>
      </c>
    </row>
    <row r="3422" spans="1:4" x14ac:dyDescent="0.25">
      <c r="A3422" t="s">
        <v>3156</v>
      </c>
      <c r="B3422" t="s">
        <v>19233</v>
      </c>
      <c r="C3422">
        <v>0.66666666666666596</v>
      </c>
      <c r="D3422">
        <v>0.86666666666666603</v>
      </c>
    </row>
    <row r="3423" spans="1:4" x14ac:dyDescent="0.25">
      <c r="A3423" t="s">
        <v>3156</v>
      </c>
      <c r="B3423" t="s">
        <v>548</v>
      </c>
      <c r="C3423">
        <v>0.73333333333333295</v>
      </c>
      <c r="D3423">
        <v>0.73333333333333295</v>
      </c>
    </row>
    <row r="3424" spans="1:4" x14ac:dyDescent="0.25">
      <c r="A3424" t="s">
        <v>3156</v>
      </c>
      <c r="B3424" t="s">
        <v>24438</v>
      </c>
      <c r="C3424">
        <v>0.66666666666666596</v>
      </c>
      <c r="D3424">
        <v>0.86666666666666603</v>
      </c>
    </row>
    <row r="3425" spans="1:4" x14ac:dyDescent="0.25">
      <c r="A3425" t="s">
        <v>3156</v>
      </c>
      <c r="B3425" t="s">
        <v>18627</v>
      </c>
      <c r="C3425">
        <v>0.79999999999999905</v>
      </c>
      <c r="D3425">
        <v>0.86666666666666603</v>
      </c>
    </row>
    <row r="3426" spans="1:4" x14ac:dyDescent="0.25">
      <c r="A3426" t="s">
        <v>3156</v>
      </c>
      <c r="B3426" t="s">
        <v>21604</v>
      </c>
      <c r="C3426">
        <v>0.66666666666666596</v>
      </c>
      <c r="D3426">
        <v>0.86666666666666603</v>
      </c>
    </row>
    <row r="3427" spans="1:4" x14ac:dyDescent="0.25">
      <c r="A3427" t="s">
        <v>3156</v>
      </c>
      <c r="B3427" t="s">
        <v>18969</v>
      </c>
      <c r="C3427">
        <v>0.73333333333333295</v>
      </c>
      <c r="D3427">
        <v>0.86666666666666603</v>
      </c>
    </row>
    <row r="3428" spans="1:4" x14ac:dyDescent="0.25">
      <c r="A3428" t="s">
        <v>3156</v>
      </c>
      <c r="B3428" t="s">
        <v>28458</v>
      </c>
      <c r="C3428">
        <v>0.79999999999999905</v>
      </c>
      <c r="D3428">
        <v>0.86666666666666603</v>
      </c>
    </row>
    <row r="3429" spans="1:4" x14ac:dyDescent="0.25">
      <c r="A3429" t="s">
        <v>3156</v>
      </c>
      <c r="B3429" t="s">
        <v>3205</v>
      </c>
      <c r="C3429">
        <v>0.79999999999999905</v>
      </c>
      <c r="D3429">
        <v>0.86666666666666603</v>
      </c>
    </row>
    <row r="3430" spans="1:4" x14ac:dyDescent="0.25">
      <c r="A3430" t="s">
        <v>3156</v>
      </c>
      <c r="B3430" t="s">
        <v>20335</v>
      </c>
      <c r="C3430">
        <v>0.66666666666666596</v>
      </c>
      <c r="D3430">
        <v>0.86666666666666603</v>
      </c>
    </row>
    <row r="3431" spans="1:4" x14ac:dyDescent="0.25">
      <c r="A3431" t="s">
        <v>3156</v>
      </c>
      <c r="B3431" t="s">
        <v>7960</v>
      </c>
      <c r="C3431">
        <v>0.73333333333333295</v>
      </c>
      <c r="D3431">
        <v>0.8</v>
      </c>
    </row>
    <row r="3432" spans="1:4" x14ac:dyDescent="0.25">
      <c r="A3432" t="s">
        <v>3156</v>
      </c>
      <c r="B3432" t="s">
        <v>29994</v>
      </c>
      <c r="C3432">
        <v>0.86666666666666603</v>
      </c>
      <c r="D3432">
        <v>0.86666666666666603</v>
      </c>
    </row>
    <row r="3433" spans="1:4" x14ac:dyDescent="0.25">
      <c r="A3433" t="s">
        <v>3156</v>
      </c>
      <c r="B3433" t="s">
        <v>25807</v>
      </c>
      <c r="C3433">
        <v>0.59999999999999898</v>
      </c>
      <c r="D3433">
        <v>0.86666666666666603</v>
      </c>
    </row>
    <row r="3434" spans="1:4" x14ac:dyDescent="0.25">
      <c r="A3434" t="s">
        <v>3156</v>
      </c>
      <c r="B3434" t="s">
        <v>20964</v>
      </c>
      <c r="C3434">
        <v>0.59999999999999898</v>
      </c>
      <c r="D3434">
        <v>0.86666666666666603</v>
      </c>
    </row>
    <row r="3435" spans="1:4" x14ac:dyDescent="0.25">
      <c r="A3435" t="s">
        <v>3156</v>
      </c>
      <c r="B3435" t="s">
        <v>18930</v>
      </c>
      <c r="C3435">
        <v>0.86666666666666603</v>
      </c>
      <c r="D3435">
        <v>0.86666666666666603</v>
      </c>
    </row>
    <row r="3436" spans="1:4" x14ac:dyDescent="0.25">
      <c r="A3436" t="s">
        <v>3156</v>
      </c>
      <c r="B3436" t="s">
        <v>27542</v>
      </c>
      <c r="C3436">
        <v>0.73333333333333295</v>
      </c>
      <c r="D3436">
        <v>0.86666666666666603</v>
      </c>
    </row>
    <row r="3437" spans="1:4" x14ac:dyDescent="0.25">
      <c r="A3437" t="s">
        <v>3156</v>
      </c>
      <c r="B3437" t="s">
        <v>13218</v>
      </c>
      <c r="C3437">
        <v>0.66666666666666596</v>
      </c>
      <c r="D3437">
        <v>0.8</v>
      </c>
    </row>
    <row r="3438" spans="1:4" x14ac:dyDescent="0.25">
      <c r="A3438" t="s">
        <v>3156</v>
      </c>
      <c r="B3438" t="s">
        <v>2572</v>
      </c>
      <c r="C3438">
        <v>0.66666666666666596</v>
      </c>
      <c r="D3438">
        <v>0.86666666666666603</v>
      </c>
    </row>
    <row r="3439" spans="1:4" x14ac:dyDescent="0.25">
      <c r="A3439" t="s">
        <v>3156</v>
      </c>
      <c r="B3439" t="s">
        <v>4321</v>
      </c>
      <c r="C3439">
        <v>0.73333333333333295</v>
      </c>
      <c r="D3439">
        <v>0.86666666666666603</v>
      </c>
    </row>
    <row r="3440" spans="1:4" x14ac:dyDescent="0.25">
      <c r="A3440" t="s">
        <v>3156</v>
      </c>
      <c r="B3440" t="s">
        <v>6970</v>
      </c>
      <c r="C3440">
        <v>0.79999999999999905</v>
      </c>
      <c r="D3440">
        <v>0.86666666666666603</v>
      </c>
    </row>
    <row r="3441" spans="1:4" x14ac:dyDescent="0.25">
      <c r="A3441" t="s">
        <v>3156</v>
      </c>
      <c r="B3441" t="s">
        <v>20783</v>
      </c>
      <c r="C3441">
        <v>0.6</v>
      </c>
      <c r="D3441">
        <v>0.86666666666666603</v>
      </c>
    </row>
    <row r="3442" spans="1:4" x14ac:dyDescent="0.25">
      <c r="A3442" t="s">
        <v>3156</v>
      </c>
      <c r="B3442" t="s">
        <v>7246</v>
      </c>
      <c r="C3442">
        <v>0.79999999999999905</v>
      </c>
      <c r="D3442">
        <v>0.8</v>
      </c>
    </row>
    <row r="3443" spans="1:4" x14ac:dyDescent="0.25">
      <c r="A3443" t="s">
        <v>3156</v>
      </c>
      <c r="B3443" t="s">
        <v>23332</v>
      </c>
      <c r="C3443">
        <v>0.73333333333333295</v>
      </c>
      <c r="D3443">
        <v>0.86666666666666603</v>
      </c>
    </row>
    <row r="3444" spans="1:4" x14ac:dyDescent="0.25">
      <c r="A3444" t="s">
        <v>3156</v>
      </c>
      <c r="B3444" t="s">
        <v>27373</v>
      </c>
      <c r="C3444">
        <v>0.73333333333333295</v>
      </c>
      <c r="D3444">
        <v>0.86666666666666603</v>
      </c>
    </row>
    <row r="3445" spans="1:4" x14ac:dyDescent="0.25">
      <c r="A3445" t="s">
        <v>3156</v>
      </c>
      <c r="B3445" t="s">
        <v>19590</v>
      </c>
      <c r="C3445">
        <v>0.73333333333333295</v>
      </c>
      <c r="D3445">
        <v>0.86666666666666603</v>
      </c>
    </row>
    <row r="3446" spans="1:4" x14ac:dyDescent="0.25">
      <c r="A3446" t="s">
        <v>3156</v>
      </c>
      <c r="B3446" t="s">
        <v>19633</v>
      </c>
      <c r="C3446">
        <v>0.6</v>
      </c>
      <c r="D3446">
        <v>0.86666666666666603</v>
      </c>
    </row>
    <row r="3447" spans="1:4" x14ac:dyDescent="0.25">
      <c r="A3447" t="s">
        <v>3156</v>
      </c>
      <c r="B3447" t="s">
        <v>25086</v>
      </c>
      <c r="C3447">
        <v>0.73333333333333295</v>
      </c>
      <c r="D3447">
        <v>0.8</v>
      </c>
    </row>
    <row r="3448" spans="1:4" x14ac:dyDescent="0.25">
      <c r="A3448" t="s">
        <v>3156</v>
      </c>
      <c r="B3448" t="s">
        <v>19842</v>
      </c>
      <c r="C3448">
        <v>0.73333333333333295</v>
      </c>
      <c r="D3448">
        <v>0.86666666666666603</v>
      </c>
    </row>
    <row r="3449" spans="1:4" x14ac:dyDescent="0.25">
      <c r="A3449" t="s">
        <v>3156</v>
      </c>
      <c r="B3449" t="s">
        <v>21339</v>
      </c>
      <c r="C3449">
        <v>0.73333333333333295</v>
      </c>
      <c r="D3449">
        <v>0.86666666666666603</v>
      </c>
    </row>
    <row r="3450" spans="1:4" x14ac:dyDescent="0.25">
      <c r="A3450" t="s">
        <v>3156</v>
      </c>
      <c r="B3450" t="s">
        <v>9493</v>
      </c>
      <c r="C3450">
        <v>0.66666666666666596</v>
      </c>
      <c r="D3450">
        <v>0.8</v>
      </c>
    </row>
    <row r="3451" spans="1:4" x14ac:dyDescent="0.25">
      <c r="A3451" t="s">
        <v>3156</v>
      </c>
      <c r="B3451" t="s">
        <v>6843</v>
      </c>
      <c r="C3451">
        <v>0.66666666666666596</v>
      </c>
      <c r="D3451">
        <v>0.8</v>
      </c>
    </row>
    <row r="3452" spans="1:4" x14ac:dyDescent="0.25">
      <c r="A3452" t="s">
        <v>3156</v>
      </c>
      <c r="B3452" t="s">
        <v>22512</v>
      </c>
      <c r="C3452">
        <v>0.86666666666666603</v>
      </c>
      <c r="D3452">
        <v>1</v>
      </c>
    </row>
    <row r="3453" spans="1:4" x14ac:dyDescent="0.25">
      <c r="A3453" t="s">
        <v>3156</v>
      </c>
      <c r="B3453" t="s">
        <v>5098</v>
      </c>
      <c r="C3453">
        <v>0.66666666666666596</v>
      </c>
      <c r="D3453">
        <v>0.86666666666666603</v>
      </c>
    </row>
    <row r="3454" spans="1:4" x14ac:dyDescent="0.25">
      <c r="A3454" t="s">
        <v>3156</v>
      </c>
      <c r="B3454" t="s">
        <v>25281</v>
      </c>
      <c r="C3454">
        <v>0.86666666666666603</v>
      </c>
      <c r="D3454">
        <v>0.86666666666666603</v>
      </c>
    </row>
    <row r="3455" spans="1:4" x14ac:dyDescent="0.25">
      <c r="A3455" t="s">
        <v>3156</v>
      </c>
      <c r="B3455" t="s">
        <v>4625</v>
      </c>
      <c r="C3455">
        <v>0.59999999999999898</v>
      </c>
      <c r="D3455">
        <v>0.86666666666666603</v>
      </c>
    </row>
    <row r="3456" spans="1:4" x14ac:dyDescent="0.25">
      <c r="A3456" t="s">
        <v>3156</v>
      </c>
      <c r="B3456" t="s">
        <v>24550</v>
      </c>
      <c r="C3456">
        <v>0.66666666666666596</v>
      </c>
      <c r="D3456">
        <v>0.86666666666666603</v>
      </c>
    </row>
    <row r="3457" spans="1:4" x14ac:dyDescent="0.25">
      <c r="A3457" t="s">
        <v>3156</v>
      </c>
      <c r="B3457" t="s">
        <v>9514</v>
      </c>
      <c r="C3457">
        <v>0.66666666666666596</v>
      </c>
      <c r="D3457">
        <v>0.8</v>
      </c>
    </row>
    <row r="3458" spans="1:4" x14ac:dyDescent="0.25">
      <c r="A3458" t="s">
        <v>3156</v>
      </c>
      <c r="B3458" t="s">
        <v>13057</v>
      </c>
      <c r="C3458">
        <v>0.73333333333333295</v>
      </c>
      <c r="D3458">
        <v>0.8</v>
      </c>
    </row>
    <row r="3459" spans="1:4" x14ac:dyDescent="0.25">
      <c r="A3459" t="s">
        <v>3156</v>
      </c>
      <c r="B3459" t="s">
        <v>14707</v>
      </c>
      <c r="C3459">
        <v>0.86666666666666603</v>
      </c>
      <c r="D3459">
        <v>0.86666666666666603</v>
      </c>
    </row>
    <row r="3460" spans="1:4" x14ac:dyDescent="0.25">
      <c r="A3460" t="s">
        <v>3156</v>
      </c>
      <c r="B3460" t="s">
        <v>18544</v>
      </c>
      <c r="C3460">
        <v>0.73333333333333295</v>
      </c>
      <c r="D3460">
        <v>0.86666666666666603</v>
      </c>
    </row>
    <row r="3461" spans="1:4" x14ac:dyDescent="0.25">
      <c r="A3461" t="s">
        <v>3156</v>
      </c>
      <c r="B3461" t="s">
        <v>27595</v>
      </c>
      <c r="C3461">
        <v>0.79999999999999905</v>
      </c>
      <c r="D3461">
        <v>0.86666666666666603</v>
      </c>
    </row>
    <row r="3462" spans="1:4" x14ac:dyDescent="0.25">
      <c r="A3462" t="s">
        <v>3156</v>
      </c>
      <c r="B3462" t="s">
        <v>28010</v>
      </c>
      <c r="C3462">
        <v>0.79999999999999905</v>
      </c>
      <c r="D3462">
        <v>0.86666666666666603</v>
      </c>
    </row>
    <row r="3463" spans="1:4" x14ac:dyDescent="0.25">
      <c r="A3463" t="s">
        <v>3156</v>
      </c>
      <c r="B3463" t="s">
        <v>19229</v>
      </c>
      <c r="C3463">
        <v>0.86666666666666603</v>
      </c>
      <c r="D3463">
        <v>0.86666666666666603</v>
      </c>
    </row>
    <row r="3464" spans="1:4" x14ac:dyDescent="0.25">
      <c r="A3464" t="s">
        <v>3156</v>
      </c>
      <c r="B3464" t="s">
        <v>23931</v>
      </c>
      <c r="C3464">
        <v>0.73333333333333295</v>
      </c>
      <c r="D3464">
        <v>0.86666666666666603</v>
      </c>
    </row>
    <row r="3465" spans="1:4" x14ac:dyDescent="0.25">
      <c r="A3465" t="s">
        <v>3156</v>
      </c>
      <c r="B3465" t="s">
        <v>19275</v>
      </c>
      <c r="C3465">
        <v>0.73333333333333295</v>
      </c>
      <c r="D3465">
        <v>0.86666666666666603</v>
      </c>
    </row>
    <row r="3466" spans="1:4" x14ac:dyDescent="0.25">
      <c r="A3466" t="s">
        <v>3156</v>
      </c>
      <c r="B3466" t="s">
        <v>28825</v>
      </c>
      <c r="C3466">
        <v>0.86666666666666603</v>
      </c>
      <c r="D3466">
        <v>0.93333333333333302</v>
      </c>
    </row>
    <row r="3467" spans="1:4" x14ac:dyDescent="0.25">
      <c r="A3467" t="s">
        <v>29707</v>
      </c>
      <c r="B3467" t="s">
        <v>2917</v>
      </c>
      <c r="C3467">
        <v>0.46666666666666601</v>
      </c>
      <c r="D3467">
        <v>0.73333333333333295</v>
      </c>
    </row>
    <row r="3468" spans="1:4" x14ac:dyDescent="0.25">
      <c r="A3468" t="s">
        <v>29707</v>
      </c>
      <c r="B3468" t="s">
        <v>28952</v>
      </c>
      <c r="C3468">
        <v>0.73333333333333295</v>
      </c>
      <c r="D3468">
        <v>0.93333333333333302</v>
      </c>
    </row>
    <row r="3469" spans="1:4" x14ac:dyDescent="0.25">
      <c r="A3469" t="s">
        <v>29707</v>
      </c>
      <c r="B3469" t="s">
        <v>30308</v>
      </c>
      <c r="C3469">
        <v>0.73333333333333295</v>
      </c>
      <c r="D3469">
        <v>1</v>
      </c>
    </row>
    <row r="3470" spans="1:4" x14ac:dyDescent="0.25">
      <c r="A3470" t="s">
        <v>29707</v>
      </c>
      <c r="B3470" t="s">
        <v>4851</v>
      </c>
      <c r="C3470">
        <v>0.6</v>
      </c>
      <c r="D3470">
        <v>0.73333333333333295</v>
      </c>
    </row>
    <row r="3471" spans="1:4" x14ac:dyDescent="0.25">
      <c r="A3471" t="s">
        <v>29707</v>
      </c>
      <c r="B3471" t="s">
        <v>6904</v>
      </c>
      <c r="C3471">
        <v>0.66666666666666596</v>
      </c>
      <c r="D3471">
        <v>0.86666666666666603</v>
      </c>
    </row>
    <row r="3472" spans="1:4" x14ac:dyDescent="0.25">
      <c r="A3472" t="s">
        <v>29707</v>
      </c>
      <c r="B3472" t="s">
        <v>23121</v>
      </c>
      <c r="C3472">
        <v>0.6</v>
      </c>
      <c r="D3472">
        <v>0.73333333333333295</v>
      </c>
    </row>
    <row r="3473" spans="1:4" x14ac:dyDescent="0.25">
      <c r="A3473" t="s">
        <v>29707</v>
      </c>
      <c r="B3473" t="s">
        <v>27464</v>
      </c>
      <c r="C3473">
        <v>0.8</v>
      </c>
      <c r="D3473">
        <v>1</v>
      </c>
    </row>
    <row r="3474" spans="1:4" x14ac:dyDescent="0.25">
      <c r="A3474" t="s">
        <v>29707</v>
      </c>
      <c r="B3474" t="s">
        <v>21808</v>
      </c>
      <c r="C3474">
        <v>0.73333333333333295</v>
      </c>
      <c r="D3474">
        <v>0.86666666666666603</v>
      </c>
    </row>
    <row r="3475" spans="1:4" x14ac:dyDescent="0.25">
      <c r="A3475" t="s">
        <v>29707</v>
      </c>
      <c r="B3475" t="s">
        <v>20609</v>
      </c>
      <c r="C3475">
        <v>0.86666666666666603</v>
      </c>
      <c r="D3475">
        <v>0.93333333333333302</v>
      </c>
    </row>
    <row r="3476" spans="1:4" x14ac:dyDescent="0.25">
      <c r="A3476" t="s">
        <v>29707</v>
      </c>
      <c r="B3476" t="s">
        <v>19233</v>
      </c>
      <c r="C3476">
        <v>0.59999999999999898</v>
      </c>
      <c r="D3476">
        <v>0.8</v>
      </c>
    </row>
    <row r="3477" spans="1:4" x14ac:dyDescent="0.25">
      <c r="A3477" t="s">
        <v>29707</v>
      </c>
      <c r="B3477" t="s">
        <v>548</v>
      </c>
      <c r="C3477">
        <v>0.79999999999999905</v>
      </c>
      <c r="D3477">
        <v>1</v>
      </c>
    </row>
    <row r="3478" spans="1:4" x14ac:dyDescent="0.25">
      <c r="A3478" t="s">
        <v>29707</v>
      </c>
      <c r="B3478" t="s">
        <v>24438</v>
      </c>
      <c r="C3478">
        <v>0.6</v>
      </c>
      <c r="D3478">
        <v>0.73333333333333295</v>
      </c>
    </row>
    <row r="3479" spans="1:4" x14ac:dyDescent="0.25">
      <c r="A3479" t="s">
        <v>29707</v>
      </c>
      <c r="B3479" t="s">
        <v>18627</v>
      </c>
      <c r="C3479">
        <v>0.66666666666666596</v>
      </c>
      <c r="D3479">
        <v>0.73333333333333295</v>
      </c>
    </row>
    <row r="3480" spans="1:4" x14ac:dyDescent="0.25">
      <c r="A3480" t="s">
        <v>29707</v>
      </c>
      <c r="B3480" t="s">
        <v>21604</v>
      </c>
      <c r="C3480">
        <v>0.6</v>
      </c>
      <c r="D3480">
        <v>0.8</v>
      </c>
    </row>
    <row r="3481" spans="1:4" x14ac:dyDescent="0.25">
      <c r="A3481" t="s">
        <v>29707</v>
      </c>
      <c r="B3481" t="s">
        <v>18969</v>
      </c>
      <c r="C3481">
        <v>0.66666666666666596</v>
      </c>
      <c r="D3481">
        <v>0.8</v>
      </c>
    </row>
    <row r="3482" spans="1:4" x14ac:dyDescent="0.25">
      <c r="A3482" t="s">
        <v>29707</v>
      </c>
      <c r="B3482" t="s">
        <v>28458</v>
      </c>
      <c r="C3482">
        <v>0.66666666666666596</v>
      </c>
      <c r="D3482">
        <v>0.86666666666666603</v>
      </c>
    </row>
    <row r="3483" spans="1:4" x14ac:dyDescent="0.25">
      <c r="A3483" t="s">
        <v>29707</v>
      </c>
      <c r="B3483" t="s">
        <v>3205</v>
      </c>
      <c r="C3483">
        <v>0.6</v>
      </c>
      <c r="D3483">
        <v>0.8</v>
      </c>
    </row>
    <row r="3484" spans="1:4" x14ac:dyDescent="0.25">
      <c r="A3484" t="s">
        <v>29707</v>
      </c>
      <c r="B3484" t="s">
        <v>20335</v>
      </c>
      <c r="C3484">
        <v>0.66666666666666596</v>
      </c>
      <c r="D3484">
        <v>0.66666666666666596</v>
      </c>
    </row>
    <row r="3485" spans="1:4" x14ac:dyDescent="0.25">
      <c r="A3485" t="s">
        <v>29707</v>
      </c>
      <c r="B3485" t="s">
        <v>7960</v>
      </c>
      <c r="C3485">
        <v>0.73333333333333295</v>
      </c>
      <c r="D3485">
        <v>0.86666666666666603</v>
      </c>
    </row>
    <row r="3486" spans="1:4" x14ac:dyDescent="0.25">
      <c r="A3486" t="s">
        <v>29707</v>
      </c>
      <c r="B3486" t="s">
        <v>29994</v>
      </c>
      <c r="C3486">
        <v>0.86666666666666603</v>
      </c>
      <c r="D3486">
        <v>0.93333333333333302</v>
      </c>
    </row>
    <row r="3487" spans="1:4" x14ac:dyDescent="0.25">
      <c r="A3487" t="s">
        <v>29707</v>
      </c>
      <c r="B3487" t="s">
        <v>25807</v>
      </c>
      <c r="C3487">
        <v>0.6</v>
      </c>
      <c r="D3487">
        <v>0.86666666666666603</v>
      </c>
    </row>
    <row r="3488" spans="1:4" x14ac:dyDescent="0.25">
      <c r="A3488" t="s">
        <v>29707</v>
      </c>
      <c r="B3488" t="s">
        <v>20964</v>
      </c>
      <c r="C3488">
        <v>0.66666666666666596</v>
      </c>
      <c r="D3488">
        <v>0.8</v>
      </c>
    </row>
    <row r="3489" spans="1:4" x14ac:dyDescent="0.25">
      <c r="A3489" t="s">
        <v>29707</v>
      </c>
      <c r="B3489" t="s">
        <v>18930</v>
      </c>
      <c r="C3489">
        <v>0.79999999999999905</v>
      </c>
      <c r="D3489">
        <v>0.93333333333333302</v>
      </c>
    </row>
    <row r="3490" spans="1:4" x14ac:dyDescent="0.25">
      <c r="A3490" t="s">
        <v>29707</v>
      </c>
      <c r="B3490" t="s">
        <v>27542</v>
      </c>
      <c r="C3490">
        <v>0.53333333333333299</v>
      </c>
      <c r="D3490">
        <v>0.66666666666666596</v>
      </c>
    </row>
    <row r="3491" spans="1:4" x14ac:dyDescent="0.25">
      <c r="A3491" t="s">
        <v>29707</v>
      </c>
      <c r="B3491" t="s">
        <v>13218</v>
      </c>
      <c r="C3491">
        <v>0.86666666666666603</v>
      </c>
      <c r="D3491">
        <v>0.86666666666666603</v>
      </c>
    </row>
    <row r="3492" spans="1:4" x14ac:dyDescent="0.25">
      <c r="A3492" t="s">
        <v>29707</v>
      </c>
      <c r="B3492" t="s">
        <v>2572</v>
      </c>
      <c r="C3492">
        <v>0.46666666666666601</v>
      </c>
      <c r="D3492">
        <v>0.73333333333333295</v>
      </c>
    </row>
    <row r="3493" spans="1:4" x14ac:dyDescent="0.25">
      <c r="A3493" t="s">
        <v>29707</v>
      </c>
      <c r="B3493" t="s">
        <v>4321</v>
      </c>
      <c r="C3493">
        <v>0.66666666666666596</v>
      </c>
      <c r="D3493">
        <v>0.86666666666666603</v>
      </c>
    </row>
    <row r="3494" spans="1:4" x14ac:dyDescent="0.25">
      <c r="A3494" t="s">
        <v>29707</v>
      </c>
      <c r="B3494" t="s">
        <v>6970</v>
      </c>
      <c r="C3494">
        <v>0.66666666666666596</v>
      </c>
      <c r="D3494">
        <v>0.73333333333333295</v>
      </c>
    </row>
    <row r="3495" spans="1:4" x14ac:dyDescent="0.25">
      <c r="A3495" t="s">
        <v>29707</v>
      </c>
      <c r="B3495" t="s">
        <v>20783</v>
      </c>
      <c r="C3495">
        <v>0.66666666666666596</v>
      </c>
      <c r="D3495">
        <v>0.73333333333333295</v>
      </c>
    </row>
    <row r="3496" spans="1:4" x14ac:dyDescent="0.25">
      <c r="A3496" t="s">
        <v>29707</v>
      </c>
      <c r="B3496" t="s">
        <v>7246</v>
      </c>
      <c r="C3496">
        <v>0.59999999999999898</v>
      </c>
      <c r="D3496">
        <v>0.8</v>
      </c>
    </row>
    <row r="3497" spans="1:4" x14ac:dyDescent="0.25">
      <c r="A3497" t="s">
        <v>29707</v>
      </c>
      <c r="B3497" t="s">
        <v>23332</v>
      </c>
      <c r="C3497">
        <v>0.66666666666666596</v>
      </c>
      <c r="D3497">
        <v>0.73333333333333295</v>
      </c>
    </row>
    <row r="3498" spans="1:4" x14ac:dyDescent="0.25">
      <c r="A3498" t="s">
        <v>29707</v>
      </c>
      <c r="B3498" t="s">
        <v>27373</v>
      </c>
      <c r="C3498">
        <v>0.73333333333333295</v>
      </c>
      <c r="D3498">
        <v>0.8</v>
      </c>
    </row>
    <row r="3499" spans="1:4" x14ac:dyDescent="0.25">
      <c r="A3499" t="s">
        <v>29707</v>
      </c>
      <c r="B3499" t="s">
        <v>19590</v>
      </c>
      <c r="C3499">
        <v>0.73333333333333295</v>
      </c>
      <c r="D3499">
        <v>0.86666666666666603</v>
      </c>
    </row>
    <row r="3500" spans="1:4" x14ac:dyDescent="0.25">
      <c r="A3500" t="s">
        <v>29707</v>
      </c>
      <c r="B3500" t="s">
        <v>19633</v>
      </c>
      <c r="C3500">
        <v>0.59999999999999898</v>
      </c>
      <c r="D3500">
        <v>0.8</v>
      </c>
    </row>
    <row r="3501" spans="1:4" x14ac:dyDescent="0.25">
      <c r="A3501" t="s">
        <v>29707</v>
      </c>
      <c r="B3501" t="s">
        <v>25086</v>
      </c>
      <c r="C3501">
        <v>0.66666666666666596</v>
      </c>
      <c r="D3501">
        <v>0.86666666666666603</v>
      </c>
    </row>
    <row r="3502" spans="1:4" x14ac:dyDescent="0.25">
      <c r="A3502" t="s">
        <v>29707</v>
      </c>
      <c r="B3502" t="s">
        <v>19842</v>
      </c>
      <c r="C3502">
        <v>0.66666666666666596</v>
      </c>
      <c r="D3502">
        <v>0.73333333333333295</v>
      </c>
    </row>
    <row r="3503" spans="1:4" x14ac:dyDescent="0.25">
      <c r="A3503" t="s">
        <v>29707</v>
      </c>
      <c r="B3503" t="s">
        <v>21339</v>
      </c>
      <c r="C3503">
        <v>0.59999999999999898</v>
      </c>
      <c r="D3503">
        <v>0.86666666666666603</v>
      </c>
    </row>
    <row r="3504" spans="1:4" x14ac:dyDescent="0.25">
      <c r="A3504" t="s">
        <v>29707</v>
      </c>
      <c r="B3504" t="s">
        <v>9493</v>
      </c>
      <c r="C3504">
        <v>0.79999999999999905</v>
      </c>
      <c r="D3504">
        <v>0.73333333333333295</v>
      </c>
    </row>
    <row r="3505" spans="1:4" x14ac:dyDescent="0.25">
      <c r="A3505" t="s">
        <v>29707</v>
      </c>
      <c r="B3505" t="s">
        <v>6843</v>
      </c>
      <c r="C3505">
        <v>0.59999999999999898</v>
      </c>
      <c r="D3505">
        <v>0.66666666666666596</v>
      </c>
    </row>
    <row r="3506" spans="1:4" x14ac:dyDescent="0.25">
      <c r="A3506" t="s">
        <v>29707</v>
      </c>
      <c r="B3506" t="s">
        <v>22512</v>
      </c>
      <c r="C3506">
        <v>0.73333333333333295</v>
      </c>
      <c r="D3506">
        <v>0.73333333333333295</v>
      </c>
    </row>
    <row r="3507" spans="1:4" x14ac:dyDescent="0.25">
      <c r="A3507" t="s">
        <v>29707</v>
      </c>
      <c r="B3507" t="s">
        <v>5098</v>
      </c>
      <c r="C3507">
        <v>0.73333333333333295</v>
      </c>
      <c r="D3507">
        <v>0.86666666666666603</v>
      </c>
    </row>
    <row r="3508" spans="1:4" x14ac:dyDescent="0.25">
      <c r="A3508" t="s">
        <v>29707</v>
      </c>
      <c r="B3508" t="s">
        <v>25281</v>
      </c>
      <c r="C3508">
        <v>0.79999999999999905</v>
      </c>
      <c r="D3508">
        <v>0.93333333333333302</v>
      </c>
    </row>
    <row r="3509" spans="1:4" x14ac:dyDescent="0.25">
      <c r="A3509" t="s">
        <v>29707</v>
      </c>
      <c r="B3509" t="s">
        <v>4625</v>
      </c>
      <c r="C3509">
        <v>0.59999999999999898</v>
      </c>
      <c r="D3509">
        <v>0.8</v>
      </c>
    </row>
    <row r="3510" spans="1:4" x14ac:dyDescent="0.25">
      <c r="A3510" t="s">
        <v>29707</v>
      </c>
      <c r="B3510" t="s">
        <v>24550</v>
      </c>
      <c r="C3510">
        <v>0.53333333333333299</v>
      </c>
      <c r="D3510">
        <v>0.73333333333333295</v>
      </c>
    </row>
    <row r="3511" spans="1:4" x14ac:dyDescent="0.25">
      <c r="A3511" t="s">
        <v>29707</v>
      </c>
      <c r="B3511" t="s">
        <v>9514</v>
      </c>
      <c r="C3511">
        <v>0.59999999999999898</v>
      </c>
      <c r="D3511">
        <v>0.73333333333333295</v>
      </c>
    </row>
    <row r="3512" spans="1:4" x14ac:dyDescent="0.25">
      <c r="A3512" t="s">
        <v>29707</v>
      </c>
      <c r="B3512" t="s">
        <v>13057</v>
      </c>
      <c r="C3512">
        <v>0.73333333333333295</v>
      </c>
      <c r="D3512">
        <v>0.93333333333333302</v>
      </c>
    </row>
    <row r="3513" spans="1:4" x14ac:dyDescent="0.25">
      <c r="A3513" t="s">
        <v>29707</v>
      </c>
      <c r="B3513" t="s">
        <v>14707</v>
      </c>
      <c r="C3513">
        <v>0.66666666666666596</v>
      </c>
      <c r="D3513">
        <v>0.66666666666666596</v>
      </c>
    </row>
    <row r="3514" spans="1:4" x14ac:dyDescent="0.25">
      <c r="A3514" t="s">
        <v>29707</v>
      </c>
      <c r="B3514" t="s">
        <v>18544</v>
      </c>
      <c r="C3514">
        <v>0.73333333333333295</v>
      </c>
      <c r="D3514">
        <v>0.86666666666666603</v>
      </c>
    </row>
    <row r="3515" spans="1:4" x14ac:dyDescent="0.25">
      <c r="A3515" t="s">
        <v>29707</v>
      </c>
      <c r="B3515" t="s">
        <v>27595</v>
      </c>
      <c r="C3515">
        <v>0.73333333333333295</v>
      </c>
      <c r="D3515">
        <v>0.86666666666666603</v>
      </c>
    </row>
    <row r="3516" spans="1:4" x14ac:dyDescent="0.25">
      <c r="A3516" t="s">
        <v>29707</v>
      </c>
      <c r="B3516" t="s">
        <v>28010</v>
      </c>
      <c r="C3516">
        <v>0.53333333333333299</v>
      </c>
      <c r="D3516">
        <v>0.6</v>
      </c>
    </row>
    <row r="3517" spans="1:4" x14ac:dyDescent="0.25">
      <c r="A3517" t="s">
        <v>29707</v>
      </c>
      <c r="B3517" t="s">
        <v>19229</v>
      </c>
      <c r="C3517">
        <v>0.59999999999999898</v>
      </c>
      <c r="D3517">
        <v>0.73333333333333295</v>
      </c>
    </row>
    <row r="3518" spans="1:4" x14ac:dyDescent="0.25">
      <c r="A3518" t="s">
        <v>29707</v>
      </c>
      <c r="B3518" t="s">
        <v>23931</v>
      </c>
      <c r="C3518">
        <v>0.59999999999999898</v>
      </c>
      <c r="D3518">
        <v>0.73333333333333295</v>
      </c>
    </row>
    <row r="3519" spans="1:4" x14ac:dyDescent="0.25">
      <c r="A3519" t="s">
        <v>29707</v>
      </c>
      <c r="B3519" t="s">
        <v>19275</v>
      </c>
      <c r="C3519">
        <v>0.53333333333333299</v>
      </c>
      <c r="D3519">
        <v>0.73333333333333295</v>
      </c>
    </row>
    <row r="3520" spans="1:4" x14ac:dyDescent="0.25">
      <c r="A3520" t="s">
        <v>29707</v>
      </c>
      <c r="B3520" t="s">
        <v>28825</v>
      </c>
      <c r="C3520">
        <v>0.53333333333333299</v>
      </c>
      <c r="D3520">
        <v>0.73333333333333295</v>
      </c>
    </row>
    <row r="3521" spans="1:4" x14ac:dyDescent="0.25">
      <c r="A3521" t="s">
        <v>2917</v>
      </c>
      <c r="B3521" t="s">
        <v>28952</v>
      </c>
      <c r="C3521">
        <v>0.66666666666666596</v>
      </c>
      <c r="D3521">
        <v>0.86666666666666603</v>
      </c>
    </row>
    <row r="3522" spans="1:4" x14ac:dyDescent="0.25">
      <c r="A3522" t="s">
        <v>2917</v>
      </c>
      <c r="B3522" t="s">
        <v>30308</v>
      </c>
      <c r="C3522">
        <v>0.66666666666666596</v>
      </c>
      <c r="D3522">
        <v>0.73333333333333295</v>
      </c>
    </row>
    <row r="3523" spans="1:4" x14ac:dyDescent="0.25">
      <c r="A3523" t="s">
        <v>2917</v>
      </c>
      <c r="B3523" t="s">
        <v>4851</v>
      </c>
      <c r="C3523">
        <v>0.66666666666666596</v>
      </c>
      <c r="D3523">
        <v>0.8</v>
      </c>
    </row>
    <row r="3524" spans="1:4" x14ac:dyDescent="0.25">
      <c r="A3524" t="s">
        <v>2917</v>
      </c>
      <c r="B3524" t="s">
        <v>6904</v>
      </c>
      <c r="C3524">
        <v>0.73333333333333295</v>
      </c>
      <c r="D3524">
        <v>0.93333333333333302</v>
      </c>
    </row>
    <row r="3525" spans="1:4" x14ac:dyDescent="0.25">
      <c r="A3525" t="s">
        <v>2917</v>
      </c>
      <c r="B3525" t="s">
        <v>23121</v>
      </c>
      <c r="C3525">
        <v>0.46666666666666601</v>
      </c>
      <c r="D3525">
        <v>0.73333333333333295</v>
      </c>
    </row>
    <row r="3526" spans="1:4" x14ac:dyDescent="0.25">
      <c r="A3526" t="s">
        <v>2917</v>
      </c>
      <c r="B3526" t="s">
        <v>27464</v>
      </c>
      <c r="C3526">
        <v>0.79999999999999905</v>
      </c>
      <c r="D3526">
        <v>0.86666666666666603</v>
      </c>
    </row>
    <row r="3527" spans="1:4" x14ac:dyDescent="0.25">
      <c r="A3527" t="s">
        <v>2917</v>
      </c>
      <c r="B3527" t="s">
        <v>21808</v>
      </c>
      <c r="C3527">
        <v>0.6</v>
      </c>
      <c r="D3527">
        <v>0.8</v>
      </c>
    </row>
    <row r="3528" spans="1:4" x14ac:dyDescent="0.25">
      <c r="A3528" t="s">
        <v>2917</v>
      </c>
      <c r="B3528" t="s">
        <v>20609</v>
      </c>
      <c r="C3528">
        <v>0.86666666666666603</v>
      </c>
      <c r="D3528">
        <v>0.93333333333333302</v>
      </c>
    </row>
    <row r="3529" spans="1:4" x14ac:dyDescent="0.25">
      <c r="A3529" t="s">
        <v>2917</v>
      </c>
      <c r="B3529" t="s">
        <v>19233</v>
      </c>
      <c r="C3529">
        <v>0.53333333333333299</v>
      </c>
      <c r="D3529">
        <v>0.73333333333333295</v>
      </c>
    </row>
    <row r="3530" spans="1:4" x14ac:dyDescent="0.25">
      <c r="A3530" t="s">
        <v>2917</v>
      </c>
      <c r="B3530" t="s">
        <v>548</v>
      </c>
      <c r="C3530">
        <v>0.8</v>
      </c>
      <c r="D3530">
        <v>0.86666666666666603</v>
      </c>
    </row>
    <row r="3531" spans="1:4" x14ac:dyDescent="0.25">
      <c r="A3531" t="s">
        <v>2917</v>
      </c>
      <c r="B3531" t="s">
        <v>24438</v>
      </c>
      <c r="C3531">
        <v>0.46666666666666601</v>
      </c>
      <c r="D3531">
        <v>0.73333333333333295</v>
      </c>
    </row>
    <row r="3532" spans="1:4" x14ac:dyDescent="0.25">
      <c r="A3532" t="s">
        <v>2917</v>
      </c>
      <c r="B3532" t="s">
        <v>18627</v>
      </c>
      <c r="C3532">
        <v>0.6</v>
      </c>
      <c r="D3532">
        <v>0.8</v>
      </c>
    </row>
    <row r="3533" spans="1:4" x14ac:dyDescent="0.25">
      <c r="A3533" t="s">
        <v>2917</v>
      </c>
      <c r="B3533" t="s">
        <v>21604</v>
      </c>
      <c r="C3533">
        <v>0.6</v>
      </c>
      <c r="D3533">
        <v>0.73333333333333295</v>
      </c>
    </row>
    <row r="3534" spans="1:4" x14ac:dyDescent="0.25">
      <c r="A3534" t="s">
        <v>2917</v>
      </c>
      <c r="B3534" t="s">
        <v>18969</v>
      </c>
      <c r="C3534">
        <v>0.79999999999999905</v>
      </c>
      <c r="D3534">
        <v>0.86666666666666603</v>
      </c>
    </row>
    <row r="3535" spans="1:4" x14ac:dyDescent="0.25">
      <c r="A3535" t="s">
        <v>2917</v>
      </c>
      <c r="B3535" t="s">
        <v>28458</v>
      </c>
      <c r="C3535">
        <v>0.66666666666666596</v>
      </c>
      <c r="D3535">
        <v>0.73333333333333295</v>
      </c>
    </row>
    <row r="3536" spans="1:4" x14ac:dyDescent="0.25">
      <c r="A3536" t="s">
        <v>2917</v>
      </c>
      <c r="B3536" t="s">
        <v>3205</v>
      </c>
      <c r="C3536">
        <v>0.6</v>
      </c>
      <c r="D3536">
        <v>0.8</v>
      </c>
    </row>
    <row r="3537" spans="1:4" x14ac:dyDescent="0.25">
      <c r="A3537" t="s">
        <v>2917</v>
      </c>
      <c r="B3537" t="s">
        <v>20335</v>
      </c>
      <c r="C3537">
        <v>0.39999999999999902</v>
      </c>
      <c r="D3537">
        <v>0.8</v>
      </c>
    </row>
    <row r="3538" spans="1:4" x14ac:dyDescent="0.25">
      <c r="A3538" t="s">
        <v>2917</v>
      </c>
      <c r="B3538" t="s">
        <v>7960</v>
      </c>
      <c r="C3538">
        <v>0.59999999999999898</v>
      </c>
      <c r="D3538">
        <v>0.66666666666666596</v>
      </c>
    </row>
    <row r="3539" spans="1:4" x14ac:dyDescent="0.25">
      <c r="A3539" t="s">
        <v>2917</v>
      </c>
      <c r="B3539" t="s">
        <v>29994</v>
      </c>
      <c r="C3539">
        <v>0.73333333333333295</v>
      </c>
      <c r="D3539">
        <v>0.86666666666666603</v>
      </c>
    </row>
    <row r="3540" spans="1:4" x14ac:dyDescent="0.25">
      <c r="A3540" t="s">
        <v>2917</v>
      </c>
      <c r="B3540" t="s">
        <v>25807</v>
      </c>
      <c r="C3540">
        <v>0.6</v>
      </c>
      <c r="D3540">
        <v>0.86666666666666603</v>
      </c>
    </row>
    <row r="3541" spans="1:4" x14ac:dyDescent="0.25">
      <c r="A3541" t="s">
        <v>2917</v>
      </c>
      <c r="B3541" t="s">
        <v>20964</v>
      </c>
      <c r="C3541">
        <v>0.6</v>
      </c>
      <c r="D3541">
        <v>0.86666666666666603</v>
      </c>
    </row>
    <row r="3542" spans="1:4" x14ac:dyDescent="0.25">
      <c r="A3542" t="s">
        <v>2917</v>
      </c>
      <c r="B3542" t="s">
        <v>18930</v>
      </c>
      <c r="C3542">
        <v>0.59999999999999898</v>
      </c>
      <c r="D3542">
        <v>0.8</v>
      </c>
    </row>
    <row r="3543" spans="1:4" x14ac:dyDescent="0.25">
      <c r="A3543" t="s">
        <v>2917</v>
      </c>
      <c r="B3543" t="s">
        <v>27542</v>
      </c>
      <c r="C3543">
        <v>0.59999999999999898</v>
      </c>
      <c r="D3543">
        <v>0.73333333333333295</v>
      </c>
    </row>
    <row r="3544" spans="1:4" x14ac:dyDescent="0.25">
      <c r="A3544" t="s">
        <v>2917</v>
      </c>
      <c r="B3544" t="s">
        <v>13218</v>
      </c>
      <c r="C3544">
        <v>0.73333333333333295</v>
      </c>
      <c r="D3544">
        <v>0.8</v>
      </c>
    </row>
    <row r="3545" spans="1:4" x14ac:dyDescent="0.25">
      <c r="A3545" t="s">
        <v>2917</v>
      </c>
      <c r="B3545" t="s">
        <v>2572</v>
      </c>
      <c r="C3545">
        <v>0.4</v>
      </c>
      <c r="D3545">
        <v>0.73333333333333295</v>
      </c>
    </row>
    <row r="3546" spans="1:4" x14ac:dyDescent="0.25">
      <c r="A3546" t="s">
        <v>2917</v>
      </c>
      <c r="B3546" t="s">
        <v>4321</v>
      </c>
      <c r="C3546">
        <v>0.73333333333333295</v>
      </c>
      <c r="D3546">
        <v>0.8</v>
      </c>
    </row>
    <row r="3547" spans="1:4" x14ac:dyDescent="0.25">
      <c r="A3547" t="s">
        <v>2917</v>
      </c>
      <c r="B3547" t="s">
        <v>6970</v>
      </c>
      <c r="C3547">
        <v>0.53333333333333299</v>
      </c>
      <c r="D3547">
        <v>0.73333333333333295</v>
      </c>
    </row>
    <row r="3548" spans="1:4" x14ac:dyDescent="0.25">
      <c r="A3548" t="s">
        <v>2917</v>
      </c>
      <c r="B3548" t="s">
        <v>20783</v>
      </c>
      <c r="C3548">
        <v>0.33333333333333298</v>
      </c>
      <c r="D3548">
        <v>0.66666666666666596</v>
      </c>
    </row>
    <row r="3549" spans="1:4" x14ac:dyDescent="0.25">
      <c r="A3549" t="s">
        <v>2917</v>
      </c>
      <c r="B3549" t="s">
        <v>7246</v>
      </c>
      <c r="C3549">
        <v>0.53333333333333299</v>
      </c>
      <c r="D3549">
        <v>0.73333333333333295</v>
      </c>
    </row>
    <row r="3550" spans="1:4" x14ac:dyDescent="0.25">
      <c r="A3550" t="s">
        <v>2917</v>
      </c>
      <c r="B3550" t="s">
        <v>23332</v>
      </c>
      <c r="C3550">
        <v>0.73333333333333295</v>
      </c>
      <c r="D3550">
        <v>0.86666666666666603</v>
      </c>
    </row>
    <row r="3551" spans="1:4" x14ac:dyDescent="0.25">
      <c r="A3551" t="s">
        <v>2917</v>
      </c>
      <c r="B3551" t="s">
        <v>27373</v>
      </c>
      <c r="C3551">
        <v>0.66666666666666596</v>
      </c>
      <c r="D3551">
        <v>0.73333333333333295</v>
      </c>
    </row>
    <row r="3552" spans="1:4" x14ac:dyDescent="0.25">
      <c r="A3552" t="s">
        <v>2917</v>
      </c>
      <c r="B3552" t="s">
        <v>19590</v>
      </c>
      <c r="C3552">
        <v>0.73333333333333295</v>
      </c>
      <c r="D3552">
        <v>0.73333333333333295</v>
      </c>
    </row>
    <row r="3553" spans="1:4" x14ac:dyDescent="0.25">
      <c r="A3553" t="s">
        <v>2917</v>
      </c>
      <c r="B3553" t="s">
        <v>19633</v>
      </c>
      <c r="C3553">
        <v>0.46666666666666601</v>
      </c>
      <c r="D3553">
        <v>0.66666666666666596</v>
      </c>
    </row>
    <row r="3554" spans="1:4" x14ac:dyDescent="0.25">
      <c r="A3554" t="s">
        <v>2917</v>
      </c>
      <c r="B3554" t="s">
        <v>25086</v>
      </c>
      <c r="C3554">
        <v>0.66666666666666596</v>
      </c>
      <c r="D3554">
        <v>0.8</v>
      </c>
    </row>
    <row r="3555" spans="1:4" x14ac:dyDescent="0.25">
      <c r="A3555" t="s">
        <v>2917</v>
      </c>
      <c r="B3555" t="s">
        <v>19842</v>
      </c>
      <c r="C3555">
        <v>0.53333333333333299</v>
      </c>
      <c r="D3555">
        <v>0.86666666666666603</v>
      </c>
    </row>
    <row r="3556" spans="1:4" x14ac:dyDescent="0.25">
      <c r="A3556" t="s">
        <v>2917</v>
      </c>
      <c r="B3556" t="s">
        <v>21339</v>
      </c>
      <c r="C3556">
        <v>0.66666666666666596</v>
      </c>
      <c r="D3556">
        <v>0.66666666666666596</v>
      </c>
    </row>
    <row r="3557" spans="1:4" x14ac:dyDescent="0.25">
      <c r="A3557" t="s">
        <v>2917</v>
      </c>
      <c r="B3557" t="s">
        <v>9493</v>
      </c>
      <c r="C3557">
        <v>0.73333333333333295</v>
      </c>
      <c r="D3557">
        <v>0.86666666666666603</v>
      </c>
    </row>
    <row r="3558" spans="1:4" x14ac:dyDescent="0.25">
      <c r="A3558" t="s">
        <v>2917</v>
      </c>
      <c r="B3558" t="s">
        <v>6843</v>
      </c>
      <c r="C3558">
        <v>0.73333333333333295</v>
      </c>
      <c r="D3558">
        <v>0.8</v>
      </c>
    </row>
    <row r="3559" spans="1:4" x14ac:dyDescent="0.25">
      <c r="A3559" t="s">
        <v>2917</v>
      </c>
      <c r="B3559" t="s">
        <v>22512</v>
      </c>
      <c r="C3559">
        <v>0.46666666666666601</v>
      </c>
      <c r="D3559">
        <v>0.73333333333333295</v>
      </c>
    </row>
    <row r="3560" spans="1:4" x14ac:dyDescent="0.25">
      <c r="A3560" t="s">
        <v>2917</v>
      </c>
      <c r="B3560" t="s">
        <v>5098</v>
      </c>
      <c r="C3560">
        <v>0.53333333333333299</v>
      </c>
      <c r="D3560">
        <v>0.66666666666666596</v>
      </c>
    </row>
    <row r="3561" spans="1:4" x14ac:dyDescent="0.25">
      <c r="A3561" t="s">
        <v>2917</v>
      </c>
      <c r="B3561" t="s">
        <v>25281</v>
      </c>
      <c r="C3561">
        <v>0.66666666666666596</v>
      </c>
      <c r="D3561">
        <v>0.93333333333333302</v>
      </c>
    </row>
    <row r="3562" spans="1:4" x14ac:dyDescent="0.25">
      <c r="A3562" t="s">
        <v>2917</v>
      </c>
      <c r="B3562" t="s">
        <v>4625</v>
      </c>
      <c r="C3562">
        <v>0.59999999999999898</v>
      </c>
      <c r="D3562">
        <v>0.66666666666666596</v>
      </c>
    </row>
    <row r="3563" spans="1:4" x14ac:dyDescent="0.25">
      <c r="A3563" t="s">
        <v>2917</v>
      </c>
      <c r="B3563" t="s">
        <v>24550</v>
      </c>
      <c r="C3563">
        <v>0.6</v>
      </c>
      <c r="D3563">
        <v>0.73333333333333295</v>
      </c>
    </row>
    <row r="3564" spans="1:4" x14ac:dyDescent="0.25">
      <c r="A3564" t="s">
        <v>2917</v>
      </c>
      <c r="B3564" t="s">
        <v>9514</v>
      </c>
      <c r="C3564">
        <v>0.53333333333333299</v>
      </c>
      <c r="D3564">
        <v>0.66666666666666596</v>
      </c>
    </row>
    <row r="3565" spans="1:4" x14ac:dyDescent="0.25">
      <c r="A3565" t="s">
        <v>2917</v>
      </c>
      <c r="B3565" t="s">
        <v>13057</v>
      </c>
      <c r="C3565">
        <v>0.59999999999999898</v>
      </c>
      <c r="D3565">
        <v>0.73333333333333295</v>
      </c>
    </row>
    <row r="3566" spans="1:4" x14ac:dyDescent="0.25">
      <c r="A3566" t="s">
        <v>2917</v>
      </c>
      <c r="B3566" t="s">
        <v>14707</v>
      </c>
      <c r="C3566">
        <v>0.59999999999999898</v>
      </c>
      <c r="D3566">
        <v>0.86666666666666603</v>
      </c>
    </row>
    <row r="3567" spans="1:4" x14ac:dyDescent="0.25">
      <c r="A3567" t="s">
        <v>2917</v>
      </c>
      <c r="B3567" t="s">
        <v>18544</v>
      </c>
      <c r="C3567">
        <v>0.86666666666666603</v>
      </c>
      <c r="D3567">
        <v>0.86666666666666603</v>
      </c>
    </row>
    <row r="3568" spans="1:4" x14ac:dyDescent="0.25">
      <c r="A3568" t="s">
        <v>2917</v>
      </c>
      <c r="B3568" t="s">
        <v>27595</v>
      </c>
      <c r="C3568">
        <v>0.73333333333333295</v>
      </c>
      <c r="D3568">
        <v>0.86666666666666603</v>
      </c>
    </row>
    <row r="3569" spans="1:4" x14ac:dyDescent="0.25">
      <c r="A3569" t="s">
        <v>2917</v>
      </c>
      <c r="B3569" t="s">
        <v>28010</v>
      </c>
      <c r="C3569">
        <v>0.66666666666666596</v>
      </c>
      <c r="D3569">
        <v>0.86666666666666603</v>
      </c>
    </row>
    <row r="3570" spans="1:4" x14ac:dyDescent="0.25">
      <c r="A3570" t="s">
        <v>2917</v>
      </c>
      <c r="B3570" t="s">
        <v>19229</v>
      </c>
      <c r="C3570">
        <v>0.53333333333333299</v>
      </c>
      <c r="D3570">
        <v>0.73333333333333295</v>
      </c>
    </row>
    <row r="3571" spans="1:4" x14ac:dyDescent="0.25">
      <c r="A3571" t="s">
        <v>2917</v>
      </c>
      <c r="B3571" t="s">
        <v>23931</v>
      </c>
      <c r="C3571">
        <v>0.4</v>
      </c>
      <c r="D3571">
        <v>0.6</v>
      </c>
    </row>
    <row r="3572" spans="1:4" x14ac:dyDescent="0.25">
      <c r="A3572" t="s">
        <v>2917</v>
      </c>
      <c r="B3572" t="s">
        <v>19275</v>
      </c>
      <c r="C3572">
        <v>0.46666666666666601</v>
      </c>
      <c r="D3572">
        <v>0.73333333333333295</v>
      </c>
    </row>
    <row r="3573" spans="1:4" x14ac:dyDescent="0.25">
      <c r="A3573" t="s">
        <v>2917</v>
      </c>
      <c r="B3573" t="s">
        <v>28825</v>
      </c>
      <c r="C3573">
        <v>0.86666666666666603</v>
      </c>
      <c r="D3573">
        <v>0.86666666666666603</v>
      </c>
    </row>
    <row r="3574" spans="1:4" x14ac:dyDescent="0.25">
      <c r="A3574" t="s">
        <v>28952</v>
      </c>
      <c r="B3574" t="s">
        <v>30308</v>
      </c>
      <c r="C3574">
        <v>0.66666666666666596</v>
      </c>
      <c r="D3574">
        <v>0.86666666666666603</v>
      </c>
    </row>
    <row r="3575" spans="1:4" x14ac:dyDescent="0.25">
      <c r="A3575" t="s">
        <v>28952</v>
      </c>
      <c r="B3575" t="s">
        <v>4851</v>
      </c>
      <c r="C3575">
        <v>0.66666666666666596</v>
      </c>
      <c r="D3575">
        <v>0.8</v>
      </c>
    </row>
    <row r="3576" spans="1:4" x14ac:dyDescent="0.25">
      <c r="A3576" t="s">
        <v>28952</v>
      </c>
      <c r="B3576" t="s">
        <v>6904</v>
      </c>
      <c r="C3576">
        <v>0.66666666666666596</v>
      </c>
      <c r="D3576">
        <v>0.8</v>
      </c>
    </row>
    <row r="3577" spans="1:4" x14ac:dyDescent="0.25">
      <c r="A3577" t="s">
        <v>28952</v>
      </c>
      <c r="B3577" t="s">
        <v>23121</v>
      </c>
      <c r="C3577">
        <v>0.66666666666666596</v>
      </c>
      <c r="D3577">
        <v>0.8</v>
      </c>
    </row>
    <row r="3578" spans="1:4" x14ac:dyDescent="0.25">
      <c r="A3578" t="s">
        <v>28952</v>
      </c>
      <c r="B3578" t="s">
        <v>27464</v>
      </c>
      <c r="C3578">
        <v>0.79999999999999905</v>
      </c>
      <c r="D3578">
        <v>0.86666666666666603</v>
      </c>
    </row>
    <row r="3579" spans="1:4" x14ac:dyDescent="0.25">
      <c r="A3579" t="s">
        <v>28952</v>
      </c>
      <c r="B3579" t="s">
        <v>21808</v>
      </c>
      <c r="C3579">
        <v>0.73333333333333295</v>
      </c>
      <c r="D3579">
        <v>0.86666666666666603</v>
      </c>
    </row>
    <row r="3580" spans="1:4" x14ac:dyDescent="0.25">
      <c r="A3580" t="s">
        <v>28952</v>
      </c>
      <c r="B3580" t="s">
        <v>20609</v>
      </c>
      <c r="C3580">
        <v>0.73333333333333295</v>
      </c>
      <c r="D3580">
        <v>0.73333333333333295</v>
      </c>
    </row>
    <row r="3581" spans="1:4" x14ac:dyDescent="0.25">
      <c r="A3581" t="s">
        <v>28952</v>
      </c>
      <c r="B3581" t="s">
        <v>19233</v>
      </c>
      <c r="C3581">
        <v>0.6</v>
      </c>
      <c r="D3581">
        <v>0.8</v>
      </c>
    </row>
    <row r="3582" spans="1:4" x14ac:dyDescent="0.25">
      <c r="A3582" t="s">
        <v>28952</v>
      </c>
      <c r="B3582" t="s">
        <v>548</v>
      </c>
      <c r="C3582">
        <v>0.66666666666666596</v>
      </c>
      <c r="D3582">
        <v>0.73333333333333295</v>
      </c>
    </row>
    <row r="3583" spans="1:4" x14ac:dyDescent="0.25">
      <c r="A3583" t="s">
        <v>28952</v>
      </c>
      <c r="B3583" t="s">
        <v>24438</v>
      </c>
      <c r="C3583">
        <v>0.73333333333333295</v>
      </c>
      <c r="D3583">
        <v>0.86666666666666603</v>
      </c>
    </row>
    <row r="3584" spans="1:4" x14ac:dyDescent="0.25">
      <c r="A3584" t="s">
        <v>28952</v>
      </c>
      <c r="B3584" t="s">
        <v>18627</v>
      </c>
      <c r="C3584">
        <v>0.73333333333333295</v>
      </c>
      <c r="D3584">
        <v>0.8</v>
      </c>
    </row>
    <row r="3585" spans="1:4" x14ac:dyDescent="0.25">
      <c r="A3585" t="s">
        <v>28952</v>
      </c>
      <c r="B3585" t="s">
        <v>21604</v>
      </c>
      <c r="C3585">
        <v>0.86666666666666603</v>
      </c>
      <c r="D3585">
        <v>0.8</v>
      </c>
    </row>
    <row r="3586" spans="1:4" x14ac:dyDescent="0.25">
      <c r="A3586" t="s">
        <v>28952</v>
      </c>
      <c r="B3586" t="s">
        <v>18969</v>
      </c>
      <c r="C3586">
        <v>0.86666666666666603</v>
      </c>
      <c r="D3586">
        <v>0.86666666666666603</v>
      </c>
    </row>
    <row r="3587" spans="1:4" x14ac:dyDescent="0.25">
      <c r="A3587" t="s">
        <v>28952</v>
      </c>
      <c r="B3587" t="s">
        <v>28458</v>
      </c>
      <c r="C3587">
        <v>0.73333333333333295</v>
      </c>
      <c r="D3587">
        <v>0.86666666666666603</v>
      </c>
    </row>
    <row r="3588" spans="1:4" x14ac:dyDescent="0.25">
      <c r="A3588" t="s">
        <v>28952</v>
      </c>
      <c r="B3588" t="s">
        <v>3205</v>
      </c>
      <c r="C3588">
        <v>0.8</v>
      </c>
      <c r="D3588">
        <v>0.8</v>
      </c>
    </row>
    <row r="3589" spans="1:4" x14ac:dyDescent="0.25">
      <c r="A3589" t="s">
        <v>28952</v>
      </c>
      <c r="B3589" t="s">
        <v>20335</v>
      </c>
      <c r="C3589">
        <v>0.66666666666666596</v>
      </c>
      <c r="D3589">
        <v>0.86666666666666603</v>
      </c>
    </row>
    <row r="3590" spans="1:4" x14ac:dyDescent="0.25">
      <c r="A3590" t="s">
        <v>28952</v>
      </c>
      <c r="B3590" t="s">
        <v>7960</v>
      </c>
      <c r="C3590">
        <v>0.66666666666666596</v>
      </c>
      <c r="D3590">
        <v>0.86666666666666603</v>
      </c>
    </row>
    <row r="3591" spans="1:4" x14ac:dyDescent="0.25">
      <c r="A3591" t="s">
        <v>28952</v>
      </c>
      <c r="B3591" t="s">
        <v>29994</v>
      </c>
      <c r="C3591">
        <v>0.8</v>
      </c>
      <c r="D3591">
        <v>0.8</v>
      </c>
    </row>
    <row r="3592" spans="1:4" x14ac:dyDescent="0.25">
      <c r="A3592" t="s">
        <v>28952</v>
      </c>
      <c r="B3592" t="s">
        <v>25807</v>
      </c>
      <c r="C3592">
        <v>0.8</v>
      </c>
      <c r="D3592">
        <v>0.86666666666666603</v>
      </c>
    </row>
    <row r="3593" spans="1:4" x14ac:dyDescent="0.25">
      <c r="A3593" t="s">
        <v>28952</v>
      </c>
      <c r="B3593" t="s">
        <v>20964</v>
      </c>
      <c r="C3593">
        <v>0.86666666666666603</v>
      </c>
      <c r="D3593">
        <v>0.8</v>
      </c>
    </row>
    <row r="3594" spans="1:4" x14ac:dyDescent="0.25">
      <c r="A3594" t="s">
        <v>28952</v>
      </c>
      <c r="B3594" t="s">
        <v>18930</v>
      </c>
      <c r="C3594">
        <v>0.8</v>
      </c>
      <c r="D3594">
        <v>0.8</v>
      </c>
    </row>
    <row r="3595" spans="1:4" x14ac:dyDescent="0.25">
      <c r="A3595" t="s">
        <v>28952</v>
      </c>
      <c r="B3595" t="s">
        <v>27542</v>
      </c>
      <c r="C3595">
        <v>0.73333333333333295</v>
      </c>
      <c r="D3595">
        <v>0.73333333333333295</v>
      </c>
    </row>
    <row r="3596" spans="1:4" x14ac:dyDescent="0.25">
      <c r="A3596" t="s">
        <v>28952</v>
      </c>
      <c r="B3596" t="s">
        <v>13218</v>
      </c>
      <c r="C3596">
        <v>0.73333333333333295</v>
      </c>
      <c r="D3596">
        <v>0.86666666666666603</v>
      </c>
    </row>
    <row r="3597" spans="1:4" x14ac:dyDescent="0.25">
      <c r="A3597" t="s">
        <v>28952</v>
      </c>
      <c r="B3597" t="s">
        <v>2572</v>
      </c>
      <c r="C3597">
        <v>0.66666666666666596</v>
      </c>
      <c r="D3597">
        <v>0.8</v>
      </c>
    </row>
    <row r="3598" spans="1:4" x14ac:dyDescent="0.25">
      <c r="A3598" t="s">
        <v>28952</v>
      </c>
      <c r="B3598" t="s">
        <v>4321</v>
      </c>
      <c r="C3598">
        <v>0.73333333333333295</v>
      </c>
      <c r="D3598">
        <v>0.73333333333333295</v>
      </c>
    </row>
    <row r="3599" spans="1:4" x14ac:dyDescent="0.25">
      <c r="A3599" t="s">
        <v>28952</v>
      </c>
      <c r="B3599" t="s">
        <v>6970</v>
      </c>
      <c r="C3599">
        <v>0.73333333333333295</v>
      </c>
      <c r="D3599">
        <v>0.8</v>
      </c>
    </row>
    <row r="3600" spans="1:4" x14ac:dyDescent="0.25">
      <c r="A3600" t="s">
        <v>28952</v>
      </c>
      <c r="B3600" t="s">
        <v>20783</v>
      </c>
      <c r="C3600">
        <v>0.66666666666666596</v>
      </c>
      <c r="D3600">
        <v>0.8</v>
      </c>
    </row>
    <row r="3601" spans="1:4" x14ac:dyDescent="0.25">
      <c r="A3601" t="s">
        <v>28952</v>
      </c>
      <c r="B3601" t="s">
        <v>7246</v>
      </c>
      <c r="C3601">
        <v>0.86666666666666603</v>
      </c>
      <c r="D3601">
        <v>0.86666666666666603</v>
      </c>
    </row>
    <row r="3602" spans="1:4" x14ac:dyDescent="0.25">
      <c r="A3602" t="s">
        <v>28952</v>
      </c>
      <c r="B3602" t="s">
        <v>23332</v>
      </c>
      <c r="C3602">
        <v>0.59999999999999898</v>
      </c>
      <c r="D3602">
        <v>0.73333333333333295</v>
      </c>
    </row>
    <row r="3603" spans="1:4" x14ac:dyDescent="0.25">
      <c r="A3603" t="s">
        <v>28952</v>
      </c>
      <c r="B3603" t="s">
        <v>27373</v>
      </c>
      <c r="C3603">
        <v>0.6</v>
      </c>
      <c r="D3603">
        <v>0.8</v>
      </c>
    </row>
    <row r="3604" spans="1:4" x14ac:dyDescent="0.25">
      <c r="A3604" t="s">
        <v>28952</v>
      </c>
      <c r="B3604" t="s">
        <v>19590</v>
      </c>
      <c r="C3604">
        <v>0.79999999999999905</v>
      </c>
      <c r="D3604">
        <v>0.8</v>
      </c>
    </row>
    <row r="3605" spans="1:4" x14ac:dyDescent="0.25">
      <c r="A3605" t="s">
        <v>28952</v>
      </c>
      <c r="B3605" t="s">
        <v>19633</v>
      </c>
      <c r="C3605">
        <v>0.6</v>
      </c>
      <c r="D3605">
        <v>0.86666666666666603</v>
      </c>
    </row>
    <row r="3606" spans="1:4" x14ac:dyDescent="0.25">
      <c r="A3606" t="s">
        <v>28952</v>
      </c>
      <c r="B3606" t="s">
        <v>25086</v>
      </c>
      <c r="C3606">
        <v>0.66666666666666596</v>
      </c>
      <c r="D3606">
        <v>0.86666666666666603</v>
      </c>
    </row>
    <row r="3607" spans="1:4" x14ac:dyDescent="0.25">
      <c r="A3607" t="s">
        <v>28952</v>
      </c>
      <c r="B3607" t="s">
        <v>19842</v>
      </c>
      <c r="C3607">
        <v>0.79999999999999905</v>
      </c>
      <c r="D3607">
        <v>0.86666666666666603</v>
      </c>
    </row>
    <row r="3608" spans="1:4" x14ac:dyDescent="0.25">
      <c r="A3608" t="s">
        <v>28952</v>
      </c>
      <c r="B3608" t="s">
        <v>21339</v>
      </c>
      <c r="C3608">
        <v>0.8</v>
      </c>
      <c r="D3608">
        <v>0.86666666666666603</v>
      </c>
    </row>
    <row r="3609" spans="1:4" x14ac:dyDescent="0.25">
      <c r="A3609" t="s">
        <v>28952</v>
      </c>
      <c r="B3609" t="s">
        <v>9493</v>
      </c>
      <c r="C3609">
        <v>0.66666666666666596</v>
      </c>
      <c r="D3609">
        <v>0.8</v>
      </c>
    </row>
    <row r="3610" spans="1:4" x14ac:dyDescent="0.25">
      <c r="A3610" t="s">
        <v>28952</v>
      </c>
      <c r="B3610" t="s">
        <v>6843</v>
      </c>
      <c r="C3610">
        <v>0.73333333333333295</v>
      </c>
      <c r="D3610">
        <v>0.86666666666666603</v>
      </c>
    </row>
    <row r="3611" spans="1:4" x14ac:dyDescent="0.25">
      <c r="A3611" t="s">
        <v>28952</v>
      </c>
      <c r="B3611" t="s">
        <v>22512</v>
      </c>
      <c r="C3611">
        <v>0.93333333333333302</v>
      </c>
      <c r="D3611">
        <v>1</v>
      </c>
    </row>
    <row r="3612" spans="1:4" x14ac:dyDescent="0.25">
      <c r="A3612" t="s">
        <v>28952</v>
      </c>
      <c r="B3612" t="s">
        <v>5098</v>
      </c>
      <c r="C3612">
        <v>0.73333333333333295</v>
      </c>
      <c r="D3612">
        <v>0.86666666666666603</v>
      </c>
    </row>
    <row r="3613" spans="1:4" x14ac:dyDescent="0.25">
      <c r="A3613" t="s">
        <v>28952</v>
      </c>
      <c r="B3613" t="s">
        <v>25281</v>
      </c>
      <c r="C3613">
        <v>0.73333333333333295</v>
      </c>
      <c r="D3613">
        <v>0.8</v>
      </c>
    </row>
    <row r="3614" spans="1:4" x14ac:dyDescent="0.25">
      <c r="A3614" t="s">
        <v>28952</v>
      </c>
      <c r="B3614" t="s">
        <v>4625</v>
      </c>
      <c r="C3614">
        <v>0.73333333333333295</v>
      </c>
      <c r="D3614">
        <v>0.86666666666666603</v>
      </c>
    </row>
    <row r="3615" spans="1:4" x14ac:dyDescent="0.25">
      <c r="A3615" t="s">
        <v>28952</v>
      </c>
      <c r="B3615" t="s">
        <v>24550</v>
      </c>
      <c r="C3615">
        <v>0.8</v>
      </c>
      <c r="D3615">
        <v>0.73333333333333295</v>
      </c>
    </row>
    <row r="3616" spans="1:4" x14ac:dyDescent="0.25">
      <c r="A3616" t="s">
        <v>28952</v>
      </c>
      <c r="B3616" t="s">
        <v>9514</v>
      </c>
      <c r="C3616">
        <v>0.73333333333333295</v>
      </c>
      <c r="D3616">
        <v>0.86666666666666603</v>
      </c>
    </row>
    <row r="3617" spans="1:4" x14ac:dyDescent="0.25">
      <c r="A3617" t="s">
        <v>28952</v>
      </c>
      <c r="B3617" t="s">
        <v>13057</v>
      </c>
      <c r="C3617">
        <v>0.79999999999999905</v>
      </c>
      <c r="D3617">
        <v>0.8</v>
      </c>
    </row>
    <row r="3618" spans="1:4" x14ac:dyDescent="0.25">
      <c r="A3618" t="s">
        <v>28952</v>
      </c>
      <c r="B3618" t="s">
        <v>14707</v>
      </c>
      <c r="C3618">
        <v>0.73333333333333295</v>
      </c>
      <c r="D3618">
        <v>0.8</v>
      </c>
    </row>
    <row r="3619" spans="1:4" x14ac:dyDescent="0.25">
      <c r="A3619" t="s">
        <v>28952</v>
      </c>
      <c r="B3619" t="s">
        <v>18544</v>
      </c>
      <c r="C3619">
        <v>0.73333333333333295</v>
      </c>
      <c r="D3619">
        <v>0.86666666666666603</v>
      </c>
    </row>
    <row r="3620" spans="1:4" x14ac:dyDescent="0.25">
      <c r="A3620" t="s">
        <v>28952</v>
      </c>
      <c r="B3620" t="s">
        <v>27595</v>
      </c>
      <c r="C3620">
        <v>0.79999999999999905</v>
      </c>
      <c r="D3620">
        <v>0.8</v>
      </c>
    </row>
    <row r="3621" spans="1:4" x14ac:dyDescent="0.25">
      <c r="A3621" t="s">
        <v>28952</v>
      </c>
      <c r="B3621" t="s">
        <v>28010</v>
      </c>
      <c r="C3621">
        <v>0.73333333333333295</v>
      </c>
      <c r="D3621">
        <v>0.73333333333333295</v>
      </c>
    </row>
    <row r="3622" spans="1:4" x14ac:dyDescent="0.25">
      <c r="A3622" t="s">
        <v>28952</v>
      </c>
      <c r="B3622" t="s">
        <v>19229</v>
      </c>
      <c r="C3622">
        <v>0.66666666666666596</v>
      </c>
      <c r="D3622">
        <v>0.8</v>
      </c>
    </row>
    <row r="3623" spans="1:4" x14ac:dyDescent="0.25">
      <c r="A3623" t="s">
        <v>28952</v>
      </c>
      <c r="B3623" t="s">
        <v>23931</v>
      </c>
      <c r="C3623">
        <v>0.8</v>
      </c>
      <c r="D3623">
        <v>0.8</v>
      </c>
    </row>
    <row r="3624" spans="1:4" x14ac:dyDescent="0.25">
      <c r="A3624" t="s">
        <v>28952</v>
      </c>
      <c r="B3624" t="s">
        <v>19275</v>
      </c>
      <c r="C3624">
        <v>0.6</v>
      </c>
      <c r="D3624">
        <v>0.8</v>
      </c>
    </row>
    <row r="3625" spans="1:4" x14ac:dyDescent="0.25">
      <c r="A3625" t="s">
        <v>28952</v>
      </c>
      <c r="B3625" t="s">
        <v>28825</v>
      </c>
      <c r="C3625">
        <v>0.93333333333333302</v>
      </c>
      <c r="D3625">
        <v>0.93333333333333302</v>
      </c>
    </row>
    <row r="3626" spans="1:4" x14ac:dyDescent="0.25">
      <c r="A3626" t="s">
        <v>30308</v>
      </c>
      <c r="B3626" t="s">
        <v>4851</v>
      </c>
      <c r="C3626">
        <v>0.66666666666666596</v>
      </c>
      <c r="D3626">
        <v>0.73333333333333295</v>
      </c>
    </row>
    <row r="3627" spans="1:4" x14ac:dyDescent="0.25">
      <c r="A3627" t="s">
        <v>30308</v>
      </c>
      <c r="B3627" t="s">
        <v>6904</v>
      </c>
      <c r="C3627">
        <v>0.73333333333333295</v>
      </c>
      <c r="D3627">
        <v>0.86666666666666603</v>
      </c>
    </row>
    <row r="3628" spans="1:4" x14ac:dyDescent="0.25">
      <c r="A3628" t="s">
        <v>30308</v>
      </c>
      <c r="B3628" t="s">
        <v>23121</v>
      </c>
      <c r="C3628">
        <v>0.59999999999999898</v>
      </c>
      <c r="D3628">
        <v>0.73333333333333295</v>
      </c>
    </row>
    <row r="3629" spans="1:4" x14ac:dyDescent="0.25">
      <c r="A3629" t="s">
        <v>30308</v>
      </c>
      <c r="B3629" t="s">
        <v>27464</v>
      </c>
      <c r="C3629">
        <v>0.73333333333333295</v>
      </c>
      <c r="D3629">
        <v>0.86666666666666603</v>
      </c>
    </row>
    <row r="3630" spans="1:4" x14ac:dyDescent="0.25">
      <c r="A3630" t="s">
        <v>30308</v>
      </c>
      <c r="B3630" t="s">
        <v>21808</v>
      </c>
      <c r="C3630">
        <v>0.66666666666666596</v>
      </c>
      <c r="D3630">
        <v>0.8</v>
      </c>
    </row>
    <row r="3631" spans="1:4" x14ac:dyDescent="0.25">
      <c r="A3631" t="s">
        <v>30308</v>
      </c>
      <c r="B3631" t="s">
        <v>20609</v>
      </c>
      <c r="C3631">
        <v>0.73333333333333295</v>
      </c>
      <c r="D3631">
        <v>0.93333333333333302</v>
      </c>
    </row>
    <row r="3632" spans="1:4" x14ac:dyDescent="0.25">
      <c r="A3632" t="s">
        <v>30308</v>
      </c>
      <c r="B3632" t="s">
        <v>19233</v>
      </c>
      <c r="C3632">
        <v>0.66666666666666596</v>
      </c>
      <c r="D3632">
        <v>0.73333333333333295</v>
      </c>
    </row>
    <row r="3633" spans="1:4" x14ac:dyDescent="0.25">
      <c r="A3633" t="s">
        <v>30308</v>
      </c>
      <c r="B3633" t="s">
        <v>548</v>
      </c>
      <c r="C3633">
        <v>0.73333333333333295</v>
      </c>
      <c r="D3633">
        <v>0.86666666666666603</v>
      </c>
    </row>
    <row r="3634" spans="1:4" x14ac:dyDescent="0.25">
      <c r="A3634" t="s">
        <v>30308</v>
      </c>
      <c r="B3634" t="s">
        <v>24438</v>
      </c>
      <c r="C3634">
        <v>0.66666666666666596</v>
      </c>
      <c r="D3634">
        <v>0.73333333333333295</v>
      </c>
    </row>
    <row r="3635" spans="1:4" x14ac:dyDescent="0.25">
      <c r="A3635" t="s">
        <v>30308</v>
      </c>
      <c r="B3635" t="s">
        <v>18627</v>
      </c>
      <c r="C3635">
        <v>0.66666666666666596</v>
      </c>
      <c r="D3635">
        <v>0.86666666666666603</v>
      </c>
    </row>
    <row r="3636" spans="1:4" x14ac:dyDescent="0.25">
      <c r="A3636" t="s">
        <v>30308</v>
      </c>
      <c r="B3636" t="s">
        <v>21604</v>
      </c>
      <c r="C3636">
        <v>0.73333333333333295</v>
      </c>
      <c r="D3636">
        <v>0.86666666666666603</v>
      </c>
    </row>
    <row r="3637" spans="1:4" x14ac:dyDescent="0.25">
      <c r="A3637" t="s">
        <v>30308</v>
      </c>
      <c r="B3637" t="s">
        <v>18969</v>
      </c>
      <c r="C3637">
        <v>0.86666666666666603</v>
      </c>
      <c r="D3637">
        <v>0.93333333333333302</v>
      </c>
    </row>
    <row r="3638" spans="1:4" x14ac:dyDescent="0.25">
      <c r="A3638" t="s">
        <v>30308</v>
      </c>
      <c r="B3638" t="s">
        <v>28458</v>
      </c>
      <c r="C3638">
        <v>0.86666666666666603</v>
      </c>
      <c r="D3638">
        <v>0.93333333333333302</v>
      </c>
    </row>
    <row r="3639" spans="1:4" x14ac:dyDescent="0.25">
      <c r="A3639" t="s">
        <v>30308</v>
      </c>
      <c r="B3639" t="s">
        <v>3205</v>
      </c>
      <c r="C3639">
        <v>0.66666666666666596</v>
      </c>
      <c r="D3639">
        <v>0.8</v>
      </c>
    </row>
    <row r="3640" spans="1:4" x14ac:dyDescent="0.25">
      <c r="A3640" t="s">
        <v>30308</v>
      </c>
      <c r="B3640" t="s">
        <v>20335</v>
      </c>
      <c r="C3640">
        <v>0.66666666666666596</v>
      </c>
      <c r="D3640">
        <v>0.73333333333333295</v>
      </c>
    </row>
    <row r="3641" spans="1:4" x14ac:dyDescent="0.25">
      <c r="A3641" t="s">
        <v>30308</v>
      </c>
      <c r="B3641" t="s">
        <v>7960</v>
      </c>
      <c r="C3641">
        <v>0.66666666666666596</v>
      </c>
      <c r="D3641">
        <v>0.73333333333333295</v>
      </c>
    </row>
    <row r="3642" spans="1:4" x14ac:dyDescent="0.25">
      <c r="A3642" t="s">
        <v>30308</v>
      </c>
      <c r="B3642" t="s">
        <v>29994</v>
      </c>
      <c r="C3642">
        <v>0.66666666666666596</v>
      </c>
      <c r="D3642">
        <v>0.8</v>
      </c>
    </row>
    <row r="3643" spans="1:4" x14ac:dyDescent="0.25">
      <c r="A3643" t="s">
        <v>30308</v>
      </c>
      <c r="B3643" t="s">
        <v>25807</v>
      </c>
      <c r="C3643">
        <v>0.73333333333333295</v>
      </c>
      <c r="D3643">
        <v>0.73333333333333295</v>
      </c>
    </row>
    <row r="3644" spans="1:4" x14ac:dyDescent="0.25">
      <c r="A3644" t="s">
        <v>30308</v>
      </c>
      <c r="B3644" t="s">
        <v>20964</v>
      </c>
      <c r="C3644">
        <v>0.73333333333333295</v>
      </c>
      <c r="D3644">
        <v>0.8</v>
      </c>
    </row>
    <row r="3645" spans="1:4" x14ac:dyDescent="0.25">
      <c r="A3645" t="s">
        <v>30308</v>
      </c>
      <c r="B3645" t="s">
        <v>18930</v>
      </c>
      <c r="C3645">
        <v>0.73333333333333295</v>
      </c>
      <c r="D3645">
        <v>0.86666666666666603</v>
      </c>
    </row>
    <row r="3646" spans="1:4" x14ac:dyDescent="0.25">
      <c r="A3646" t="s">
        <v>30308</v>
      </c>
      <c r="B3646" t="s">
        <v>27542</v>
      </c>
      <c r="C3646">
        <v>0.73333333333333295</v>
      </c>
      <c r="D3646">
        <v>0.8</v>
      </c>
    </row>
    <row r="3647" spans="1:4" x14ac:dyDescent="0.25">
      <c r="A3647" t="s">
        <v>30308</v>
      </c>
      <c r="B3647" t="s">
        <v>13218</v>
      </c>
      <c r="C3647">
        <v>0.6</v>
      </c>
      <c r="D3647">
        <v>0.86666666666666603</v>
      </c>
    </row>
    <row r="3648" spans="1:4" x14ac:dyDescent="0.25">
      <c r="A3648" t="s">
        <v>30308</v>
      </c>
      <c r="B3648" t="s">
        <v>2572</v>
      </c>
      <c r="C3648">
        <v>0.73333333333333295</v>
      </c>
      <c r="D3648">
        <v>0.8</v>
      </c>
    </row>
    <row r="3649" spans="1:4" x14ac:dyDescent="0.25">
      <c r="A3649" t="s">
        <v>30308</v>
      </c>
      <c r="B3649" t="s">
        <v>4321</v>
      </c>
      <c r="C3649">
        <v>0.73333333333333295</v>
      </c>
      <c r="D3649">
        <v>1</v>
      </c>
    </row>
    <row r="3650" spans="1:4" x14ac:dyDescent="0.25">
      <c r="A3650" t="s">
        <v>30308</v>
      </c>
      <c r="B3650" t="s">
        <v>6970</v>
      </c>
      <c r="C3650">
        <v>0.73333333333333295</v>
      </c>
      <c r="D3650">
        <v>0.86666666666666603</v>
      </c>
    </row>
    <row r="3651" spans="1:4" x14ac:dyDescent="0.25">
      <c r="A3651" t="s">
        <v>30308</v>
      </c>
      <c r="B3651" t="s">
        <v>20783</v>
      </c>
      <c r="C3651">
        <v>0.73333333333333295</v>
      </c>
      <c r="D3651">
        <v>0.86666666666666603</v>
      </c>
    </row>
    <row r="3652" spans="1:4" x14ac:dyDescent="0.25">
      <c r="A3652" t="s">
        <v>30308</v>
      </c>
      <c r="B3652" t="s">
        <v>7246</v>
      </c>
      <c r="C3652">
        <v>0.66666666666666596</v>
      </c>
      <c r="D3652">
        <v>0.73333333333333295</v>
      </c>
    </row>
    <row r="3653" spans="1:4" x14ac:dyDescent="0.25">
      <c r="A3653" t="s">
        <v>30308</v>
      </c>
      <c r="B3653" t="s">
        <v>23332</v>
      </c>
      <c r="C3653">
        <v>0.66666666666666596</v>
      </c>
      <c r="D3653">
        <v>0.86666666666666603</v>
      </c>
    </row>
    <row r="3654" spans="1:4" x14ac:dyDescent="0.25">
      <c r="A3654" t="s">
        <v>30308</v>
      </c>
      <c r="B3654" t="s">
        <v>27373</v>
      </c>
      <c r="C3654">
        <v>0.73333333333333295</v>
      </c>
      <c r="D3654">
        <v>0.73333333333333295</v>
      </c>
    </row>
    <row r="3655" spans="1:4" x14ac:dyDescent="0.25">
      <c r="A3655" t="s">
        <v>30308</v>
      </c>
      <c r="B3655" t="s">
        <v>19590</v>
      </c>
      <c r="C3655">
        <v>0.66666666666666596</v>
      </c>
      <c r="D3655">
        <v>0.86666666666666603</v>
      </c>
    </row>
    <row r="3656" spans="1:4" x14ac:dyDescent="0.25">
      <c r="A3656" t="s">
        <v>30308</v>
      </c>
      <c r="B3656" t="s">
        <v>19633</v>
      </c>
      <c r="C3656">
        <v>0.53333333333333299</v>
      </c>
      <c r="D3656">
        <v>0.8</v>
      </c>
    </row>
    <row r="3657" spans="1:4" x14ac:dyDescent="0.25">
      <c r="A3657" t="s">
        <v>30308</v>
      </c>
      <c r="B3657" t="s">
        <v>25086</v>
      </c>
      <c r="C3657">
        <v>0.86666666666666603</v>
      </c>
      <c r="D3657">
        <v>0.86666666666666603</v>
      </c>
    </row>
    <row r="3658" spans="1:4" x14ac:dyDescent="0.25">
      <c r="A3658" t="s">
        <v>30308</v>
      </c>
      <c r="B3658" t="s">
        <v>19842</v>
      </c>
      <c r="C3658">
        <v>0.66666666666666596</v>
      </c>
      <c r="D3658">
        <v>0.93333333333333302</v>
      </c>
    </row>
    <row r="3659" spans="1:4" x14ac:dyDescent="0.25">
      <c r="A3659" t="s">
        <v>30308</v>
      </c>
      <c r="B3659" t="s">
        <v>21339</v>
      </c>
      <c r="C3659">
        <v>0.66666666666666596</v>
      </c>
      <c r="D3659">
        <v>0.73333333333333295</v>
      </c>
    </row>
    <row r="3660" spans="1:4" x14ac:dyDescent="0.25">
      <c r="A3660" t="s">
        <v>30308</v>
      </c>
      <c r="B3660" t="s">
        <v>9493</v>
      </c>
      <c r="C3660">
        <v>0.79999999999999905</v>
      </c>
      <c r="D3660">
        <v>1</v>
      </c>
    </row>
    <row r="3661" spans="1:4" x14ac:dyDescent="0.25">
      <c r="A3661" t="s">
        <v>30308</v>
      </c>
      <c r="B3661" t="s">
        <v>6843</v>
      </c>
      <c r="C3661">
        <v>0.66666666666666596</v>
      </c>
      <c r="D3661">
        <v>0.86666666666666603</v>
      </c>
    </row>
    <row r="3662" spans="1:4" x14ac:dyDescent="0.25">
      <c r="A3662" t="s">
        <v>30308</v>
      </c>
      <c r="B3662" t="s">
        <v>22512</v>
      </c>
      <c r="C3662">
        <v>0.66666666666666596</v>
      </c>
      <c r="D3662">
        <v>0.93333333333333302</v>
      </c>
    </row>
    <row r="3663" spans="1:4" x14ac:dyDescent="0.25">
      <c r="A3663" t="s">
        <v>30308</v>
      </c>
      <c r="B3663" t="s">
        <v>5098</v>
      </c>
      <c r="C3663">
        <v>0.66666666666666596</v>
      </c>
      <c r="D3663">
        <v>0.73333333333333295</v>
      </c>
    </row>
    <row r="3664" spans="1:4" x14ac:dyDescent="0.25">
      <c r="A3664" t="s">
        <v>30308</v>
      </c>
      <c r="B3664" t="s">
        <v>25281</v>
      </c>
      <c r="C3664">
        <v>0.59999999999999898</v>
      </c>
      <c r="D3664">
        <v>0.8</v>
      </c>
    </row>
    <row r="3665" spans="1:4" x14ac:dyDescent="0.25">
      <c r="A3665" t="s">
        <v>30308</v>
      </c>
      <c r="B3665" t="s">
        <v>4625</v>
      </c>
      <c r="C3665">
        <v>0.66666666666666596</v>
      </c>
      <c r="D3665">
        <v>0.73333333333333295</v>
      </c>
    </row>
    <row r="3666" spans="1:4" x14ac:dyDescent="0.25">
      <c r="A3666" t="s">
        <v>30308</v>
      </c>
      <c r="B3666" t="s">
        <v>24550</v>
      </c>
      <c r="C3666">
        <v>0.73333333333333295</v>
      </c>
      <c r="D3666">
        <v>0.8</v>
      </c>
    </row>
    <row r="3667" spans="1:4" x14ac:dyDescent="0.25">
      <c r="A3667" t="s">
        <v>30308</v>
      </c>
      <c r="B3667" t="s">
        <v>9514</v>
      </c>
      <c r="C3667">
        <v>0.73333333333333295</v>
      </c>
      <c r="D3667">
        <v>0.73333333333333295</v>
      </c>
    </row>
    <row r="3668" spans="1:4" x14ac:dyDescent="0.25">
      <c r="A3668" t="s">
        <v>30308</v>
      </c>
      <c r="B3668" t="s">
        <v>13057</v>
      </c>
      <c r="C3668">
        <v>0.66666666666666596</v>
      </c>
      <c r="D3668">
        <v>0.8</v>
      </c>
    </row>
    <row r="3669" spans="1:4" x14ac:dyDescent="0.25">
      <c r="A3669" t="s">
        <v>30308</v>
      </c>
      <c r="B3669" t="s">
        <v>14707</v>
      </c>
      <c r="C3669">
        <v>0.73333333333333295</v>
      </c>
      <c r="D3669">
        <v>0.73333333333333295</v>
      </c>
    </row>
    <row r="3670" spans="1:4" x14ac:dyDescent="0.25">
      <c r="A3670" t="s">
        <v>30308</v>
      </c>
      <c r="B3670" t="s">
        <v>18544</v>
      </c>
      <c r="C3670">
        <v>0.79999999999999905</v>
      </c>
      <c r="D3670">
        <v>0.93333333333333302</v>
      </c>
    </row>
    <row r="3671" spans="1:4" x14ac:dyDescent="0.25">
      <c r="A3671" t="s">
        <v>30308</v>
      </c>
      <c r="B3671" t="s">
        <v>27595</v>
      </c>
      <c r="C3671">
        <v>0.59999999999999898</v>
      </c>
      <c r="D3671">
        <v>0.86666666666666603</v>
      </c>
    </row>
    <row r="3672" spans="1:4" x14ac:dyDescent="0.25">
      <c r="A3672" t="s">
        <v>30308</v>
      </c>
      <c r="B3672" t="s">
        <v>28010</v>
      </c>
      <c r="C3672">
        <v>0.79999999999999905</v>
      </c>
      <c r="D3672">
        <v>0.93333333333333302</v>
      </c>
    </row>
    <row r="3673" spans="1:4" x14ac:dyDescent="0.25">
      <c r="A3673" t="s">
        <v>30308</v>
      </c>
      <c r="B3673" t="s">
        <v>19229</v>
      </c>
      <c r="C3673">
        <v>0.66666666666666596</v>
      </c>
      <c r="D3673">
        <v>0.73333333333333295</v>
      </c>
    </row>
    <row r="3674" spans="1:4" x14ac:dyDescent="0.25">
      <c r="A3674" t="s">
        <v>30308</v>
      </c>
      <c r="B3674" t="s">
        <v>23931</v>
      </c>
      <c r="C3674">
        <v>0.73333333333333295</v>
      </c>
      <c r="D3674">
        <v>0.73333333333333295</v>
      </c>
    </row>
    <row r="3675" spans="1:4" x14ac:dyDescent="0.25">
      <c r="A3675" t="s">
        <v>30308</v>
      </c>
      <c r="B3675" t="s">
        <v>19275</v>
      </c>
      <c r="C3675">
        <v>0.73333333333333295</v>
      </c>
      <c r="D3675">
        <v>0.8</v>
      </c>
    </row>
    <row r="3676" spans="1:4" x14ac:dyDescent="0.25">
      <c r="A3676" t="s">
        <v>30308</v>
      </c>
      <c r="B3676" t="s">
        <v>28825</v>
      </c>
      <c r="C3676">
        <v>0.86666666666666603</v>
      </c>
      <c r="D3676">
        <v>1</v>
      </c>
    </row>
    <row r="3677" spans="1:4" x14ac:dyDescent="0.25">
      <c r="A3677" t="s">
        <v>4851</v>
      </c>
      <c r="B3677" t="s">
        <v>6904</v>
      </c>
      <c r="C3677">
        <v>0.79999999999999905</v>
      </c>
      <c r="D3677">
        <v>0.86666666666666603</v>
      </c>
    </row>
    <row r="3678" spans="1:4" x14ac:dyDescent="0.25">
      <c r="A3678" t="s">
        <v>4851</v>
      </c>
      <c r="B3678" t="s">
        <v>23121</v>
      </c>
      <c r="C3678">
        <v>0.66666666666666596</v>
      </c>
      <c r="D3678">
        <v>0.86666666666666603</v>
      </c>
    </row>
    <row r="3679" spans="1:4" x14ac:dyDescent="0.25">
      <c r="A3679" t="s">
        <v>4851</v>
      </c>
      <c r="B3679" t="s">
        <v>27464</v>
      </c>
      <c r="C3679">
        <v>0.86666666666666603</v>
      </c>
      <c r="D3679">
        <v>0.86666666666666603</v>
      </c>
    </row>
    <row r="3680" spans="1:4" x14ac:dyDescent="0.25">
      <c r="A3680" t="s">
        <v>4851</v>
      </c>
      <c r="B3680" t="s">
        <v>21808</v>
      </c>
      <c r="C3680">
        <v>0.86666666666666603</v>
      </c>
      <c r="D3680">
        <v>0.86666666666666603</v>
      </c>
    </row>
    <row r="3681" spans="1:4" x14ac:dyDescent="0.25">
      <c r="A3681" t="s">
        <v>4851</v>
      </c>
      <c r="B3681" t="s">
        <v>20609</v>
      </c>
      <c r="C3681">
        <v>0.73333333333333295</v>
      </c>
      <c r="D3681">
        <v>0.8</v>
      </c>
    </row>
    <row r="3682" spans="1:4" x14ac:dyDescent="0.25">
      <c r="A3682" t="s">
        <v>4851</v>
      </c>
      <c r="B3682" t="s">
        <v>19233</v>
      </c>
      <c r="C3682">
        <v>0.66666666666666596</v>
      </c>
      <c r="D3682">
        <v>0.86666666666666603</v>
      </c>
    </row>
    <row r="3683" spans="1:4" x14ac:dyDescent="0.25">
      <c r="A3683" t="s">
        <v>4851</v>
      </c>
      <c r="B3683" t="s">
        <v>548</v>
      </c>
      <c r="C3683">
        <v>0.73333333333333295</v>
      </c>
      <c r="D3683">
        <v>0.73333333333333295</v>
      </c>
    </row>
    <row r="3684" spans="1:4" x14ac:dyDescent="0.25">
      <c r="A3684" t="s">
        <v>4851</v>
      </c>
      <c r="B3684" t="s">
        <v>24438</v>
      </c>
      <c r="C3684">
        <v>0.66666666666666596</v>
      </c>
      <c r="D3684">
        <v>0.86666666666666603</v>
      </c>
    </row>
    <row r="3685" spans="1:4" x14ac:dyDescent="0.25">
      <c r="A3685" t="s">
        <v>4851</v>
      </c>
      <c r="B3685" t="s">
        <v>18627</v>
      </c>
      <c r="C3685">
        <v>0.73333333333333295</v>
      </c>
      <c r="D3685">
        <v>0.86666666666666603</v>
      </c>
    </row>
    <row r="3686" spans="1:4" x14ac:dyDescent="0.25">
      <c r="A3686" t="s">
        <v>4851</v>
      </c>
      <c r="B3686" t="s">
        <v>21604</v>
      </c>
      <c r="C3686">
        <v>0.73333333333333295</v>
      </c>
      <c r="D3686">
        <v>0.8</v>
      </c>
    </row>
    <row r="3687" spans="1:4" x14ac:dyDescent="0.25">
      <c r="A3687" t="s">
        <v>4851</v>
      </c>
      <c r="B3687" t="s">
        <v>18969</v>
      </c>
      <c r="C3687">
        <v>0.66666666666666596</v>
      </c>
      <c r="D3687">
        <v>0.8</v>
      </c>
    </row>
    <row r="3688" spans="1:4" x14ac:dyDescent="0.25">
      <c r="A3688" t="s">
        <v>4851</v>
      </c>
      <c r="B3688" t="s">
        <v>28458</v>
      </c>
      <c r="C3688">
        <v>0.79999999999999905</v>
      </c>
      <c r="D3688">
        <v>0.86666666666666603</v>
      </c>
    </row>
    <row r="3689" spans="1:4" x14ac:dyDescent="0.25">
      <c r="A3689" t="s">
        <v>4851</v>
      </c>
      <c r="B3689" t="s">
        <v>3205</v>
      </c>
      <c r="C3689">
        <v>0.66666666666666596</v>
      </c>
      <c r="D3689">
        <v>0.86666666666666603</v>
      </c>
    </row>
    <row r="3690" spans="1:4" x14ac:dyDescent="0.25">
      <c r="A3690" t="s">
        <v>4851</v>
      </c>
      <c r="B3690" t="s">
        <v>20335</v>
      </c>
      <c r="C3690">
        <v>0.66666666666666596</v>
      </c>
      <c r="D3690">
        <v>0.86666666666666603</v>
      </c>
    </row>
    <row r="3691" spans="1:4" x14ac:dyDescent="0.25">
      <c r="A3691" t="s">
        <v>4851</v>
      </c>
      <c r="B3691" t="s">
        <v>7960</v>
      </c>
      <c r="C3691">
        <v>0.66666666666666596</v>
      </c>
      <c r="D3691">
        <v>0.8</v>
      </c>
    </row>
    <row r="3692" spans="1:4" x14ac:dyDescent="0.25">
      <c r="A3692" t="s">
        <v>4851</v>
      </c>
      <c r="B3692" t="s">
        <v>29994</v>
      </c>
      <c r="C3692">
        <v>0.73333333333333295</v>
      </c>
      <c r="D3692">
        <v>0.86666666666666603</v>
      </c>
    </row>
    <row r="3693" spans="1:4" x14ac:dyDescent="0.25">
      <c r="A3693" t="s">
        <v>4851</v>
      </c>
      <c r="B3693" t="s">
        <v>25807</v>
      </c>
      <c r="C3693">
        <v>0.66666666666666596</v>
      </c>
      <c r="D3693">
        <v>0.73333333333333295</v>
      </c>
    </row>
    <row r="3694" spans="1:4" x14ac:dyDescent="0.25">
      <c r="A3694" t="s">
        <v>4851</v>
      </c>
      <c r="B3694" t="s">
        <v>20964</v>
      </c>
      <c r="C3694">
        <v>0.6</v>
      </c>
      <c r="D3694">
        <v>0.73333333333333295</v>
      </c>
    </row>
    <row r="3695" spans="1:4" x14ac:dyDescent="0.25">
      <c r="A3695" t="s">
        <v>4851</v>
      </c>
      <c r="B3695" t="s">
        <v>18930</v>
      </c>
      <c r="C3695">
        <v>0.73333333333333295</v>
      </c>
      <c r="D3695">
        <v>0.86666666666666603</v>
      </c>
    </row>
    <row r="3696" spans="1:4" x14ac:dyDescent="0.25">
      <c r="A3696" t="s">
        <v>4851</v>
      </c>
      <c r="B3696" t="s">
        <v>27542</v>
      </c>
      <c r="C3696">
        <v>0.66666666666666596</v>
      </c>
      <c r="D3696">
        <v>0.8</v>
      </c>
    </row>
    <row r="3697" spans="1:4" x14ac:dyDescent="0.25">
      <c r="A3697" t="s">
        <v>4851</v>
      </c>
      <c r="B3697" t="s">
        <v>13218</v>
      </c>
      <c r="C3697">
        <v>0.66666666666666596</v>
      </c>
      <c r="D3697">
        <v>0.73333333333333295</v>
      </c>
    </row>
    <row r="3698" spans="1:4" x14ac:dyDescent="0.25">
      <c r="A3698" t="s">
        <v>4851</v>
      </c>
      <c r="B3698" t="s">
        <v>2572</v>
      </c>
      <c r="C3698">
        <v>0.66666666666666596</v>
      </c>
      <c r="D3698">
        <v>0.8</v>
      </c>
    </row>
    <row r="3699" spans="1:4" x14ac:dyDescent="0.25">
      <c r="A3699" t="s">
        <v>4851</v>
      </c>
      <c r="B3699" t="s">
        <v>4321</v>
      </c>
      <c r="C3699">
        <v>0.79999999999999905</v>
      </c>
      <c r="D3699">
        <v>0.86666666666666603</v>
      </c>
    </row>
    <row r="3700" spans="1:4" x14ac:dyDescent="0.25">
      <c r="A3700" t="s">
        <v>4851</v>
      </c>
      <c r="B3700" t="s">
        <v>6970</v>
      </c>
      <c r="C3700">
        <v>0.73333333333333295</v>
      </c>
      <c r="D3700">
        <v>0.8</v>
      </c>
    </row>
    <row r="3701" spans="1:4" x14ac:dyDescent="0.25">
      <c r="A3701" t="s">
        <v>4851</v>
      </c>
      <c r="B3701" t="s">
        <v>20783</v>
      </c>
      <c r="C3701">
        <v>0.6</v>
      </c>
      <c r="D3701">
        <v>0.86666666666666603</v>
      </c>
    </row>
    <row r="3702" spans="1:4" x14ac:dyDescent="0.25">
      <c r="A3702" t="s">
        <v>4851</v>
      </c>
      <c r="B3702" t="s">
        <v>7246</v>
      </c>
      <c r="C3702">
        <v>0.79999999999999905</v>
      </c>
      <c r="D3702">
        <v>0.8</v>
      </c>
    </row>
    <row r="3703" spans="1:4" x14ac:dyDescent="0.25">
      <c r="A3703" t="s">
        <v>4851</v>
      </c>
      <c r="B3703" t="s">
        <v>23332</v>
      </c>
      <c r="C3703">
        <v>0.6</v>
      </c>
      <c r="D3703">
        <v>0.66666666666666596</v>
      </c>
    </row>
    <row r="3704" spans="1:4" x14ac:dyDescent="0.25">
      <c r="A3704" t="s">
        <v>4851</v>
      </c>
      <c r="B3704" t="s">
        <v>27373</v>
      </c>
      <c r="C3704">
        <v>0.73333333333333295</v>
      </c>
      <c r="D3704">
        <v>0.8</v>
      </c>
    </row>
    <row r="3705" spans="1:4" x14ac:dyDescent="0.25">
      <c r="A3705" t="s">
        <v>4851</v>
      </c>
      <c r="B3705" t="s">
        <v>19590</v>
      </c>
      <c r="C3705">
        <v>0.73333333333333295</v>
      </c>
      <c r="D3705">
        <v>0.73333333333333295</v>
      </c>
    </row>
    <row r="3706" spans="1:4" x14ac:dyDescent="0.25">
      <c r="A3706" t="s">
        <v>4851</v>
      </c>
      <c r="B3706" t="s">
        <v>19633</v>
      </c>
      <c r="C3706">
        <v>0.66666666666666596</v>
      </c>
      <c r="D3706">
        <v>0.8</v>
      </c>
    </row>
    <row r="3707" spans="1:4" x14ac:dyDescent="0.25">
      <c r="A3707" t="s">
        <v>4851</v>
      </c>
      <c r="B3707" t="s">
        <v>25086</v>
      </c>
      <c r="C3707">
        <v>0.66666666666666596</v>
      </c>
      <c r="D3707">
        <v>0.8</v>
      </c>
    </row>
    <row r="3708" spans="1:4" x14ac:dyDescent="0.25">
      <c r="A3708" t="s">
        <v>4851</v>
      </c>
      <c r="B3708" t="s">
        <v>19842</v>
      </c>
      <c r="C3708">
        <v>0.73333333333333295</v>
      </c>
      <c r="D3708">
        <v>0.86666666666666603</v>
      </c>
    </row>
    <row r="3709" spans="1:4" x14ac:dyDescent="0.25">
      <c r="A3709" t="s">
        <v>4851</v>
      </c>
      <c r="B3709" t="s">
        <v>21339</v>
      </c>
      <c r="C3709">
        <v>0.53333333333333299</v>
      </c>
      <c r="D3709">
        <v>0.86666666666666603</v>
      </c>
    </row>
    <row r="3710" spans="1:4" x14ac:dyDescent="0.25">
      <c r="A3710" t="s">
        <v>4851</v>
      </c>
      <c r="B3710" t="s">
        <v>9493</v>
      </c>
      <c r="C3710">
        <v>0.73333333333333295</v>
      </c>
      <c r="D3710">
        <v>0.73333333333333295</v>
      </c>
    </row>
    <row r="3711" spans="1:4" x14ac:dyDescent="0.25">
      <c r="A3711" t="s">
        <v>4851</v>
      </c>
      <c r="B3711" t="s">
        <v>6843</v>
      </c>
      <c r="C3711">
        <v>0.66666666666666596</v>
      </c>
      <c r="D3711">
        <v>0.8</v>
      </c>
    </row>
    <row r="3712" spans="1:4" x14ac:dyDescent="0.25">
      <c r="A3712" t="s">
        <v>4851</v>
      </c>
      <c r="B3712" t="s">
        <v>22512</v>
      </c>
      <c r="C3712">
        <v>0.73333333333333295</v>
      </c>
      <c r="D3712">
        <v>1</v>
      </c>
    </row>
    <row r="3713" spans="1:4" x14ac:dyDescent="0.25">
      <c r="A3713" t="s">
        <v>4851</v>
      </c>
      <c r="B3713" t="s">
        <v>5098</v>
      </c>
      <c r="C3713">
        <v>0.73333333333333295</v>
      </c>
      <c r="D3713">
        <v>0.8</v>
      </c>
    </row>
    <row r="3714" spans="1:4" x14ac:dyDescent="0.25">
      <c r="A3714" t="s">
        <v>4851</v>
      </c>
      <c r="B3714" t="s">
        <v>25281</v>
      </c>
      <c r="C3714">
        <v>0.8</v>
      </c>
      <c r="D3714">
        <v>0.8</v>
      </c>
    </row>
    <row r="3715" spans="1:4" x14ac:dyDescent="0.25">
      <c r="A3715" t="s">
        <v>4851</v>
      </c>
      <c r="B3715" t="s">
        <v>4625</v>
      </c>
      <c r="C3715">
        <v>0.59999999999999898</v>
      </c>
      <c r="D3715">
        <v>0.73333333333333295</v>
      </c>
    </row>
    <row r="3716" spans="1:4" x14ac:dyDescent="0.25">
      <c r="A3716" t="s">
        <v>4851</v>
      </c>
      <c r="B3716" t="s">
        <v>24550</v>
      </c>
      <c r="C3716">
        <v>0.79999999999999905</v>
      </c>
      <c r="D3716">
        <v>0.86666666666666603</v>
      </c>
    </row>
    <row r="3717" spans="1:4" x14ac:dyDescent="0.25">
      <c r="A3717" t="s">
        <v>4851</v>
      </c>
      <c r="B3717" t="s">
        <v>9514</v>
      </c>
      <c r="C3717">
        <v>0.66666666666666596</v>
      </c>
      <c r="D3717">
        <v>0.8</v>
      </c>
    </row>
    <row r="3718" spans="1:4" x14ac:dyDescent="0.25">
      <c r="A3718" t="s">
        <v>4851</v>
      </c>
      <c r="B3718" t="s">
        <v>13057</v>
      </c>
      <c r="C3718">
        <v>0.66666666666666596</v>
      </c>
      <c r="D3718">
        <v>0.8</v>
      </c>
    </row>
    <row r="3719" spans="1:4" x14ac:dyDescent="0.25">
      <c r="A3719" t="s">
        <v>4851</v>
      </c>
      <c r="B3719" t="s">
        <v>14707</v>
      </c>
      <c r="C3719">
        <v>0.53333333333333299</v>
      </c>
      <c r="D3719">
        <v>0.86666666666666603</v>
      </c>
    </row>
    <row r="3720" spans="1:4" x14ac:dyDescent="0.25">
      <c r="A3720" t="s">
        <v>4851</v>
      </c>
      <c r="B3720" t="s">
        <v>18544</v>
      </c>
      <c r="C3720">
        <v>0.79999999999999905</v>
      </c>
      <c r="D3720">
        <v>0.86666666666666603</v>
      </c>
    </row>
    <row r="3721" spans="1:4" x14ac:dyDescent="0.25">
      <c r="A3721" t="s">
        <v>4851</v>
      </c>
      <c r="B3721" t="s">
        <v>27595</v>
      </c>
      <c r="C3721">
        <v>0.73333333333333295</v>
      </c>
      <c r="D3721">
        <v>0.86666666666666603</v>
      </c>
    </row>
    <row r="3722" spans="1:4" x14ac:dyDescent="0.25">
      <c r="A3722" t="s">
        <v>4851</v>
      </c>
      <c r="B3722" t="s">
        <v>28010</v>
      </c>
      <c r="C3722">
        <v>0.66666666666666596</v>
      </c>
      <c r="D3722">
        <v>0.8</v>
      </c>
    </row>
    <row r="3723" spans="1:4" x14ac:dyDescent="0.25">
      <c r="A3723" t="s">
        <v>4851</v>
      </c>
      <c r="B3723" t="s">
        <v>19229</v>
      </c>
      <c r="C3723">
        <v>0.8</v>
      </c>
      <c r="D3723">
        <v>0.8</v>
      </c>
    </row>
    <row r="3724" spans="1:4" x14ac:dyDescent="0.25">
      <c r="A3724" t="s">
        <v>4851</v>
      </c>
      <c r="B3724" t="s">
        <v>23931</v>
      </c>
      <c r="C3724">
        <v>0.46666666666666601</v>
      </c>
      <c r="D3724">
        <v>0.73333333333333295</v>
      </c>
    </row>
    <row r="3725" spans="1:4" x14ac:dyDescent="0.25">
      <c r="A3725" t="s">
        <v>4851</v>
      </c>
      <c r="B3725" t="s">
        <v>19275</v>
      </c>
      <c r="C3725">
        <v>0.59999999999999898</v>
      </c>
      <c r="D3725">
        <v>0.86666666666666603</v>
      </c>
    </row>
    <row r="3726" spans="1:4" x14ac:dyDescent="0.25">
      <c r="A3726" t="s">
        <v>4851</v>
      </c>
      <c r="B3726" t="s">
        <v>28825</v>
      </c>
      <c r="C3726">
        <v>0.79999999999999905</v>
      </c>
      <c r="D3726">
        <v>0.86666666666666603</v>
      </c>
    </row>
    <row r="3727" spans="1:4" x14ac:dyDescent="0.25">
      <c r="A3727" t="s">
        <v>6904</v>
      </c>
      <c r="B3727" t="s">
        <v>23121</v>
      </c>
      <c r="C3727">
        <v>0.66666666666666596</v>
      </c>
      <c r="D3727">
        <v>0.8</v>
      </c>
    </row>
    <row r="3728" spans="1:4" x14ac:dyDescent="0.25">
      <c r="A3728" t="s">
        <v>6904</v>
      </c>
      <c r="B3728" t="s">
        <v>27464</v>
      </c>
      <c r="C3728">
        <v>0.73333333333333295</v>
      </c>
      <c r="D3728">
        <v>0.73333333333333295</v>
      </c>
    </row>
    <row r="3729" spans="1:4" x14ac:dyDescent="0.25">
      <c r="A3729" t="s">
        <v>6904</v>
      </c>
      <c r="B3729" t="s">
        <v>21808</v>
      </c>
      <c r="C3729">
        <v>0.73333333333333295</v>
      </c>
      <c r="D3729">
        <v>0.8</v>
      </c>
    </row>
    <row r="3730" spans="1:4" x14ac:dyDescent="0.25">
      <c r="A3730" t="s">
        <v>6904</v>
      </c>
      <c r="B3730" t="s">
        <v>20609</v>
      </c>
      <c r="C3730">
        <v>0.66666666666666596</v>
      </c>
      <c r="D3730">
        <v>0.8</v>
      </c>
    </row>
    <row r="3731" spans="1:4" x14ac:dyDescent="0.25">
      <c r="A3731" t="s">
        <v>6904</v>
      </c>
      <c r="B3731" t="s">
        <v>19233</v>
      </c>
      <c r="C3731">
        <v>0.6</v>
      </c>
      <c r="D3731">
        <v>0.8</v>
      </c>
    </row>
    <row r="3732" spans="1:4" x14ac:dyDescent="0.25">
      <c r="A3732" t="s">
        <v>6904</v>
      </c>
      <c r="B3732" t="s">
        <v>548</v>
      </c>
      <c r="C3732">
        <v>0.66666666666666596</v>
      </c>
      <c r="D3732">
        <v>0.8</v>
      </c>
    </row>
    <row r="3733" spans="1:4" x14ac:dyDescent="0.25">
      <c r="A3733" t="s">
        <v>6904</v>
      </c>
      <c r="B3733" t="s">
        <v>24438</v>
      </c>
      <c r="C3733">
        <v>0.66666666666666596</v>
      </c>
      <c r="D3733">
        <v>0.8</v>
      </c>
    </row>
    <row r="3734" spans="1:4" x14ac:dyDescent="0.25">
      <c r="A3734" t="s">
        <v>6904</v>
      </c>
      <c r="B3734" t="s">
        <v>18627</v>
      </c>
      <c r="C3734">
        <v>0.66666666666666596</v>
      </c>
      <c r="D3734">
        <v>0.8</v>
      </c>
    </row>
    <row r="3735" spans="1:4" x14ac:dyDescent="0.25">
      <c r="A3735" t="s">
        <v>6904</v>
      </c>
      <c r="B3735" t="s">
        <v>21604</v>
      </c>
      <c r="C3735">
        <v>0.73333333333333295</v>
      </c>
      <c r="D3735">
        <v>0.8</v>
      </c>
    </row>
    <row r="3736" spans="1:4" x14ac:dyDescent="0.25">
      <c r="A3736" t="s">
        <v>6904</v>
      </c>
      <c r="B3736" t="s">
        <v>18969</v>
      </c>
      <c r="C3736">
        <v>0.73333333333333295</v>
      </c>
      <c r="D3736">
        <v>0.8</v>
      </c>
    </row>
    <row r="3737" spans="1:4" x14ac:dyDescent="0.25">
      <c r="A3737" t="s">
        <v>6904</v>
      </c>
      <c r="B3737" t="s">
        <v>28458</v>
      </c>
      <c r="C3737">
        <v>0.73333333333333295</v>
      </c>
      <c r="D3737">
        <v>0.8</v>
      </c>
    </row>
    <row r="3738" spans="1:4" x14ac:dyDescent="0.25">
      <c r="A3738" t="s">
        <v>6904</v>
      </c>
      <c r="B3738" t="s">
        <v>3205</v>
      </c>
      <c r="C3738">
        <v>0.73333333333333295</v>
      </c>
      <c r="D3738">
        <v>0.86666666666666603</v>
      </c>
    </row>
    <row r="3739" spans="1:4" x14ac:dyDescent="0.25">
      <c r="A3739" t="s">
        <v>6904</v>
      </c>
      <c r="B3739" t="s">
        <v>20335</v>
      </c>
      <c r="C3739">
        <v>0.73333333333333295</v>
      </c>
      <c r="D3739">
        <v>0.8</v>
      </c>
    </row>
    <row r="3740" spans="1:4" x14ac:dyDescent="0.25">
      <c r="A3740" t="s">
        <v>6904</v>
      </c>
      <c r="B3740" t="s">
        <v>7960</v>
      </c>
      <c r="C3740">
        <v>0.86666666666666603</v>
      </c>
      <c r="D3740">
        <v>0.93333333333333302</v>
      </c>
    </row>
    <row r="3741" spans="1:4" x14ac:dyDescent="0.25">
      <c r="A3741" t="s">
        <v>6904</v>
      </c>
      <c r="B3741" t="s">
        <v>29994</v>
      </c>
      <c r="C3741">
        <v>0.6</v>
      </c>
      <c r="D3741">
        <v>0.8</v>
      </c>
    </row>
    <row r="3742" spans="1:4" x14ac:dyDescent="0.25">
      <c r="A3742" t="s">
        <v>6904</v>
      </c>
      <c r="B3742" t="s">
        <v>25807</v>
      </c>
      <c r="C3742">
        <v>0.79999999999999905</v>
      </c>
      <c r="D3742">
        <v>0.8</v>
      </c>
    </row>
    <row r="3743" spans="1:4" x14ac:dyDescent="0.25">
      <c r="A3743" t="s">
        <v>6904</v>
      </c>
      <c r="B3743" t="s">
        <v>20964</v>
      </c>
      <c r="C3743">
        <v>0.66666666666666596</v>
      </c>
      <c r="D3743">
        <v>0.86666666666666603</v>
      </c>
    </row>
    <row r="3744" spans="1:4" x14ac:dyDescent="0.25">
      <c r="A3744" t="s">
        <v>6904</v>
      </c>
      <c r="B3744" t="s">
        <v>18930</v>
      </c>
      <c r="C3744">
        <v>0.73333333333333295</v>
      </c>
      <c r="D3744">
        <v>0.8</v>
      </c>
    </row>
    <row r="3745" spans="1:4" x14ac:dyDescent="0.25">
      <c r="A3745" t="s">
        <v>6904</v>
      </c>
      <c r="B3745" t="s">
        <v>27542</v>
      </c>
      <c r="C3745">
        <v>0.73333333333333295</v>
      </c>
      <c r="D3745">
        <v>0.8</v>
      </c>
    </row>
    <row r="3746" spans="1:4" x14ac:dyDescent="0.25">
      <c r="A3746" t="s">
        <v>6904</v>
      </c>
      <c r="B3746" t="s">
        <v>13218</v>
      </c>
      <c r="C3746">
        <v>0.93333333333333302</v>
      </c>
      <c r="D3746">
        <v>1</v>
      </c>
    </row>
    <row r="3747" spans="1:4" x14ac:dyDescent="0.25">
      <c r="A3747" t="s">
        <v>6904</v>
      </c>
      <c r="B3747" t="s">
        <v>2572</v>
      </c>
      <c r="C3747">
        <v>0.8</v>
      </c>
      <c r="D3747">
        <v>0.8</v>
      </c>
    </row>
    <row r="3748" spans="1:4" x14ac:dyDescent="0.25">
      <c r="A3748" t="s">
        <v>6904</v>
      </c>
      <c r="B3748" t="s">
        <v>4321</v>
      </c>
      <c r="C3748">
        <v>0.66666666666666596</v>
      </c>
      <c r="D3748">
        <v>0.8</v>
      </c>
    </row>
    <row r="3749" spans="1:4" x14ac:dyDescent="0.25">
      <c r="A3749" t="s">
        <v>6904</v>
      </c>
      <c r="B3749" t="s">
        <v>6970</v>
      </c>
      <c r="C3749">
        <v>0.8</v>
      </c>
      <c r="D3749">
        <v>0.8</v>
      </c>
    </row>
    <row r="3750" spans="1:4" x14ac:dyDescent="0.25">
      <c r="A3750" t="s">
        <v>6904</v>
      </c>
      <c r="B3750" t="s">
        <v>20783</v>
      </c>
      <c r="C3750">
        <v>0.6</v>
      </c>
      <c r="D3750">
        <v>0.8</v>
      </c>
    </row>
    <row r="3751" spans="1:4" x14ac:dyDescent="0.25">
      <c r="A3751" t="s">
        <v>6904</v>
      </c>
      <c r="B3751" t="s">
        <v>7246</v>
      </c>
      <c r="C3751">
        <v>0.8</v>
      </c>
      <c r="D3751">
        <v>0.8</v>
      </c>
    </row>
    <row r="3752" spans="1:4" x14ac:dyDescent="0.25">
      <c r="A3752" t="s">
        <v>6904</v>
      </c>
      <c r="B3752" t="s">
        <v>23332</v>
      </c>
      <c r="C3752">
        <v>0.8</v>
      </c>
      <c r="D3752">
        <v>0.93333333333333302</v>
      </c>
    </row>
    <row r="3753" spans="1:4" x14ac:dyDescent="0.25">
      <c r="A3753" t="s">
        <v>6904</v>
      </c>
      <c r="B3753" t="s">
        <v>27373</v>
      </c>
      <c r="C3753">
        <v>0.79999999999999905</v>
      </c>
      <c r="D3753">
        <v>0.86666666666666603</v>
      </c>
    </row>
    <row r="3754" spans="1:4" x14ac:dyDescent="0.25">
      <c r="A3754" t="s">
        <v>6904</v>
      </c>
      <c r="B3754" t="s">
        <v>19590</v>
      </c>
      <c r="C3754">
        <v>0.59999999999999898</v>
      </c>
      <c r="D3754">
        <v>0.86666666666666603</v>
      </c>
    </row>
    <row r="3755" spans="1:4" x14ac:dyDescent="0.25">
      <c r="A3755" t="s">
        <v>6904</v>
      </c>
      <c r="B3755" t="s">
        <v>19633</v>
      </c>
      <c r="C3755">
        <v>0.6</v>
      </c>
      <c r="D3755">
        <v>0.8</v>
      </c>
    </row>
    <row r="3756" spans="1:4" x14ac:dyDescent="0.25">
      <c r="A3756" t="s">
        <v>6904</v>
      </c>
      <c r="B3756" t="s">
        <v>25086</v>
      </c>
      <c r="C3756">
        <v>0.66666666666666596</v>
      </c>
      <c r="D3756">
        <v>0.8</v>
      </c>
    </row>
    <row r="3757" spans="1:4" x14ac:dyDescent="0.25">
      <c r="A3757" t="s">
        <v>6904</v>
      </c>
      <c r="B3757" t="s">
        <v>19842</v>
      </c>
      <c r="C3757">
        <v>0.66666666666666596</v>
      </c>
      <c r="D3757">
        <v>0.93333333333333302</v>
      </c>
    </row>
    <row r="3758" spans="1:4" x14ac:dyDescent="0.25">
      <c r="A3758" t="s">
        <v>6904</v>
      </c>
      <c r="B3758" t="s">
        <v>21339</v>
      </c>
      <c r="C3758">
        <v>0.6</v>
      </c>
      <c r="D3758">
        <v>0.8</v>
      </c>
    </row>
    <row r="3759" spans="1:4" x14ac:dyDescent="0.25">
      <c r="A3759" t="s">
        <v>6904</v>
      </c>
      <c r="B3759" t="s">
        <v>9493</v>
      </c>
      <c r="C3759">
        <v>0.73333333333333295</v>
      </c>
      <c r="D3759">
        <v>0.8</v>
      </c>
    </row>
    <row r="3760" spans="1:4" x14ac:dyDescent="0.25">
      <c r="A3760" t="s">
        <v>6904</v>
      </c>
      <c r="B3760" t="s">
        <v>6843</v>
      </c>
      <c r="C3760">
        <v>0.6</v>
      </c>
      <c r="D3760">
        <v>0.86666666666666603</v>
      </c>
    </row>
    <row r="3761" spans="1:4" x14ac:dyDescent="0.25">
      <c r="A3761" t="s">
        <v>6904</v>
      </c>
      <c r="B3761" t="s">
        <v>22512</v>
      </c>
      <c r="C3761">
        <v>1</v>
      </c>
      <c r="D3761">
        <v>1</v>
      </c>
    </row>
    <row r="3762" spans="1:4" x14ac:dyDescent="0.25">
      <c r="A3762" t="s">
        <v>6904</v>
      </c>
      <c r="B3762" t="s">
        <v>5098</v>
      </c>
      <c r="C3762">
        <v>0.79999999999999905</v>
      </c>
      <c r="D3762">
        <v>0.86666666666666603</v>
      </c>
    </row>
    <row r="3763" spans="1:4" x14ac:dyDescent="0.25">
      <c r="A3763" t="s">
        <v>6904</v>
      </c>
      <c r="B3763" t="s">
        <v>25281</v>
      </c>
      <c r="C3763">
        <v>0.6</v>
      </c>
      <c r="D3763">
        <v>0.8</v>
      </c>
    </row>
    <row r="3764" spans="1:4" x14ac:dyDescent="0.25">
      <c r="A3764" t="s">
        <v>6904</v>
      </c>
      <c r="B3764" t="s">
        <v>4625</v>
      </c>
      <c r="C3764">
        <v>0.66666666666666596</v>
      </c>
      <c r="D3764">
        <v>0.86666666666666603</v>
      </c>
    </row>
    <row r="3765" spans="1:4" x14ac:dyDescent="0.25">
      <c r="A3765" t="s">
        <v>6904</v>
      </c>
      <c r="B3765" t="s">
        <v>24550</v>
      </c>
      <c r="C3765">
        <v>0.86666666666666603</v>
      </c>
      <c r="D3765">
        <v>0.86666666666666603</v>
      </c>
    </row>
    <row r="3766" spans="1:4" x14ac:dyDescent="0.25">
      <c r="A3766" t="s">
        <v>6904</v>
      </c>
      <c r="B3766" t="s">
        <v>9514</v>
      </c>
      <c r="C3766">
        <v>0.6</v>
      </c>
      <c r="D3766">
        <v>0.8</v>
      </c>
    </row>
    <row r="3767" spans="1:4" x14ac:dyDescent="0.25">
      <c r="A3767" t="s">
        <v>6904</v>
      </c>
      <c r="B3767" t="s">
        <v>13057</v>
      </c>
      <c r="C3767">
        <v>0.73333333333333295</v>
      </c>
      <c r="D3767">
        <v>0.8</v>
      </c>
    </row>
    <row r="3768" spans="1:4" x14ac:dyDescent="0.25">
      <c r="A3768" t="s">
        <v>6904</v>
      </c>
      <c r="B3768" t="s">
        <v>14707</v>
      </c>
      <c r="C3768">
        <v>0.8</v>
      </c>
      <c r="D3768">
        <v>0.8</v>
      </c>
    </row>
    <row r="3769" spans="1:4" x14ac:dyDescent="0.25">
      <c r="A3769" t="s">
        <v>6904</v>
      </c>
      <c r="B3769" t="s">
        <v>18544</v>
      </c>
      <c r="C3769">
        <v>0.6</v>
      </c>
      <c r="D3769">
        <v>0.8</v>
      </c>
    </row>
    <row r="3770" spans="1:4" x14ac:dyDescent="0.25">
      <c r="A3770" t="s">
        <v>6904</v>
      </c>
      <c r="B3770" t="s">
        <v>27595</v>
      </c>
      <c r="C3770">
        <v>0.73333333333333295</v>
      </c>
      <c r="D3770">
        <v>0.8</v>
      </c>
    </row>
    <row r="3771" spans="1:4" x14ac:dyDescent="0.25">
      <c r="A3771" t="s">
        <v>6904</v>
      </c>
      <c r="B3771" t="s">
        <v>28010</v>
      </c>
      <c r="C3771">
        <v>0.73333333333333295</v>
      </c>
      <c r="D3771">
        <v>0.8</v>
      </c>
    </row>
    <row r="3772" spans="1:4" x14ac:dyDescent="0.25">
      <c r="A3772" t="s">
        <v>6904</v>
      </c>
      <c r="B3772" t="s">
        <v>19229</v>
      </c>
      <c r="C3772">
        <v>0.73333333333333295</v>
      </c>
      <c r="D3772">
        <v>0.8</v>
      </c>
    </row>
    <row r="3773" spans="1:4" x14ac:dyDescent="0.25">
      <c r="A3773" t="s">
        <v>6904</v>
      </c>
      <c r="B3773" t="s">
        <v>23931</v>
      </c>
      <c r="C3773">
        <v>0.66666666666666596</v>
      </c>
      <c r="D3773">
        <v>0.8</v>
      </c>
    </row>
    <row r="3774" spans="1:4" x14ac:dyDescent="0.25">
      <c r="A3774" t="s">
        <v>6904</v>
      </c>
      <c r="B3774" t="s">
        <v>19275</v>
      </c>
      <c r="C3774">
        <v>0.8</v>
      </c>
      <c r="D3774">
        <v>0.8</v>
      </c>
    </row>
    <row r="3775" spans="1:4" x14ac:dyDescent="0.25">
      <c r="A3775" t="s">
        <v>6904</v>
      </c>
      <c r="B3775" t="s">
        <v>28825</v>
      </c>
      <c r="C3775">
        <v>0.93333333333333302</v>
      </c>
      <c r="D3775">
        <v>0.93333333333333302</v>
      </c>
    </row>
    <row r="3776" spans="1:4" x14ac:dyDescent="0.25">
      <c r="A3776" t="s">
        <v>23121</v>
      </c>
      <c r="B3776" t="s">
        <v>27464</v>
      </c>
      <c r="C3776">
        <v>0.73333333333333295</v>
      </c>
      <c r="D3776">
        <v>0.86666666666666603</v>
      </c>
    </row>
    <row r="3777" spans="1:4" x14ac:dyDescent="0.25">
      <c r="A3777" t="s">
        <v>23121</v>
      </c>
      <c r="B3777" t="s">
        <v>21808</v>
      </c>
      <c r="C3777">
        <v>0.73333333333333295</v>
      </c>
      <c r="D3777">
        <v>0.86666666666666603</v>
      </c>
    </row>
    <row r="3778" spans="1:4" x14ac:dyDescent="0.25">
      <c r="A3778" t="s">
        <v>23121</v>
      </c>
      <c r="B3778" t="s">
        <v>20609</v>
      </c>
      <c r="C3778">
        <v>0.86666666666666603</v>
      </c>
      <c r="D3778">
        <v>0.86666666666666603</v>
      </c>
    </row>
    <row r="3779" spans="1:4" x14ac:dyDescent="0.25">
      <c r="A3779" t="s">
        <v>23121</v>
      </c>
      <c r="B3779" t="s">
        <v>19233</v>
      </c>
      <c r="C3779">
        <v>0.66666666666666596</v>
      </c>
      <c r="D3779">
        <v>0.73333333333333295</v>
      </c>
    </row>
    <row r="3780" spans="1:4" x14ac:dyDescent="0.25">
      <c r="A3780" t="s">
        <v>23121</v>
      </c>
      <c r="B3780" t="s">
        <v>548</v>
      </c>
      <c r="C3780">
        <v>0.86666666666666603</v>
      </c>
      <c r="D3780">
        <v>0.93333333333333302</v>
      </c>
    </row>
    <row r="3781" spans="1:4" x14ac:dyDescent="0.25">
      <c r="A3781" t="s">
        <v>23121</v>
      </c>
      <c r="B3781" t="s">
        <v>24438</v>
      </c>
      <c r="C3781">
        <v>0.46666666666666601</v>
      </c>
      <c r="D3781">
        <v>0.73333333333333295</v>
      </c>
    </row>
    <row r="3782" spans="1:4" x14ac:dyDescent="0.25">
      <c r="A3782" t="s">
        <v>23121</v>
      </c>
      <c r="B3782" t="s">
        <v>18627</v>
      </c>
      <c r="C3782">
        <v>0.6</v>
      </c>
      <c r="D3782">
        <v>0.8</v>
      </c>
    </row>
    <row r="3783" spans="1:4" x14ac:dyDescent="0.25">
      <c r="A3783" t="s">
        <v>23121</v>
      </c>
      <c r="B3783" t="s">
        <v>21604</v>
      </c>
      <c r="C3783">
        <v>0.53333333333333299</v>
      </c>
      <c r="D3783">
        <v>0.73333333333333295</v>
      </c>
    </row>
    <row r="3784" spans="1:4" x14ac:dyDescent="0.25">
      <c r="A3784" t="s">
        <v>23121</v>
      </c>
      <c r="B3784" t="s">
        <v>18969</v>
      </c>
      <c r="C3784">
        <v>0.73333333333333295</v>
      </c>
      <c r="D3784">
        <v>1</v>
      </c>
    </row>
    <row r="3785" spans="1:4" x14ac:dyDescent="0.25">
      <c r="A3785" t="s">
        <v>23121</v>
      </c>
      <c r="B3785" t="s">
        <v>28458</v>
      </c>
      <c r="C3785">
        <v>0.8</v>
      </c>
      <c r="D3785">
        <v>0.8</v>
      </c>
    </row>
    <row r="3786" spans="1:4" x14ac:dyDescent="0.25">
      <c r="A3786" t="s">
        <v>23121</v>
      </c>
      <c r="B3786" t="s">
        <v>3205</v>
      </c>
      <c r="C3786">
        <v>0.66666666666666596</v>
      </c>
      <c r="D3786">
        <v>0.8</v>
      </c>
    </row>
    <row r="3787" spans="1:4" x14ac:dyDescent="0.25">
      <c r="A3787" t="s">
        <v>23121</v>
      </c>
      <c r="B3787" t="s">
        <v>20335</v>
      </c>
      <c r="C3787">
        <v>0.59999999999999898</v>
      </c>
      <c r="D3787">
        <v>0.66666666666666596</v>
      </c>
    </row>
    <row r="3788" spans="1:4" x14ac:dyDescent="0.25">
      <c r="A3788" t="s">
        <v>23121</v>
      </c>
      <c r="B3788" t="s">
        <v>7960</v>
      </c>
      <c r="C3788">
        <v>0.66666666666666596</v>
      </c>
      <c r="D3788">
        <v>0.8</v>
      </c>
    </row>
    <row r="3789" spans="1:4" x14ac:dyDescent="0.25">
      <c r="A3789" t="s">
        <v>23121</v>
      </c>
      <c r="B3789" t="s">
        <v>29994</v>
      </c>
      <c r="C3789">
        <v>0.66666666666666596</v>
      </c>
      <c r="D3789">
        <v>0.86666666666666603</v>
      </c>
    </row>
    <row r="3790" spans="1:4" x14ac:dyDescent="0.25">
      <c r="A3790" t="s">
        <v>23121</v>
      </c>
      <c r="B3790" t="s">
        <v>25807</v>
      </c>
      <c r="C3790">
        <v>0.66666666666666596</v>
      </c>
      <c r="D3790">
        <v>0.86666666666666603</v>
      </c>
    </row>
    <row r="3791" spans="1:4" x14ac:dyDescent="0.25">
      <c r="A3791" t="s">
        <v>23121</v>
      </c>
      <c r="B3791" t="s">
        <v>20964</v>
      </c>
      <c r="C3791">
        <v>0.6</v>
      </c>
      <c r="D3791">
        <v>0.73333333333333295</v>
      </c>
    </row>
    <row r="3792" spans="1:4" x14ac:dyDescent="0.25">
      <c r="A3792" t="s">
        <v>23121</v>
      </c>
      <c r="B3792" t="s">
        <v>18930</v>
      </c>
      <c r="C3792">
        <v>0.66666666666666596</v>
      </c>
      <c r="D3792">
        <v>0.8</v>
      </c>
    </row>
    <row r="3793" spans="1:4" x14ac:dyDescent="0.25">
      <c r="A3793" t="s">
        <v>23121</v>
      </c>
      <c r="B3793" t="s">
        <v>27542</v>
      </c>
      <c r="C3793">
        <v>0.73333333333333295</v>
      </c>
      <c r="D3793">
        <v>0.93333333333333302</v>
      </c>
    </row>
    <row r="3794" spans="1:4" x14ac:dyDescent="0.25">
      <c r="A3794" t="s">
        <v>23121</v>
      </c>
      <c r="B3794" t="s">
        <v>13218</v>
      </c>
      <c r="C3794">
        <v>0.66666666666666596</v>
      </c>
      <c r="D3794">
        <v>0.73333333333333295</v>
      </c>
    </row>
    <row r="3795" spans="1:4" x14ac:dyDescent="0.25">
      <c r="A3795" t="s">
        <v>23121</v>
      </c>
      <c r="B3795" t="s">
        <v>2572</v>
      </c>
      <c r="C3795">
        <v>0.46666666666666601</v>
      </c>
      <c r="D3795">
        <v>0.6</v>
      </c>
    </row>
    <row r="3796" spans="1:4" x14ac:dyDescent="0.25">
      <c r="A3796" t="s">
        <v>23121</v>
      </c>
      <c r="B3796" t="s">
        <v>4321</v>
      </c>
      <c r="C3796">
        <v>0.73333333333333295</v>
      </c>
      <c r="D3796">
        <v>0.8</v>
      </c>
    </row>
    <row r="3797" spans="1:4" x14ac:dyDescent="0.25">
      <c r="A3797" t="s">
        <v>23121</v>
      </c>
      <c r="B3797" t="s">
        <v>6970</v>
      </c>
      <c r="C3797">
        <v>0.73333333333333295</v>
      </c>
      <c r="D3797">
        <v>0.8</v>
      </c>
    </row>
    <row r="3798" spans="1:4" x14ac:dyDescent="0.25">
      <c r="A3798" t="s">
        <v>23121</v>
      </c>
      <c r="B3798" t="s">
        <v>20783</v>
      </c>
      <c r="C3798">
        <v>0.53333333333333299</v>
      </c>
      <c r="D3798">
        <v>0.6</v>
      </c>
    </row>
    <row r="3799" spans="1:4" x14ac:dyDescent="0.25">
      <c r="A3799" t="s">
        <v>23121</v>
      </c>
      <c r="B3799" t="s">
        <v>7246</v>
      </c>
      <c r="C3799">
        <v>0.6</v>
      </c>
      <c r="D3799">
        <v>0.73333333333333295</v>
      </c>
    </row>
    <row r="3800" spans="1:4" x14ac:dyDescent="0.25">
      <c r="A3800" t="s">
        <v>23121</v>
      </c>
      <c r="B3800" t="s">
        <v>23332</v>
      </c>
      <c r="C3800">
        <v>0.66666666666666596</v>
      </c>
      <c r="D3800">
        <v>0.8</v>
      </c>
    </row>
    <row r="3801" spans="1:4" x14ac:dyDescent="0.25">
      <c r="A3801" t="s">
        <v>23121</v>
      </c>
      <c r="B3801" t="s">
        <v>27373</v>
      </c>
      <c r="C3801">
        <v>0.53333333333333299</v>
      </c>
      <c r="D3801">
        <v>0.86666666666666603</v>
      </c>
    </row>
    <row r="3802" spans="1:4" x14ac:dyDescent="0.25">
      <c r="A3802" t="s">
        <v>23121</v>
      </c>
      <c r="B3802" t="s">
        <v>19590</v>
      </c>
      <c r="C3802">
        <v>0.6</v>
      </c>
      <c r="D3802">
        <v>0.73333333333333295</v>
      </c>
    </row>
    <row r="3803" spans="1:4" x14ac:dyDescent="0.25">
      <c r="A3803" t="s">
        <v>23121</v>
      </c>
      <c r="B3803" t="s">
        <v>19633</v>
      </c>
      <c r="C3803">
        <v>0.6</v>
      </c>
      <c r="D3803">
        <v>0.73333333333333295</v>
      </c>
    </row>
    <row r="3804" spans="1:4" x14ac:dyDescent="0.25">
      <c r="A3804" t="s">
        <v>23121</v>
      </c>
      <c r="B3804" t="s">
        <v>25086</v>
      </c>
      <c r="C3804">
        <v>0.66666666666666596</v>
      </c>
      <c r="D3804">
        <v>0.86666666666666603</v>
      </c>
    </row>
    <row r="3805" spans="1:4" x14ac:dyDescent="0.25">
      <c r="A3805" t="s">
        <v>23121</v>
      </c>
      <c r="B3805" t="s">
        <v>19842</v>
      </c>
      <c r="C3805">
        <v>0.6</v>
      </c>
      <c r="D3805">
        <v>0.66666666666666596</v>
      </c>
    </row>
    <row r="3806" spans="1:4" x14ac:dyDescent="0.25">
      <c r="A3806" t="s">
        <v>23121</v>
      </c>
      <c r="B3806" t="s">
        <v>21339</v>
      </c>
      <c r="C3806">
        <v>0.66666666666666596</v>
      </c>
      <c r="D3806">
        <v>0.8</v>
      </c>
    </row>
    <row r="3807" spans="1:4" x14ac:dyDescent="0.25">
      <c r="A3807" t="s">
        <v>23121</v>
      </c>
      <c r="B3807" t="s">
        <v>9493</v>
      </c>
      <c r="C3807">
        <v>0.6</v>
      </c>
      <c r="D3807">
        <v>0.8</v>
      </c>
    </row>
    <row r="3808" spans="1:4" x14ac:dyDescent="0.25">
      <c r="A3808" t="s">
        <v>23121</v>
      </c>
      <c r="B3808" t="s">
        <v>6843</v>
      </c>
      <c r="C3808">
        <v>0.66666666666666596</v>
      </c>
      <c r="D3808">
        <v>0.8</v>
      </c>
    </row>
    <row r="3809" spans="1:4" x14ac:dyDescent="0.25">
      <c r="A3809" t="s">
        <v>23121</v>
      </c>
      <c r="B3809" t="s">
        <v>22512</v>
      </c>
      <c r="C3809">
        <v>0.73333333333333295</v>
      </c>
      <c r="D3809">
        <v>0.73333333333333295</v>
      </c>
    </row>
    <row r="3810" spans="1:4" x14ac:dyDescent="0.25">
      <c r="A3810" t="s">
        <v>23121</v>
      </c>
      <c r="B3810" t="s">
        <v>5098</v>
      </c>
      <c r="C3810">
        <v>0.6</v>
      </c>
      <c r="D3810">
        <v>0.66666666666666596</v>
      </c>
    </row>
    <row r="3811" spans="1:4" x14ac:dyDescent="0.25">
      <c r="A3811" t="s">
        <v>23121</v>
      </c>
      <c r="B3811" t="s">
        <v>25281</v>
      </c>
      <c r="C3811">
        <v>0.66666666666666596</v>
      </c>
      <c r="D3811">
        <v>0.8</v>
      </c>
    </row>
    <row r="3812" spans="1:4" x14ac:dyDescent="0.25">
      <c r="A3812" t="s">
        <v>23121</v>
      </c>
      <c r="B3812" t="s">
        <v>4625</v>
      </c>
      <c r="C3812">
        <v>0.53333333333333299</v>
      </c>
      <c r="D3812">
        <v>0.73333333333333295</v>
      </c>
    </row>
    <row r="3813" spans="1:4" x14ac:dyDescent="0.25">
      <c r="A3813" t="s">
        <v>23121</v>
      </c>
      <c r="B3813" t="s">
        <v>24550</v>
      </c>
      <c r="C3813">
        <v>0.6</v>
      </c>
      <c r="D3813">
        <v>0.8</v>
      </c>
    </row>
    <row r="3814" spans="1:4" x14ac:dyDescent="0.25">
      <c r="A3814" t="s">
        <v>23121</v>
      </c>
      <c r="B3814" t="s">
        <v>9514</v>
      </c>
      <c r="C3814">
        <v>0.6</v>
      </c>
      <c r="D3814">
        <v>0.73333333333333295</v>
      </c>
    </row>
    <row r="3815" spans="1:4" x14ac:dyDescent="0.25">
      <c r="A3815" t="s">
        <v>23121</v>
      </c>
      <c r="B3815" t="s">
        <v>13057</v>
      </c>
      <c r="C3815">
        <v>0.66666666666666596</v>
      </c>
      <c r="D3815">
        <v>0.8</v>
      </c>
    </row>
    <row r="3816" spans="1:4" x14ac:dyDescent="0.25">
      <c r="A3816" t="s">
        <v>23121</v>
      </c>
      <c r="B3816" t="s">
        <v>14707</v>
      </c>
      <c r="C3816">
        <v>0.73333333333333295</v>
      </c>
      <c r="D3816">
        <v>0.86666666666666603</v>
      </c>
    </row>
    <row r="3817" spans="1:4" x14ac:dyDescent="0.25">
      <c r="A3817" t="s">
        <v>23121</v>
      </c>
      <c r="B3817" t="s">
        <v>18544</v>
      </c>
      <c r="C3817">
        <v>0.73333333333333295</v>
      </c>
      <c r="D3817">
        <v>0.86666666666666603</v>
      </c>
    </row>
    <row r="3818" spans="1:4" x14ac:dyDescent="0.25">
      <c r="A3818" t="s">
        <v>23121</v>
      </c>
      <c r="B3818" t="s">
        <v>27595</v>
      </c>
      <c r="C3818">
        <v>0.66666666666666596</v>
      </c>
      <c r="D3818">
        <v>0.8</v>
      </c>
    </row>
    <row r="3819" spans="1:4" x14ac:dyDescent="0.25">
      <c r="A3819" t="s">
        <v>23121</v>
      </c>
      <c r="B3819" t="s">
        <v>28010</v>
      </c>
      <c r="C3819">
        <v>0.53333333333333299</v>
      </c>
      <c r="D3819">
        <v>0.73333333333333295</v>
      </c>
    </row>
    <row r="3820" spans="1:4" x14ac:dyDescent="0.25">
      <c r="A3820" t="s">
        <v>23121</v>
      </c>
      <c r="B3820" t="s">
        <v>19229</v>
      </c>
      <c r="C3820">
        <v>0.6</v>
      </c>
      <c r="D3820">
        <v>0.73333333333333295</v>
      </c>
    </row>
    <row r="3821" spans="1:4" x14ac:dyDescent="0.25">
      <c r="A3821" t="s">
        <v>23121</v>
      </c>
      <c r="B3821" t="s">
        <v>23931</v>
      </c>
      <c r="C3821">
        <v>0.6</v>
      </c>
      <c r="D3821">
        <v>0.73333333333333295</v>
      </c>
    </row>
    <row r="3822" spans="1:4" x14ac:dyDescent="0.25">
      <c r="A3822" t="s">
        <v>23121</v>
      </c>
      <c r="B3822" t="s">
        <v>19275</v>
      </c>
      <c r="C3822">
        <v>0.46666666666666601</v>
      </c>
      <c r="D3822">
        <v>0.73333333333333295</v>
      </c>
    </row>
    <row r="3823" spans="1:4" x14ac:dyDescent="0.25">
      <c r="A3823" t="s">
        <v>23121</v>
      </c>
      <c r="B3823" t="s">
        <v>28825</v>
      </c>
      <c r="C3823">
        <v>0.8</v>
      </c>
      <c r="D3823">
        <v>0.86666666666666603</v>
      </c>
    </row>
    <row r="3824" spans="1:4" x14ac:dyDescent="0.25">
      <c r="A3824" t="s">
        <v>27464</v>
      </c>
      <c r="B3824" t="s">
        <v>21808</v>
      </c>
      <c r="C3824">
        <v>0.79999999999999905</v>
      </c>
      <c r="D3824">
        <v>0.86666666666666603</v>
      </c>
    </row>
    <row r="3825" spans="1:4" x14ac:dyDescent="0.25">
      <c r="A3825" t="s">
        <v>27464</v>
      </c>
      <c r="B3825" t="s">
        <v>20609</v>
      </c>
      <c r="C3825">
        <v>0.79999999999999905</v>
      </c>
      <c r="D3825">
        <v>0.86666666666666603</v>
      </c>
    </row>
    <row r="3826" spans="1:4" x14ac:dyDescent="0.25">
      <c r="A3826" t="s">
        <v>27464</v>
      </c>
      <c r="B3826" t="s">
        <v>19233</v>
      </c>
      <c r="C3826">
        <v>0.79999999999999905</v>
      </c>
      <c r="D3826">
        <v>0.86666666666666603</v>
      </c>
    </row>
    <row r="3827" spans="1:4" x14ac:dyDescent="0.25">
      <c r="A3827" t="s">
        <v>27464</v>
      </c>
      <c r="B3827" t="s">
        <v>548</v>
      </c>
      <c r="C3827">
        <v>0.73333333333333295</v>
      </c>
      <c r="D3827">
        <v>0.86666666666666603</v>
      </c>
    </row>
    <row r="3828" spans="1:4" x14ac:dyDescent="0.25">
      <c r="A3828" t="s">
        <v>27464</v>
      </c>
      <c r="B3828" t="s">
        <v>24438</v>
      </c>
      <c r="C3828">
        <v>0.73333333333333295</v>
      </c>
      <c r="D3828">
        <v>0.86666666666666603</v>
      </c>
    </row>
    <row r="3829" spans="1:4" x14ac:dyDescent="0.25">
      <c r="A3829" t="s">
        <v>27464</v>
      </c>
      <c r="B3829" t="s">
        <v>18627</v>
      </c>
      <c r="C3829">
        <v>0.79999999999999905</v>
      </c>
      <c r="D3829">
        <v>0.86666666666666603</v>
      </c>
    </row>
    <row r="3830" spans="1:4" x14ac:dyDescent="0.25">
      <c r="A3830" t="s">
        <v>27464</v>
      </c>
      <c r="B3830" t="s">
        <v>21604</v>
      </c>
      <c r="C3830">
        <v>0.73333333333333295</v>
      </c>
      <c r="D3830">
        <v>0.86666666666666603</v>
      </c>
    </row>
    <row r="3831" spans="1:4" x14ac:dyDescent="0.25">
      <c r="A3831" t="s">
        <v>27464</v>
      </c>
      <c r="B3831" t="s">
        <v>18969</v>
      </c>
      <c r="C3831">
        <v>0.93333333333333302</v>
      </c>
      <c r="D3831">
        <v>1</v>
      </c>
    </row>
    <row r="3832" spans="1:4" x14ac:dyDescent="0.25">
      <c r="A3832" t="s">
        <v>27464</v>
      </c>
      <c r="B3832" t="s">
        <v>28458</v>
      </c>
      <c r="C3832">
        <v>0.79999999999999905</v>
      </c>
      <c r="D3832">
        <v>0.93333333333333302</v>
      </c>
    </row>
    <row r="3833" spans="1:4" x14ac:dyDescent="0.25">
      <c r="A3833" t="s">
        <v>27464</v>
      </c>
      <c r="B3833" t="s">
        <v>3205</v>
      </c>
      <c r="C3833">
        <v>0.73333333333333295</v>
      </c>
      <c r="D3833">
        <v>0.86666666666666603</v>
      </c>
    </row>
    <row r="3834" spans="1:4" x14ac:dyDescent="0.25">
      <c r="A3834" t="s">
        <v>27464</v>
      </c>
      <c r="B3834" t="s">
        <v>20335</v>
      </c>
      <c r="C3834">
        <v>0.73333333333333295</v>
      </c>
      <c r="D3834">
        <v>0.86666666666666603</v>
      </c>
    </row>
    <row r="3835" spans="1:4" x14ac:dyDescent="0.25">
      <c r="A3835" t="s">
        <v>27464</v>
      </c>
      <c r="B3835" t="s">
        <v>7960</v>
      </c>
      <c r="C3835">
        <v>0.73333333333333295</v>
      </c>
      <c r="D3835">
        <v>0.86666666666666603</v>
      </c>
    </row>
    <row r="3836" spans="1:4" x14ac:dyDescent="0.25">
      <c r="A3836" t="s">
        <v>27464</v>
      </c>
      <c r="B3836" t="s">
        <v>29994</v>
      </c>
      <c r="C3836">
        <v>0.79999999999999905</v>
      </c>
      <c r="D3836">
        <v>0.86666666666666603</v>
      </c>
    </row>
    <row r="3837" spans="1:4" x14ac:dyDescent="0.25">
      <c r="A3837" t="s">
        <v>27464</v>
      </c>
      <c r="B3837" t="s">
        <v>25807</v>
      </c>
      <c r="C3837">
        <v>0.86666666666666603</v>
      </c>
      <c r="D3837">
        <v>0.86666666666666603</v>
      </c>
    </row>
    <row r="3838" spans="1:4" x14ac:dyDescent="0.25">
      <c r="A3838" t="s">
        <v>27464</v>
      </c>
      <c r="B3838" t="s">
        <v>20964</v>
      </c>
      <c r="C3838">
        <v>0.66666666666666596</v>
      </c>
      <c r="D3838">
        <v>0.86666666666666603</v>
      </c>
    </row>
    <row r="3839" spans="1:4" x14ac:dyDescent="0.25">
      <c r="A3839" t="s">
        <v>27464</v>
      </c>
      <c r="B3839" t="s">
        <v>18930</v>
      </c>
      <c r="C3839">
        <v>0.73333333333333295</v>
      </c>
      <c r="D3839">
        <v>0.86666666666666603</v>
      </c>
    </row>
    <row r="3840" spans="1:4" x14ac:dyDescent="0.25">
      <c r="A3840" t="s">
        <v>27464</v>
      </c>
      <c r="B3840" t="s">
        <v>27542</v>
      </c>
      <c r="C3840">
        <v>0.66666666666666596</v>
      </c>
      <c r="D3840">
        <v>0.86666666666666603</v>
      </c>
    </row>
    <row r="3841" spans="1:4" x14ac:dyDescent="0.25">
      <c r="A3841" t="s">
        <v>27464</v>
      </c>
      <c r="B3841" t="s">
        <v>13218</v>
      </c>
      <c r="C3841">
        <v>0.86666666666666603</v>
      </c>
      <c r="D3841">
        <v>0.86666666666666603</v>
      </c>
    </row>
    <row r="3842" spans="1:4" x14ac:dyDescent="0.25">
      <c r="A3842" t="s">
        <v>27464</v>
      </c>
      <c r="B3842" t="s">
        <v>2572</v>
      </c>
      <c r="C3842">
        <v>0.79999999999999905</v>
      </c>
      <c r="D3842">
        <v>0.86666666666666603</v>
      </c>
    </row>
    <row r="3843" spans="1:4" x14ac:dyDescent="0.25">
      <c r="A3843" t="s">
        <v>27464</v>
      </c>
      <c r="B3843" t="s">
        <v>4321</v>
      </c>
      <c r="C3843">
        <v>0.66666666666666596</v>
      </c>
      <c r="D3843">
        <v>0.86666666666666603</v>
      </c>
    </row>
    <row r="3844" spans="1:4" x14ac:dyDescent="0.25">
      <c r="A3844" t="s">
        <v>27464</v>
      </c>
      <c r="B3844" t="s">
        <v>6970</v>
      </c>
      <c r="C3844">
        <v>0.86666666666666603</v>
      </c>
      <c r="D3844">
        <v>0.86666666666666603</v>
      </c>
    </row>
    <row r="3845" spans="1:4" x14ac:dyDescent="0.25">
      <c r="A3845" t="s">
        <v>27464</v>
      </c>
      <c r="B3845" t="s">
        <v>20783</v>
      </c>
      <c r="C3845">
        <v>0.66666666666666596</v>
      </c>
      <c r="D3845">
        <v>0.86666666666666603</v>
      </c>
    </row>
    <row r="3846" spans="1:4" x14ac:dyDescent="0.25">
      <c r="A3846" t="s">
        <v>27464</v>
      </c>
      <c r="B3846" t="s">
        <v>7246</v>
      </c>
      <c r="C3846">
        <v>0.79999999999999905</v>
      </c>
      <c r="D3846">
        <v>0.86666666666666603</v>
      </c>
    </row>
    <row r="3847" spans="1:4" x14ac:dyDescent="0.25">
      <c r="A3847" t="s">
        <v>27464</v>
      </c>
      <c r="B3847" t="s">
        <v>23332</v>
      </c>
      <c r="C3847">
        <v>0.79999999999999905</v>
      </c>
      <c r="D3847">
        <v>0.86666666666666603</v>
      </c>
    </row>
    <row r="3848" spans="1:4" x14ac:dyDescent="0.25">
      <c r="A3848" t="s">
        <v>27464</v>
      </c>
      <c r="B3848" t="s">
        <v>27373</v>
      </c>
      <c r="C3848">
        <v>0.79999999999999905</v>
      </c>
      <c r="D3848">
        <v>0.86666666666666603</v>
      </c>
    </row>
    <row r="3849" spans="1:4" x14ac:dyDescent="0.25">
      <c r="A3849" t="s">
        <v>27464</v>
      </c>
      <c r="B3849" t="s">
        <v>19590</v>
      </c>
      <c r="C3849">
        <v>0.73333333333333295</v>
      </c>
      <c r="D3849">
        <v>0.8</v>
      </c>
    </row>
    <row r="3850" spans="1:4" x14ac:dyDescent="0.25">
      <c r="A3850" t="s">
        <v>27464</v>
      </c>
      <c r="B3850" t="s">
        <v>19633</v>
      </c>
      <c r="C3850">
        <v>0.66666666666666596</v>
      </c>
      <c r="D3850">
        <v>0.86666666666666603</v>
      </c>
    </row>
    <row r="3851" spans="1:4" x14ac:dyDescent="0.25">
      <c r="A3851" t="s">
        <v>27464</v>
      </c>
      <c r="B3851" t="s">
        <v>25086</v>
      </c>
      <c r="C3851">
        <v>0.79999999999999905</v>
      </c>
      <c r="D3851">
        <v>0.86666666666666603</v>
      </c>
    </row>
    <row r="3852" spans="1:4" x14ac:dyDescent="0.25">
      <c r="A3852" t="s">
        <v>27464</v>
      </c>
      <c r="B3852" t="s">
        <v>19842</v>
      </c>
      <c r="C3852">
        <v>0.79999999999999905</v>
      </c>
      <c r="D3852">
        <v>0.86666666666666603</v>
      </c>
    </row>
    <row r="3853" spans="1:4" x14ac:dyDescent="0.25">
      <c r="A3853" t="s">
        <v>27464</v>
      </c>
      <c r="B3853" t="s">
        <v>21339</v>
      </c>
      <c r="C3853">
        <v>0.79999999999999905</v>
      </c>
      <c r="D3853">
        <v>0.86666666666666603</v>
      </c>
    </row>
    <row r="3854" spans="1:4" x14ac:dyDescent="0.25">
      <c r="A3854" t="s">
        <v>27464</v>
      </c>
      <c r="B3854" t="s">
        <v>9493</v>
      </c>
      <c r="C3854">
        <v>0.86666666666666603</v>
      </c>
      <c r="D3854">
        <v>0.93333333333333302</v>
      </c>
    </row>
    <row r="3855" spans="1:4" x14ac:dyDescent="0.25">
      <c r="A3855" t="s">
        <v>27464</v>
      </c>
      <c r="B3855" t="s">
        <v>6843</v>
      </c>
      <c r="C3855">
        <v>0.73333333333333295</v>
      </c>
      <c r="D3855">
        <v>0.86666666666666603</v>
      </c>
    </row>
    <row r="3856" spans="1:4" x14ac:dyDescent="0.25">
      <c r="A3856" t="s">
        <v>27464</v>
      </c>
      <c r="B3856" t="s">
        <v>22512</v>
      </c>
      <c r="C3856">
        <v>0.66666666666666596</v>
      </c>
      <c r="D3856">
        <v>0.93333333333333302</v>
      </c>
    </row>
    <row r="3857" spans="1:4" x14ac:dyDescent="0.25">
      <c r="A3857" t="s">
        <v>27464</v>
      </c>
      <c r="B3857" t="s">
        <v>5098</v>
      </c>
      <c r="C3857">
        <v>0.86666666666666603</v>
      </c>
      <c r="D3857">
        <v>0.93333333333333302</v>
      </c>
    </row>
    <row r="3858" spans="1:4" x14ac:dyDescent="0.25">
      <c r="A3858" t="s">
        <v>27464</v>
      </c>
      <c r="B3858" t="s">
        <v>25281</v>
      </c>
      <c r="C3858">
        <v>0.79999999999999905</v>
      </c>
      <c r="D3858">
        <v>0.86666666666666603</v>
      </c>
    </row>
    <row r="3859" spans="1:4" x14ac:dyDescent="0.25">
      <c r="A3859" t="s">
        <v>27464</v>
      </c>
      <c r="B3859" t="s">
        <v>4625</v>
      </c>
      <c r="C3859">
        <v>0.79999999999999905</v>
      </c>
      <c r="D3859">
        <v>0.86666666666666603</v>
      </c>
    </row>
    <row r="3860" spans="1:4" x14ac:dyDescent="0.25">
      <c r="A3860" t="s">
        <v>27464</v>
      </c>
      <c r="B3860" t="s">
        <v>24550</v>
      </c>
      <c r="C3860">
        <v>0.86666666666666603</v>
      </c>
      <c r="D3860">
        <v>0.93333333333333302</v>
      </c>
    </row>
    <row r="3861" spans="1:4" x14ac:dyDescent="0.25">
      <c r="A3861" t="s">
        <v>27464</v>
      </c>
      <c r="B3861" t="s">
        <v>9514</v>
      </c>
      <c r="C3861">
        <v>0.79999999999999905</v>
      </c>
      <c r="D3861">
        <v>0.86666666666666603</v>
      </c>
    </row>
    <row r="3862" spans="1:4" x14ac:dyDescent="0.25">
      <c r="A3862" t="s">
        <v>27464</v>
      </c>
      <c r="B3862" t="s">
        <v>13057</v>
      </c>
      <c r="C3862">
        <v>0.79999999999999905</v>
      </c>
      <c r="D3862">
        <v>0.86666666666666603</v>
      </c>
    </row>
    <row r="3863" spans="1:4" x14ac:dyDescent="0.25">
      <c r="A3863" t="s">
        <v>27464</v>
      </c>
      <c r="B3863" t="s">
        <v>14707</v>
      </c>
      <c r="C3863">
        <v>0.86666666666666603</v>
      </c>
      <c r="D3863">
        <v>0.86666666666666603</v>
      </c>
    </row>
    <row r="3864" spans="1:4" x14ac:dyDescent="0.25">
      <c r="A3864" t="s">
        <v>27464</v>
      </c>
      <c r="B3864" t="s">
        <v>18544</v>
      </c>
      <c r="C3864">
        <v>0.79999999999999905</v>
      </c>
      <c r="D3864">
        <v>0.86666666666666603</v>
      </c>
    </row>
    <row r="3865" spans="1:4" x14ac:dyDescent="0.25">
      <c r="A3865" t="s">
        <v>27464</v>
      </c>
      <c r="B3865" t="s">
        <v>27595</v>
      </c>
      <c r="C3865">
        <v>0.79999999999999905</v>
      </c>
      <c r="D3865">
        <v>0.86666666666666603</v>
      </c>
    </row>
    <row r="3866" spans="1:4" x14ac:dyDescent="0.25">
      <c r="A3866" t="s">
        <v>27464</v>
      </c>
      <c r="B3866" t="s">
        <v>28010</v>
      </c>
      <c r="C3866">
        <v>0.73333333333333295</v>
      </c>
      <c r="D3866">
        <v>0.86666666666666603</v>
      </c>
    </row>
    <row r="3867" spans="1:4" x14ac:dyDescent="0.25">
      <c r="A3867" t="s">
        <v>27464</v>
      </c>
      <c r="B3867" t="s">
        <v>19229</v>
      </c>
      <c r="C3867">
        <v>0.79999999999999905</v>
      </c>
      <c r="D3867">
        <v>0.86666666666666603</v>
      </c>
    </row>
    <row r="3868" spans="1:4" x14ac:dyDescent="0.25">
      <c r="A3868" t="s">
        <v>27464</v>
      </c>
      <c r="B3868" t="s">
        <v>23931</v>
      </c>
      <c r="C3868">
        <v>0.86666666666666603</v>
      </c>
      <c r="D3868">
        <v>0.86666666666666603</v>
      </c>
    </row>
    <row r="3869" spans="1:4" x14ac:dyDescent="0.25">
      <c r="A3869" t="s">
        <v>27464</v>
      </c>
      <c r="B3869" t="s">
        <v>19275</v>
      </c>
      <c r="C3869">
        <v>0.73333333333333295</v>
      </c>
      <c r="D3869">
        <v>0.86666666666666603</v>
      </c>
    </row>
    <row r="3870" spans="1:4" x14ac:dyDescent="0.25">
      <c r="A3870" t="s">
        <v>27464</v>
      </c>
      <c r="B3870" t="s">
        <v>28825</v>
      </c>
      <c r="C3870">
        <v>0.86666666666666603</v>
      </c>
      <c r="D3870">
        <v>1</v>
      </c>
    </row>
    <row r="3871" spans="1:4" x14ac:dyDescent="0.25">
      <c r="A3871" t="s">
        <v>21808</v>
      </c>
      <c r="B3871" t="s">
        <v>20609</v>
      </c>
      <c r="C3871">
        <v>0.8</v>
      </c>
      <c r="D3871">
        <v>0.73333333333333295</v>
      </c>
    </row>
    <row r="3872" spans="1:4" x14ac:dyDescent="0.25">
      <c r="A3872" t="s">
        <v>21808</v>
      </c>
      <c r="B3872" t="s">
        <v>19233</v>
      </c>
      <c r="C3872">
        <v>0.6</v>
      </c>
      <c r="D3872">
        <v>0.8</v>
      </c>
    </row>
    <row r="3873" spans="1:4" x14ac:dyDescent="0.25">
      <c r="A3873" t="s">
        <v>21808</v>
      </c>
      <c r="B3873" t="s">
        <v>548</v>
      </c>
      <c r="C3873">
        <v>0.73333333333333295</v>
      </c>
      <c r="D3873">
        <v>0.73333333333333295</v>
      </c>
    </row>
    <row r="3874" spans="1:4" x14ac:dyDescent="0.25">
      <c r="A3874" t="s">
        <v>21808</v>
      </c>
      <c r="B3874" t="s">
        <v>24438</v>
      </c>
      <c r="C3874">
        <v>0.73333333333333295</v>
      </c>
      <c r="D3874">
        <v>0.86666666666666603</v>
      </c>
    </row>
    <row r="3875" spans="1:4" x14ac:dyDescent="0.25">
      <c r="A3875" t="s">
        <v>21808</v>
      </c>
      <c r="B3875" t="s">
        <v>18627</v>
      </c>
      <c r="C3875">
        <v>0.86666666666666603</v>
      </c>
      <c r="D3875">
        <v>0.86666666666666603</v>
      </c>
    </row>
    <row r="3876" spans="1:4" x14ac:dyDescent="0.25">
      <c r="A3876" t="s">
        <v>21808</v>
      </c>
      <c r="B3876" t="s">
        <v>21604</v>
      </c>
      <c r="C3876">
        <v>0.86666666666666603</v>
      </c>
      <c r="D3876">
        <v>0.86666666666666603</v>
      </c>
    </row>
    <row r="3877" spans="1:4" x14ac:dyDescent="0.25">
      <c r="A3877" t="s">
        <v>21808</v>
      </c>
      <c r="B3877" t="s">
        <v>18969</v>
      </c>
      <c r="C3877">
        <v>0.79999999999999905</v>
      </c>
      <c r="D3877">
        <v>0.93333333333333302</v>
      </c>
    </row>
    <row r="3878" spans="1:4" x14ac:dyDescent="0.25">
      <c r="A3878" t="s">
        <v>21808</v>
      </c>
      <c r="B3878" t="s">
        <v>28458</v>
      </c>
      <c r="C3878">
        <v>0.73333333333333295</v>
      </c>
      <c r="D3878">
        <v>0.86666666666666603</v>
      </c>
    </row>
    <row r="3879" spans="1:4" x14ac:dyDescent="0.25">
      <c r="A3879" t="s">
        <v>21808</v>
      </c>
      <c r="B3879" t="s">
        <v>3205</v>
      </c>
      <c r="C3879">
        <v>0.86666666666666603</v>
      </c>
      <c r="D3879">
        <v>0.86666666666666603</v>
      </c>
    </row>
    <row r="3880" spans="1:4" x14ac:dyDescent="0.25">
      <c r="A3880" t="s">
        <v>21808</v>
      </c>
      <c r="B3880" t="s">
        <v>20335</v>
      </c>
      <c r="C3880">
        <v>0.73333333333333295</v>
      </c>
      <c r="D3880">
        <v>0.86666666666666603</v>
      </c>
    </row>
    <row r="3881" spans="1:4" x14ac:dyDescent="0.25">
      <c r="A3881" t="s">
        <v>21808</v>
      </c>
      <c r="B3881" t="s">
        <v>7960</v>
      </c>
      <c r="C3881">
        <v>0.66666666666666596</v>
      </c>
      <c r="D3881">
        <v>0.86666666666666603</v>
      </c>
    </row>
    <row r="3882" spans="1:4" x14ac:dyDescent="0.25">
      <c r="A3882" t="s">
        <v>21808</v>
      </c>
      <c r="B3882" t="s">
        <v>29994</v>
      </c>
      <c r="C3882">
        <v>0.79999999999999905</v>
      </c>
      <c r="D3882">
        <v>0.86666666666666603</v>
      </c>
    </row>
    <row r="3883" spans="1:4" x14ac:dyDescent="0.25">
      <c r="A3883" t="s">
        <v>21808</v>
      </c>
      <c r="B3883" t="s">
        <v>25807</v>
      </c>
      <c r="C3883">
        <v>0.86666666666666603</v>
      </c>
      <c r="D3883">
        <v>0.86666666666666603</v>
      </c>
    </row>
    <row r="3884" spans="1:4" x14ac:dyDescent="0.25">
      <c r="A3884" t="s">
        <v>21808</v>
      </c>
      <c r="B3884" t="s">
        <v>20964</v>
      </c>
      <c r="C3884">
        <v>0.86666666666666603</v>
      </c>
      <c r="D3884">
        <v>0.86666666666666603</v>
      </c>
    </row>
    <row r="3885" spans="1:4" x14ac:dyDescent="0.25">
      <c r="A3885" t="s">
        <v>21808</v>
      </c>
      <c r="B3885" t="s">
        <v>18930</v>
      </c>
      <c r="C3885">
        <v>0.79999999999999905</v>
      </c>
      <c r="D3885">
        <v>0.86666666666666603</v>
      </c>
    </row>
    <row r="3886" spans="1:4" x14ac:dyDescent="0.25">
      <c r="A3886" t="s">
        <v>21808</v>
      </c>
      <c r="B3886" t="s">
        <v>27542</v>
      </c>
      <c r="C3886">
        <v>0.86666666666666603</v>
      </c>
      <c r="D3886">
        <v>0.86666666666666603</v>
      </c>
    </row>
    <row r="3887" spans="1:4" x14ac:dyDescent="0.25">
      <c r="A3887" t="s">
        <v>21808</v>
      </c>
      <c r="B3887" t="s">
        <v>13218</v>
      </c>
      <c r="C3887">
        <v>0.73333333333333295</v>
      </c>
      <c r="D3887">
        <v>0.8</v>
      </c>
    </row>
    <row r="3888" spans="1:4" x14ac:dyDescent="0.25">
      <c r="A3888" t="s">
        <v>21808</v>
      </c>
      <c r="B3888" t="s">
        <v>2572</v>
      </c>
      <c r="C3888">
        <v>0.73333333333333295</v>
      </c>
      <c r="D3888">
        <v>0.86666666666666603</v>
      </c>
    </row>
    <row r="3889" spans="1:4" x14ac:dyDescent="0.25">
      <c r="A3889" t="s">
        <v>21808</v>
      </c>
      <c r="B3889" t="s">
        <v>4321</v>
      </c>
      <c r="C3889">
        <v>0.73333333333333295</v>
      </c>
      <c r="D3889">
        <v>0.86666666666666603</v>
      </c>
    </row>
    <row r="3890" spans="1:4" x14ac:dyDescent="0.25">
      <c r="A3890" t="s">
        <v>21808</v>
      </c>
      <c r="B3890" t="s">
        <v>6970</v>
      </c>
      <c r="C3890">
        <v>0.86666666666666603</v>
      </c>
      <c r="D3890">
        <v>0.86666666666666603</v>
      </c>
    </row>
    <row r="3891" spans="1:4" x14ac:dyDescent="0.25">
      <c r="A3891" t="s">
        <v>21808</v>
      </c>
      <c r="B3891" t="s">
        <v>20783</v>
      </c>
      <c r="C3891">
        <v>0.66666666666666596</v>
      </c>
      <c r="D3891">
        <v>0.86666666666666603</v>
      </c>
    </row>
    <row r="3892" spans="1:4" x14ac:dyDescent="0.25">
      <c r="A3892" t="s">
        <v>21808</v>
      </c>
      <c r="B3892" t="s">
        <v>7246</v>
      </c>
      <c r="C3892">
        <v>0.8</v>
      </c>
      <c r="D3892">
        <v>0.86666666666666603</v>
      </c>
    </row>
    <row r="3893" spans="1:4" x14ac:dyDescent="0.25">
      <c r="A3893" t="s">
        <v>21808</v>
      </c>
      <c r="B3893" t="s">
        <v>23332</v>
      </c>
      <c r="C3893">
        <v>0.73333333333333295</v>
      </c>
      <c r="D3893">
        <v>0.8</v>
      </c>
    </row>
    <row r="3894" spans="1:4" x14ac:dyDescent="0.25">
      <c r="A3894" t="s">
        <v>21808</v>
      </c>
      <c r="B3894" t="s">
        <v>27373</v>
      </c>
      <c r="C3894">
        <v>0.79999999999999905</v>
      </c>
      <c r="D3894">
        <v>0.86666666666666603</v>
      </c>
    </row>
    <row r="3895" spans="1:4" x14ac:dyDescent="0.25">
      <c r="A3895" t="s">
        <v>21808</v>
      </c>
      <c r="B3895" t="s">
        <v>19590</v>
      </c>
      <c r="C3895">
        <v>0.73333333333333295</v>
      </c>
      <c r="D3895">
        <v>0.86666666666666603</v>
      </c>
    </row>
    <row r="3896" spans="1:4" x14ac:dyDescent="0.25">
      <c r="A3896" t="s">
        <v>21808</v>
      </c>
      <c r="B3896" t="s">
        <v>19633</v>
      </c>
      <c r="C3896">
        <v>0.66666666666666596</v>
      </c>
      <c r="D3896">
        <v>0.8</v>
      </c>
    </row>
    <row r="3897" spans="1:4" x14ac:dyDescent="0.25">
      <c r="A3897" t="s">
        <v>21808</v>
      </c>
      <c r="B3897" t="s">
        <v>25086</v>
      </c>
      <c r="C3897">
        <v>0.73333333333333295</v>
      </c>
      <c r="D3897">
        <v>0.86666666666666603</v>
      </c>
    </row>
    <row r="3898" spans="1:4" x14ac:dyDescent="0.25">
      <c r="A3898" t="s">
        <v>21808</v>
      </c>
      <c r="B3898" t="s">
        <v>19842</v>
      </c>
      <c r="C3898">
        <v>0.66666666666666596</v>
      </c>
      <c r="D3898">
        <v>0.86666666666666603</v>
      </c>
    </row>
    <row r="3899" spans="1:4" x14ac:dyDescent="0.25">
      <c r="A3899" t="s">
        <v>21808</v>
      </c>
      <c r="B3899" t="s">
        <v>21339</v>
      </c>
      <c r="C3899">
        <v>0.66666666666666596</v>
      </c>
      <c r="D3899">
        <v>0.86666666666666603</v>
      </c>
    </row>
    <row r="3900" spans="1:4" x14ac:dyDescent="0.25">
      <c r="A3900" t="s">
        <v>21808</v>
      </c>
      <c r="B3900" t="s">
        <v>9493</v>
      </c>
      <c r="C3900">
        <v>0.66666666666666596</v>
      </c>
      <c r="D3900">
        <v>0.86666666666666603</v>
      </c>
    </row>
    <row r="3901" spans="1:4" x14ac:dyDescent="0.25">
      <c r="A3901" t="s">
        <v>21808</v>
      </c>
      <c r="B3901" t="s">
        <v>6843</v>
      </c>
      <c r="C3901">
        <v>0.66666666666666596</v>
      </c>
      <c r="D3901">
        <v>0.86666666666666603</v>
      </c>
    </row>
    <row r="3902" spans="1:4" x14ac:dyDescent="0.25">
      <c r="A3902" t="s">
        <v>21808</v>
      </c>
      <c r="B3902" t="s">
        <v>22512</v>
      </c>
      <c r="C3902">
        <v>0.79999999999999905</v>
      </c>
      <c r="D3902">
        <v>0.93333333333333302</v>
      </c>
    </row>
    <row r="3903" spans="1:4" x14ac:dyDescent="0.25">
      <c r="A3903" t="s">
        <v>21808</v>
      </c>
      <c r="B3903" t="s">
        <v>5098</v>
      </c>
      <c r="C3903">
        <v>0.79999999999999905</v>
      </c>
      <c r="D3903">
        <v>0.8</v>
      </c>
    </row>
    <row r="3904" spans="1:4" x14ac:dyDescent="0.25">
      <c r="A3904" t="s">
        <v>21808</v>
      </c>
      <c r="B3904" t="s">
        <v>25281</v>
      </c>
      <c r="C3904">
        <v>0.8</v>
      </c>
      <c r="D3904">
        <v>0.86666666666666603</v>
      </c>
    </row>
    <row r="3905" spans="1:4" x14ac:dyDescent="0.25">
      <c r="A3905" t="s">
        <v>21808</v>
      </c>
      <c r="B3905" t="s">
        <v>4625</v>
      </c>
      <c r="C3905">
        <v>0.66666666666666596</v>
      </c>
      <c r="D3905">
        <v>0.86666666666666603</v>
      </c>
    </row>
    <row r="3906" spans="1:4" x14ac:dyDescent="0.25">
      <c r="A3906" t="s">
        <v>21808</v>
      </c>
      <c r="B3906" t="s">
        <v>24550</v>
      </c>
      <c r="C3906">
        <v>0.86666666666666603</v>
      </c>
      <c r="D3906">
        <v>0.8</v>
      </c>
    </row>
    <row r="3907" spans="1:4" x14ac:dyDescent="0.25">
      <c r="A3907" t="s">
        <v>21808</v>
      </c>
      <c r="B3907" t="s">
        <v>9514</v>
      </c>
      <c r="C3907">
        <v>0.73333333333333295</v>
      </c>
      <c r="D3907">
        <v>0.8</v>
      </c>
    </row>
    <row r="3908" spans="1:4" x14ac:dyDescent="0.25">
      <c r="A3908" t="s">
        <v>21808</v>
      </c>
      <c r="B3908" t="s">
        <v>13057</v>
      </c>
      <c r="C3908">
        <v>0.66666666666666596</v>
      </c>
      <c r="D3908">
        <v>0.8</v>
      </c>
    </row>
    <row r="3909" spans="1:4" x14ac:dyDescent="0.25">
      <c r="A3909" t="s">
        <v>21808</v>
      </c>
      <c r="B3909" t="s">
        <v>14707</v>
      </c>
      <c r="C3909">
        <v>0.8</v>
      </c>
      <c r="D3909">
        <v>0.86666666666666603</v>
      </c>
    </row>
    <row r="3910" spans="1:4" x14ac:dyDescent="0.25">
      <c r="A3910" t="s">
        <v>21808</v>
      </c>
      <c r="B3910" t="s">
        <v>18544</v>
      </c>
      <c r="C3910">
        <v>0.79999999999999905</v>
      </c>
      <c r="D3910">
        <v>0.86666666666666603</v>
      </c>
    </row>
    <row r="3911" spans="1:4" x14ac:dyDescent="0.25">
      <c r="A3911" t="s">
        <v>21808</v>
      </c>
      <c r="B3911" t="s">
        <v>27595</v>
      </c>
      <c r="C3911">
        <v>0.73333333333333295</v>
      </c>
      <c r="D3911">
        <v>0.93333333333333302</v>
      </c>
    </row>
    <row r="3912" spans="1:4" x14ac:dyDescent="0.25">
      <c r="A3912" t="s">
        <v>21808</v>
      </c>
      <c r="B3912" t="s">
        <v>28010</v>
      </c>
      <c r="C3912">
        <v>0.66666666666666596</v>
      </c>
      <c r="D3912">
        <v>0.86666666666666603</v>
      </c>
    </row>
    <row r="3913" spans="1:4" x14ac:dyDescent="0.25">
      <c r="A3913" t="s">
        <v>21808</v>
      </c>
      <c r="B3913" t="s">
        <v>19229</v>
      </c>
      <c r="C3913">
        <v>0.73333333333333295</v>
      </c>
      <c r="D3913">
        <v>0.86666666666666603</v>
      </c>
    </row>
    <row r="3914" spans="1:4" x14ac:dyDescent="0.25">
      <c r="A3914" t="s">
        <v>21808</v>
      </c>
      <c r="B3914" t="s">
        <v>23931</v>
      </c>
      <c r="C3914">
        <v>0.8</v>
      </c>
      <c r="D3914">
        <v>0.8</v>
      </c>
    </row>
    <row r="3915" spans="1:4" x14ac:dyDescent="0.25">
      <c r="A3915" t="s">
        <v>21808</v>
      </c>
      <c r="B3915" t="s">
        <v>19275</v>
      </c>
      <c r="C3915">
        <v>0.86666666666666603</v>
      </c>
      <c r="D3915">
        <v>0.8</v>
      </c>
    </row>
    <row r="3916" spans="1:4" x14ac:dyDescent="0.25">
      <c r="A3916" t="s">
        <v>21808</v>
      </c>
      <c r="B3916" t="s">
        <v>28825</v>
      </c>
      <c r="C3916">
        <v>0.86666666666666603</v>
      </c>
      <c r="D3916">
        <v>0.93333333333333302</v>
      </c>
    </row>
    <row r="3917" spans="1:4" x14ac:dyDescent="0.25">
      <c r="A3917" t="s">
        <v>20609</v>
      </c>
      <c r="B3917" t="s">
        <v>19233</v>
      </c>
      <c r="C3917">
        <v>0.86666666666666603</v>
      </c>
      <c r="D3917">
        <v>0.86666666666666603</v>
      </c>
    </row>
    <row r="3918" spans="1:4" x14ac:dyDescent="0.25">
      <c r="A3918" t="s">
        <v>20609</v>
      </c>
      <c r="B3918" t="s">
        <v>548</v>
      </c>
      <c r="C3918">
        <v>0.66666666666666596</v>
      </c>
      <c r="D3918">
        <v>0.8</v>
      </c>
    </row>
    <row r="3919" spans="1:4" x14ac:dyDescent="0.25">
      <c r="A3919" t="s">
        <v>20609</v>
      </c>
      <c r="B3919" t="s">
        <v>24438</v>
      </c>
      <c r="C3919">
        <v>0.86666666666666603</v>
      </c>
      <c r="D3919">
        <v>0.86666666666666603</v>
      </c>
    </row>
    <row r="3920" spans="1:4" x14ac:dyDescent="0.25">
      <c r="A3920" t="s">
        <v>20609</v>
      </c>
      <c r="B3920" t="s">
        <v>18627</v>
      </c>
      <c r="C3920">
        <v>0.73333333333333295</v>
      </c>
      <c r="D3920">
        <v>0.73333333333333295</v>
      </c>
    </row>
    <row r="3921" spans="1:4" x14ac:dyDescent="0.25">
      <c r="A3921" t="s">
        <v>20609</v>
      </c>
      <c r="B3921" t="s">
        <v>21604</v>
      </c>
      <c r="C3921">
        <v>0.8</v>
      </c>
      <c r="D3921">
        <v>0.73333333333333295</v>
      </c>
    </row>
    <row r="3922" spans="1:4" x14ac:dyDescent="0.25">
      <c r="A3922" t="s">
        <v>20609</v>
      </c>
      <c r="B3922" t="s">
        <v>18969</v>
      </c>
      <c r="C3922">
        <v>0.86666666666666603</v>
      </c>
      <c r="D3922">
        <v>0.93333333333333302</v>
      </c>
    </row>
    <row r="3923" spans="1:4" x14ac:dyDescent="0.25">
      <c r="A3923" t="s">
        <v>20609</v>
      </c>
      <c r="B3923" t="s">
        <v>28458</v>
      </c>
      <c r="C3923">
        <v>0.73333333333333295</v>
      </c>
      <c r="D3923">
        <v>0.8</v>
      </c>
    </row>
    <row r="3924" spans="1:4" x14ac:dyDescent="0.25">
      <c r="A3924" t="s">
        <v>20609</v>
      </c>
      <c r="B3924" t="s">
        <v>3205</v>
      </c>
      <c r="C3924">
        <v>0.73333333333333295</v>
      </c>
      <c r="D3924">
        <v>0.73333333333333295</v>
      </c>
    </row>
    <row r="3925" spans="1:4" x14ac:dyDescent="0.25">
      <c r="A3925" t="s">
        <v>20609</v>
      </c>
      <c r="B3925" t="s">
        <v>20335</v>
      </c>
      <c r="C3925">
        <v>0.86666666666666603</v>
      </c>
      <c r="D3925">
        <v>0.86666666666666603</v>
      </c>
    </row>
    <row r="3926" spans="1:4" x14ac:dyDescent="0.25">
      <c r="A3926" t="s">
        <v>20609</v>
      </c>
      <c r="B3926" t="s">
        <v>7960</v>
      </c>
      <c r="C3926">
        <v>0.86666666666666603</v>
      </c>
      <c r="D3926">
        <v>0.93333333333333302</v>
      </c>
    </row>
    <row r="3927" spans="1:4" x14ac:dyDescent="0.25">
      <c r="A3927" t="s">
        <v>20609</v>
      </c>
      <c r="B3927" t="s">
        <v>29994</v>
      </c>
      <c r="C3927">
        <v>0.73333333333333295</v>
      </c>
      <c r="D3927">
        <v>0.73333333333333295</v>
      </c>
    </row>
    <row r="3928" spans="1:4" x14ac:dyDescent="0.25">
      <c r="A3928" t="s">
        <v>20609</v>
      </c>
      <c r="B3928" t="s">
        <v>25807</v>
      </c>
      <c r="C3928">
        <v>0.66666666666666596</v>
      </c>
      <c r="D3928">
        <v>0.86666666666666603</v>
      </c>
    </row>
    <row r="3929" spans="1:4" x14ac:dyDescent="0.25">
      <c r="A3929" t="s">
        <v>20609</v>
      </c>
      <c r="B3929" t="s">
        <v>20964</v>
      </c>
      <c r="C3929">
        <v>0.8</v>
      </c>
      <c r="D3929">
        <v>0.73333333333333295</v>
      </c>
    </row>
    <row r="3930" spans="1:4" x14ac:dyDescent="0.25">
      <c r="A3930" t="s">
        <v>20609</v>
      </c>
      <c r="B3930" t="s">
        <v>18930</v>
      </c>
      <c r="C3930">
        <v>0.8</v>
      </c>
      <c r="D3930">
        <v>0.8</v>
      </c>
    </row>
    <row r="3931" spans="1:4" x14ac:dyDescent="0.25">
      <c r="A3931" t="s">
        <v>20609</v>
      </c>
      <c r="B3931" t="s">
        <v>27542</v>
      </c>
      <c r="C3931">
        <v>0.73333333333333295</v>
      </c>
      <c r="D3931">
        <v>0.8</v>
      </c>
    </row>
    <row r="3932" spans="1:4" x14ac:dyDescent="0.25">
      <c r="A3932" t="s">
        <v>20609</v>
      </c>
      <c r="B3932" t="s">
        <v>13218</v>
      </c>
      <c r="C3932">
        <v>1</v>
      </c>
      <c r="D3932">
        <v>1</v>
      </c>
    </row>
    <row r="3933" spans="1:4" x14ac:dyDescent="0.25">
      <c r="A3933" t="s">
        <v>20609</v>
      </c>
      <c r="B3933" t="s">
        <v>2572</v>
      </c>
      <c r="C3933">
        <v>0.79999999999999905</v>
      </c>
      <c r="D3933">
        <v>0.86666666666666603</v>
      </c>
    </row>
    <row r="3934" spans="1:4" x14ac:dyDescent="0.25">
      <c r="A3934" t="s">
        <v>20609</v>
      </c>
      <c r="B3934" t="s">
        <v>4321</v>
      </c>
      <c r="C3934">
        <v>0.8</v>
      </c>
      <c r="D3934">
        <v>0.86666666666666603</v>
      </c>
    </row>
    <row r="3935" spans="1:4" x14ac:dyDescent="0.25">
      <c r="A3935" t="s">
        <v>20609</v>
      </c>
      <c r="B3935" t="s">
        <v>6970</v>
      </c>
      <c r="C3935">
        <v>0.73333333333333295</v>
      </c>
      <c r="D3935">
        <v>0.8</v>
      </c>
    </row>
    <row r="3936" spans="1:4" x14ac:dyDescent="0.25">
      <c r="A3936" t="s">
        <v>20609</v>
      </c>
      <c r="B3936" t="s">
        <v>20783</v>
      </c>
      <c r="C3936">
        <v>0.8</v>
      </c>
      <c r="D3936">
        <v>0.86666666666666603</v>
      </c>
    </row>
    <row r="3937" spans="1:4" x14ac:dyDescent="0.25">
      <c r="A3937" t="s">
        <v>20609</v>
      </c>
      <c r="B3937" t="s">
        <v>7246</v>
      </c>
      <c r="C3937">
        <v>0.79999999999999905</v>
      </c>
      <c r="D3937">
        <v>0.8</v>
      </c>
    </row>
    <row r="3938" spans="1:4" x14ac:dyDescent="0.25">
      <c r="A3938" t="s">
        <v>20609</v>
      </c>
      <c r="B3938" t="s">
        <v>23332</v>
      </c>
      <c r="C3938">
        <v>0.66666666666666596</v>
      </c>
      <c r="D3938">
        <v>0.8</v>
      </c>
    </row>
    <row r="3939" spans="1:4" x14ac:dyDescent="0.25">
      <c r="A3939" t="s">
        <v>20609</v>
      </c>
      <c r="B3939" t="s">
        <v>27373</v>
      </c>
      <c r="C3939">
        <v>0.8</v>
      </c>
      <c r="D3939">
        <v>0.8</v>
      </c>
    </row>
    <row r="3940" spans="1:4" x14ac:dyDescent="0.25">
      <c r="A3940" t="s">
        <v>20609</v>
      </c>
      <c r="B3940" t="s">
        <v>19590</v>
      </c>
      <c r="C3940">
        <v>0.73333333333333295</v>
      </c>
      <c r="D3940">
        <v>0.86666666666666603</v>
      </c>
    </row>
    <row r="3941" spans="1:4" x14ac:dyDescent="0.25">
      <c r="A3941" t="s">
        <v>20609</v>
      </c>
      <c r="B3941" t="s">
        <v>19633</v>
      </c>
      <c r="C3941">
        <v>0.6</v>
      </c>
      <c r="D3941">
        <v>0.86666666666666603</v>
      </c>
    </row>
    <row r="3942" spans="1:4" x14ac:dyDescent="0.25">
      <c r="A3942" t="s">
        <v>20609</v>
      </c>
      <c r="B3942" t="s">
        <v>25086</v>
      </c>
      <c r="C3942">
        <v>0.73333333333333295</v>
      </c>
      <c r="D3942">
        <v>0.8</v>
      </c>
    </row>
    <row r="3943" spans="1:4" x14ac:dyDescent="0.25">
      <c r="A3943" t="s">
        <v>20609</v>
      </c>
      <c r="B3943" t="s">
        <v>19842</v>
      </c>
      <c r="C3943">
        <v>0.86666666666666603</v>
      </c>
      <c r="D3943">
        <v>0.93333333333333302</v>
      </c>
    </row>
    <row r="3944" spans="1:4" x14ac:dyDescent="0.25">
      <c r="A3944" t="s">
        <v>20609</v>
      </c>
      <c r="B3944" t="s">
        <v>21339</v>
      </c>
      <c r="C3944">
        <v>0.8</v>
      </c>
      <c r="D3944">
        <v>0.93333333333333302</v>
      </c>
    </row>
    <row r="3945" spans="1:4" x14ac:dyDescent="0.25">
      <c r="A3945" t="s">
        <v>20609</v>
      </c>
      <c r="B3945" t="s">
        <v>9493</v>
      </c>
      <c r="C3945">
        <v>0.73333333333333295</v>
      </c>
      <c r="D3945">
        <v>0.86666666666666603</v>
      </c>
    </row>
    <row r="3946" spans="1:4" x14ac:dyDescent="0.25">
      <c r="A3946" t="s">
        <v>20609</v>
      </c>
      <c r="B3946" t="s">
        <v>6843</v>
      </c>
      <c r="C3946">
        <v>0.66666666666666596</v>
      </c>
      <c r="D3946">
        <v>0.86666666666666603</v>
      </c>
    </row>
    <row r="3947" spans="1:4" x14ac:dyDescent="0.25">
      <c r="A3947" t="s">
        <v>20609</v>
      </c>
      <c r="B3947" t="s">
        <v>22512</v>
      </c>
      <c r="C3947">
        <v>0.93333333333333302</v>
      </c>
      <c r="D3947">
        <v>1</v>
      </c>
    </row>
    <row r="3948" spans="1:4" x14ac:dyDescent="0.25">
      <c r="A3948" t="s">
        <v>20609</v>
      </c>
      <c r="B3948" t="s">
        <v>5098</v>
      </c>
      <c r="C3948">
        <v>0.66666666666666596</v>
      </c>
      <c r="D3948">
        <v>0.93333333333333302</v>
      </c>
    </row>
    <row r="3949" spans="1:4" x14ac:dyDescent="0.25">
      <c r="A3949" t="s">
        <v>20609</v>
      </c>
      <c r="B3949" t="s">
        <v>25281</v>
      </c>
      <c r="C3949">
        <v>0.8</v>
      </c>
      <c r="D3949">
        <v>0.73333333333333295</v>
      </c>
    </row>
    <row r="3950" spans="1:4" x14ac:dyDescent="0.25">
      <c r="A3950" t="s">
        <v>20609</v>
      </c>
      <c r="B3950" t="s">
        <v>4625</v>
      </c>
      <c r="C3950">
        <v>0.73333333333333295</v>
      </c>
      <c r="D3950">
        <v>0.86666666666666603</v>
      </c>
    </row>
    <row r="3951" spans="1:4" x14ac:dyDescent="0.25">
      <c r="A3951" t="s">
        <v>20609</v>
      </c>
      <c r="B3951" t="s">
        <v>24550</v>
      </c>
      <c r="C3951">
        <v>0.86666666666666603</v>
      </c>
      <c r="D3951">
        <v>0.8</v>
      </c>
    </row>
    <row r="3952" spans="1:4" x14ac:dyDescent="0.25">
      <c r="A3952" t="s">
        <v>20609</v>
      </c>
      <c r="B3952" t="s">
        <v>9514</v>
      </c>
      <c r="C3952">
        <v>0.66666666666666596</v>
      </c>
      <c r="D3952">
        <v>0.8</v>
      </c>
    </row>
    <row r="3953" spans="1:4" x14ac:dyDescent="0.25">
      <c r="A3953" t="s">
        <v>20609</v>
      </c>
      <c r="B3953" t="s">
        <v>13057</v>
      </c>
      <c r="C3953">
        <v>0.79999999999999905</v>
      </c>
      <c r="D3953">
        <v>0.86666666666666603</v>
      </c>
    </row>
    <row r="3954" spans="1:4" x14ac:dyDescent="0.25">
      <c r="A3954" t="s">
        <v>20609</v>
      </c>
      <c r="B3954" t="s">
        <v>14707</v>
      </c>
      <c r="C3954">
        <v>0.8</v>
      </c>
      <c r="D3954">
        <v>0.8</v>
      </c>
    </row>
    <row r="3955" spans="1:4" x14ac:dyDescent="0.25">
      <c r="A3955" t="s">
        <v>20609</v>
      </c>
      <c r="B3955" t="s">
        <v>18544</v>
      </c>
      <c r="C3955">
        <v>0.73333333333333295</v>
      </c>
      <c r="D3955">
        <v>0.86666666666666603</v>
      </c>
    </row>
    <row r="3956" spans="1:4" x14ac:dyDescent="0.25">
      <c r="A3956" t="s">
        <v>20609</v>
      </c>
      <c r="B3956" t="s">
        <v>27595</v>
      </c>
      <c r="C3956">
        <v>0.79999999999999905</v>
      </c>
      <c r="D3956">
        <v>0.86666666666666603</v>
      </c>
    </row>
    <row r="3957" spans="1:4" x14ac:dyDescent="0.25">
      <c r="A3957" t="s">
        <v>20609</v>
      </c>
      <c r="B3957" t="s">
        <v>28010</v>
      </c>
      <c r="C3957">
        <v>0.8</v>
      </c>
      <c r="D3957">
        <v>0.73333333333333295</v>
      </c>
    </row>
    <row r="3958" spans="1:4" x14ac:dyDescent="0.25">
      <c r="A3958" t="s">
        <v>20609</v>
      </c>
      <c r="B3958" t="s">
        <v>19229</v>
      </c>
      <c r="C3958">
        <v>0.73333333333333295</v>
      </c>
      <c r="D3958">
        <v>0.8</v>
      </c>
    </row>
    <row r="3959" spans="1:4" x14ac:dyDescent="0.25">
      <c r="A3959" t="s">
        <v>20609</v>
      </c>
      <c r="B3959" t="s">
        <v>23931</v>
      </c>
      <c r="C3959">
        <v>0.86666666666666603</v>
      </c>
      <c r="D3959">
        <v>0.93333333333333302</v>
      </c>
    </row>
    <row r="3960" spans="1:4" x14ac:dyDescent="0.25">
      <c r="A3960" t="s">
        <v>20609</v>
      </c>
      <c r="B3960" t="s">
        <v>19275</v>
      </c>
      <c r="C3960">
        <v>0.8</v>
      </c>
      <c r="D3960">
        <v>0.73333333333333295</v>
      </c>
    </row>
    <row r="3961" spans="1:4" x14ac:dyDescent="0.25">
      <c r="A3961" t="s">
        <v>20609</v>
      </c>
      <c r="B3961" t="s">
        <v>28825</v>
      </c>
      <c r="C3961">
        <v>0.93333333333333302</v>
      </c>
      <c r="D3961">
        <v>0.93333333333333302</v>
      </c>
    </row>
    <row r="3962" spans="1:4" x14ac:dyDescent="0.25">
      <c r="A3962" t="s">
        <v>19233</v>
      </c>
      <c r="B3962" t="s">
        <v>548</v>
      </c>
      <c r="C3962">
        <v>0.66666666666666596</v>
      </c>
      <c r="D3962">
        <v>0.8</v>
      </c>
    </row>
    <row r="3963" spans="1:4" x14ac:dyDescent="0.25">
      <c r="A3963" t="s">
        <v>19233</v>
      </c>
      <c r="B3963" t="s">
        <v>24438</v>
      </c>
      <c r="C3963">
        <v>0.53333333333333299</v>
      </c>
      <c r="D3963">
        <v>0.6</v>
      </c>
    </row>
    <row r="3964" spans="1:4" x14ac:dyDescent="0.25">
      <c r="A3964" t="s">
        <v>19233</v>
      </c>
      <c r="B3964" t="s">
        <v>18627</v>
      </c>
      <c r="C3964">
        <v>0.6</v>
      </c>
      <c r="D3964">
        <v>0.8</v>
      </c>
    </row>
    <row r="3965" spans="1:4" x14ac:dyDescent="0.25">
      <c r="A3965" t="s">
        <v>19233</v>
      </c>
      <c r="B3965" t="s">
        <v>21604</v>
      </c>
      <c r="C3965">
        <v>0.6</v>
      </c>
      <c r="D3965">
        <v>0.73333333333333295</v>
      </c>
    </row>
    <row r="3966" spans="1:4" x14ac:dyDescent="0.25">
      <c r="A3966" t="s">
        <v>19233</v>
      </c>
      <c r="B3966" t="s">
        <v>18969</v>
      </c>
      <c r="C3966">
        <v>0.73333333333333295</v>
      </c>
      <c r="D3966">
        <v>0.93333333333333302</v>
      </c>
    </row>
    <row r="3967" spans="1:4" x14ac:dyDescent="0.25">
      <c r="A3967" t="s">
        <v>19233</v>
      </c>
      <c r="B3967" t="s">
        <v>28458</v>
      </c>
      <c r="C3967">
        <v>0.6</v>
      </c>
      <c r="D3967">
        <v>0.8</v>
      </c>
    </row>
    <row r="3968" spans="1:4" x14ac:dyDescent="0.25">
      <c r="A3968" t="s">
        <v>19233</v>
      </c>
      <c r="B3968" t="s">
        <v>3205</v>
      </c>
      <c r="C3968">
        <v>0.66666666666666596</v>
      </c>
      <c r="D3968">
        <v>0.8</v>
      </c>
    </row>
    <row r="3969" spans="1:4" x14ac:dyDescent="0.25">
      <c r="A3969" t="s">
        <v>19233</v>
      </c>
      <c r="B3969" t="s">
        <v>20335</v>
      </c>
      <c r="C3969">
        <v>0.6</v>
      </c>
      <c r="D3969">
        <v>0.6</v>
      </c>
    </row>
    <row r="3970" spans="1:4" x14ac:dyDescent="0.25">
      <c r="A3970" t="s">
        <v>19233</v>
      </c>
      <c r="B3970" t="s">
        <v>7960</v>
      </c>
      <c r="C3970">
        <v>0.53333333333333299</v>
      </c>
      <c r="D3970">
        <v>0.66666666666666596</v>
      </c>
    </row>
    <row r="3971" spans="1:4" x14ac:dyDescent="0.25">
      <c r="A3971" t="s">
        <v>19233</v>
      </c>
      <c r="B3971" t="s">
        <v>29994</v>
      </c>
      <c r="C3971">
        <v>0.66666666666666596</v>
      </c>
      <c r="D3971">
        <v>0.8</v>
      </c>
    </row>
    <row r="3972" spans="1:4" x14ac:dyDescent="0.25">
      <c r="A3972" t="s">
        <v>19233</v>
      </c>
      <c r="B3972" t="s">
        <v>25807</v>
      </c>
      <c r="C3972">
        <v>0.6</v>
      </c>
      <c r="D3972">
        <v>0.8</v>
      </c>
    </row>
    <row r="3973" spans="1:4" x14ac:dyDescent="0.25">
      <c r="A3973" t="s">
        <v>19233</v>
      </c>
      <c r="B3973" t="s">
        <v>20964</v>
      </c>
      <c r="C3973">
        <v>0.53333333333333299</v>
      </c>
      <c r="D3973">
        <v>0.73333333333333295</v>
      </c>
    </row>
    <row r="3974" spans="1:4" x14ac:dyDescent="0.25">
      <c r="A3974" t="s">
        <v>19233</v>
      </c>
      <c r="B3974" t="s">
        <v>18930</v>
      </c>
      <c r="C3974">
        <v>0.6</v>
      </c>
      <c r="D3974">
        <v>0.86666666666666603</v>
      </c>
    </row>
    <row r="3975" spans="1:4" x14ac:dyDescent="0.25">
      <c r="A3975" t="s">
        <v>19233</v>
      </c>
      <c r="B3975" t="s">
        <v>27542</v>
      </c>
      <c r="C3975">
        <v>0.66666666666666596</v>
      </c>
      <c r="D3975">
        <v>0.8</v>
      </c>
    </row>
    <row r="3976" spans="1:4" x14ac:dyDescent="0.25">
      <c r="A3976" t="s">
        <v>19233</v>
      </c>
      <c r="B3976" t="s">
        <v>13218</v>
      </c>
      <c r="C3976">
        <v>0.73333333333333295</v>
      </c>
      <c r="D3976">
        <v>0.8</v>
      </c>
    </row>
    <row r="3977" spans="1:4" x14ac:dyDescent="0.25">
      <c r="A3977" t="s">
        <v>19233</v>
      </c>
      <c r="B3977" t="s">
        <v>2572</v>
      </c>
      <c r="C3977">
        <v>0.6</v>
      </c>
      <c r="D3977">
        <v>0.6</v>
      </c>
    </row>
    <row r="3978" spans="1:4" x14ac:dyDescent="0.25">
      <c r="A3978" t="s">
        <v>19233</v>
      </c>
      <c r="B3978" t="s">
        <v>4321</v>
      </c>
      <c r="C3978">
        <v>0.8</v>
      </c>
      <c r="D3978">
        <v>0.8</v>
      </c>
    </row>
    <row r="3979" spans="1:4" x14ac:dyDescent="0.25">
      <c r="A3979" t="s">
        <v>19233</v>
      </c>
      <c r="B3979" t="s">
        <v>6970</v>
      </c>
      <c r="C3979">
        <v>0.59999999999999898</v>
      </c>
      <c r="D3979">
        <v>0.8</v>
      </c>
    </row>
    <row r="3980" spans="1:4" x14ac:dyDescent="0.25">
      <c r="A3980" t="s">
        <v>19233</v>
      </c>
      <c r="B3980" t="s">
        <v>20783</v>
      </c>
      <c r="C3980">
        <v>0.53333333333333299</v>
      </c>
      <c r="D3980">
        <v>0.8</v>
      </c>
    </row>
    <row r="3981" spans="1:4" x14ac:dyDescent="0.25">
      <c r="A3981" t="s">
        <v>19233</v>
      </c>
      <c r="B3981" t="s">
        <v>7246</v>
      </c>
      <c r="C3981">
        <v>0.53333333333333299</v>
      </c>
      <c r="D3981">
        <v>0.66666666666666596</v>
      </c>
    </row>
    <row r="3982" spans="1:4" x14ac:dyDescent="0.25">
      <c r="A3982" t="s">
        <v>19233</v>
      </c>
      <c r="B3982" t="s">
        <v>23332</v>
      </c>
      <c r="C3982">
        <v>0.53333333333333299</v>
      </c>
      <c r="D3982">
        <v>0.73333333333333295</v>
      </c>
    </row>
    <row r="3983" spans="1:4" x14ac:dyDescent="0.25">
      <c r="A3983" t="s">
        <v>19233</v>
      </c>
      <c r="B3983" t="s">
        <v>27373</v>
      </c>
      <c r="C3983">
        <v>0.53333333333333299</v>
      </c>
      <c r="D3983">
        <v>0.86666666666666603</v>
      </c>
    </row>
    <row r="3984" spans="1:4" x14ac:dyDescent="0.25">
      <c r="A3984" t="s">
        <v>19233</v>
      </c>
      <c r="B3984" t="s">
        <v>19590</v>
      </c>
      <c r="C3984">
        <v>0.53333333333333299</v>
      </c>
      <c r="D3984">
        <v>0.66666666666666596</v>
      </c>
    </row>
    <row r="3985" spans="1:4" x14ac:dyDescent="0.25">
      <c r="A3985" t="s">
        <v>19233</v>
      </c>
      <c r="B3985" t="s">
        <v>19633</v>
      </c>
      <c r="C3985">
        <v>0.53333333333333299</v>
      </c>
      <c r="D3985">
        <v>0.73333333333333295</v>
      </c>
    </row>
    <row r="3986" spans="1:4" x14ac:dyDescent="0.25">
      <c r="A3986" t="s">
        <v>19233</v>
      </c>
      <c r="B3986" t="s">
        <v>25086</v>
      </c>
      <c r="C3986">
        <v>0.6</v>
      </c>
      <c r="D3986">
        <v>0.8</v>
      </c>
    </row>
    <row r="3987" spans="1:4" x14ac:dyDescent="0.25">
      <c r="A3987" t="s">
        <v>19233</v>
      </c>
      <c r="B3987" t="s">
        <v>19842</v>
      </c>
      <c r="C3987">
        <v>0.73333333333333295</v>
      </c>
      <c r="D3987">
        <v>0.86666666666666603</v>
      </c>
    </row>
    <row r="3988" spans="1:4" x14ac:dyDescent="0.25">
      <c r="A3988" t="s">
        <v>19233</v>
      </c>
      <c r="B3988" t="s">
        <v>21339</v>
      </c>
      <c r="C3988">
        <v>0.46666666666666601</v>
      </c>
      <c r="D3988">
        <v>0.66666666666666596</v>
      </c>
    </row>
    <row r="3989" spans="1:4" x14ac:dyDescent="0.25">
      <c r="A3989" t="s">
        <v>19233</v>
      </c>
      <c r="B3989" t="s">
        <v>9493</v>
      </c>
      <c r="C3989">
        <v>0.66666666666666596</v>
      </c>
      <c r="D3989">
        <v>0.73333333333333295</v>
      </c>
    </row>
    <row r="3990" spans="1:4" x14ac:dyDescent="0.25">
      <c r="A3990" t="s">
        <v>19233</v>
      </c>
      <c r="B3990" t="s">
        <v>6843</v>
      </c>
      <c r="C3990">
        <v>0.73333333333333295</v>
      </c>
      <c r="D3990">
        <v>0.8</v>
      </c>
    </row>
    <row r="3991" spans="1:4" x14ac:dyDescent="0.25">
      <c r="A3991" t="s">
        <v>19233</v>
      </c>
      <c r="B3991" t="s">
        <v>22512</v>
      </c>
      <c r="C3991">
        <v>0.73333333333333295</v>
      </c>
      <c r="D3991">
        <v>0.73333333333333295</v>
      </c>
    </row>
    <row r="3992" spans="1:4" x14ac:dyDescent="0.25">
      <c r="A3992" t="s">
        <v>19233</v>
      </c>
      <c r="B3992" t="s">
        <v>5098</v>
      </c>
      <c r="C3992">
        <v>0.46666666666666601</v>
      </c>
      <c r="D3992">
        <v>0.86666666666666603</v>
      </c>
    </row>
    <row r="3993" spans="1:4" x14ac:dyDescent="0.25">
      <c r="A3993" t="s">
        <v>19233</v>
      </c>
      <c r="B3993" t="s">
        <v>25281</v>
      </c>
      <c r="C3993">
        <v>0.79999999999999905</v>
      </c>
      <c r="D3993">
        <v>0.86666666666666603</v>
      </c>
    </row>
    <row r="3994" spans="1:4" x14ac:dyDescent="0.25">
      <c r="A3994" t="s">
        <v>19233</v>
      </c>
      <c r="B3994" t="s">
        <v>4625</v>
      </c>
      <c r="C3994">
        <v>0.59999999999999898</v>
      </c>
      <c r="D3994">
        <v>0.6</v>
      </c>
    </row>
    <row r="3995" spans="1:4" x14ac:dyDescent="0.25">
      <c r="A3995" t="s">
        <v>19233</v>
      </c>
      <c r="B3995" t="s">
        <v>24550</v>
      </c>
      <c r="C3995">
        <v>0.6</v>
      </c>
      <c r="D3995">
        <v>0.8</v>
      </c>
    </row>
    <row r="3996" spans="1:4" x14ac:dyDescent="0.25">
      <c r="A3996" t="s">
        <v>19233</v>
      </c>
      <c r="B3996" t="s">
        <v>9514</v>
      </c>
      <c r="C3996">
        <v>0.53333333333333299</v>
      </c>
      <c r="D3996">
        <v>0.6</v>
      </c>
    </row>
    <row r="3997" spans="1:4" x14ac:dyDescent="0.25">
      <c r="A3997" t="s">
        <v>19233</v>
      </c>
      <c r="B3997" t="s">
        <v>13057</v>
      </c>
      <c r="C3997">
        <v>0.53333333333333299</v>
      </c>
      <c r="D3997">
        <v>0.8</v>
      </c>
    </row>
    <row r="3998" spans="1:4" x14ac:dyDescent="0.25">
      <c r="A3998" t="s">
        <v>19233</v>
      </c>
      <c r="B3998" t="s">
        <v>14707</v>
      </c>
      <c r="C3998">
        <v>0.6</v>
      </c>
      <c r="D3998">
        <v>0.8</v>
      </c>
    </row>
    <row r="3999" spans="1:4" x14ac:dyDescent="0.25">
      <c r="A3999" t="s">
        <v>19233</v>
      </c>
      <c r="B3999" t="s">
        <v>18544</v>
      </c>
      <c r="C3999">
        <v>0.79999999999999905</v>
      </c>
      <c r="D3999">
        <v>0.86666666666666603</v>
      </c>
    </row>
    <row r="4000" spans="1:4" x14ac:dyDescent="0.25">
      <c r="A4000" t="s">
        <v>19233</v>
      </c>
      <c r="B4000" t="s">
        <v>27595</v>
      </c>
      <c r="C4000">
        <v>0.73333333333333295</v>
      </c>
      <c r="D4000">
        <v>0.8</v>
      </c>
    </row>
    <row r="4001" spans="1:4" x14ac:dyDescent="0.25">
      <c r="A4001" t="s">
        <v>19233</v>
      </c>
      <c r="B4001" t="s">
        <v>28010</v>
      </c>
      <c r="C4001">
        <v>0.46666666666666601</v>
      </c>
      <c r="D4001">
        <v>0.6</v>
      </c>
    </row>
    <row r="4002" spans="1:4" x14ac:dyDescent="0.25">
      <c r="A4002" t="s">
        <v>19233</v>
      </c>
      <c r="B4002" t="s">
        <v>19229</v>
      </c>
      <c r="C4002">
        <v>0.53333333333333299</v>
      </c>
      <c r="D4002">
        <v>0.73333333333333295</v>
      </c>
    </row>
    <row r="4003" spans="1:4" x14ac:dyDescent="0.25">
      <c r="A4003" t="s">
        <v>19233</v>
      </c>
      <c r="B4003" t="s">
        <v>23931</v>
      </c>
      <c r="C4003">
        <v>0.53333333333333299</v>
      </c>
      <c r="D4003">
        <v>0.6</v>
      </c>
    </row>
    <row r="4004" spans="1:4" x14ac:dyDescent="0.25">
      <c r="A4004" t="s">
        <v>19233</v>
      </c>
      <c r="B4004" t="s">
        <v>19275</v>
      </c>
      <c r="C4004">
        <v>0.59999999999999898</v>
      </c>
      <c r="D4004">
        <v>0.8</v>
      </c>
    </row>
    <row r="4005" spans="1:4" x14ac:dyDescent="0.25">
      <c r="A4005" t="s">
        <v>19233</v>
      </c>
      <c r="B4005" t="s">
        <v>28825</v>
      </c>
      <c r="C4005">
        <v>0.86666666666666603</v>
      </c>
      <c r="D4005">
        <v>0.86666666666666603</v>
      </c>
    </row>
    <row r="4006" spans="1:4" x14ac:dyDescent="0.25">
      <c r="A4006" t="s">
        <v>548</v>
      </c>
      <c r="B4006" t="s">
        <v>24438</v>
      </c>
      <c r="C4006">
        <v>0.79999999999999905</v>
      </c>
      <c r="D4006">
        <v>0.86666666666666603</v>
      </c>
    </row>
    <row r="4007" spans="1:4" x14ac:dyDescent="0.25">
      <c r="A4007" t="s">
        <v>548</v>
      </c>
      <c r="B4007" t="s">
        <v>18627</v>
      </c>
      <c r="C4007">
        <v>0.66666666666666596</v>
      </c>
      <c r="D4007">
        <v>0.8</v>
      </c>
    </row>
    <row r="4008" spans="1:4" x14ac:dyDescent="0.25">
      <c r="A4008" t="s">
        <v>548</v>
      </c>
      <c r="B4008" t="s">
        <v>21604</v>
      </c>
      <c r="C4008">
        <v>0.79999999999999905</v>
      </c>
      <c r="D4008">
        <v>0.86666666666666603</v>
      </c>
    </row>
    <row r="4009" spans="1:4" x14ac:dyDescent="0.25">
      <c r="A4009" t="s">
        <v>548</v>
      </c>
      <c r="B4009" t="s">
        <v>18969</v>
      </c>
      <c r="C4009">
        <v>0.79999999999999905</v>
      </c>
      <c r="D4009">
        <v>0.93333333333333302</v>
      </c>
    </row>
    <row r="4010" spans="1:4" x14ac:dyDescent="0.25">
      <c r="A4010" t="s">
        <v>548</v>
      </c>
      <c r="B4010" t="s">
        <v>28458</v>
      </c>
      <c r="C4010">
        <v>0.66666666666666596</v>
      </c>
      <c r="D4010">
        <v>0.8</v>
      </c>
    </row>
    <row r="4011" spans="1:4" x14ac:dyDescent="0.25">
      <c r="A4011" t="s">
        <v>548</v>
      </c>
      <c r="B4011" t="s">
        <v>3205</v>
      </c>
      <c r="C4011">
        <v>0.73333333333333295</v>
      </c>
      <c r="D4011">
        <v>0.73333333333333295</v>
      </c>
    </row>
    <row r="4012" spans="1:4" x14ac:dyDescent="0.25">
      <c r="A4012" t="s">
        <v>548</v>
      </c>
      <c r="B4012" t="s">
        <v>20335</v>
      </c>
      <c r="C4012">
        <v>0.86666666666666603</v>
      </c>
      <c r="D4012">
        <v>1</v>
      </c>
    </row>
    <row r="4013" spans="1:4" x14ac:dyDescent="0.25">
      <c r="A4013" t="s">
        <v>548</v>
      </c>
      <c r="B4013" t="s">
        <v>7960</v>
      </c>
      <c r="C4013">
        <v>0.93333333333333302</v>
      </c>
      <c r="D4013">
        <v>1</v>
      </c>
    </row>
    <row r="4014" spans="1:4" x14ac:dyDescent="0.25">
      <c r="A4014" t="s">
        <v>548</v>
      </c>
      <c r="B4014" t="s">
        <v>29994</v>
      </c>
      <c r="C4014">
        <v>0.66666666666666596</v>
      </c>
      <c r="D4014">
        <v>0.73333333333333295</v>
      </c>
    </row>
    <row r="4015" spans="1:4" x14ac:dyDescent="0.25">
      <c r="A4015" t="s">
        <v>548</v>
      </c>
      <c r="B4015" t="s">
        <v>25807</v>
      </c>
      <c r="C4015">
        <v>0.79999999999999905</v>
      </c>
      <c r="D4015">
        <v>0.86666666666666603</v>
      </c>
    </row>
    <row r="4016" spans="1:4" x14ac:dyDescent="0.25">
      <c r="A4016" t="s">
        <v>548</v>
      </c>
      <c r="B4016" t="s">
        <v>20964</v>
      </c>
      <c r="C4016">
        <v>0.73333333333333295</v>
      </c>
      <c r="D4016">
        <v>0.8</v>
      </c>
    </row>
    <row r="4017" spans="1:4" x14ac:dyDescent="0.25">
      <c r="A4017" t="s">
        <v>548</v>
      </c>
      <c r="B4017" t="s">
        <v>18930</v>
      </c>
      <c r="C4017">
        <v>0.73333333333333295</v>
      </c>
      <c r="D4017">
        <v>0.86666666666666603</v>
      </c>
    </row>
    <row r="4018" spans="1:4" x14ac:dyDescent="0.25">
      <c r="A4018" t="s">
        <v>548</v>
      </c>
      <c r="B4018" t="s">
        <v>27542</v>
      </c>
      <c r="C4018">
        <v>0.86666666666666603</v>
      </c>
      <c r="D4018">
        <v>0.86666666666666603</v>
      </c>
    </row>
    <row r="4019" spans="1:4" x14ac:dyDescent="0.25">
      <c r="A4019" t="s">
        <v>548</v>
      </c>
      <c r="B4019" t="s">
        <v>13218</v>
      </c>
      <c r="C4019">
        <v>0.93333333333333302</v>
      </c>
      <c r="D4019">
        <v>1</v>
      </c>
    </row>
    <row r="4020" spans="1:4" x14ac:dyDescent="0.25">
      <c r="A4020" t="s">
        <v>548</v>
      </c>
      <c r="B4020" t="s">
        <v>2572</v>
      </c>
      <c r="C4020">
        <v>0.79999999999999905</v>
      </c>
      <c r="D4020">
        <v>0.93333333333333302</v>
      </c>
    </row>
    <row r="4021" spans="1:4" x14ac:dyDescent="0.25">
      <c r="A4021" t="s">
        <v>548</v>
      </c>
      <c r="B4021" t="s">
        <v>4321</v>
      </c>
      <c r="C4021">
        <v>0.73333333333333295</v>
      </c>
      <c r="D4021">
        <v>0.86666666666666603</v>
      </c>
    </row>
    <row r="4022" spans="1:4" x14ac:dyDescent="0.25">
      <c r="A4022" t="s">
        <v>548</v>
      </c>
      <c r="B4022" t="s">
        <v>6970</v>
      </c>
      <c r="C4022">
        <v>0.73333333333333295</v>
      </c>
      <c r="D4022">
        <v>0.8</v>
      </c>
    </row>
    <row r="4023" spans="1:4" x14ac:dyDescent="0.25">
      <c r="A4023" t="s">
        <v>548</v>
      </c>
      <c r="B4023" t="s">
        <v>20783</v>
      </c>
      <c r="C4023">
        <v>0.73333333333333295</v>
      </c>
      <c r="D4023">
        <v>0.86666666666666603</v>
      </c>
    </row>
    <row r="4024" spans="1:4" x14ac:dyDescent="0.25">
      <c r="A4024" t="s">
        <v>548</v>
      </c>
      <c r="B4024" t="s">
        <v>7246</v>
      </c>
      <c r="C4024">
        <v>0.73333333333333295</v>
      </c>
      <c r="D4024">
        <v>0.86666666666666603</v>
      </c>
    </row>
    <row r="4025" spans="1:4" x14ac:dyDescent="0.25">
      <c r="A4025" t="s">
        <v>548</v>
      </c>
      <c r="B4025" t="s">
        <v>23332</v>
      </c>
      <c r="C4025">
        <v>0.6</v>
      </c>
      <c r="D4025">
        <v>0.8</v>
      </c>
    </row>
    <row r="4026" spans="1:4" x14ac:dyDescent="0.25">
      <c r="A4026" t="s">
        <v>548</v>
      </c>
      <c r="B4026" t="s">
        <v>27373</v>
      </c>
      <c r="C4026">
        <v>0.73333333333333295</v>
      </c>
      <c r="D4026">
        <v>0.93333333333333302</v>
      </c>
    </row>
    <row r="4027" spans="1:4" x14ac:dyDescent="0.25">
      <c r="A4027" t="s">
        <v>548</v>
      </c>
      <c r="B4027" t="s">
        <v>19590</v>
      </c>
      <c r="C4027">
        <v>0.66666666666666596</v>
      </c>
      <c r="D4027">
        <v>0.73333333333333295</v>
      </c>
    </row>
    <row r="4028" spans="1:4" x14ac:dyDescent="0.25">
      <c r="A4028" t="s">
        <v>548</v>
      </c>
      <c r="B4028" t="s">
        <v>19633</v>
      </c>
      <c r="C4028">
        <v>0.66666666666666596</v>
      </c>
      <c r="D4028">
        <v>0.8</v>
      </c>
    </row>
    <row r="4029" spans="1:4" x14ac:dyDescent="0.25">
      <c r="A4029" t="s">
        <v>548</v>
      </c>
      <c r="B4029" t="s">
        <v>25086</v>
      </c>
      <c r="C4029">
        <v>1</v>
      </c>
      <c r="D4029">
        <v>1</v>
      </c>
    </row>
    <row r="4030" spans="1:4" x14ac:dyDescent="0.25">
      <c r="A4030" t="s">
        <v>548</v>
      </c>
      <c r="B4030" t="s">
        <v>19842</v>
      </c>
      <c r="C4030">
        <v>0.86666666666666603</v>
      </c>
      <c r="D4030">
        <v>1</v>
      </c>
    </row>
    <row r="4031" spans="1:4" x14ac:dyDescent="0.25">
      <c r="A4031" t="s">
        <v>548</v>
      </c>
      <c r="B4031" t="s">
        <v>21339</v>
      </c>
      <c r="C4031">
        <v>0.73333333333333295</v>
      </c>
      <c r="D4031">
        <v>0.86666666666666603</v>
      </c>
    </row>
    <row r="4032" spans="1:4" x14ac:dyDescent="0.25">
      <c r="A4032" t="s">
        <v>548</v>
      </c>
      <c r="B4032" t="s">
        <v>9493</v>
      </c>
      <c r="C4032">
        <v>0.79999999999999905</v>
      </c>
      <c r="D4032">
        <v>0.93333333333333302</v>
      </c>
    </row>
    <row r="4033" spans="1:4" x14ac:dyDescent="0.25">
      <c r="A4033" t="s">
        <v>548</v>
      </c>
      <c r="B4033" t="s">
        <v>6843</v>
      </c>
      <c r="C4033">
        <v>0.8</v>
      </c>
      <c r="D4033">
        <v>0.93333333333333302</v>
      </c>
    </row>
    <row r="4034" spans="1:4" x14ac:dyDescent="0.25">
      <c r="A4034" t="s">
        <v>548</v>
      </c>
      <c r="B4034" t="s">
        <v>22512</v>
      </c>
      <c r="C4034">
        <v>1</v>
      </c>
      <c r="D4034">
        <v>1</v>
      </c>
    </row>
    <row r="4035" spans="1:4" x14ac:dyDescent="0.25">
      <c r="A4035" t="s">
        <v>548</v>
      </c>
      <c r="B4035" t="s">
        <v>5098</v>
      </c>
      <c r="C4035">
        <v>0.66666666666666596</v>
      </c>
      <c r="D4035">
        <v>0.73333333333333295</v>
      </c>
    </row>
    <row r="4036" spans="1:4" x14ac:dyDescent="0.25">
      <c r="A4036" t="s">
        <v>548</v>
      </c>
      <c r="B4036" t="s">
        <v>25281</v>
      </c>
      <c r="C4036">
        <v>0.6</v>
      </c>
      <c r="D4036">
        <v>0.73333333333333295</v>
      </c>
    </row>
    <row r="4037" spans="1:4" x14ac:dyDescent="0.25">
      <c r="A4037" t="s">
        <v>548</v>
      </c>
      <c r="B4037" t="s">
        <v>4625</v>
      </c>
      <c r="C4037">
        <v>0.73333333333333295</v>
      </c>
      <c r="D4037">
        <v>0.86666666666666603</v>
      </c>
    </row>
    <row r="4038" spans="1:4" x14ac:dyDescent="0.25">
      <c r="A4038" t="s">
        <v>548</v>
      </c>
      <c r="B4038" t="s">
        <v>24550</v>
      </c>
      <c r="C4038">
        <v>0.79999999999999905</v>
      </c>
      <c r="D4038">
        <v>0.86666666666666603</v>
      </c>
    </row>
    <row r="4039" spans="1:4" x14ac:dyDescent="0.25">
      <c r="A4039" t="s">
        <v>548</v>
      </c>
      <c r="B4039" t="s">
        <v>9514</v>
      </c>
      <c r="C4039">
        <v>0.66666666666666596</v>
      </c>
      <c r="D4039">
        <v>0.93333333333333302</v>
      </c>
    </row>
    <row r="4040" spans="1:4" x14ac:dyDescent="0.25">
      <c r="A4040" t="s">
        <v>548</v>
      </c>
      <c r="B4040" t="s">
        <v>13057</v>
      </c>
      <c r="C4040">
        <v>0.86666666666666603</v>
      </c>
      <c r="D4040">
        <v>1</v>
      </c>
    </row>
    <row r="4041" spans="1:4" x14ac:dyDescent="0.25">
      <c r="A4041" t="s">
        <v>548</v>
      </c>
      <c r="B4041" t="s">
        <v>14707</v>
      </c>
      <c r="C4041">
        <v>0.73333333333333295</v>
      </c>
      <c r="D4041">
        <v>0.8</v>
      </c>
    </row>
    <row r="4042" spans="1:4" x14ac:dyDescent="0.25">
      <c r="A4042" t="s">
        <v>548</v>
      </c>
      <c r="B4042" t="s">
        <v>18544</v>
      </c>
      <c r="C4042">
        <v>0.66666666666666596</v>
      </c>
      <c r="D4042">
        <v>0.86666666666666603</v>
      </c>
    </row>
    <row r="4043" spans="1:4" x14ac:dyDescent="0.25">
      <c r="A4043" t="s">
        <v>548</v>
      </c>
      <c r="B4043" t="s">
        <v>27595</v>
      </c>
      <c r="C4043">
        <v>0.79999999999999905</v>
      </c>
      <c r="D4043">
        <v>0.86666666666666603</v>
      </c>
    </row>
    <row r="4044" spans="1:4" x14ac:dyDescent="0.25">
      <c r="A4044" t="s">
        <v>548</v>
      </c>
      <c r="B4044" t="s">
        <v>28010</v>
      </c>
      <c r="C4044">
        <v>0.73333333333333295</v>
      </c>
      <c r="D4044">
        <v>0.8</v>
      </c>
    </row>
    <row r="4045" spans="1:4" x14ac:dyDescent="0.25">
      <c r="A4045" t="s">
        <v>548</v>
      </c>
      <c r="B4045" t="s">
        <v>19229</v>
      </c>
      <c r="C4045">
        <v>0.73333333333333295</v>
      </c>
      <c r="D4045">
        <v>0.73333333333333295</v>
      </c>
    </row>
    <row r="4046" spans="1:4" x14ac:dyDescent="0.25">
      <c r="A4046" t="s">
        <v>548</v>
      </c>
      <c r="B4046" t="s">
        <v>23931</v>
      </c>
      <c r="C4046">
        <v>0.66666666666666596</v>
      </c>
      <c r="D4046">
        <v>0.73333333333333295</v>
      </c>
    </row>
    <row r="4047" spans="1:4" x14ac:dyDescent="0.25">
      <c r="A4047" t="s">
        <v>548</v>
      </c>
      <c r="B4047" t="s">
        <v>19275</v>
      </c>
      <c r="C4047">
        <v>0.6</v>
      </c>
      <c r="D4047">
        <v>0.86666666666666603</v>
      </c>
    </row>
    <row r="4048" spans="1:4" x14ac:dyDescent="0.25">
      <c r="A4048" t="s">
        <v>548</v>
      </c>
      <c r="B4048" t="s">
        <v>28825</v>
      </c>
      <c r="C4048">
        <v>0.86666666666666603</v>
      </c>
      <c r="D4048">
        <v>0.93333333333333302</v>
      </c>
    </row>
    <row r="4049" spans="1:4" x14ac:dyDescent="0.25">
      <c r="A4049" t="s">
        <v>24438</v>
      </c>
      <c r="B4049" t="s">
        <v>18627</v>
      </c>
      <c r="C4049">
        <v>0.6</v>
      </c>
      <c r="D4049">
        <v>0.8</v>
      </c>
    </row>
    <row r="4050" spans="1:4" x14ac:dyDescent="0.25">
      <c r="A4050" t="s">
        <v>24438</v>
      </c>
      <c r="B4050" t="s">
        <v>21604</v>
      </c>
      <c r="C4050">
        <v>0.6</v>
      </c>
      <c r="D4050">
        <v>0.8</v>
      </c>
    </row>
    <row r="4051" spans="1:4" x14ac:dyDescent="0.25">
      <c r="A4051" t="s">
        <v>24438</v>
      </c>
      <c r="B4051" t="s">
        <v>18969</v>
      </c>
      <c r="C4051">
        <v>0.79999999999999905</v>
      </c>
      <c r="D4051">
        <v>0.93333333333333302</v>
      </c>
    </row>
    <row r="4052" spans="1:4" x14ac:dyDescent="0.25">
      <c r="A4052" t="s">
        <v>24438</v>
      </c>
      <c r="B4052" t="s">
        <v>28458</v>
      </c>
      <c r="C4052">
        <v>0.73333333333333295</v>
      </c>
      <c r="D4052">
        <v>0.8</v>
      </c>
    </row>
    <row r="4053" spans="1:4" x14ac:dyDescent="0.25">
      <c r="A4053" t="s">
        <v>24438</v>
      </c>
      <c r="B4053" t="s">
        <v>3205</v>
      </c>
      <c r="C4053">
        <v>0.66666666666666596</v>
      </c>
      <c r="D4053">
        <v>0.86666666666666603</v>
      </c>
    </row>
    <row r="4054" spans="1:4" x14ac:dyDescent="0.25">
      <c r="A4054" t="s">
        <v>24438</v>
      </c>
      <c r="B4054" t="s">
        <v>20335</v>
      </c>
      <c r="C4054">
        <v>0.6</v>
      </c>
      <c r="D4054">
        <v>0.73333333333333295</v>
      </c>
    </row>
    <row r="4055" spans="1:4" x14ac:dyDescent="0.25">
      <c r="A4055" t="s">
        <v>24438</v>
      </c>
      <c r="B4055" t="s">
        <v>7960</v>
      </c>
      <c r="C4055">
        <v>0.53333333333333299</v>
      </c>
      <c r="D4055">
        <v>0.8</v>
      </c>
    </row>
    <row r="4056" spans="1:4" x14ac:dyDescent="0.25">
      <c r="A4056" t="s">
        <v>24438</v>
      </c>
      <c r="B4056" t="s">
        <v>29994</v>
      </c>
      <c r="C4056">
        <v>0.79999999999999905</v>
      </c>
      <c r="D4056">
        <v>0.86666666666666603</v>
      </c>
    </row>
    <row r="4057" spans="1:4" x14ac:dyDescent="0.25">
      <c r="A4057" t="s">
        <v>24438</v>
      </c>
      <c r="B4057" t="s">
        <v>25807</v>
      </c>
      <c r="C4057">
        <v>0.53333333333333299</v>
      </c>
      <c r="D4057">
        <v>0.86666666666666603</v>
      </c>
    </row>
    <row r="4058" spans="1:4" x14ac:dyDescent="0.25">
      <c r="A4058" t="s">
        <v>24438</v>
      </c>
      <c r="B4058" t="s">
        <v>20964</v>
      </c>
      <c r="C4058">
        <v>0.6</v>
      </c>
      <c r="D4058">
        <v>0.73333333333333295</v>
      </c>
    </row>
    <row r="4059" spans="1:4" x14ac:dyDescent="0.25">
      <c r="A4059" t="s">
        <v>24438</v>
      </c>
      <c r="B4059" t="s">
        <v>18930</v>
      </c>
      <c r="C4059">
        <v>0.73333333333333295</v>
      </c>
      <c r="D4059">
        <v>0.86666666666666603</v>
      </c>
    </row>
    <row r="4060" spans="1:4" x14ac:dyDescent="0.25">
      <c r="A4060" t="s">
        <v>24438</v>
      </c>
      <c r="B4060" t="s">
        <v>27542</v>
      </c>
      <c r="C4060">
        <v>0.6</v>
      </c>
      <c r="D4060">
        <v>0.8</v>
      </c>
    </row>
    <row r="4061" spans="1:4" x14ac:dyDescent="0.25">
      <c r="A4061" t="s">
        <v>24438</v>
      </c>
      <c r="B4061" t="s">
        <v>13218</v>
      </c>
      <c r="C4061">
        <v>0.59999999999999898</v>
      </c>
      <c r="D4061">
        <v>0.8</v>
      </c>
    </row>
    <row r="4062" spans="1:4" x14ac:dyDescent="0.25">
      <c r="A4062" t="s">
        <v>24438</v>
      </c>
      <c r="B4062" t="s">
        <v>2572</v>
      </c>
      <c r="C4062">
        <v>0.6</v>
      </c>
      <c r="D4062">
        <v>0.73333333333333295</v>
      </c>
    </row>
    <row r="4063" spans="1:4" x14ac:dyDescent="0.25">
      <c r="A4063" t="s">
        <v>24438</v>
      </c>
      <c r="B4063" t="s">
        <v>4321</v>
      </c>
      <c r="C4063">
        <v>0.6</v>
      </c>
      <c r="D4063">
        <v>0.8</v>
      </c>
    </row>
    <row r="4064" spans="1:4" x14ac:dyDescent="0.25">
      <c r="A4064" t="s">
        <v>24438</v>
      </c>
      <c r="B4064" t="s">
        <v>6970</v>
      </c>
      <c r="C4064">
        <v>0.59999999999999898</v>
      </c>
      <c r="D4064">
        <v>0.8</v>
      </c>
    </row>
    <row r="4065" spans="1:4" x14ac:dyDescent="0.25">
      <c r="A4065" t="s">
        <v>24438</v>
      </c>
      <c r="B4065" t="s">
        <v>20783</v>
      </c>
      <c r="C4065">
        <v>0.46666666666666601</v>
      </c>
      <c r="D4065">
        <v>0.6</v>
      </c>
    </row>
    <row r="4066" spans="1:4" x14ac:dyDescent="0.25">
      <c r="A4066" t="s">
        <v>24438</v>
      </c>
      <c r="B4066" t="s">
        <v>7246</v>
      </c>
      <c r="C4066">
        <v>0.53333333333333299</v>
      </c>
      <c r="D4066">
        <v>0.73333333333333295</v>
      </c>
    </row>
    <row r="4067" spans="1:4" x14ac:dyDescent="0.25">
      <c r="A4067" t="s">
        <v>24438</v>
      </c>
      <c r="B4067" t="s">
        <v>23332</v>
      </c>
      <c r="C4067">
        <v>0.46666666666666601</v>
      </c>
      <c r="D4067">
        <v>0.8</v>
      </c>
    </row>
    <row r="4068" spans="1:4" x14ac:dyDescent="0.25">
      <c r="A4068" t="s">
        <v>24438</v>
      </c>
      <c r="B4068" t="s">
        <v>27373</v>
      </c>
      <c r="C4068">
        <v>0.53333333333333299</v>
      </c>
      <c r="D4068">
        <v>0.73333333333333295</v>
      </c>
    </row>
    <row r="4069" spans="1:4" x14ac:dyDescent="0.25">
      <c r="A4069" t="s">
        <v>24438</v>
      </c>
      <c r="B4069" t="s">
        <v>19590</v>
      </c>
      <c r="C4069">
        <v>0.66666666666666596</v>
      </c>
      <c r="D4069">
        <v>0.73333333333333295</v>
      </c>
    </row>
    <row r="4070" spans="1:4" x14ac:dyDescent="0.25">
      <c r="A4070" t="s">
        <v>24438</v>
      </c>
      <c r="B4070" t="s">
        <v>19633</v>
      </c>
      <c r="C4070">
        <v>0.46666666666666601</v>
      </c>
      <c r="D4070">
        <v>0.66666666666666596</v>
      </c>
    </row>
    <row r="4071" spans="1:4" x14ac:dyDescent="0.25">
      <c r="A4071" t="s">
        <v>24438</v>
      </c>
      <c r="B4071" t="s">
        <v>25086</v>
      </c>
      <c r="C4071">
        <v>0.66666666666666596</v>
      </c>
      <c r="D4071">
        <v>0.86666666666666603</v>
      </c>
    </row>
    <row r="4072" spans="1:4" x14ac:dyDescent="0.25">
      <c r="A4072" t="s">
        <v>24438</v>
      </c>
      <c r="B4072" t="s">
        <v>19842</v>
      </c>
      <c r="C4072">
        <v>0.66666666666666596</v>
      </c>
      <c r="D4072">
        <v>0.73333333333333295</v>
      </c>
    </row>
    <row r="4073" spans="1:4" x14ac:dyDescent="0.25">
      <c r="A4073" t="s">
        <v>24438</v>
      </c>
      <c r="B4073" t="s">
        <v>21339</v>
      </c>
      <c r="C4073">
        <v>0.59999999999999898</v>
      </c>
      <c r="D4073">
        <v>0.8</v>
      </c>
    </row>
    <row r="4074" spans="1:4" x14ac:dyDescent="0.25">
      <c r="A4074" t="s">
        <v>24438</v>
      </c>
      <c r="B4074" t="s">
        <v>9493</v>
      </c>
      <c r="C4074">
        <v>0.6</v>
      </c>
      <c r="D4074">
        <v>0.8</v>
      </c>
    </row>
    <row r="4075" spans="1:4" x14ac:dyDescent="0.25">
      <c r="A4075" t="s">
        <v>24438</v>
      </c>
      <c r="B4075" t="s">
        <v>6843</v>
      </c>
      <c r="C4075">
        <v>0.53333333333333299</v>
      </c>
      <c r="D4075">
        <v>0.8</v>
      </c>
    </row>
    <row r="4076" spans="1:4" x14ac:dyDescent="0.25">
      <c r="A4076" t="s">
        <v>24438</v>
      </c>
      <c r="B4076" t="s">
        <v>22512</v>
      </c>
      <c r="C4076">
        <v>0.73333333333333295</v>
      </c>
      <c r="D4076">
        <v>0.73333333333333295</v>
      </c>
    </row>
    <row r="4077" spans="1:4" x14ac:dyDescent="0.25">
      <c r="A4077" t="s">
        <v>24438</v>
      </c>
      <c r="B4077" t="s">
        <v>5098</v>
      </c>
      <c r="C4077">
        <v>0.6</v>
      </c>
      <c r="D4077">
        <v>0.86666666666666603</v>
      </c>
    </row>
    <row r="4078" spans="1:4" x14ac:dyDescent="0.25">
      <c r="A4078" t="s">
        <v>24438</v>
      </c>
      <c r="B4078" t="s">
        <v>25281</v>
      </c>
      <c r="C4078">
        <v>0.73333333333333295</v>
      </c>
      <c r="D4078">
        <v>0.86666666666666603</v>
      </c>
    </row>
    <row r="4079" spans="1:4" x14ac:dyDescent="0.25">
      <c r="A4079" t="s">
        <v>24438</v>
      </c>
      <c r="B4079" t="s">
        <v>4625</v>
      </c>
      <c r="C4079">
        <v>0.4</v>
      </c>
      <c r="D4079">
        <v>0.73333333333333295</v>
      </c>
    </row>
    <row r="4080" spans="1:4" x14ac:dyDescent="0.25">
      <c r="A4080" t="s">
        <v>24438</v>
      </c>
      <c r="B4080" t="s">
        <v>24550</v>
      </c>
      <c r="C4080">
        <v>0.53333333333333299</v>
      </c>
      <c r="D4080">
        <v>0.73333333333333295</v>
      </c>
    </row>
    <row r="4081" spans="1:4" x14ac:dyDescent="0.25">
      <c r="A4081" t="s">
        <v>24438</v>
      </c>
      <c r="B4081" t="s">
        <v>9514</v>
      </c>
      <c r="C4081">
        <v>0.6</v>
      </c>
      <c r="D4081">
        <v>0.66666666666666596</v>
      </c>
    </row>
    <row r="4082" spans="1:4" x14ac:dyDescent="0.25">
      <c r="A4082" t="s">
        <v>24438</v>
      </c>
      <c r="B4082" t="s">
        <v>13057</v>
      </c>
      <c r="C4082">
        <v>0.66666666666666596</v>
      </c>
      <c r="D4082">
        <v>0.8</v>
      </c>
    </row>
    <row r="4083" spans="1:4" x14ac:dyDescent="0.25">
      <c r="A4083" t="s">
        <v>24438</v>
      </c>
      <c r="B4083" t="s">
        <v>14707</v>
      </c>
      <c r="C4083">
        <v>0.73333333333333295</v>
      </c>
      <c r="D4083">
        <v>0.86666666666666603</v>
      </c>
    </row>
    <row r="4084" spans="1:4" x14ac:dyDescent="0.25">
      <c r="A4084" t="s">
        <v>24438</v>
      </c>
      <c r="B4084" t="s">
        <v>18544</v>
      </c>
      <c r="C4084">
        <v>0.66666666666666596</v>
      </c>
      <c r="D4084">
        <v>0.8</v>
      </c>
    </row>
    <row r="4085" spans="1:4" x14ac:dyDescent="0.25">
      <c r="A4085" t="s">
        <v>24438</v>
      </c>
      <c r="B4085" t="s">
        <v>27595</v>
      </c>
      <c r="C4085">
        <v>0.79999999999999905</v>
      </c>
      <c r="D4085">
        <v>0.86666666666666603</v>
      </c>
    </row>
    <row r="4086" spans="1:4" x14ac:dyDescent="0.25">
      <c r="A4086" t="s">
        <v>24438</v>
      </c>
      <c r="B4086" t="s">
        <v>28010</v>
      </c>
      <c r="C4086">
        <v>0.53333333333333299</v>
      </c>
      <c r="D4086">
        <v>0.66666666666666596</v>
      </c>
    </row>
    <row r="4087" spans="1:4" x14ac:dyDescent="0.25">
      <c r="A4087" t="s">
        <v>24438</v>
      </c>
      <c r="B4087" t="s">
        <v>19229</v>
      </c>
      <c r="C4087">
        <v>0.6</v>
      </c>
      <c r="D4087">
        <v>0.8</v>
      </c>
    </row>
    <row r="4088" spans="1:4" x14ac:dyDescent="0.25">
      <c r="A4088" t="s">
        <v>24438</v>
      </c>
      <c r="B4088" t="s">
        <v>23931</v>
      </c>
      <c r="C4088">
        <v>0.53333333333333299</v>
      </c>
      <c r="D4088">
        <v>0.73333333333333295</v>
      </c>
    </row>
    <row r="4089" spans="1:4" x14ac:dyDescent="0.25">
      <c r="A4089" t="s">
        <v>24438</v>
      </c>
      <c r="B4089" t="s">
        <v>19275</v>
      </c>
      <c r="C4089">
        <v>0.46666666666666601</v>
      </c>
      <c r="D4089">
        <v>0.66666666666666596</v>
      </c>
    </row>
    <row r="4090" spans="1:4" x14ac:dyDescent="0.25">
      <c r="A4090" t="s">
        <v>24438</v>
      </c>
      <c r="B4090" t="s">
        <v>28825</v>
      </c>
      <c r="C4090">
        <v>0.8</v>
      </c>
      <c r="D4090">
        <v>0.93333333333333302</v>
      </c>
    </row>
    <row r="4091" spans="1:4" x14ac:dyDescent="0.25">
      <c r="A4091" t="s">
        <v>18627</v>
      </c>
      <c r="B4091" t="s">
        <v>21604</v>
      </c>
      <c r="C4091">
        <v>0.8</v>
      </c>
      <c r="D4091">
        <v>0.73333333333333295</v>
      </c>
    </row>
    <row r="4092" spans="1:4" x14ac:dyDescent="0.25">
      <c r="A4092" t="s">
        <v>18627</v>
      </c>
      <c r="B4092" t="s">
        <v>18969</v>
      </c>
      <c r="C4092">
        <v>0.79999999999999905</v>
      </c>
      <c r="D4092">
        <v>0.93333333333333302</v>
      </c>
    </row>
    <row r="4093" spans="1:4" x14ac:dyDescent="0.25">
      <c r="A4093" t="s">
        <v>18627</v>
      </c>
      <c r="B4093" t="s">
        <v>28458</v>
      </c>
      <c r="C4093">
        <v>0.8</v>
      </c>
      <c r="D4093">
        <v>0.86666666666666603</v>
      </c>
    </row>
    <row r="4094" spans="1:4" x14ac:dyDescent="0.25">
      <c r="A4094" t="s">
        <v>18627</v>
      </c>
      <c r="B4094" t="s">
        <v>3205</v>
      </c>
      <c r="C4094">
        <v>0.79999999999999905</v>
      </c>
      <c r="D4094">
        <v>0.86666666666666603</v>
      </c>
    </row>
    <row r="4095" spans="1:4" x14ac:dyDescent="0.25">
      <c r="A4095" t="s">
        <v>18627</v>
      </c>
      <c r="B4095" t="s">
        <v>20335</v>
      </c>
      <c r="C4095">
        <v>0.73333333333333295</v>
      </c>
      <c r="D4095">
        <v>0.73333333333333295</v>
      </c>
    </row>
    <row r="4096" spans="1:4" x14ac:dyDescent="0.25">
      <c r="A4096" t="s">
        <v>18627</v>
      </c>
      <c r="B4096" t="s">
        <v>7960</v>
      </c>
      <c r="C4096">
        <v>0.53333333333333299</v>
      </c>
      <c r="D4096">
        <v>0.8</v>
      </c>
    </row>
    <row r="4097" spans="1:4" x14ac:dyDescent="0.25">
      <c r="A4097" t="s">
        <v>18627</v>
      </c>
      <c r="B4097" t="s">
        <v>29994</v>
      </c>
      <c r="C4097">
        <v>0.73333333333333295</v>
      </c>
      <c r="D4097">
        <v>0.8</v>
      </c>
    </row>
    <row r="4098" spans="1:4" x14ac:dyDescent="0.25">
      <c r="A4098" t="s">
        <v>18627</v>
      </c>
      <c r="B4098" t="s">
        <v>25807</v>
      </c>
      <c r="C4098">
        <v>0.86666666666666603</v>
      </c>
      <c r="D4098">
        <v>0.86666666666666603</v>
      </c>
    </row>
    <row r="4099" spans="1:4" x14ac:dyDescent="0.25">
      <c r="A4099" t="s">
        <v>18627</v>
      </c>
      <c r="B4099" t="s">
        <v>20964</v>
      </c>
      <c r="C4099">
        <v>0.73333333333333295</v>
      </c>
      <c r="D4099">
        <v>0.8</v>
      </c>
    </row>
    <row r="4100" spans="1:4" x14ac:dyDescent="0.25">
      <c r="A4100" t="s">
        <v>18627</v>
      </c>
      <c r="B4100" t="s">
        <v>18930</v>
      </c>
      <c r="C4100">
        <v>0.73333333333333295</v>
      </c>
      <c r="D4100">
        <v>0.86666666666666603</v>
      </c>
    </row>
    <row r="4101" spans="1:4" x14ac:dyDescent="0.25">
      <c r="A4101" t="s">
        <v>18627</v>
      </c>
      <c r="B4101" t="s">
        <v>27542</v>
      </c>
      <c r="C4101">
        <v>0.73333333333333295</v>
      </c>
      <c r="D4101">
        <v>0.8</v>
      </c>
    </row>
    <row r="4102" spans="1:4" x14ac:dyDescent="0.25">
      <c r="A4102" t="s">
        <v>18627</v>
      </c>
      <c r="B4102" t="s">
        <v>13218</v>
      </c>
      <c r="C4102">
        <v>0.6</v>
      </c>
      <c r="D4102">
        <v>0.8</v>
      </c>
    </row>
    <row r="4103" spans="1:4" x14ac:dyDescent="0.25">
      <c r="A4103" t="s">
        <v>18627</v>
      </c>
      <c r="B4103" t="s">
        <v>2572</v>
      </c>
      <c r="C4103">
        <v>0.53333333333333299</v>
      </c>
      <c r="D4103">
        <v>0.73333333333333295</v>
      </c>
    </row>
    <row r="4104" spans="1:4" x14ac:dyDescent="0.25">
      <c r="A4104" t="s">
        <v>18627</v>
      </c>
      <c r="B4104" t="s">
        <v>4321</v>
      </c>
      <c r="C4104">
        <v>0.8</v>
      </c>
      <c r="D4104">
        <v>0.8</v>
      </c>
    </row>
    <row r="4105" spans="1:4" x14ac:dyDescent="0.25">
      <c r="A4105" t="s">
        <v>18627</v>
      </c>
      <c r="B4105" t="s">
        <v>6970</v>
      </c>
      <c r="C4105">
        <v>0.86666666666666603</v>
      </c>
      <c r="D4105">
        <v>0.8</v>
      </c>
    </row>
    <row r="4106" spans="1:4" x14ac:dyDescent="0.25">
      <c r="A4106" t="s">
        <v>18627</v>
      </c>
      <c r="B4106" t="s">
        <v>20783</v>
      </c>
      <c r="C4106">
        <v>0.6</v>
      </c>
      <c r="D4106">
        <v>0.73333333333333295</v>
      </c>
    </row>
    <row r="4107" spans="1:4" x14ac:dyDescent="0.25">
      <c r="A4107" t="s">
        <v>18627</v>
      </c>
      <c r="B4107" t="s">
        <v>7246</v>
      </c>
      <c r="C4107">
        <v>0.66666666666666596</v>
      </c>
      <c r="D4107">
        <v>0.8</v>
      </c>
    </row>
    <row r="4108" spans="1:4" x14ac:dyDescent="0.25">
      <c r="A4108" t="s">
        <v>18627</v>
      </c>
      <c r="B4108" t="s">
        <v>23332</v>
      </c>
      <c r="C4108">
        <v>0.66666666666666596</v>
      </c>
      <c r="D4108">
        <v>0.73333333333333295</v>
      </c>
    </row>
    <row r="4109" spans="1:4" x14ac:dyDescent="0.25">
      <c r="A4109" t="s">
        <v>18627</v>
      </c>
      <c r="B4109" t="s">
        <v>27373</v>
      </c>
      <c r="C4109">
        <v>0.53333333333333299</v>
      </c>
      <c r="D4109">
        <v>0.86666666666666603</v>
      </c>
    </row>
    <row r="4110" spans="1:4" x14ac:dyDescent="0.25">
      <c r="A4110" t="s">
        <v>18627</v>
      </c>
      <c r="B4110" t="s">
        <v>19590</v>
      </c>
      <c r="C4110">
        <v>0.66666666666666596</v>
      </c>
      <c r="D4110">
        <v>0.8</v>
      </c>
    </row>
    <row r="4111" spans="1:4" x14ac:dyDescent="0.25">
      <c r="A4111" t="s">
        <v>18627</v>
      </c>
      <c r="B4111" t="s">
        <v>19633</v>
      </c>
      <c r="C4111">
        <v>0.6</v>
      </c>
      <c r="D4111">
        <v>0.8</v>
      </c>
    </row>
    <row r="4112" spans="1:4" x14ac:dyDescent="0.25">
      <c r="A4112" t="s">
        <v>18627</v>
      </c>
      <c r="B4112" t="s">
        <v>25086</v>
      </c>
      <c r="C4112">
        <v>0.66666666666666596</v>
      </c>
      <c r="D4112">
        <v>0.86666666666666603</v>
      </c>
    </row>
    <row r="4113" spans="1:4" x14ac:dyDescent="0.25">
      <c r="A4113" t="s">
        <v>18627</v>
      </c>
      <c r="B4113" t="s">
        <v>19842</v>
      </c>
      <c r="C4113">
        <v>0.6</v>
      </c>
      <c r="D4113">
        <v>0.73333333333333295</v>
      </c>
    </row>
    <row r="4114" spans="1:4" x14ac:dyDescent="0.25">
      <c r="A4114" t="s">
        <v>18627</v>
      </c>
      <c r="B4114" t="s">
        <v>21339</v>
      </c>
      <c r="C4114">
        <v>0.86666666666666603</v>
      </c>
      <c r="D4114">
        <v>0.93333333333333302</v>
      </c>
    </row>
    <row r="4115" spans="1:4" x14ac:dyDescent="0.25">
      <c r="A4115" t="s">
        <v>18627</v>
      </c>
      <c r="B4115" t="s">
        <v>9493</v>
      </c>
      <c r="C4115">
        <v>0.66666666666666596</v>
      </c>
      <c r="D4115">
        <v>0.86666666666666603</v>
      </c>
    </row>
    <row r="4116" spans="1:4" x14ac:dyDescent="0.25">
      <c r="A4116" t="s">
        <v>18627</v>
      </c>
      <c r="B4116" t="s">
        <v>6843</v>
      </c>
      <c r="C4116">
        <v>0.66666666666666596</v>
      </c>
      <c r="D4116">
        <v>0.8</v>
      </c>
    </row>
    <row r="4117" spans="1:4" x14ac:dyDescent="0.25">
      <c r="A4117" t="s">
        <v>18627</v>
      </c>
      <c r="B4117" t="s">
        <v>22512</v>
      </c>
      <c r="C4117">
        <v>0.66666666666666596</v>
      </c>
      <c r="D4117">
        <v>0.8</v>
      </c>
    </row>
    <row r="4118" spans="1:4" x14ac:dyDescent="0.25">
      <c r="A4118" t="s">
        <v>18627</v>
      </c>
      <c r="B4118" t="s">
        <v>5098</v>
      </c>
      <c r="C4118">
        <v>0.73333333333333295</v>
      </c>
      <c r="D4118">
        <v>0.8</v>
      </c>
    </row>
    <row r="4119" spans="1:4" x14ac:dyDescent="0.25">
      <c r="A4119" t="s">
        <v>18627</v>
      </c>
      <c r="B4119" t="s">
        <v>25281</v>
      </c>
      <c r="C4119">
        <v>0.73333333333333295</v>
      </c>
      <c r="D4119">
        <v>0.86666666666666603</v>
      </c>
    </row>
    <row r="4120" spans="1:4" x14ac:dyDescent="0.25">
      <c r="A4120" t="s">
        <v>18627</v>
      </c>
      <c r="B4120" t="s">
        <v>4625</v>
      </c>
      <c r="C4120">
        <v>0.6</v>
      </c>
      <c r="D4120">
        <v>0.73333333333333295</v>
      </c>
    </row>
    <row r="4121" spans="1:4" x14ac:dyDescent="0.25">
      <c r="A4121" t="s">
        <v>18627</v>
      </c>
      <c r="B4121" t="s">
        <v>24550</v>
      </c>
      <c r="C4121">
        <v>0.66666666666666596</v>
      </c>
      <c r="D4121">
        <v>0.8</v>
      </c>
    </row>
    <row r="4122" spans="1:4" x14ac:dyDescent="0.25">
      <c r="A4122" t="s">
        <v>18627</v>
      </c>
      <c r="B4122" t="s">
        <v>9514</v>
      </c>
      <c r="C4122">
        <v>0.6</v>
      </c>
      <c r="D4122">
        <v>0.73333333333333295</v>
      </c>
    </row>
    <row r="4123" spans="1:4" x14ac:dyDescent="0.25">
      <c r="A4123" t="s">
        <v>18627</v>
      </c>
      <c r="B4123" t="s">
        <v>13057</v>
      </c>
      <c r="C4123">
        <v>0.79999999999999905</v>
      </c>
      <c r="D4123">
        <v>0.8</v>
      </c>
    </row>
    <row r="4124" spans="1:4" x14ac:dyDescent="0.25">
      <c r="A4124" t="s">
        <v>18627</v>
      </c>
      <c r="B4124" t="s">
        <v>14707</v>
      </c>
      <c r="C4124">
        <v>0.66666666666666596</v>
      </c>
      <c r="D4124">
        <v>0.8</v>
      </c>
    </row>
    <row r="4125" spans="1:4" x14ac:dyDescent="0.25">
      <c r="A4125" t="s">
        <v>18627</v>
      </c>
      <c r="B4125" t="s">
        <v>18544</v>
      </c>
      <c r="C4125">
        <v>0.8</v>
      </c>
      <c r="D4125">
        <v>0.8</v>
      </c>
    </row>
    <row r="4126" spans="1:4" x14ac:dyDescent="0.25">
      <c r="A4126" t="s">
        <v>18627</v>
      </c>
      <c r="B4126" t="s">
        <v>27595</v>
      </c>
      <c r="C4126">
        <v>0.73333333333333295</v>
      </c>
      <c r="D4126">
        <v>0.8</v>
      </c>
    </row>
    <row r="4127" spans="1:4" x14ac:dyDescent="0.25">
      <c r="A4127" t="s">
        <v>18627</v>
      </c>
      <c r="B4127" t="s">
        <v>28010</v>
      </c>
      <c r="C4127">
        <v>0.6</v>
      </c>
      <c r="D4127">
        <v>0.66666666666666596</v>
      </c>
    </row>
    <row r="4128" spans="1:4" x14ac:dyDescent="0.25">
      <c r="A4128" t="s">
        <v>18627</v>
      </c>
      <c r="B4128" t="s">
        <v>19229</v>
      </c>
      <c r="C4128">
        <v>0.6</v>
      </c>
      <c r="D4128">
        <v>0.8</v>
      </c>
    </row>
    <row r="4129" spans="1:4" x14ac:dyDescent="0.25">
      <c r="A4129" t="s">
        <v>18627</v>
      </c>
      <c r="B4129" t="s">
        <v>23931</v>
      </c>
      <c r="C4129">
        <v>0.53333333333333299</v>
      </c>
      <c r="D4129">
        <v>0.8</v>
      </c>
    </row>
    <row r="4130" spans="1:4" x14ac:dyDescent="0.25">
      <c r="A4130" t="s">
        <v>18627</v>
      </c>
      <c r="B4130" t="s">
        <v>19275</v>
      </c>
      <c r="C4130">
        <v>0.6</v>
      </c>
      <c r="D4130">
        <v>0.66666666666666596</v>
      </c>
    </row>
    <row r="4131" spans="1:4" x14ac:dyDescent="0.25">
      <c r="A4131" t="s">
        <v>18627</v>
      </c>
      <c r="B4131" t="s">
        <v>28825</v>
      </c>
      <c r="C4131">
        <v>0.79999999999999905</v>
      </c>
      <c r="D4131">
        <v>0.8</v>
      </c>
    </row>
    <row r="4132" spans="1:4" x14ac:dyDescent="0.25">
      <c r="A4132" t="s">
        <v>21604</v>
      </c>
      <c r="B4132" t="s">
        <v>18969</v>
      </c>
      <c r="C4132">
        <v>0.93333333333333302</v>
      </c>
      <c r="D4132">
        <v>1</v>
      </c>
    </row>
    <row r="4133" spans="1:4" x14ac:dyDescent="0.25">
      <c r="A4133" t="s">
        <v>21604</v>
      </c>
      <c r="B4133" t="s">
        <v>28458</v>
      </c>
      <c r="C4133">
        <v>0.73333333333333295</v>
      </c>
      <c r="D4133">
        <v>0.8</v>
      </c>
    </row>
    <row r="4134" spans="1:4" x14ac:dyDescent="0.25">
      <c r="A4134" t="s">
        <v>21604</v>
      </c>
      <c r="B4134" t="s">
        <v>3205</v>
      </c>
      <c r="C4134">
        <v>0.73333333333333295</v>
      </c>
      <c r="D4134">
        <v>0.86666666666666603</v>
      </c>
    </row>
    <row r="4135" spans="1:4" x14ac:dyDescent="0.25">
      <c r="A4135" t="s">
        <v>21604</v>
      </c>
      <c r="B4135" t="s">
        <v>20335</v>
      </c>
      <c r="C4135">
        <v>0.66666666666666596</v>
      </c>
      <c r="D4135">
        <v>0.8</v>
      </c>
    </row>
    <row r="4136" spans="1:4" x14ac:dyDescent="0.25">
      <c r="A4136" t="s">
        <v>21604</v>
      </c>
      <c r="B4136" t="s">
        <v>7960</v>
      </c>
      <c r="C4136">
        <v>0.6</v>
      </c>
      <c r="D4136">
        <v>0.73333333333333295</v>
      </c>
    </row>
    <row r="4137" spans="1:4" x14ac:dyDescent="0.25">
      <c r="A4137" t="s">
        <v>21604</v>
      </c>
      <c r="B4137" t="s">
        <v>29994</v>
      </c>
      <c r="C4137">
        <v>0.8</v>
      </c>
      <c r="D4137">
        <v>0.8</v>
      </c>
    </row>
    <row r="4138" spans="1:4" x14ac:dyDescent="0.25">
      <c r="A4138" t="s">
        <v>21604</v>
      </c>
      <c r="B4138" t="s">
        <v>25807</v>
      </c>
      <c r="C4138">
        <v>0.79999999999999905</v>
      </c>
      <c r="D4138">
        <v>0.86666666666666603</v>
      </c>
    </row>
    <row r="4139" spans="1:4" x14ac:dyDescent="0.25">
      <c r="A4139" t="s">
        <v>21604</v>
      </c>
      <c r="B4139" t="s">
        <v>20964</v>
      </c>
      <c r="C4139">
        <v>0.66666666666666596</v>
      </c>
      <c r="D4139">
        <v>0.8</v>
      </c>
    </row>
    <row r="4140" spans="1:4" x14ac:dyDescent="0.25">
      <c r="A4140" t="s">
        <v>21604</v>
      </c>
      <c r="B4140" t="s">
        <v>18930</v>
      </c>
      <c r="C4140">
        <v>0.86666666666666603</v>
      </c>
      <c r="D4140">
        <v>0.86666666666666603</v>
      </c>
    </row>
    <row r="4141" spans="1:4" x14ac:dyDescent="0.25">
      <c r="A4141" t="s">
        <v>21604</v>
      </c>
      <c r="B4141" t="s">
        <v>27542</v>
      </c>
      <c r="C4141">
        <v>0.6</v>
      </c>
      <c r="D4141">
        <v>0.8</v>
      </c>
    </row>
    <row r="4142" spans="1:4" x14ac:dyDescent="0.25">
      <c r="A4142" t="s">
        <v>21604</v>
      </c>
      <c r="B4142" t="s">
        <v>13218</v>
      </c>
      <c r="C4142">
        <v>0.6</v>
      </c>
      <c r="D4142">
        <v>0.73333333333333295</v>
      </c>
    </row>
    <row r="4143" spans="1:4" x14ac:dyDescent="0.25">
      <c r="A4143" t="s">
        <v>21604</v>
      </c>
      <c r="B4143" t="s">
        <v>2572</v>
      </c>
      <c r="C4143">
        <v>0.6</v>
      </c>
      <c r="D4143">
        <v>0.8</v>
      </c>
    </row>
    <row r="4144" spans="1:4" x14ac:dyDescent="0.25">
      <c r="A4144" t="s">
        <v>21604</v>
      </c>
      <c r="B4144" t="s">
        <v>4321</v>
      </c>
      <c r="C4144">
        <v>0.66666666666666596</v>
      </c>
      <c r="D4144">
        <v>0.8</v>
      </c>
    </row>
    <row r="4145" spans="1:4" x14ac:dyDescent="0.25">
      <c r="A4145" t="s">
        <v>21604</v>
      </c>
      <c r="B4145" t="s">
        <v>6970</v>
      </c>
      <c r="C4145">
        <v>0.86666666666666603</v>
      </c>
      <c r="D4145">
        <v>0.86666666666666603</v>
      </c>
    </row>
    <row r="4146" spans="1:4" x14ac:dyDescent="0.25">
      <c r="A4146" t="s">
        <v>21604</v>
      </c>
      <c r="B4146" t="s">
        <v>20783</v>
      </c>
      <c r="C4146">
        <v>0.53333333333333299</v>
      </c>
      <c r="D4146">
        <v>0.8</v>
      </c>
    </row>
    <row r="4147" spans="1:4" x14ac:dyDescent="0.25">
      <c r="A4147" t="s">
        <v>21604</v>
      </c>
      <c r="B4147" t="s">
        <v>7246</v>
      </c>
      <c r="C4147">
        <v>0.66666666666666596</v>
      </c>
      <c r="D4147">
        <v>0.8</v>
      </c>
    </row>
    <row r="4148" spans="1:4" x14ac:dyDescent="0.25">
      <c r="A4148" t="s">
        <v>21604</v>
      </c>
      <c r="B4148" t="s">
        <v>23332</v>
      </c>
      <c r="C4148">
        <v>0.79999999999999905</v>
      </c>
      <c r="D4148">
        <v>0.86666666666666603</v>
      </c>
    </row>
    <row r="4149" spans="1:4" x14ac:dyDescent="0.25">
      <c r="A4149" t="s">
        <v>21604</v>
      </c>
      <c r="B4149" t="s">
        <v>27373</v>
      </c>
      <c r="C4149">
        <v>0.6</v>
      </c>
      <c r="D4149">
        <v>0.8</v>
      </c>
    </row>
    <row r="4150" spans="1:4" x14ac:dyDescent="0.25">
      <c r="A4150" t="s">
        <v>21604</v>
      </c>
      <c r="B4150" t="s">
        <v>19590</v>
      </c>
      <c r="C4150">
        <v>0.73333333333333295</v>
      </c>
      <c r="D4150">
        <v>0.73333333333333295</v>
      </c>
    </row>
    <row r="4151" spans="1:4" x14ac:dyDescent="0.25">
      <c r="A4151" t="s">
        <v>21604</v>
      </c>
      <c r="B4151" t="s">
        <v>19633</v>
      </c>
      <c r="C4151">
        <v>0.6</v>
      </c>
      <c r="D4151">
        <v>0.73333333333333295</v>
      </c>
    </row>
    <row r="4152" spans="1:4" x14ac:dyDescent="0.25">
      <c r="A4152" t="s">
        <v>21604</v>
      </c>
      <c r="B4152" t="s">
        <v>25086</v>
      </c>
      <c r="C4152">
        <v>0.66666666666666596</v>
      </c>
      <c r="D4152">
        <v>0.8</v>
      </c>
    </row>
    <row r="4153" spans="1:4" x14ac:dyDescent="0.25">
      <c r="A4153" t="s">
        <v>21604</v>
      </c>
      <c r="B4153" t="s">
        <v>19842</v>
      </c>
      <c r="C4153">
        <v>0.53333333333333299</v>
      </c>
      <c r="D4153">
        <v>0.73333333333333295</v>
      </c>
    </row>
    <row r="4154" spans="1:4" x14ac:dyDescent="0.25">
      <c r="A4154" t="s">
        <v>21604</v>
      </c>
      <c r="B4154" t="s">
        <v>21339</v>
      </c>
      <c r="C4154">
        <v>0.73333333333333295</v>
      </c>
      <c r="D4154">
        <v>0.86666666666666603</v>
      </c>
    </row>
    <row r="4155" spans="1:4" x14ac:dyDescent="0.25">
      <c r="A4155" t="s">
        <v>21604</v>
      </c>
      <c r="B4155" t="s">
        <v>9493</v>
      </c>
      <c r="C4155">
        <v>0.6</v>
      </c>
      <c r="D4155">
        <v>0.73333333333333295</v>
      </c>
    </row>
    <row r="4156" spans="1:4" x14ac:dyDescent="0.25">
      <c r="A4156" t="s">
        <v>21604</v>
      </c>
      <c r="B4156" t="s">
        <v>6843</v>
      </c>
      <c r="C4156">
        <v>0.6</v>
      </c>
      <c r="D4156">
        <v>0.73333333333333295</v>
      </c>
    </row>
    <row r="4157" spans="1:4" x14ac:dyDescent="0.25">
      <c r="A4157" t="s">
        <v>21604</v>
      </c>
      <c r="B4157" t="s">
        <v>22512</v>
      </c>
      <c r="C4157">
        <v>0.73333333333333295</v>
      </c>
      <c r="D4157">
        <v>0.86666666666666603</v>
      </c>
    </row>
    <row r="4158" spans="1:4" x14ac:dyDescent="0.25">
      <c r="A4158" t="s">
        <v>21604</v>
      </c>
      <c r="B4158" t="s">
        <v>5098</v>
      </c>
      <c r="C4158">
        <v>0.73333333333333295</v>
      </c>
      <c r="D4158">
        <v>0.8</v>
      </c>
    </row>
    <row r="4159" spans="1:4" x14ac:dyDescent="0.25">
      <c r="A4159" t="s">
        <v>21604</v>
      </c>
      <c r="B4159" t="s">
        <v>25281</v>
      </c>
      <c r="C4159">
        <v>0.8</v>
      </c>
      <c r="D4159">
        <v>0.86666666666666603</v>
      </c>
    </row>
    <row r="4160" spans="1:4" x14ac:dyDescent="0.25">
      <c r="A4160" t="s">
        <v>21604</v>
      </c>
      <c r="B4160" t="s">
        <v>4625</v>
      </c>
      <c r="C4160">
        <v>0.6</v>
      </c>
      <c r="D4160">
        <v>0.73333333333333295</v>
      </c>
    </row>
    <row r="4161" spans="1:4" x14ac:dyDescent="0.25">
      <c r="A4161" t="s">
        <v>21604</v>
      </c>
      <c r="B4161" t="s">
        <v>24550</v>
      </c>
      <c r="C4161">
        <v>0.73333333333333295</v>
      </c>
      <c r="D4161">
        <v>0.86666666666666603</v>
      </c>
    </row>
    <row r="4162" spans="1:4" x14ac:dyDescent="0.25">
      <c r="A4162" t="s">
        <v>21604</v>
      </c>
      <c r="B4162" t="s">
        <v>9514</v>
      </c>
      <c r="C4162">
        <v>0.6</v>
      </c>
      <c r="D4162">
        <v>0.73333333333333295</v>
      </c>
    </row>
    <row r="4163" spans="1:4" x14ac:dyDescent="0.25">
      <c r="A4163" t="s">
        <v>21604</v>
      </c>
      <c r="B4163" t="s">
        <v>13057</v>
      </c>
      <c r="C4163">
        <v>0.66666666666666596</v>
      </c>
      <c r="D4163">
        <v>0.8</v>
      </c>
    </row>
    <row r="4164" spans="1:4" x14ac:dyDescent="0.25">
      <c r="A4164" t="s">
        <v>21604</v>
      </c>
      <c r="B4164" t="s">
        <v>14707</v>
      </c>
      <c r="C4164">
        <v>0.73333333333333295</v>
      </c>
      <c r="D4164">
        <v>0.86666666666666603</v>
      </c>
    </row>
    <row r="4165" spans="1:4" x14ac:dyDescent="0.25">
      <c r="A4165" t="s">
        <v>21604</v>
      </c>
      <c r="B4165" t="s">
        <v>18544</v>
      </c>
      <c r="C4165">
        <v>0.73333333333333295</v>
      </c>
      <c r="D4165">
        <v>0.86666666666666603</v>
      </c>
    </row>
    <row r="4166" spans="1:4" x14ac:dyDescent="0.25">
      <c r="A4166" t="s">
        <v>21604</v>
      </c>
      <c r="B4166" t="s">
        <v>27595</v>
      </c>
      <c r="C4166">
        <v>0.73333333333333295</v>
      </c>
      <c r="D4166">
        <v>0.86666666666666603</v>
      </c>
    </row>
    <row r="4167" spans="1:4" x14ac:dyDescent="0.25">
      <c r="A4167" t="s">
        <v>21604</v>
      </c>
      <c r="B4167" t="s">
        <v>28010</v>
      </c>
      <c r="C4167">
        <v>0.66666666666666596</v>
      </c>
      <c r="D4167">
        <v>0.8</v>
      </c>
    </row>
    <row r="4168" spans="1:4" x14ac:dyDescent="0.25">
      <c r="A4168" t="s">
        <v>21604</v>
      </c>
      <c r="B4168" t="s">
        <v>19229</v>
      </c>
      <c r="C4168">
        <v>0.73333333333333295</v>
      </c>
      <c r="D4168">
        <v>0.73333333333333295</v>
      </c>
    </row>
    <row r="4169" spans="1:4" x14ac:dyDescent="0.25">
      <c r="A4169" t="s">
        <v>21604</v>
      </c>
      <c r="B4169" t="s">
        <v>23931</v>
      </c>
      <c r="C4169">
        <v>0.66666666666666596</v>
      </c>
      <c r="D4169">
        <v>0.73333333333333295</v>
      </c>
    </row>
    <row r="4170" spans="1:4" x14ac:dyDescent="0.25">
      <c r="A4170" t="s">
        <v>21604</v>
      </c>
      <c r="B4170" t="s">
        <v>19275</v>
      </c>
      <c r="C4170">
        <v>0.6</v>
      </c>
      <c r="D4170">
        <v>0.73333333333333295</v>
      </c>
    </row>
    <row r="4171" spans="1:4" x14ac:dyDescent="0.25">
      <c r="A4171" t="s">
        <v>21604</v>
      </c>
      <c r="B4171" t="s">
        <v>28825</v>
      </c>
      <c r="C4171">
        <v>0.8</v>
      </c>
      <c r="D4171">
        <v>0.93333333333333302</v>
      </c>
    </row>
    <row r="4172" spans="1:4" x14ac:dyDescent="0.25">
      <c r="A4172" t="s">
        <v>18969</v>
      </c>
      <c r="B4172" t="s">
        <v>28458</v>
      </c>
      <c r="C4172">
        <v>0.79999999999999905</v>
      </c>
      <c r="D4172">
        <v>0.86666666666666603</v>
      </c>
    </row>
    <row r="4173" spans="1:4" x14ac:dyDescent="0.25">
      <c r="A4173" t="s">
        <v>18969</v>
      </c>
      <c r="B4173" t="s">
        <v>3205</v>
      </c>
      <c r="C4173">
        <v>0.73333333333333295</v>
      </c>
      <c r="D4173">
        <v>0.8</v>
      </c>
    </row>
    <row r="4174" spans="1:4" x14ac:dyDescent="0.25">
      <c r="A4174" t="s">
        <v>18969</v>
      </c>
      <c r="B4174" t="s">
        <v>20335</v>
      </c>
      <c r="C4174">
        <v>0.73333333333333295</v>
      </c>
      <c r="D4174">
        <v>0.93333333333333302</v>
      </c>
    </row>
    <row r="4175" spans="1:4" x14ac:dyDescent="0.25">
      <c r="A4175" t="s">
        <v>18969</v>
      </c>
      <c r="B4175" t="s">
        <v>7960</v>
      </c>
      <c r="C4175">
        <v>0.73333333333333295</v>
      </c>
      <c r="D4175">
        <v>0.86666666666666603</v>
      </c>
    </row>
    <row r="4176" spans="1:4" x14ac:dyDescent="0.25">
      <c r="A4176" t="s">
        <v>18969</v>
      </c>
      <c r="B4176" t="s">
        <v>29994</v>
      </c>
      <c r="C4176">
        <v>0.79999999999999905</v>
      </c>
      <c r="D4176">
        <v>0.93333333333333302</v>
      </c>
    </row>
    <row r="4177" spans="1:4" x14ac:dyDescent="0.25">
      <c r="A4177" t="s">
        <v>18969</v>
      </c>
      <c r="B4177" t="s">
        <v>25807</v>
      </c>
      <c r="C4177">
        <v>0.73333333333333295</v>
      </c>
      <c r="D4177">
        <v>0.86666666666666603</v>
      </c>
    </row>
    <row r="4178" spans="1:4" x14ac:dyDescent="0.25">
      <c r="A4178" t="s">
        <v>18969</v>
      </c>
      <c r="B4178" t="s">
        <v>20964</v>
      </c>
      <c r="C4178">
        <v>0.66666666666666596</v>
      </c>
      <c r="D4178">
        <v>0.8</v>
      </c>
    </row>
    <row r="4179" spans="1:4" x14ac:dyDescent="0.25">
      <c r="A4179" t="s">
        <v>18969</v>
      </c>
      <c r="B4179" t="s">
        <v>18930</v>
      </c>
      <c r="C4179">
        <v>0.79999999999999905</v>
      </c>
      <c r="D4179">
        <v>1</v>
      </c>
    </row>
    <row r="4180" spans="1:4" x14ac:dyDescent="0.25">
      <c r="A4180" t="s">
        <v>18969</v>
      </c>
      <c r="B4180" t="s">
        <v>27542</v>
      </c>
      <c r="C4180">
        <v>0.66666666666666596</v>
      </c>
      <c r="D4180">
        <v>0.93333333333333302</v>
      </c>
    </row>
    <row r="4181" spans="1:4" x14ac:dyDescent="0.25">
      <c r="A4181" t="s">
        <v>18969</v>
      </c>
      <c r="B4181" t="s">
        <v>13218</v>
      </c>
      <c r="C4181">
        <v>0.86666666666666603</v>
      </c>
      <c r="D4181">
        <v>0.93333333333333302</v>
      </c>
    </row>
    <row r="4182" spans="1:4" x14ac:dyDescent="0.25">
      <c r="A4182" t="s">
        <v>18969</v>
      </c>
      <c r="B4182" t="s">
        <v>2572</v>
      </c>
      <c r="C4182">
        <v>0.73333333333333295</v>
      </c>
      <c r="D4182">
        <v>0.86666666666666603</v>
      </c>
    </row>
    <row r="4183" spans="1:4" x14ac:dyDescent="0.25">
      <c r="A4183" t="s">
        <v>18969</v>
      </c>
      <c r="B4183" t="s">
        <v>4321</v>
      </c>
      <c r="C4183">
        <v>0.79999999999999905</v>
      </c>
      <c r="D4183">
        <v>0.93333333333333302</v>
      </c>
    </row>
    <row r="4184" spans="1:4" x14ac:dyDescent="0.25">
      <c r="A4184" t="s">
        <v>18969</v>
      </c>
      <c r="B4184" t="s">
        <v>6970</v>
      </c>
      <c r="C4184">
        <v>0.73333333333333295</v>
      </c>
      <c r="D4184">
        <v>0.8</v>
      </c>
    </row>
    <row r="4185" spans="1:4" x14ac:dyDescent="0.25">
      <c r="A4185" t="s">
        <v>18969</v>
      </c>
      <c r="B4185" t="s">
        <v>20783</v>
      </c>
      <c r="C4185">
        <v>0.73333333333333295</v>
      </c>
      <c r="D4185">
        <v>0.93333333333333302</v>
      </c>
    </row>
    <row r="4186" spans="1:4" x14ac:dyDescent="0.25">
      <c r="A4186" t="s">
        <v>18969</v>
      </c>
      <c r="B4186" t="s">
        <v>7246</v>
      </c>
      <c r="C4186">
        <v>0.73333333333333295</v>
      </c>
      <c r="D4186">
        <v>0.86666666666666603</v>
      </c>
    </row>
    <row r="4187" spans="1:4" x14ac:dyDescent="0.25">
      <c r="A4187" t="s">
        <v>18969</v>
      </c>
      <c r="B4187" t="s">
        <v>23332</v>
      </c>
      <c r="C4187">
        <v>0.73333333333333295</v>
      </c>
      <c r="D4187">
        <v>0.86666666666666603</v>
      </c>
    </row>
    <row r="4188" spans="1:4" x14ac:dyDescent="0.25">
      <c r="A4188" t="s">
        <v>18969</v>
      </c>
      <c r="B4188" t="s">
        <v>27373</v>
      </c>
      <c r="C4188">
        <v>0.73333333333333295</v>
      </c>
      <c r="D4188">
        <v>0.86666666666666603</v>
      </c>
    </row>
    <row r="4189" spans="1:4" x14ac:dyDescent="0.25">
      <c r="A4189" t="s">
        <v>18969</v>
      </c>
      <c r="B4189" t="s">
        <v>19590</v>
      </c>
      <c r="C4189">
        <v>0.73333333333333295</v>
      </c>
      <c r="D4189">
        <v>0.86666666666666603</v>
      </c>
    </row>
    <row r="4190" spans="1:4" x14ac:dyDescent="0.25">
      <c r="A4190" t="s">
        <v>18969</v>
      </c>
      <c r="B4190" t="s">
        <v>19633</v>
      </c>
      <c r="C4190">
        <v>0.59999999999999898</v>
      </c>
      <c r="D4190">
        <v>0.93333333333333302</v>
      </c>
    </row>
    <row r="4191" spans="1:4" x14ac:dyDescent="0.25">
      <c r="A4191" t="s">
        <v>18969</v>
      </c>
      <c r="B4191" t="s">
        <v>25086</v>
      </c>
      <c r="C4191">
        <v>0.79999999999999905</v>
      </c>
      <c r="D4191">
        <v>0.93333333333333302</v>
      </c>
    </row>
    <row r="4192" spans="1:4" x14ac:dyDescent="0.25">
      <c r="A4192" t="s">
        <v>18969</v>
      </c>
      <c r="B4192" t="s">
        <v>19842</v>
      </c>
      <c r="C4192">
        <v>0.86666666666666603</v>
      </c>
      <c r="D4192">
        <v>1</v>
      </c>
    </row>
    <row r="4193" spans="1:4" x14ac:dyDescent="0.25">
      <c r="A4193" t="s">
        <v>18969</v>
      </c>
      <c r="B4193" t="s">
        <v>21339</v>
      </c>
      <c r="C4193">
        <v>0.73333333333333295</v>
      </c>
      <c r="D4193">
        <v>0.8</v>
      </c>
    </row>
    <row r="4194" spans="1:4" x14ac:dyDescent="0.25">
      <c r="A4194" t="s">
        <v>18969</v>
      </c>
      <c r="B4194" t="s">
        <v>9493</v>
      </c>
      <c r="C4194">
        <v>0.73333333333333295</v>
      </c>
      <c r="D4194">
        <v>0.86666666666666603</v>
      </c>
    </row>
    <row r="4195" spans="1:4" x14ac:dyDescent="0.25">
      <c r="A4195" t="s">
        <v>18969</v>
      </c>
      <c r="B4195" t="s">
        <v>6843</v>
      </c>
      <c r="C4195">
        <v>0.86666666666666603</v>
      </c>
      <c r="D4195">
        <v>1</v>
      </c>
    </row>
    <row r="4196" spans="1:4" x14ac:dyDescent="0.25">
      <c r="A4196" t="s">
        <v>18969</v>
      </c>
      <c r="B4196" t="s">
        <v>22512</v>
      </c>
      <c r="C4196">
        <v>0.73333333333333295</v>
      </c>
      <c r="D4196">
        <v>0.93333333333333302</v>
      </c>
    </row>
    <row r="4197" spans="1:4" x14ac:dyDescent="0.25">
      <c r="A4197" t="s">
        <v>18969</v>
      </c>
      <c r="B4197" t="s">
        <v>5098</v>
      </c>
      <c r="C4197">
        <v>0.79999999999999905</v>
      </c>
      <c r="D4197">
        <v>0.93333333333333302</v>
      </c>
    </row>
    <row r="4198" spans="1:4" x14ac:dyDescent="0.25">
      <c r="A4198" t="s">
        <v>18969</v>
      </c>
      <c r="B4198" t="s">
        <v>25281</v>
      </c>
      <c r="C4198">
        <v>0.73333333333333295</v>
      </c>
      <c r="D4198">
        <v>0.86666666666666603</v>
      </c>
    </row>
    <row r="4199" spans="1:4" x14ac:dyDescent="0.25">
      <c r="A4199" t="s">
        <v>18969</v>
      </c>
      <c r="B4199" t="s">
        <v>4625</v>
      </c>
      <c r="C4199">
        <v>0.66666666666666596</v>
      </c>
      <c r="D4199">
        <v>0.8</v>
      </c>
    </row>
    <row r="4200" spans="1:4" x14ac:dyDescent="0.25">
      <c r="A4200" t="s">
        <v>18969</v>
      </c>
      <c r="B4200" t="s">
        <v>24550</v>
      </c>
      <c r="C4200">
        <v>0.86666666666666603</v>
      </c>
      <c r="D4200">
        <v>0.93333333333333302</v>
      </c>
    </row>
    <row r="4201" spans="1:4" x14ac:dyDescent="0.25">
      <c r="A4201" t="s">
        <v>18969</v>
      </c>
      <c r="B4201" t="s">
        <v>9514</v>
      </c>
      <c r="C4201">
        <v>0.73333333333333295</v>
      </c>
      <c r="D4201">
        <v>0.93333333333333302</v>
      </c>
    </row>
    <row r="4202" spans="1:4" x14ac:dyDescent="0.25">
      <c r="A4202" t="s">
        <v>18969</v>
      </c>
      <c r="B4202" t="s">
        <v>13057</v>
      </c>
      <c r="C4202">
        <v>0.73333333333333295</v>
      </c>
      <c r="D4202">
        <v>0.86666666666666603</v>
      </c>
    </row>
    <row r="4203" spans="1:4" x14ac:dyDescent="0.25">
      <c r="A4203" t="s">
        <v>18969</v>
      </c>
      <c r="B4203" t="s">
        <v>14707</v>
      </c>
      <c r="C4203">
        <v>0.73333333333333295</v>
      </c>
      <c r="D4203">
        <v>0.8</v>
      </c>
    </row>
    <row r="4204" spans="1:4" x14ac:dyDescent="0.25">
      <c r="A4204" t="s">
        <v>18969</v>
      </c>
      <c r="B4204" t="s">
        <v>18544</v>
      </c>
      <c r="C4204">
        <v>0.79999999999999905</v>
      </c>
      <c r="D4204">
        <v>0.93333333333333302</v>
      </c>
    </row>
    <row r="4205" spans="1:4" x14ac:dyDescent="0.25">
      <c r="A4205" t="s">
        <v>18969</v>
      </c>
      <c r="B4205" t="s">
        <v>27595</v>
      </c>
      <c r="C4205">
        <v>0.93333333333333302</v>
      </c>
      <c r="D4205">
        <v>1</v>
      </c>
    </row>
    <row r="4206" spans="1:4" x14ac:dyDescent="0.25">
      <c r="A4206" t="s">
        <v>18969</v>
      </c>
      <c r="B4206" t="s">
        <v>28010</v>
      </c>
      <c r="C4206">
        <v>0.73333333333333295</v>
      </c>
      <c r="D4206">
        <v>0.86666666666666603</v>
      </c>
    </row>
    <row r="4207" spans="1:4" x14ac:dyDescent="0.25">
      <c r="A4207" t="s">
        <v>18969</v>
      </c>
      <c r="B4207" t="s">
        <v>19229</v>
      </c>
      <c r="C4207">
        <v>0.86666666666666603</v>
      </c>
      <c r="D4207">
        <v>0.93333333333333302</v>
      </c>
    </row>
    <row r="4208" spans="1:4" x14ac:dyDescent="0.25">
      <c r="A4208" t="s">
        <v>18969</v>
      </c>
      <c r="B4208" t="s">
        <v>23931</v>
      </c>
      <c r="C4208">
        <v>0.73333333333333295</v>
      </c>
      <c r="D4208">
        <v>0.73333333333333295</v>
      </c>
    </row>
    <row r="4209" spans="1:4" x14ac:dyDescent="0.25">
      <c r="A4209" t="s">
        <v>18969</v>
      </c>
      <c r="B4209" t="s">
        <v>19275</v>
      </c>
      <c r="C4209">
        <v>0.59999999999999898</v>
      </c>
      <c r="D4209">
        <v>0.86666666666666603</v>
      </c>
    </row>
    <row r="4210" spans="1:4" x14ac:dyDescent="0.25">
      <c r="A4210" t="s">
        <v>18969</v>
      </c>
      <c r="B4210" t="s">
        <v>28825</v>
      </c>
      <c r="C4210">
        <v>0.79999999999999905</v>
      </c>
      <c r="D4210">
        <v>0.86666666666666603</v>
      </c>
    </row>
    <row r="4211" spans="1:4" x14ac:dyDescent="0.25">
      <c r="A4211" t="s">
        <v>28458</v>
      </c>
      <c r="B4211" t="s">
        <v>3205</v>
      </c>
      <c r="C4211">
        <v>0.79999999999999905</v>
      </c>
      <c r="D4211">
        <v>0.86666666666666603</v>
      </c>
    </row>
    <row r="4212" spans="1:4" x14ac:dyDescent="0.25">
      <c r="A4212" t="s">
        <v>28458</v>
      </c>
      <c r="B4212" t="s">
        <v>20335</v>
      </c>
      <c r="C4212">
        <v>0.73333333333333295</v>
      </c>
      <c r="D4212">
        <v>0.8</v>
      </c>
    </row>
    <row r="4213" spans="1:4" x14ac:dyDescent="0.25">
      <c r="A4213" t="s">
        <v>28458</v>
      </c>
      <c r="B4213" t="s">
        <v>7960</v>
      </c>
      <c r="C4213">
        <v>0.73333333333333295</v>
      </c>
      <c r="D4213">
        <v>0.8</v>
      </c>
    </row>
    <row r="4214" spans="1:4" x14ac:dyDescent="0.25">
      <c r="A4214" t="s">
        <v>28458</v>
      </c>
      <c r="B4214" t="s">
        <v>29994</v>
      </c>
      <c r="C4214">
        <v>0.79999999999999905</v>
      </c>
      <c r="D4214">
        <v>0.86666666666666603</v>
      </c>
    </row>
    <row r="4215" spans="1:4" x14ac:dyDescent="0.25">
      <c r="A4215" t="s">
        <v>28458</v>
      </c>
      <c r="B4215" t="s">
        <v>25807</v>
      </c>
      <c r="C4215">
        <v>0.79999999999999905</v>
      </c>
      <c r="D4215">
        <v>0.86666666666666603</v>
      </c>
    </row>
    <row r="4216" spans="1:4" x14ac:dyDescent="0.25">
      <c r="A4216" t="s">
        <v>28458</v>
      </c>
      <c r="B4216" t="s">
        <v>20964</v>
      </c>
      <c r="C4216">
        <v>0.8</v>
      </c>
      <c r="D4216">
        <v>0.86666666666666603</v>
      </c>
    </row>
    <row r="4217" spans="1:4" x14ac:dyDescent="0.25">
      <c r="A4217" t="s">
        <v>28458</v>
      </c>
      <c r="B4217" t="s">
        <v>18930</v>
      </c>
      <c r="C4217">
        <v>0.86666666666666603</v>
      </c>
      <c r="D4217">
        <v>0.86666666666666603</v>
      </c>
    </row>
    <row r="4218" spans="1:4" x14ac:dyDescent="0.25">
      <c r="A4218" t="s">
        <v>28458</v>
      </c>
      <c r="B4218" t="s">
        <v>27542</v>
      </c>
      <c r="C4218">
        <v>0.73333333333333295</v>
      </c>
      <c r="D4218">
        <v>0.8</v>
      </c>
    </row>
    <row r="4219" spans="1:4" x14ac:dyDescent="0.25">
      <c r="A4219" t="s">
        <v>28458</v>
      </c>
      <c r="B4219" t="s">
        <v>13218</v>
      </c>
      <c r="C4219">
        <v>0.86666666666666603</v>
      </c>
      <c r="D4219">
        <v>0.93333333333333302</v>
      </c>
    </row>
    <row r="4220" spans="1:4" x14ac:dyDescent="0.25">
      <c r="A4220" t="s">
        <v>28458</v>
      </c>
      <c r="B4220" t="s">
        <v>2572</v>
      </c>
      <c r="C4220">
        <v>0.8</v>
      </c>
      <c r="D4220">
        <v>0.8</v>
      </c>
    </row>
    <row r="4221" spans="1:4" x14ac:dyDescent="0.25">
      <c r="A4221" t="s">
        <v>28458</v>
      </c>
      <c r="B4221" t="s">
        <v>4321</v>
      </c>
      <c r="C4221">
        <v>0.86666666666666603</v>
      </c>
      <c r="D4221">
        <v>0.8</v>
      </c>
    </row>
    <row r="4222" spans="1:4" x14ac:dyDescent="0.25">
      <c r="A4222" t="s">
        <v>28458</v>
      </c>
      <c r="B4222" t="s">
        <v>6970</v>
      </c>
      <c r="C4222">
        <v>0.79999999999999905</v>
      </c>
      <c r="D4222">
        <v>0.86666666666666603</v>
      </c>
    </row>
    <row r="4223" spans="1:4" x14ac:dyDescent="0.25">
      <c r="A4223" t="s">
        <v>28458</v>
      </c>
      <c r="B4223" t="s">
        <v>20783</v>
      </c>
      <c r="C4223">
        <v>0.73333333333333295</v>
      </c>
      <c r="D4223">
        <v>0.8</v>
      </c>
    </row>
    <row r="4224" spans="1:4" x14ac:dyDescent="0.25">
      <c r="A4224" t="s">
        <v>28458</v>
      </c>
      <c r="B4224" t="s">
        <v>7246</v>
      </c>
      <c r="C4224">
        <v>0.73333333333333295</v>
      </c>
      <c r="D4224">
        <v>0.8</v>
      </c>
    </row>
    <row r="4225" spans="1:4" x14ac:dyDescent="0.25">
      <c r="A4225" t="s">
        <v>28458</v>
      </c>
      <c r="B4225" t="s">
        <v>23332</v>
      </c>
      <c r="C4225">
        <v>0.73333333333333295</v>
      </c>
      <c r="D4225">
        <v>0.86666666666666603</v>
      </c>
    </row>
    <row r="4226" spans="1:4" x14ac:dyDescent="0.25">
      <c r="A4226" t="s">
        <v>28458</v>
      </c>
      <c r="B4226" t="s">
        <v>27373</v>
      </c>
      <c r="C4226">
        <v>0.66666666666666596</v>
      </c>
      <c r="D4226">
        <v>0.8</v>
      </c>
    </row>
    <row r="4227" spans="1:4" x14ac:dyDescent="0.25">
      <c r="A4227" t="s">
        <v>28458</v>
      </c>
      <c r="B4227" t="s">
        <v>19590</v>
      </c>
      <c r="C4227">
        <v>0.73333333333333295</v>
      </c>
      <c r="D4227">
        <v>0.93333333333333302</v>
      </c>
    </row>
    <row r="4228" spans="1:4" x14ac:dyDescent="0.25">
      <c r="A4228" t="s">
        <v>28458</v>
      </c>
      <c r="B4228" t="s">
        <v>19633</v>
      </c>
      <c r="C4228">
        <v>0.66666666666666596</v>
      </c>
      <c r="D4228">
        <v>0.93333333333333302</v>
      </c>
    </row>
    <row r="4229" spans="1:4" x14ac:dyDescent="0.25">
      <c r="A4229" t="s">
        <v>28458</v>
      </c>
      <c r="B4229" t="s">
        <v>25086</v>
      </c>
      <c r="C4229">
        <v>0.8</v>
      </c>
      <c r="D4229">
        <v>0.86666666666666603</v>
      </c>
    </row>
    <row r="4230" spans="1:4" x14ac:dyDescent="0.25">
      <c r="A4230" t="s">
        <v>28458</v>
      </c>
      <c r="B4230" t="s">
        <v>19842</v>
      </c>
      <c r="C4230">
        <v>0.66666666666666596</v>
      </c>
      <c r="D4230">
        <v>0.8</v>
      </c>
    </row>
    <row r="4231" spans="1:4" x14ac:dyDescent="0.25">
      <c r="A4231" t="s">
        <v>28458</v>
      </c>
      <c r="B4231" t="s">
        <v>21339</v>
      </c>
      <c r="C4231">
        <v>0.86666666666666603</v>
      </c>
      <c r="D4231">
        <v>0.86666666666666603</v>
      </c>
    </row>
    <row r="4232" spans="1:4" x14ac:dyDescent="0.25">
      <c r="A4232" t="s">
        <v>28458</v>
      </c>
      <c r="B4232" t="s">
        <v>9493</v>
      </c>
      <c r="C4232">
        <v>0.79999999999999905</v>
      </c>
      <c r="D4232">
        <v>0.86666666666666603</v>
      </c>
    </row>
    <row r="4233" spans="1:4" x14ac:dyDescent="0.25">
      <c r="A4233" t="s">
        <v>28458</v>
      </c>
      <c r="B4233" t="s">
        <v>6843</v>
      </c>
      <c r="C4233">
        <v>0.73333333333333295</v>
      </c>
      <c r="D4233">
        <v>0.8</v>
      </c>
    </row>
    <row r="4234" spans="1:4" x14ac:dyDescent="0.25">
      <c r="A4234" t="s">
        <v>28458</v>
      </c>
      <c r="B4234" t="s">
        <v>22512</v>
      </c>
      <c r="C4234">
        <v>0.73333333333333295</v>
      </c>
      <c r="D4234">
        <v>0.8</v>
      </c>
    </row>
    <row r="4235" spans="1:4" x14ac:dyDescent="0.25">
      <c r="A4235" t="s">
        <v>28458</v>
      </c>
      <c r="B4235" t="s">
        <v>5098</v>
      </c>
      <c r="C4235">
        <v>0.73333333333333295</v>
      </c>
      <c r="D4235">
        <v>0.86666666666666603</v>
      </c>
    </row>
    <row r="4236" spans="1:4" x14ac:dyDescent="0.25">
      <c r="A4236" t="s">
        <v>28458</v>
      </c>
      <c r="B4236" t="s">
        <v>25281</v>
      </c>
      <c r="C4236">
        <v>0.73333333333333295</v>
      </c>
      <c r="D4236">
        <v>0.93333333333333302</v>
      </c>
    </row>
    <row r="4237" spans="1:4" x14ac:dyDescent="0.25">
      <c r="A4237" t="s">
        <v>28458</v>
      </c>
      <c r="B4237" t="s">
        <v>4625</v>
      </c>
      <c r="C4237">
        <v>0.8</v>
      </c>
      <c r="D4237">
        <v>0.8</v>
      </c>
    </row>
    <row r="4238" spans="1:4" x14ac:dyDescent="0.25">
      <c r="A4238" t="s">
        <v>28458</v>
      </c>
      <c r="B4238" t="s">
        <v>24550</v>
      </c>
      <c r="C4238">
        <v>0.66666666666666596</v>
      </c>
      <c r="D4238">
        <v>0.8</v>
      </c>
    </row>
    <row r="4239" spans="1:4" x14ac:dyDescent="0.25">
      <c r="A4239" t="s">
        <v>28458</v>
      </c>
      <c r="B4239" t="s">
        <v>9514</v>
      </c>
      <c r="C4239">
        <v>0.8</v>
      </c>
      <c r="D4239">
        <v>0.8</v>
      </c>
    </row>
    <row r="4240" spans="1:4" x14ac:dyDescent="0.25">
      <c r="A4240" t="s">
        <v>28458</v>
      </c>
      <c r="B4240" t="s">
        <v>13057</v>
      </c>
      <c r="C4240">
        <v>0.86666666666666603</v>
      </c>
      <c r="D4240">
        <v>0.93333333333333302</v>
      </c>
    </row>
    <row r="4241" spans="1:4" x14ac:dyDescent="0.25">
      <c r="A4241" t="s">
        <v>28458</v>
      </c>
      <c r="B4241" t="s">
        <v>14707</v>
      </c>
      <c r="C4241">
        <v>0.79999999999999905</v>
      </c>
      <c r="D4241">
        <v>0.86666666666666603</v>
      </c>
    </row>
    <row r="4242" spans="1:4" x14ac:dyDescent="0.25">
      <c r="A4242" t="s">
        <v>28458</v>
      </c>
      <c r="B4242" t="s">
        <v>18544</v>
      </c>
      <c r="C4242">
        <v>0.66666666666666596</v>
      </c>
      <c r="D4242">
        <v>0.86666666666666603</v>
      </c>
    </row>
    <row r="4243" spans="1:4" x14ac:dyDescent="0.25">
      <c r="A4243" t="s">
        <v>28458</v>
      </c>
      <c r="B4243" t="s">
        <v>27595</v>
      </c>
      <c r="C4243">
        <v>0.73333333333333295</v>
      </c>
      <c r="D4243">
        <v>0.8</v>
      </c>
    </row>
    <row r="4244" spans="1:4" x14ac:dyDescent="0.25">
      <c r="A4244" t="s">
        <v>28458</v>
      </c>
      <c r="B4244" t="s">
        <v>28010</v>
      </c>
      <c r="C4244">
        <v>0.73333333333333295</v>
      </c>
      <c r="D4244">
        <v>0.86666666666666603</v>
      </c>
    </row>
    <row r="4245" spans="1:4" x14ac:dyDescent="0.25">
      <c r="A4245" t="s">
        <v>28458</v>
      </c>
      <c r="B4245" t="s">
        <v>19229</v>
      </c>
      <c r="C4245">
        <v>0.66666666666666596</v>
      </c>
      <c r="D4245">
        <v>0.8</v>
      </c>
    </row>
    <row r="4246" spans="1:4" x14ac:dyDescent="0.25">
      <c r="A4246" t="s">
        <v>28458</v>
      </c>
      <c r="B4246" t="s">
        <v>23931</v>
      </c>
      <c r="C4246">
        <v>0.59999999999999898</v>
      </c>
      <c r="D4246">
        <v>0.8</v>
      </c>
    </row>
    <row r="4247" spans="1:4" x14ac:dyDescent="0.25">
      <c r="A4247" t="s">
        <v>28458</v>
      </c>
      <c r="B4247" t="s">
        <v>19275</v>
      </c>
      <c r="C4247">
        <v>0.59999999999999898</v>
      </c>
      <c r="D4247">
        <v>0.86666666666666603</v>
      </c>
    </row>
    <row r="4248" spans="1:4" x14ac:dyDescent="0.25">
      <c r="A4248" t="s">
        <v>28458</v>
      </c>
      <c r="B4248" t="s">
        <v>28825</v>
      </c>
      <c r="C4248">
        <v>0.86666666666666603</v>
      </c>
      <c r="D4248">
        <v>0.93333333333333302</v>
      </c>
    </row>
    <row r="4249" spans="1:4" x14ac:dyDescent="0.25">
      <c r="A4249" t="s">
        <v>3205</v>
      </c>
      <c r="B4249" t="s">
        <v>20335</v>
      </c>
      <c r="C4249">
        <v>0.66666666666666596</v>
      </c>
      <c r="D4249">
        <v>0.86666666666666603</v>
      </c>
    </row>
    <row r="4250" spans="1:4" x14ac:dyDescent="0.25">
      <c r="A4250" t="s">
        <v>3205</v>
      </c>
      <c r="B4250" t="s">
        <v>7960</v>
      </c>
      <c r="C4250">
        <v>0.66666666666666596</v>
      </c>
      <c r="D4250">
        <v>0.8</v>
      </c>
    </row>
    <row r="4251" spans="1:4" x14ac:dyDescent="0.25">
      <c r="A4251" t="s">
        <v>3205</v>
      </c>
      <c r="B4251" t="s">
        <v>29994</v>
      </c>
      <c r="C4251">
        <v>0.86666666666666603</v>
      </c>
      <c r="D4251">
        <v>0.86666666666666603</v>
      </c>
    </row>
    <row r="4252" spans="1:4" x14ac:dyDescent="0.25">
      <c r="A4252" t="s">
        <v>3205</v>
      </c>
      <c r="B4252" t="s">
        <v>25807</v>
      </c>
      <c r="C4252">
        <v>0.66666666666666596</v>
      </c>
      <c r="D4252">
        <v>0.86666666666666603</v>
      </c>
    </row>
    <row r="4253" spans="1:4" x14ac:dyDescent="0.25">
      <c r="A4253" t="s">
        <v>3205</v>
      </c>
      <c r="B4253" t="s">
        <v>20964</v>
      </c>
      <c r="C4253">
        <v>0.6</v>
      </c>
      <c r="D4253">
        <v>0.8</v>
      </c>
    </row>
    <row r="4254" spans="1:4" x14ac:dyDescent="0.25">
      <c r="A4254" t="s">
        <v>3205</v>
      </c>
      <c r="B4254" t="s">
        <v>18930</v>
      </c>
      <c r="C4254">
        <v>0.79999999999999905</v>
      </c>
      <c r="D4254">
        <v>0.86666666666666603</v>
      </c>
    </row>
    <row r="4255" spans="1:4" x14ac:dyDescent="0.25">
      <c r="A4255" t="s">
        <v>3205</v>
      </c>
      <c r="B4255" t="s">
        <v>27542</v>
      </c>
      <c r="C4255">
        <v>0.66666666666666596</v>
      </c>
      <c r="D4255">
        <v>0.86666666666666603</v>
      </c>
    </row>
    <row r="4256" spans="1:4" x14ac:dyDescent="0.25">
      <c r="A4256" t="s">
        <v>3205</v>
      </c>
      <c r="B4256" t="s">
        <v>13218</v>
      </c>
      <c r="C4256">
        <v>0.66666666666666596</v>
      </c>
      <c r="D4256">
        <v>0.8</v>
      </c>
    </row>
    <row r="4257" spans="1:4" x14ac:dyDescent="0.25">
      <c r="A4257" t="s">
        <v>3205</v>
      </c>
      <c r="B4257" t="s">
        <v>2572</v>
      </c>
      <c r="C4257">
        <v>0.73333333333333295</v>
      </c>
      <c r="D4257">
        <v>0.86666666666666603</v>
      </c>
    </row>
    <row r="4258" spans="1:4" x14ac:dyDescent="0.25">
      <c r="A4258" t="s">
        <v>3205</v>
      </c>
      <c r="B4258" t="s">
        <v>4321</v>
      </c>
      <c r="C4258">
        <v>0.73333333333333295</v>
      </c>
      <c r="D4258">
        <v>0.8</v>
      </c>
    </row>
    <row r="4259" spans="1:4" x14ac:dyDescent="0.25">
      <c r="A4259" t="s">
        <v>3205</v>
      </c>
      <c r="B4259" t="s">
        <v>6970</v>
      </c>
      <c r="C4259">
        <v>0.73333333333333295</v>
      </c>
      <c r="D4259">
        <v>0.86666666666666603</v>
      </c>
    </row>
    <row r="4260" spans="1:4" x14ac:dyDescent="0.25">
      <c r="A4260" t="s">
        <v>3205</v>
      </c>
      <c r="B4260" t="s">
        <v>20783</v>
      </c>
      <c r="C4260">
        <v>0.53333333333333299</v>
      </c>
      <c r="D4260">
        <v>0.86666666666666603</v>
      </c>
    </row>
    <row r="4261" spans="1:4" x14ac:dyDescent="0.25">
      <c r="A4261" t="s">
        <v>3205</v>
      </c>
      <c r="B4261" t="s">
        <v>7246</v>
      </c>
      <c r="C4261">
        <v>0.86666666666666603</v>
      </c>
      <c r="D4261">
        <v>0.86666666666666603</v>
      </c>
    </row>
    <row r="4262" spans="1:4" x14ac:dyDescent="0.25">
      <c r="A4262" t="s">
        <v>3205</v>
      </c>
      <c r="B4262" t="s">
        <v>23332</v>
      </c>
      <c r="C4262">
        <v>0.73333333333333295</v>
      </c>
      <c r="D4262">
        <v>0.8</v>
      </c>
    </row>
    <row r="4263" spans="1:4" x14ac:dyDescent="0.25">
      <c r="A4263" t="s">
        <v>3205</v>
      </c>
      <c r="B4263" t="s">
        <v>27373</v>
      </c>
      <c r="C4263">
        <v>0.66666666666666596</v>
      </c>
      <c r="D4263">
        <v>0.86666666666666603</v>
      </c>
    </row>
    <row r="4264" spans="1:4" x14ac:dyDescent="0.25">
      <c r="A4264" t="s">
        <v>3205</v>
      </c>
      <c r="B4264" t="s">
        <v>19590</v>
      </c>
      <c r="C4264">
        <v>0.79999999999999905</v>
      </c>
      <c r="D4264">
        <v>0.86666666666666603</v>
      </c>
    </row>
    <row r="4265" spans="1:4" x14ac:dyDescent="0.25">
      <c r="A4265" t="s">
        <v>3205</v>
      </c>
      <c r="B4265" t="s">
        <v>19633</v>
      </c>
      <c r="C4265">
        <v>0.66666666666666596</v>
      </c>
      <c r="D4265">
        <v>0.8</v>
      </c>
    </row>
    <row r="4266" spans="1:4" x14ac:dyDescent="0.25">
      <c r="A4266" t="s">
        <v>3205</v>
      </c>
      <c r="B4266" t="s">
        <v>25086</v>
      </c>
      <c r="C4266">
        <v>0.73333333333333295</v>
      </c>
      <c r="D4266">
        <v>0.8</v>
      </c>
    </row>
    <row r="4267" spans="1:4" x14ac:dyDescent="0.25">
      <c r="A4267" t="s">
        <v>3205</v>
      </c>
      <c r="B4267" t="s">
        <v>19842</v>
      </c>
      <c r="C4267">
        <v>0.66666666666666596</v>
      </c>
      <c r="D4267">
        <v>0.86666666666666603</v>
      </c>
    </row>
    <row r="4268" spans="1:4" x14ac:dyDescent="0.25">
      <c r="A4268" t="s">
        <v>3205</v>
      </c>
      <c r="B4268" t="s">
        <v>21339</v>
      </c>
      <c r="C4268">
        <v>0.73333333333333295</v>
      </c>
      <c r="D4268">
        <v>0.86666666666666603</v>
      </c>
    </row>
    <row r="4269" spans="1:4" x14ac:dyDescent="0.25">
      <c r="A4269" t="s">
        <v>3205</v>
      </c>
      <c r="B4269" t="s">
        <v>9493</v>
      </c>
      <c r="C4269">
        <v>0.73333333333333295</v>
      </c>
      <c r="D4269">
        <v>0.86666666666666603</v>
      </c>
    </row>
    <row r="4270" spans="1:4" x14ac:dyDescent="0.25">
      <c r="A4270" t="s">
        <v>3205</v>
      </c>
      <c r="B4270" t="s">
        <v>6843</v>
      </c>
      <c r="C4270">
        <v>0.66666666666666596</v>
      </c>
      <c r="D4270">
        <v>0.8</v>
      </c>
    </row>
    <row r="4271" spans="1:4" x14ac:dyDescent="0.25">
      <c r="A4271" t="s">
        <v>3205</v>
      </c>
      <c r="B4271" t="s">
        <v>22512</v>
      </c>
      <c r="C4271">
        <v>0.73333333333333295</v>
      </c>
      <c r="D4271">
        <v>0.93333333333333302</v>
      </c>
    </row>
    <row r="4272" spans="1:4" x14ac:dyDescent="0.25">
      <c r="A4272" t="s">
        <v>3205</v>
      </c>
      <c r="B4272" t="s">
        <v>5098</v>
      </c>
      <c r="C4272">
        <v>0.73333333333333295</v>
      </c>
      <c r="D4272">
        <v>0.86666666666666603</v>
      </c>
    </row>
    <row r="4273" spans="1:4" x14ac:dyDescent="0.25">
      <c r="A4273" t="s">
        <v>3205</v>
      </c>
      <c r="B4273" t="s">
        <v>25281</v>
      </c>
      <c r="C4273">
        <v>0.8</v>
      </c>
      <c r="D4273">
        <v>0.8</v>
      </c>
    </row>
    <row r="4274" spans="1:4" x14ac:dyDescent="0.25">
      <c r="A4274" t="s">
        <v>3205</v>
      </c>
      <c r="B4274" t="s">
        <v>4625</v>
      </c>
      <c r="C4274">
        <v>0.66666666666666596</v>
      </c>
      <c r="D4274">
        <v>0.86666666666666603</v>
      </c>
    </row>
    <row r="4275" spans="1:4" x14ac:dyDescent="0.25">
      <c r="A4275" t="s">
        <v>3205</v>
      </c>
      <c r="B4275" t="s">
        <v>24550</v>
      </c>
      <c r="C4275">
        <v>0.86666666666666603</v>
      </c>
      <c r="D4275">
        <v>0.86666666666666603</v>
      </c>
    </row>
    <row r="4276" spans="1:4" x14ac:dyDescent="0.25">
      <c r="A4276" t="s">
        <v>3205</v>
      </c>
      <c r="B4276" t="s">
        <v>9514</v>
      </c>
      <c r="C4276">
        <v>0.66666666666666596</v>
      </c>
      <c r="D4276">
        <v>0.8</v>
      </c>
    </row>
    <row r="4277" spans="1:4" x14ac:dyDescent="0.25">
      <c r="A4277" t="s">
        <v>3205</v>
      </c>
      <c r="B4277" t="s">
        <v>13057</v>
      </c>
      <c r="C4277">
        <v>0.73333333333333295</v>
      </c>
      <c r="D4277">
        <v>0.8</v>
      </c>
    </row>
    <row r="4278" spans="1:4" x14ac:dyDescent="0.25">
      <c r="A4278" t="s">
        <v>3205</v>
      </c>
      <c r="B4278" t="s">
        <v>14707</v>
      </c>
      <c r="C4278">
        <v>0.53333333333333299</v>
      </c>
      <c r="D4278">
        <v>0.86666666666666603</v>
      </c>
    </row>
    <row r="4279" spans="1:4" x14ac:dyDescent="0.25">
      <c r="A4279" t="s">
        <v>3205</v>
      </c>
      <c r="B4279" t="s">
        <v>18544</v>
      </c>
      <c r="C4279">
        <v>0.79999999999999905</v>
      </c>
      <c r="D4279">
        <v>0.86666666666666603</v>
      </c>
    </row>
    <row r="4280" spans="1:4" x14ac:dyDescent="0.25">
      <c r="A4280" t="s">
        <v>3205</v>
      </c>
      <c r="B4280" t="s">
        <v>27595</v>
      </c>
      <c r="C4280">
        <v>0.73333333333333295</v>
      </c>
      <c r="D4280">
        <v>0.86666666666666603</v>
      </c>
    </row>
    <row r="4281" spans="1:4" x14ac:dyDescent="0.25">
      <c r="A4281" t="s">
        <v>3205</v>
      </c>
      <c r="B4281" t="s">
        <v>28010</v>
      </c>
      <c r="C4281">
        <v>0.66666666666666596</v>
      </c>
      <c r="D4281">
        <v>0.86666666666666603</v>
      </c>
    </row>
    <row r="4282" spans="1:4" x14ac:dyDescent="0.25">
      <c r="A4282" t="s">
        <v>3205</v>
      </c>
      <c r="B4282" t="s">
        <v>19229</v>
      </c>
      <c r="C4282">
        <v>0.86666666666666603</v>
      </c>
      <c r="D4282">
        <v>0.86666666666666603</v>
      </c>
    </row>
    <row r="4283" spans="1:4" x14ac:dyDescent="0.25">
      <c r="A4283" t="s">
        <v>3205</v>
      </c>
      <c r="B4283" t="s">
        <v>23931</v>
      </c>
      <c r="C4283">
        <v>0.6</v>
      </c>
      <c r="D4283">
        <v>0.8</v>
      </c>
    </row>
    <row r="4284" spans="1:4" x14ac:dyDescent="0.25">
      <c r="A4284" t="s">
        <v>3205</v>
      </c>
      <c r="B4284" t="s">
        <v>19275</v>
      </c>
      <c r="C4284">
        <v>0.66666666666666596</v>
      </c>
      <c r="D4284">
        <v>0.86666666666666603</v>
      </c>
    </row>
    <row r="4285" spans="1:4" x14ac:dyDescent="0.25">
      <c r="A4285" t="s">
        <v>3205</v>
      </c>
      <c r="B4285" t="s">
        <v>28825</v>
      </c>
      <c r="C4285">
        <v>0.86666666666666603</v>
      </c>
      <c r="D4285">
        <v>0.93333333333333302</v>
      </c>
    </row>
    <row r="4286" spans="1:4" x14ac:dyDescent="0.25">
      <c r="A4286" t="s">
        <v>20335</v>
      </c>
      <c r="B4286" t="s">
        <v>7960</v>
      </c>
      <c r="C4286">
        <v>0.66666666666666596</v>
      </c>
      <c r="D4286">
        <v>0.8</v>
      </c>
    </row>
    <row r="4287" spans="1:4" x14ac:dyDescent="0.25">
      <c r="A4287" t="s">
        <v>20335</v>
      </c>
      <c r="B4287" t="s">
        <v>29994</v>
      </c>
      <c r="C4287">
        <v>0.79999999999999905</v>
      </c>
      <c r="D4287">
        <v>0.86666666666666603</v>
      </c>
    </row>
    <row r="4288" spans="1:4" x14ac:dyDescent="0.25">
      <c r="A4288" t="s">
        <v>20335</v>
      </c>
      <c r="B4288" t="s">
        <v>25807</v>
      </c>
      <c r="C4288">
        <v>0.53333333333333299</v>
      </c>
      <c r="D4288">
        <v>0.86666666666666603</v>
      </c>
    </row>
    <row r="4289" spans="1:4" x14ac:dyDescent="0.25">
      <c r="A4289" t="s">
        <v>20335</v>
      </c>
      <c r="B4289" t="s">
        <v>20964</v>
      </c>
      <c r="C4289">
        <v>0.66666666666666596</v>
      </c>
      <c r="D4289">
        <v>0.73333333333333295</v>
      </c>
    </row>
    <row r="4290" spans="1:4" x14ac:dyDescent="0.25">
      <c r="A4290" t="s">
        <v>20335</v>
      </c>
      <c r="B4290" t="s">
        <v>18930</v>
      </c>
      <c r="C4290">
        <v>0.66666666666666596</v>
      </c>
      <c r="D4290">
        <v>0.86666666666666603</v>
      </c>
    </row>
    <row r="4291" spans="1:4" x14ac:dyDescent="0.25">
      <c r="A4291" t="s">
        <v>20335</v>
      </c>
      <c r="B4291" t="s">
        <v>27542</v>
      </c>
      <c r="C4291">
        <v>0.46666666666666601</v>
      </c>
      <c r="D4291">
        <v>0.66666666666666596</v>
      </c>
    </row>
    <row r="4292" spans="1:4" x14ac:dyDescent="0.25">
      <c r="A4292" t="s">
        <v>20335</v>
      </c>
      <c r="B4292" t="s">
        <v>13218</v>
      </c>
      <c r="C4292">
        <v>0.66666666666666596</v>
      </c>
      <c r="D4292">
        <v>0.8</v>
      </c>
    </row>
    <row r="4293" spans="1:4" x14ac:dyDescent="0.25">
      <c r="A4293" t="s">
        <v>20335</v>
      </c>
      <c r="B4293" t="s">
        <v>2572</v>
      </c>
      <c r="C4293">
        <v>0.53333333333333299</v>
      </c>
      <c r="D4293">
        <v>0.8</v>
      </c>
    </row>
    <row r="4294" spans="1:4" x14ac:dyDescent="0.25">
      <c r="A4294" t="s">
        <v>20335</v>
      </c>
      <c r="B4294" t="s">
        <v>4321</v>
      </c>
      <c r="C4294">
        <v>0.8</v>
      </c>
      <c r="D4294">
        <v>0.8</v>
      </c>
    </row>
    <row r="4295" spans="1:4" x14ac:dyDescent="0.25">
      <c r="A4295" t="s">
        <v>20335</v>
      </c>
      <c r="B4295" t="s">
        <v>6970</v>
      </c>
      <c r="C4295">
        <v>0.53333333333333299</v>
      </c>
      <c r="D4295">
        <v>0.73333333333333295</v>
      </c>
    </row>
    <row r="4296" spans="1:4" x14ac:dyDescent="0.25">
      <c r="A4296" t="s">
        <v>20335</v>
      </c>
      <c r="B4296" t="s">
        <v>20783</v>
      </c>
      <c r="C4296">
        <v>0.53333333333333299</v>
      </c>
      <c r="D4296">
        <v>0.6</v>
      </c>
    </row>
    <row r="4297" spans="1:4" x14ac:dyDescent="0.25">
      <c r="A4297" t="s">
        <v>20335</v>
      </c>
      <c r="B4297" t="s">
        <v>7246</v>
      </c>
      <c r="C4297">
        <v>0.6</v>
      </c>
      <c r="D4297">
        <v>0.8</v>
      </c>
    </row>
    <row r="4298" spans="1:4" x14ac:dyDescent="0.25">
      <c r="A4298" t="s">
        <v>20335</v>
      </c>
      <c r="B4298" t="s">
        <v>23332</v>
      </c>
      <c r="C4298">
        <v>0.53333333333333299</v>
      </c>
      <c r="D4298">
        <v>0.73333333333333295</v>
      </c>
    </row>
    <row r="4299" spans="1:4" x14ac:dyDescent="0.25">
      <c r="A4299" t="s">
        <v>20335</v>
      </c>
      <c r="B4299" t="s">
        <v>27373</v>
      </c>
      <c r="C4299">
        <v>0.6</v>
      </c>
      <c r="D4299">
        <v>0.73333333333333295</v>
      </c>
    </row>
    <row r="4300" spans="1:4" x14ac:dyDescent="0.25">
      <c r="A4300" t="s">
        <v>20335</v>
      </c>
      <c r="B4300" t="s">
        <v>19590</v>
      </c>
      <c r="C4300">
        <v>0.6</v>
      </c>
      <c r="D4300">
        <v>0.8</v>
      </c>
    </row>
    <row r="4301" spans="1:4" x14ac:dyDescent="0.25">
      <c r="A4301" t="s">
        <v>20335</v>
      </c>
      <c r="B4301" t="s">
        <v>19633</v>
      </c>
      <c r="C4301">
        <v>0.59999999999999898</v>
      </c>
      <c r="D4301">
        <v>0.73333333333333295</v>
      </c>
    </row>
    <row r="4302" spans="1:4" x14ac:dyDescent="0.25">
      <c r="A4302" t="s">
        <v>20335</v>
      </c>
      <c r="B4302" t="s">
        <v>25086</v>
      </c>
      <c r="C4302">
        <v>0.79999999999999905</v>
      </c>
      <c r="D4302">
        <v>0.86666666666666603</v>
      </c>
    </row>
    <row r="4303" spans="1:4" x14ac:dyDescent="0.25">
      <c r="A4303" t="s">
        <v>20335</v>
      </c>
      <c r="B4303" t="s">
        <v>19842</v>
      </c>
      <c r="C4303">
        <v>0.73333333333333295</v>
      </c>
      <c r="D4303">
        <v>0.73333333333333295</v>
      </c>
    </row>
    <row r="4304" spans="1:4" x14ac:dyDescent="0.25">
      <c r="A4304" t="s">
        <v>20335</v>
      </c>
      <c r="B4304" t="s">
        <v>21339</v>
      </c>
      <c r="C4304">
        <v>0.59999999999999898</v>
      </c>
      <c r="D4304">
        <v>0.8</v>
      </c>
    </row>
    <row r="4305" spans="1:4" x14ac:dyDescent="0.25">
      <c r="A4305" t="s">
        <v>20335</v>
      </c>
      <c r="B4305" t="s">
        <v>9493</v>
      </c>
      <c r="C4305">
        <v>0.53333333333333299</v>
      </c>
      <c r="D4305">
        <v>0.86666666666666603</v>
      </c>
    </row>
    <row r="4306" spans="1:4" x14ac:dyDescent="0.25">
      <c r="A4306" t="s">
        <v>20335</v>
      </c>
      <c r="B4306" t="s">
        <v>6843</v>
      </c>
      <c r="C4306">
        <v>0.73333333333333295</v>
      </c>
      <c r="D4306">
        <v>0.8</v>
      </c>
    </row>
    <row r="4307" spans="1:4" x14ac:dyDescent="0.25">
      <c r="A4307" t="s">
        <v>20335</v>
      </c>
      <c r="B4307" t="s">
        <v>22512</v>
      </c>
      <c r="C4307">
        <v>0.73333333333333295</v>
      </c>
      <c r="D4307">
        <v>0.73333333333333295</v>
      </c>
    </row>
    <row r="4308" spans="1:4" x14ac:dyDescent="0.25">
      <c r="A4308" t="s">
        <v>20335</v>
      </c>
      <c r="B4308" t="s">
        <v>5098</v>
      </c>
      <c r="C4308">
        <v>0.6</v>
      </c>
      <c r="D4308">
        <v>0.86666666666666603</v>
      </c>
    </row>
    <row r="4309" spans="1:4" x14ac:dyDescent="0.25">
      <c r="A4309" t="s">
        <v>20335</v>
      </c>
      <c r="B4309" t="s">
        <v>25281</v>
      </c>
      <c r="C4309">
        <v>0.66666666666666596</v>
      </c>
      <c r="D4309">
        <v>0.8</v>
      </c>
    </row>
    <row r="4310" spans="1:4" x14ac:dyDescent="0.25">
      <c r="A4310" t="s">
        <v>20335</v>
      </c>
      <c r="B4310" t="s">
        <v>4625</v>
      </c>
      <c r="C4310">
        <v>0.46666666666666601</v>
      </c>
      <c r="D4310">
        <v>0.73333333333333295</v>
      </c>
    </row>
    <row r="4311" spans="1:4" x14ac:dyDescent="0.25">
      <c r="A4311" t="s">
        <v>20335</v>
      </c>
      <c r="B4311" t="s">
        <v>24550</v>
      </c>
      <c r="C4311">
        <v>0.66666666666666596</v>
      </c>
      <c r="D4311">
        <v>0.8</v>
      </c>
    </row>
    <row r="4312" spans="1:4" x14ac:dyDescent="0.25">
      <c r="A4312" t="s">
        <v>20335</v>
      </c>
      <c r="B4312" t="s">
        <v>9514</v>
      </c>
      <c r="C4312">
        <v>0.59999999999999898</v>
      </c>
      <c r="D4312">
        <v>0.73333333333333295</v>
      </c>
    </row>
    <row r="4313" spans="1:4" x14ac:dyDescent="0.25">
      <c r="A4313" t="s">
        <v>20335</v>
      </c>
      <c r="B4313" t="s">
        <v>13057</v>
      </c>
      <c r="C4313">
        <v>0.59999999999999898</v>
      </c>
      <c r="D4313">
        <v>0.8</v>
      </c>
    </row>
    <row r="4314" spans="1:4" x14ac:dyDescent="0.25">
      <c r="A4314" t="s">
        <v>20335</v>
      </c>
      <c r="B4314" t="s">
        <v>14707</v>
      </c>
      <c r="C4314">
        <v>0.66666666666666596</v>
      </c>
      <c r="D4314">
        <v>0.86666666666666603</v>
      </c>
    </row>
    <row r="4315" spans="1:4" x14ac:dyDescent="0.25">
      <c r="A4315" t="s">
        <v>20335</v>
      </c>
      <c r="B4315" t="s">
        <v>18544</v>
      </c>
      <c r="C4315">
        <v>0.8</v>
      </c>
      <c r="D4315">
        <v>0.86666666666666603</v>
      </c>
    </row>
    <row r="4316" spans="1:4" x14ac:dyDescent="0.25">
      <c r="A4316" t="s">
        <v>20335</v>
      </c>
      <c r="B4316" t="s">
        <v>27595</v>
      </c>
      <c r="C4316">
        <v>0.79999999999999905</v>
      </c>
      <c r="D4316">
        <v>0.86666666666666603</v>
      </c>
    </row>
    <row r="4317" spans="1:4" x14ac:dyDescent="0.25">
      <c r="A4317" t="s">
        <v>20335</v>
      </c>
      <c r="B4317" t="s">
        <v>28010</v>
      </c>
      <c r="C4317">
        <v>0.46666666666666601</v>
      </c>
      <c r="D4317">
        <v>0.8</v>
      </c>
    </row>
    <row r="4318" spans="1:4" x14ac:dyDescent="0.25">
      <c r="A4318" t="s">
        <v>20335</v>
      </c>
      <c r="B4318" t="s">
        <v>19229</v>
      </c>
      <c r="C4318">
        <v>0.6</v>
      </c>
      <c r="D4318">
        <v>0.73333333333333295</v>
      </c>
    </row>
    <row r="4319" spans="1:4" x14ac:dyDescent="0.25">
      <c r="A4319" t="s">
        <v>20335</v>
      </c>
      <c r="B4319" t="s">
        <v>23931</v>
      </c>
      <c r="C4319">
        <v>0.53333333333333299</v>
      </c>
      <c r="D4319">
        <v>0.6</v>
      </c>
    </row>
    <row r="4320" spans="1:4" x14ac:dyDescent="0.25">
      <c r="A4320" t="s">
        <v>20335</v>
      </c>
      <c r="B4320" t="s">
        <v>19275</v>
      </c>
      <c r="C4320">
        <v>0.4</v>
      </c>
      <c r="D4320">
        <v>0.66666666666666596</v>
      </c>
    </row>
    <row r="4321" spans="1:4" x14ac:dyDescent="0.25">
      <c r="A4321" t="s">
        <v>20335</v>
      </c>
      <c r="B4321" t="s">
        <v>28825</v>
      </c>
      <c r="C4321">
        <v>0.73333333333333295</v>
      </c>
      <c r="D4321">
        <v>0.86666666666666603</v>
      </c>
    </row>
    <row r="4322" spans="1:4" x14ac:dyDescent="0.25">
      <c r="A4322" t="s">
        <v>7960</v>
      </c>
      <c r="B4322" t="s">
        <v>29994</v>
      </c>
      <c r="C4322">
        <v>0.73333333333333295</v>
      </c>
      <c r="D4322">
        <v>0.86666666666666603</v>
      </c>
    </row>
    <row r="4323" spans="1:4" x14ac:dyDescent="0.25">
      <c r="A4323" t="s">
        <v>7960</v>
      </c>
      <c r="B4323" t="s">
        <v>25807</v>
      </c>
      <c r="C4323">
        <v>0.73333333333333295</v>
      </c>
      <c r="D4323">
        <v>0.86666666666666603</v>
      </c>
    </row>
    <row r="4324" spans="1:4" x14ac:dyDescent="0.25">
      <c r="A4324" t="s">
        <v>7960</v>
      </c>
      <c r="B4324" t="s">
        <v>20964</v>
      </c>
      <c r="C4324">
        <v>0.6</v>
      </c>
      <c r="D4324">
        <v>0.73333333333333295</v>
      </c>
    </row>
    <row r="4325" spans="1:4" x14ac:dyDescent="0.25">
      <c r="A4325" t="s">
        <v>7960</v>
      </c>
      <c r="B4325" t="s">
        <v>18930</v>
      </c>
      <c r="C4325">
        <v>0.59999999999999898</v>
      </c>
      <c r="D4325">
        <v>0.86666666666666603</v>
      </c>
    </row>
    <row r="4326" spans="1:4" x14ac:dyDescent="0.25">
      <c r="A4326" t="s">
        <v>7960</v>
      </c>
      <c r="B4326" t="s">
        <v>27542</v>
      </c>
      <c r="C4326">
        <v>0.66666666666666596</v>
      </c>
      <c r="D4326">
        <v>0.73333333333333295</v>
      </c>
    </row>
    <row r="4327" spans="1:4" x14ac:dyDescent="0.25">
      <c r="A4327" t="s">
        <v>7960</v>
      </c>
      <c r="B4327" t="s">
        <v>13218</v>
      </c>
      <c r="C4327">
        <v>0.66666666666666596</v>
      </c>
      <c r="D4327">
        <v>0.66666666666666596</v>
      </c>
    </row>
    <row r="4328" spans="1:4" x14ac:dyDescent="0.25">
      <c r="A4328" t="s">
        <v>7960</v>
      </c>
      <c r="B4328" t="s">
        <v>2572</v>
      </c>
      <c r="C4328">
        <v>0.53333333333333299</v>
      </c>
      <c r="D4328">
        <v>0.73333333333333295</v>
      </c>
    </row>
    <row r="4329" spans="1:4" x14ac:dyDescent="0.25">
      <c r="A4329" t="s">
        <v>7960</v>
      </c>
      <c r="B4329" t="s">
        <v>4321</v>
      </c>
      <c r="C4329">
        <v>0.66666666666666596</v>
      </c>
      <c r="D4329">
        <v>0.8</v>
      </c>
    </row>
    <row r="4330" spans="1:4" x14ac:dyDescent="0.25">
      <c r="A4330" t="s">
        <v>7960</v>
      </c>
      <c r="B4330" t="s">
        <v>6970</v>
      </c>
      <c r="C4330">
        <v>0.53333333333333299</v>
      </c>
      <c r="D4330">
        <v>0.8</v>
      </c>
    </row>
    <row r="4331" spans="1:4" x14ac:dyDescent="0.25">
      <c r="A4331" t="s">
        <v>7960</v>
      </c>
      <c r="B4331" t="s">
        <v>20783</v>
      </c>
      <c r="C4331">
        <v>0.4</v>
      </c>
      <c r="D4331">
        <v>0.66666666666666596</v>
      </c>
    </row>
    <row r="4332" spans="1:4" x14ac:dyDescent="0.25">
      <c r="A4332" t="s">
        <v>7960</v>
      </c>
      <c r="B4332" t="s">
        <v>7246</v>
      </c>
      <c r="C4332">
        <v>0.53333333333333299</v>
      </c>
      <c r="D4332">
        <v>0.73333333333333295</v>
      </c>
    </row>
    <row r="4333" spans="1:4" x14ac:dyDescent="0.25">
      <c r="A4333" t="s">
        <v>7960</v>
      </c>
      <c r="B4333" t="s">
        <v>23332</v>
      </c>
      <c r="C4333">
        <v>0.46666666666666601</v>
      </c>
      <c r="D4333">
        <v>0.8</v>
      </c>
    </row>
    <row r="4334" spans="1:4" x14ac:dyDescent="0.25">
      <c r="A4334" t="s">
        <v>7960</v>
      </c>
      <c r="B4334" t="s">
        <v>27373</v>
      </c>
      <c r="C4334">
        <v>0.66666666666666596</v>
      </c>
      <c r="D4334">
        <v>0.8</v>
      </c>
    </row>
    <row r="4335" spans="1:4" x14ac:dyDescent="0.25">
      <c r="A4335" t="s">
        <v>7960</v>
      </c>
      <c r="B4335" t="s">
        <v>19590</v>
      </c>
      <c r="C4335">
        <v>0.79999999999999905</v>
      </c>
      <c r="D4335">
        <v>0.8</v>
      </c>
    </row>
    <row r="4336" spans="1:4" x14ac:dyDescent="0.25">
      <c r="A4336" t="s">
        <v>7960</v>
      </c>
      <c r="B4336" t="s">
        <v>19633</v>
      </c>
      <c r="C4336">
        <v>0.46666666666666601</v>
      </c>
      <c r="D4336">
        <v>0.66666666666666596</v>
      </c>
    </row>
    <row r="4337" spans="1:4" x14ac:dyDescent="0.25">
      <c r="A4337" t="s">
        <v>7960</v>
      </c>
      <c r="B4337" t="s">
        <v>25086</v>
      </c>
      <c r="C4337">
        <v>0.66666666666666596</v>
      </c>
      <c r="D4337">
        <v>0.73333333333333295</v>
      </c>
    </row>
    <row r="4338" spans="1:4" x14ac:dyDescent="0.25">
      <c r="A4338" t="s">
        <v>7960</v>
      </c>
      <c r="B4338" t="s">
        <v>19842</v>
      </c>
      <c r="C4338">
        <v>0.53333333333333299</v>
      </c>
      <c r="D4338">
        <v>0.8</v>
      </c>
    </row>
    <row r="4339" spans="1:4" x14ac:dyDescent="0.25">
      <c r="A4339" t="s">
        <v>7960</v>
      </c>
      <c r="B4339" t="s">
        <v>21339</v>
      </c>
      <c r="C4339">
        <v>0.66666666666666596</v>
      </c>
      <c r="D4339">
        <v>0.66666666666666596</v>
      </c>
    </row>
    <row r="4340" spans="1:4" x14ac:dyDescent="0.25">
      <c r="A4340" t="s">
        <v>7960</v>
      </c>
      <c r="B4340" t="s">
        <v>9493</v>
      </c>
      <c r="C4340">
        <v>0.79999999999999905</v>
      </c>
      <c r="D4340">
        <v>0.93333333333333302</v>
      </c>
    </row>
    <row r="4341" spans="1:4" x14ac:dyDescent="0.25">
      <c r="A4341" t="s">
        <v>7960</v>
      </c>
      <c r="B4341" t="s">
        <v>6843</v>
      </c>
      <c r="C4341">
        <v>0.8</v>
      </c>
      <c r="D4341">
        <v>0.8</v>
      </c>
    </row>
    <row r="4342" spans="1:4" x14ac:dyDescent="0.25">
      <c r="A4342" t="s">
        <v>7960</v>
      </c>
      <c r="B4342" t="s">
        <v>22512</v>
      </c>
      <c r="C4342">
        <v>0.73333333333333295</v>
      </c>
      <c r="D4342">
        <v>0.93333333333333302</v>
      </c>
    </row>
    <row r="4343" spans="1:4" x14ac:dyDescent="0.25">
      <c r="A4343" t="s">
        <v>7960</v>
      </c>
      <c r="B4343" t="s">
        <v>5098</v>
      </c>
      <c r="C4343">
        <v>0.6</v>
      </c>
      <c r="D4343">
        <v>0.73333333333333295</v>
      </c>
    </row>
    <row r="4344" spans="1:4" x14ac:dyDescent="0.25">
      <c r="A4344" t="s">
        <v>7960</v>
      </c>
      <c r="B4344" t="s">
        <v>25281</v>
      </c>
      <c r="C4344">
        <v>0.73333333333333295</v>
      </c>
      <c r="D4344">
        <v>0.93333333333333302</v>
      </c>
    </row>
    <row r="4345" spans="1:4" x14ac:dyDescent="0.25">
      <c r="A4345" t="s">
        <v>7960</v>
      </c>
      <c r="B4345" t="s">
        <v>4625</v>
      </c>
      <c r="C4345">
        <v>0.59999999999999898</v>
      </c>
      <c r="D4345">
        <v>0.66666666666666596</v>
      </c>
    </row>
    <row r="4346" spans="1:4" x14ac:dyDescent="0.25">
      <c r="A4346" t="s">
        <v>7960</v>
      </c>
      <c r="B4346" t="s">
        <v>24550</v>
      </c>
      <c r="C4346">
        <v>0.66666666666666596</v>
      </c>
      <c r="D4346">
        <v>0.8</v>
      </c>
    </row>
    <row r="4347" spans="1:4" x14ac:dyDescent="0.25">
      <c r="A4347" t="s">
        <v>7960</v>
      </c>
      <c r="B4347" t="s">
        <v>9514</v>
      </c>
      <c r="C4347">
        <v>0.46666666666666601</v>
      </c>
      <c r="D4347">
        <v>0.6</v>
      </c>
    </row>
    <row r="4348" spans="1:4" x14ac:dyDescent="0.25">
      <c r="A4348" t="s">
        <v>7960</v>
      </c>
      <c r="B4348" t="s">
        <v>13057</v>
      </c>
      <c r="C4348">
        <v>0.59999999999999898</v>
      </c>
      <c r="D4348">
        <v>0.8</v>
      </c>
    </row>
    <row r="4349" spans="1:4" x14ac:dyDescent="0.25">
      <c r="A4349" t="s">
        <v>7960</v>
      </c>
      <c r="B4349" t="s">
        <v>14707</v>
      </c>
      <c r="C4349">
        <v>0.59999999999999898</v>
      </c>
      <c r="D4349">
        <v>0.8</v>
      </c>
    </row>
    <row r="4350" spans="1:4" x14ac:dyDescent="0.25">
      <c r="A4350" t="s">
        <v>7960</v>
      </c>
      <c r="B4350" t="s">
        <v>18544</v>
      </c>
      <c r="C4350">
        <v>0.8</v>
      </c>
      <c r="D4350">
        <v>0.86666666666666603</v>
      </c>
    </row>
    <row r="4351" spans="1:4" x14ac:dyDescent="0.25">
      <c r="A4351" t="s">
        <v>7960</v>
      </c>
      <c r="B4351" t="s">
        <v>27595</v>
      </c>
      <c r="C4351">
        <v>0.66666666666666596</v>
      </c>
      <c r="D4351">
        <v>0.86666666666666603</v>
      </c>
    </row>
    <row r="4352" spans="1:4" x14ac:dyDescent="0.25">
      <c r="A4352" t="s">
        <v>7960</v>
      </c>
      <c r="B4352" t="s">
        <v>28010</v>
      </c>
      <c r="C4352">
        <v>0.53333333333333299</v>
      </c>
      <c r="D4352">
        <v>0.66666666666666596</v>
      </c>
    </row>
    <row r="4353" spans="1:4" x14ac:dyDescent="0.25">
      <c r="A4353" t="s">
        <v>7960</v>
      </c>
      <c r="B4353" t="s">
        <v>19229</v>
      </c>
      <c r="C4353">
        <v>0.46666666666666601</v>
      </c>
      <c r="D4353">
        <v>0.8</v>
      </c>
    </row>
    <row r="4354" spans="1:4" x14ac:dyDescent="0.25">
      <c r="A4354" t="s">
        <v>7960</v>
      </c>
      <c r="B4354" t="s">
        <v>23931</v>
      </c>
      <c r="C4354">
        <v>0.46666666666666601</v>
      </c>
      <c r="D4354">
        <v>0.6</v>
      </c>
    </row>
    <row r="4355" spans="1:4" x14ac:dyDescent="0.25">
      <c r="A4355" t="s">
        <v>7960</v>
      </c>
      <c r="B4355" t="s">
        <v>19275</v>
      </c>
      <c r="C4355">
        <v>0.46666666666666601</v>
      </c>
      <c r="D4355">
        <v>0.73333333333333295</v>
      </c>
    </row>
    <row r="4356" spans="1:4" x14ac:dyDescent="0.25">
      <c r="A4356" t="s">
        <v>7960</v>
      </c>
      <c r="B4356" t="s">
        <v>28825</v>
      </c>
      <c r="C4356">
        <v>0.66666666666666596</v>
      </c>
      <c r="D4356">
        <v>0.93333333333333302</v>
      </c>
    </row>
    <row r="4357" spans="1:4" x14ac:dyDescent="0.25">
      <c r="A4357" t="s">
        <v>29994</v>
      </c>
      <c r="B4357" t="s">
        <v>25807</v>
      </c>
      <c r="C4357">
        <v>0.73333333333333295</v>
      </c>
      <c r="D4357">
        <v>0.86666666666666603</v>
      </c>
    </row>
    <row r="4358" spans="1:4" x14ac:dyDescent="0.25">
      <c r="A4358" t="s">
        <v>29994</v>
      </c>
      <c r="B4358" t="s">
        <v>20964</v>
      </c>
      <c r="C4358">
        <v>0.8</v>
      </c>
      <c r="D4358">
        <v>0.86666666666666603</v>
      </c>
    </row>
    <row r="4359" spans="1:4" x14ac:dyDescent="0.25">
      <c r="A4359" t="s">
        <v>29994</v>
      </c>
      <c r="B4359" t="s">
        <v>18930</v>
      </c>
      <c r="C4359">
        <v>0.79999999999999905</v>
      </c>
      <c r="D4359">
        <v>0.86666666666666603</v>
      </c>
    </row>
    <row r="4360" spans="1:4" x14ac:dyDescent="0.25">
      <c r="A4360" t="s">
        <v>29994</v>
      </c>
      <c r="B4360" t="s">
        <v>27542</v>
      </c>
      <c r="C4360">
        <v>0.73333333333333295</v>
      </c>
      <c r="D4360">
        <v>0.8</v>
      </c>
    </row>
    <row r="4361" spans="1:4" x14ac:dyDescent="0.25">
      <c r="A4361" t="s">
        <v>29994</v>
      </c>
      <c r="B4361" t="s">
        <v>13218</v>
      </c>
      <c r="C4361">
        <v>0.66666666666666596</v>
      </c>
      <c r="D4361">
        <v>0.86666666666666603</v>
      </c>
    </row>
    <row r="4362" spans="1:4" x14ac:dyDescent="0.25">
      <c r="A4362" t="s">
        <v>29994</v>
      </c>
      <c r="B4362" t="s">
        <v>2572</v>
      </c>
      <c r="C4362">
        <v>0.73333333333333295</v>
      </c>
      <c r="D4362">
        <v>0.86666666666666603</v>
      </c>
    </row>
    <row r="4363" spans="1:4" x14ac:dyDescent="0.25">
      <c r="A4363" t="s">
        <v>29994</v>
      </c>
      <c r="B4363" t="s">
        <v>4321</v>
      </c>
      <c r="C4363">
        <v>0.86666666666666603</v>
      </c>
      <c r="D4363">
        <v>0.8</v>
      </c>
    </row>
    <row r="4364" spans="1:4" x14ac:dyDescent="0.25">
      <c r="A4364" t="s">
        <v>29994</v>
      </c>
      <c r="B4364" t="s">
        <v>6970</v>
      </c>
      <c r="C4364">
        <v>0.73333333333333295</v>
      </c>
      <c r="D4364">
        <v>0.73333333333333295</v>
      </c>
    </row>
    <row r="4365" spans="1:4" x14ac:dyDescent="0.25">
      <c r="A4365" t="s">
        <v>29994</v>
      </c>
      <c r="B4365" t="s">
        <v>20783</v>
      </c>
      <c r="C4365">
        <v>0.6</v>
      </c>
      <c r="D4365">
        <v>0.8</v>
      </c>
    </row>
    <row r="4366" spans="1:4" x14ac:dyDescent="0.25">
      <c r="A4366" t="s">
        <v>29994</v>
      </c>
      <c r="B4366" t="s">
        <v>7246</v>
      </c>
      <c r="C4366">
        <v>0.79999999999999905</v>
      </c>
      <c r="D4366">
        <v>0.86666666666666603</v>
      </c>
    </row>
    <row r="4367" spans="1:4" x14ac:dyDescent="0.25">
      <c r="A4367" t="s">
        <v>29994</v>
      </c>
      <c r="B4367" t="s">
        <v>23332</v>
      </c>
      <c r="C4367">
        <v>0.66666666666666596</v>
      </c>
      <c r="D4367">
        <v>0.73333333333333295</v>
      </c>
    </row>
    <row r="4368" spans="1:4" x14ac:dyDescent="0.25">
      <c r="A4368" t="s">
        <v>29994</v>
      </c>
      <c r="B4368" t="s">
        <v>27373</v>
      </c>
      <c r="C4368">
        <v>0.6</v>
      </c>
      <c r="D4368">
        <v>0.86666666666666603</v>
      </c>
    </row>
    <row r="4369" spans="1:4" x14ac:dyDescent="0.25">
      <c r="A4369" t="s">
        <v>29994</v>
      </c>
      <c r="B4369" t="s">
        <v>19590</v>
      </c>
      <c r="C4369">
        <v>0.73333333333333295</v>
      </c>
      <c r="D4369">
        <v>0.8</v>
      </c>
    </row>
    <row r="4370" spans="1:4" x14ac:dyDescent="0.25">
      <c r="A4370" t="s">
        <v>29994</v>
      </c>
      <c r="B4370" t="s">
        <v>19633</v>
      </c>
      <c r="C4370">
        <v>0.66666666666666596</v>
      </c>
      <c r="D4370">
        <v>0.73333333333333295</v>
      </c>
    </row>
    <row r="4371" spans="1:4" x14ac:dyDescent="0.25">
      <c r="A4371" t="s">
        <v>29994</v>
      </c>
      <c r="B4371" t="s">
        <v>25086</v>
      </c>
      <c r="C4371">
        <v>0.73333333333333295</v>
      </c>
      <c r="D4371">
        <v>0.73333333333333295</v>
      </c>
    </row>
    <row r="4372" spans="1:4" x14ac:dyDescent="0.25">
      <c r="A4372" t="s">
        <v>29994</v>
      </c>
      <c r="B4372" t="s">
        <v>19842</v>
      </c>
      <c r="C4372">
        <v>0.6</v>
      </c>
      <c r="D4372">
        <v>0.8</v>
      </c>
    </row>
    <row r="4373" spans="1:4" x14ac:dyDescent="0.25">
      <c r="A4373" t="s">
        <v>29994</v>
      </c>
      <c r="B4373" t="s">
        <v>21339</v>
      </c>
      <c r="C4373">
        <v>0.73333333333333295</v>
      </c>
      <c r="D4373">
        <v>0.86666666666666603</v>
      </c>
    </row>
    <row r="4374" spans="1:4" x14ac:dyDescent="0.25">
      <c r="A4374" t="s">
        <v>29994</v>
      </c>
      <c r="B4374" t="s">
        <v>9493</v>
      </c>
      <c r="C4374">
        <v>0.73333333333333295</v>
      </c>
      <c r="D4374">
        <v>0.73333333333333295</v>
      </c>
    </row>
    <row r="4375" spans="1:4" x14ac:dyDescent="0.25">
      <c r="A4375" t="s">
        <v>29994</v>
      </c>
      <c r="B4375" t="s">
        <v>6843</v>
      </c>
      <c r="C4375">
        <v>0.66666666666666596</v>
      </c>
      <c r="D4375">
        <v>0.8</v>
      </c>
    </row>
    <row r="4376" spans="1:4" x14ac:dyDescent="0.25">
      <c r="A4376" t="s">
        <v>29994</v>
      </c>
      <c r="B4376" t="s">
        <v>22512</v>
      </c>
      <c r="C4376">
        <v>0.79999999999999905</v>
      </c>
      <c r="D4376">
        <v>0.93333333333333302</v>
      </c>
    </row>
    <row r="4377" spans="1:4" x14ac:dyDescent="0.25">
      <c r="A4377" t="s">
        <v>29994</v>
      </c>
      <c r="B4377" t="s">
        <v>5098</v>
      </c>
      <c r="C4377">
        <v>0.73333333333333295</v>
      </c>
      <c r="D4377">
        <v>0.8</v>
      </c>
    </row>
    <row r="4378" spans="1:4" x14ac:dyDescent="0.25">
      <c r="A4378" t="s">
        <v>29994</v>
      </c>
      <c r="B4378" t="s">
        <v>25281</v>
      </c>
      <c r="C4378">
        <v>0.86666666666666603</v>
      </c>
      <c r="D4378">
        <v>0.86666666666666603</v>
      </c>
    </row>
    <row r="4379" spans="1:4" x14ac:dyDescent="0.25">
      <c r="A4379" t="s">
        <v>29994</v>
      </c>
      <c r="B4379" t="s">
        <v>4625</v>
      </c>
      <c r="C4379">
        <v>0.73333333333333295</v>
      </c>
      <c r="D4379">
        <v>0.86666666666666603</v>
      </c>
    </row>
    <row r="4380" spans="1:4" x14ac:dyDescent="0.25">
      <c r="A4380" t="s">
        <v>29994</v>
      </c>
      <c r="B4380" t="s">
        <v>24550</v>
      </c>
      <c r="C4380">
        <v>0.73333333333333295</v>
      </c>
      <c r="D4380">
        <v>0.86666666666666603</v>
      </c>
    </row>
    <row r="4381" spans="1:4" x14ac:dyDescent="0.25">
      <c r="A4381" t="s">
        <v>29994</v>
      </c>
      <c r="B4381" t="s">
        <v>9514</v>
      </c>
      <c r="C4381">
        <v>0.66666666666666596</v>
      </c>
      <c r="D4381">
        <v>0.8</v>
      </c>
    </row>
    <row r="4382" spans="1:4" x14ac:dyDescent="0.25">
      <c r="A4382" t="s">
        <v>29994</v>
      </c>
      <c r="B4382" t="s">
        <v>13057</v>
      </c>
      <c r="C4382">
        <v>0.73333333333333295</v>
      </c>
      <c r="D4382">
        <v>0.8</v>
      </c>
    </row>
    <row r="4383" spans="1:4" x14ac:dyDescent="0.25">
      <c r="A4383" t="s">
        <v>29994</v>
      </c>
      <c r="B4383" t="s">
        <v>14707</v>
      </c>
      <c r="C4383">
        <v>0.66666666666666596</v>
      </c>
      <c r="D4383">
        <v>0.86666666666666603</v>
      </c>
    </row>
    <row r="4384" spans="1:4" x14ac:dyDescent="0.25">
      <c r="A4384" t="s">
        <v>29994</v>
      </c>
      <c r="B4384" t="s">
        <v>18544</v>
      </c>
      <c r="C4384">
        <v>0.79999999999999905</v>
      </c>
      <c r="D4384">
        <v>0.86666666666666603</v>
      </c>
    </row>
    <row r="4385" spans="1:4" x14ac:dyDescent="0.25">
      <c r="A4385" t="s">
        <v>29994</v>
      </c>
      <c r="B4385" t="s">
        <v>27595</v>
      </c>
      <c r="C4385">
        <v>0.79999999999999905</v>
      </c>
      <c r="D4385">
        <v>0.86666666666666603</v>
      </c>
    </row>
    <row r="4386" spans="1:4" x14ac:dyDescent="0.25">
      <c r="A4386" t="s">
        <v>29994</v>
      </c>
      <c r="B4386" t="s">
        <v>28010</v>
      </c>
      <c r="C4386">
        <v>0.73333333333333295</v>
      </c>
      <c r="D4386">
        <v>0.8</v>
      </c>
    </row>
    <row r="4387" spans="1:4" x14ac:dyDescent="0.25">
      <c r="A4387" t="s">
        <v>29994</v>
      </c>
      <c r="B4387" t="s">
        <v>19229</v>
      </c>
      <c r="C4387">
        <v>0.73333333333333295</v>
      </c>
      <c r="D4387">
        <v>0.86666666666666603</v>
      </c>
    </row>
    <row r="4388" spans="1:4" x14ac:dyDescent="0.25">
      <c r="A4388" t="s">
        <v>29994</v>
      </c>
      <c r="B4388" t="s">
        <v>23931</v>
      </c>
      <c r="C4388">
        <v>0.79999999999999905</v>
      </c>
      <c r="D4388">
        <v>0.86666666666666603</v>
      </c>
    </row>
    <row r="4389" spans="1:4" x14ac:dyDescent="0.25">
      <c r="A4389" t="s">
        <v>29994</v>
      </c>
      <c r="B4389" t="s">
        <v>19275</v>
      </c>
      <c r="C4389">
        <v>0.59999999999999898</v>
      </c>
      <c r="D4389">
        <v>0.8</v>
      </c>
    </row>
    <row r="4390" spans="1:4" x14ac:dyDescent="0.25">
      <c r="A4390" t="s">
        <v>29994</v>
      </c>
      <c r="B4390" t="s">
        <v>28825</v>
      </c>
      <c r="C4390">
        <v>0.93333333333333302</v>
      </c>
      <c r="D4390">
        <v>0.93333333333333302</v>
      </c>
    </row>
    <row r="4391" spans="1:4" x14ac:dyDescent="0.25">
      <c r="A4391" t="s">
        <v>25807</v>
      </c>
      <c r="B4391" t="s">
        <v>20964</v>
      </c>
      <c r="C4391">
        <v>0.53333333333333299</v>
      </c>
      <c r="D4391">
        <v>0.8</v>
      </c>
    </row>
    <row r="4392" spans="1:4" x14ac:dyDescent="0.25">
      <c r="A4392" t="s">
        <v>25807</v>
      </c>
      <c r="B4392" t="s">
        <v>18930</v>
      </c>
      <c r="C4392">
        <v>0.79999999999999905</v>
      </c>
      <c r="D4392">
        <v>0.86666666666666603</v>
      </c>
    </row>
    <row r="4393" spans="1:4" x14ac:dyDescent="0.25">
      <c r="A4393" t="s">
        <v>25807</v>
      </c>
      <c r="B4393" t="s">
        <v>27542</v>
      </c>
      <c r="C4393">
        <v>0.66666666666666596</v>
      </c>
      <c r="D4393">
        <v>0.8</v>
      </c>
    </row>
    <row r="4394" spans="1:4" x14ac:dyDescent="0.25">
      <c r="A4394" t="s">
        <v>25807</v>
      </c>
      <c r="B4394" t="s">
        <v>13218</v>
      </c>
      <c r="C4394">
        <v>0.73333333333333295</v>
      </c>
      <c r="D4394">
        <v>0.73333333333333295</v>
      </c>
    </row>
    <row r="4395" spans="1:4" x14ac:dyDescent="0.25">
      <c r="A4395" t="s">
        <v>25807</v>
      </c>
      <c r="B4395" t="s">
        <v>2572</v>
      </c>
      <c r="C4395">
        <v>0.59999999999999898</v>
      </c>
      <c r="D4395">
        <v>0.86666666666666603</v>
      </c>
    </row>
    <row r="4396" spans="1:4" x14ac:dyDescent="0.25">
      <c r="A4396" t="s">
        <v>25807</v>
      </c>
      <c r="B4396" t="s">
        <v>4321</v>
      </c>
      <c r="C4396">
        <v>0.86666666666666603</v>
      </c>
      <c r="D4396">
        <v>0.86666666666666603</v>
      </c>
    </row>
    <row r="4397" spans="1:4" x14ac:dyDescent="0.25">
      <c r="A4397" t="s">
        <v>25807</v>
      </c>
      <c r="B4397" t="s">
        <v>6970</v>
      </c>
      <c r="C4397">
        <v>0.73333333333333295</v>
      </c>
      <c r="D4397">
        <v>0.86666666666666603</v>
      </c>
    </row>
    <row r="4398" spans="1:4" x14ac:dyDescent="0.25">
      <c r="A4398" t="s">
        <v>25807</v>
      </c>
      <c r="B4398" t="s">
        <v>20783</v>
      </c>
      <c r="C4398">
        <v>0.53333333333333299</v>
      </c>
      <c r="D4398">
        <v>0.86666666666666603</v>
      </c>
    </row>
    <row r="4399" spans="1:4" x14ac:dyDescent="0.25">
      <c r="A4399" t="s">
        <v>25807</v>
      </c>
      <c r="B4399" t="s">
        <v>7246</v>
      </c>
      <c r="C4399">
        <v>0.66666666666666596</v>
      </c>
      <c r="D4399">
        <v>0.8</v>
      </c>
    </row>
    <row r="4400" spans="1:4" x14ac:dyDescent="0.25">
      <c r="A4400" t="s">
        <v>25807</v>
      </c>
      <c r="B4400" t="s">
        <v>23332</v>
      </c>
      <c r="C4400">
        <v>0.73333333333333295</v>
      </c>
      <c r="D4400">
        <v>0.86666666666666603</v>
      </c>
    </row>
    <row r="4401" spans="1:4" x14ac:dyDescent="0.25">
      <c r="A4401" t="s">
        <v>25807</v>
      </c>
      <c r="B4401" t="s">
        <v>27373</v>
      </c>
      <c r="C4401">
        <v>0.59999999999999898</v>
      </c>
      <c r="D4401">
        <v>0.86666666666666603</v>
      </c>
    </row>
    <row r="4402" spans="1:4" x14ac:dyDescent="0.25">
      <c r="A4402" t="s">
        <v>25807</v>
      </c>
      <c r="B4402" t="s">
        <v>19590</v>
      </c>
      <c r="C4402">
        <v>0.66666666666666596</v>
      </c>
      <c r="D4402">
        <v>0.8</v>
      </c>
    </row>
    <row r="4403" spans="1:4" x14ac:dyDescent="0.25">
      <c r="A4403" t="s">
        <v>25807</v>
      </c>
      <c r="B4403" t="s">
        <v>19633</v>
      </c>
      <c r="C4403">
        <v>0.66666666666666596</v>
      </c>
      <c r="D4403">
        <v>0.86666666666666603</v>
      </c>
    </row>
    <row r="4404" spans="1:4" x14ac:dyDescent="0.25">
      <c r="A4404" t="s">
        <v>25807</v>
      </c>
      <c r="B4404" t="s">
        <v>25086</v>
      </c>
      <c r="C4404">
        <v>0.79999999999999905</v>
      </c>
      <c r="D4404">
        <v>0.86666666666666603</v>
      </c>
    </row>
    <row r="4405" spans="1:4" x14ac:dyDescent="0.25">
      <c r="A4405" t="s">
        <v>25807</v>
      </c>
      <c r="B4405" t="s">
        <v>19842</v>
      </c>
      <c r="C4405">
        <v>0.66666666666666596</v>
      </c>
      <c r="D4405">
        <v>0.8</v>
      </c>
    </row>
    <row r="4406" spans="1:4" x14ac:dyDescent="0.25">
      <c r="A4406" t="s">
        <v>25807</v>
      </c>
      <c r="B4406" t="s">
        <v>21339</v>
      </c>
      <c r="C4406">
        <v>0.66666666666666596</v>
      </c>
      <c r="D4406">
        <v>0.8</v>
      </c>
    </row>
    <row r="4407" spans="1:4" x14ac:dyDescent="0.25">
      <c r="A4407" t="s">
        <v>25807</v>
      </c>
      <c r="B4407" t="s">
        <v>9493</v>
      </c>
      <c r="C4407">
        <v>0.79999999999999905</v>
      </c>
      <c r="D4407">
        <v>0.86666666666666603</v>
      </c>
    </row>
    <row r="4408" spans="1:4" x14ac:dyDescent="0.25">
      <c r="A4408" t="s">
        <v>25807</v>
      </c>
      <c r="B4408" t="s">
        <v>6843</v>
      </c>
      <c r="C4408">
        <v>0.66666666666666596</v>
      </c>
      <c r="D4408">
        <v>0.86666666666666603</v>
      </c>
    </row>
    <row r="4409" spans="1:4" x14ac:dyDescent="0.25">
      <c r="A4409" t="s">
        <v>25807</v>
      </c>
      <c r="B4409" t="s">
        <v>22512</v>
      </c>
      <c r="C4409">
        <v>0.79999999999999905</v>
      </c>
      <c r="D4409">
        <v>0.93333333333333302</v>
      </c>
    </row>
    <row r="4410" spans="1:4" x14ac:dyDescent="0.25">
      <c r="A4410" t="s">
        <v>25807</v>
      </c>
      <c r="B4410" t="s">
        <v>5098</v>
      </c>
      <c r="C4410">
        <v>0.66666666666666596</v>
      </c>
      <c r="D4410">
        <v>0.8</v>
      </c>
    </row>
    <row r="4411" spans="1:4" x14ac:dyDescent="0.25">
      <c r="A4411" t="s">
        <v>25807</v>
      </c>
      <c r="B4411" t="s">
        <v>25281</v>
      </c>
      <c r="C4411">
        <v>0.6</v>
      </c>
      <c r="D4411">
        <v>0.86666666666666603</v>
      </c>
    </row>
    <row r="4412" spans="1:4" x14ac:dyDescent="0.25">
      <c r="A4412" t="s">
        <v>25807</v>
      </c>
      <c r="B4412" t="s">
        <v>4625</v>
      </c>
      <c r="C4412">
        <v>0.66666666666666596</v>
      </c>
      <c r="D4412">
        <v>0.8</v>
      </c>
    </row>
    <row r="4413" spans="1:4" x14ac:dyDescent="0.25">
      <c r="A4413" t="s">
        <v>25807</v>
      </c>
      <c r="B4413" t="s">
        <v>24550</v>
      </c>
      <c r="C4413">
        <v>0.73333333333333295</v>
      </c>
      <c r="D4413">
        <v>0.86666666666666603</v>
      </c>
    </row>
    <row r="4414" spans="1:4" x14ac:dyDescent="0.25">
      <c r="A4414" t="s">
        <v>25807</v>
      </c>
      <c r="B4414" t="s">
        <v>9514</v>
      </c>
      <c r="C4414">
        <v>0.73333333333333295</v>
      </c>
      <c r="D4414">
        <v>0.86666666666666603</v>
      </c>
    </row>
    <row r="4415" spans="1:4" x14ac:dyDescent="0.25">
      <c r="A4415" t="s">
        <v>25807</v>
      </c>
      <c r="B4415" t="s">
        <v>13057</v>
      </c>
      <c r="C4415">
        <v>0.73333333333333295</v>
      </c>
      <c r="D4415">
        <v>0.8</v>
      </c>
    </row>
    <row r="4416" spans="1:4" x14ac:dyDescent="0.25">
      <c r="A4416" t="s">
        <v>25807</v>
      </c>
      <c r="B4416" t="s">
        <v>14707</v>
      </c>
      <c r="C4416">
        <v>0.46666666666666601</v>
      </c>
      <c r="D4416">
        <v>0.73333333333333295</v>
      </c>
    </row>
    <row r="4417" spans="1:4" x14ac:dyDescent="0.25">
      <c r="A4417" t="s">
        <v>25807</v>
      </c>
      <c r="B4417" t="s">
        <v>18544</v>
      </c>
      <c r="C4417">
        <v>0.86666666666666603</v>
      </c>
      <c r="D4417">
        <v>0.86666666666666603</v>
      </c>
    </row>
    <row r="4418" spans="1:4" x14ac:dyDescent="0.25">
      <c r="A4418" t="s">
        <v>25807</v>
      </c>
      <c r="B4418" t="s">
        <v>27595</v>
      </c>
      <c r="C4418">
        <v>0.66666666666666596</v>
      </c>
      <c r="D4418">
        <v>0.86666666666666603</v>
      </c>
    </row>
    <row r="4419" spans="1:4" x14ac:dyDescent="0.25">
      <c r="A4419" t="s">
        <v>25807</v>
      </c>
      <c r="B4419" t="s">
        <v>28010</v>
      </c>
      <c r="C4419">
        <v>0.66666666666666596</v>
      </c>
      <c r="D4419">
        <v>0.8</v>
      </c>
    </row>
    <row r="4420" spans="1:4" x14ac:dyDescent="0.25">
      <c r="A4420" t="s">
        <v>25807</v>
      </c>
      <c r="B4420" t="s">
        <v>19229</v>
      </c>
      <c r="C4420">
        <v>0.66666666666666596</v>
      </c>
      <c r="D4420">
        <v>0.86666666666666603</v>
      </c>
    </row>
    <row r="4421" spans="1:4" x14ac:dyDescent="0.25">
      <c r="A4421" t="s">
        <v>25807</v>
      </c>
      <c r="B4421" t="s">
        <v>23931</v>
      </c>
      <c r="C4421">
        <v>0.73333333333333295</v>
      </c>
      <c r="D4421">
        <v>0.73333333333333295</v>
      </c>
    </row>
    <row r="4422" spans="1:4" x14ac:dyDescent="0.25">
      <c r="A4422" t="s">
        <v>25807</v>
      </c>
      <c r="B4422" t="s">
        <v>19275</v>
      </c>
      <c r="C4422">
        <v>0.6</v>
      </c>
      <c r="D4422">
        <v>0.86666666666666603</v>
      </c>
    </row>
    <row r="4423" spans="1:4" x14ac:dyDescent="0.25">
      <c r="A4423" t="s">
        <v>25807</v>
      </c>
      <c r="B4423" t="s">
        <v>28825</v>
      </c>
      <c r="C4423">
        <v>0.79999999999999905</v>
      </c>
      <c r="D4423">
        <v>0.86666666666666603</v>
      </c>
    </row>
    <row r="4424" spans="1:4" x14ac:dyDescent="0.25">
      <c r="A4424" t="s">
        <v>20964</v>
      </c>
      <c r="B4424" t="s">
        <v>18930</v>
      </c>
      <c r="C4424">
        <v>0.86666666666666603</v>
      </c>
      <c r="D4424">
        <v>0.86666666666666603</v>
      </c>
    </row>
    <row r="4425" spans="1:4" x14ac:dyDescent="0.25">
      <c r="A4425" t="s">
        <v>20964</v>
      </c>
      <c r="B4425" t="s">
        <v>27542</v>
      </c>
      <c r="C4425">
        <v>0.66666666666666596</v>
      </c>
      <c r="D4425">
        <v>0.73333333333333295</v>
      </c>
    </row>
    <row r="4426" spans="1:4" x14ac:dyDescent="0.25">
      <c r="A4426" t="s">
        <v>20964</v>
      </c>
      <c r="B4426" t="s">
        <v>13218</v>
      </c>
      <c r="C4426">
        <v>0.6</v>
      </c>
      <c r="D4426">
        <v>0.73333333333333295</v>
      </c>
    </row>
    <row r="4427" spans="1:4" x14ac:dyDescent="0.25">
      <c r="A4427" t="s">
        <v>20964</v>
      </c>
      <c r="B4427" t="s">
        <v>2572</v>
      </c>
      <c r="C4427">
        <v>0.6</v>
      </c>
      <c r="D4427">
        <v>0.8</v>
      </c>
    </row>
    <row r="4428" spans="1:4" x14ac:dyDescent="0.25">
      <c r="A4428" t="s">
        <v>20964</v>
      </c>
      <c r="B4428" t="s">
        <v>4321</v>
      </c>
      <c r="C4428">
        <v>0.66666666666666596</v>
      </c>
      <c r="D4428">
        <v>0.8</v>
      </c>
    </row>
    <row r="4429" spans="1:4" x14ac:dyDescent="0.25">
      <c r="A4429" t="s">
        <v>20964</v>
      </c>
      <c r="B4429" t="s">
        <v>6970</v>
      </c>
      <c r="C4429">
        <v>0.73333333333333295</v>
      </c>
      <c r="D4429">
        <v>0.73333333333333295</v>
      </c>
    </row>
    <row r="4430" spans="1:4" x14ac:dyDescent="0.25">
      <c r="A4430" t="s">
        <v>20964</v>
      </c>
      <c r="B4430" t="s">
        <v>20783</v>
      </c>
      <c r="C4430">
        <v>0.6</v>
      </c>
      <c r="D4430">
        <v>0.73333333333333295</v>
      </c>
    </row>
    <row r="4431" spans="1:4" x14ac:dyDescent="0.25">
      <c r="A4431" t="s">
        <v>20964</v>
      </c>
      <c r="B4431" t="s">
        <v>7246</v>
      </c>
      <c r="C4431">
        <v>0.73333333333333295</v>
      </c>
      <c r="D4431">
        <v>0.86666666666666603</v>
      </c>
    </row>
    <row r="4432" spans="1:4" x14ac:dyDescent="0.25">
      <c r="A4432" t="s">
        <v>20964</v>
      </c>
      <c r="B4432" t="s">
        <v>23332</v>
      </c>
      <c r="C4432">
        <v>0.66666666666666596</v>
      </c>
      <c r="D4432">
        <v>0.73333333333333295</v>
      </c>
    </row>
    <row r="4433" spans="1:4" x14ac:dyDescent="0.25">
      <c r="A4433" t="s">
        <v>20964</v>
      </c>
      <c r="B4433" t="s">
        <v>27373</v>
      </c>
      <c r="C4433">
        <v>0.66666666666666596</v>
      </c>
      <c r="D4433">
        <v>0.8</v>
      </c>
    </row>
    <row r="4434" spans="1:4" x14ac:dyDescent="0.25">
      <c r="A4434" t="s">
        <v>20964</v>
      </c>
      <c r="B4434" t="s">
        <v>19590</v>
      </c>
      <c r="C4434">
        <v>0.66666666666666596</v>
      </c>
      <c r="D4434">
        <v>0.8</v>
      </c>
    </row>
    <row r="4435" spans="1:4" x14ac:dyDescent="0.25">
      <c r="A4435" t="s">
        <v>20964</v>
      </c>
      <c r="B4435" t="s">
        <v>19633</v>
      </c>
      <c r="C4435">
        <v>0.66666666666666596</v>
      </c>
      <c r="D4435">
        <v>0.73333333333333295</v>
      </c>
    </row>
    <row r="4436" spans="1:4" x14ac:dyDescent="0.25">
      <c r="A4436" t="s">
        <v>20964</v>
      </c>
      <c r="B4436" t="s">
        <v>25086</v>
      </c>
      <c r="C4436">
        <v>0.66666666666666596</v>
      </c>
      <c r="D4436">
        <v>0.73333333333333295</v>
      </c>
    </row>
    <row r="4437" spans="1:4" x14ac:dyDescent="0.25">
      <c r="A4437" t="s">
        <v>20964</v>
      </c>
      <c r="B4437" t="s">
        <v>19842</v>
      </c>
      <c r="C4437">
        <v>0.6</v>
      </c>
      <c r="D4437">
        <v>0.66666666666666596</v>
      </c>
    </row>
    <row r="4438" spans="1:4" x14ac:dyDescent="0.25">
      <c r="A4438" t="s">
        <v>20964</v>
      </c>
      <c r="B4438" t="s">
        <v>21339</v>
      </c>
      <c r="C4438">
        <v>0.6</v>
      </c>
      <c r="D4438">
        <v>0.86666666666666603</v>
      </c>
    </row>
    <row r="4439" spans="1:4" x14ac:dyDescent="0.25">
      <c r="A4439" t="s">
        <v>20964</v>
      </c>
      <c r="B4439" t="s">
        <v>9493</v>
      </c>
      <c r="C4439">
        <v>0.6</v>
      </c>
      <c r="D4439">
        <v>0.73333333333333295</v>
      </c>
    </row>
    <row r="4440" spans="1:4" x14ac:dyDescent="0.25">
      <c r="A4440" t="s">
        <v>20964</v>
      </c>
      <c r="B4440" t="s">
        <v>6843</v>
      </c>
      <c r="C4440">
        <v>0.6</v>
      </c>
      <c r="D4440">
        <v>0.73333333333333295</v>
      </c>
    </row>
    <row r="4441" spans="1:4" x14ac:dyDescent="0.25">
      <c r="A4441" t="s">
        <v>20964</v>
      </c>
      <c r="B4441" t="s">
        <v>22512</v>
      </c>
      <c r="C4441">
        <v>0.73333333333333295</v>
      </c>
      <c r="D4441">
        <v>0.93333333333333302</v>
      </c>
    </row>
    <row r="4442" spans="1:4" x14ac:dyDescent="0.25">
      <c r="A4442" t="s">
        <v>20964</v>
      </c>
      <c r="B4442" t="s">
        <v>5098</v>
      </c>
      <c r="C4442">
        <v>0.73333333333333295</v>
      </c>
      <c r="D4442">
        <v>0.73333333333333295</v>
      </c>
    </row>
    <row r="4443" spans="1:4" x14ac:dyDescent="0.25">
      <c r="A4443" t="s">
        <v>20964</v>
      </c>
      <c r="B4443" t="s">
        <v>25281</v>
      </c>
      <c r="C4443">
        <v>0.8</v>
      </c>
      <c r="D4443">
        <v>0.8</v>
      </c>
    </row>
    <row r="4444" spans="1:4" x14ac:dyDescent="0.25">
      <c r="A4444" t="s">
        <v>20964</v>
      </c>
      <c r="B4444" t="s">
        <v>4625</v>
      </c>
      <c r="C4444">
        <v>0.66666666666666596</v>
      </c>
      <c r="D4444">
        <v>0.8</v>
      </c>
    </row>
    <row r="4445" spans="1:4" x14ac:dyDescent="0.25">
      <c r="A4445" t="s">
        <v>20964</v>
      </c>
      <c r="B4445" t="s">
        <v>24550</v>
      </c>
      <c r="C4445">
        <v>0.73333333333333295</v>
      </c>
      <c r="D4445">
        <v>0.8</v>
      </c>
    </row>
    <row r="4446" spans="1:4" x14ac:dyDescent="0.25">
      <c r="A4446" t="s">
        <v>20964</v>
      </c>
      <c r="B4446" t="s">
        <v>9514</v>
      </c>
      <c r="C4446">
        <v>0.6</v>
      </c>
      <c r="D4446">
        <v>0.73333333333333295</v>
      </c>
    </row>
    <row r="4447" spans="1:4" x14ac:dyDescent="0.25">
      <c r="A4447" t="s">
        <v>20964</v>
      </c>
      <c r="B4447" t="s">
        <v>13057</v>
      </c>
      <c r="C4447">
        <v>0.53333333333333299</v>
      </c>
      <c r="D4447">
        <v>0.8</v>
      </c>
    </row>
    <row r="4448" spans="1:4" x14ac:dyDescent="0.25">
      <c r="A4448" t="s">
        <v>20964</v>
      </c>
      <c r="B4448" t="s">
        <v>14707</v>
      </c>
      <c r="C4448">
        <v>0.53333333333333299</v>
      </c>
      <c r="D4448">
        <v>0.8</v>
      </c>
    </row>
    <row r="4449" spans="1:4" x14ac:dyDescent="0.25">
      <c r="A4449" t="s">
        <v>20964</v>
      </c>
      <c r="B4449" t="s">
        <v>18544</v>
      </c>
      <c r="C4449">
        <v>0.73333333333333295</v>
      </c>
      <c r="D4449">
        <v>0.86666666666666603</v>
      </c>
    </row>
    <row r="4450" spans="1:4" x14ac:dyDescent="0.25">
      <c r="A4450" t="s">
        <v>20964</v>
      </c>
      <c r="B4450" t="s">
        <v>27595</v>
      </c>
      <c r="C4450">
        <v>0.66666666666666596</v>
      </c>
      <c r="D4450">
        <v>0.86666666666666603</v>
      </c>
    </row>
    <row r="4451" spans="1:4" x14ac:dyDescent="0.25">
      <c r="A4451" t="s">
        <v>20964</v>
      </c>
      <c r="B4451" t="s">
        <v>28010</v>
      </c>
      <c r="C4451">
        <v>0.53333333333333299</v>
      </c>
      <c r="D4451">
        <v>0.73333333333333295</v>
      </c>
    </row>
    <row r="4452" spans="1:4" x14ac:dyDescent="0.25">
      <c r="A4452" t="s">
        <v>20964</v>
      </c>
      <c r="B4452" t="s">
        <v>19229</v>
      </c>
      <c r="C4452">
        <v>0.86666666666666603</v>
      </c>
      <c r="D4452">
        <v>0.8</v>
      </c>
    </row>
    <row r="4453" spans="1:4" x14ac:dyDescent="0.25">
      <c r="A4453" t="s">
        <v>20964</v>
      </c>
      <c r="B4453" t="s">
        <v>23931</v>
      </c>
      <c r="C4453">
        <v>0.53333333333333299</v>
      </c>
      <c r="D4453">
        <v>0.73333333333333295</v>
      </c>
    </row>
    <row r="4454" spans="1:4" x14ac:dyDescent="0.25">
      <c r="A4454" t="s">
        <v>20964</v>
      </c>
      <c r="B4454" t="s">
        <v>19275</v>
      </c>
      <c r="C4454">
        <v>0.53333333333333299</v>
      </c>
      <c r="D4454">
        <v>0.8</v>
      </c>
    </row>
    <row r="4455" spans="1:4" x14ac:dyDescent="0.25">
      <c r="A4455" t="s">
        <v>20964</v>
      </c>
      <c r="B4455" t="s">
        <v>28825</v>
      </c>
      <c r="C4455">
        <v>0.66666666666666596</v>
      </c>
      <c r="D4455">
        <v>0.86666666666666603</v>
      </c>
    </row>
    <row r="4456" spans="1:4" x14ac:dyDescent="0.25">
      <c r="A4456" t="s">
        <v>18930</v>
      </c>
      <c r="B4456" t="s">
        <v>27542</v>
      </c>
      <c r="C4456">
        <v>0.73333333333333295</v>
      </c>
      <c r="D4456">
        <v>0.86666666666666603</v>
      </c>
    </row>
    <row r="4457" spans="1:4" x14ac:dyDescent="0.25">
      <c r="A4457" t="s">
        <v>18930</v>
      </c>
      <c r="B4457" t="s">
        <v>13218</v>
      </c>
      <c r="C4457">
        <v>0.79999999999999905</v>
      </c>
      <c r="D4457">
        <v>0.86666666666666603</v>
      </c>
    </row>
    <row r="4458" spans="1:4" x14ac:dyDescent="0.25">
      <c r="A4458" t="s">
        <v>18930</v>
      </c>
      <c r="B4458" t="s">
        <v>2572</v>
      </c>
      <c r="C4458">
        <v>0.6</v>
      </c>
      <c r="D4458">
        <v>0.86666666666666603</v>
      </c>
    </row>
    <row r="4459" spans="1:4" x14ac:dyDescent="0.25">
      <c r="A4459" t="s">
        <v>18930</v>
      </c>
      <c r="B4459" t="s">
        <v>4321</v>
      </c>
      <c r="C4459">
        <v>0.73333333333333295</v>
      </c>
      <c r="D4459">
        <v>0.86666666666666603</v>
      </c>
    </row>
    <row r="4460" spans="1:4" x14ac:dyDescent="0.25">
      <c r="A4460" t="s">
        <v>18930</v>
      </c>
      <c r="B4460" t="s">
        <v>6970</v>
      </c>
      <c r="C4460">
        <v>0.86666666666666603</v>
      </c>
      <c r="D4460">
        <v>0.86666666666666603</v>
      </c>
    </row>
    <row r="4461" spans="1:4" x14ac:dyDescent="0.25">
      <c r="A4461" t="s">
        <v>18930</v>
      </c>
      <c r="B4461" t="s">
        <v>20783</v>
      </c>
      <c r="C4461">
        <v>0.53333333333333299</v>
      </c>
      <c r="D4461">
        <v>0.86666666666666603</v>
      </c>
    </row>
    <row r="4462" spans="1:4" x14ac:dyDescent="0.25">
      <c r="A4462" t="s">
        <v>18930</v>
      </c>
      <c r="B4462" t="s">
        <v>7246</v>
      </c>
      <c r="C4462">
        <v>0.86666666666666603</v>
      </c>
      <c r="D4462">
        <v>0.86666666666666603</v>
      </c>
    </row>
    <row r="4463" spans="1:4" x14ac:dyDescent="0.25">
      <c r="A4463" t="s">
        <v>18930</v>
      </c>
      <c r="B4463" t="s">
        <v>23332</v>
      </c>
      <c r="C4463">
        <v>0.66666666666666596</v>
      </c>
      <c r="D4463">
        <v>0.8</v>
      </c>
    </row>
    <row r="4464" spans="1:4" x14ac:dyDescent="0.25">
      <c r="A4464" t="s">
        <v>18930</v>
      </c>
      <c r="B4464" t="s">
        <v>27373</v>
      </c>
      <c r="C4464">
        <v>0.79999999999999905</v>
      </c>
      <c r="D4464">
        <v>0.86666666666666603</v>
      </c>
    </row>
    <row r="4465" spans="1:4" x14ac:dyDescent="0.25">
      <c r="A4465" t="s">
        <v>18930</v>
      </c>
      <c r="B4465" t="s">
        <v>19590</v>
      </c>
      <c r="C4465">
        <v>0.79999999999999905</v>
      </c>
      <c r="D4465">
        <v>0.86666666666666603</v>
      </c>
    </row>
    <row r="4466" spans="1:4" x14ac:dyDescent="0.25">
      <c r="A4466" t="s">
        <v>18930</v>
      </c>
      <c r="B4466" t="s">
        <v>19633</v>
      </c>
      <c r="C4466">
        <v>0.66666666666666596</v>
      </c>
      <c r="D4466">
        <v>0.86666666666666603</v>
      </c>
    </row>
    <row r="4467" spans="1:4" x14ac:dyDescent="0.25">
      <c r="A4467" t="s">
        <v>18930</v>
      </c>
      <c r="B4467" t="s">
        <v>25086</v>
      </c>
      <c r="C4467">
        <v>0.73333333333333295</v>
      </c>
      <c r="D4467">
        <v>0.8</v>
      </c>
    </row>
    <row r="4468" spans="1:4" x14ac:dyDescent="0.25">
      <c r="A4468" t="s">
        <v>18930</v>
      </c>
      <c r="B4468" t="s">
        <v>19842</v>
      </c>
      <c r="C4468">
        <v>0.73333333333333295</v>
      </c>
      <c r="D4468">
        <v>0.8</v>
      </c>
    </row>
    <row r="4469" spans="1:4" x14ac:dyDescent="0.25">
      <c r="A4469" t="s">
        <v>18930</v>
      </c>
      <c r="B4469" t="s">
        <v>21339</v>
      </c>
      <c r="C4469">
        <v>0.79999999999999905</v>
      </c>
      <c r="D4469">
        <v>0.86666666666666603</v>
      </c>
    </row>
    <row r="4470" spans="1:4" x14ac:dyDescent="0.25">
      <c r="A4470" t="s">
        <v>18930</v>
      </c>
      <c r="B4470" t="s">
        <v>9493</v>
      </c>
      <c r="C4470">
        <v>0.73333333333333295</v>
      </c>
      <c r="D4470">
        <v>0.86666666666666603</v>
      </c>
    </row>
    <row r="4471" spans="1:4" x14ac:dyDescent="0.25">
      <c r="A4471" t="s">
        <v>18930</v>
      </c>
      <c r="B4471" t="s">
        <v>6843</v>
      </c>
      <c r="C4471">
        <v>0.66666666666666596</v>
      </c>
      <c r="D4471">
        <v>0.8</v>
      </c>
    </row>
    <row r="4472" spans="1:4" x14ac:dyDescent="0.25">
      <c r="A4472" t="s">
        <v>18930</v>
      </c>
      <c r="B4472" t="s">
        <v>22512</v>
      </c>
      <c r="C4472">
        <v>0.73333333333333295</v>
      </c>
      <c r="D4472">
        <v>0.86666666666666603</v>
      </c>
    </row>
    <row r="4473" spans="1:4" x14ac:dyDescent="0.25">
      <c r="A4473" t="s">
        <v>18930</v>
      </c>
      <c r="B4473" t="s">
        <v>5098</v>
      </c>
      <c r="C4473">
        <v>0.8</v>
      </c>
      <c r="D4473">
        <v>0.93333333333333302</v>
      </c>
    </row>
    <row r="4474" spans="1:4" x14ac:dyDescent="0.25">
      <c r="A4474" t="s">
        <v>18930</v>
      </c>
      <c r="B4474" t="s">
        <v>25281</v>
      </c>
      <c r="C4474">
        <v>0.8</v>
      </c>
      <c r="D4474">
        <v>0.86666666666666603</v>
      </c>
    </row>
    <row r="4475" spans="1:4" x14ac:dyDescent="0.25">
      <c r="A4475" t="s">
        <v>18930</v>
      </c>
      <c r="B4475" t="s">
        <v>4625</v>
      </c>
      <c r="C4475">
        <v>0.66666666666666596</v>
      </c>
      <c r="D4475">
        <v>0.86666666666666603</v>
      </c>
    </row>
    <row r="4476" spans="1:4" x14ac:dyDescent="0.25">
      <c r="A4476" t="s">
        <v>18930</v>
      </c>
      <c r="B4476" t="s">
        <v>24550</v>
      </c>
      <c r="C4476">
        <v>0.79999999999999905</v>
      </c>
      <c r="D4476">
        <v>0.86666666666666603</v>
      </c>
    </row>
    <row r="4477" spans="1:4" x14ac:dyDescent="0.25">
      <c r="A4477" t="s">
        <v>18930</v>
      </c>
      <c r="B4477" t="s">
        <v>9514</v>
      </c>
      <c r="C4477">
        <v>0.6</v>
      </c>
      <c r="D4477">
        <v>0.86666666666666603</v>
      </c>
    </row>
    <row r="4478" spans="1:4" x14ac:dyDescent="0.25">
      <c r="A4478" t="s">
        <v>18930</v>
      </c>
      <c r="B4478" t="s">
        <v>13057</v>
      </c>
      <c r="C4478">
        <v>0.79999999999999905</v>
      </c>
      <c r="D4478">
        <v>0.8</v>
      </c>
    </row>
    <row r="4479" spans="1:4" x14ac:dyDescent="0.25">
      <c r="A4479" t="s">
        <v>18930</v>
      </c>
      <c r="B4479" t="s">
        <v>14707</v>
      </c>
      <c r="C4479">
        <v>0.66666666666666596</v>
      </c>
      <c r="D4479">
        <v>0.86666666666666603</v>
      </c>
    </row>
    <row r="4480" spans="1:4" x14ac:dyDescent="0.25">
      <c r="A4480" t="s">
        <v>18930</v>
      </c>
      <c r="B4480" t="s">
        <v>18544</v>
      </c>
      <c r="C4480">
        <v>0.79999999999999905</v>
      </c>
      <c r="D4480">
        <v>0.73333333333333295</v>
      </c>
    </row>
    <row r="4481" spans="1:4" x14ac:dyDescent="0.25">
      <c r="A4481" t="s">
        <v>18930</v>
      </c>
      <c r="B4481" t="s">
        <v>27595</v>
      </c>
      <c r="C4481">
        <v>0.79999999999999905</v>
      </c>
      <c r="D4481">
        <v>0.86666666666666603</v>
      </c>
    </row>
    <row r="4482" spans="1:4" x14ac:dyDescent="0.25">
      <c r="A4482" t="s">
        <v>18930</v>
      </c>
      <c r="B4482" t="s">
        <v>28010</v>
      </c>
      <c r="C4482">
        <v>0.79999999999999905</v>
      </c>
      <c r="D4482">
        <v>0.86666666666666603</v>
      </c>
    </row>
    <row r="4483" spans="1:4" x14ac:dyDescent="0.25">
      <c r="A4483" t="s">
        <v>18930</v>
      </c>
      <c r="B4483" t="s">
        <v>19229</v>
      </c>
      <c r="C4483">
        <v>0.66666666666666596</v>
      </c>
      <c r="D4483">
        <v>0.86666666666666603</v>
      </c>
    </row>
    <row r="4484" spans="1:4" x14ac:dyDescent="0.25">
      <c r="A4484" t="s">
        <v>18930</v>
      </c>
      <c r="B4484" t="s">
        <v>23931</v>
      </c>
      <c r="C4484">
        <v>0.86666666666666603</v>
      </c>
      <c r="D4484">
        <v>0.86666666666666603</v>
      </c>
    </row>
    <row r="4485" spans="1:4" x14ac:dyDescent="0.25">
      <c r="A4485" t="s">
        <v>18930</v>
      </c>
      <c r="B4485" t="s">
        <v>19275</v>
      </c>
      <c r="C4485">
        <v>0.66666666666666596</v>
      </c>
      <c r="D4485">
        <v>0.86666666666666603</v>
      </c>
    </row>
    <row r="4486" spans="1:4" x14ac:dyDescent="0.25">
      <c r="A4486" t="s">
        <v>18930</v>
      </c>
      <c r="B4486" t="s">
        <v>28825</v>
      </c>
      <c r="C4486">
        <v>0.86666666666666603</v>
      </c>
      <c r="D4486">
        <v>0.93333333333333302</v>
      </c>
    </row>
    <row r="4487" spans="1:4" x14ac:dyDescent="0.25">
      <c r="A4487" t="s">
        <v>27542</v>
      </c>
      <c r="B4487" t="s">
        <v>13218</v>
      </c>
      <c r="C4487">
        <v>0.6</v>
      </c>
      <c r="D4487">
        <v>0.8</v>
      </c>
    </row>
    <row r="4488" spans="1:4" x14ac:dyDescent="0.25">
      <c r="A4488" t="s">
        <v>27542</v>
      </c>
      <c r="B4488" t="s">
        <v>2572</v>
      </c>
      <c r="C4488">
        <v>0.53333333333333299</v>
      </c>
      <c r="D4488">
        <v>0.73333333333333295</v>
      </c>
    </row>
    <row r="4489" spans="1:4" x14ac:dyDescent="0.25">
      <c r="A4489" t="s">
        <v>27542</v>
      </c>
      <c r="B4489" t="s">
        <v>4321</v>
      </c>
      <c r="C4489">
        <v>0.8</v>
      </c>
      <c r="D4489">
        <v>0.8</v>
      </c>
    </row>
    <row r="4490" spans="1:4" x14ac:dyDescent="0.25">
      <c r="A4490" t="s">
        <v>27542</v>
      </c>
      <c r="B4490" t="s">
        <v>6970</v>
      </c>
      <c r="C4490">
        <v>0.6</v>
      </c>
      <c r="D4490">
        <v>0.73333333333333295</v>
      </c>
    </row>
    <row r="4491" spans="1:4" x14ac:dyDescent="0.25">
      <c r="A4491" t="s">
        <v>27542</v>
      </c>
      <c r="B4491" t="s">
        <v>20783</v>
      </c>
      <c r="C4491">
        <v>0.4</v>
      </c>
      <c r="D4491">
        <v>0.66666666666666596</v>
      </c>
    </row>
    <row r="4492" spans="1:4" x14ac:dyDescent="0.25">
      <c r="A4492" t="s">
        <v>27542</v>
      </c>
      <c r="B4492" t="s">
        <v>7246</v>
      </c>
      <c r="C4492">
        <v>0.59999999999999898</v>
      </c>
      <c r="D4492">
        <v>0.73333333333333295</v>
      </c>
    </row>
    <row r="4493" spans="1:4" x14ac:dyDescent="0.25">
      <c r="A4493" t="s">
        <v>27542</v>
      </c>
      <c r="B4493" t="s">
        <v>23332</v>
      </c>
      <c r="C4493">
        <v>0.59999999999999898</v>
      </c>
      <c r="D4493">
        <v>0.73333333333333295</v>
      </c>
    </row>
    <row r="4494" spans="1:4" x14ac:dyDescent="0.25">
      <c r="A4494" t="s">
        <v>27542</v>
      </c>
      <c r="B4494" t="s">
        <v>27373</v>
      </c>
      <c r="C4494">
        <v>0.6</v>
      </c>
      <c r="D4494">
        <v>0.8</v>
      </c>
    </row>
    <row r="4495" spans="1:4" x14ac:dyDescent="0.25">
      <c r="A4495" t="s">
        <v>27542</v>
      </c>
      <c r="B4495" t="s">
        <v>19590</v>
      </c>
      <c r="C4495">
        <v>0.6</v>
      </c>
      <c r="D4495">
        <v>0.73333333333333295</v>
      </c>
    </row>
    <row r="4496" spans="1:4" x14ac:dyDescent="0.25">
      <c r="A4496" t="s">
        <v>27542</v>
      </c>
      <c r="B4496" t="s">
        <v>19633</v>
      </c>
      <c r="C4496">
        <v>0.59999999999999898</v>
      </c>
      <c r="D4496">
        <v>0.8</v>
      </c>
    </row>
    <row r="4497" spans="1:4" x14ac:dyDescent="0.25">
      <c r="A4497" t="s">
        <v>27542</v>
      </c>
      <c r="B4497" t="s">
        <v>25086</v>
      </c>
      <c r="C4497">
        <v>0.66666666666666596</v>
      </c>
      <c r="D4497">
        <v>0.86666666666666603</v>
      </c>
    </row>
    <row r="4498" spans="1:4" x14ac:dyDescent="0.25">
      <c r="A4498" t="s">
        <v>27542</v>
      </c>
      <c r="B4498" t="s">
        <v>19842</v>
      </c>
      <c r="C4498">
        <v>0.86666666666666603</v>
      </c>
      <c r="D4498">
        <v>0.93333333333333302</v>
      </c>
    </row>
    <row r="4499" spans="1:4" x14ac:dyDescent="0.25">
      <c r="A4499" t="s">
        <v>27542</v>
      </c>
      <c r="B4499" t="s">
        <v>21339</v>
      </c>
      <c r="C4499">
        <v>0.66666666666666596</v>
      </c>
      <c r="D4499">
        <v>0.73333333333333295</v>
      </c>
    </row>
    <row r="4500" spans="1:4" x14ac:dyDescent="0.25">
      <c r="A4500" t="s">
        <v>27542</v>
      </c>
      <c r="B4500" t="s">
        <v>9493</v>
      </c>
      <c r="C4500">
        <v>0.6</v>
      </c>
      <c r="D4500">
        <v>0.86666666666666603</v>
      </c>
    </row>
    <row r="4501" spans="1:4" x14ac:dyDescent="0.25">
      <c r="A4501" t="s">
        <v>27542</v>
      </c>
      <c r="B4501" t="s">
        <v>6843</v>
      </c>
      <c r="C4501">
        <v>0.73333333333333295</v>
      </c>
      <c r="D4501">
        <v>0.86666666666666603</v>
      </c>
    </row>
    <row r="4502" spans="1:4" x14ac:dyDescent="0.25">
      <c r="A4502" t="s">
        <v>27542</v>
      </c>
      <c r="B4502" t="s">
        <v>22512</v>
      </c>
      <c r="C4502">
        <v>0.66666666666666596</v>
      </c>
      <c r="D4502">
        <v>0.93333333333333302</v>
      </c>
    </row>
    <row r="4503" spans="1:4" x14ac:dyDescent="0.25">
      <c r="A4503" t="s">
        <v>27542</v>
      </c>
      <c r="B4503" t="s">
        <v>5098</v>
      </c>
      <c r="C4503">
        <v>0.53333333333333299</v>
      </c>
      <c r="D4503">
        <v>0.8</v>
      </c>
    </row>
    <row r="4504" spans="1:4" x14ac:dyDescent="0.25">
      <c r="A4504" t="s">
        <v>27542</v>
      </c>
      <c r="B4504" t="s">
        <v>25281</v>
      </c>
      <c r="C4504">
        <v>0.8</v>
      </c>
      <c r="D4504">
        <v>0.8</v>
      </c>
    </row>
    <row r="4505" spans="1:4" x14ac:dyDescent="0.25">
      <c r="A4505" t="s">
        <v>27542</v>
      </c>
      <c r="B4505" t="s">
        <v>4625</v>
      </c>
      <c r="C4505">
        <v>0.59999999999999898</v>
      </c>
      <c r="D4505">
        <v>0.73333333333333295</v>
      </c>
    </row>
    <row r="4506" spans="1:4" x14ac:dyDescent="0.25">
      <c r="A4506" t="s">
        <v>27542</v>
      </c>
      <c r="B4506" t="s">
        <v>24550</v>
      </c>
      <c r="C4506">
        <v>0.59999999999999898</v>
      </c>
      <c r="D4506">
        <v>0.8</v>
      </c>
    </row>
    <row r="4507" spans="1:4" x14ac:dyDescent="0.25">
      <c r="A4507" t="s">
        <v>27542</v>
      </c>
      <c r="B4507" t="s">
        <v>9514</v>
      </c>
      <c r="C4507">
        <v>0.46666666666666601</v>
      </c>
      <c r="D4507">
        <v>0.53333333333333299</v>
      </c>
    </row>
    <row r="4508" spans="1:4" x14ac:dyDescent="0.25">
      <c r="A4508" t="s">
        <v>27542</v>
      </c>
      <c r="B4508" t="s">
        <v>13057</v>
      </c>
      <c r="C4508">
        <v>0.59999999999999898</v>
      </c>
      <c r="D4508">
        <v>0.8</v>
      </c>
    </row>
    <row r="4509" spans="1:4" x14ac:dyDescent="0.25">
      <c r="A4509" t="s">
        <v>27542</v>
      </c>
      <c r="B4509" t="s">
        <v>14707</v>
      </c>
      <c r="C4509">
        <v>0.73333333333333295</v>
      </c>
      <c r="D4509">
        <v>0.8</v>
      </c>
    </row>
    <row r="4510" spans="1:4" x14ac:dyDescent="0.25">
      <c r="A4510" t="s">
        <v>27542</v>
      </c>
      <c r="B4510" t="s">
        <v>18544</v>
      </c>
      <c r="C4510">
        <v>0.66666666666666596</v>
      </c>
      <c r="D4510">
        <v>0.86666666666666603</v>
      </c>
    </row>
    <row r="4511" spans="1:4" x14ac:dyDescent="0.25">
      <c r="A4511" t="s">
        <v>27542</v>
      </c>
      <c r="B4511" t="s">
        <v>27595</v>
      </c>
      <c r="C4511">
        <v>0.73333333333333295</v>
      </c>
      <c r="D4511">
        <v>0.8</v>
      </c>
    </row>
    <row r="4512" spans="1:4" x14ac:dyDescent="0.25">
      <c r="A4512" t="s">
        <v>27542</v>
      </c>
      <c r="B4512" t="s">
        <v>28010</v>
      </c>
      <c r="C4512">
        <v>0.266666666666666</v>
      </c>
      <c r="D4512">
        <v>0.6</v>
      </c>
    </row>
    <row r="4513" spans="1:4" x14ac:dyDescent="0.25">
      <c r="A4513" t="s">
        <v>27542</v>
      </c>
      <c r="B4513" t="s">
        <v>19229</v>
      </c>
      <c r="C4513">
        <v>0.6</v>
      </c>
      <c r="D4513">
        <v>0.8</v>
      </c>
    </row>
    <row r="4514" spans="1:4" x14ac:dyDescent="0.25">
      <c r="A4514" t="s">
        <v>27542</v>
      </c>
      <c r="B4514" t="s">
        <v>23931</v>
      </c>
      <c r="C4514">
        <v>0.33333333333333298</v>
      </c>
      <c r="D4514">
        <v>0.66666666666666596</v>
      </c>
    </row>
    <row r="4515" spans="1:4" x14ac:dyDescent="0.25">
      <c r="A4515" t="s">
        <v>27542</v>
      </c>
      <c r="B4515" t="s">
        <v>19275</v>
      </c>
      <c r="C4515">
        <v>0.33333333333333298</v>
      </c>
      <c r="D4515">
        <v>0.6</v>
      </c>
    </row>
    <row r="4516" spans="1:4" x14ac:dyDescent="0.25">
      <c r="A4516" t="s">
        <v>27542</v>
      </c>
      <c r="B4516" t="s">
        <v>28825</v>
      </c>
      <c r="C4516">
        <v>0.66666666666666596</v>
      </c>
      <c r="D4516">
        <v>0.86666666666666603</v>
      </c>
    </row>
    <row r="4517" spans="1:4" x14ac:dyDescent="0.25">
      <c r="A4517" t="s">
        <v>13218</v>
      </c>
      <c r="B4517" t="s">
        <v>2572</v>
      </c>
      <c r="C4517">
        <v>0.66666666666666596</v>
      </c>
      <c r="D4517">
        <v>0.73333333333333295</v>
      </c>
    </row>
    <row r="4518" spans="1:4" x14ac:dyDescent="0.25">
      <c r="A4518" t="s">
        <v>13218</v>
      </c>
      <c r="B4518" t="s">
        <v>4321</v>
      </c>
      <c r="C4518">
        <v>0.66666666666666596</v>
      </c>
      <c r="D4518">
        <v>0.86666666666666603</v>
      </c>
    </row>
    <row r="4519" spans="1:4" x14ac:dyDescent="0.25">
      <c r="A4519" t="s">
        <v>13218</v>
      </c>
      <c r="B4519" t="s">
        <v>6970</v>
      </c>
      <c r="C4519">
        <v>0.6</v>
      </c>
      <c r="D4519">
        <v>0.86666666666666603</v>
      </c>
    </row>
    <row r="4520" spans="1:4" x14ac:dyDescent="0.25">
      <c r="A4520" t="s">
        <v>13218</v>
      </c>
      <c r="B4520" t="s">
        <v>20783</v>
      </c>
      <c r="C4520">
        <v>0.73333333333333295</v>
      </c>
      <c r="D4520">
        <v>0.8</v>
      </c>
    </row>
    <row r="4521" spans="1:4" x14ac:dyDescent="0.25">
      <c r="A4521" t="s">
        <v>13218</v>
      </c>
      <c r="B4521" t="s">
        <v>7246</v>
      </c>
      <c r="C4521">
        <v>0.66666666666666596</v>
      </c>
      <c r="D4521">
        <v>0.86666666666666603</v>
      </c>
    </row>
    <row r="4522" spans="1:4" x14ac:dyDescent="0.25">
      <c r="A4522" t="s">
        <v>13218</v>
      </c>
      <c r="B4522" t="s">
        <v>23332</v>
      </c>
      <c r="C4522">
        <v>0.6</v>
      </c>
      <c r="D4522">
        <v>0.66666666666666596</v>
      </c>
    </row>
    <row r="4523" spans="1:4" x14ac:dyDescent="0.25">
      <c r="A4523" t="s">
        <v>13218</v>
      </c>
      <c r="B4523" t="s">
        <v>27373</v>
      </c>
      <c r="C4523">
        <v>0.66666666666666596</v>
      </c>
      <c r="D4523">
        <v>0.86666666666666603</v>
      </c>
    </row>
    <row r="4524" spans="1:4" x14ac:dyDescent="0.25">
      <c r="A4524" t="s">
        <v>13218</v>
      </c>
      <c r="B4524" t="s">
        <v>19590</v>
      </c>
      <c r="C4524">
        <v>0.66666666666666596</v>
      </c>
      <c r="D4524">
        <v>0.8</v>
      </c>
    </row>
    <row r="4525" spans="1:4" x14ac:dyDescent="0.25">
      <c r="A4525" t="s">
        <v>13218</v>
      </c>
      <c r="B4525" t="s">
        <v>19633</v>
      </c>
      <c r="C4525">
        <v>0.6</v>
      </c>
      <c r="D4525">
        <v>0.73333333333333295</v>
      </c>
    </row>
    <row r="4526" spans="1:4" x14ac:dyDescent="0.25">
      <c r="A4526" t="s">
        <v>13218</v>
      </c>
      <c r="B4526" t="s">
        <v>25086</v>
      </c>
      <c r="C4526">
        <v>0.73333333333333295</v>
      </c>
      <c r="D4526">
        <v>0.73333333333333295</v>
      </c>
    </row>
    <row r="4527" spans="1:4" x14ac:dyDescent="0.25">
      <c r="A4527" t="s">
        <v>13218</v>
      </c>
      <c r="B4527" t="s">
        <v>19842</v>
      </c>
      <c r="C4527">
        <v>0.66666666666666596</v>
      </c>
      <c r="D4527">
        <v>0.8</v>
      </c>
    </row>
    <row r="4528" spans="1:4" x14ac:dyDescent="0.25">
      <c r="A4528" t="s">
        <v>13218</v>
      </c>
      <c r="B4528" t="s">
        <v>21339</v>
      </c>
      <c r="C4528">
        <v>0.73333333333333295</v>
      </c>
      <c r="D4528">
        <v>0.86666666666666603</v>
      </c>
    </row>
    <row r="4529" spans="1:4" x14ac:dyDescent="0.25">
      <c r="A4529" t="s">
        <v>13218</v>
      </c>
      <c r="B4529" t="s">
        <v>9493</v>
      </c>
      <c r="C4529">
        <v>0.73333333333333295</v>
      </c>
      <c r="D4529">
        <v>0.8</v>
      </c>
    </row>
    <row r="4530" spans="1:4" x14ac:dyDescent="0.25">
      <c r="A4530" t="s">
        <v>13218</v>
      </c>
      <c r="B4530" t="s">
        <v>6843</v>
      </c>
      <c r="C4530">
        <v>0.66666666666666596</v>
      </c>
      <c r="D4530">
        <v>0.73333333333333295</v>
      </c>
    </row>
    <row r="4531" spans="1:4" x14ac:dyDescent="0.25">
      <c r="A4531" t="s">
        <v>13218</v>
      </c>
      <c r="B4531" t="s">
        <v>22512</v>
      </c>
      <c r="C4531">
        <v>0.66666666666666596</v>
      </c>
      <c r="D4531">
        <v>0.86666666666666603</v>
      </c>
    </row>
    <row r="4532" spans="1:4" x14ac:dyDescent="0.25">
      <c r="A4532" t="s">
        <v>13218</v>
      </c>
      <c r="B4532" t="s">
        <v>5098</v>
      </c>
      <c r="C4532">
        <v>0.6</v>
      </c>
      <c r="D4532">
        <v>0.73333333333333295</v>
      </c>
    </row>
    <row r="4533" spans="1:4" x14ac:dyDescent="0.25">
      <c r="A4533" t="s">
        <v>13218</v>
      </c>
      <c r="B4533" t="s">
        <v>25281</v>
      </c>
      <c r="C4533">
        <v>0.73333333333333295</v>
      </c>
      <c r="D4533">
        <v>0.93333333333333302</v>
      </c>
    </row>
    <row r="4534" spans="1:4" x14ac:dyDescent="0.25">
      <c r="A4534" t="s">
        <v>13218</v>
      </c>
      <c r="B4534" t="s">
        <v>4625</v>
      </c>
      <c r="C4534">
        <v>0.66666666666666596</v>
      </c>
      <c r="D4534">
        <v>0.8</v>
      </c>
    </row>
    <row r="4535" spans="1:4" x14ac:dyDescent="0.25">
      <c r="A4535" t="s">
        <v>13218</v>
      </c>
      <c r="B4535" t="s">
        <v>24550</v>
      </c>
      <c r="C4535">
        <v>0.8</v>
      </c>
      <c r="D4535">
        <v>0.86666666666666603</v>
      </c>
    </row>
    <row r="4536" spans="1:4" x14ac:dyDescent="0.25">
      <c r="A4536" t="s">
        <v>13218</v>
      </c>
      <c r="B4536" t="s">
        <v>9514</v>
      </c>
      <c r="C4536">
        <v>0.73333333333333295</v>
      </c>
      <c r="D4536">
        <v>0.8</v>
      </c>
    </row>
    <row r="4537" spans="1:4" x14ac:dyDescent="0.25">
      <c r="A4537" t="s">
        <v>13218</v>
      </c>
      <c r="B4537" t="s">
        <v>13057</v>
      </c>
      <c r="C4537">
        <v>0.66666666666666596</v>
      </c>
      <c r="D4537">
        <v>0.93333333333333302</v>
      </c>
    </row>
    <row r="4538" spans="1:4" x14ac:dyDescent="0.25">
      <c r="A4538" t="s">
        <v>13218</v>
      </c>
      <c r="B4538" t="s">
        <v>14707</v>
      </c>
      <c r="C4538">
        <v>0.66666666666666596</v>
      </c>
      <c r="D4538">
        <v>0.86666666666666603</v>
      </c>
    </row>
    <row r="4539" spans="1:4" x14ac:dyDescent="0.25">
      <c r="A4539" t="s">
        <v>13218</v>
      </c>
      <c r="B4539" t="s">
        <v>18544</v>
      </c>
      <c r="C4539">
        <v>0.66666666666666596</v>
      </c>
      <c r="D4539">
        <v>0.86666666666666603</v>
      </c>
    </row>
    <row r="4540" spans="1:4" x14ac:dyDescent="0.25">
      <c r="A4540" t="s">
        <v>13218</v>
      </c>
      <c r="B4540" t="s">
        <v>27595</v>
      </c>
      <c r="C4540">
        <v>0.66666666666666596</v>
      </c>
      <c r="D4540">
        <v>0.73333333333333295</v>
      </c>
    </row>
    <row r="4541" spans="1:4" x14ac:dyDescent="0.25">
      <c r="A4541" t="s">
        <v>13218</v>
      </c>
      <c r="B4541" t="s">
        <v>28010</v>
      </c>
      <c r="C4541">
        <v>0.53333333333333299</v>
      </c>
      <c r="D4541">
        <v>0.73333333333333295</v>
      </c>
    </row>
    <row r="4542" spans="1:4" x14ac:dyDescent="0.25">
      <c r="A4542" t="s">
        <v>13218</v>
      </c>
      <c r="B4542" t="s">
        <v>19229</v>
      </c>
      <c r="C4542">
        <v>0.66666666666666596</v>
      </c>
      <c r="D4542">
        <v>0.8</v>
      </c>
    </row>
    <row r="4543" spans="1:4" x14ac:dyDescent="0.25">
      <c r="A4543" t="s">
        <v>13218</v>
      </c>
      <c r="B4543" t="s">
        <v>23931</v>
      </c>
      <c r="C4543">
        <v>0.73333333333333295</v>
      </c>
      <c r="D4543">
        <v>0.8</v>
      </c>
    </row>
    <row r="4544" spans="1:4" x14ac:dyDescent="0.25">
      <c r="A4544" t="s">
        <v>13218</v>
      </c>
      <c r="B4544" t="s">
        <v>19275</v>
      </c>
      <c r="C4544">
        <v>0.66666666666666596</v>
      </c>
      <c r="D4544">
        <v>0.93333333333333302</v>
      </c>
    </row>
    <row r="4545" spans="1:4" x14ac:dyDescent="0.25">
      <c r="A4545" t="s">
        <v>13218</v>
      </c>
      <c r="B4545" t="s">
        <v>28825</v>
      </c>
      <c r="C4545">
        <v>0.79999999999999905</v>
      </c>
      <c r="D4545">
        <v>0.86666666666666603</v>
      </c>
    </row>
    <row r="4546" spans="1:4" x14ac:dyDescent="0.25">
      <c r="A4546" t="s">
        <v>2572</v>
      </c>
      <c r="B4546" t="s">
        <v>4321</v>
      </c>
      <c r="C4546">
        <v>0.66666666666666596</v>
      </c>
      <c r="D4546">
        <v>0.8</v>
      </c>
    </row>
    <row r="4547" spans="1:4" x14ac:dyDescent="0.25">
      <c r="A4547" t="s">
        <v>2572</v>
      </c>
      <c r="B4547" t="s">
        <v>6970</v>
      </c>
      <c r="C4547">
        <v>0.59999999999999898</v>
      </c>
      <c r="D4547">
        <v>0.8</v>
      </c>
    </row>
    <row r="4548" spans="1:4" x14ac:dyDescent="0.25">
      <c r="A4548" t="s">
        <v>2572</v>
      </c>
      <c r="B4548" t="s">
        <v>20783</v>
      </c>
      <c r="C4548">
        <v>0.46666666666666601</v>
      </c>
      <c r="D4548">
        <v>0.73333333333333295</v>
      </c>
    </row>
    <row r="4549" spans="1:4" x14ac:dyDescent="0.25">
      <c r="A4549" t="s">
        <v>2572</v>
      </c>
      <c r="B4549" t="s">
        <v>7246</v>
      </c>
      <c r="C4549">
        <v>0.53333333333333299</v>
      </c>
      <c r="D4549">
        <v>0.73333333333333295</v>
      </c>
    </row>
    <row r="4550" spans="1:4" x14ac:dyDescent="0.25">
      <c r="A4550" t="s">
        <v>2572</v>
      </c>
      <c r="B4550" t="s">
        <v>23332</v>
      </c>
      <c r="C4550">
        <v>0.59999999999999898</v>
      </c>
      <c r="D4550">
        <v>0.73333333333333295</v>
      </c>
    </row>
    <row r="4551" spans="1:4" x14ac:dyDescent="0.25">
      <c r="A4551" t="s">
        <v>2572</v>
      </c>
      <c r="B4551" t="s">
        <v>27373</v>
      </c>
      <c r="C4551">
        <v>0.53333333333333299</v>
      </c>
      <c r="D4551">
        <v>0.66666666666666596</v>
      </c>
    </row>
    <row r="4552" spans="1:4" x14ac:dyDescent="0.25">
      <c r="A4552" t="s">
        <v>2572</v>
      </c>
      <c r="B4552" t="s">
        <v>19590</v>
      </c>
      <c r="C4552">
        <v>0.6</v>
      </c>
      <c r="D4552">
        <v>0.66666666666666596</v>
      </c>
    </row>
    <row r="4553" spans="1:4" x14ac:dyDescent="0.25">
      <c r="A4553" t="s">
        <v>2572</v>
      </c>
      <c r="B4553" t="s">
        <v>19633</v>
      </c>
      <c r="C4553">
        <v>0.73333333333333295</v>
      </c>
      <c r="D4553">
        <v>0.66666666666666596</v>
      </c>
    </row>
    <row r="4554" spans="1:4" x14ac:dyDescent="0.25">
      <c r="A4554" t="s">
        <v>2572</v>
      </c>
      <c r="B4554" t="s">
        <v>25086</v>
      </c>
      <c r="C4554">
        <v>0.79999999999999905</v>
      </c>
      <c r="D4554">
        <v>0.86666666666666603</v>
      </c>
    </row>
    <row r="4555" spans="1:4" x14ac:dyDescent="0.25">
      <c r="A4555" t="s">
        <v>2572</v>
      </c>
      <c r="B4555" t="s">
        <v>19842</v>
      </c>
      <c r="C4555">
        <v>0.59999999999999898</v>
      </c>
      <c r="D4555">
        <v>0.73333333333333295</v>
      </c>
    </row>
    <row r="4556" spans="1:4" x14ac:dyDescent="0.25">
      <c r="A4556" t="s">
        <v>2572</v>
      </c>
      <c r="B4556" t="s">
        <v>21339</v>
      </c>
      <c r="C4556">
        <v>0.59999999999999898</v>
      </c>
      <c r="D4556">
        <v>0.73333333333333295</v>
      </c>
    </row>
    <row r="4557" spans="1:4" x14ac:dyDescent="0.25">
      <c r="A4557" t="s">
        <v>2572</v>
      </c>
      <c r="B4557" t="s">
        <v>9493</v>
      </c>
      <c r="C4557">
        <v>0.53333333333333299</v>
      </c>
      <c r="D4557">
        <v>0.8</v>
      </c>
    </row>
    <row r="4558" spans="1:4" x14ac:dyDescent="0.25">
      <c r="A4558" t="s">
        <v>2572</v>
      </c>
      <c r="B4558" t="s">
        <v>6843</v>
      </c>
      <c r="C4558">
        <v>0.66666666666666596</v>
      </c>
      <c r="D4558">
        <v>0.73333333333333295</v>
      </c>
    </row>
    <row r="4559" spans="1:4" x14ac:dyDescent="0.25">
      <c r="A4559" t="s">
        <v>2572</v>
      </c>
      <c r="B4559" t="s">
        <v>22512</v>
      </c>
      <c r="C4559">
        <v>0.73333333333333295</v>
      </c>
      <c r="D4559">
        <v>0.73333333333333295</v>
      </c>
    </row>
    <row r="4560" spans="1:4" x14ac:dyDescent="0.25">
      <c r="A4560" t="s">
        <v>2572</v>
      </c>
      <c r="B4560" t="s">
        <v>5098</v>
      </c>
      <c r="C4560">
        <v>0.53333333333333299</v>
      </c>
      <c r="D4560">
        <v>0.86666666666666603</v>
      </c>
    </row>
    <row r="4561" spans="1:4" x14ac:dyDescent="0.25">
      <c r="A4561" t="s">
        <v>2572</v>
      </c>
      <c r="B4561" t="s">
        <v>25281</v>
      </c>
      <c r="C4561">
        <v>0.66666666666666596</v>
      </c>
      <c r="D4561">
        <v>0.8</v>
      </c>
    </row>
    <row r="4562" spans="1:4" x14ac:dyDescent="0.25">
      <c r="A4562" t="s">
        <v>2572</v>
      </c>
      <c r="B4562" t="s">
        <v>4625</v>
      </c>
      <c r="C4562">
        <v>0.53333333333333299</v>
      </c>
      <c r="D4562">
        <v>0.73333333333333295</v>
      </c>
    </row>
    <row r="4563" spans="1:4" x14ac:dyDescent="0.25">
      <c r="A4563" t="s">
        <v>2572</v>
      </c>
      <c r="B4563" t="s">
        <v>24550</v>
      </c>
      <c r="C4563">
        <v>0.66666666666666596</v>
      </c>
      <c r="D4563">
        <v>0.8</v>
      </c>
    </row>
    <row r="4564" spans="1:4" x14ac:dyDescent="0.25">
      <c r="A4564" t="s">
        <v>2572</v>
      </c>
      <c r="B4564" t="s">
        <v>9514</v>
      </c>
      <c r="C4564">
        <v>0.6</v>
      </c>
      <c r="D4564">
        <v>0.8</v>
      </c>
    </row>
    <row r="4565" spans="1:4" x14ac:dyDescent="0.25">
      <c r="A4565" t="s">
        <v>2572</v>
      </c>
      <c r="B4565" t="s">
        <v>13057</v>
      </c>
      <c r="C4565">
        <v>0.59999999999999898</v>
      </c>
      <c r="D4565">
        <v>0.8</v>
      </c>
    </row>
    <row r="4566" spans="1:4" x14ac:dyDescent="0.25">
      <c r="A4566" t="s">
        <v>2572</v>
      </c>
      <c r="B4566" t="s">
        <v>14707</v>
      </c>
      <c r="C4566">
        <v>0.73333333333333295</v>
      </c>
      <c r="D4566">
        <v>0.86666666666666603</v>
      </c>
    </row>
    <row r="4567" spans="1:4" x14ac:dyDescent="0.25">
      <c r="A4567" t="s">
        <v>2572</v>
      </c>
      <c r="B4567" t="s">
        <v>18544</v>
      </c>
      <c r="C4567">
        <v>0.73333333333333295</v>
      </c>
      <c r="D4567">
        <v>0.8</v>
      </c>
    </row>
    <row r="4568" spans="1:4" x14ac:dyDescent="0.25">
      <c r="A4568" t="s">
        <v>2572</v>
      </c>
      <c r="B4568" t="s">
        <v>27595</v>
      </c>
      <c r="C4568">
        <v>0.73333333333333295</v>
      </c>
      <c r="D4568">
        <v>0.86666666666666603</v>
      </c>
    </row>
    <row r="4569" spans="1:4" x14ac:dyDescent="0.25">
      <c r="A4569" t="s">
        <v>2572</v>
      </c>
      <c r="B4569" t="s">
        <v>28010</v>
      </c>
      <c r="C4569">
        <v>0.46666666666666601</v>
      </c>
      <c r="D4569">
        <v>0.6</v>
      </c>
    </row>
    <row r="4570" spans="1:4" x14ac:dyDescent="0.25">
      <c r="A4570" t="s">
        <v>2572</v>
      </c>
      <c r="B4570" t="s">
        <v>19229</v>
      </c>
      <c r="C4570">
        <v>0.53333333333333299</v>
      </c>
      <c r="D4570">
        <v>0.73333333333333295</v>
      </c>
    </row>
    <row r="4571" spans="1:4" x14ac:dyDescent="0.25">
      <c r="A4571" t="s">
        <v>2572</v>
      </c>
      <c r="B4571" t="s">
        <v>23931</v>
      </c>
      <c r="C4571">
        <v>0.53333333333333299</v>
      </c>
      <c r="D4571">
        <v>0.73333333333333295</v>
      </c>
    </row>
    <row r="4572" spans="1:4" x14ac:dyDescent="0.25">
      <c r="A4572" t="s">
        <v>2572</v>
      </c>
      <c r="B4572" t="s">
        <v>19275</v>
      </c>
      <c r="C4572">
        <v>0.33333333333333298</v>
      </c>
      <c r="D4572">
        <v>0.8</v>
      </c>
    </row>
    <row r="4573" spans="1:4" x14ac:dyDescent="0.25">
      <c r="A4573" t="s">
        <v>2572</v>
      </c>
      <c r="B4573" t="s">
        <v>28825</v>
      </c>
      <c r="C4573">
        <v>0.86666666666666603</v>
      </c>
      <c r="D4573">
        <v>0.86666666666666603</v>
      </c>
    </row>
    <row r="4574" spans="1:4" x14ac:dyDescent="0.25">
      <c r="A4574" t="s">
        <v>4321</v>
      </c>
      <c r="B4574" t="s">
        <v>6970</v>
      </c>
      <c r="C4574">
        <v>0.79999999999999905</v>
      </c>
      <c r="D4574">
        <v>0.86666666666666603</v>
      </c>
    </row>
    <row r="4575" spans="1:4" x14ac:dyDescent="0.25">
      <c r="A4575" t="s">
        <v>4321</v>
      </c>
      <c r="B4575" t="s">
        <v>20783</v>
      </c>
      <c r="C4575">
        <v>0.6</v>
      </c>
      <c r="D4575">
        <v>0.8</v>
      </c>
    </row>
    <row r="4576" spans="1:4" x14ac:dyDescent="0.25">
      <c r="A4576" t="s">
        <v>4321</v>
      </c>
      <c r="B4576" t="s">
        <v>7246</v>
      </c>
      <c r="C4576">
        <v>0.73333333333333295</v>
      </c>
      <c r="D4576">
        <v>0.8</v>
      </c>
    </row>
    <row r="4577" spans="1:4" x14ac:dyDescent="0.25">
      <c r="A4577" t="s">
        <v>4321</v>
      </c>
      <c r="B4577" t="s">
        <v>23332</v>
      </c>
      <c r="C4577">
        <v>0.8</v>
      </c>
      <c r="D4577">
        <v>0.8</v>
      </c>
    </row>
    <row r="4578" spans="1:4" x14ac:dyDescent="0.25">
      <c r="A4578" t="s">
        <v>4321</v>
      </c>
      <c r="B4578" t="s">
        <v>27373</v>
      </c>
      <c r="C4578">
        <v>0.6</v>
      </c>
      <c r="D4578">
        <v>0.8</v>
      </c>
    </row>
    <row r="4579" spans="1:4" x14ac:dyDescent="0.25">
      <c r="A4579" t="s">
        <v>4321</v>
      </c>
      <c r="B4579" t="s">
        <v>19590</v>
      </c>
      <c r="C4579">
        <v>0.59999999999999898</v>
      </c>
      <c r="D4579">
        <v>0.8</v>
      </c>
    </row>
    <row r="4580" spans="1:4" x14ac:dyDescent="0.25">
      <c r="A4580" t="s">
        <v>4321</v>
      </c>
      <c r="B4580" t="s">
        <v>19633</v>
      </c>
      <c r="C4580">
        <v>0.66666666666666596</v>
      </c>
      <c r="D4580">
        <v>0.8</v>
      </c>
    </row>
    <row r="4581" spans="1:4" x14ac:dyDescent="0.25">
      <c r="A4581" t="s">
        <v>4321</v>
      </c>
      <c r="B4581" t="s">
        <v>25086</v>
      </c>
      <c r="C4581">
        <v>0.73333333333333295</v>
      </c>
      <c r="D4581">
        <v>0.8</v>
      </c>
    </row>
    <row r="4582" spans="1:4" x14ac:dyDescent="0.25">
      <c r="A4582" t="s">
        <v>4321</v>
      </c>
      <c r="B4582" t="s">
        <v>19842</v>
      </c>
      <c r="C4582">
        <v>0.66666666666666596</v>
      </c>
      <c r="D4582">
        <v>0.86666666666666603</v>
      </c>
    </row>
    <row r="4583" spans="1:4" x14ac:dyDescent="0.25">
      <c r="A4583" t="s">
        <v>4321</v>
      </c>
      <c r="B4583" t="s">
        <v>21339</v>
      </c>
      <c r="C4583">
        <v>0.86666666666666603</v>
      </c>
      <c r="D4583">
        <v>0.93333333333333302</v>
      </c>
    </row>
    <row r="4584" spans="1:4" x14ac:dyDescent="0.25">
      <c r="A4584" t="s">
        <v>4321</v>
      </c>
      <c r="B4584" t="s">
        <v>9493</v>
      </c>
      <c r="C4584">
        <v>0.73333333333333295</v>
      </c>
      <c r="D4584">
        <v>0.86666666666666603</v>
      </c>
    </row>
    <row r="4585" spans="1:4" x14ac:dyDescent="0.25">
      <c r="A4585" t="s">
        <v>4321</v>
      </c>
      <c r="B4585" t="s">
        <v>6843</v>
      </c>
      <c r="C4585">
        <v>0.66666666666666596</v>
      </c>
      <c r="D4585">
        <v>0.8</v>
      </c>
    </row>
    <row r="4586" spans="1:4" x14ac:dyDescent="0.25">
      <c r="A4586" t="s">
        <v>4321</v>
      </c>
      <c r="B4586" t="s">
        <v>22512</v>
      </c>
      <c r="C4586">
        <v>0.73333333333333295</v>
      </c>
      <c r="D4586">
        <v>0.86666666666666603</v>
      </c>
    </row>
    <row r="4587" spans="1:4" x14ac:dyDescent="0.25">
      <c r="A4587" t="s">
        <v>4321</v>
      </c>
      <c r="B4587" t="s">
        <v>5098</v>
      </c>
      <c r="C4587">
        <v>0.73333333333333295</v>
      </c>
      <c r="D4587">
        <v>0.8</v>
      </c>
    </row>
    <row r="4588" spans="1:4" x14ac:dyDescent="0.25">
      <c r="A4588" t="s">
        <v>4321</v>
      </c>
      <c r="B4588" t="s">
        <v>25281</v>
      </c>
      <c r="C4588">
        <v>0.66666666666666596</v>
      </c>
      <c r="D4588">
        <v>0.8</v>
      </c>
    </row>
    <row r="4589" spans="1:4" x14ac:dyDescent="0.25">
      <c r="A4589" t="s">
        <v>4321</v>
      </c>
      <c r="B4589" t="s">
        <v>4625</v>
      </c>
      <c r="C4589">
        <v>0.6</v>
      </c>
      <c r="D4589">
        <v>0.8</v>
      </c>
    </row>
    <row r="4590" spans="1:4" x14ac:dyDescent="0.25">
      <c r="A4590" t="s">
        <v>4321</v>
      </c>
      <c r="B4590" t="s">
        <v>24550</v>
      </c>
      <c r="C4590">
        <v>0.73333333333333295</v>
      </c>
      <c r="D4590">
        <v>0.73333333333333295</v>
      </c>
    </row>
    <row r="4591" spans="1:4" x14ac:dyDescent="0.25">
      <c r="A4591" t="s">
        <v>4321</v>
      </c>
      <c r="B4591" t="s">
        <v>9514</v>
      </c>
      <c r="C4591">
        <v>0.73333333333333295</v>
      </c>
      <c r="D4591">
        <v>0.8</v>
      </c>
    </row>
    <row r="4592" spans="1:4" x14ac:dyDescent="0.25">
      <c r="A4592" t="s">
        <v>4321</v>
      </c>
      <c r="B4592" t="s">
        <v>13057</v>
      </c>
      <c r="C4592">
        <v>0.73333333333333295</v>
      </c>
      <c r="D4592">
        <v>0.8</v>
      </c>
    </row>
    <row r="4593" spans="1:4" x14ac:dyDescent="0.25">
      <c r="A4593" t="s">
        <v>4321</v>
      </c>
      <c r="B4593" t="s">
        <v>14707</v>
      </c>
      <c r="C4593">
        <v>0.73333333333333295</v>
      </c>
      <c r="D4593">
        <v>0.8</v>
      </c>
    </row>
    <row r="4594" spans="1:4" x14ac:dyDescent="0.25">
      <c r="A4594" t="s">
        <v>4321</v>
      </c>
      <c r="B4594" t="s">
        <v>18544</v>
      </c>
      <c r="C4594">
        <v>0.8</v>
      </c>
      <c r="D4594">
        <v>0.86666666666666603</v>
      </c>
    </row>
    <row r="4595" spans="1:4" x14ac:dyDescent="0.25">
      <c r="A4595" t="s">
        <v>4321</v>
      </c>
      <c r="B4595" t="s">
        <v>27595</v>
      </c>
      <c r="C4595">
        <v>0.73333333333333295</v>
      </c>
      <c r="D4595">
        <v>0.86666666666666603</v>
      </c>
    </row>
    <row r="4596" spans="1:4" x14ac:dyDescent="0.25">
      <c r="A4596" t="s">
        <v>4321</v>
      </c>
      <c r="B4596" t="s">
        <v>28010</v>
      </c>
      <c r="C4596">
        <v>0.8</v>
      </c>
      <c r="D4596">
        <v>0.8</v>
      </c>
    </row>
    <row r="4597" spans="1:4" x14ac:dyDescent="0.25">
      <c r="A4597" t="s">
        <v>4321</v>
      </c>
      <c r="B4597" t="s">
        <v>19229</v>
      </c>
      <c r="C4597">
        <v>0.66666666666666596</v>
      </c>
      <c r="D4597">
        <v>0.8</v>
      </c>
    </row>
    <row r="4598" spans="1:4" x14ac:dyDescent="0.25">
      <c r="A4598" t="s">
        <v>4321</v>
      </c>
      <c r="B4598" t="s">
        <v>23931</v>
      </c>
      <c r="C4598">
        <v>0.73333333333333295</v>
      </c>
      <c r="D4598">
        <v>0.8</v>
      </c>
    </row>
    <row r="4599" spans="1:4" x14ac:dyDescent="0.25">
      <c r="A4599" t="s">
        <v>4321</v>
      </c>
      <c r="B4599" t="s">
        <v>19275</v>
      </c>
      <c r="C4599">
        <v>0.73333333333333295</v>
      </c>
      <c r="D4599">
        <v>0.8</v>
      </c>
    </row>
    <row r="4600" spans="1:4" x14ac:dyDescent="0.25">
      <c r="A4600" t="s">
        <v>4321</v>
      </c>
      <c r="B4600" t="s">
        <v>28825</v>
      </c>
      <c r="C4600">
        <v>0.73333333333333295</v>
      </c>
      <c r="D4600">
        <v>0.86666666666666603</v>
      </c>
    </row>
    <row r="4601" spans="1:4" x14ac:dyDescent="0.25">
      <c r="A4601" t="s">
        <v>6970</v>
      </c>
      <c r="B4601" t="s">
        <v>20783</v>
      </c>
      <c r="C4601">
        <v>0.53333333333333299</v>
      </c>
      <c r="D4601">
        <v>0.73333333333333295</v>
      </c>
    </row>
    <row r="4602" spans="1:4" x14ac:dyDescent="0.25">
      <c r="A4602" t="s">
        <v>6970</v>
      </c>
      <c r="B4602" t="s">
        <v>7246</v>
      </c>
      <c r="C4602">
        <v>0.79999999999999905</v>
      </c>
      <c r="D4602">
        <v>0.8</v>
      </c>
    </row>
    <row r="4603" spans="1:4" x14ac:dyDescent="0.25">
      <c r="A4603" t="s">
        <v>6970</v>
      </c>
      <c r="B4603" t="s">
        <v>23332</v>
      </c>
      <c r="C4603">
        <v>0.53333333333333299</v>
      </c>
      <c r="D4603">
        <v>0.73333333333333295</v>
      </c>
    </row>
    <row r="4604" spans="1:4" x14ac:dyDescent="0.25">
      <c r="A4604" t="s">
        <v>6970</v>
      </c>
      <c r="B4604" t="s">
        <v>27373</v>
      </c>
      <c r="C4604">
        <v>0.66666666666666596</v>
      </c>
      <c r="D4604">
        <v>0.73333333333333295</v>
      </c>
    </row>
    <row r="4605" spans="1:4" x14ac:dyDescent="0.25">
      <c r="A4605" t="s">
        <v>6970</v>
      </c>
      <c r="B4605" t="s">
        <v>19590</v>
      </c>
      <c r="C4605">
        <v>0.59999999999999898</v>
      </c>
      <c r="D4605">
        <v>0.73333333333333295</v>
      </c>
    </row>
    <row r="4606" spans="1:4" x14ac:dyDescent="0.25">
      <c r="A4606" t="s">
        <v>6970</v>
      </c>
      <c r="B4606" t="s">
        <v>19633</v>
      </c>
      <c r="C4606">
        <v>0.59999999999999898</v>
      </c>
      <c r="D4606">
        <v>0.8</v>
      </c>
    </row>
    <row r="4607" spans="1:4" x14ac:dyDescent="0.25">
      <c r="A4607" t="s">
        <v>6970</v>
      </c>
      <c r="B4607" t="s">
        <v>25086</v>
      </c>
      <c r="C4607">
        <v>0.59999999999999898</v>
      </c>
      <c r="D4607">
        <v>0.8</v>
      </c>
    </row>
    <row r="4608" spans="1:4" x14ac:dyDescent="0.25">
      <c r="A4608" t="s">
        <v>6970</v>
      </c>
      <c r="B4608" t="s">
        <v>19842</v>
      </c>
      <c r="C4608">
        <v>0.66666666666666596</v>
      </c>
      <c r="D4608">
        <v>0.73333333333333295</v>
      </c>
    </row>
    <row r="4609" spans="1:4" x14ac:dyDescent="0.25">
      <c r="A4609" t="s">
        <v>6970</v>
      </c>
      <c r="B4609" t="s">
        <v>21339</v>
      </c>
      <c r="C4609">
        <v>0.59999999999999898</v>
      </c>
      <c r="D4609">
        <v>0.8</v>
      </c>
    </row>
    <row r="4610" spans="1:4" x14ac:dyDescent="0.25">
      <c r="A4610" t="s">
        <v>6970</v>
      </c>
      <c r="B4610" t="s">
        <v>9493</v>
      </c>
      <c r="C4610">
        <v>0.73333333333333295</v>
      </c>
      <c r="D4610">
        <v>0.86666666666666603</v>
      </c>
    </row>
    <row r="4611" spans="1:4" x14ac:dyDescent="0.25">
      <c r="A4611" t="s">
        <v>6970</v>
      </c>
      <c r="B4611" t="s">
        <v>6843</v>
      </c>
      <c r="C4611">
        <v>0.66666666666666596</v>
      </c>
      <c r="D4611">
        <v>0.8</v>
      </c>
    </row>
    <row r="4612" spans="1:4" x14ac:dyDescent="0.25">
      <c r="A4612" t="s">
        <v>6970</v>
      </c>
      <c r="B4612" t="s">
        <v>22512</v>
      </c>
      <c r="C4612">
        <v>0.86666666666666603</v>
      </c>
      <c r="D4612">
        <v>1</v>
      </c>
    </row>
    <row r="4613" spans="1:4" x14ac:dyDescent="0.25">
      <c r="A4613" t="s">
        <v>6970</v>
      </c>
      <c r="B4613" t="s">
        <v>5098</v>
      </c>
      <c r="C4613">
        <v>0.73333333333333295</v>
      </c>
      <c r="D4613">
        <v>0.86666666666666603</v>
      </c>
    </row>
    <row r="4614" spans="1:4" x14ac:dyDescent="0.25">
      <c r="A4614" t="s">
        <v>6970</v>
      </c>
      <c r="B4614" t="s">
        <v>25281</v>
      </c>
      <c r="C4614">
        <v>0.73333333333333295</v>
      </c>
      <c r="D4614">
        <v>0.8</v>
      </c>
    </row>
    <row r="4615" spans="1:4" x14ac:dyDescent="0.25">
      <c r="A4615" t="s">
        <v>6970</v>
      </c>
      <c r="B4615" t="s">
        <v>4625</v>
      </c>
      <c r="C4615">
        <v>0.66666666666666596</v>
      </c>
      <c r="D4615">
        <v>0.86666666666666603</v>
      </c>
    </row>
    <row r="4616" spans="1:4" x14ac:dyDescent="0.25">
      <c r="A4616" t="s">
        <v>6970</v>
      </c>
      <c r="B4616" t="s">
        <v>24550</v>
      </c>
      <c r="C4616">
        <v>0.73333333333333295</v>
      </c>
      <c r="D4616">
        <v>0.8</v>
      </c>
    </row>
    <row r="4617" spans="1:4" x14ac:dyDescent="0.25">
      <c r="A4617" t="s">
        <v>6970</v>
      </c>
      <c r="B4617" t="s">
        <v>9514</v>
      </c>
      <c r="C4617">
        <v>0.66666666666666596</v>
      </c>
      <c r="D4617">
        <v>0.8</v>
      </c>
    </row>
    <row r="4618" spans="1:4" x14ac:dyDescent="0.25">
      <c r="A4618" t="s">
        <v>6970</v>
      </c>
      <c r="B4618" t="s">
        <v>13057</v>
      </c>
      <c r="C4618">
        <v>0.79999999999999905</v>
      </c>
      <c r="D4618">
        <v>0.86666666666666603</v>
      </c>
    </row>
    <row r="4619" spans="1:4" x14ac:dyDescent="0.25">
      <c r="A4619" t="s">
        <v>6970</v>
      </c>
      <c r="B4619" t="s">
        <v>14707</v>
      </c>
      <c r="C4619">
        <v>0.79999999999999905</v>
      </c>
      <c r="D4619">
        <v>0.8</v>
      </c>
    </row>
    <row r="4620" spans="1:4" x14ac:dyDescent="0.25">
      <c r="A4620" t="s">
        <v>6970</v>
      </c>
      <c r="B4620" t="s">
        <v>18544</v>
      </c>
      <c r="C4620">
        <v>0.79999999999999905</v>
      </c>
      <c r="D4620">
        <v>0.86666666666666603</v>
      </c>
    </row>
    <row r="4621" spans="1:4" x14ac:dyDescent="0.25">
      <c r="A4621" t="s">
        <v>6970</v>
      </c>
      <c r="B4621" t="s">
        <v>27595</v>
      </c>
      <c r="C4621">
        <v>0.73333333333333295</v>
      </c>
      <c r="D4621">
        <v>0.86666666666666603</v>
      </c>
    </row>
    <row r="4622" spans="1:4" x14ac:dyDescent="0.25">
      <c r="A4622" t="s">
        <v>6970</v>
      </c>
      <c r="B4622" t="s">
        <v>28010</v>
      </c>
      <c r="C4622">
        <v>0.53333333333333299</v>
      </c>
      <c r="D4622">
        <v>0.66666666666666596</v>
      </c>
    </row>
    <row r="4623" spans="1:4" x14ac:dyDescent="0.25">
      <c r="A4623" t="s">
        <v>6970</v>
      </c>
      <c r="B4623" t="s">
        <v>19229</v>
      </c>
      <c r="C4623">
        <v>0.73333333333333295</v>
      </c>
      <c r="D4623">
        <v>0.8</v>
      </c>
    </row>
    <row r="4624" spans="1:4" x14ac:dyDescent="0.25">
      <c r="A4624" t="s">
        <v>6970</v>
      </c>
      <c r="B4624" t="s">
        <v>23931</v>
      </c>
      <c r="C4624">
        <v>0.46666666666666601</v>
      </c>
      <c r="D4624">
        <v>0.73333333333333295</v>
      </c>
    </row>
    <row r="4625" spans="1:4" x14ac:dyDescent="0.25">
      <c r="A4625" t="s">
        <v>6970</v>
      </c>
      <c r="B4625" t="s">
        <v>19275</v>
      </c>
      <c r="C4625">
        <v>0.46666666666666601</v>
      </c>
      <c r="D4625">
        <v>0.73333333333333295</v>
      </c>
    </row>
    <row r="4626" spans="1:4" x14ac:dyDescent="0.25">
      <c r="A4626" t="s">
        <v>6970</v>
      </c>
      <c r="B4626" t="s">
        <v>28825</v>
      </c>
      <c r="C4626">
        <v>0.79999999999999905</v>
      </c>
      <c r="D4626">
        <v>0.86666666666666603</v>
      </c>
    </row>
    <row r="4627" spans="1:4" x14ac:dyDescent="0.25">
      <c r="A4627" t="s">
        <v>20783</v>
      </c>
      <c r="B4627" t="s">
        <v>7246</v>
      </c>
      <c r="C4627">
        <v>0.53333333333333299</v>
      </c>
      <c r="D4627">
        <v>0.73333333333333295</v>
      </c>
    </row>
    <row r="4628" spans="1:4" x14ac:dyDescent="0.25">
      <c r="A4628" t="s">
        <v>20783</v>
      </c>
      <c r="B4628" t="s">
        <v>23332</v>
      </c>
      <c r="C4628">
        <v>0.53333333333333299</v>
      </c>
      <c r="D4628">
        <v>0.8</v>
      </c>
    </row>
    <row r="4629" spans="1:4" x14ac:dyDescent="0.25">
      <c r="A4629" t="s">
        <v>20783</v>
      </c>
      <c r="B4629" t="s">
        <v>27373</v>
      </c>
      <c r="C4629">
        <v>0.53333333333333299</v>
      </c>
      <c r="D4629">
        <v>0.8</v>
      </c>
    </row>
    <row r="4630" spans="1:4" x14ac:dyDescent="0.25">
      <c r="A4630" t="s">
        <v>20783</v>
      </c>
      <c r="B4630" t="s">
        <v>19590</v>
      </c>
      <c r="C4630">
        <v>0.53333333333333299</v>
      </c>
      <c r="D4630">
        <v>0.73333333333333295</v>
      </c>
    </row>
    <row r="4631" spans="1:4" x14ac:dyDescent="0.25">
      <c r="A4631" t="s">
        <v>20783</v>
      </c>
      <c r="B4631" t="s">
        <v>19633</v>
      </c>
      <c r="C4631">
        <v>0.46666666666666601</v>
      </c>
      <c r="D4631">
        <v>0.66666666666666596</v>
      </c>
    </row>
    <row r="4632" spans="1:4" x14ac:dyDescent="0.25">
      <c r="A4632" t="s">
        <v>20783</v>
      </c>
      <c r="B4632" t="s">
        <v>25086</v>
      </c>
      <c r="C4632">
        <v>0.6</v>
      </c>
      <c r="D4632">
        <v>0.73333333333333295</v>
      </c>
    </row>
    <row r="4633" spans="1:4" x14ac:dyDescent="0.25">
      <c r="A4633" t="s">
        <v>20783</v>
      </c>
      <c r="B4633" t="s">
        <v>19842</v>
      </c>
      <c r="C4633">
        <v>0.66666666666666596</v>
      </c>
      <c r="D4633">
        <v>0.73333333333333295</v>
      </c>
    </row>
    <row r="4634" spans="1:4" x14ac:dyDescent="0.25">
      <c r="A4634" t="s">
        <v>20783</v>
      </c>
      <c r="B4634" t="s">
        <v>21339</v>
      </c>
      <c r="C4634">
        <v>0.6</v>
      </c>
      <c r="D4634">
        <v>0.66666666666666596</v>
      </c>
    </row>
    <row r="4635" spans="1:4" x14ac:dyDescent="0.25">
      <c r="A4635" t="s">
        <v>20783</v>
      </c>
      <c r="B4635" t="s">
        <v>9493</v>
      </c>
      <c r="C4635">
        <v>0.66666666666666596</v>
      </c>
      <c r="D4635">
        <v>0.86666666666666603</v>
      </c>
    </row>
    <row r="4636" spans="1:4" x14ac:dyDescent="0.25">
      <c r="A4636" t="s">
        <v>20783</v>
      </c>
      <c r="B4636" t="s">
        <v>6843</v>
      </c>
      <c r="C4636">
        <v>0.6</v>
      </c>
      <c r="D4636">
        <v>0.8</v>
      </c>
    </row>
    <row r="4637" spans="1:4" x14ac:dyDescent="0.25">
      <c r="A4637" t="s">
        <v>20783</v>
      </c>
      <c r="B4637" t="s">
        <v>22512</v>
      </c>
      <c r="C4637">
        <v>0.66666666666666596</v>
      </c>
      <c r="D4637">
        <v>0.73333333333333295</v>
      </c>
    </row>
    <row r="4638" spans="1:4" x14ac:dyDescent="0.25">
      <c r="A4638" t="s">
        <v>20783</v>
      </c>
      <c r="B4638" t="s">
        <v>5098</v>
      </c>
      <c r="C4638">
        <v>0.53333333333333299</v>
      </c>
      <c r="D4638">
        <v>0.86666666666666603</v>
      </c>
    </row>
    <row r="4639" spans="1:4" x14ac:dyDescent="0.25">
      <c r="A4639" t="s">
        <v>20783</v>
      </c>
      <c r="B4639" t="s">
        <v>25281</v>
      </c>
      <c r="C4639">
        <v>0.6</v>
      </c>
      <c r="D4639">
        <v>0.86666666666666603</v>
      </c>
    </row>
    <row r="4640" spans="1:4" x14ac:dyDescent="0.25">
      <c r="A4640" t="s">
        <v>20783</v>
      </c>
      <c r="B4640" t="s">
        <v>4625</v>
      </c>
      <c r="C4640">
        <v>0.33333333333333298</v>
      </c>
      <c r="D4640">
        <v>0.66666666666666596</v>
      </c>
    </row>
    <row r="4641" spans="1:4" x14ac:dyDescent="0.25">
      <c r="A4641" t="s">
        <v>20783</v>
      </c>
      <c r="B4641" t="s">
        <v>24550</v>
      </c>
      <c r="C4641">
        <v>0.53333333333333299</v>
      </c>
      <c r="D4641">
        <v>0.8</v>
      </c>
    </row>
    <row r="4642" spans="1:4" x14ac:dyDescent="0.25">
      <c r="A4642" t="s">
        <v>20783</v>
      </c>
      <c r="B4642" t="s">
        <v>9514</v>
      </c>
      <c r="C4642">
        <v>0.33333333333333298</v>
      </c>
      <c r="D4642">
        <v>0.73333333333333295</v>
      </c>
    </row>
    <row r="4643" spans="1:4" x14ac:dyDescent="0.25">
      <c r="A4643" t="s">
        <v>20783</v>
      </c>
      <c r="B4643" t="s">
        <v>13057</v>
      </c>
      <c r="C4643">
        <v>0.6</v>
      </c>
      <c r="D4643">
        <v>0.8</v>
      </c>
    </row>
    <row r="4644" spans="1:4" x14ac:dyDescent="0.25">
      <c r="A4644" t="s">
        <v>20783</v>
      </c>
      <c r="B4644" t="s">
        <v>14707</v>
      </c>
      <c r="C4644">
        <v>0.66666666666666596</v>
      </c>
      <c r="D4644">
        <v>0.86666666666666603</v>
      </c>
    </row>
    <row r="4645" spans="1:4" x14ac:dyDescent="0.25">
      <c r="A4645" t="s">
        <v>20783</v>
      </c>
      <c r="B4645" t="s">
        <v>18544</v>
      </c>
      <c r="C4645">
        <v>0.66666666666666596</v>
      </c>
      <c r="D4645">
        <v>0.8</v>
      </c>
    </row>
    <row r="4646" spans="1:4" x14ac:dyDescent="0.25">
      <c r="A4646" t="s">
        <v>20783</v>
      </c>
      <c r="B4646" t="s">
        <v>27595</v>
      </c>
      <c r="C4646">
        <v>0.66666666666666596</v>
      </c>
      <c r="D4646">
        <v>0.8</v>
      </c>
    </row>
    <row r="4647" spans="1:4" x14ac:dyDescent="0.25">
      <c r="A4647" t="s">
        <v>20783</v>
      </c>
      <c r="B4647" t="s">
        <v>28010</v>
      </c>
      <c r="C4647">
        <v>0.33333333333333298</v>
      </c>
      <c r="D4647">
        <v>0.46666666666666601</v>
      </c>
    </row>
    <row r="4648" spans="1:4" x14ac:dyDescent="0.25">
      <c r="A4648" t="s">
        <v>20783</v>
      </c>
      <c r="B4648" t="s">
        <v>19229</v>
      </c>
      <c r="C4648">
        <v>0.4</v>
      </c>
      <c r="D4648">
        <v>0.8</v>
      </c>
    </row>
    <row r="4649" spans="1:4" x14ac:dyDescent="0.25">
      <c r="A4649" t="s">
        <v>20783</v>
      </c>
      <c r="B4649" t="s">
        <v>23931</v>
      </c>
      <c r="C4649">
        <v>0.46666666666666601</v>
      </c>
      <c r="D4649">
        <v>0.73333333333333295</v>
      </c>
    </row>
    <row r="4650" spans="1:4" x14ac:dyDescent="0.25">
      <c r="A4650" t="s">
        <v>20783</v>
      </c>
      <c r="B4650" t="s">
        <v>19275</v>
      </c>
      <c r="C4650">
        <v>0.2</v>
      </c>
      <c r="D4650">
        <v>0.66666666666666596</v>
      </c>
    </row>
    <row r="4651" spans="1:4" x14ac:dyDescent="0.25">
      <c r="A4651" t="s">
        <v>20783</v>
      </c>
      <c r="B4651" t="s">
        <v>28825</v>
      </c>
      <c r="C4651">
        <v>0.73333333333333295</v>
      </c>
      <c r="D4651">
        <v>0.86666666666666603</v>
      </c>
    </row>
    <row r="4652" spans="1:4" x14ac:dyDescent="0.25">
      <c r="A4652" t="s">
        <v>7246</v>
      </c>
      <c r="B4652" t="s">
        <v>23332</v>
      </c>
      <c r="C4652">
        <v>0.66666666666666596</v>
      </c>
      <c r="D4652">
        <v>0.73333333333333295</v>
      </c>
    </row>
    <row r="4653" spans="1:4" x14ac:dyDescent="0.25">
      <c r="A4653" t="s">
        <v>7246</v>
      </c>
      <c r="B4653" t="s">
        <v>27373</v>
      </c>
      <c r="C4653">
        <v>0.73333333333333295</v>
      </c>
      <c r="D4653">
        <v>0.8</v>
      </c>
    </row>
    <row r="4654" spans="1:4" x14ac:dyDescent="0.25">
      <c r="A4654" t="s">
        <v>7246</v>
      </c>
      <c r="B4654" t="s">
        <v>19590</v>
      </c>
      <c r="C4654">
        <v>0.73333333333333295</v>
      </c>
      <c r="D4654">
        <v>0.8</v>
      </c>
    </row>
    <row r="4655" spans="1:4" x14ac:dyDescent="0.25">
      <c r="A4655" t="s">
        <v>7246</v>
      </c>
      <c r="B4655" t="s">
        <v>19633</v>
      </c>
      <c r="C4655">
        <v>0.53333333333333299</v>
      </c>
      <c r="D4655">
        <v>0.73333333333333295</v>
      </c>
    </row>
    <row r="4656" spans="1:4" x14ac:dyDescent="0.25">
      <c r="A4656" t="s">
        <v>7246</v>
      </c>
      <c r="B4656" t="s">
        <v>25086</v>
      </c>
      <c r="C4656">
        <v>0.66666666666666596</v>
      </c>
      <c r="D4656">
        <v>0.8</v>
      </c>
    </row>
    <row r="4657" spans="1:4" x14ac:dyDescent="0.25">
      <c r="A4657" t="s">
        <v>7246</v>
      </c>
      <c r="B4657" t="s">
        <v>19842</v>
      </c>
      <c r="C4657">
        <v>0.6</v>
      </c>
      <c r="D4657">
        <v>0.8</v>
      </c>
    </row>
    <row r="4658" spans="1:4" x14ac:dyDescent="0.25">
      <c r="A4658" t="s">
        <v>7246</v>
      </c>
      <c r="B4658" t="s">
        <v>21339</v>
      </c>
      <c r="C4658">
        <v>0.73333333333333295</v>
      </c>
      <c r="D4658">
        <v>0.8</v>
      </c>
    </row>
    <row r="4659" spans="1:4" x14ac:dyDescent="0.25">
      <c r="A4659" t="s">
        <v>7246</v>
      </c>
      <c r="B4659" t="s">
        <v>9493</v>
      </c>
      <c r="C4659">
        <v>0.73333333333333295</v>
      </c>
      <c r="D4659">
        <v>0.8</v>
      </c>
    </row>
    <row r="4660" spans="1:4" x14ac:dyDescent="0.25">
      <c r="A4660" t="s">
        <v>7246</v>
      </c>
      <c r="B4660" t="s">
        <v>6843</v>
      </c>
      <c r="C4660">
        <v>0.6</v>
      </c>
      <c r="D4660">
        <v>0.73333333333333295</v>
      </c>
    </row>
    <row r="4661" spans="1:4" x14ac:dyDescent="0.25">
      <c r="A4661" t="s">
        <v>7246</v>
      </c>
      <c r="B4661" t="s">
        <v>22512</v>
      </c>
      <c r="C4661">
        <v>0.66666666666666596</v>
      </c>
      <c r="D4661">
        <v>0.86666666666666603</v>
      </c>
    </row>
    <row r="4662" spans="1:4" x14ac:dyDescent="0.25">
      <c r="A4662" t="s">
        <v>7246</v>
      </c>
      <c r="B4662" t="s">
        <v>5098</v>
      </c>
      <c r="C4662">
        <v>0.73333333333333295</v>
      </c>
      <c r="D4662">
        <v>0.86666666666666603</v>
      </c>
    </row>
    <row r="4663" spans="1:4" x14ac:dyDescent="0.25">
      <c r="A4663" t="s">
        <v>7246</v>
      </c>
      <c r="B4663" t="s">
        <v>25281</v>
      </c>
      <c r="C4663">
        <v>0.73333333333333295</v>
      </c>
      <c r="D4663">
        <v>0.8</v>
      </c>
    </row>
    <row r="4664" spans="1:4" x14ac:dyDescent="0.25">
      <c r="A4664" t="s">
        <v>7246</v>
      </c>
      <c r="B4664" t="s">
        <v>4625</v>
      </c>
      <c r="C4664">
        <v>0.53333333333333299</v>
      </c>
      <c r="D4664">
        <v>0.73333333333333295</v>
      </c>
    </row>
    <row r="4665" spans="1:4" x14ac:dyDescent="0.25">
      <c r="A4665" t="s">
        <v>7246</v>
      </c>
      <c r="B4665" t="s">
        <v>24550</v>
      </c>
      <c r="C4665">
        <v>0.53333333333333299</v>
      </c>
      <c r="D4665">
        <v>0.8</v>
      </c>
    </row>
    <row r="4666" spans="1:4" x14ac:dyDescent="0.25">
      <c r="A4666" t="s">
        <v>7246</v>
      </c>
      <c r="B4666" t="s">
        <v>9514</v>
      </c>
      <c r="C4666">
        <v>0.66666666666666596</v>
      </c>
      <c r="D4666">
        <v>0.8</v>
      </c>
    </row>
    <row r="4667" spans="1:4" x14ac:dyDescent="0.25">
      <c r="A4667" t="s">
        <v>7246</v>
      </c>
      <c r="B4667" t="s">
        <v>13057</v>
      </c>
      <c r="C4667">
        <v>0.79999999999999905</v>
      </c>
      <c r="D4667">
        <v>0.8</v>
      </c>
    </row>
    <row r="4668" spans="1:4" x14ac:dyDescent="0.25">
      <c r="A4668" t="s">
        <v>7246</v>
      </c>
      <c r="B4668" t="s">
        <v>14707</v>
      </c>
      <c r="C4668">
        <v>0.79999999999999905</v>
      </c>
      <c r="D4668">
        <v>0.8</v>
      </c>
    </row>
    <row r="4669" spans="1:4" x14ac:dyDescent="0.25">
      <c r="A4669" t="s">
        <v>7246</v>
      </c>
      <c r="B4669" t="s">
        <v>18544</v>
      </c>
      <c r="C4669">
        <v>0.8</v>
      </c>
      <c r="D4669">
        <v>0.8</v>
      </c>
    </row>
    <row r="4670" spans="1:4" x14ac:dyDescent="0.25">
      <c r="A4670" t="s">
        <v>7246</v>
      </c>
      <c r="B4670" t="s">
        <v>27595</v>
      </c>
      <c r="C4670">
        <v>0.66666666666666596</v>
      </c>
      <c r="D4670">
        <v>0.86666666666666603</v>
      </c>
    </row>
    <row r="4671" spans="1:4" x14ac:dyDescent="0.25">
      <c r="A4671" t="s">
        <v>7246</v>
      </c>
      <c r="B4671" t="s">
        <v>28010</v>
      </c>
      <c r="C4671">
        <v>0.79999999999999905</v>
      </c>
      <c r="D4671">
        <v>0.8</v>
      </c>
    </row>
    <row r="4672" spans="1:4" x14ac:dyDescent="0.25">
      <c r="A4672" t="s">
        <v>7246</v>
      </c>
      <c r="B4672" t="s">
        <v>19229</v>
      </c>
      <c r="C4672">
        <v>0.6</v>
      </c>
      <c r="D4672">
        <v>0.86666666666666603</v>
      </c>
    </row>
    <row r="4673" spans="1:4" x14ac:dyDescent="0.25">
      <c r="A4673" t="s">
        <v>7246</v>
      </c>
      <c r="B4673" t="s">
        <v>23931</v>
      </c>
      <c r="C4673">
        <v>0.66666666666666596</v>
      </c>
      <c r="D4673">
        <v>0.73333333333333295</v>
      </c>
    </row>
    <row r="4674" spans="1:4" x14ac:dyDescent="0.25">
      <c r="A4674" t="s">
        <v>7246</v>
      </c>
      <c r="B4674" t="s">
        <v>19275</v>
      </c>
      <c r="C4674">
        <v>0.53333333333333299</v>
      </c>
      <c r="D4674">
        <v>0.73333333333333295</v>
      </c>
    </row>
    <row r="4675" spans="1:4" x14ac:dyDescent="0.25">
      <c r="A4675" t="s">
        <v>7246</v>
      </c>
      <c r="B4675" t="s">
        <v>28825</v>
      </c>
      <c r="C4675">
        <v>0.73333333333333295</v>
      </c>
      <c r="D4675">
        <v>0.93333333333333302</v>
      </c>
    </row>
    <row r="4676" spans="1:4" x14ac:dyDescent="0.25">
      <c r="A4676" t="s">
        <v>23332</v>
      </c>
      <c r="B4676" t="s">
        <v>27373</v>
      </c>
      <c r="C4676">
        <v>0.6</v>
      </c>
      <c r="D4676">
        <v>0.8</v>
      </c>
    </row>
    <row r="4677" spans="1:4" x14ac:dyDescent="0.25">
      <c r="A4677" t="s">
        <v>23332</v>
      </c>
      <c r="B4677" t="s">
        <v>19590</v>
      </c>
      <c r="C4677">
        <v>0.66666666666666596</v>
      </c>
      <c r="D4677">
        <v>0.73333333333333295</v>
      </c>
    </row>
    <row r="4678" spans="1:4" x14ac:dyDescent="0.25">
      <c r="A4678" t="s">
        <v>23332</v>
      </c>
      <c r="B4678" t="s">
        <v>19633</v>
      </c>
      <c r="C4678">
        <v>0.66666666666666596</v>
      </c>
      <c r="D4678">
        <v>0.8</v>
      </c>
    </row>
    <row r="4679" spans="1:4" x14ac:dyDescent="0.25">
      <c r="A4679" t="s">
        <v>23332</v>
      </c>
      <c r="B4679" t="s">
        <v>25086</v>
      </c>
      <c r="C4679">
        <v>0.66666666666666596</v>
      </c>
      <c r="D4679">
        <v>0.86666666666666603</v>
      </c>
    </row>
    <row r="4680" spans="1:4" x14ac:dyDescent="0.25">
      <c r="A4680" t="s">
        <v>23332</v>
      </c>
      <c r="B4680" t="s">
        <v>19842</v>
      </c>
      <c r="C4680">
        <v>0.73333333333333295</v>
      </c>
      <c r="D4680">
        <v>0.86666666666666603</v>
      </c>
    </row>
    <row r="4681" spans="1:4" x14ac:dyDescent="0.25">
      <c r="A4681" t="s">
        <v>23332</v>
      </c>
      <c r="B4681" t="s">
        <v>21339</v>
      </c>
      <c r="C4681">
        <v>0.66666666666666596</v>
      </c>
      <c r="D4681">
        <v>0.8</v>
      </c>
    </row>
    <row r="4682" spans="1:4" x14ac:dyDescent="0.25">
      <c r="A4682" t="s">
        <v>23332</v>
      </c>
      <c r="B4682" t="s">
        <v>9493</v>
      </c>
      <c r="C4682">
        <v>0.73333333333333295</v>
      </c>
      <c r="D4682">
        <v>0.86666666666666603</v>
      </c>
    </row>
    <row r="4683" spans="1:4" x14ac:dyDescent="0.25">
      <c r="A4683" t="s">
        <v>23332</v>
      </c>
      <c r="B4683" t="s">
        <v>6843</v>
      </c>
      <c r="C4683">
        <v>0.66666666666666596</v>
      </c>
      <c r="D4683">
        <v>0.86666666666666603</v>
      </c>
    </row>
    <row r="4684" spans="1:4" x14ac:dyDescent="0.25">
      <c r="A4684" t="s">
        <v>23332</v>
      </c>
      <c r="B4684" t="s">
        <v>22512</v>
      </c>
      <c r="C4684">
        <v>0.86666666666666603</v>
      </c>
      <c r="D4684">
        <v>0.93333333333333302</v>
      </c>
    </row>
    <row r="4685" spans="1:4" x14ac:dyDescent="0.25">
      <c r="A4685" t="s">
        <v>23332</v>
      </c>
      <c r="B4685" t="s">
        <v>5098</v>
      </c>
      <c r="C4685">
        <v>0.73333333333333295</v>
      </c>
      <c r="D4685">
        <v>0.66666666666666596</v>
      </c>
    </row>
    <row r="4686" spans="1:4" x14ac:dyDescent="0.25">
      <c r="A4686" t="s">
        <v>23332</v>
      </c>
      <c r="B4686" t="s">
        <v>25281</v>
      </c>
      <c r="C4686">
        <v>0.66666666666666596</v>
      </c>
      <c r="D4686">
        <v>0.86666666666666603</v>
      </c>
    </row>
    <row r="4687" spans="1:4" x14ac:dyDescent="0.25">
      <c r="A4687" t="s">
        <v>23332</v>
      </c>
      <c r="B4687" t="s">
        <v>4625</v>
      </c>
      <c r="C4687">
        <v>0.53333333333333299</v>
      </c>
      <c r="D4687">
        <v>0.73333333333333295</v>
      </c>
    </row>
    <row r="4688" spans="1:4" x14ac:dyDescent="0.25">
      <c r="A4688" t="s">
        <v>23332</v>
      </c>
      <c r="B4688" t="s">
        <v>24550</v>
      </c>
      <c r="C4688">
        <v>0.66666666666666596</v>
      </c>
      <c r="D4688">
        <v>0.86666666666666603</v>
      </c>
    </row>
    <row r="4689" spans="1:4" x14ac:dyDescent="0.25">
      <c r="A4689" t="s">
        <v>23332</v>
      </c>
      <c r="B4689" t="s">
        <v>9514</v>
      </c>
      <c r="C4689">
        <v>0.53333333333333299</v>
      </c>
      <c r="D4689">
        <v>0.73333333333333295</v>
      </c>
    </row>
    <row r="4690" spans="1:4" x14ac:dyDescent="0.25">
      <c r="A4690" t="s">
        <v>23332</v>
      </c>
      <c r="B4690" t="s">
        <v>13057</v>
      </c>
      <c r="C4690">
        <v>0.66666666666666596</v>
      </c>
      <c r="D4690">
        <v>0.73333333333333295</v>
      </c>
    </row>
    <row r="4691" spans="1:4" x14ac:dyDescent="0.25">
      <c r="A4691" t="s">
        <v>23332</v>
      </c>
      <c r="B4691" t="s">
        <v>14707</v>
      </c>
      <c r="C4691">
        <v>0.46666666666666601</v>
      </c>
      <c r="D4691">
        <v>0.73333333333333295</v>
      </c>
    </row>
    <row r="4692" spans="1:4" x14ac:dyDescent="0.25">
      <c r="A4692" t="s">
        <v>23332</v>
      </c>
      <c r="B4692" t="s">
        <v>18544</v>
      </c>
      <c r="C4692">
        <v>0.73333333333333295</v>
      </c>
      <c r="D4692">
        <v>0.73333333333333295</v>
      </c>
    </row>
    <row r="4693" spans="1:4" x14ac:dyDescent="0.25">
      <c r="A4693" t="s">
        <v>23332</v>
      </c>
      <c r="B4693" t="s">
        <v>27595</v>
      </c>
      <c r="C4693">
        <v>0.73333333333333295</v>
      </c>
      <c r="D4693">
        <v>0.8</v>
      </c>
    </row>
    <row r="4694" spans="1:4" x14ac:dyDescent="0.25">
      <c r="A4694" t="s">
        <v>23332</v>
      </c>
      <c r="B4694" t="s">
        <v>28010</v>
      </c>
      <c r="C4694">
        <v>0.53333333333333299</v>
      </c>
      <c r="D4694">
        <v>0.73333333333333295</v>
      </c>
    </row>
    <row r="4695" spans="1:4" x14ac:dyDescent="0.25">
      <c r="A4695" t="s">
        <v>23332</v>
      </c>
      <c r="B4695" t="s">
        <v>19229</v>
      </c>
      <c r="C4695">
        <v>0.73333333333333295</v>
      </c>
      <c r="D4695">
        <v>0.8</v>
      </c>
    </row>
    <row r="4696" spans="1:4" x14ac:dyDescent="0.25">
      <c r="A4696" t="s">
        <v>23332</v>
      </c>
      <c r="B4696" t="s">
        <v>23931</v>
      </c>
      <c r="C4696">
        <v>0.66666666666666596</v>
      </c>
      <c r="D4696">
        <v>0.66666666666666596</v>
      </c>
    </row>
    <row r="4697" spans="1:4" x14ac:dyDescent="0.25">
      <c r="A4697" t="s">
        <v>23332</v>
      </c>
      <c r="B4697" t="s">
        <v>19275</v>
      </c>
      <c r="C4697">
        <v>0.66666666666666596</v>
      </c>
      <c r="D4697">
        <v>0.8</v>
      </c>
    </row>
    <row r="4698" spans="1:4" x14ac:dyDescent="0.25">
      <c r="A4698" t="s">
        <v>23332</v>
      </c>
      <c r="B4698" t="s">
        <v>28825</v>
      </c>
      <c r="C4698">
        <v>0.73333333333333295</v>
      </c>
      <c r="D4698">
        <v>0.8</v>
      </c>
    </row>
    <row r="4699" spans="1:4" x14ac:dyDescent="0.25">
      <c r="A4699" t="s">
        <v>27373</v>
      </c>
      <c r="B4699" t="s">
        <v>19590</v>
      </c>
      <c r="C4699">
        <v>0.66666666666666596</v>
      </c>
      <c r="D4699">
        <v>0.8</v>
      </c>
    </row>
    <row r="4700" spans="1:4" x14ac:dyDescent="0.25">
      <c r="A4700" t="s">
        <v>27373</v>
      </c>
      <c r="B4700" t="s">
        <v>19633</v>
      </c>
      <c r="C4700">
        <v>0.6</v>
      </c>
      <c r="D4700">
        <v>0.8</v>
      </c>
    </row>
    <row r="4701" spans="1:4" x14ac:dyDescent="0.25">
      <c r="A4701" t="s">
        <v>27373</v>
      </c>
      <c r="B4701" t="s">
        <v>25086</v>
      </c>
      <c r="C4701">
        <v>0.73333333333333295</v>
      </c>
      <c r="D4701">
        <v>0.86666666666666603</v>
      </c>
    </row>
    <row r="4702" spans="1:4" x14ac:dyDescent="0.25">
      <c r="A4702" t="s">
        <v>27373</v>
      </c>
      <c r="B4702" t="s">
        <v>19842</v>
      </c>
      <c r="C4702">
        <v>0.73333333333333295</v>
      </c>
      <c r="D4702">
        <v>0.86666666666666603</v>
      </c>
    </row>
    <row r="4703" spans="1:4" x14ac:dyDescent="0.25">
      <c r="A4703" t="s">
        <v>27373</v>
      </c>
      <c r="B4703" t="s">
        <v>21339</v>
      </c>
      <c r="C4703">
        <v>0.73333333333333295</v>
      </c>
      <c r="D4703">
        <v>0.8</v>
      </c>
    </row>
    <row r="4704" spans="1:4" x14ac:dyDescent="0.25">
      <c r="A4704" t="s">
        <v>27373</v>
      </c>
      <c r="B4704" t="s">
        <v>9493</v>
      </c>
      <c r="C4704">
        <v>0.73333333333333295</v>
      </c>
      <c r="D4704">
        <v>0.86666666666666603</v>
      </c>
    </row>
    <row r="4705" spans="1:4" x14ac:dyDescent="0.25">
      <c r="A4705" t="s">
        <v>27373</v>
      </c>
      <c r="B4705" t="s">
        <v>6843</v>
      </c>
      <c r="C4705">
        <v>0.6</v>
      </c>
      <c r="D4705">
        <v>0.8</v>
      </c>
    </row>
    <row r="4706" spans="1:4" x14ac:dyDescent="0.25">
      <c r="A4706" t="s">
        <v>27373</v>
      </c>
      <c r="B4706" t="s">
        <v>22512</v>
      </c>
      <c r="C4706">
        <v>0.86666666666666603</v>
      </c>
      <c r="D4706">
        <v>1</v>
      </c>
    </row>
    <row r="4707" spans="1:4" x14ac:dyDescent="0.25">
      <c r="A4707" t="s">
        <v>27373</v>
      </c>
      <c r="B4707" t="s">
        <v>5098</v>
      </c>
      <c r="C4707">
        <v>0.73333333333333295</v>
      </c>
      <c r="D4707">
        <v>0.8</v>
      </c>
    </row>
    <row r="4708" spans="1:4" x14ac:dyDescent="0.25">
      <c r="A4708" t="s">
        <v>27373</v>
      </c>
      <c r="B4708" t="s">
        <v>25281</v>
      </c>
      <c r="C4708">
        <v>0.53333333333333299</v>
      </c>
      <c r="D4708">
        <v>0.86666666666666603</v>
      </c>
    </row>
    <row r="4709" spans="1:4" x14ac:dyDescent="0.25">
      <c r="A4709" t="s">
        <v>27373</v>
      </c>
      <c r="B4709" t="s">
        <v>4625</v>
      </c>
      <c r="C4709">
        <v>0.53333333333333299</v>
      </c>
      <c r="D4709">
        <v>0.86666666666666603</v>
      </c>
    </row>
    <row r="4710" spans="1:4" x14ac:dyDescent="0.25">
      <c r="A4710" t="s">
        <v>27373</v>
      </c>
      <c r="B4710" t="s">
        <v>24550</v>
      </c>
      <c r="C4710">
        <v>0.66666666666666596</v>
      </c>
      <c r="D4710">
        <v>0.8</v>
      </c>
    </row>
    <row r="4711" spans="1:4" x14ac:dyDescent="0.25">
      <c r="A4711" t="s">
        <v>27373</v>
      </c>
      <c r="B4711" t="s">
        <v>9514</v>
      </c>
      <c r="C4711">
        <v>0.6</v>
      </c>
      <c r="D4711">
        <v>0.86666666666666603</v>
      </c>
    </row>
    <row r="4712" spans="1:4" x14ac:dyDescent="0.25">
      <c r="A4712" t="s">
        <v>27373</v>
      </c>
      <c r="B4712" t="s">
        <v>13057</v>
      </c>
      <c r="C4712">
        <v>0.66666666666666596</v>
      </c>
      <c r="D4712">
        <v>0.8</v>
      </c>
    </row>
    <row r="4713" spans="1:4" x14ac:dyDescent="0.25">
      <c r="A4713" t="s">
        <v>27373</v>
      </c>
      <c r="B4713" t="s">
        <v>14707</v>
      </c>
      <c r="C4713">
        <v>0.53333333333333299</v>
      </c>
      <c r="D4713">
        <v>0.73333333333333295</v>
      </c>
    </row>
    <row r="4714" spans="1:4" x14ac:dyDescent="0.25">
      <c r="A4714" t="s">
        <v>27373</v>
      </c>
      <c r="B4714" t="s">
        <v>18544</v>
      </c>
      <c r="C4714">
        <v>0.66666666666666596</v>
      </c>
      <c r="D4714">
        <v>0.86666666666666603</v>
      </c>
    </row>
    <row r="4715" spans="1:4" x14ac:dyDescent="0.25">
      <c r="A4715" t="s">
        <v>27373</v>
      </c>
      <c r="B4715" t="s">
        <v>27595</v>
      </c>
      <c r="C4715">
        <v>0.79999999999999905</v>
      </c>
      <c r="D4715">
        <v>0.93333333333333302</v>
      </c>
    </row>
    <row r="4716" spans="1:4" x14ac:dyDescent="0.25">
      <c r="A4716" t="s">
        <v>27373</v>
      </c>
      <c r="B4716" t="s">
        <v>28010</v>
      </c>
      <c r="C4716">
        <v>0.53333333333333299</v>
      </c>
      <c r="D4716">
        <v>0.86666666666666603</v>
      </c>
    </row>
    <row r="4717" spans="1:4" x14ac:dyDescent="0.25">
      <c r="A4717" t="s">
        <v>27373</v>
      </c>
      <c r="B4717" t="s">
        <v>19229</v>
      </c>
      <c r="C4717">
        <v>0.79999999999999905</v>
      </c>
      <c r="D4717">
        <v>0.86666666666666603</v>
      </c>
    </row>
    <row r="4718" spans="1:4" x14ac:dyDescent="0.25">
      <c r="A4718" t="s">
        <v>27373</v>
      </c>
      <c r="B4718" t="s">
        <v>23931</v>
      </c>
      <c r="C4718">
        <v>0.53333333333333299</v>
      </c>
      <c r="D4718">
        <v>0.73333333333333295</v>
      </c>
    </row>
    <row r="4719" spans="1:4" x14ac:dyDescent="0.25">
      <c r="A4719" t="s">
        <v>27373</v>
      </c>
      <c r="B4719" t="s">
        <v>19275</v>
      </c>
      <c r="C4719">
        <v>0.46666666666666601</v>
      </c>
      <c r="D4719">
        <v>0.8</v>
      </c>
    </row>
    <row r="4720" spans="1:4" x14ac:dyDescent="0.25">
      <c r="A4720" t="s">
        <v>27373</v>
      </c>
      <c r="B4720" t="s">
        <v>28825</v>
      </c>
      <c r="C4720">
        <v>0.93333333333333302</v>
      </c>
      <c r="D4720">
        <v>0.93333333333333302</v>
      </c>
    </row>
    <row r="4721" spans="1:4" x14ac:dyDescent="0.25">
      <c r="A4721" t="s">
        <v>19590</v>
      </c>
      <c r="B4721" t="s">
        <v>19633</v>
      </c>
      <c r="C4721">
        <v>0.6</v>
      </c>
      <c r="D4721">
        <v>0.8</v>
      </c>
    </row>
    <row r="4722" spans="1:4" x14ac:dyDescent="0.25">
      <c r="A4722" t="s">
        <v>19590</v>
      </c>
      <c r="B4722" t="s">
        <v>25086</v>
      </c>
      <c r="C4722">
        <v>0.66666666666666596</v>
      </c>
      <c r="D4722">
        <v>0.8</v>
      </c>
    </row>
    <row r="4723" spans="1:4" x14ac:dyDescent="0.25">
      <c r="A4723" t="s">
        <v>19590</v>
      </c>
      <c r="B4723" t="s">
        <v>19842</v>
      </c>
      <c r="C4723">
        <v>0.79999999999999905</v>
      </c>
      <c r="D4723">
        <v>0.93333333333333302</v>
      </c>
    </row>
    <row r="4724" spans="1:4" x14ac:dyDescent="0.25">
      <c r="A4724" t="s">
        <v>19590</v>
      </c>
      <c r="B4724" t="s">
        <v>21339</v>
      </c>
      <c r="C4724">
        <v>0.73333333333333295</v>
      </c>
      <c r="D4724">
        <v>0.8</v>
      </c>
    </row>
    <row r="4725" spans="1:4" x14ac:dyDescent="0.25">
      <c r="A4725" t="s">
        <v>19590</v>
      </c>
      <c r="B4725" t="s">
        <v>9493</v>
      </c>
      <c r="C4725">
        <v>0.66666666666666596</v>
      </c>
      <c r="D4725">
        <v>0.86666666666666603</v>
      </c>
    </row>
    <row r="4726" spans="1:4" x14ac:dyDescent="0.25">
      <c r="A4726" t="s">
        <v>19590</v>
      </c>
      <c r="B4726" t="s">
        <v>6843</v>
      </c>
      <c r="C4726">
        <v>0.73333333333333295</v>
      </c>
      <c r="D4726">
        <v>0.86666666666666603</v>
      </c>
    </row>
    <row r="4727" spans="1:4" x14ac:dyDescent="0.25">
      <c r="A4727" t="s">
        <v>19590</v>
      </c>
      <c r="B4727" t="s">
        <v>22512</v>
      </c>
      <c r="C4727">
        <v>0.86666666666666603</v>
      </c>
      <c r="D4727">
        <v>0.93333333333333302</v>
      </c>
    </row>
    <row r="4728" spans="1:4" x14ac:dyDescent="0.25">
      <c r="A4728" t="s">
        <v>19590</v>
      </c>
      <c r="B4728" t="s">
        <v>5098</v>
      </c>
      <c r="C4728">
        <v>0.66666666666666596</v>
      </c>
      <c r="D4728">
        <v>0.8</v>
      </c>
    </row>
    <row r="4729" spans="1:4" x14ac:dyDescent="0.25">
      <c r="A4729" t="s">
        <v>19590</v>
      </c>
      <c r="B4729" t="s">
        <v>25281</v>
      </c>
      <c r="C4729">
        <v>0.66666666666666596</v>
      </c>
      <c r="D4729">
        <v>0.86666666666666603</v>
      </c>
    </row>
    <row r="4730" spans="1:4" x14ac:dyDescent="0.25">
      <c r="A4730" t="s">
        <v>19590</v>
      </c>
      <c r="B4730" t="s">
        <v>4625</v>
      </c>
      <c r="C4730">
        <v>0.66666666666666596</v>
      </c>
      <c r="D4730">
        <v>0.73333333333333295</v>
      </c>
    </row>
    <row r="4731" spans="1:4" x14ac:dyDescent="0.25">
      <c r="A4731" t="s">
        <v>19590</v>
      </c>
      <c r="B4731" t="s">
        <v>24550</v>
      </c>
      <c r="C4731">
        <v>0.73333333333333295</v>
      </c>
      <c r="D4731">
        <v>0.8</v>
      </c>
    </row>
    <row r="4732" spans="1:4" x14ac:dyDescent="0.25">
      <c r="A4732" t="s">
        <v>19590</v>
      </c>
      <c r="B4732" t="s">
        <v>9514</v>
      </c>
      <c r="C4732">
        <v>0.66666666666666596</v>
      </c>
      <c r="D4732">
        <v>0.73333333333333295</v>
      </c>
    </row>
    <row r="4733" spans="1:4" x14ac:dyDescent="0.25">
      <c r="A4733" t="s">
        <v>19590</v>
      </c>
      <c r="B4733" t="s">
        <v>13057</v>
      </c>
      <c r="C4733">
        <v>0.66666666666666596</v>
      </c>
      <c r="D4733">
        <v>0.73333333333333295</v>
      </c>
    </row>
    <row r="4734" spans="1:4" x14ac:dyDescent="0.25">
      <c r="A4734" t="s">
        <v>19590</v>
      </c>
      <c r="B4734" t="s">
        <v>14707</v>
      </c>
      <c r="C4734">
        <v>0.73333333333333295</v>
      </c>
      <c r="D4734">
        <v>0.73333333333333295</v>
      </c>
    </row>
    <row r="4735" spans="1:4" x14ac:dyDescent="0.25">
      <c r="A4735" t="s">
        <v>19590</v>
      </c>
      <c r="B4735" t="s">
        <v>18544</v>
      </c>
      <c r="C4735">
        <v>0.73333333333333295</v>
      </c>
      <c r="D4735">
        <v>0.8</v>
      </c>
    </row>
    <row r="4736" spans="1:4" x14ac:dyDescent="0.25">
      <c r="A4736" t="s">
        <v>19590</v>
      </c>
      <c r="B4736" t="s">
        <v>27595</v>
      </c>
      <c r="C4736">
        <v>0.8</v>
      </c>
      <c r="D4736">
        <v>0.86666666666666603</v>
      </c>
    </row>
    <row r="4737" spans="1:4" x14ac:dyDescent="0.25">
      <c r="A4737" t="s">
        <v>19590</v>
      </c>
      <c r="B4737" t="s">
        <v>28010</v>
      </c>
      <c r="C4737">
        <v>0.53333333333333299</v>
      </c>
      <c r="D4737">
        <v>0.73333333333333295</v>
      </c>
    </row>
    <row r="4738" spans="1:4" x14ac:dyDescent="0.25">
      <c r="A4738" t="s">
        <v>19590</v>
      </c>
      <c r="B4738" t="s">
        <v>19229</v>
      </c>
      <c r="C4738">
        <v>0.79999999999999905</v>
      </c>
      <c r="D4738">
        <v>0.8</v>
      </c>
    </row>
    <row r="4739" spans="1:4" x14ac:dyDescent="0.25">
      <c r="A4739" t="s">
        <v>19590</v>
      </c>
      <c r="B4739" t="s">
        <v>23931</v>
      </c>
      <c r="C4739">
        <v>0.59999999999999898</v>
      </c>
      <c r="D4739">
        <v>0.73333333333333295</v>
      </c>
    </row>
    <row r="4740" spans="1:4" x14ac:dyDescent="0.25">
      <c r="A4740" t="s">
        <v>19590</v>
      </c>
      <c r="B4740" t="s">
        <v>19275</v>
      </c>
      <c r="C4740">
        <v>0.46666666666666601</v>
      </c>
      <c r="D4740">
        <v>0.73333333333333295</v>
      </c>
    </row>
    <row r="4741" spans="1:4" x14ac:dyDescent="0.25">
      <c r="A4741" t="s">
        <v>19590</v>
      </c>
      <c r="B4741" t="s">
        <v>28825</v>
      </c>
      <c r="C4741">
        <v>0.73333333333333295</v>
      </c>
      <c r="D4741">
        <v>0.86666666666666603</v>
      </c>
    </row>
    <row r="4742" spans="1:4" x14ac:dyDescent="0.25">
      <c r="A4742" t="s">
        <v>19633</v>
      </c>
      <c r="B4742" t="s">
        <v>25086</v>
      </c>
      <c r="C4742">
        <v>0.6</v>
      </c>
      <c r="D4742">
        <v>0.8</v>
      </c>
    </row>
    <row r="4743" spans="1:4" x14ac:dyDescent="0.25">
      <c r="A4743" t="s">
        <v>19633</v>
      </c>
      <c r="B4743" t="s">
        <v>19842</v>
      </c>
      <c r="C4743">
        <v>0.6</v>
      </c>
      <c r="D4743">
        <v>0.66666666666666596</v>
      </c>
    </row>
    <row r="4744" spans="1:4" x14ac:dyDescent="0.25">
      <c r="A4744" t="s">
        <v>19633</v>
      </c>
      <c r="B4744" t="s">
        <v>21339</v>
      </c>
      <c r="C4744">
        <v>0.6</v>
      </c>
      <c r="D4744">
        <v>0.73333333333333295</v>
      </c>
    </row>
    <row r="4745" spans="1:4" x14ac:dyDescent="0.25">
      <c r="A4745" t="s">
        <v>19633</v>
      </c>
      <c r="B4745" t="s">
        <v>9493</v>
      </c>
      <c r="C4745">
        <v>0.73333333333333295</v>
      </c>
      <c r="D4745">
        <v>0.86666666666666603</v>
      </c>
    </row>
    <row r="4746" spans="1:4" x14ac:dyDescent="0.25">
      <c r="A4746" t="s">
        <v>19633</v>
      </c>
      <c r="B4746" t="s">
        <v>6843</v>
      </c>
      <c r="C4746">
        <v>0.73333333333333295</v>
      </c>
      <c r="D4746">
        <v>0.8</v>
      </c>
    </row>
    <row r="4747" spans="1:4" x14ac:dyDescent="0.25">
      <c r="A4747" t="s">
        <v>19633</v>
      </c>
      <c r="B4747" t="s">
        <v>22512</v>
      </c>
      <c r="C4747">
        <v>0.66666666666666596</v>
      </c>
      <c r="D4747">
        <v>0.73333333333333295</v>
      </c>
    </row>
    <row r="4748" spans="1:4" x14ac:dyDescent="0.25">
      <c r="A4748" t="s">
        <v>19633</v>
      </c>
      <c r="B4748" t="s">
        <v>5098</v>
      </c>
      <c r="C4748">
        <v>0.6</v>
      </c>
      <c r="D4748">
        <v>0.73333333333333295</v>
      </c>
    </row>
    <row r="4749" spans="1:4" x14ac:dyDescent="0.25">
      <c r="A4749" t="s">
        <v>19633</v>
      </c>
      <c r="B4749" t="s">
        <v>25281</v>
      </c>
      <c r="C4749">
        <v>0.66666666666666596</v>
      </c>
      <c r="D4749">
        <v>0.86666666666666603</v>
      </c>
    </row>
    <row r="4750" spans="1:4" x14ac:dyDescent="0.25">
      <c r="A4750" t="s">
        <v>19633</v>
      </c>
      <c r="B4750" t="s">
        <v>4625</v>
      </c>
      <c r="C4750">
        <v>0.6</v>
      </c>
      <c r="D4750">
        <v>0.73333333333333295</v>
      </c>
    </row>
    <row r="4751" spans="1:4" x14ac:dyDescent="0.25">
      <c r="A4751" t="s">
        <v>19633</v>
      </c>
      <c r="B4751" t="s">
        <v>24550</v>
      </c>
      <c r="C4751">
        <v>0.6</v>
      </c>
      <c r="D4751">
        <v>0.73333333333333295</v>
      </c>
    </row>
    <row r="4752" spans="1:4" x14ac:dyDescent="0.25">
      <c r="A4752" t="s">
        <v>19633</v>
      </c>
      <c r="B4752" t="s">
        <v>9514</v>
      </c>
      <c r="C4752">
        <v>0.53333333333333299</v>
      </c>
      <c r="D4752">
        <v>0.66666666666666596</v>
      </c>
    </row>
    <row r="4753" spans="1:4" x14ac:dyDescent="0.25">
      <c r="A4753" t="s">
        <v>19633</v>
      </c>
      <c r="B4753" t="s">
        <v>13057</v>
      </c>
      <c r="C4753">
        <v>0.6</v>
      </c>
      <c r="D4753">
        <v>0.8</v>
      </c>
    </row>
    <row r="4754" spans="1:4" x14ac:dyDescent="0.25">
      <c r="A4754" t="s">
        <v>19633</v>
      </c>
      <c r="B4754" t="s">
        <v>14707</v>
      </c>
      <c r="C4754">
        <v>0.66666666666666596</v>
      </c>
      <c r="D4754">
        <v>0.93333333333333302</v>
      </c>
    </row>
    <row r="4755" spans="1:4" x14ac:dyDescent="0.25">
      <c r="A4755" t="s">
        <v>19633</v>
      </c>
      <c r="B4755" t="s">
        <v>18544</v>
      </c>
      <c r="C4755">
        <v>0.73333333333333295</v>
      </c>
      <c r="D4755">
        <v>0.86666666666666603</v>
      </c>
    </row>
    <row r="4756" spans="1:4" x14ac:dyDescent="0.25">
      <c r="A4756" t="s">
        <v>19633</v>
      </c>
      <c r="B4756" t="s">
        <v>27595</v>
      </c>
      <c r="C4756">
        <v>0.73333333333333295</v>
      </c>
      <c r="D4756">
        <v>0.86666666666666603</v>
      </c>
    </row>
    <row r="4757" spans="1:4" x14ac:dyDescent="0.25">
      <c r="A4757" t="s">
        <v>19633</v>
      </c>
      <c r="B4757" t="s">
        <v>28010</v>
      </c>
      <c r="C4757">
        <v>0.53333333333333299</v>
      </c>
      <c r="D4757">
        <v>0.66666666666666596</v>
      </c>
    </row>
    <row r="4758" spans="1:4" x14ac:dyDescent="0.25">
      <c r="A4758" t="s">
        <v>19633</v>
      </c>
      <c r="B4758" t="s">
        <v>19229</v>
      </c>
      <c r="C4758">
        <v>0.53333333333333299</v>
      </c>
      <c r="D4758">
        <v>0.73333333333333295</v>
      </c>
    </row>
    <row r="4759" spans="1:4" x14ac:dyDescent="0.25">
      <c r="A4759" t="s">
        <v>19633</v>
      </c>
      <c r="B4759" t="s">
        <v>23931</v>
      </c>
      <c r="C4759">
        <v>0.66666666666666596</v>
      </c>
      <c r="D4759">
        <v>0.6</v>
      </c>
    </row>
    <row r="4760" spans="1:4" x14ac:dyDescent="0.25">
      <c r="A4760" t="s">
        <v>19633</v>
      </c>
      <c r="B4760" t="s">
        <v>19275</v>
      </c>
      <c r="C4760">
        <v>0.6</v>
      </c>
      <c r="D4760">
        <v>0.8</v>
      </c>
    </row>
    <row r="4761" spans="1:4" x14ac:dyDescent="0.25">
      <c r="A4761" t="s">
        <v>19633</v>
      </c>
      <c r="B4761" t="s">
        <v>28825</v>
      </c>
      <c r="C4761">
        <v>0.73333333333333295</v>
      </c>
      <c r="D4761">
        <v>0.86666666666666603</v>
      </c>
    </row>
    <row r="4762" spans="1:4" x14ac:dyDescent="0.25">
      <c r="A4762" t="s">
        <v>25086</v>
      </c>
      <c r="B4762" t="s">
        <v>19842</v>
      </c>
      <c r="C4762">
        <v>0.66666666666666596</v>
      </c>
      <c r="D4762">
        <v>0.8</v>
      </c>
    </row>
    <row r="4763" spans="1:4" x14ac:dyDescent="0.25">
      <c r="A4763" t="s">
        <v>25086</v>
      </c>
      <c r="B4763" t="s">
        <v>21339</v>
      </c>
      <c r="C4763">
        <v>0.8</v>
      </c>
      <c r="D4763">
        <v>0.86666666666666603</v>
      </c>
    </row>
    <row r="4764" spans="1:4" x14ac:dyDescent="0.25">
      <c r="A4764" t="s">
        <v>25086</v>
      </c>
      <c r="B4764" t="s">
        <v>9493</v>
      </c>
      <c r="C4764">
        <v>0.6</v>
      </c>
      <c r="D4764">
        <v>0.93333333333333302</v>
      </c>
    </row>
    <row r="4765" spans="1:4" x14ac:dyDescent="0.25">
      <c r="A4765" t="s">
        <v>25086</v>
      </c>
      <c r="B4765" t="s">
        <v>6843</v>
      </c>
      <c r="C4765">
        <v>0.66666666666666596</v>
      </c>
      <c r="D4765">
        <v>0.86666666666666603</v>
      </c>
    </row>
    <row r="4766" spans="1:4" x14ac:dyDescent="0.25">
      <c r="A4766" t="s">
        <v>25086</v>
      </c>
      <c r="B4766" t="s">
        <v>22512</v>
      </c>
      <c r="C4766">
        <v>0.86666666666666603</v>
      </c>
      <c r="D4766">
        <v>0.93333333333333302</v>
      </c>
    </row>
    <row r="4767" spans="1:4" x14ac:dyDescent="0.25">
      <c r="A4767" t="s">
        <v>25086</v>
      </c>
      <c r="B4767" t="s">
        <v>5098</v>
      </c>
      <c r="C4767">
        <v>0.73333333333333295</v>
      </c>
      <c r="D4767">
        <v>0.8</v>
      </c>
    </row>
    <row r="4768" spans="1:4" x14ac:dyDescent="0.25">
      <c r="A4768" t="s">
        <v>25086</v>
      </c>
      <c r="B4768" t="s">
        <v>25281</v>
      </c>
      <c r="C4768">
        <v>0.6</v>
      </c>
      <c r="D4768">
        <v>0.8</v>
      </c>
    </row>
    <row r="4769" spans="1:4" x14ac:dyDescent="0.25">
      <c r="A4769" t="s">
        <v>25086</v>
      </c>
      <c r="B4769" t="s">
        <v>4625</v>
      </c>
      <c r="C4769">
        <v>0.79999999999999905</v>
      </c>
      <c r="D4769">
        <v>0.8</v>
      </c>
    </row>
    <row r="4770" spans="1:4" x14ac:dyDescent="0.25">
      <c r="A4770" t="s">
        <v>25086</v>
      </c>
      <c r="B4770" t="s">
        <v>24550</v>
      </c>
      <c r="C4770">
        <v>0.79999999999999905</v>
      </c>
      <c r="D4770">
        <v>0.8</v>
      </c>
    </row>
    <row r="4771" spans="1:4" x14ac:dyDescent="0.25">
      <c r="A4771" t="s">
        <v>25086</v>
      </c>
      <c r="B4771" t="s">
        <v>9514</v>
      </c>
      <c r="C4771">
        <v>0.6</v>
      </c>
      <c r="D4771">
        <v>0.8</v>
      </c>
    </row>
    <row r="4772" spans="1:4" x14ac:dyDescent="0.25">
      <c r="A4772" t="s">
        <v>25086</v>
      </c>
      <c r="B4772" t="s">
        <v>13057</v>
      </c>
      <c r="C4772">
        <v>0.66666666666666596</v>
      </c>
      <c r="D4772">
        <v>0.8</v>
      </c>
    </row>
    <row r="4773" spans="1:4" x14ac:dyDescent="0.25">
      <c r="A4773" t="s">
        <v>25086</v>
      </c>
      <c r="B4773" t="s">
        <v>14707</v>
      </c>
      <c r="C4773">
        <v>0.73333333333333295</v>
      </c>
      <c r="D4773">
        <v>0.86666666666666603</v>
      </c>
    </row>
    <row r="4774" spans="1:4" x14ac:dyDescent="0.25">
      <c r="A4774" t="s">
        <v>25086</v>
      </c>
      <c r="B4774" t="s">
        <v>18544</v>
      </c>
      <c r="C4774">
        <v>0.73333333333333295</v>
      </c>
      <c r="D4774">
        <v>0.86666666666666603</v>
      </c>
    </row>
    <row r="4775" spans="1:4" x14ac:dyDescent="0.25">
      <c r="A4775" t="s">
        <v>25086</v>
      </c>
      <c r="B4775" t="s">
        <v>27595</v>
      </c>
      <c r="C4775">
        <v>0.73333333333333295</v>
      </c>
      <c r="D4775">
        <v>0.8</v>
      </c>
    </row>
    <row r="4776" spans="1:4" x14ac:dyDescent="0.25">
      <c r="A4776" t="s">
        <v>25086</v>
      </c>
      <c r="B4776" t="s">
        <v>28010</v>
      </c>
      <c r="C4776">
        <v>0.6</v>
      </c>
      <c r="D4776">
        <v>0.73333333333333295</v>
      </c>
    </row>
    <row r="4777" spans="1:4" x14ac:dyDescent="0.25">
      <c r="A4777" t="s">
        <v>25086</v>
      </c>
      <c r="B4777" t="s">
        <v>19229</v>
      </c>
      <c r="C4777">
        <v>0.73333333333333295</v>
      </c>
      <c r="D4777">
        <v>0.8</v>
      </c>
    </row>
    <row r="4778" spans="1:4" x14ac:dyDescent="0.25">
      <c r="A4778" t="s">
        <v>25086</v>
      </c>
      <c r="B4778" t="s">
        <v>23931</v>
      </c>
      <c r="C4778">
        <v>0.73333333333333295</v>
      </c>
      <c r="D4778">
        <v>0.86666666666666603</v>
      </c>
    </row>
    <row r="4779" spans="1:4" x14ac:dyDescent="0.25">
      <c r="A4779" t="s">
        <v>25086</v>
      </c>
      <c r="B4779" t="s">
        <v>19275</v>
      </c>
      <c r="C4779">
        <v>0.53333333333333299</v>
      </c>
      <c r="D4779">
        <v>0.86666666666666603</v>
      </c>
    </row>
    <row r="4780" spans="1:4" x14ac:dyDescent="0.25">
      <c r="A4780" t="s">
        <v>25086</v>
      </c>
      <c r="B4780" t="s">
        <v>28825</v>
      </c>
      <c r="C4780">
        <v>0.93333333333333302</v>
      </c>
      <c r="D4780">
        <v>1</v>
      </c>
    </row>
    <row r="4781" spans="1:4" x14ac:dyDescent="0.25">
      <c r="A4781" t="s">
        <v>19842</v>
      </c>
      <c r="B4781" t="s">
        <v>21339</v>
      </c>
      <c r="C4781">
        <v>0.66666666666666596</v>
      </c>
      <c r="D4781">
        <v>0.73333333333333295</v>
      </c>
    </row>
    <row r="4782" spans="1:4" x14ac:dyDescent="0.25">
      <c r="A4782" t="s">
        <v>19842</v>
      </c>
      <c r="B4782" t="s">
        <v>9493</v>
      </c>
      <c r="C4782">
        <v>0.73333333333333295</v>
      </c>
      <c r="D4782">
        <v>0.93333333333333302</v>
      </c>
    </row>
    <row r="4783" spans="1:4" x14ac:dyDescent="0.25">
      <c r="A4783" t="s">
        <v>19842</v>
      </c>
      <c r="B4783" t="s">
        <v>6843</v>
      </c>
      <c r="C4783">
        <v>0.73333333333333295</v>
      </c>
      <c r="D4783">
        <v>0.73333333333333295</v>
      </c>
    </row>
    <row r="4784" spans="1:4" x14ac:dyDescent="0.25">
      <c r="A4784" t="s">
        <v>19842</v>
      </c>
      <c r="B4784" t="s">
        <v>22512</v>
      </c>
      <c r="C4784">
        <v>0.79999999999999905</v>
      </c>
      <c r="D4784">
        <v>0.8</v>
      </c>
    </row>
    <row r="4785" spans="1:4" x14ac:dyDescent="0.25">
      <c r="A4785" t="s">
        <v>19842</v>
      </c>
      <c r="B4785" t="s">
        <v>5098</v>
      </c>
      <c r="C4785">
        <v>0.6</v>
      </c>
      <c r="D4785">
        <v>0.66666666666666596</v>
      </c>
    </row>
    <row r="4786" spans="1:4" x14ac:dyDescent="0.25">
      <c r="A4786" t="s">
        <v>19842</v>
      </c>
      <c r="B4786" t="s">
        <v>25281</v>
      </c>
      <c r="C4786">
        <v>0.79999999999999905</v>
      </c>
      <c r="D4786">
        <v>0.86666666666666603</v>
      </c>
    </row>
    <row r="4787" spans="1:4" x14ac:dyDescent="0.25">
      <c r="A4787" t="s">
        <v>19842</v>
      </c>
      <c r="B4787" t="s">
        <v>4625</v>
      </c>
      <c r="C4787">
        <v>0.66666666666666596</v>
      </c>
      <c r="D4787">
        <v>0.8</v>
      </c>
    </row>
    <row r="4788" spans="1:4" x14ac:dyDescent="0.25">
      <c r="A4788" t="s">
        <v>19842</v>
      </c>
      <c r="B4788" t="s">
        <v>24550</v>
      </c>
      <c r="C4788">
        <v>0.6</v>
      </c>
      <c r="D4788">
        <v>0.8</v>
      </c>
    </row>
    <row r="4789" spans="1:4" x14ac:dyDescent="0.25">
      <c r="A4789" t="s">
        <v>19842</v>
      </c>
      <c r="B4789" t="s">
        <v>9514</v>
      </c>
      <c r="C4789">
        <v>0.66666666666666596</v>
      </c>
      <c r="D4789">
        <v>0.8</v>
      </c>
    </row>
    <row r="4790" spans="1:4" x14ac:dyDescent="0.25">
      <c r="A4790" t="s">
        <v>19842</v>
      </c>
      <c r="B4790" t="s">
        <v>13057</v>
      </c>
      <c r="C4790">
        <v>0.53333333333333299</v>
      </c>
      <c r="D4790">
        <v>0.86666666666666603</v>
      </c>
    </row>
    <row r="4791" spans="1:4" x14ac:dyDescent="0.25">
      <c r="A4791" t="s">
        <v>19842</v>
      </c>
      <c r="B4791" t="s">
        <v>14707</v>
      </c>
      <c r="C4791">
        <v>0.73333333333333295</v>
      </c>
      <c r="D4791">
        <v>0.86666666666666603</v>
      </c>
    </row>
    <row r="4792" spans="1:4" x14ac:dyDescent="0.25">
      <c r="A4792" t="s">
        <v>19842</v>
      </c>
      <c r="B4792" t="s">
        <v>18544</v>
      </c>
      <c r="C4792">
        <v>0.86666666666666603</v>
      </c>
      <c r="D4792">
        <v>0.86666666666666603</v>
      </c>
    </row>
    <row r="4793" spans="1:4" x14ac:dyDescent="0.25">
      <c r="A4793" t="s">
        <v>19842</v>
      </c>
      <c r="B4793" t="s">
        <v>27595</v>
      </c>
      <c r="C4793">
        <v>0.66666666666666596</v>
      </c>
      <c r="D4793">
        <v>0.8</v>
      </c>
    </row>
    <row r="4794" spans="1:4" x14ac:dyDescent="0.25">
      <c r="A4794" t="s">
        <v>19842</v>
      </c>
      <c r="B4794" t="s">
        <v>28010</v>
      </c>
      <c r="C4794">
        <v>0.79999999999999905</v>
      </c>
      <c r="D4794">
        <v>0.86666666666666603</v>
      </c>
    </row>
    <row r="4795" spans="1:4" x14ac:dyDescent="0.25">
      <c r="A4795" t="s">
        <v>19842</v>
      </c>
      <c r="B4795" t="s">
        <v>19229</v>
      </c>
      <c r="C4795">
        <v>0.53333333333333299</v>
      </c>
      <c r="D4795">
        <v>0.66666666666666596</v>
      </c>
    </row>
    <row r="4796" spans="1:4" x14ac:dyDescent="0.25">
      <c r="A4796" t="s">
        <v>19842</v>
      </c>
      <c r="B4796" t="s">
        <v>23931</v>
      </c>
      <c r="C4796">
        <v>0.66666666666666596</v>
      </c>
      <c r="D4796">
        <v>0.8</v>
      </c>
    </row>
    <row r="4797" spans="1:4" x14ac:dyDescent="0.25">
      <c r="A4797" t="s">
        <v>19842</v>
      </c>
      <c r="B4797" t="s">
        <v>19275</v>
      </c>
      <c r="C4797">
        <v>0.79999999999999905</v>
      </c>
      <c r="D4797">
        <v>0.86666666666666603</v>
      </c>
    </row>
    <row r="4798" spans="1:4" x14ac:dyDescent="0.25">
      <c r="A4798" t="s">
        <v>19842</v>
      </c>
      <c r="B4798" t="s">
        <v>28825</v>
      </c>
      <c r="C4798">
        <v>0.8</v>
      </c>
      <c r="D4798">
        <v>0.86666666666666603</v>
      </c>
    </row>
    <row r="4799" spans="1:4" x14ac:dyDescent="0.25">
      <c r="A4799" t="s">
        <v>21339</v>
      </c>
      <c r="B4799" t="s">
        <v>9493</v>
      </c>
      <c r="C4799">
        <v>0.79999999999999905</v>
      </c>
      <c r="D4799">
        <v>0.86666666666666603</v>
      </c>
    </row>
    <row r="4800" spans="1:4" x14ac:dyDescent="0.25">
      <c r="A4800" t="s">
        <v>21339</v>
      </c>
      <c r="B4800" t="s">
        <v>6843</v>
      </c>
      <c r="C4800">
        <v>0.73333333333333295</v>
      </c>
      <c r="D4800">
        <v>0.8</v>
      </c>
    </row>
    <row r="4801" spans="1:4" x14ac:dyDescent="0.25">
      <c r="A4801" t="s">
        <v>21339</v>
      </c>
      <c r="B4801" t="s">
        <v>22512</v>
      </c>
      <c r="C4801">
        <v>0.79999999999999905</v>
      </c>
      <c r="D4801">
        <v>0.93333333333333302</v>
      </c>
    </row>
    <row r="4802" spans="1:4" x14ac:dyDescent="0.25">
      <c r="A4802" t="s">
        <v>21339</v>
      </c>
      <c r="B4802" t="s">
        <v>5098</v>
      </c>
      <c r="C4802">
        <v>0.53333333333333299</v>
      </c>
      <c r="D4802">
        <v>0.8</v>
      </c>
    </row>
    <row r="4803" spans="1:4" x14ac:dyDescent="0.25">
      <c r="A4803" t="s">
        <v>21339</v>
      </c>
      <c r="B4803" t="s">
        <v>25281</v>
      </c>
      <c r="C4803">
        <v>0.86666666666666603</v>
      </c>
      <c r="D4803">
        <v>0.93333333333333302</v>
      </c>
    </row>
    <row r="4804" spans="1:4" x14ac:dyDescent="0.25">
      <c r="A4804" t="s">
        <v>21339</v>
      </c>
      <c r="B4804" t="s">
        <v>4625</v>
      </c>
      <c r="C4804">
        <v>0.59999999999999898</v>
      </c>
      <c r="D4804">
        <v>0.66666666666666596</v>
      </c>
    </row>
    <row r="4805" spans="1:4" x14ac:dyDescent="0.25">
      <c r="A4805" t="s">
        <v>21339</v>
      </c>
      <c r="B4805" t="s">
        <v>24550</v>
      </c>
      <c r="C4805">
        <v>0.79999999999999905</v>
      </c>
      <c r="D4805">
        <v>0.8</v>
      </c>
    </row>
    <row r="4806" spans="1:4" x14ac:dyDescent="0.25">
      <c r="A4806" t="s">
        <v>21339</v>
      </c>
      <c r="B4806" t="s">
        <v>9514</v>
      </c>
      <c r="C4806">
        <v>0.59999999999999898</v>
      </c>
      <c r="D4806">
        <v>0.8</v>
      </c>
    </row>
    <row r="4807" spans="1:4" x14ac:dyDescent="0.25">
      <c r="A4807" t="s">
        <v>21339</v>
      </c>
      <c r="B4807" t="s">
        <v>13057</v>
      </c>
      <c r="C4807">
        <v>0.66666666666666596</v>
      </c>
      <c r="D4807">
        <v>0.8</v>
      </c>
    </row>
    <row r="4808" spans="1:4" x14ac:dyDescent="0.25">
      <c r="A4808" t="s">
        <v>21339</v>
      </c>
      <c r="B4808" t="s">
        <v>14707</v>
      </c>
      <c r="C4808">
        <v>0.66666666666666596</v>
      </c>
      <c r="D4808">
        <v>0.66666666666666596</v>
      </c>
    </row>
    <row r="4809" spans="1:4" x14ac:dyDescent="0.25">
      <c r="A4809" t="s">
        <v>21339</v>
      </c>
      <c r="B4809" t="s">
        <v>18544</v>
      </c>
      <c r="C4809">
        <v>0.93333333333333302</v>
      </c>
      <c r="D4809">
        <v>0.93333333333333302</v>
      </c>
    </row>
    <row r="4810" spans="1:4" x14ac:dyDescent="0.25">
      <c r="A4810" t="s">
        <v>21339</v>
      </c>
      <c r="B4810" t="s">
        <v>27595</v>
      </c>
      <c r="C4810">
        <v>0.66666666666666596</v>
      </c>
      <c r="D4810">
        <v>0.86666666666666603</v>
      </c>
    </row>
    <row r="4811" spans="1:4" x14ac:dyDescent="0.25">
      <c r="A4811" t="s">
        <v>21339</v>
      </c>
      <c r="B4811" t="s">
        <v>28010</v>
      </c>
      <c r="C4811">
        <v>0.66666666666666596</v>
      </c>
      <c r="D4811">
        <v>0.86666666666666603</v>
      </c>
    </row>
    <row r="4812" spans="1:4" x14ac:dyDescent="0.25">
      <c r="A4812" t="s">
        <v>21339</v>
      </c>
      <c r="B4812" t="s">
        <v>19229</v>
      </c>
      <c r="C4812">
        <v>0.73333333333333295</v>
      </c>
      <c r="D4812">
        <v>0.86666666666666603</v>
      </c>
    </row>
    <row r="4813" spans="1:4" x14ac:dyDescent="0.25">
      <c r="A4813" t="s">
        <v>21339</v>
      </c>
      <c r="B4813" t="s">
        <v>23931</v>
      </c>
      <c r="C4813">
        <v>0.73333333333333295</v>
      </c>
      <c r="D4813">
        <v>0.73333333333333295</v>
      </c>
    </row>
    <row r="4814" spans="1:4" x14ac:dyDescent="0.25">
      <c r="A4814" t="s">
        <v>21339</v>
      </c>
      <c r="B4814" t="s">
        <v>19275</v>
      </c>
      <c r="C4814">
        <v>0.53333333333333299</v>
      </c>
      <c r="D4814">
        <v>0.8</v>
      </c>
    </row>
    <row r="4815" spans="1:4" x14ac:dyDescent="0.25">
      <c r="A4815" t="s">
        <v>21339</v>
      </c>
      <c r="B4815" t="s">
        <v>28825</v>
      </c>
      <c r="C4815">
        <v>0.79999999999999905</v>
      </c>
      <c r="D4815">
        <v>0.8</v>
      </c>
    </row>
    <row r="4816" spans="1:4" x14ac:dyDescent="0.25">
      <c r="A4816" t="s">
        <v>9493</v>
      </c>
      <c r="B4816" t="s">
        <v>6843</v>
      </c>
      <c r="C4816">
        <v>0.66666666666666596</v>
      </c>
      <c r="D4816">
        <v>0.93333333333333302</v>
      </c>
    </row>
    <row r="4817" spans="1:4" x14ac:dyDescent="0.25">
      <c r="A4817" t="s">
        <v>9493</v>
      </c>
      <c r="B4817" t="s">
        <v>22512</v>
      </c>
      <c r="C4817">
        <v>0.86666666666666603</v>
      </c>
      <c r="D4817">
        <v>0.93333333333333302</v>
      </c>
    </row>
    <row r="4818" spans="1:4" x14ac:dyDescent="0.25">
      <c r="A4818" t="s">
        <v>9493</v>
      </c>
      <c r="B4818" t="s">
        <v>5098</v>
      </c>
      <c r="C4818">
        <v>0.73333333333333295</v>
      </c>
      <c r="D4818">
        <v>0.86666666666666603</v>
      </c>
    </row>
    <row r="4819" spans="1:4" x14ac:dyDescent="0.25">
      <c r="A4819" t="s">
        <v>9493</v>
      </c>
      <c r="B4819" t="s">
        <v>25281</v>
      </c>
      <c r="C4819">
        <v>0.73333333333333295</v>
      </c>
      <c r="D4819">
        <v>0.86666666666666603</v>
      </c>
    </row>
    <row r="4820" spans="1:4" x14ac:dyDescent="0.25">
      <c r="A4820" t="s">
        <v>9493</v>
      </c>
      <c r="B4820" t="s">
        <v>4625</v>
      </c>
      <c r="C4820">
        <v>0.66666666666666596</v>
      </c>
      <c r="D4820">
        <v>0.8</v>
      </c>
    </row>
    <row r="4821" spans="1:4" x14ac:dyDescent="0.25">
      <c r="A4821" t="s">
        <v>9493</v>
      </c>
      <c r="B4821" t="s">
        <v>24550</v>
      </c>
      <c r="C4821">
        <v>0.6</v>
      </c>
      <c r="D4821">
        <v>0.86666666666666603</v>
      </c>
    </row>
    <row r="4822" spans="1:4" x14ac:dyDescent="0.25">
      <c r="A4822" t="s">
        <v>9493</v>
      </c>
      <c r="B4822" t="s">
        <v>9514</v>
      </c>
      <c r="C4822">
        <v>0.66666666666666596</v>
      </c>
      <c r="D4822">
        <v>0.73333333333333295</v>
      </c>
    </row>
    <row r="4823" spans="1:4" x14ac:dyDescent="0.25">
      <c r="A4823" t="s">
        <v>9493</v>
      </c>
      <c r="B4823" t="s">
        <v>13057</v>
      </c>
      <c r="C4823">
        <v>0.6</v>
      </c>
      <c r="D4823">
        <v>0.86666666666666603</v>
      </c>
    </row>
    <row r="4824" spans="1:4" x14ac:dyDescent="0.25">
      <c r="A4824" t="s">
        <v>9493</v>
      </c>
      <c r="B4824" t="s">
        <v>14707</v>
      </c>
      <c r="C4824">
        <v>0.66666666666666596</v>
      </c>
      <c r="D4824">
        <v>0.86666666666666603</v>
      </c>
    </row>
    <row r="4825" spans="1:4" x14ac:dyDescent="0.25">
      <c r="A4825" t="s">
        <v>9493</v>
      </c>
      <c r="B4825" t="s">
        <v>18544</v>
      </c>
      <c r="C4825">
        <v>0.79999999999999905</v>
      </c>
      <c r="D4825">
        <v>0.86666666666666603</v>
      </c>
    </row>
    <row r="4826" spans="1:4" x14ac:dyDescent="0.25">
      <c r="A4826" t="s">
        <v>9493</v>
      </c>
      <c r="B4826" t="s">
        <v>27595</v>
      </c>
      <c r="C4826">
        <v>0.73333333333333295</v>
      </c>
      <c r="D4826">
        <v>0.86666666666666603</v>
      </c>
    </row>
    <row r="4827" spans="1:4" x14ac:dyDescent="0.25">
      <c r="A4827" t="s">
        <v>9493</v>
      </c>
      <c r="B4827" t="s">
        <v>28010</v>
      </c>
      <c r="C4827">
        <v>0.66666666666666596</v>
      </c>
      <c r="D4827">
        <v>0.93333333333333302</v>
      </c>
    </row>
    <row r="4828" spans="1:4" x14ac:dyDescent="0.25">
      <c r="A4828" t="s">
        <v>9493</v>
      </c>
      <c r="B4828" t="s">
        <v>19229</v>
      </c>
      <c r="C4828">
        <v>0.66666666666666596</v>
      </c>
      <c r="D4828">
        <v>0.86666666666666603</v>
      </c>
    </row>
    <row r="4829" spans="1:4" x14ac:dyDescent="0.25">
      <c r="A4829" t="s">
        <v>9493</v>
      </c>
      <c r="B4829" t="s">
        <v>23931</v>
      </c>
      <c r="C4829">
        <v>0.66666666666666596</v>
      </c>
      <c r="D4829">
        <v>0.8</v>
      </c>
    </row>
    <row r="4830" spans="1:4" x14ac:dyDescent="0.25">
      <c r="A4830" t="s">
        <v>9493</v>
      </c>
      <c r="B4830" t="s">
        <v>19275</v>
      </c>
      <c r="C4830">
        <v>0.66666666666666596</v>
      </c>
      <c r="D4830">
        <v>0.8</v>
      </c>
    </row>
    <row r="4831" spans="1:4" x14ac:dyDescent="0.25">
      <c r="A4831" t="s">
        <v>9493</v>
      </c>
      <c r="B4831" t="s">
        <v>28825</v>
      </c>
      <c r="C4831">
        <v>0.53333333333333299</v>
      </c>
      <c r="D4831">
        <v>0.86666666666666603</v>
      </c>
    </row>
    <row r="4832" spans="1:4" x14ac:dyDescent="0.25">
      <c r="A4832" t="s">
        <v>6843</v>
      </c>
      <c r="B4832" t="s">
        <v>22512</v>
      </c>
      <c r="C4832">
        <v>0.79999999999999905</v>
      </c>
      <c r="D4832">
        <v>0.73333333333333295</v>
      </c>
    </row>
    <row r="4833" spans="1:4" x14ac:dyDescent="0.25">
      <c r="A4833" t="s">
        <v>6843</v>
      </c>
      <c r="B4833" t="s">
        <v>5098</v>
      </c>
      <c r="C4833">
        <v>0.66666666666666596</v>
      </c>
      <c r="D4833">
        <v>0.8</v>
      </c>
    </row>
    <row r="4834" spans="1:4" x14ac:dyDescent="0.25">
      <c r="A4834" t="s">
        <v>6843</v>
      </c>
      <c r="B4834" t="s">
        <v>25281</v>
      </c>
      <c r="C4834">
        <v>0.66666666666666596</v>
      </c>
      <c r="D4834">
        <v>0.8</v>
      </c>
    </row>
    <row r="4835" spans="1:4" x14ac:dyDescent="0.25">
      <c r="A4835" t="s">
        <v>6843</v>
      </c>
      <c r="B4835" t="s">
        <v>4625</v>
      </c>
      <c r="C4835">
        <v>0.6</v>
      </c>
      <c r="D4835">
        <v>0.8</v>
      </c>
    </row>
    <row r="4836" spans="1:4" x14ac:dyDescent="0.25">
      <c r="A4836" t="s">
        <v>6843</v>
      </c>
      <c r="B4836" t="s">
        <v>24550</v>
      </c>
      <c r="C4836">
        <v>0.66666666666666596</v>
      </c>
      <c r="D4836">
        <v>0.8</v>
      </c>
    </row>
    <row r="4837" spans="1:4" x14ac:dyDescent="0.25">
      <c r="A4837" t="s">
        <v>6843</v>
      </c>
      <c r="B4837" t="s">
        <v>9514</v>
      </c>
      <c r="C4837">
        <v>0.66666666666666596</v>
      </c>
      <c r="D4837">
        <v>0.8</v>
      </c>
    </row>
    <row r="4838" spans="1:4" x14ac:dyDescent="0.25">
      <c r="A4838" t="s">
        <v>6843</v>
      </c>
      <c r="B4838" t="s">
        <v>13057</v>
      </c>
      <c r="C4838">
        <v>0.66666666666666596</v>
      </c>
      <c r="D4838">
        <v>0.8</v>
      </c>
    </row>
    <row r="4839" spans="1:4" x14ac:dyDescent="0.25">
      <c r="A4839" t="s">
        <v>6843</v>
      </c>
      <c r="B4839" t="s">
        <v>14707</v>
      </c>
      <c r="C4839">
        <v>0.73333333333333295</v>
      </c>
      <c r="D4839">
        <v>0.86666666666666603</v>
      </c>
    </row>
    <row r="4840" spans="1:4" x14ac:dyDescent="0.25">
      <c r="A4840" t="s">
        <v>6843</v>
      </c>
      <c r="B4840" t="s">
        <v>18544</v>
      </c>
      <c r="C4840">
        <v>0.86666666666666603</v>
      </c>
      <c r="D4840">
        <v>0.86666666666666603</v>
      </c>
    </row>
    <row r="4841" spans="1:4" x14ac:dyDescent="0.25">
      <c r="A4841" t="s">
        <v>6843</v>
      </c>
      <c r="B4841" t="s">
        <v>27595</v>
      </c>
      <c r="C4841">
        <v>0.73333333333333295</v>
      </c>
      <c r="D4841">
        <v>0.86666666666666603</v>
      </c>
    </row>
    <row r="4842" spans="1:4" x14ac:dyDescent="0.25">
      <c r="A4842" t="s">
        <v>6843</v>
      </c>
      <c r="B4842" t="s">
        <v>28010</v>
      </c>
      <c r="C4842">
        <v>0.59999999999999898</v>
      </c>
      <c r="D4842">
        <v>0.73333333333333295</v>
      </c>
    </row>
    <row r="4843" spans="1:4" x14ac:dyDescent="0.25">
      <c r="A4843" t="s">
        <v>6843</v>
      </c>
      <c r="B4843" t="s">
        <v>19229</v>
      </c>
      <c r="C4843">
        <v>0.6</v>
      </c>
      <c r="D4843">
        <v>0.66666666666666596</v>
      </c>
    </row>
    <row r="4844" spans="1:4" x14ac:dyDescent="0.25">
      <c r="A4844" t="s">
        <v>6843</v>
      </c>
      <c r="B4844" t="s">
        <v>23931</v>
      </c>
      <c r="C4844">
        <v>0.73333333333333295</v>
      </c>
      <c r="D4844">
        <v>0.8</v>
      </c>
    </row>
    <row r="4845" spans="1:4" x14ac:dyDescent="0.25">
      <c r="A4845" t="s">
        <v>6843</v>
      </c>
      <c r="B4845" t="s">
        <v>19275</v>
      </c>
      <c r="C4845">
        <v>0.59999999999999898</v>
      </c>
      <c r="D4845">
        <v>0.73333333333333295</v>
      </c>
    </row>
    <row r="4846" spans="1:4" x14ac:dyDescent="0.25">
      <c r="A4846" t="s">
        <v>6843</v>
      </c>
      <c r="B4846" t="s">
        <v>28825</v>
      </c>
      <c r="C4846">
        <v>0.73333333333333295</v>
      </c>
      <c r="D4846">
        <v>0.86666666666666603</v>
      </c>
    </row>
    <row r="4847" spans="1:4" x14ac:dyDescent="0.25">
      <c r="A4847" t="s">
        <v>22512</v>
      </c>
      <c r="B4847" t="s">
        <v>5098</v>
      </c>
      <c r="C4847">
        <v>0.66666666666666596</v>
      </c>
      <c r="D4847">
        <v>0.73333333333333295</v>
      </c>
    </row>
    <row r="4848" spans="1:4" x14ac:dyDescent="0.25">
      <c r="A4848" t="s">
        <v>22512</v>
      </c>
      <c r="B4848" t="s">
        <v>25281</v>
      </c>
      <c r="C4848">
        <v>0.93333333333333302</v>
      </c>
      <c r="D4848">
        <v>1</v>
      </c>
    </row>
    <row r="4849" spans="1:4" x14ac:dyDescent="0.25">
      <c r="A4849" t="s">
        <v>22512</v>
      </c>
      <c r="B4849" t="s">
        <v>4625</v>
      </c>
      <c r="C4849">
        <v>0.73333333333333295</v>
      </c>
      <c r="D4849">
        <v>0.73333333333333295</v>
      </c>
    </row>
    <row r="4850" spans="1:4" x14ac:dyDescent="0.25">
      <c r="A4850" t="s">
        <v>22512</v>
      </c>
      <c r="B4850" t="s">
        <v>24550</v>
      </c>
      <c r="C4850">
        <v>0.66666666666666596</v>
      </c>
      <c r="D4850">
        <v>0.73333333333333295</v>
      </c>
    </row>
    <row r="4851" spans="1:4" x14ac:dyDescent="0.25">
      <c r="A4851" t="s">
        <v>22512</v>
      </c>
      <c r="B4851" t="s">
        <v>9514</v>
      </c>
      <c r="C4851">
        <v>0.73333333333333295</v>
      </c>
      <c r="D4851">
        <v>0.86666666666666603</v>
      </c>
    </row>
    <row r="4852" spans="1:4" x14ac:dyDescent="0.25">
      <c r="A4852" t="s">
        <v>22512</v>
      </c>
      <c r="B4852" t="s">
        <v>13057</v>
      </c>
      <c r="C4852">
        <v>0.8</v>
      </c>
      <c r="D4852">
        <v>1</v>
      </c>
    </row>
    <row r="4853" spans="1:4" x14ac:dyDescent="0.25">
      <c r="A4853" t="s">
        <v>22512</v>
      </c>
      <c r="B4853" t="s">
        <v>14707</v>
      </c>
      <c r="C4853">
        <v>0.73333333333333295</v>
      </c>
      <c r="D4853">
        <v>0.86666666666666603</v>
      </c>
    </row>
    <row r="4854" spans="1:4" x14ac:dyDescent="0.25">
      <c r="A4854" t="s">
        <v>22512</v>
      </c>
      <c r="B4854" t="s">
        <v>18544</v>
      </c>
      <c r="C4854">
        <v>0.79999999999999905</v>
      </c>
      <c r="D4854">
        <v>0.93333333333333302</v>
      </c>
    </row>
    <row r="4855" spans="1:4" x14ac:dyDescent="0.25">
      <c r="A4855" t="s">
        <v>22512</v>
      </c>
      <c r="B4855" t="s">
        <v>27595</v>
      </c>
      <c r="C4855">
        <v>0.66666666666666596</v>
      </c>
      <c r="D4855">
        <v>0.8</v>
      </c>
    </row>
    <row r="4856" spans="1:4" x14ac:dyDescent="0.25">
      <c r="A4856" t="s">
        <v>22512</v>
      </c>
      <c r="B4856" t="s">
        <v>28010</v>
      </c>
      <c r="C4856">
        <v>0.73333333333333295</v>
      </c>
      <c r="D4856">
        <v>1</v>
      </c>
    </row>
    <row r="4857" spans="1:4" x14ac:dyDescent="0.25">
      <c r="A4857" t="s">
        <v>22512</v>
      </c>
      <c r="B4857" t="s">
        <v>19229</v>
      </c>
      <c r="C4857">
        <v>0.66666666666666596</v>
      </c>
      <c r="D4857">
        <v>0.73333333333333295</v>
      </c>
    </row>
    <row r="4858" spans="1:4" x14ac:dyDescent="0.25">
      <c r="A4858" t="s">
        <v>22512</v>
      </c>
      <c r="B4858" t="s">
        <v>23931</v>
      </c>
      <c r="C4858">
        <v>0.73333333333333295</v>
      </c>
      <c r="D4858">
        <v>0.73333333333333295</v>
      </c>
    </row>
    <row r="4859" spans="1:4" x14ac:dyDescent="0.25">
      <c r="A4859" t="s">
        <v>22512</v>
      </c>
      <c r="B4859" t="s">
        <v>19275</v>
      </c>
      <c r="C4859">
        <v>0.79999999999999905</v>
      </c>
      <c r="D4859">
        <v>0.93333333333333302</v>
      </c>
    </row>
    <row r="4860" spans="1:4" x14ac:dyDescent="0.25">
      <c r="A4860" t="s">
        <v>22512</v>
      </c>
      <c r="B4860" t="s">
        <v>28825</v>
      </c>
      <c r="C4860">
        <v>0.79999999999999905</v>
      </c>
      <c r="D4860">
        <v>0.93333333333333302</v>
      </c>
    </row>
    <row r="4861" spans="1:4" x14ac:dyDescent="0.25">
      <c r="A4861" t="s">
        <v>5098</v>
      </c>
      <c r="B4861" t="s">
        <v>25281</v>
      </c>
      <c r="C4861">
        <v>0.73333333333333295</v>
      </c>
      <c r="D4861">
        <v>0.73333333333333295</v>
      </c>
    </row>
    <row r="4862" spans="1:4" x14ac:dyDescent="0.25">
      <c r="A4862" t="s">
        <v>5098</v>
      </c>
      <c r="B4862" t="s">
        <v>4625</v>
      </c>
      <c r="C4862">
        <v>0.53333333333333299</v>
      </c>
      <c r="D4862">
        <v>0.8</v>
      </c>
    </row>
    <row r="4863" spans="1:4" x14ac:dyDescent="0.25">
      <c r="A4863" t="s">
        <v>5098</v>
      </c>
      <c r="B4863" t="s">
        <v>24550</v>
      </c>
      <c r="C4863">
        <v>0.73333333333333295</v>
      </c>
      <c r="D4863">
        <v>0.86666666666666603</v>
      </c>
    </row>
    <row r="4864" spans="1:4" x14ac:dyDescent="0.25">
      <c r="A4864" t="s">
        <v>5098</v>
      </c>
      <c r="B4864" t="s">
        <v>9514</v>
      </c>
      <c r="C4864">
        <v>0.6</v>
      </c>
      <c r="D4864">
        <v>0.86666666666666603</v>
      </c>
    </row>
    <row r="4865" spans="1:4" x14ac:dyDescent="0.25">
      <c r="A4865" t="s">
        <v>5098</v>
      </c>
      <c r="B4865" t="s">
        <v>13057</v>
      </c>
      <c r="C4865">
        <v>0.59999999999999898</v>
      </c>
      <c r="D4865">
        <v>0.73333333333333295</v>
      </c>
    </row>
    <row r="4866" spans="1:4" x14ac:dyDescent="0.25">
      <c r="A4866" t="s">
        <v>5098</v>
      </c>
      <c r="B4866" t="s">
        <v>14707</v>
      </c>
      <c r="C4866">
        <v>0.6</v>
      </c>
      <c r="D4866">
        <v>0.86666666666666603</v>
      </c>
    </row>
    <row r="4867" spans="1:4" x14ac:dyDescent="0.25">
      <c r="A4867" t="s">
        <v>5098</v>
      </c>
      <c r="B4867" t="s">
        <v>18544</v>
      </c>
      <c r="C4867">
        <v>0.79999999999999905</v>
      </c>
      <c r="D4867">
        <v>0.86666666666666603</v>
      </c>
    </row>
    <row r="4868" spans="1:4" x14ac:dyDescent="0.25">
      <c r="A4868" t="s">
        <v>5098</v>
      </c>
      <c r="B4868" t="s">
        <v>27595</v>
      </c>
      <c r="C4868">
        <v>0.73333333333333295</v>
      </c>
      <c r="D4868">
        <v>0.8</v>
      </c>
    </row>
    <row r="4869" spans="1:4" x14ac:dyDescent="0.25">
      <c r="A4869" t="s">
        <v>5098</v>
      </c>
      <c r="B4869" t="s">
        <v>28010</v>
      </c>
      <c r="C4869">
        <v>0.66666666666666596</v>
      </c>
      <c r="D4869">
        <v>0.73333333333333295</v>
      </c>
    </row>
    <row r="4870" spans="1:4" x14ac:dyDescent="0.25">
      <c r="A4870" t="s">
        <v>5098</v>
      </c>
      <c r="B4870" t="s">
        <v>19229</v>
      </c>
      <c r="C4870">
        <v>0.73333333333333295</v>
      </c>
      <c r="D4870">
        <v>0.86666666666666603</v>
      </c>
    </row>
    <row r="4871" spans="1:4" x14ac:dyDescent="0.25">
      <c r="A4871" t="s">
        <v>5098</v>
      </c>
      <c r="B4871" t="s">
        <v>23931</v>
      </c>
      <c r="C4871">
        <v>0.53333333333333299</v>
      </c>
      <c r="D4871">
        <v>0.73333333333333295</v>
      </c>
    </row>
    <row r="4872" spans="1:4" x14ac:dyDescent="0.25">
      <c r="A4872" t="s">
        <v>5098</v>
      </c>
      <c r="B4872" t="s">
        <v>19275</v>
      </c>
      <c r="C4872">
        <v>0.6</v>
      </c>
      <c r="D4872">
        <v>0.73333333333333295</v>
      </c>
    </row>
    <row r="4873" spans="1:4" x14ac:dyDescent="0.25">
      <c r="A4873" t="s">
        <v>5098</v>
      </c>
      <c r="B4873" t="s">
        <v>28825</v>
      </c>
      <c r="C4873">
        <v>0.73333333333333295</v>
      </c>
      <c r="D4873">
        <v>0.93333333333333302</v>
      </c>
    </row>
    <row r="4874" spans="1:4" x14ac:dyDescent="0.25">
      <c r="A4874" t="s">
        <v>25281</v>
      </c>
      <c r="B4874" t="s">
        <v>4625</v>
      </c>
      <c r="C4874">
        <v>0.73333333333333295</v>
      </c>
      <c r="D4874">
        <v>0.8</v>
      </c>
    </row>
    <row r="4875" spans="1:4" x14ac:dyDescent="0.25">
      <c r="A4875" t="s">
        <v>25281</v>
      </c>
      <c r="B4875" t="s">
        <v>24550</v>
      </c>
      <c r="C4875">
        <v>0.8</v>
      </c>
      <c r="D4875">
        <v>0.8</v>
      </c>
    </row>
    <row r="4876" spans="1:4" x14ac:dyDescent="0.25">
      <c r="A4876" t="s">
        <v>25281</v>
      </c>
      <c r="B4876" t="s">
        <v>9514</v>
      </c>
      <c r="C4876">
        <v>0.66666666666666596</v>
      </c>
      <c r="D4876">
        <v>0.8</v>
      </c>
    </row>
    <row r="4877" spans="1:4" x14ac:dyDescent="0.25">
      <c r="A4877" t="s">
        <v>25281</v>
      </c>
      <c r="B4877" t="s">
        <v>13057</v>
      </c>
      <c r="C4877">
        <v>0.73333333333333295</v>
      </c>
      <c r="D4877">
        <v>0.86666666666666603</v>
      </c>
    </row>
    <row r="4878" spans="1:4" x14ac:dyDescent="0.25">
      <c r="A4878" t="s">
        <v>25281</v>
      </c>
      <c r="B4878" t="s">
        <v>14707</v>
      </c>
      <c r="C4878">
        <v>0.66666666666666596</v>
      </c>
      <c r="D4878">
        <v>0.8</v>
      </c>
    </row>
    <row r="4879" spans="1:4" x14ac:dyDescent="0.25">
      <c r="A4879" t="s">
        <v>25281</v>
      </c>
      <c r="B4879" t="s">
        <v>18544</v>
      </c>
      <c r="C4879">
        <v>0.79999999999999905</v>
      </c>
      <c r="D4879">
        <v>0.8</v>
      </c>
    </row>
    <row r="4880" spans="1:4" x14ac:dyDescent="0.25">
      <c r="A4880" t="s">
        <v>25281</v>
      </c>
      <c r="B4880" t="s">
        <v>27595</v>
      </c>
      <c r="C4880">
        <v>0.73333333333333295</v>
      </c>
      <c r="D4880">
        <v>0.8</v>
      </c>
    </row>
    <row r="4881" spans="1:4" x14ac:dyDescent="0.25">
      <c r="A4881" t="s">
        <v>25281</v>
      </c>
      <c r="B4881" t="s">
        <v>28010</v>
      </c>
      <c r="C4881">
        <v>0.73333333333333295</v>
      </c>
      <c r="D4881">
        <v>0.8</v>
      </c>
    </row>
    <row r="4882" spans="1:4" x14ac:dyDescent="0.25">
      <c r="A4882" t="s">
        <v>25281</v>
      </c>
      <c r="B4882" t="s">
        <v>19229</v>
      </c>
      <c r="C4882">
        <v>0.73333333333333295</v>
      </c>
      <c r="D4882">
        <v>0.73333333333333295</v>
      </c>
    </row>
    <row r="4883" spans="1:4" x14ac:dyDescent="0.25">
      <c r="A4883" t="s">
        <v>25281</v>
      </c>
      <c r="B4883" t="s">
        <v>23931</v>
      </c>
      <c r="C4883">
        <v>0.8</v>
      </c>
      <c r="D4883">
        <v>0.93333333333333302</v>
      </c>
    </row>
    <row r="4884" spans="1:4" x14ac:dyDescent="0.25">
      <c r="A4884" t="s">
        <v>25281</v>
      </c>
      <c r="B4884" t="s">
        <v>19275</v>
      </c>
      <c r="C4884">
        <v>0.66666666666666596</v>
      </c>
      <c r="D4884">
        <v>0.86666666666666603</v>
      </c>
    </row>
    <row r="4885" spans="1:4" x14ac:dyDescent="0.25">
      <c r="A4885" t="s">
        <v>25281</v>
      </c>
      <c r="B4885" t="s">
        <v>28825</v>
      </c>
      <c r="C4885">
        <v>0.86666666666666603</v>
      </c>
      <c r="D4885">
        <v>0.86666666666666603</v>
      </c>
    </row>
    <row r="4886" spans="1:4" x14ac:dyDescent="0.25">
      <c r="A4886" t="s">
        <v>4625</v>
      </c>
      <c r="B4886" t="s">
        <v>24550</v>
      </c>
      <c r="C4886">
        <v>0.66666666666666596</v>
      </c>
      <c r="D4886">
        <v>0.8</v>
      </c>
    </row>
    <row r="4887" spans="1:4" x14ac:dyDescent="0.25">
      <c r="A4887" t="s">
        <v>4625</v>
      </c>
      <c r="B4887" t="s">
        <v>9514</v>
      </c>
      <c r="C4887">
        <v>0.46666666666666601</v>
      </c>
      <c r="D4887">
        <v>0.73333333333333295</v>
      </c>
    </row>
    <row r="4888" spans="1:4" x14ac:dyDescent="0.25">
      <c r="A4888" t="s">
        <v>4625</v>
      </c>
      <c r="B4888" t="s">
        <v>13057</v>
      </c>
      <c r="C4888">
        <v>0.59999999999999898</v>
      </c>
      <c r="D4888">
        <v>0.73333333333333295</v>
      </c>
    </row>
    <row r="4889" spans="1:4" x14ac:dyDescent="0.25">
      <c r="A4889" t="s">
        <v>4625</v>
      </c>
      <c r="B4889" t="s">
        <v>14707</v>
      </c>
      <c r="C4889">
        <v>0.6</v>
      </c>
      <c r="D4889">
        <v>0.8</v>
      </c>
    </row>
    <row r="4890" spans="1:4" x14ac:dyDescent="0.25">
      <c r="A4890" t="s">
        <v>4625</v>
      </c>
      <c r="B4890" t="s">
        <v>18544</v>
      </c>
      <c r="C4890">
        <v>0.66666666666666596</v>
      </c>
      <c r="D4890">
        <v>0.86666666666666603</v>
      </c>
    </row>
    <row r="4891" spans="1:4" x14ac:dyDescent="0.25">
      <c r="A4891" t="s">
        <v>4625</v>
      </c>
      <c r="B4891" t="s">
        <v>27595</v>
      </c>
      <c r="C4891">
        <v>0.66666666666666596</v>
      </c>
      <c r="D4891">
        <v>0.86666666666666603</v>
      </c>
    </row>
    <row r="4892" spans="1:4" x14ac:dyDescent="0.25">
      <c r="A4892" t="s">
        <v>4625</v>
      </c>
      <c r="B4892" t="s">
        <v>28010</v>
      </c>
      <c r="C4892">
        <v>0.46666666666666601</v>
      </c>
      <c r="D4892">
        <v>0.53333333333333299</v>
      </c>
    </row>
    <row r="4893" spans="1:4" x14ac:dyDescent="0.25">
      <c r="A4893" t="s">
        <v>4625</v>
      </c>
      <c r="B4893" t="s">
        <v>19229</v>
      </c>
      <c r="C4893">
        <v>0.6</v>
      </c>
      <c r="D4893">
        <v>0.73333333333333295</v>
      </c>
    </row>
    <row r="4894" spans="1:4" x14ac:dyDescent="0.25">
      <c r="A4894" t="s">
        <v>4625</v>
      </c>
      <c r="B4894" t="s">
        <v>23931</v>
      </c>
      <c r="C4894">
        <v>0.53333333333333299</v>
      </c>
      <c r="D4894">
        <v>0.73333333333333295</v>
      </c>
    </row>
    <row r="4895" spans="1:4" x14ac:dyDescent="0.25">
      <c r="A4895" t="s">
        <v>4625</v>
      </c>
      <c r="B4895" t="s">
        <v>19275</v>
      </c>
      <c r="C4895">
        <v>0.39999999999999902</v>
      </c>
      <c r="D4895">
        <v>0.46666666666666601</v>
      </c>
    </row>
    <row r="4896" spans="1:4" x14ac:dyDescent="0.25">
      <c r="A4896" t="s">
        <v>4625</v>
      </c>
      <c r="B4896" t="s">
        <v>28825</v>
      </c>
      <c r="C4896">
        <v>0.73333333333333295</v>
      </c>
      <c r="D4896">
        <v>0.86666666666666603</v>
      </c>
    </row>
    <row r="4897" spans="1:4" x14ac:dyDescent="0.25">
      <c r="A4897" t="s">
        <v>24550</v>
      </c>
      <c r="B4897" t="s">
        <v>9514</v>
      </c>
      <c r="C4897">
        <v>0.6</v>
      </c>
      <c r="D4897">
        <v>0.8</v>
      </c>
    </row>
    <row r="4898" spans="1:4" x14ac:dyDescent="0.25">
      <c r="A4898" t="s">
        <v>24550</v>
      </c>
      <c r="B4898" t="s">
        <v>13057</v>
      </c>
      <c r="C4898">
        <v>0.73333333333333295</v>
      </c>
      <c r="D4898">
        <v>0.8</v>
      </c>
    </row>
    <row r="4899" spans="1:4" x14ac:dyDescent="0.25">
      <c r="A4899" t="s">
        <v>24550</v>
      </c>
      <c r="B4899" t="s">
        <v>14707</v>
      </c>
      <c r="C4899">
        <v>0.86666666666666603</v>
      </c>
      <c r="D4899">
        <v>0.86666666666666603</v>
      </c>
    </row>
    <row r="4900" spans="1:4" x14ac:dyDescent="0.25">
      <c r="A4900" t="s">
        <v>24550</v>
      </c>
      <c r="B4900" t="s">
        <v>18544</v>
      </c>
      <c r="C4900">
        <v>0.79999999999999905</v>
      </c>
      <c r="D4900">
        <v>0.8</v>
      </c>
    </row>
    <row r="4901" spans="1:4" x14ac:dyDescent="0.25">
      <c r="A4901" t="s">
        <v>24550</v>
      </c>
      <c r="B4901" t="s">
        <v>27595</v>
      </c>
      <c r="C4901">
        <v>0.79999999999999905</v>
      </c>
      <c r="D4901">
        <v>0.86666666666666603</v>
      </c>
    </row>
    <row r="4902" spans="1:4" x14ac:dyDescent="0.25">
      <c r="A4902" t="s">
        <v>24550</v>
      </c>
      <c r="B4902" t="s">
        <v>28010</v>
      </c>
      <c r="C4902">
        <v>0.53333333333333299</v>
      </c>
      <c r="D4902">
        <v>0.86666666666666603</v>
      </c>
    </row>
    <row r="4903" spans="1:4" x14ac:dyDescent="0.25">
      <c r="A4903" t="s">
        <v>24550</v>
      </c>
      <c r="B4903" t="s">
        <v>19229</v>
      </c>
      <c r="C4903">
        <v>0.73333333333333295</v>
      </c>
      <c r="D4903">
        <v>0.86666666666666603</v>
      </c>
    </row>
    <row r="4904" spans="1:4" x14ac:dyDescent="0.25">
      <c r="A4904" t="s">
        <v>24550</v>
      </c>
      <c r="B4904" t="s">
        <v>23931</v>
      </c>
      <c r="C4904">
        <v>0.66666666666666596</v>
      </c>
      <c r="D4904">
        <v>0.8</v>
      </c>
    </row>
    <row r="4905" spans="1:4" x14ac:dyDescent="0.25">
      <c r="A4905" t="s">
        <v>24550</v>
      </c>
      <c r="B4905" t="s">
        <v>19275</v>
      </c>
      <c r="C4905">
        <v>0.6</v>
      </c>
      <c r="D4905">
        <v>0.8</v>
      </c>
    </row>
    <row r="4906" spans="1:4" x14ac:dyDescent="0.25">
      <c r="A4906" t="s">
        <v>24550</v>
      </c>
      <c r="B4906" t="s">
        <v>28825</v>
      </c>
      <c r="C4906">
        <v>0.86666666666666603</v>
      </c>
      <c r="D4906">
        <v>0.93333333333333302</v>
      </c>
    </row>
    <row r="4907" spans="1:4" x14ac:dyDescent="0.25">
      <c r="A4907" t="s">
        <v>9514</v>
      </c>
      <c r="B4907" t="s">
        <v>13057</v>
      </c>
      <c r="C4907">
        <v>0.59999999999999898</v>
      </c>
      <c r="D4907">
        <v>0.8</v>
      </c>
    </row>
    <row r="4908" spans="1:4" x14ac:dyDescent="0.25">
      <c r="A4908" t="s">
        <v>9514</v>
      </c>
      <c r="B4908" t="s">
        <v>14707</v>
      </c>
      <c r="C4908">
        <v>0.73333333333333295</v>
      </c>
      <c r="D4908">
        <v>0.86666666666666603</v>
      </c>
    </row>
    <row r="4909" spans="1:4" x14ac:dyDescent="0.25">
      <c r="A4909" t="s">
        <v>9514</v>
      </c>
      <c r="B4909" t="s">
        <v>18544</v>
      </c>
      <c r="C4909">
        <v>0.8</v>
      </c>
      <c r="D4909">
        <v>0.86666666666666603</v>
      </c>
    </row>
    <row r="4910" spans="1:4" x14ac:dyDescent="0.25">
      <c r="A4910" t="s">
        <v>9514</v>
      </c>
      <c r="B4910" t="s">
        <v>27595</v>
      </c>
      <c r="C4910">
        <v>0.79999999999999905</v>
      </c>
      <c r="D4910">
        <v>0.86666666666666603</v>
      </c>
    </row>
    <row r="4911" spans="1:4" x14ac:dyDescent="0.25">
      <c r="A4911" t="s">
        <v>9514</v>
      </c>
      <c r="B4911" t="s">
        <v>28010</v>
      </c>
      <c r="C4911">
        <v>0.39999999999999902</v>
      </c>
      <c r="D4911">
        <v>0.66666666666666596</v>
      </c>
    </row>
    <row r="4912" spans="1:4" x14ac:dyDescent="0.25">
      <c r="A4912" t="s">
        <v>9514</v>
      </c>
      <c r="B4912" t="s">
        <v>19229</v>
      </c>
      <c r="C4912">
        <v>0.6</v>
      </c>
      <c r="D4912">
        <v>0.8</v>
      </c>
    </row>
    <row r="4913" spans="1:4" x14ac:dyDescent="0.25">
      <c r="A4913" t="s">
        <v>9514</v>
      </c>
      <c r="B4913" t="s">
        <v>23931</v>
      </c>
      <c r="C4913">
        <v>0.53333333333333299</v>
      </c>
      <c r="D4913">
        <v>0.8</v>
      </c>
    </row>
    <row r="4914" spans="1:4" x14ac:dyDescent="0.25">
      <c r="A4914" t="s">
        <v>9514</v>
      </c>
      <c r="B4914" t="s">
        <v>19275</v>
      </c>
      <c r="C4914">
        <v>0.46666666666666601</v>
      </c>
      <c r="D4914">
        <v>0.4</v>
      </c>
    </row>
    <row r="4915" spans="1:4" x14ac:dyDescent="0.25">
      <c r="A4915" t="s">
        <v>9514</v>
      </c>
      <c r="B4915" t="s">
        <v>28825</v>
      </c>
      <c r="C4915">
        <v>0.73333333333333295</v>
      </c>
      <c r="D4915">
        <v>0.86666666666666603</v>
      </c>
    </row>
    <row r="4916" spans="1:4" x14ac:dyDescent="0.25">
      <c r="A4916" t="s">
        <v>13057</v>
      </c>
      <c r="B4916" t="s">
        <v>14707</v>
      </c>
      <c r="C4916">
        <v>0.66666666666666596</v>
      </c>
      <c r="D4916">
        <v>0.86666666666666603</v>
      </c>
    </row>
    <row r="4917" spans="1:4" x14ac:dyDescent="0.25">
      <c r="A4917" t="s">
        <v>13057</v>
      </c>
      <c r="B4917" t="s">
        <v>18544</v>
      </c>
      <c r="C4917">
        <v>0.86666666666666603</v>
      </c>
      <c r="D4917">
        <v>0.86666666666666603</v>
      </c>
    </row>
    <row r="4918" spans="1:4" x14ac:dyDescent="0.25">
      <c r="A4918" t="s">
        <v>13057</v>
      </c>
      <c r="B4918" t="s">
        <v>27595</v>
      </c>
      <c r="C4918">
        <v>0.73333333333333295</v>
      </c>
      <c r="D4918">
        <v>0.86666666666666603</v>
      </c>
    </row>
    <row r="4919" spans="1:4" x14ac:dyDescent="0.25">
      <c r="A4919" t="s">
        <v>13057</v>
      </c>
      <c r="B4919" t="s">
        <v>28010</v>
      </c>
      <c r="C4919">
        <v>0.73333333333333295</v>
      </c>
      <c r="D4919">
        <v>0.8</v>
      </c>
    </row>
    <row r="4920" spans="1:4" x14ac:dyDescent="0.25">
      <c r="A4920" t="s">
        <v>13057</v>
      </c>
      <c r="B4920" t="s">
        <v>19229</v>
      </c>
      <c r="C4920">
        <v>0.73333333333333295</v>
      </c>
      <c r="D4920">
        <v>0.8</v>
      </c>
    </row>
    <row r="4921" spans="1:4" x14ac:dyDescent="0.25">
      <c r="A4921" t="s">
        <v>13057</v>
      </c>
      <c r="B4921" t="s">
        <v>23931</v>
      </c>
      <c r="C4921">
        <v>0.73333333333333295</v>
      </c>
      <c r="D4921">
        <v>0.8</v>
      </c>
    </row>
    <row r="4922" spans="1:4" x14ac:dyDescent="0.25">
      <c r="A4922" t="s">
        <v>13057</v>
      </c>
      <c r="B4922" t="s">
        <v>19275</v>
      </c>
      <c r="C4922">
        <v>0.46666666666666601</v>
      </c>
      <c r="D4922">
        <v>0.8</v>
      </c>
    </row>
    <row r="4923" spans="1:4" x14ac:dyDescent="0.25">
      <c r="A4923" t="s">
        <v>13057</v>
      </c>
      <c r="B4923" t="s">
        <v>28825</v>
      </c>
      <c r="C4923">
        <v>0.86666666666666603</v>
      </c>
      <c r="D4923">
        <v>0.86666666666666603</v>
      </c>
    </row>
    <row r="4924" spans="1:4" x14ac:dyDescent="0.25">
      <c r="A4924" t="s">
        <v>14707</v>
      </c>
      <c r="B4924" t="s">
        <v>18544</v>
      </c>
      <c r="C4924">
        <v>0.73333333333333295</v>
      </c>
      <c r="D4924">
        <v>0.86666666666666603</v>
      </c>
    </row>
    <row r="4925" spans="1:4" x14ac:dyDescent="0.25">
      <c r="A4925" t="s">
        <v>14707</v>
      </c>
      <c r="B4925" t="s">
        <v>27595</v>
      </c>
      <c r="C4925">
        <v>0.79999999999999905</v>
      </c>
      <c r="D4925">
        <v>0.93333333333333302</v>
      </c>
    </row>
    <row r="4926" spans="1:4" x14ac:dyDescent="0.25">
      <c r="A4926" t="s">
        <v>14707</v>
      </c>
      <c r="B4926" t="s">
        <v>28010</v>
      </c>
      <c r="C4926">
        <v>0.66666666666666596</v>
      </c>
      <c r="D4926">
        <v>0.73333333333333295</v>
      </c>
    </row>
    <row r="4927" spans="1:4" x14ac:dyDescent="0.25">
      <c r="A4927" t="s">
        <v>14707</v>
      </c>
      <c r="B4927" t="s">
        <v>19229</v>
      </c>
      <c r="C4927">
        <v>0.8</v>
      </c>
      <c r="D4927">
        <v>0.8</v>
      </c>
    </row>
    <row r="4928" spans="1:4" x14ac:dyDescent="0.25">
      <c r="A4928" t="s">
        <v>14707</v>
      </c>
      <c r="B4928" t="s">
        <v>23931</v>
      </c>
      <c r="C4928">
        <v>0.53333333333333299</v>
      </c>
      <c r="D4928">
        <v>0.73333333333333295</v>
      </c>
    </row>
    <row r="4929" spans="1:4" x14ac:dyDescent="0.25">
      <c r="A4929" t="s">
        <v>14707</v>
      </c>
      <c r="B4929" t="s">
        <v>19275</v>
      </c>
      <c r="C4929">
        <v>0.59999999999999898</v>
      </c>
      <c r="D4929">
        <v>0.86666666666666603</v>
      </c>
    </row>
    <row r="4930" spans="1:4" x14ac:dyDescent="0.25">
      <c r="A4930" t="s">
        <v>14707</v>
      </c>
      <c r="B4930" t="s">
        <v>28825</v>
      </c>
      <c r="C4930">
        <v>0.66666666666666596</v>
      </c>
      <c r="D4930">
        <v>0.8</v>
      </c>
    </row>
    <row r="4931" spans="1:4" x14ac:dyDescent="0.25">
      <c r="A4931" t="s">
        <v>18544</v>
      </c>
      <c r="B4931" t="s">
        <v>27595</v>
      </c>
      <c r="C4931">
        <v>0.79999999999999905</v>
      </c>
      <c r="D4931">
        <v>0.8</v>
      </c>
    </row>
    <row r="4932" spans="1:4" x14ac:dyDescent="0.25">
      <c r="A4932" t="s">
        <v>18544</v>
      </c>
      <c r="B4932" t="s">
        <v>28010</v>
      </c>
      <c r="C4932">
        <v>0.8</v>
      </c>
      <c r="D4932">
        <v>0.86666666666666603</v>
      </c>
    </row>
    <row r="4933" spans="1:4" x14ac:dyDescent="0.25">
      <c r="A4933" t="s">
        <v>18544</v>
      </c>
      <c r="B4933" t="s">
        <v>19229</v>
      </c>
      <c r="C4933">
        <v>0.79999999999999905</v>
      </c>
      <c r="D4933">
        <v>0.86666666666666603</v>
      </c>
    </row>
    <row r="4934" spans="1:4" x14ac:dyDescent="0.25">
      <c r="A4934" t="s">
        <v>18544</v>
      </c>
      <c r="B4934" t="s">
        <v>23931</v>
      </c>
      <c r="C4934">
        <v>0.86666666666666603</v>
      </c>
      <c r="D4934">
        <v>0.86666666666666603</v>
      </c>
    </row>
    <row r="4935" spans="1:4" x14ac:dyDescent="0.25">
      <c r="A4935" t="s">
        <v>18544</v>
      </c>
      <c r="B4935" t="s">
        <v>19275</v>
      </c>
      <c r="C4935">
        <v>0.66666666666666596</v>
      </c>
      <c r="D4935">
        <v>0.86666666666666603</v>
      </c>
    </row>
    <row r="4936" spans="1:4" x14ac:dyDescent="0.25">
      <c r="A4936" t="s">
        <v>18544</v>
      </c>
      <c r="B4936" t="s">
        <v>28825</v>
      </c>
      <c r="C4936">
        <v>0.93333333333333302</v>
      </c>
      <c r="D4936">
        <v>0.93333333333333302</v>
      </c>
    </row>
    <row r="4937" spans="1:4" x14ac:dyDescent="0.25">
      <c r="A4937" t="s">
        <v>27595</v>
      </c>
      <c r="B4937" t="s">
        <v>28010</v>
      </c>
      <c r="C4937">
        <v>0.8</v>
      </c>
      <c r="D4937">
        <v>0.86666666666666603</v>
      </c>
    </row>
    <row r="4938" spans="1:4" x14ac:dyDescent="0.25">
      <c r="A4938" t="s">
        <v>27595</v>
      </c>
      <c r="B4938" t="s">
        <v>19229</v>
      </c>
      <c r="C4938">
        <v>0.66666666666666596</v>
      </c>
      <c r="D4938">
        <v>0.86666666666666603</v>
      </c>
    </row>
    <row r="4939" spans="1:4" x14ac:dyDescent="0.25">
      <c r="A4939" t="s">
        <v>27595</v>
      </c>
      <c r="B4939" t="s">
        <v>23931</v>
      </c>
      <c r="C4939">
        <v>0.73333333333333295</v>
      </c>
      <c r="D4939">
        <v>0.86666666666666603</v>
      </c>
    </row>
    <row r="4940" spans="1:4" x14ac:dyDescent="0.25">
      <c r="A4940" t="s">
        <v>27595</v>
      </c>
      <c r="B4940" t="s">
        <v>19275</v>
      </c>
      <c r="C4940">
        <v>0.79999999999999905</v>
      </c>
      <c r="D4940">
        <v>0.86666666666666603</v>
      </c>
    </row>
    <row r="4941" spans="1:4" x14ac:dyDescent="0.25">
      <c r="A4941" t="s">
        <v>27595</v>
      </c>
      <c r="B4941" t="s">
        <v>28825</v>
      </c>
      <c r="C4941">
        <v>0.73333333333333295</v>
      </c>
      <c r="D4941">
        <v>1</v>
      </c>
    </row>
    <row r="4942" spans="1:4" x14ac:dyDescent="0.25">
      <c r="A4942" t="s">
        <v>28010</v>
      </c>
      <c r="B4942" t="s">
        <v>19229</v>
      </c>
      <c r="C4942">
        <v>0.6</v>
      </c>
      <c r="D4942">
        <v>0.8</v>
      </c>
    </row>
    <row r="4943" spans="1:4" x14ac:dyDescent="0.25">
      <c r="A4943" t="s">
        <v>28010</v>
      </c>
      <c r="B4943" t="s">
        <v>23931</v>
      </c>
      <c r="C4943">
        <v>0.266666666666666</v>
      </c>
      <c r="D4943">
        <v>0.6</v>
      </c>
    </row>
    <row r="4944" spans="1:4" x14ac:dyDescent="0.25">
      <c r="A4944" t="s">
        <v>28010</v>
      </c>
      <c r="B4944" t="s">
        <v>19275</v>
      </c>
      <c r="C4944">
        <v>0.33333333333333298</v>
      </c>
      <c r="D4944">
        <v>0.53333333333333299</v>
      </c>
    </row>
    <row r="4945" spans="1:4" x14ac:dyDescent="0.25">
      <c r="A4945" t="s">
        <v>28010</v>
      </c>
      <c r="B4945" t="s">
        <v>28825</v>
      </c>
      <c r="C4945">
        <v>0.73333333333333295</v>
      </c>
      <c r="D4945">
        <v>0.73333333333333295</v>
      </c>
    </row>
    <row r="4946" spans="1:4" x14ac:dyDescent="0.25">
      <c r="A4946" t="s">
        <v>19229</v>
      </c>
      <c r="B4946" t="s">
        <v>23931</v>
      </c>
      <c r="C4946">
        <v>0.66666666666666596</v>
      </c>
      <c r="D4946">
        <v>0.73333333333333295</v>
      </c>
    </row>
    <row r="4947" spans="1:4" x14ac:dyDescent="0.25">
      <c r="A4947" t="s">
        <v>19229</v>
      </c>
      <c r="B4947" t="s">
        <v>19275</v>
      </c>
      <c r="C4947">
        <v>0.6</v>
      </c>
      <c r="D4947">
        <v>0.73333333333333295</v>
      </c>
    </row>
    <row r="4948" spans="1:4" x14ac:dyDescent="0.25">
      <c r="A4948" t="s">
        <v>19229</v>
      </c>
      <c r="B4948" t="s">
        <v>28825</v>
      </c>
      <c r="C4948">
        <v>0.79999999999999905</v>
      </c>
      <c r="D4948">
        <v>0.86666666666666603</v>
      </c>
    </row>
    <row r="4949" spans="1:4" x14ac:dyDescent="0.25">
      <c r="A4949" t="s">
        <v>23931</v>
      </c>
      <c r="B4949" t="s">
        <v>19275</v>
      </c>
      <c r="C4949">
        <v>0.2</v>
      </c>
      <c r="D4949">
        <v>0.6</v>
      </c>
    </row>
    <row r="4950" spans="1:4" x14ac:dyDescent="0.25">
      <c r="A4950" t="s">
        <v>23931</v>
      </c>
      <c r="B4950" t="s">
        <v>28825</v>
      </c>
      <c r="C4950">
        <v>0.79999999999999905</v>
      </c>
      <c r="D4950">
        <v>0.73333333333333295</v>
      </c>
    </row>
    <row r="4951" spans="1:4" x14ac:dyDescent="0.25">
      <c r="A4951" t="s">
        <v>19275</v>
      </c>
      <c r="B4951" t="s">
        <v>28825</v>
      </c>
      <c r="C4951">
        <v>0.66666666666666596</v>
      </c>
      <c r="D4951">
        <v>0.8</v>
      </c>
    </row>
  </sheetData>
  <conditionalFormatting sqref="G2:G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E93E1B-8DC9-4A31-9DC3-4089A507FE7D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4E93E1B-8DC9-4A31-9DC3-4089A507FE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1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9BC66-AFAC-4BF5-A173-A5C90DB66C30}">
  <dimension ref="A1:I4951"/>
  <sheetViews>
    <sheetView topLeftCell="A65" workbookViewId="0">
      <selection activeCell="I2" sqref="I2"/>
    </sheetView>
  </sheetViews>
  <sheetFormatPr defaultRowHeight="15" x14ac:dyDescent="0.25"/>
  <cols>
    <col min="6" max="6" width="20.85546875" bestFit="1" customWidth="1"/>
    <col min="7" max="7" width="18.140625" customWidth="1"/>
    <col min="8" max="8" width="12.7109375" bestFit="1" customWidth="1"/>
    <col min="9" max="9" width="10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t="s">
        <v>501</v>
      </c>
      <c r="G1" t="s">
        <v>502</v>
      </c>
      <c r="H1" t="s">
        <v>30928</v>
      </c>
      <c r="I1" t="s">
        <v>30927</v>
      </c>
    </row>
    <row r="2" spans="1:9" x14ac:dyDescent="0.25">
      <c r="A2" t="s">
        <v>5136</v>
      </c>
      <c r="B2" t="s">
        <v>27399</v>
      </c>
      <c r="C2">
        <v>0.8125</v>
      </c>
      <c r="D2">
        <v>0.9375</v>
      </c>
      <c r="F2" t="s">
        <v>2501</v>
      </c>
      <c r="G2" s="2" cm="1">
        <f t="array" ref="G2">SUM(_xlfn._xlws.FILTER($C$2:$C$4951,(F2=$A$2:$A$4951)+(F2=$B$2:$B$4951),0))</f>
        <v>88.5625</v>
      </c>
      <c r="H2">
        <f>VLOOKUP(F2,EPBSvsEAm_PROTTISSUE_DE!$A$2:$B$2858,2,FALSE)</f>
        <v>-0.26072640699999999</v>
      </c>
      <c r="I2">
        <f>VLOOKUP(F2,EPBSvsEAm_PROTTISSUE_DE!$A$2:$C$2858,3,FALSE)</f>
        <v>4.5544999999999998E-4</v>
      </c>
    </row>
    <row r="3" spans="1:9" x14ac:dyDescent="0.25">
      <c r="A3" t="s">
        <v>5136</v>
      </c>
      <c r="B3" t="s">
        <v>20906</v>
      </c>
      <c r="C3">
        <v>0.75</v>
      </c>
      <c r="D3">
        <v>0.875</v>
      </c>
      <c r="F3" t="s">
        <v>3576</v>
      </c>
      <c r="G3" s="2" cm="1">
        <f t="array" ref="G3">SUM(_xlfn._xlws.FILTER($C$2:$C$4951,(F3=$A$2:$A$4951)+(F3=$B$2:$B$4951),0))</f>
        <v>82.3125</v>
      </c>
      <c r="H3">
        <f>VLOOKUP(F3,EPBSvsEAm_PROTTISSUE_DE!$A$2:$B$2858,2,FALSE)</f>
        <v>-0.32687269099999999</v>
      </c>
      <c r="I3">
        <f>VLOOKUP(F3,EPBSvsEAm_PROTTISSUE_DE!$A$2:$C$2858,3,FALSE)</f>
        <v>7.6470110000000004E-3</v>
      </c>
    </row>
    <row r="4" spans="1:9" x14ac:dyDescent="0.25">
      <c r="A4" t="s">
        <v>5136</v>
      </c>
      <c r="B4" t="s">
        <v>2501</v>
      </c>
      <c r="C4">
        <v>0.875</v>
      </c>
      <c r="D4">
        <v>0.9375</v>
      </c>
      <c r="F4" t="s">
        <v>21920</v>
      </c>
      <c r="G4" s="2" cm="1">
        <f t="array" ref="G4">SUM(_xlfn._xlws.FILTER($C$2:$C$4951,(F4=$A$2:$A$4951)+(F4=$B$2:$B$4951),0))</f>
        <v>81.4375</v>
      </c>
      <c r="H4">
        <f>VLOOKUP(F4,EPBSvsEAm_PROTTISSUE_DE!$A$2:$B$2858,2,FALSE)</f>
        <v>-0.71619384200000002</v>
      </c>
      <c r="I4">
        <f>VLOOKUP(F4,EPBSvsEAm_PROTTISSUE_DE!$A$2:$C$2858,3,FALSE)</f>
        <v>1.497122E-3</v>
      </c>
    </row>
    <row r="5" spans="1:9" x14ac:dyDescent="0.25">
      <c r="A5" t="s">
        <v>5136</v>
      </c>
      <c r="B5" t="s">
        <v>20106</v>
      </c>
      <c r="C5">
        <v>0.8125</v>
      </c>
      <c r="D5">
        <v>0.9375</v>
      </c>
      <c r="F5" t="s">
        <v>20785</v>
      </c>
      <c r="G5" s="2" cm="1">
        <f t="array" ref="G5">SUM(_xlfn._xlws.FILTER($C$2:$C$4951,(F5=$A$2:$A$4951)+(F5=$B$2:$B$4951),0))</f>
        <v>80.1875</v>
      </c>
      <c r="H5">
        <f>VLOOKUP(F5,EPBSvsEAm_PROTTISSUE_DE!$A$2:$B$2858,2,FALSE)</f>
        <v>0.425427416</v>
      </c>
      <c r="I5">
        <f>VLOOKUP(F5,EPBSvsEAm_PROTTISSUE_DE!$A$2:$C$2858,3,FALSE)</f>
        <v>1.1251325E-2</v>
      </c>
    </row>
    <row r="6" spans="1:9" x14ac:dyDescent="0.25">
      <c r="A6" t="s">
        <v>5136</v>
      </c>
      <c r="B6" t="s">
        <v>20861</v>
      </c>
      <c r="C6">
        <v>0.875</v>
      </c>
      <c r="D6">
        <v>0.875</v>
      </c>
      <c r="F6" t="s">
        <v>6458</v>
      </c>
      <c r="G6" s="2" cm="1">
        <f t="array" ref="G6">SUM(_xlfn._xlws.FILTER($C$2:$C$4951,(F6=$A$2:$A$4951)+(F6=$B$2:$B$4951),0))</f>
        <v>79.5625</v>
      </c>
      <c r="H6">
        <f>VLOOKUP(F6,EPBSvsEAm_PROTTISSUE_DE!$A$2:$B$2858,2,FALSE)</f>
        <v>0.29636029899999999</v>
      </c>
      <c r="I6">
        <f>VLOOKUP(F6,EPBSvsEAm_PROTTISSUE_DE!$A$2:$C$2858,3,FALSE)</f>
        <v>4.9458030000000004E-3</v>
      </c>
    </row>
    <row r="7" spans="1:9" x14ac:dyDescent="0.25">
      <c r="A7" t="s">
        <v>5136</v>
      </c>
      <c r="B7" t="s">
        <v>27685</v>
      </c>
      <c r="C7">
        <v>0.8125</v>
      </c>
      <c r="D7">
        <v>0.875</v>
      </c>
      <c r="F7" t="s">
        <v>5325</v>
      </c>
      <c r="G7" s="2" cm="1">
        <f t="array" ref="G7">SUM(_xlfn._xlws.FILTER($C$2:$C$4951,(F7=$A$2:$A$4951)+(F7=$B$2:$B$4951),0))</f>
        <v>78.5625</v>
      </c>
      <c r="H7">
        <f>VLOOKUP(F7,EPBSvsEAm_PROTTISSUE_DE!$A$2:$B$2858,2,FALSE)</f>
        <v>-0.32390629199999998</v>
      </c>
      <c r="I7">
        <f>VLOOKUP(F7,EPBSvsEAm_PROTTISSUE_DE!$A$2:$C$2858,3,FALSE)</f>
        <v>5.1765090000000001E-3</v>
      </c>
    </row>
    <row r="8" spans="1:9" x14ac:dyDescent="0.25">
      <c r="A8" t="s">
        <v>5136</v>
      </c>
      <c r="B8" t="s">
        <v>21920</v>
      </c>
      <c r="C8">
        <v>0.9375</v>
      </c>
      <c r="D8">
        <v>0.9375</v>
      </c>
      <c r="F8" t="s">
        <v>24740</v>
      </c>
      <c r="G8" s="2" cm="1">
        <f t="array" ref="G8">SUM(_xlfn._xlws.FILTER($C$2:$C$4951,(F8=$A$2:$A$4951)+(F8=$B$2:$B$4951),0))</f>
        <v>78.1875</v>
      </c>
      <c r="H8">
        <f>VLOOKUP(F8,EPBSvsEAm_PROTTISSUE_DE!$A$2:$B$2858,2,FALSE)</f>
        <v>-0.39258547399999999</v>
      </c>
      <c r="I8">
        <f>VLOOKUP(F8,EPBSvsEAm_PROTTISSUE_DE!$A$2:$C$2858,3,FALSE)</f>
        <v>1.5283773E-2</v>
      </c>
    </row>
    <row r="9" spans="1:9" x14ac:dyDescent="0.25">
      <c r="A9" t="s">
        <v>5136</v>
      </c>
      <c r="B9" t="s">
        <v>28364</v>
      </c>
      <c r="C9">
        <v>0.6875</v>
      </c>
      <c r="D9">
        <v>0.75</v>
      </c>
      <c r="F9" t="s">
        <v>23193</v>
      </c>
      <c r="G9" s="2" cm="1">
        <f t="array" ref="G9">SUM(_xlfn._xlws.FILTER($C$2:$C$4951,(F9=$A$2:$A$4951)+(F9=$B$2:$B$4951),0))</f>
        <v>78.0625</v>
      </c>
      <c r="H9">
        <f>VLOOKUP(F9,EPBSvsEAm_PROTTISSUE_DE!$A$2:$B$2858,2,FALSE)</f>
        <v>-0.18357368399999999</v>
      </c>
      <c r="I9">
        <f>VLOOKUP(F9,EPBSvsEAm_PROTTISSUE_DE!$A$2:$C$2858,3,FALSE)</f>
        <v>7.9616080000000002E-3</v>
      </c>
    </row>
    <row r="10" spans="1:9" x14ac:dyDescent="0.25">
      <c r="A10" t="s">
        <v>5136</v>
      </c>
      <c r="B10" t="s">
        <v>6834</v>
      </c>
      <c r="C10">
        <v>0.875</v>
      </c>
      <c r="D10">
        <v>0.875</v>
      </c>
      <c r="F10" t="s">
        <v>4070</v>
      </c>
      <c r="G10" s="2" cm="1">
        <f t="array" ref="G10">SUM(_xlfn._xlws.FILTER($C$2:$C$4951,(F10=$A$2:$A$4951)+(F10=$B$2:$B$4951),0))</f>
        <v>77.9375</v>
      </c>
      <c r="H10">
        <f>VLOOKUP(F10,EPBSvsEAm_PROTTISSUE_DE!$A$2:$B$2858,2,FALSE)</f>
        <v>-0.23093612699999999</v>
      </c>
      <c r="I10">
        <f>VLOOKUP(F10,EPBSvsEAm_PROTTISSUE_DE!$A$2:$C$2858,3,FALSE)</f>
        <v>2.8395389999999999E-3</v>
      </c>
    </row>
    <row r="11" spans="1:9" x14ac:dyDescent="0.25">
      <c r="A11" t="s">
        <v>5136</v>
      </c>
      <c r="B11" t="s">
        <v>20516</v>
      </c>
      <c r="C11">
        <v>0.6875</v>
      </c>
      <c r="D11">
        <v>0.875</v>
      </c>
      <c r="F11" t="s">
        <v>5136</v>
      </c>
      <c r="G11" s="2" cm="1">
        <f t="array" ref="G11">SUM(_xlfn._xlws.FILTER($C$2:$C$4951,(F11=$A$2:$A$4951)+(F11=$B$2:$B$4951),0))</f>
        <v>77.3125</v>
      </c>
      <c r="H11">
        <f>VLOOKUP(F11,EPBSvsEAm_PROTTISSUE_DE!$A$2:$B$2858,2,FALSE)</f>
        <v>0.179231803</v>
      </c>
      <c r="I11">
        <f>VLOOKUP(F11,EPBSvsEAm_PROTTISSUE_DE!$A$2:$C$2858,3,FALSE)</f>
        <v>3.8040729999999998E-3</v>
      </c>
    </row>
    <row r="12" spans="1:9" x14ac:dyDescent="0.25">
      <c r="A12" t="s">
        <v>5136</v>
      </c>
      <c r="B12" t="s">
        <v>2155</v>
      </c>
      <c r="C12">
        <v>0.75</v>
      </c>
      <c r="D12">
        <v>0.875</v>
      </c>
      <c r="F12" t="s">
        <v>24209</v>
      </c>
      <c r="G12" s="2" cm="1">
        <f t="array" ref="G12">SUM(_xlfn._xlws.FILTER($C$2:$C$4951,(F12=$A$2:$A$4951)+(F12=$B$2:$B$4951),0))</f>
        <v>77</v>
      </c>
      <c r="H12">
        <f>VLOOKUP(F12,EPBSvsEAm_PROTTISSUE_DE!$A$2:$B$2858,2,FALSE)</f>
        <v>-0.32640655000000002</v>
      </c>
      <c r="I12">
        <f>VLOOKUP(F12,EPBSvsEAm_PROTTISSUE_DE!$A$2:$C$2858,3,FALSE)</f>
        <v>2.0978598000000001E-2</v>
      </c>
    </row>
    <row r="13" spans="1:9" x14ac:dyDescent="0.25">
      <c r="A13" t="s">
        <v>5136</v>
      </c>
      <c r="B13" t="s">
        <v>23718</v>
      </c>
      <c r="C13">
        <v>0.75</v>
      </c>
      <c r="D13">
        <v>0.875</v>
      </c>
      <c r="F13" t="s">
        <v>29369</v>
      </c>
      <c r="G13" s="2" cm="1">
        <f t="array" ref="G13">SUM(_xlfn._xlws.FILTER($C$2:$C$4951,(F13=$A$2:$A$4951)+(F13=$B$2:$B$4951),0))</f>
        <v>76.9375</v>
      </c>
      <c r="H13">
        <f>VLOOKUP(F13,EPBSvsEAm_PROTTISSUE_DE!$A$2:$B$2858,2,FALSE)</f>
        <v>-0.73410239799999999</v>
      </c>
      <c r="I13">
        <f>VLOOKUP(F13,EPBSvsEAm_PROTTISSUE_DE!$A$2:$C$2858,3,FALSE)</f>
        <v>6.8069760000000002E-3</v>
      </c>
    </row>
    <row r="14" spans="1:9" x14ac:dyDescent="0.25">
      <c r="A14" t="s">
        <v>5136</v>
      </c>
      <c r="B14" t="s">
        <v>22044</v>
      </c>
      <c r="C14">
        <v>0.75</v>
      </c>
      <c r="D14">
        <v>0.8125</v>
      </c>
      <c r="F14" t="s">
        <v>22277</v>
      </c>
      <c r="G14" s="2" cm="1">
        <f t="array" ref="G14">SUM(_xlfn._xlws.FILTER($C$2:$C$4951,(F14=$A$2:$A$4951)+(F14=$B$2:$B$4951),0))</f>
        <v>76.5625</v>
      </c>
      <c r="H14">
        <f>VLOOKUP(F14,EPBSvsEAm_PROTTISSUE_DE!$A$2:$B$2858,2,FALSE)</f>
        <v>-0.25324919000000001</v>
      </c>
      <c r="I14">
        <f>VLOOKUP(F14,EPBSvsEAm_PROTTISSUE_DE!$A$2:$C$2858,3,FALSE)</f>
        <v>2.2381499999999999E-2</v>
      </c>
    </row>
    <row r="15" spans="1:9" x14ac:dyDescent="0.25">
      <c r="A15" t="s">
        <v>5136</v>
      </c>
      <c r="B15" t="s">
        <v>7955</v>
      </c>
      <c r="C15">
        <v>0.875</v>
      </c>
      <c r="D15">
        <v>0.9375</v>
      </c>
      <c r="F15" t="s">
        <v>6834</v>
      </c>
      <c r="G15" s="2" cm="1">
        <f t="array" ref="G15">SUM(_xlfn._xlws.FILTER($C$2:$C$4951,(F15=$A$2:$A$4951)+(F15=$B$2:$B$4951),0))</f>
        <v>76.1875</v>
      </c>
      <c r="H15">
        <f>VLOOKUP(F15,EPBSvsEAm_PROTTISSUE_DE!$A$2:$B$2858,2,FALSE)</f>
        <v>0.15985276100000001</v>
      </c>
      <c r="I15">
        <f>VLOOKUP(F15,EPBSvsEAm_PROTTISSUE_DE!$A$2:$C$2858,3,FALSE)</f>
        <v>1.8775493000000001E-2</v>
      </c>
    </row>
    <row r="16" spans="1:9" x14ac:dyDescent="0.25">
      <c r="A16" t="s">
        <v>5136</v>
      </c>
      <c r="B16" t="s">
        <v>23184</v>
      </c>
      <c r="C16">
        <v>0.6875</v>
      </c>
      <c r="D16">
        <v>0.75</v>
      </c>
      <c r="F16" t="s">
        <v>22300</v>
      </c>
      <c r="G16" s="2" cm="1">
        <f t="array" ref="G16">SUM(_xlfn._xlws.FILTER($C$2:$C$4951,(F16=$A$2:$A$4951)+(F16=$B$2:$B$4951),0))</f>
        <v>75.5</v>
      </c>
      <c r="H16">
        <f>VLOOKUP(F16,EPBSvsEAm_PROTTISSUE_DE!$A$2:$B$2858,2,FALSE)</f>
        <v>-0.183376763</v>
      </c>
      <c r="I16">
        <f>VLOOKUP(F16,EPBSvsEAm_PROTTISSUE_DE!$A$2:$C$2858,3,FALSE)</f>
        <v>7.9817859999999994E-3</v>
      </c>
    </row>
    <row r="17" spans="1:9" x14ac:dyDescent="0.25">
      <c r="A17" t="s">
        <v>5136</v>
      </c>
      <c r="B17" t="s">
        <v>22837</v>
      </c>
      <c r="C17">
        <v>0.8125</v>
      </c>
      <c r="D17">
        <v>0.875</v>
      </c>
      <c r="F17" t="s">
        <v>27399</v>
      </c>
      <c r="G17" s="2" cm="1">
        <f t="array" ref="G17">SUM(_xlfn._xlws.FILTER($C$2:$C$4951,(F17=$A$2:$A$4951)+(F17=$B$2:$B$4951),0))</f>
        <v>75.3125</v>
      </c>
      <c r="H17">
        <f>VLOOKUP(F17,EPBSvsEAm_PROTTISSUE_DE!$A$2:$B$2858,2,FALSE)</f>
        <v>-0.13618222999999999</v>
      </c>
      <c r="I17">
        <f>VLOOKUP(F17,EPBSvsEAm_PROTTISSUE_DE!$A$2:$C$2858,3,FALSE)</f>
        <v>4.4636679999999996E-3</v>
      </c>
    </row>
    <row r="18" spans="1:9" x14ac:dyDescent="0.25">
      <c r="A18" t="s">
        <v>5136</v>
      </c>
      <c r="B18" t="s">
        <v>27852</v>
      </c>
      <c r="C18">
        <v>0.8125</v>
      </c>
      <c r="D18">
        <v>0.875</v>
      </c>
      <c r="F18" t="s">
        <v>20106</v>
      </c>
      <c r="G18" s="2" cm="1">
        <f t="array" ref="G18">SUM(_xlfn._xlws.FILTER($C$2:$C$4951,(F18=$A$2:$A$4951)+(F18=$B$2:$B$4951),0))</f>
        <v>75.25</v>
      </c>
      <c r="H18">
        <f>VLOOKUP(F18,EPBSvsEAm_PROTTISSUE_DE!$A$2:$B$2858,2,FALSE)</f>
        <v>-0.27127288999999999</v>
      </c>
      <c r="I18">
        <f>VLOOKUP(F18,EPBSvsEAm_PROTTISSUE_DE!$A$2:$C$2858,3,FALSE)</f>
        <v>1.4262365000000001E-2</v>
      </c>
    </row>
    <row r="19" spans="1:9" x14ac:dyDescent="0.25">
      <c r="A19" t="s">
        <v>5136</v>
      </c>
      <c r="B19" t="s">
        <v>25051</v>
      </c>
      <c r="C19">
        <v>0.875</v>
      </c>
      <c r="D19">
        <v>0.875</v>
      </c>
      <c r="F19" t="s">
        <v>28364</v>
      </c>
      <c r="G19" s="2" cm="1">
        <f t="array" ref="G19">SUM(_xlfn._xlws.FILTER($C$2:$C$4951,(F19=$A$2:$A$4951)+(F19=$B$2:$B$4951),0))</f>
        <v>75.125</v>
      </c>
      <c r="H19">
        <f>VLOOKUP(F19,EPBSvsEAm_PROTTISSUE_DE!$A$2:$B$2858,2,FALSE)</f>
        <v>0.476436529</v>
      </c>
      <c r="I19">
        <f>VLOOKUP(F19,EPBSvsEAm_PROTTISSUE_DE!$A$2:$C$2858,3,FALSE)</f>
        <v>2.1273905999999999E-2</v>
      </c>
    </row>
    <row r="20" spans="1:9" x14ac:dyDescent="0.25">
      <c r="A20" t="s">
        <v>5136</v>
      </c>
      <c r="B20" t="s">
        <v>5100</v>
      </c>
      <c r="C20">
        <v>0.75</v>
      </c>
      <c r="D20">
        <v>0.8125</v>
      </c>
      <c r="F20" t="s">
        <v>23017</v>
      </c>
      <c r="G20" s="2" cm="1">
        <f t="array" ref="G20">SUM(_xlfn._xlws.FILTER($C$2:$C$4951,(F20=$A$2:$A$4951)+(F20=$B$2:$B$4951),0))</f>
        <v>74.625</v>
      </c>
      <c r="H20">
        <f>VLOOKUP(F20,EPBSvsEAm_PROTTISSUE_DE!$A$2:$B$2858,2,FALSE)</f>
        <v>-0.152356615</v>
      </c>
      <c r="I20">
        <f>VLOOKUP(F20,EPBSvsEAm_PROTTISSUE_DE!$A$2:$C$2858,3,FALSE)</f>
        <v>1.2457782000000001E-2</v>
      </c>
    </row>
    <row r="21" spans="1:9" x14ac:dyDescent="0.25">
      <c r="A21" t="s">
        <v>5136</v>
      </c>
      <c r="B21" t="s">
        <v>29445</v>
      </c>
      <c r="C21">
        <v>0.8125</v>
      </c>
      <c r="D21">
        <v>0.875</v>
      </c>
      <c r="F21" t="s">
        <v>19141</v>
      </c>
      <c r="G21" s="2" cm="1">
        <f t="array" ref="G21">SUM(_xlfn._xlws.FILTER($C$2:$C$4951,(F21=$A$2:$A$4951)+(F21=$B$2:$B$4951),0))</f>
        <v>74.5</v>
      </c>
      <c r="H21">
        <f>VLOOKUP(F21,EPBSvsEAm_PROTTISSUE_DE!$A$2:$B$2858,2,FALSE)</f>
        <v>0.13484512600000001</v>
      </c>
      <c r="I21">
        <f>VLOOKUP(F21,EPBSvsEAm_PROTTISSUE_DE!$A$2:$C$2858,3,FALSE)</f>
        <v>1.8193204000000001E-2</v>
      </c>
    </row>
    <row r="22" spans="1:9" x14ac:dyDescent="0.25">
      <c r="A22" t="s">
        <v>5136</v>
      </c>
      <c r="B22" t="s">
        <v>2082</v>
      </c>
      <c r="C22">
        <v>0.75</v>
      </c>
      <c r="D22">
        <v>0.8125</v>
      </c>
      <c r="F22" t="s">
        <v>31037</v>
      </c>
      <c r="G22" s="2" cm="1">
        <f t="array" ref="G22">SUM(_xlfn._xlws.FILTER($C$2:$C$4951,(F22=$A$2:$A$4951)+(F22=$B$2:$B$4951),0))</f>
        <v>74.25</v>
      </c>
      <c r="H22">
        <f>VLOOKUP(F22,EPBSvsEAm_PROTTISSUE_DE!$A$2:$B$2858,2,FALSE)</f>
        <v>-0.17498409000000001</v>
      </c>
      <c r="I22">
        <f>VLOOKUP(F22,EPBSvsEAm_PROTTISSUE_DE!$A$2:$C$2858,3,FALSE)</f>
        <v>8.380406E-3</v>
      </c>
    </row>
    <row r="23" spans="1:9" x14ac:dyDescent="0.25">
      <c r="A23" t="s">
        <v>5136</v>
      </c>
      <c r="B23" t="s">
        <v>19141</v>
      </c>
      <c r="C23">
        <v>0.875</v>
      </c>
      <c r="D23">
        <v>0.875</v>
      </c>
      <c r="F23" t="s">
        <v>20516</v>
      </c>
      <c r="G23" s="2" cm="1">
        <f t="array" ref="G23">SUM(_xlfn._xlws.FILTER($C$2:$C$4951,(F23=$A$2:$A$4951)+(F23=$B$2:$B$4951),0))</f>
        <v>74</v>
      </c>
      <c r="H23">
        <f>VLOOKUP(F23,EPBSvsEAm_PROTTISSUE_DE!$A$2:$B$2858,2,FALSE)</f>
        <v>-0.16546531</v>
      </c>
      <c r="I23">
        <f>VLOOKUP(F23,EPBSvsEAm_PROTTISSUE_DE!$A$2:$C$2858,3,FALSE)</f>
        <v>9.9235699999999992E-4</v>
      </c>
    </row>
    <row r="24" spans="1:9" x14ac:dyDescent="0.25">
      <c r="A24" t="s">
        <v>5136</v>
      </c>
      <c r="B24" t="s">
        <v>4273</v>
      </c>
      <c r="C24">
        <v>0.8125</v>
      </c>
      <c r="D24">
        <v>0.8125</v>
      </c>
      <c r="F24" t="s">
        <v>5387</v>
      </c>
      <c r="G24" s="2" cm="1">
        <f t="array" ref="G24">SUM(_xlfn._xlws.FILTER($C$2:$C$4951,(F24=$A$2:$A$4951)+(F24=$B$2:$B$4951),0))</f>
        <v>73.875</v>
      </c>
      <c r="H24">
        <f>VLOOKUP(F24,EPBSvsEAm_PROTTISSUE_DE!$A$2:$B$2858,2,FALSE)</f>
        <v>-0.30266051700000002</v>
      </c>
      <c r="I24">
        <f>VLOOKUP(F24,EPBSvsEAm_PROTTISSUE_DE!$A$2:$C$2858,3,FALSE)</f>
        <v>1.1959272999999999E-2</v>
      </c>
    </row>
    <row r="25" spans="1:9" x14ac:dyDescent="0.25">
      <c r="A25" t="s">
        <v>5136</v>
      </c>
      <c r="B25" t="s">
        <v>25995</v>
      </c>
      <c r="C25">
        <v>0.6875</v>
      </c>
      <c r="D25">
        <v>0.875</v>
      </c>
      <c r="F25" t="s">
        <v>22837</v>
      </c>
      <c r="G25" s="2" cm="1">
        <f t="array" ref="G25">SUM(_xlfn._xlws.FILTER($C$2:$C$4951,(F25=$A$2:$A$4951)+(F25=$B$2:$B$4951),0))</f>
        <v>73.6875</v>
      </c>
      <c r="H25">
        <f>VLOOKUP(F25,EPBSvsEAm_PROTTISSUE_DE!$A$2:$B$2858,2,FALSE)</f>
        <v>-0.14209186900000001</v>
      </c>
      <c r="I25">
        <f>VLOOKUP(F25,EPBSvsEAm_PROTTISSUE_DE!$A$2:$C$2858,3,FALSE)</f>
        <v>3.2905880000000001E-3</v>
      </c>
    </row>
    <row r="26" spans="1:9" x14ac:dyDescent="0.25">
      <c r="A26" t="s">
        <v>5136</v>
      </c>
      <c r="B26" t="s">
        <v>29979</v>
      </c>
      <c r="C26">
        <v>0.75</v>
      </c>
      <c r="D26">
        <v>0.875</v>
      </c>
      <c r="F26" t="s">
        <v>23518</v>
      </c>
      <c r="G26" s="2" cm="1">
        <f t="array" ref="G26">SUM(_xlfn._xlws.FILTER($C$2:$C$4951,(F26=$A$2:$A$4951)+(F26=$B$2:$B$4951),0))</f>
        <v>73.3125</v>
      </c>
      <c r="H26">
        <f>VLOOKUP(F26,EPBSvsEAm_PROTTISSUE_DE!$A$2:$B$2858,2,FALSE)</f>
        <v>0.21496928500000001</v>
      </c>
      <c r="I26">
        <f>VLOOKUP(F26,EPBSvsEAm_PROTTISSUE_DE!$A$2:$C$2858,3,FALSE)</f>
        <v>6.7817720000000001E-3</v>
      </c>
    </row>
    <row r="27" spans="1:9" x14ac:dyDescent="0.25">
      <c r="A27" t="s">
        <v>5136</v>
      </c>
      <c r="B27" t="s">
        <v>2303</v>
      </c>
      <c r="C27">
        <v>0.8125</v>
      </c>
      <c r="D27">
        <v>0.75</v>
      </c>
      <c r="F27" t="s">
        <v>6662</v>
      </c>
      <c r="G27" s="2" cm="1">
        <f t="array" ref="G27">SUM(_xlfn._xlws.FILTER($C$2:$C$4951,(F27=$A$2:$A$4951)+(F27=$B$2:$B$4951),0))</f>
        <v>73.125</v>
      </c>
      <c r="H27">
        <f>VLOOKUP(F27,EPBSvsEAm_PROTTISSUE_DE!$A$2:$B$2858,2,FALSE)</f>
        <v>-0.18399132500000001</v>
      </c>
      <c r="I27">
        <f>VLOOKUP(F27,EPBSvsEAm_PROTTISSUE_DE!$A$2:$C$2858,3,FALSE)</f>
        <v>9.4128089999999994E-3</v>
      </c>
    </row>
    <row r="28" spans="1:9" x14ac:dyDescent="0.25">
      <c r="A28" t="s">
        <v>5136</v>
      </c>
      <c r="B28" t="s">
        <v>6970</v>
      </c>
      <c r="C28">
        <v>0.75</v>
      </c>
      <c r="D28">
        <v>0.8125</v>
      </c>
      <c r="F28" t="s">
        <v>20184</v>
      </c>
      <c r="G28" s="2" cm="1">
        <f t="array" ref="G28">SUM(_xlfn._xlws.FILTER($C$2:$C$4951,(F28=$A$2:$A$4951)+(F28=$B$2:$B$4951),0))</f>
        <v>73</v>
      </c>
      <c r="H28">
        <f>VLOOKUP(F28,EPBSvsEAm_PROTTISSUE_DE!$A$2:$B$2858,2,FALSE)</f>
        <v>-0.21827598000000001</v>
      </c>
      <c r="I28">
        <f>VLOOKUP(F28,EPBSvsEAm_PROTTISSUE_DE!$A$2:$C$2858,3,FALSE)</f>
        <v>8.6174210000000001E-3</v>
      </c>
    </row>
    <row r="29" spans="1:9" x14ac:dyDescent="0.25">
      <c r="A29" t="s">
        <v>5136</v>
      </c>
      <c r="B29" t="s">
        <v>31037</v>
      </c>
      <c r="C29">
        <v>0.75</v>
      </c>
      <c r="D29">
        <v>0.8125</v>
      </c>
      <c r="F29" t="s">
        <v>21163</v>
      </c>
      <c r="G29" s="2" cm="1">
        <f t="array" ref="G29">SUM(_xlfn._xlws.FILTER($C$2:$C$4951,(F29=$A$2:$A$4951)+(F29=$B$2:$B$4951),0))</f>
        <v>72.75</v>
      </c>
      <c r="H29">
        <f>VLOOKUP(F29,EPBSvsEAm_PROTTISSUE_DE!$A$2:$B$2858,2,FALSE)</f>
        <v>-0.64424951200000002</v>
      </c>
      <c r="I29">
        <f>VLOOKUP(F29,EPBSvsEAm_PROTTISSUE_DE!$A$2:$C$2858,3,FALSE)</f>
        <v>3.2744190000000002E-3</v>
      </c>
    </row>
    <row r="30" spans="1:9" x14ac:dyDescent="0.25">
      <c r="A30" t="s">
        <v>5136</v>
      </c>
      <c r="B30" t="s">
        <v>29561</v>
      </c>
      <c r="C30">
        <v>0.8125</v>
      </c>
      <c r="D30">
        <v>0.8125</v>
      </c>
      <c r="F30" t="s">
        <v>29142</v>
      </c>
      <c r="G30" s="2" cm="1">
        <f t="array" ref="G30">SUM(_xlfn._xlws.FILTER($C$2:$C$4951,(F30=$A$2:$A$4951)+(F30=$B$2:$B$4951),0))</f>
        <v>72.6875</v>
      </c>
      <c r="H30">
        <f>VLOOKUP(F30,EPBSvsEAm_PROTTISSUE_DE!$A$2:$B$2858,2,FALSE)</f>
        <v>-0.20336322300000001</v>
      </c>
      <c r="I30">
        <f>VLOOKUP(F30,EPBSvsEAm_PROTTISSUE_DE!$A$2:$C$2858,3,FALSE)</f>
        <v>1.4655158E-2</v>
      </c>
    </row>
    <row r="31" spans="1:9" x14ac:dyDescent="0.25">
      <c r="A31" t="s">
        <v>5136</v>
      </c>
      <c r="B31" t="s">
        <v>22693</v>
      </c>
      <c r="C31">
        <v>0.6875</v>
      </c>
      <c r="D31">
        <v>0.8125</v>
      </c>
      <c r="F31" t="s">
        <v>5100</v>
      </c>
      <c r="G31" s="2" cm="1">
        <f t="array" ref="G31">SUM(_xlfn._xlws.FILTER($C$2:$C$4951,(F31=$A$2:$A$4951)+(F31=$B$2:$B$4951),0))</f>
        <v>71.8125</v>
      </c>
      <c r="H31">
        <f>VLOOKUP(F31,EPBSvsEAm_PROTTISSUE_DE!$A$2:$B$2858,2,FALSE)</f>
        <v>-0.15318548200000001</v>
      </c>
      <c r="I31">
        <f>VLOOKUP(F31,EPBSvsEAm_PROTTISSUE_DE!$A$2:$C$2858,3,FALSE)</f>
        <v>2.9259767999999999E-2</v>
      </c>
    </row>
    <row r="32" spans="1:9" x14ac:dyDescent="0.25">
      <c r="A32" t="s">
        <v>5136</v>
      </c>
      <c r="B32" t="s">
        <v>7879</v>
      </c>
      <c r="C32">
        <v>0.8125</v>
      </c>
      <c r="D32">
        <v>0.8125</v>
      </c>
      <c r="F32" t="s">
        <v>18210</v>
      </c>
      <c r="G32" s="2" cm="1">
        <f t="array" ref="G32">SUM(_xlfn._xlws.FILTER($C$2:$C$4951,(F32=$A$2:$A$4951)+(F32=$B$2:$B$4951),0))</f>
        <v>71.6875</v>
      </c>
      <c r="H32">
        <f>VLOOKUP(F32,EPBSvsEAm_PROTTISSUE_DE!$A$2:$B$2858,2,FALSE)</f>
        <v>-0.374343708</v>
      </c>
      <c r="I32">
        <f>VLOOKUP(F32,EPBSvsEAm_PROTTISSUE_DE!$A$2:$C$2858,3,FALSE)</f>
        <v>1.7952691E-2</v>
      </c>
    </row>
    <row r="33" spans="1:9" x14ac:dyDescent="0.25">
      <c r="A33" t="s">
        <v>5136</v>
      </c>
      <c r="B33" t="s">
        <v>18210</v>
      </c>
      <c r="C33">
        <v>0.8125</v>
      </c>
      <c r="D33">
        <v>0.875</v>
      </c>
      <c r="F33" t="s">
        <v>2082</v>
      </c>
      <c r="G33" s="2" cm="1">
        <f t="array" ref="G33">SUM(_xlfn._xlws.FILTER($C$2:$C$4951,(F33=$A$2:$A$4951)+(F33=$B$2:$B$4951),0))</f>
        <v>71.5625</v>
      </c>
      <c r="H33">
        <f>VLOOKUP(F33,EPBSvsEAm_PROTTISSUE_DE!$A$2:$B$2858,2,FALSE)</f>
        <v>-0.26752728199999998</v>
      </c>
      <c r="I33">
        <f>VLOOKUP(F33,EPBSvsEAm_PROTTISSUE_DE!$A$2:$C$2858,3,FALSE)</f>
        <v>1.0501648000000001E-2</v>
      </c>
    </row>
    <row r="34" spans="1:9" x14ac:dyDescent="0.25">
      <c r="A34" t="s">
        <v>5136</v>
      </c>
      <c r="B34" t="s">
        <v>19100</v>
      </c>
      <c r="C34">
        <v>0.875</v>
      </c>
      <c r="D34">
        <v>0.9375</v>
      </c>
      <c r="F34" t="s">
        <v>27019</v>
      </c>
      <c r="G34" s="2" cm="1">
        <f t="array" ref="G34">SUM(_xlfn._xlws.FILTER($C$2:$C$4951,(F34=$A$2:$A$4951)+(F34=$B$2:$B$4951),0))</f>
        <v>71.5</v>
      </c>
      <c r="H34">
        <f>VLOOKUP(F34,EPBSvsEAm_PROTTISSUE_DE!$A$2:$B$2858,2,FALSE)</f>
        <v>0.186837632</v>
      </c>
      <c r="I34">
        <f>VLOOKUP(F34,EPBSvsEAm_PROTTISSUE_DE!$A$2:$C$2858,3,FALSE)</f>
        <v>8.0968551999999999E-2</v>
      </c>
    </row>
    <row r="35" spans="1:9" x14ac:dyDescent="0.25">
      <c r="A35" t="s">
        <v>5136</v>
      </c>
      <c r="B35" t="s">
        <v>3576</v>
      </c>
      <c r="C35">
        <v>0.8125</v>
      </c>
      <c r="D35">
        <v>0.875</v>
      </c>
      <c r="F35" t="s">
        <v>19100</v>
      </c>
      <c r="G35" s="2" cm="1">
        <f t="array" ref="G35">SUM(_xlfn._xlws.FILTER($C$2:$C$4951,(F35=$A$2:$A$4951)+(F35=$B$2:$B$4951),0))</f>
        <v>71.375</v>
      </c>
      <c r="H35">
        <f>VLOOKUP(F35,EPBSvsEAm_PROTTISSUE_DE!$A$2:$B$2858,2,FALSE)</f>
        <v>-8.5935549999999999E-2</v>
      </c>
      <c r="I35">
        <f>VLOOKUP(F35,EPBSvsEAm_PROTTISSUE_DE!$A$2:$C$2858,3,FALSE)</f>
        <v>0.10463159599999999</v>
      </c>
    </row>
    <row r="36" spans="1:9" x14ac:dyDescent="0.25">
      <c r="A36" t="s">
        <v>5136</v>
      </c>
      <c r="B36" t="s">
        <v>24740</v>
      </c>
      <c r="C36">
        <v>0.75</v>
      </c>
      <c r="D36">
        <v>0.8125</v>
      </c>
      <c r="F36" t="s">
        <v>23963</v>
      </c>
      <c r="G36" s="2" cm="1">
        <f t="array" ref="G36">SUM(_xlfn._xlws.FILTER($C$2:$C$4951,(F36=$A$2:$A$4951)+(F36=$B$2:$B$4951),0))</f>
        <v>71.25</v>
      </c>
      <c r="H36">
        <f>VLOOKUP(F36,EPBSvsEAm_PROTTISSUE_DE!$A$2:$B$2858,2,FALSE)</f>
        <v>0.30222115500000002</v>
      </c>
      <c r="I36">
        <f>VLOOKUP(F36,EPBSvsEAm_PROTTISSUE_DE!$A$2:$C$2858,3,FALSE)</f>
        <v>0.11439429299999999</v>
      </c>
    </row>
    <row r="37" spans="1:9" x14ac:dyDescent="0.25">
      <c r="A37" t="s">
        <v>5136</v>
      </c>
      <c r="B37" t="s">
        <v>2403</v>
      </c>
      <c r="C37">
        <v>0.8125</v>
      </c>
      <c r="D37">
        <v>0.875</v>
      </c>
      <c r="F37" t="s">
        <v>24471</v>
      </c>
      <c r="G37" s="2" cm="1">
        <f t="array" ref="G37">SUM(_xlfn._xlws.FILTER($C$2:$C$4951,(F37=$A$2:$A$4951)+(F37=$B$2:$B$4951),0))</f>
        <v>70.9375</v>
      </c>
      <c r="H37">
        <f>VLOOKUP(F37,EPBSvsEAm_PROTTISSUE_DE!$A$2:$B$2858,2,FALSE)</f>
        <v>-1.191478402</v>
      </c>
      <c r="I37">
        <f>VLOOKUP(F37,EPBSvsEAm_PROTTISSUE_DE!$A$2:$C$2858,3,FALSE)</f>
        <v>2.4608103999999999E-2</v>
      </c>
    </row>
    <row r="38" spans="1:9" x14ac:dyDescent="0.25">
      <c r="A38" t="s">
        <v>5136</v>
      </c>
      <c r="B38" t="s">
        <v>4070</v>
      </c>
      <c r="C38">
        <v>0.875</v>
      </c>
      <c r="D38">
        <v>0.875</v>
      </c>
      <c r="F38" t="s">
        <v>5932</v>
      </c>
      <c r="G38" s="2" cm="1">
        <f t="array" ref="G38">SUM(_xlfn._xlws.FILTER($C$2:$C$4951,(F38=$A$2:$A$4951)+(F38=$B$2:$B$4951),0))</f>
        <v>70.875</v>
      </c>
      <c r="H38">
        <f>VLOOKUP(F38,EPBSvsEAm_PROTTISSUE_DE!$A$2:$B$2858,2,FALSE)</f>
        <v>0.182054664</v>
      </c>
      <c r="I38">
        <f>VLOOKUP(F38,EPBSvsEAm_PROTTISSUE_DE!$A$2:$C$2858,3,FALSE)</f>
        <v>5.6275672999999998E-2</v>
      </c>
    </row>
    <row r="39" spans="1:9" x14ac:dyDescent="0.25">
      <c r="A39" t="s">
        <v>5136</v>
      </c>
      <c r="B39" t="s">
        <v>24958</v>
      </c>
      <c r="C39">
        <v>0.6875</v>
      </c>
      <c r="D39">
        <v>0.8125</v>
      </c>
      <c r="F39" t="s">
        <v>2403</v>
      </c>
      <c r="G39" s="2" cm="1">
        <f t="array" ref="G39">SUM(_xlfn._xlws.FILTER($C$2:$C$4951,(F39=$A$2:$A$4951)+(F39=$B$2:$B$4951),0))</f>
        <v>70.75</v>
      </c>
      <c r="H39">
        <f>VLOOKUP(F39,EPBSvsEAm_PROTTISSUE_DE!$A$2:$B$2858,2,FALSE)</f>
        <v>-0.126884683</v>
      </c>
      <c r="I39">
        <f>VLOOKUP(F39,EPBSvsEAm_PROTTISSUE_DE!$A$2:$C$2858,3,FALSE)</f>
        <v>0.10300836100000001</v>
      </c>
    </row>
    <row r="40" spans="1:9" x14ac:dyDescent="0.25">
      <c r="A40" t="s">
        <v>5136</v>
      </c>
      <c r="B40" t="s">
        <v>20785</v>
      </c>
      <c r="C40">
        <v>0.8125</v>
      </c>
      <c r="D40">
        <v>0.9375</v>
      </c>
      <c r="F40" t="s">
        <v>20861</v>
      </c>
      <c r="G40" s="2" cm="1">
        <f t="array" ref="G40">SUM(_xlfn._xlws.FILTER($C$2:$C$4951,(F40=$A$2:$A$4951)+(F40=$B$2:$B$4951),0))</f>
        <v>70.6875</v>
      </c>
      <c r="H40">
        <f>VLOOKUP(F40,EPBSvsEAm_PROTTISSUE_DE!$A$2:$B$2858,2,FALSE)</f>
        <v>-6.8803215000000001E-2</v>
      </c>
      <c r="I40">
        <f>VLOOKUP(F40,EPBSvsEAm_PROTTISSUE_DE!$A$2:$C$2858,3,FALSE)</f>
        <v>0.45154788699999998</v>
      </c>
    </row>
    <row r="41" spans="1:9" x14ac:dyDescent="0.25">
      <c r="A41" t="s">
        <v>5136</v>
      </c>
      <c r="B41" t="s">
        <v>28758</v>
      </c>
      <c r="C41">
        <v>0.8125</v>
      </c>
      <c r="D41">
        <v>0.875</v>
      </c>
      <c r="F41" t="s">
        <v>20621</v>
      </c>
      <c r="G41" s="2" cm="1">
        <f t="array" ref="G41">SUM(_xlfn._xlws.FILTER($C$2:$C$4951,(F41=$A$2:$A$4951)+(F41=$B$2:$B$4951),0))</f>
        <v>70.6875</v>
      </c>
      <c r="H41">
        <f>VLOOKUP(F41,EPBSvsEAm_PROTTISSUE_DE!$A$2:$B$2858,2,FALSE)</f>
        <v>-0.25555254799999999</v>
      </c>
      <c r="I41">
        <f>VLOOKUP(F41,EPBSvsEAm_PROTTISSUE_DE!$A$2:$C$2858,3,FALSE)</f>
        <v>2.0628981000000001E-2</v>
      </c>
    </row>
    <row r="42" spans="1:9" x14ac:dyDescent="0.25">
      <c r="A42" t="s">
        <v>5136</v>
      </c>
      <c r="B42" t="s">
        <v>23518</v>
      </c>
      <c r="C42">
        <v>0.8125</v>
      </c>
      <c r="D42">
        <v>1</v>
      </c>
      <c r="F42" t="s">
        <v>27852</v>
      </c>
      <c r="G42" s="2" cm="1">
        <f t="array" ref="G42">SUM(_xlfn._xlws.FILTER($C$2:$C$4951,(F42=$A$2:$A$4951)+(F42=$B$2:$B$4951),0))</f>
        <v>70.5</v>
      </c>
      <c r="H42">
        <f>VLOOKUP(F42,EPBSvsEAm_PROTTISSUE_DE!$A$2:$B$2858,2,FALSE)</f>
        <v>9.7493010000000005E-2</v>
      </c>
      <c r="I42">
        <f>VLOOKUP(F42,EPBSvsEAm_PROTTISSUE_DE!$A$2:$C$2858,3,FALSE)</f>
        <v>4.1266055000000003E-2</v>
      </c>
    </row>
    <row r="43" spans="1:9" x14ac:dyDescent="0.25">
      <c r="A43" t="s">
        <v>5136</v>
      </c>
      <c r="B43" t="s">
        <v>3275</v>
      </c>
      <c r="C43">
        <v>0.875</v>
      </c>
      <c r="D43">
        <v>0.875</v>
      </c>
      <c r="F43" t="s">
        <v>24166</v>
      </c>
      <c r="G43" s="2" cm="1">
        <f t="array" ref="G43">SUM(_xlfn._xlws.FILTER($C$2:$C$4951,(F43=$A$2:$A$4951)+(F43=$B$2:$B$4951),0))</f>
        <v>70.5</v>
      </c>
      <c r="H43">
        <f>VLOOKUP(F43,EPBSvsEAm_PROTTISSUE_DE!$A$2:$B$2858,2,FALSE)</f>
        <v>0.32480084399999998</v>
      </c>
      <c r="I43">
        <f>VLOOKUP(F43,EPBSvsEAm_PROTTISSUE_DE!$A$2:$C$2858,3,FALSE)</f>
        <v>3.2277986000000002E-2</v>
      </c>
    </row>
    <row r="44" spans="1:9" x14ac:dyDescent="0.25">
      <c r="A44" t="s">
        <v>5136</v>
      </c>
      <c r="B44" t="s">
        <v>3704</v>
      </c>
      <c r="C44">
        <v>0.8125</v>
      </c>
      <c r="D44">
        <v>0.8125</v>
      </c>
      <c r="F44" t="s">
        <v>2155</v>
      </c>
      <c r="G44" s="2" cm="1">
        <f t="array" ref="G44">SUM(_xlfn._xlws.FILTER($C$2:$C$4951,(F44=$A$2:$A$4951)+(F44=$B$2:$B$4951),0))</f>
        <v>70.375</v>
      </c>
      <c r="H44">
        <f>VLOOKUP(F44,EPBSvsEAm_PROTTISSUE_DE!$A$2:$B$2858,2,FALSE)</f>
        <v>-0.136324271</v>
      </c>
      <c r="I44">
        <f>VLOOKUP(F44,EPBSvsEAm_PROTTISSUE_DE!$A$2:$C$2858,3,FALSE)</f>
        <v>9.9283056999999994E-2</v>
      </c>
    </row>
    <row r="45" spans="1:9" x14ac:dyDescent="0.25">
      <c r="A45" t="s">
        <v>5136</v>
      </c>
      <c r="B45" t="s">
        <v>5308</v>
      </c>
      <c r="C45">
        <v>0.6875</v>
      </c>
      <c r="D45">
        <v>0.8125</v>
      </c>
      <c r="F45" t="s">
        <v>29290</v>
      </c>
      <c r="G45" s="2" cm="1">
        <f t="array" ref="G45">SUM(_xlfn._xlws.FILTER($C$2:$C$4951,(F45=$A$2:$A$4951)+(F45=$B$2:$B$4951),0))</f>
        <v>70.3125</v>
      </c>
      <c r="H45">
        <f>VLOOKUP(F45,EPBSvsEAm_PROTTISSUE_DE!$A$2:$B$2858,2,FALSE)</f>
        <v>0.25526335700000002</v>
      </c>
      <c r="I45">
        <f>VLOOKUP(F45,EPBSvsEAm_PROTTISSUE_DE!$A$2:$C$2858,3,FALSE)</f>
        <v>6.8271562999999993E-2</v>
      </c>
    </row>
    <row r="46" spans="1:9" x14ac:dyDescent="0.25">
      <c r="A46" t="s">
        <v>5136</v>
      </c>
      <c r="B46" t="s">
        <v>6458</v>
      </c>
      <c r="C46">
        <v>0.75</v>
      </c>
      <c r="D46">
        <v>0.875</v>
      </c>
      <c r="F46" t="s">
        <v>20324</v>
      </c>
      <c r="G46" s="2" cm="1">
        <f t="array" ref="G46">SUM(_xlfn._xlws.FILTER($C$2:$C$4951,(F46=$A$2:$A$4951)+(F46=$B$2:$B$4951),0))</f>
        <v>70.25</v>
      </c>
      <c r="H46">
        <f>VLOOKUP(F46,EPBSvsEAm_PROTTISSUE_DE!$A$2:$B$2858,2,FALSE)</f>
        <v>0.21315938500000001</v>
      </c>
      <c r="I46">
        <f>VLOOKUP(F46,EPBSvsEAm_PROTTISSUE_DE!$A$2:$C$2858,3,FALSE)</f>
        <v>1.9059636000000001E-2</v>
      </c>
    </row>
    <row r="47" spans="1:9" x14ac:dyDescent="0.25">
      <c r="A47" t="s">
        <v>5136</v>
      </c>
      <c r="B47" t="s">
        <v>20324</v>
      </c>
      <c r="C47">
        <v>0.8125</v>
      </c>
      <c r="D47">
        <v>0.8125</v>
      </c>
      <c r="F47" t="s">
        <v>7879</v>
      </c>
      <c r="G47" s="2" cm="1">
        <f t="array" ref="G47">SUM(_xlfn._xlws.FILTER($C$2:$C$4951,(F47=$A$2:$A$4951)+(F47=$B$2:$B$4951),0))</f>
        <v>70.125</v>
      </c>
      <c r="H47">
        <f>VLOOKUP(F47,EPBSvsEAm_PROTTISSUE_DE!$A$2:$B$2858,2,FALSE)</f>
        <v>-0.32053372000000002</v>
      </c>
      <c r="I47">
        <f>VLOOKUP(F47,EPBSvsEAm_PROTTISSUE_DE!$A$2:$C$2858,3,FALSE)</f>
        <v>1.3797795999999999E-2</v>
      </c>
    </row>
    <row r="48" spans="1:9" x14ac:dyDescent="0.25">
      <c r="A48" t="s">
        <v>5136</v>
      </c>
      <c r="B48" t="s">
        <v>4747</v>
      </c>
      <c r="C48">
        <v>0.75</v>
      </c>
      <c r="D48">
        <v>0.8125</v>
      </c>
      <c r="F48" t="s">
        <v>28758</v>
      </c>
      <c r="G48" s="2" cm="1">
        <f t="array" ref="G48">SUM(_xlfn._xlws.FILTER($C$2:$C$4951,(F48=$A$2:$A$4951)+(F48=$B$2:$B$4951),0))</f>
        <v>69.75</v>
      </c>
      <c r="H48">
        <f>VLOOKUP(F48,EPBSvsEAm_PROTTISSUE_DE!$A$2:$B$2858,2,FALSE)</f>
        <v>0.24247603400000001</v>
      </c>
      <c r="I48">
        <f>VLOOKUP(F48,EPBSvsEAm_PROTTISSUE_DE!$A$2:$C$2858,3,FALSE)</f>
        <v>1.7097834999999999E-2</v>
      </c>
    </row>
    <row r="49" spans="1:9" x14ac:dyDescent="0.25">
      <c r="A49" t="s">
        <v>5136</v>
      </c>
      <c r="B49" t="s">
        <v>23193</v>
      </c>
      <c r="C49">
        <v>0.875</v>
      </c>
      <c r="D49">
        <v>0.9375</v>
      </c>
      <c r="F49" t="s">
        <v>6970</v>
      </c>
      <c r="G49" s="2" cm="1">
        <f t="array" ref="G49">SUM(_xlfn._xlws.FILTER($C$2:$C$4951,(F49=$A$2:$A$4951)+(F49=$B$2:$B$4951),0))</f>
        <v>69.625</v>
      </c>
      <c r="H49">
        <f>VLOOKUP(F49,EPBSvsEAm_PROTTISSUE_DE!$A$2:$B$2858,2,FALSE)</f>
        <v>-0.17840689400000001</v>
      </c>
      <c r="I49">
        <f>VLOOKUP(F49,EPBSvsEAm_PROTTISSUE_DE!$A$2:$C$2858,3,FALSE)</f>
        <v>1.3050198000000001E-2</v>
      </c>
    </row>
    <row r="50" spans="1:9" x14ac:dyDescent="0.25">
      <c r="A50" t="s">
        <v>5136</v>
      </c>
      <c r="B50" t="s">
        <v>22277</v>
      </c>
      <c r="C50">
        <v>0.875</v>
      </c>
      <c r="D50">
        <v>1</v>
      </c>
      <c r="F50" t="s">
        <v>18491</v>
      </c>
      <c r="G50" s="2" cm="1">
        <f t="array" ref="G50">SUM(_xlfn._xlws.FILTER($C$2:$C$4951,(F50=$A$2:$A$4951)+(F50=$B$2:$B$4951),0))</f>
        <v>69.625</v>
      </c>
      <c r="H50">
        <f>VLOOKUP(F50,EPBSvsEAm_PROTTISSUE_DE!$A$2:$B$2858,2,FALSE)</f>
        <v>-0.175405068</v>
      </c>
      <c r="I50">
        <f>VLOOKUP(F50,EPBSvsEAm_PROTTISSUE_DE!$A$2:$C$2858,3,FALSE)</f>
        <v>6.5324766000000006E-2</v>
      </c>
    </row>
    <row r="51" spans="1:9" x14ac:dyDescent="0.25">
      <c r="A51" t="s">
        <v>5136</v>
      </c>
      <c r="B51" t="s">
        <v>5325</v>
      </c>
      <c r="C51">
        <v>0.9375</v>
      </c>
      <c r="D51">
        <v>0.9375</v>
      </c>
      <c r="F51" t="s">
        <v>22014</v>
      </c>
      <c r="G51" s="2" cm="1">
        <f t="array" ref="G51">SUM(_xlfn._xlws.FILTER($C$2:$C$4951,(F51=$A$2:$A$4951)+(F51=$B$2:$B$4951),0))</f>
        <v>69.5625</v>
      </c>
      <c r="H51">
        <f>VLOOKUP(F51,EPBSvsEAm_PROTTISSUE_DE!$A$2:$B$2858,2,FALSE)</f>
        <v>0.17804774400000001</v>
      </c>
      <c r="I51">
        <f>VLOOKUP(F51,EPBSvsEAm_PROTTISSUE_DE!$A$2:$C$2858,3,FALSE)</f>
        <v>8.0267900000000003E-2</v>
      </c>
    </row>
    <row r="52" spans="1:9" x14ac:dyDescent="0.25">
      <c r="A52" t="s">
        <v>5136</v>
      </c>
      <c r="B52" t="s">
        <v>22253</v>
      </c>
      <c r="C52">
        <v>0.75</v>
      </c>
      <c r="D52">
        <v>0.875</v>
      </c>
      <c r="F52" t="s">
        <v>29979</v>
      </c>
      <c r="G52" s="2" cm="1">
        <f t="array" ref="G52">SUM(_xlfn._xlws.FILTER($C$2:$C$4951,(F52=$A$2:$A$4951)+(F52=$B$2:$B$4951),0))</f>
        <v>69.375</v>
      </c>
      <c r="H52">
        <f>VLOOKUP(F52,EPBSvsEAm_PROTTISSUE_DE!$A$2:$B$2858,2,FALSE)</f>
        <v>0.348731393</v>
      </c>
      <c r="I52">
        <f>VLOOKUP(F52,EPBSvsEAm_PROTTISSUE_DE!$A$2:$C$2858,3,FALSE)</f>
        <v>7.9740858999999997E-2</v>
      </c>
    </row>
    <row r="53" spans="1:9" x14ac:dyDescent="0.25">
      <c r="A53" t="s">
        <v>5136</v>
      </c>
      <c r="B53" t="s">
        <v>2180</v>
      </c>
      <c r="C53">
        <v>0.625</v>
      </c>
      <c r="D53">
        <v>0.8125</v>
      </c>
      <c r="F53" t="s">
        <v>6996</v>
      </c>
      <c r="G53" s="2" cm="1">
        <f t="array" ref="G53">SUM(_xlfn._xlws.FILTER($C$2:$C$4951,(F53=$A$2:$A$4951)+(F53=$B$2:$B$4951),0))</f>
        <v>69.1875</v>
      </c>
      <c r="H53">
        <f>VLOOKUP(F53,EPBSvsEAm_PROTTISSUE_DE!$A$2:$B$2858,2,FALSE)</f>
        <v>-0.25545337299999998</v>
      </c>
      <c r="I53">
        <f>VLOOKUP(F53,EPBSvsEAm_PROTTISSUE_DE!$A$2:$C$2858,3,FALSE)</f>
        <v>0.101682404</v>
      </c>
    </row>
    <row r="54" spans="1:9" x14ac:dyDescent="0.25">
      <c r="A54" t="s">
        <v>5136</v>
      </c>
      <c r="B54" t="s">
        <v>5387</v>
      </c>
      <c r="C54">
        <v>0.6875</v>
      </c>
      <c r="D54">
        <v>0.8125</v>
      </c>
      <c r="F54" t="s">
        <v>3275</v>
      </c>
      <c r="G54" s="2" cm="1">
        <f t="array" ref="G54">SUM(_xlfn._xlws.FILTER($C$2:$C$4951,(F54=$A$2:$A$4951)+(F54=$B$2:$B$4951),0))</f>
        <v>69.125</v>
      </c>
      <c r="H54">
        <f>VLOOKUP(F54,EPBSvsEAm_PROTTISSUE_DE!$A$2:$B$2858,2,FALSE)</f>
        <v>0.13490798200000001</v>
      </c>
      <c r="I54">
        <f>VLOOKUP(F54,EPBSvsEAm_PROTTISSUE_DE!$A$2:$C$2858,3,FALSE)</f>
        <v>7.2761968999999996E-2</v>
      </c>
    </row>
    <row r="55" spans="1:9" x14ac:dyDescent="0.25">
      <c r="A55" t="s">
        <v>5136</v>
      </c>
      <c r="B55" t="s">
        <v>24209</v>
      </c>
      <c r="C55">
        <v>0.875</v>
      </c>
      <c r="D55">
        <v>0.9375</v>
      </c>
      <c r="F55" t="s">
        <v>29445</v>
      </c>
      <c r="G55" s="2" cm="1">
        <f t="array" ref="G55">SUM(_xlfn._xlws.FILTER($C$2:$C$4951,(F55=$A$2:$A$4951)+(F55=$B$2:$B$4951),0))</f>
        <v>68.75</v>
      </c>
      <c r="H55">
        <f>VLOOKUP(F55,EPBSvsEAm_PROTTISSUE_DE!$A$2:$B$2858,2,FALSE)</f>
        <v>-0.22012616700000001</v>
      </c>
      <c r="I55">
        <f>VLOOKUP(F55,EPBSvsEAm_PROTTISSUE_DE!$A$2:$C$2858,3,FALSE)</f>
        <v>6.6753269000000004E-2</v>
      </c>
    </row>
    <row r="56" spans="1:9" x14ac:dyDescent="0.25">
      <c r="A56" t="s">
        <v>5136</v>
      </c>
      <c r="B56" t="s">
        <v>18491</v>
      </c>
      <c r="C56">
        <v>0.6875</v>
      </c>
      <c r="D56">
        <v>0.75</v>
      </c>
      <c r="F56" t="s">
        <v>5374</v>
      </c>
      <c r="G56" s="2" cm="1">
        <f t="array" ref="G56">SUM(_xlfn._xlws.FILTER($C$2:$C$4951,(F56=$A$2:$A$4951)+(F56=$B$2:$B$4951),0))</f>
        <v>68.3125</v>
      </c>
      <c r="H56">
        <f>VLOOKUP(F56,EPBSvsEAm_PROTTISSUE_DE!$A$2:$B$2858,2,FALSE)</f>
        <v>0.15564792299999999</v>
      </c>
      <c r="I56">
        <f>VLOOKUP(F56,EPBSvsEAm_PROTTISSUE_DE!$A$2:$C$2858,3,FALSE)</f>
        <v>0.10057458800000001</v>
      </c>
    </row>
    <row r="57" spans="1:9" x14ac:dyDescent="0.25">
      <c r="A57" t="s">
        <v>5136</v>
      </c>
      <c r="B57" t="s">
        <v>30929</v>
      </c>
      <c r="C57">
        <v>0.6875</v>
      </c>
      <c r="D57">
        <v>0.8125</v>
      </c>
      <c r="F57" t="s">
        <v>29561</v>
      </c>
      <c r="G57" s="2" cm="1">
        <f t="array" ref="G57">SUM(_xlfn._xlws.FILTER($C$2:$C$4951,(F57=$A$2:$A$4951)+(F57=$B$2:$B$4951),0))</f>
        <v>68.125</v>
      </c>
      <c r="H57">
        <f>VLOOKUP(F57,EPBSvsEAm_PROTTISSUE_DE!$A$2:$B$2858,2,FALSE)</f>
        <v>-0.143862457</v>
      </c>
      <c r="I57">
        <f>VLOOKUP(F57,EPBSvsEAm_PROTTISSUE_DE!$A$2:$C$2858,3,FALSE)</f>
        <v>6.6879280999999999E-2</v>
      </c>
    </row>
    <row r="58" spans="1:9" x14ac:dyDescent="0.25">
      <c r="A58" t="s">
        <v>5136</v>
      </c>
      <c r="B58" t="s">
        <v>20215</v>
      </c>
      <c r="C58">
        <v>0.75</v>
      </c>
      <c r="D58">
        <v>0.8125</v>
      </c>
      <c r="F58" t="s">
        <v>2303</v>
      </c>
      <c r="G58" s="2" cm="1">
        <f t="array" ref="G58">SUM(_xlfn._xlws.FILTER($C$2:$C$4951,(F58=$A$2:$A$4951)+(F58=$B$2:$B$4951),0))</f>
        <v>67.9375</v>
      </c>
      <c r="H58">
        <f>VLOOKUP(F58,EPBSvsEAm_PROTTISSUE_DE!$A$2:$B$2858,2,FALSE)</f>
        <v>0.19953253400000001</v>
      </c>
      <c r="I58">
        <f>VLOOKUP(F58,EPBSvsEAm_PROTTISSUE_DE!$A$2:$C$2858,3,FALSE)</f>
        <v>0.111903312</v>
      </c>
    </row>
    <row r="59" spans="1:9" x14ac:dyDescent="0.25">
      <c r="A59" t="s">
        <v>5136</v>
      </c>
      <c r="B59" t="s">
        <v>28720</v>
      </c>
      <c r="C59">
        <v>0.75</v>
      </c>
      <c r="D59">
        <v>0.875</v>
      </c>
      <c r="F59" t="s">
        <v>21677</v>
      </c>
      <c r="G59" s="2" cm="1">
        <f t="array" ref="G59">SUM(_xlfn._xlws.FILTER($C$2:$C$4951,(F59=$A$2:$A$4951)+(F59=$B$2:$B$4951),0))</f>
        <v>67.9375</v>
      </c>
      <c r="H59">
        <f>VLOOKUP(F59,EPBSvsEAm_PROTTISSUE_DE!$A$2:$B$2858,2,FALSE)</f>
        <v>0.13767694</v>
      </c>
      <c r="I59">
        <f>VLOOKUP(F59,EPBSvsEAm_PROTTISSUE_DE!$A$2:$C$2858,3,FALSE)</f>
        <v>0.39200488100000003</v>
      </c>
    </row>
    <row r="60" spans="1:9" x14ac:dyDescent="0.25">
      <c r="A60" t="s">
        <v>5136</v>
      </c>
      <c r="B60" t="s">
        <v>21882</v>
      </c>
      <c r="C60">
        <v>0.8125</v>
      </c>
      <c r="D60">
        <v>0.875</v>
      </c>
      <c r="F60" t="s">
        <v>28351</v>
      </c>
      <c r="G60" s="2" cm="1">
        <f t="array" ref="G60">SUM(_xlfn._xlws.FILTER($C$2:$C$4951,(F60=$A$2:$A$4951)+(F60=$B$2:$B$4951),0))</f>
        <v>67.875</v>
      </c>
      <c r="H60">
        <f>VLOOKUP(F60,EPBSvsEAm_PROTTISSUE_DE!$A$2:$B$2858,2,FALSE)</f>
        <v>-0.61424306799999995</v>
      </c>
      <c r="I60">
        <f>VLOOKUP(F60,EPBSvsEAm_PROTTISSUE_DE!$A$2:$C$2858,3,FALSE)</f>
        <v>4.5592189999999998E-2</v>
      </c>
    </row>
    <row r="61" spans="1:9" x14ac:dyDescent="0.25">
      <c r="A61" t="s">
        <v>5136</v>
      </c>
      <c r="B61" t="s">
        <v>20621</v>
      </c>
      <c r="C61">
        <v>0.75</v>
      </c>
      <c r="D61">
        <v>0.75</v>
      </c>
      <c r="F61" t="s">
        <v>26932</v>
      </c>
      <c r="G61" s="2" cm="1">
        <f t="array" ref="G61">SUM(_xlfn._xlws.FILTER($C$2:$C$4951,(F61=$A$2:$A$4951)+(F61=$B$2:$B$4951),0))</f>
        <v>67.8125</v>
      </c>
      <c r="H61">
        <f>VLOOKUP(F61,EPBSvsEAm_PROTTISSUE_DE!$A$2:$B$2858,2,FALSE)</f>
        <v>0.13855305400000001</v>
      </c>
      <c r="I61">
        <f>VLOOKUP(F61,EPBSvsEAm_PROTTISSUE_DE!$A$2:$C$2858,3,FALSE)</f>
        <v>0.13531506900000001</v>
      </c>
    </row>
    <row r="62" spans="1:9" x14ac:dyDescent="0.25">
      <c r="A62" t="s">
        <v>5136</v>
      </c>
      <c r="B62" t="s">
        <v>21163</v>
      </c>
      <c r="C62">
        <v>0.75</v>
      </c>
      <c r="D62">
        <v>0.875</v>
      </c>
      <c r="F62" t="s">
        <v>25995</v>
      </c>
      <c r="G62" s="2" cm="1">
        <f t="array" ref="G62">SUM(_xlfn._xlws.FILTER($C$2:$C$4951,(F62=$A$2:$A$4951)+(F62=$B$2:$B$4951),0))</f>
        <v>67.75</v>
      </c>
      <c r="H62">
        <f>VLOOKUP(F62,EPBSvsEAm_PROTTISSUE_DE!$A$2:$B$2858,2,FALSE)</f>
        <v>-0.21209176299999999</v>
      </c>
      <c r="I62">
        <f>VLOOKUP(F62,EPBSvsEAm_PROTTISSUE_DE!$A$2:$C$2858,3,FALSE)</f>
        <v>3.3695428999999999E-2</v>
      </c>
    </row>
    <row r="63" spans="1:9" x14ac:dyDescent="0.25">
      <c r="A63" t="s">
        <v>5136</v>
      </c>
      <c r="B63" t="s">
        <v>27198</v>
      </c>
      <c r="C63">
        <v>0.6875</v>
      </c>
      <c r="D63">
        <v>0.75</v>
      </c>
      <c r="F63" t="s">
        <v>18426</v>
      </c>
      <c r="G63" s="2" cm="1">
        <f t="array" ref="G63">SUM(_xlfn._xlws.FILTER($C$2:$C$4951,(F63=$A$2:$A$4951)+(F63=$B$2:$B$4951),0))</f>
        <v>67.75</v>
      </c>
      <c r="H63">
        <f>VLOOKUP(F63,EPBSvsEAm_PROTTISSUE_DE!$A$2:$B$2858,2,FALSE)</f>
        <v>0.50727827700000006</v>
      </c>
      <c r="I63">
        <f>VLOOKUP(F63,EPBSvsEAm_PROTTISSUE_DE!$A$2:$C$2858,3,FALSE)</f>
        <v>3.3605610000000001E-2</v>
      </c>
    </row>
    <row r="64" spans="1:9" x14ac:dyDescent="0.25">
      <c r="A64" t="s">
        <v>5136</v>
      </c>
      <c r="B64" t="s">
        <v>29142</v>
      </c>
      <c r="C64">
        <v>0.75</v>
      </c>
      <c r="D64">
        <v>0.8125</v>
      </c>
      <c r="F64" t="s">
        <v>24167</v>
      </c>
      <c r="G64" s="2" cm="1">
        <f t="array" ref="G64">SUM(_xlfn._xlws.FILTER($C$2:$C$4951,(F64=$A$2:$A$4951)+(F64=$B$2:$B$4951),0))</f>
        <v>67.75</v>
      </c>
      <c r="H64">
        <f>VLOOKUP(F64,EPBSvsEAm_PROTTISSUE_DE!$A$2:$B$2858,2,FALSE)</f>
        <v>0.16575511400000001</v>
      </c>
      <c r="I64">
        <f>VLOOKUP(F64,EPBSvsEAm_PROTTISSUE_DE!$A$2:$C$2858,3,FALSE)</f>
        <v>9.2627630000000002E-2</v>
      </c>
    </row>
    <row r="65" spans="1:9" x14ac:dyDescent="0.25">
      <c r="A65" t="s">
        <v>5136</v>
      </c>
      <c r="B65" t="s">
        <v>28351</v>
      </c>
      <c r="C65">
        <v>0.8125</v>
      </c>
      <c r="D65">
        <v>0.8125</v>
      </c>
      <c r="F65" t="s">
        <v>18925</v>
      </c>
      <c r="G65" s="2" cm="1">
        <f t="array" ref="G65">SUM(_xlfn._xlws.FILTER($C$2:$C$4951,(F65=$A$2:$A$4951)+(F65=$B$2:$B$4951),0))</f>
        <v>67.4375</v>
      </c>
      <c r="H65">
        <f>VLOOKUP(F65,EPBSvsEAm_PROTTISSUE_DE!$A$2:$B$2858,2,FALSE)</f>
        <v>0.19077059900000001</v>
      </c>
      <c r="I65">
        <f>VLOOKUP(F65,EPBSvsEAm_PROTTISSUE_DE!$A$2:$C$2858,3,FALSE)</f>
        <v>0.100830261</v>
      </c>
    </row>
    <row r="66" spans="1:9" x14ac:dyDescent="0.25">
      <c r="A66" t="s">
        <v>5136</v>
      </c>
      <c r="B66" t="s">
        <v>24360</v>
      </c>
      <c r="C66">
        <v>0.875</v>
      </c>
      <c r="D66">
        <v>0.875</v>
      </c>
      <c r="F66" t="s">
        <v>3704</v>
      </c>
      <c r="G66" s="2" cm="1">
        <f t="array" ref="G66">SUM(_xlfn._xlws.FILTER($C$2:$C$4951,(F66=$A$2:$A$4951)+(F66=$B$2:$B$4951),0))</f>
        <v>67.375</v>
      </c>
      <c r="H66">
        <f>VLOOKUP(F66,EPBSvsEAm_PROTTISSUE_DE!$A$2:$B$2858,2,FALSE)</f>
        <v>-0.320722271</v>
      </c>
      <c r="I66">
        <f>VLOOKUP(F66,EPBSvsEAm_PROTTISSUE_DE!$A$2:$C$2858,3,FALSE)</f>
        <v>4.2278757E-2</v>
      </c>
    </row>
    <row r="67" spans="1:9" x14ac:dyDescent="0.25">
      <c r="A67" t="s">
        <v>5136</v>
      </c>
      <c r="B67" t="s">
        <v>22300</v>
      </c>
      <c r="C67">
        <v>0.8125</v>
      </c>
      <c r="D67">
        <v>0.875</v>
      </c>
      <c r="F67" t="s">
        <v>23718</v>
      </c>
      <c r="G67" s="2" cm="1">
        <f t="array" ref="G67">SUM(_xlfn._xlws.FILTER($C$2:$C$4951,(F67=$A$2:$A$4951)+(F67=$B$2:$B$4951),0))</f>
        <v>67.3125</v>
      </c>
      <c r="H67">
        <f>VLOOKUP(F67,EPBSvsEAm_PROTTISSUE_DE!$A$2:$B$2858,2,FALSE)</f>
        <v>0.38661830800000002</v>
      </c>
      <c r="I67">
        <f>VLOOKUP(F67,EPBSvsEAm_PROTTISSUE_DE!$A$2:$C$2858,3,FALSE)</f>
        <v>0.186106565</v>
      </c>
    </row>
    <row r="68" spans="1:9" x14ac:dyDescent="0.25">
      <c r="A68" t="s">
        <v>5136</v>
      </c>
      <c r="B68" t="s">
        <v>21677</v>
      </c>
      <c r="C68">
        <v>0.6875</v>
      </c>
      <c r="D68">
        <v>0.875</v>
      </c>
      <c r="F68" t="s">
        <v>23184</v>
      </c>
      <c r="G68" s="2" cm="1">
        <f t="array" ref="G68">SUM(_xlfn._xlws.FILTER($C$2:$C$4951,(F68=$A$2:$A$4951)+(F68=$B$2:$B$4951),0))</f>
        <v>67.3125</v>
      </c>
      <c r="H68">
        <f>VLOOKUP(F68,EPBSvsEAm_PROTTISSUE_DE!$A$2:$B$2858,2,FALSE)</f>
        <v>-0.31022704800000001</v>
      </c>
      <c r="I68">
        <f>VLOOKUP(F68,EPBSvsEAm_PROTTISSUE_DE!$A$2:$C$2858,3,FALSE)</f>
        <v>4.3460277999999998E-2</v>
      </c>
    </row>
    <row r="69" spans="1:9" x14ac:dyDescent="0.25">
      <c r="A69" t="s">
        <v>5136</v>
      </c>
      <c r="B69" t="s">
        <v>29369</v>
      </c>
      <c r="C69">
        <v>0.8125</v>
      </c>
      <c r="D69">
        <v>0.875</v>
      </c>
      <c r="F69" t="s">
        <v>24958</v>
      </c>
      <c r="G69" s="2" cm="1">
        <f t="array" ref="G69">SUM(_xlfn._xlws.FILTER($C$2:$C$4951,(F69=$A$2:$A$4951)+(F69=$B$2:$B$4951),0))</f>
        <v>67.125</v>
      </c>
      <c r="H69">
        <f>VLOOKUP(F69,EPBSvsEAm_PROTTISSUE_DE!$A$2:$B$2858,2,FALSE)</f>
        <v>0.28601362899999999</v>
      </c>
      <c r="I69">
        <f>VLOOKUP(F69,EPBSvsEAm_PROTTISSUE_DE!$A$2:$C$2858,3,FALSE)</f>
        <v>5.3464616999999999E-2</v>
      </c>
    </row>
    <row r="70" spans="1:9" x14ac:dyDescent="0.25">
      <c r="A70" t="s">
        <v>5136</v>
      </c>
      <c r="B70" t="s">
        <v>5946</v>
      </c>
      <c r="C70">
        <v>0.9375</v>
      </c>
      <c r="D70">
        <v>0.9375</v>
      </c>
      <c r="F70" t="s">
        <v>26521</v>
      </c>
      <c r="G70" s="2" cm="1">
        <f t="array" ref="G70">SUM(_xlfn._xlws.FILTER($C$2:$C$4951,(F70=$A$2:$A$4951)+(F70=$B$2:$B$4951),0))</f>
        <v>67.125</v>
      </c>
      <c r="H70">
        <f>VLOOKUP(F70,EPBSvsEAm_PROTTISSUE_DE!$A$2:$B$2858,2,FALSE)</f>
        <v>-5.6001850999999998E-2</v>
      </c>
      <c r="I70">
        <f>VLOOKUP(F70,EPBSvsEAm_PROTTISSUE_DE!$A$2:$C$2858,3,FALSE)</f>
        <v>0.49860750100000001</v>
      </c>
    </row>
    <row r="71" spans="1:9" x14ac:dyDescent="0.25">
      <c r="A71" t="s">
        <v>5136</v>
      </c>
      <c r="B71" t="s">
        <v>25705</v>
      </c>
      <c r="C71">
        <v>0.8125</v>
      </c>
      <c r="D71">
        <v>0.8125</v>
      </c>
      <c r="F71" t="s">
        <v>4747</v>
      </c>
      <c r="G71" s="2" cm="1">
        <f t="array" ref="G71">SUM(_xlfn._xlws.FILTER($C$2:$C$4951,(F71=$A$2:$A$4951)+(F71=$B$2:$B$4951),0))</f>
        <v>67</v>
      </c>
      <c r="H71">
        <f>VLOOKUP(F71,EPBSvsEAm_PROTTISSUE_DE!$A$2:$B$2858,2,FALSE)</f>
        <v>0.42247689300000002</v>
      </c>
      <c r="I71">
        <f>VLOOKUP(F71,EPBSvsEAm_PROTTISSUE_DE!$A$2:$C$2858,3,FALSE)</f>
        <v>9.7551229000000003E-2</v>
      </c>
    </row>
    <row r="72" spans="1:9" x14ac:dyDescent="0.25">
      <c r="A72" t="s">
        <v>5136</v>
      </c>
      <c r="B72" t="s">
        <v>26521</v>
      </c>
      <c r="C72">
        <v>0.8125</v>
      </c>
      <c r="D72">
        <v>0.9375</v>
      </c>
      <c r="F72" t="s">
        <v>20215</v>
      </c>
      <c r="G72" s="2" cm="1">
        <f t="array" ref="G72">SUM(_xlfn._xlws.FILTER($C$2:$C$4951,(F72=$A$2:$A$4951)+(F72=$B$2:$B$4951),0))</f>
        <v>67</v>
      </c>
      <c r="H72">
        <f>VLOOKUP(F72,EPBSvsEAm_PROTTISSUE_DE!$A$2:$B$2858,2,FALSE)</f>
        <v>0.35056296999999997</v>
      </c>
      <c r="I72">
        <f>VLOOKUP(F72,EPBSvsEAm_PROTTISSUE_DE!$A$2:$C$2858,3,FALSE)</f>
        <v>5.0580521000000003E-2</v>
      </c>
    </row>
    <row r="73" spans="1:9" x14ac:dyDescent="0.25">
      <c r="A73" t="s">
        <v>5136</v>
      </c>
      <c r="B73" t="s">
        <v>27019</v>
      </c>
      <c r="C73">
        <v>0.8125</v>
      </c>
      <c r="D73">
        <v>0.875</v>
      </c>
      <c r="F73" t="s">
        <v>3186</v>
      </c>
      <c r="G73" s="2" cm="1">
        <f t="array" ref="G73">SUM(_xlfn._xlws.FILTER($C$2:$C$4951,(F73=$A$2:$A$4951)+(F73=$B$2:$B$4951),0))</f>
        <v>66.8125</v>
      </c>
      <c r="H73">
        <f>VLOOKUP(F73,EPBSvsEAm_PROTTISSUE_DE!$A$2:$B$2858,2,FALSE)</f>
        <v>-0.53359690299999996</v>
      </c>
      <c r="I73">
        <f>VLOOKUP(F73,EPBSvsEAm_PROTTISSUE_DE!$A$2:$C$2858,3,FALSE)</f>
        <v>4.1823630000000001E-2</v>
      </c>
    </row>
    <row r="74" spans="1:9" x14ac:dyDescent="0.25">
      <c r="A74" t="s">
        <v>5136</v>
      </c>
      <c r="B74" t="s">
        <v>5374</v>
      </c>
      <c r="C74">
        <v>0.6875</v>
      </c>
      <c r="D74">
        <v>0.8125</v>
      </c>
      <c r="F74" t="s">
        <v>26104</v>
      </c>
      <c r="G74" s="2" cm="1">
        <f t="array" ref="G74">SUM(_xlfn._xlws.FILTER($C$2:$C$4951,(F74=$A$2:$A$4951)+(F74=$B$2:$B$4951),0))</f>
        <v>66.5625</v>
      </c>
      <c r="H74">
        <f>VLOOKUP(F74,EPBSvsEAm_PROTTISSUE_DE!$A$2:$B$2858,2,FALSE)</f>
        <v>0.199286817</v>
      </c>
      <c r="I74">
        <f>VLOOKUP(F74,EPBSvsEAm_PROTTISSUE_DE!$A$2:$C$2858,3,FALSE)</f>
        <v>0.15466916</v>
      </c>
    </row>
    <row r="75" spans="1:9" x14ac:dyDescent="0.25">
      <c r="A75" t="s">
        <v>5136</v>
      </c>
      <c r="B75" t="s">
        <v>6662</v>
      </c>
      <c r="C75">
        <v>0.8125</v>
      </c>
      <c r="D75">
        <v>0.875</v>
      </c>
      <c r="F75" t="s">
        <v>27198</v>
      </c>
      <c r="G75" s="2" cm="1">
        <f t="array" ref="G75">SUM(_xlfn._xlws.FILTER($C$2:$C$4951,(F75=$A$2:$A$4951)+(F75=$B$2:$B$4951),0))</f>
        <v>66.1875</v>
      </c>
      <c r="H75">
        <f>VLOOKUP(F75,EPBSvsEAm_PROTTISSUE_DE!$A$2:$B$2858,2,FALSE)</f>
        <v>-0.12799439000000001</v>
      </c>
      <c r="I75">
        <f>VLOOKUP(F75,EPBSvsEAm_PROTTISSUE_DE!$A$2:$C$2858,3,FALSE)</f>
        <v>8.578086E-2</v>
      </c>
    </row>
    <row r="76" spans="1:9" x14ac:dyDescent="0.25">
      <c r="A76" t="s">
        <v>5136</v>
      </c>
      <c r="B76" t="s">
        <v>18426</v>
      </c>
      <c r="C76">
        <v>0.875</v>
      </c>
      <c r="D76">
        <v>0.8125</v>
      </c>
      <c r="F76" t="s">
        <v>28790</v>
      </c>
      <c r="G76" s="2" cm="1">
        <f t="array" ref="G76">SUM(_xlfn._xlws.FILTER($C$2:$C$4951,(F76=$A$2:$A$4951)+(F76=$B$2:$B$4951),0))</f>
        <v>66.1875</v>
      </c>
      <c r="H76">
        <f>VLOOKUP(F76,EPBSvsEAm_PROTTISSUE_DE!$A$2:$B$2858,2,FALSE)</f>
        <v>-0.62362151799999999</v>
      </c>
      <c r="I76">
        <f>VLOOKUP(F76,EPBSvsEAm_PROTTISSUE_DE!$A$2:$C$2858,3,FALSE)</f>
        <v>0.133633471</v>
      </c>
    </row>
    <row r="77" spans="1:9" x14ac:dyDescent="0.25">
      <c r="A77" t="s">
        <v>5136</v>
      </c>
      <c r="B77" t="s">
        <v>28730</v>
      </c>
      <c r="C77">
        <v>0.6875</v>
      </c>
      <c r="D77">
        <v>0.8125</v>
      </c>
      <c r="F77" t="s">
        <v>4967</v>
      </c>
      <c r="G77" s="2" cm="1">
        <f t="array" ref="G77">SUM(_xlfn._xlws.FILTER($C$2:$C$4951,(F77=$A$2:$A$4951)+(F77=$B$2:$B$4951),0))</f>
        <v>66.125</v>
      </c>
      <c r="H77">
        <f>VLOOKUP(F77,EPBSvsEAm_PROTTISSUE_DE!$A$2:$B$2858,2,FALSE)</f>
        <v>-8.7871369000000005E-2</v>
      </c>
      <c r="I77">
        <f>VLOOKUP(F77,EPBSvsEAm_PROTTISSUE_DE!$A$2:$C$2858,3,FALSE)</f>
        <v>8.2869064000000006E-2</v>
      </c>
    </row>
    <row r="78" spans="1:9" x14ac:dyDescent="0.25">
      <c r="A78" t="s">
        <v>5136</v>
      </c>
      <c r="B78" t="s">
        <v>26104</v>
      </c>
      <c r="C78">
        <v>0.75</v>
      </c>
      <c r="D78">
        <v>0.875</v>
      </c>
      <c r="F78" t="s">
        <v>24228</v>
      </c>
      <c r="G78" s="2" cm="1">
        <f t="array" ref="G78">SUM(_xlfn._xlws.FILTER($C$2:$C$4951,(F78=$A$2:$A$4951)+(F78=$B$2:$B$4951),0))</f>
        <v>66.0625</v>
      </c>
      <c r="H78">
        <f>VLOOKUP(F78,EPBSvsEAm_PROTTISSUE_DE!$A$2:$B$2858,2,FALSE)</f>
        <v>0.18066766100000001</v>
      </c>
      <c r="I78">
        <f>VLOOKUP(F78,EPBSvsEAm_PROTTISSUE_DE!$A$2:$C$2858,3,FALSE)</f>
        <v>9.6630232999999996E-2</v>
      </c>
    </row>
    <row r="79" spans="1:9" x14ac:dyDescent="0.25">
      <c r="A79" t="s">
        <v>5136</v>
      </c>
      <c r="B79" t="s">
        <v>30950</v>
      </c>
      <c r="C79">
        <v>0.625</v>
      </c>
      <c r="D79">
        <v>0.8125</v>
      </c>
      <c r="F79" t="s">
        <v>24360</v>
      </c>
      <c r="G79" s="2" cm="1">
        <f t="array" ref="G79">SUM(_xlfn._xlws.FILTER($C$2:$C$4951,(F79=$A$2:$A$4951)+(F79=$B$2:$B$4951),0))</f>
        <v>66</v>
      </c>
      <c r="H79">
        <f>VLOOKUP(F79,EPBSvsEAm_PROTTISSUE_DE!$A$2:$B$2858,2,FALSE)</f>
        <v>-0.166518522</v>
      </c>
      <c r="I79">
        <f>VLOOKUP(F79,EPBSvsEAm_PROTTISSUE_DE!$A$2:$C$2858,3,FALSE)</f>
        <v>0.79680361600000005</v>
      </c>
    </row>
    <row r="80" spans="1:9" x14ac:dyDescent="0.25">
      <c r="A80" t="s">
        <v>5136</v>
      </c>
      <c r="B80" t="s">
        <v>18925</v>
      </c>
      <c r="C80">
        <v>0.6875</v>
      </c>
      <c r="D80">
        <v>0.875</v>
      </c>
      <c r="F80" t="s">
        <v>28720</v>
      </c>
      <c r="G80" s="2" cm="1">
        <f t="array" ref="G80">SUM(_xlfn._xlws.FILTER($C$2:$C$4951,(F80=$A$2:$A$4951)+(F80=$B$2:$B$4951),0))</f>
        <v>65.75</v>
      </c>
      <c r="H80">
        <f>VLOOKUP(F80,EPBSvsEAm_PROTTISSUE_DE!$A$2:$B$2858,2,FALSE)</f>
        <v>0.22448997700000001</v>
      </c>
      <c r="I80">
        <f>VLOOKUP(F80,EPBSvsEAm_PROTTISSUE_DE!$A$2:$C$2858,3,FALSE)</f>
        <v>9.976235E-2</v>
      </c>
    </row>
    <row r="81" spans="1:9" x14ac:dyDescent="0.25">
      <c r="A81" t="s">
        <v>5136</v>
      </c>
      <c r="B81" t="s">
        <v>29290</v>
      </c>
      <c r="C81">
        <v>0.6875</v>
      </c>
      <c r="D81">
        <v>0.875</v>
      </c>
      <c r="F81" t="s">
        <v>23587</v>
      </c>
      <c r="G81" s="2" cm="1">
        <f t="array" ref="G81">SUM(_xlfn._xlws.FILTER($C$2:$C$4951,(F81=$A$2:$A$4951)+(F81=$B$2:$B$4951),0))</f>
        <v>65.3125</v>
      </c>
      <c r="H81">
        <f>VLOOKUP(F81,EPBSvsEAm_PROTTISSUE_DE!$A$2:$B$2858,2,FALSE)</f>
        <v>-0.146665343</v>
      </c>
      <c r="I81">
        <f>VLOOKUP(F81,EPBSvsEAm_PROTTISSUE_DE!$A$2:$C$2858,3,FALSE)</f>
        <v>0.44530282900000001</v>
      </c>
    </row>
    <row r="82" spans="1:9" x14ac:dyDescent="0.25">
      <c r="A82" t="s">
        <v>5136</v>
      </c>
      <c r="B82" t="s">
        <v>24471</v>
      </c>
      <c r="C82">
        <v>0.8125</v>
      </c>
      <c r="D82">
        <v>0.875</v>
      </c>
      <c r="F82" t="s">
        <v>21882</v>
      </c>
      <c r="G82" s="2" cm="1">
        <f t="array" ref="G82">SUM(_xlfn._xlws.FILTER($C$2:$C$4951,(F82=$A$2:$A$4951)+(F82=$B$2:$B$4951),0))</f>
        <v>65.1875</v>
      </c>
      <c r="H82">
        <f>VLOOKUP(F82,EPBSvsEAm_PROTTISSUE_DE!$A$2:$B$2858,2,FALSE)</f>
        <v>-0.17329244599999999</v>
      </c>
      <c r="I82">
        <f>VLOOKUP(F82,EPBSvsEAm_PROTTISSUE_DE!$A$2:$C$2858,3,FALSE)</f>
        <v>0.25151678500000002</v>
      </c>
    </row>
    <row r="83" spans="1:9" x14ac:dyDescent="0.25">
      <c r="A83" t="s">
        <v>5136</v>
      </c>
      <c r="B83" t="s">
        <v>23017</v>
      </c>
      <c r="C83">
        <v>0.75</v>
      </c>
      <c r="D83">
        <v>0.8125</v>
      </c>
      <c r="F83" t="s">
        <v>7955</v>
      </c>
      <c r="G83" s="2" cm="1">
        <f t="array" ref="G83">SUM(_xlfn._xlws.FILTER($C$2:$C$4951,(F83=$A$2:$A$4951)+(F83=$B$2:$B$4951),0))</f>
        <v>65.125</v>
      </c>
      <c r="H83">
        <f>VLOOKUP(F83,EPBSvsEAm_PROTTISSUE_DE!$A$2:$B$2858,2,FALSE)</f>
        <v>9.0158877999999998E-2</v>
      </c>
      <c r="I83">
        <f>VLOOKUP(F83,EPBSvsEAm_PROTTISSUE_DE!$A$2:$C$2858,3,FALSE)</f>
        <v>0.152055366</v>
      </c>
    </row>
    <row r="84" spans="1:9" x14ac:dyDescent="0.25">
      <c r="A84" t="s">
        <v>5136</v>
      </c>
      <c r="B84" t="s">
        <v>23963</v>
      </c>
      <c r="C84">
        <v>0.8125</v>
      </c>
      <c r="D84">
        <v>0.875</v>
      </c>
      <c r="F84" t="s">
        <v>31010</v>
      </c>
      <c r="G84" s="2" cm="1">
        <f t="array" ref="G84">SUM(_xlfn._xlws.FILTER($C$2:$C$4951,(F84=$A$2:$A$4951)+(F84=$B$2:$B$4951),0))</f>
        <v>65</v>
      </c>
      <c r="H84">
        <f>VLOOKUP(F84,EPBSvsEAm_PROTTISSUE_DE!$A$2:$B$2858,2,FALSE)</f>
        <v>0.121905351</v>
      </c>
      <c r="I84">
        <f>VLOOKUP(F84,EPBSvsEAm_PROTTISSUE_DE!$A$2:$C$2858,3,FALSE)</f>
        <v>0.183698469</v>
      </c>
    </row>
    <row r="85" spans="1:9" x14ac:dyDescent="0.25">
      <c r="A85" t="s">
        <v>5136</v>
      </c>
      <c r="B85" t="s">
        <v>26932</v>
      </c>
      <c r="C85">
        <v>0.75</v>
      </c>
      <c r="D85">
        <v>0.8125</v>
      </c>
      <c r="F85" t="s">
        <v>25051</v>
      </c>
      <c r="G85" s="2" cm="1">
        <f t="array" ref="G85">SUM(_xlfn._xlws.FILTER($C$2:$C$4951,(F85=$A$2:$A$4951)+(F85=$B$2:$B$4951),0))</f>
        <v>64.9375</v>
      </c>
      <c r="H85">
        <f>VLOOKUP(F85,EPBSvsEAm_PROTTISSUE_DE!$A$2:$B$2858,2,FALSE)</f>
        <v>5.6123757000000003E-2</v>
      </c>
      <c r="I85">
        <f>VLOOKUP(F85,EPBSvsEAm_PROTTISSUE_DE!$A$2:$C$2858,3,FALSE)</f>
        <v>0.214294398</v>
      </c>
    </row>
    <row r="86" spans="1:9" x14ac:dyDescent="0.25">
      <c r="A86" t="s">
        <v>5136</v>
      </c>
      <c r="B86" t="s">
        <v>3186</v>
      </c>
      <c r="C86">
        <v>0.8125</v>
      </c>
      <c r="D86">
        <v>0.8125</v>
      </c>
      <c r="F86" t="s">
        <v>20906</v>
      </c>
      <c r="G86" s="2" cm="1">
        <f t="array" ref="G86">SUM(_xlfn._xlws.FILTER($C$2:$C$4951,(F86=$A$2:$A$4951)+(F86=$B$2:$B$4951),0))</f>
        <v>64.5625</v>
      </c>
      <c r="H86">
        <f>VLOOKUP(F86,EPBSvsEAm_PROTTISSUE_DE!$A$2:$B$2858,2,FALSE)</f>
        <v>-0.108251238</v>
      </c>
      <c r="I86">
        <f>VLOOKUP(F86,EPBSvsEAm_PROTTISSUE_DE!$A$2:$C$2858,3,FALSE)</f>
        <v>0.11715273399999999</v>
      </c>
    </row>
    <row r="87" spans="1:9" x14ac:dyDescent="0.25">
      <c r="A87" t="s">
        <v>5136</v>
      </c>
      <c r="B87" t="s">
        <v>4967</v>
      </c>
      <c r="C87">
        <v>0.8125</v>
      </c>
      <c r="D87">
        <v>0.8125</v>
      </c>
      <c r="F87" t="s">
        <v>30950</v>
      </c>
      <c r="G87" s="2" cm="1">
        <f t="array" ref="G87">SUM(_xlfn._xlws.FILTER($C$2:$C$4951,(F87=$A$2:$A$4951)+(F87=$B$2:$B$4951),0))</f>
        <v>64.5</v>
      </c>
      <c r="H87">
        <f>VLOOKUP(F87,EPBSvsEAm_PROTTISSUE_DE!$A$2:$B$2858,2,FALSE)</f>
        <v>-0.287601573</v>
      </c>
      <c r="I87">
        <f>VLOOKUP(F87,EPBSvsEAm_PROTTISSUE_DE!$A$2:$C$2858,3,FALSE)</f>
        <v>3.8047585000000002E-2</v>
      </c>
    </row>
    <row r="88" spans="1:9" x14ac:dyDescent="0.25">
      <c r="A88" t="s">
        <v>5136</v>
      </c>
      <c r="B88" t="s">
        <v>31010</v>
      </c>
      <c r="C88">
        <v>0.5625</v>
      </c>
      <c r="D88">
        <v>0.8125</v>
      </c>
      <c r="F88" t="s">
        <v>4273</v>
      </c>
      <c r="G88" s="2" cm="1">
        <f t="array" ref="G88">SUM(_xlfn._xlws.FILTER($C$2:$C$4951,(F88=$A$2:$A$4951)+(F88=$B$2:$B$4951),0))</f>
        <v>64.1875</v>
      </c>
      <c r="H88">
        <f>VLOOKUP(F88,EPBSvsEAm_PROTTISSUE_DE!$A$2:$B$2858,2,FALSE)</f>
        <v>9.5084830999999995E-2</v>
      </c>
      <c r="I88">
        <f>VLOOKUP(F88,EPBSvsEAm_PROTTISSUE_DE!$A$2:$C$2858,3,FALSE)</f>
        <v>0.65027036999999999</v>
      </c>
    </row>
    <row r="89" spans="1:9" x14ac:dyDescent="0.25">
      <c r="A89" t="s">
        <v>5136</v>
      </c>
      <c r="B89" t="s">
        <v>19638</v>
      </c>
      <c r="C89">
        <v>0.8125</v>
      </c>
      <c r="D89">
        <v>0.9375</v>
      </c>
      <c r="F89" t="s">
        <v>2180</v>
      </c>
      <c r="G89" s="2" cm="1">
        <f t="array" ref="G89">SUM(_xlfn._xlws.FILTER($C$2:$C$4951,(F89=$A$2:$A$4951)+(F89=$B$2:$B$4951),0))</f>
        <v>64</v>
      </c>
      <c r="H89">
        <f>VLOOKUP(F89,EPBSvsEAm_PROTTISSUE_DE!$A$2:$B$2858,2,FALSE)</f>
        <v>-7.9193048000000002E-2</v>
      </c>
      <c r="I89">
        <f>VLOOKUP(F89,EPBSvsEAm_PROTTISSUE_DE!$A$2:$C$2858,3,FALSE)</f>
        <v>0.10331296800000001</v>
      </c>
    </row>
    <row r="90" spans="1:9" x14ac:dyDescent="0.25">
      <c r="A90" t="s">
        <v>5136</v>
      </c>
      <c r="B90" t="s">
        <v>24166</v>
      </c>
      <c r="C90">
        <v>0.6875</v>
      </c>
      <c r="D90">
        <v>0.75</v>
      </c>
      <c r="F90" t="s">
        <v>5946</v>
      </c>
      <c r="G90" s="2" cm="1">
        <f t="array" ref="G90">SUM(_xlfn._xlws.FILTER($C$2:$C$4951,(F90=$A$2:$A$4951)+(F90=$B$2:$B$4951),0))</f>
        <v>64</v>
      </c>
      <c r="H90">
        <f>VLOOKUP(F90,EPBSvsEAm_PROTTISSUE_DE!$A$2:$B$2858,2,FALSE)</f>
        <v>-3.9365141999999999E-2</v>
      </c>
      <c r="I90">
        <f>VLOOKUP(F90,EPBSvsEAm_PROTTISSUE_DE!$A$2:$C$2858,3,FALSE)</f>
        <v>0.67259095400000002</v>
      </c>
    </row>
    <row r="91" spans="1:9" x14ac:dyDescent="0.25">
      <c r="A91" t="s">
        <v>5136</v>
      </c>
      <c r="B91" t="s">
        <v>5932</v>
      </c>
      <c r="C91">
        <v>0.8125</v>
      </c>
      <c r="D91">
        <v>0.8125</v>
      </c>
      <c r="F91" t="s">
        <v>25705</v>
      </c>
      <c r="G91" s="2" cm="1">
        <f t="array" ref="G91">SUM(_xlfn._xlws.FILTER($C$2:$C$4951,(F91=$A$2:$A$4951)+(F91=$B$2:$B$4951),0))</f>
        <v>63.5</v>
      </c>
      <c r="H91">
        <f>VLOOKUP(F91,EPBSvsEAm_PROTTISSUE_DE!$A$2:$B$2858,2,FALSE)</f>
        <v>0.17095380700000001</v>
      </c>
      <c r="I91">
        <f>VLOOKUP(F91,EPBSvsEAm_PROTTISSUE_DE!$A$2:$C$2858,3,FALSE)</f>
        <v>0.11542841199999999</v>
      </c>
    </row>
    <row r="92" spans="1:9" x14ac:dyDescent="0.25">
      <c r="A92" t="s">
        <v>5136</v>
      </c>
      <c r="B92" t="s">
        <v>24228</v>
      </c>
      <c r="C92">
        <v>0.75</v>
      </c>
      <c r="D92">
        <v>0.875</v>
      </c>
      <c r="F92" t="s">
        <v>27685</v>
      </c>
      <c r="G92" s="2" cm="1">
        <f t="array" ref="G92">SUM(_xlfn._xlws.FILTER($C$2:$C$4951,(F92=$A$2:$A$4951)+(F92=$B$2:$B$4951),0))</f>
        <v>63.25</v>
      </c>
      <c r="H92">
        <f>VLOOKUP(F92,EPBSvsEAm_PROTTISSUE_DE!$A$2:$B$2858,2,FALSE)</f>
        <v>0.17910361299999999</v>
      </c>
      <c r="I92">
        <f>VLOOKUP(F92,EPBSvsEAm_PROTTISSUE_DE!$A$2:$C$2858,3,FALSE)</f>
        <v>0.20316456399999999</v>
      </c>
    </row>
    <row r="93" spans="1:9" x14ac:dyDescent="0.25">
      <c r="A93" t="s">
        <v>5136</v>
      </c>
      <c r="B93" t="s">
        <v>21687</v>
      </c>
      <c r="C93">
        <v>0.75</v>
      </c>
      <c r="D93">
        <v>0.875</v>
      </c>
      <c r="F93" t="s">
        <v>28375</v>
      </c>
      <c r="G93" s="2" cm="1">
        <f t="array" ref="G93">SUM(_xlfn._xlws.FILTER($C$2:$C$4951,(F93=$A$2:$A$4951)+(F93=$B$2:$B$4951),0))</f>
        <v>62.5625</v>
      </c>
      <c r="H93">
        <f>VLOOKUP(F93,EPBSvsEAm_PROTTISSUE_DE!$A$2:$B$2858,2,FALSE)</f>
        <v>-0.13968746100000001</v>
      </c>
      <c r="I93">
        <f>VLOOKUP(F93,EPBSvsEAm_PROTTISSUE_DE!$A$2:$C$2858,3,FALSE)</f>
        <v>0.36637162899999998</v>
      </c>
    </row>
    <row r="94" spans="1:9" x14ac:dyDescent="0.25">
      <c r="A94" t="s">
        <v>5136</v>
      </c>
      <c r="B94" t="s">
        <v>24167</v>
      </c>
      <c r="C94">
        <v>0.75</v>
      </c>
      <c r="D94">
        <v>0.9375</v>
      </c>
      <c r="F94" t="s">
        <v>21687</v>
      </c>
      <c r="G94" s="2" cm="1">
        <f t="array" ref="G94">SUM(_xlfn._xlws.FILTER($C$2:$C$4951,(F94=$A$2:$A$4951)+(F94=$B$2:$B$4951),0))</f>
        <v>62.0625</v>
      </c>
      <c r="H94">
        <f>VLOOKUP(F94,EPBSvsEAm_PROTTISSUE_DE!$A$2:$B$2858,2,FALSE)</f>
        <v>-0.12736587999999999</v>
      </c>
      <c r="I94">
        <f>VLOOKUP(F94,EPBSvsEAm_PROTTISSUE_DE!$A$2:$C$2858,3,FALSE)</f>
        <v>0.429516958</v>
      </c>
    </row>
    <row r="95" spans="1:9" x14ac:dyDescent="0.25">
      <c r="A95" t="s">
        <v>5136</v>
      </c>
      <c r="B95" t="s">
        <v>28790</v>
      </c>
      <c r="C95">
        <v>0.75</v>
      </c>
      <c r="D95">
        <v>0.8125</v>
      </c>
      <c r="F95" t="s">
        <v>19638</v>
      </c>
      <c r="G95" s="2" cm="1">
        <f t="array" ref="G95">SUM(_xlfn._xlws.FILTER($C$2:$C$4951,(F95=$A$2:$A$4951)+(F95=$B$2:$B$4951),0))</f>
        <v>61.9375</v>
      </c>
      <c r="H95">
        <f>VLOOKUP(F95,EPBSvsEAm_PROTTISSUE_DE!$A$2:$B$2858,2,FALSE)</f>
        <v>3.8820411999999999E-2</v>
      </c>
      <c r="I95">
        <f>VLOOKUP(F95,EPBSvsEAm_PROTTISSUE_DE!$A$2:$C$2858,3,FALSE)</f>
        <v>0.65309989199999996</v>
      </c>
    </row>
    <row r="96" spans="1:9" x14ac:dyDescent="0.25">
      <c r="A96" t="s">
        <v>5136</v>
      </c>
      <c r="B96" t="s">
        <v>6996</v>
      </c>
      <c r="C96">
        <v>0.75</v>
      </c>
      <c r="D96">
        <v>0.75</v>
      </c>
      <c r="F96" t="s">
        <v>22693</v>
      </c>
      <c r="G96" s="2" cm="1">
        <f t="array" ref="G96">SUM(_xlfn._xlws.FILTER($C$2:$C$4951,(F96=$A$2:$A$4951)+(F96=$B$2:$B$4951),0))</f>
        <v>61.6875</v>
      </c>
      <c r="H96">
        <f>VLOOKUP(F96,EPBSvsEAm_PROTTISSUE_DE!$A$2:$B$2858,2,FALSE)</f>
        <v>0.134156095</v>
      </c>
      <c r="I96">
        <f>VLOOKUP(F96,EPBSvsEAm_PROTTISSUE_DE!$A$2:$C$2858,3,FALSE)</f>
        <v>0.15387962499999999</v>
      </c>
    </row>
    <row r="97" spans="1:9" x14ac:dyDescent="0.25">
      <c r="A97" t="s">
        <v>5136</v>
      </c>
      <c r="B97" t="s">
        <v>28375</v>
      </c>
      <c r="C97">
        <v>0.75</v>
      </c>
      <c r="D97">
        <v>0.8125</v>
      </c>
      <c r="F97" t="s">
        <v>22253</v>
      </c>
      <c r="G97" s="2" cm="1">
        <f t="array" ref="G97">SUM(_xlfn._xlws.FILTER($C$2:$C$4951,(F97=$A$2:$A$4951)+(F97=$B$2:$B$4951),0))</f>
        <v>61.375</v>
      </c>
      <c r="H97">
        <f>VLOOKUP(F97,EPBSvsEAm_PROTTISSUE_DE!$A$2:$B$2858,2,FALSE)</f>
        <v>-1.6071195E-2</v>
      </c>
      <c r="I97">
        <f>VLOOKUP(F97,EPBSvsEAm_PROTTISSUE_DE!$A$2:$C$2858,3,FALSE)</f>
        <v>0.81570001999999997</v>
      </c>
    </row>
    <row r="98" spans="1:9" x14ac:dyDescent="0.25">
      <c r="A98" t="s">
        <v>5136</v>
      </c>
      <c r="B98" t="s">
        <v>23587</v>
      </c>
      <c r="C98">
        <v>0.8125</v>
      </c>
      <c r="D98">
        <v>0.875</v>
      </c>
      <c r="F98" t="s">
        <v>28730</v>
      </c>
      <c r="G98" s="2" cm="1">
        <f t="array" ref="G98">SUM(_xlfn._xlws.FILTER($C$2:$C$4951,(F98=$A$2:$A$4951)+(F98=$B$2:$B$4951),0))</f>
        <v>61.375</v>
      </c>
      <c r="H98">
        <f>VLOOKUP(F98,EPBSvsEAm_PROTTISSUE_DE!$A$2:$B$2858,2,FALSE)</f>
        <v>-0.23276450800000001</v>
      </c>
      <c r="I98">
        <f>VLOOKUP(F98,EPBSvsEAm_PROTTISSUE_DE!$A$2:$C$2858,3,FALSE)</f>
        <v>9.9109890000000006E-2</v>
      </c>
    </row>
    <row r="99" spans="1:9" x14ac:dyDescent="0.25">
      <c r="A99" t="s">
        <v>5136</v>
      </c>
      <c r="B99" t="s">
        <v>20184</v>
      </c>
      <c r="C99">
        <v>0.875</v>
      </c>
      <c r="D99">
        <v>0.8125</v>
      </c>
      <c r="F99" t="s">
        <v>30929</v>
      </c>
      <c r="G99" s="2" cm="1">
        <f t="array" ref="G99">SUM(_xlfn._xlws.FILTER($C$2:$C$4951,(F99=$A$2:$A$4951)+(F99=$B$2:$B$4951),0))</f>
        <v>60</v>
      </c>
      <c r="H99">
        <f>VLOOKUP(F99,EPBSvsEAm_PROTTISSUE_DE!$A$2:$B$2858,2,FALSE)</f>
        <v>-0.27230959500000002</v>
      </c>
      <c r="I99">
        <f>VLOOKUP(F99,EPBSvsEAm_PROTTISSUE_DE!$A$2:$C$2858,3,FALSE)</f>
        <v>0.17279703900000001</v>
      </c>
    </row>
    <row r="100" spans="1:9" x14ac:dyDescent="0.25">
      <c r="A100" t="s">
        <v>5136</v>
      </c>
      <c r="B100" t="s">
        <v>22014</v>
      </c>
      <c r="C100">
        <v>0.8125</v>
      </c>
      <c r="D100">
        <v>0.8125</v>
      </c>
      <c r="F100" t="s">
        <v>22044</v>
      </c>
      <c r="G100" s="2" cm="1">
        <f t="array" ref="G100">SUM(_xlfn._xlws.FILTER($C$2:$C$4951,(F100=$A$2:$A$4951)+(F100=$B$2:$B$4951),0))</f>
        <v>57.75</v>
      </c>
      <c r="H100">
        <f>VLOOKUP(F100,EPBSvsEAm_PROTTISSUE_DE!$A$2:$B$2858,2,FALSE)</f>
        <v>-4.4871938E-2</v>
      </c>
      <c r="I100">
        <f>VLOOKUP(F100,EPBSvsEAm_PROTTISSUE_DE!$A$2:$C$2858,3,FALSE)</f>
        <v>0.44465480800000001</v>
      </c>
    </row>
    <row r="101" spans="1:9" x14ac:dyDescent="0.25">
      <c r="A101" t="s">
        <v>27399</v>
      </c>
      <c r="B101" t="s">
        <v>20906</v>
      </c>
      <c r="C101">
        <v>0.8125</v>
      </c>
      <c r="D101">
        <v>0.8125</v>
      </c>
      <c r="F101" t="s">
        <v>5308</v>
      </c>
      <c r="G101" s="2" cm="1">
        <f t="array" ref="G101">SUM(_xlfn._xlws.FILTER($C$2:$C$4951,(F101=$A$2:$A$4951)+(F101=$B$2:$B$4951),0))</f>
        <v>57.4375</v>
      </c>
      <c r="H101">
        <f>VLOOKUP(F101,EPBSvsEAm_PROTTISSUE_DE!$A$2:$B$2858,2,FALSE)</f>
        <v>-9.7075955000000005E-2</v>
      </c>
      <c r="I101">
        <f>VLOOKUP(F101,EPBSvsEAm_PROTTISSUE_DE!$A$2:$C$2858,3,FALSE)</f>
        <v>0.19532475199999999</v>
      </c>
    </row>
    <row r="102" spans="1:9" x14ac:dyDescent="0.25">
      <c r="A102" t="s">
        <v>27399</v>
      </c>
      <c r="B102" t="s">
        <v>2501</v>
      </c>
      <c r="C102">
        <v>0.9375</v>
      </c>
      <c r="D102">
        <v>0.9375</v>
      </c>
    </row>
    <row r="103" spans="1:9" x14ac:dyDescent="0.25">
      <c r="A103" t="s">
        <v>27399</v>
      </c>
      <c r="B103" t="s">
        <v>20106</v>
      </c>
      <c r="C103">
        <v>0.6875</v>
      </c>
      <c r="D103">
        <v>0.8125</v>
      </c>
    </row>
    <row r="104" spans="1:9" x14ac:dyDescent="0.25">
      <c r="A104" t="s">
        <v>27399</v>
      </c>
      <c r="B104" t="s">
        <v>20861</v>
      </c>
      <c r="C104">
        <v>0.8125</v>
      </c>
      <c r="D104">
        <v>0.8125</v>
      </c>
    </row>
    <row r="105" spans="1:9" x14ac:dyDescent="0.25">
      <c r="A105" t="s">
        <v>27399</v>
      </c>
      <c r="B105" t="s">
        <v>27685</v>
      </c>
      <c r="C105">
        <v>0.5625</v>
      </c>
      <c r="D105">
        <v>0.8125</v>
      </c>
    </row>
    <row r="106" spans="1:9" x14ac:dyDescent="0.25">
      <c r="A106" t="s">
        <v>27399</v>
      </c>
      <c r="B106" t="s">
        <v>21920</v>
      </c>
      <c r="C106">
        <v>0.8125</v>
      </c>
      <c r="D106">
        <v>0.875</v>
      </c>
    </row>
    <row r="107" spans="1:9" x14ac:dyDescent="0.25">
      <c r="A107" t="s">
        <v>27399</v>
      </c>
      <c r="B107" t="s">
        <v>28364</v>
      </c>
      <c r="C107">
        <v>0.75</v>
      </c>
      <c r="D107">
        <v>0.8125</v>
      </c>
    </row>
    <row r="108" spans="1:9" x14ac:dyDescent="0.25">
      <c r="A108" t="s">
        <v>27399</v>
      </c>
      <c r="B108" t="s">
        <v>6834</v>
      </c>
      <c r="C108">
        <v>0.6875</v>
      </c>
      <c r="D108">
        <v>0.875</v>
      </c>
    </row>
    <row r="109" spans="1:9" x14ac:dyDescent="0.25">
      <c r="A109" t="s">
        <v>27399</v>
      </c>
      <c r="B109" t="s">
        <v>20516</v>
      </c>
      <c r="C109">
        <v>0.875</v>
      </c>
      <c r="D109">
        <v>0.9375</v>
      </c>
    </row>
    <row r="110" spans="1:9" x14ac:dyDescent="0.25">
      <c r="A110" t="s">
        <v>27399</v>
      </c>
      <c r="B110" t="s">
        <v>2155</v>
      </c>
      <c r="C110">
        <v>0.75</v>
      </c>
      <c r="D110">
        <v>0.875</v>
      </c>
    </row>
    <row r="111" spans="1:9" x14ac:dyDescent="0.25">
      <c r="A111" t="s">
        <v>27399</v>
      </c>
      <c r="B111" t="s">
        <v>23718</v>
      </c>
      <c r="C111">
        <v>0.6875</v>
      </c>
      <c r="D111">
        <v>0.875</v>
      </c>
    </row>
    <row r="112" spans="1:9" x14ac:dyDescent="0.25">
      <c r="A112" t="s">
        <v>27399</v>
      </c>
      <c r="B112" t="s">
        <v>22044</v>
      </c>
      <c r="C112">
        <v>0.6875</v>
      </c>
      <c r="D112">
        <v>0.875</v>
      </c>
    </row>
    <row r="113" spans="1:4" x14ac:dyDescent="0.25">
      <c r="A113" t="s">
        <v>27399</v>
      </c>
      <c r="B113" t="s">
        <v>7955</v>
      </c>
      <c r="C113">
        <v>0.75</v>
      </c>
      <c r="D113">
        <v>0.8125</v>
      </c>
    </row>
    <row r="114" spans="1:4" x14ac:dyDescent="0.25">
      <c r="A114" t="s">
        <v>27399</v>
      </c>
      <c r="B114" t="s">
        <v>23184</v>
      </c>
      <c r="C114">
        <v>0.625</v>
      </c>
      <c r="D114">
        <v>0.875</v>
      </c>
    </row>
    <row r="115" spans="1:4" x14ac:dyDescent="0.25">
      <c r="A115" t="s">
        <v>27399</v>
      </c>
      <c r="B115" t="s">
        <v>22837</v>
      </c>
      <c r="C115">
        <v>0.8125</v>
      </c>
      <c r="D115">
        <v>1</v>
      </c>
    </row>
    <row r="116" spans="1:4" x14ac:dyDescent="0.25">
      <c r="A116" t="s">
        <v>27399</v>
      </c>
      <c r="B116" t="s">
        <v>27852</v>
      </c>
      <c r="C116">
        <v>0.75</v>
      </c>
      <c r="D116">
        <v>0.8125</v>
      </c>
    </row>
    <row r="117" spans="1:4" x14ac:dyDescent="0.25">
      <c r="A117" t="s">
        <v>27399</v>
      </c>
      <c r="B117" t="s">
        <v>25051</v>
      </c>
      <c r="C117">
        <v>0.6875</v>
      </c>
      <c r="D117">
        <v>0.8125</v>
      </c>
    </row>
    <row r="118" spans="1:4" x14ac:dyDescent="0.25">
      <c r="A118" t="s">
        <v>27399</v>
      </c>
      <c r="B118" t="s">
        <v>5100</v>
      </c>
      <c r="C118">
        <v>0.8125</v>
      </c>
      <c r="D118">
        <v>0.8125</v>
      </c>
    </row>
    <row r="119" spans="1:4" x14ac:dyDescent="0.25">
      <c r="A119" t="s">
        <v>27399</v>
      </c>
      <c r="B119" t="s">
        <v>29445</v>
      </c>
      <c r="C119">
        <v>0.6875</v>
      </c>
      <c r="D119">
        <v>0.875</v>
      </c>
    </row>
    <row r="120" spans="1:4" x14ac:dyDescent="0.25">
      <c r="A120" t="s">
        <v>27399</v>
      </c>
      <c r="B120" t="s">
        <v>2082</v>
      </c>
      <c r="C120">
        <v>0.6875</v>
      </c>
      <c r="D120">
        <v>0.8125</v>
      </c>
    </row>
    <row r="121" spans="1:4" x14ac:dyDescent="0.25">
      <c r="A121" t="s">
        <v>27399</v>
      </c>
      <c r="B121" t="s">
        <v>19141</v>
      </c>
      <c r="C121">
        <v>0.75</v>
      </c>
      <c r="D121">
        <v>0.875</v>
      </c>
    </row>
    <row r="122" spans="1:4" x14ac:dyDescent="0.25">
      <c r="A122" t="s">
        <v>27399</v>
      </c>
      <c r="B122" t="s">
        <v>4273</v>
      </c>
      <c r="C122">
        <v>0.75</v>
      </c>
      <c r="D122">
        <v>0.875</v>
      </c>
    </row>
    <row r="123" spans="1:4" x14ac:dyDescent="0.25">
      <c r="A123" t="s">
        <v>27399</v>
      </c>
      <c r="B123" t="s">
        <v>25995</v>
      </c>
      <c r="C123">
        <v>0.6875</v>
      </c>
      <c r="D123">
        <v>0.9375</v>
      </c>
    </row>
    <row r="124" spans="1:4" x14ac:dyDescent="0.25">
      <c r="A124" t="s">
        <v>27399</v>
      </c>
      <c r="B124" t="s">
        <v>29979</v>
      </c>
      <c r="C124">
        <v>0.625</v>
      </c>
      <c r="D124">
        <v>0.8125</v>
      </c>
    </row>
    <row r="125" spans="1:4" x14ac:dyDescent="0.25">
      <c r="A125" t="s">
        <v>27399</v>
      </c>
      <c r="B125" t="s">
        <v>2303</v>
      </c>
      <c r="C125">
        <v>0.8125</v>
      </c>
      <c r="D125">
        <v>0.875</v>
      </c>
    </row>
    <row r="126" spans="1:4" x14ac:dyDescent="0.25">
      <c r="A126" t="s">
        <v>27399</v>
      </c>
      <c r="B126" t="s">
        <v>6970</v>
      </c>
      <c r="C126">
        <v>0.8125</v>
      </c>
      <c r="D126">
        <v>0.9375</v>
      </c>
    </row>
    <row r="127" spans="1:4" x14ac:dyDescent="0.25">
      <c r="A127" t="s">
        <v>27399</v>
      </c>
      <c r="B127" t="s">
        <v>31037</v>
      </c>
      <c r="C127">
        <v>0.8125</v>
      </c>
      <c r="D127">
        <v>0.8125</v>
      </c>
    </row>
    <row r="128" spans="1:4" x14ac:dyDescent="0.25">
      <c r="A128" t="s">
        <v>27399</v>
      </c>
      <c r="B128" t="s">
        <v>29561</v>
      </c>
      <c r="C128">
        <v>0.8125</v>
      </c>
      <c r="D128">
        <v>1</v>
      </c>
    </row>
    <row r="129" spans="1:4" x14ac:dyDescent="0.25">
      <c r="A129" t="s">
        <v>27399</v>
      </c>
      <c r="B129" t="s">
        <v>22693</v>
      </c>
      <c r="C129">
        <v>0.625</v>
      </c>
      <c r="D129">
        <v>0.8125</v>
      </c>
    </row>
    <row r="130" spans="1:4" x14ac:dyDescent="0.25">
      <c r="A130" t="s">
        <v>27399</v>
      </c>
      <c r="B130" t="s">
        <v>7879</v>
      </c>
      <c r="C130">
        <v>0.875</v>
      </c>
      <c r="D130">
        <v>0.875</v>
      </c>
    </row>
    <row r="131" spans="1:4" x14ac:dyDescent="0.25">
      <c r="A131" t="s">
        <v>27399</v>
      </c>
      <c r="B131" t="s">
        <v>18210</v>
      </c>
      <c r="C131">
        <v>0.875</v>
      </c>
      <c r="D131">
        <v>0.875</v>
      </c>
    </row>
    <row r="132" spans="1:4" x14ac:dyDescent="0.25">
      <c r="A132" t="s">
        <v>27399</v>
      </c>
      <c r="B132" t="s">
        <v>19100</v>
      </c>
      <c r="C132">
        <v>0.8125</v>
      </c>
      <c r="D132">
        <v>0.8125</v>
      </c>
    </row>
    <row r="133" spans="1:4" x14ac:dyDescent="0.25">
      <c r="A133" t="s">
        <v>27399</v>
      </c>
      <c r="B133" t="s">
        <v>3576</v>
      </c>
      <c r="C133">
        <v>0.8125</v>
      </c>
      <c r="D133">
        <v>0.875</v>
      </c>
    </row>
    <row r="134" spans="1:4" x14ac:dyDescent="0.25">
      <c r="A134" t="s">
        <v>27399</v>
      </c>
      <c r="B134" t="s">
        <v>24740</v>
      </c>
      <c r="C134">
        <v>0.75</v>
      </c>
      <c r="D134">
        <v>0.8125</v>
      </c>
    </row>
    <row r="135" spans="1:4" x14ac:dyDescent="0.25">
      <c r="A135" t="s">
        <v>27399</v>
      </c>
      <c r="B135" t="s">
        <v>2403</v>
      </c>
      <c r="C135">
        <v>0.6875</v>
      </c>
      <c r="D135">
        <v>0.875</v>
      </c>
    </row>
    <row r="136" spans="1:4" x14ac:dyDescent="0.25">
      <c r="A136" t="s">
        <v>27399</v>
      </c>
      <c r="B136" t="s">
        <v>4070</v>
      </c>
      <c r="C136">
        <v>0.6875</v>
      </c>
      <c r="D136">
        <v>0.9375</v>
      </c>
    </row>
    <row r="137" spans="1:4" x14ac:dyDescent="0.25">
      <c r="A137" t="s">
        <v>27399</v>
      </c>
      <c r="B137" t="s">
        <v>24958</v>
      </c>
      <c r="C137">
        <v>0.6875</v>
      </c>
      <c r="D137">
        <v>0.875</v>
      </c>
    </row>
    <row r="138" spans="1:4" x14ac:dyDescent="0.25">
      <c r="A138" t="s">
        <v>27399</v>
      </c>
      <c r="B138" t="s">
        <v>20785</v>
      </c>
      <c r="C138">
        <v>0.875</v>
      </c>
      <c r="D138">
        <v>0.9375</v>
      </c>
    </row>
    <row r="139" spans="1:4" x14ac:dyDescent="0.25">
      <c r="A139" t="s">
        <v>27399</v>
      </c>
      <c r="B139" t="s">
        <v>28758</v>
      </c>
      <c r="C139">
        <v>0.625</v>
      </c>
      <c r="D139">
        <v>0.8125</v>
      </c>
    </row>
    <row r="140" spans="1:4" x14ac:dyDescent="0.25">
      <c r="A140" t="s">
        <v>27399</v>
      </c>
      <c r="B140" t="s">
        <v>23518</v>
      </c>
      <c r="C140">
        <v>0.875</v>
      </c>
      <c r="D140">
        <v>0.9375</v>
      </c>
    </row>
    <row r="141" spans="1:4" x14ac:dyDescent="0.25">
      <c r="A141" t="s">
        <v>27399</v>
      </c>
      <c r="B141" t="s">
        <v>3275</v>
      </c>
      <c r="C141">
        <v>0.6875</v>
      </c>
      <c r="D141">
        <v>0.8125</v>
      </c>
    </row>
    <row r="142" spans="1:4" x14ac:dyDescent="0.25">
      <c r="A142" t="s">
        <v>27399</v>
      </c>
      <c r="B142" t="s">
        <v>3704</v>
      </c>
      <c r="C142">
        <v>0.75</v>
      </c>
      <c r="D142">
        <v>0.875</v>
      </c>
    </row>
    <row r="143" spans="1:4" x14ac:dyDescent="0.25">
      <c r="A143" t="s">
        <v>27399</v>
      </c>
      <c r="B143" t="s">
        <v>5308</v>
      </c>
      <c r="C143">
        <v>0.75</v>
      </c>
      <c r="D143">
        <v>0.8125</v>
      </c>
    </row>
    <row r="144" spans="1:4" x14ac:dyDescent="0.25">
      <c r="A144" t="s">
        <v>27399</v>
      </c>
      <c r="B144" t="s">
        <v>6458</v>
      </c>
      <c r="C144">
        <v>0.875</v>
      </c>
      <c r="D144">
        <v>0.9375</v>
      </c>
    </row>
    <row r="145" spans="1:4" x14ac:dyDescent="0.25">
      <c r="A145" t="s">
        <v>27399</v>
      </c>
      <c r="B145" t="s">
        <v>20324</v>
      </c>
      <c r="C145">
        <v>0.5625</v>
      </c>
      <c r="D145">
        <v>0.8125</v>
      </c>
    </row>
    <row r="146" spans="1:4" x14ac:dyDescent="0.25">
      <c r="A146" t="s">
        <v>27399</v>
      </c>
      <c r="B146" t="s">
        <v>4747</v>
      </c>
      <c r="C146">
        <v>0.6875</v>
      </c>
      <c r="D146">
        <v>0.9375</v>
      </c>
    </row>
    <row r="147" spans="1:4" x14ac:dyDescent="0.25">
      <c r="A147" t="s">
        <v>27399</v>
      </c>
      <c r="B147" t="s">
        <v>23193</v>
      </c>
      <c r="C147">
        <v>0.8125</v>
      </c>
      <c r="D147">
        <v>0.875</v>
      </c>
    </row>
    <row r="148" spans="1:4" x14ac:dyDescent="0.25">
      <c r="A148" t="s">
        <v>27399</v>
      </c>
      <c r="B148" t="s">
        <v>22277</v>
      </c>
      <c r="C148">
        <v>0.875</v>
      </c>
      <c r="D148">
        <v>0.875</v>
      </c>
    </row>
    <row r="149" spans="1:4" x14ac:dyDescent="0.25">
      <c r="A149" t="s">
        <v>27399</v>
      </c>
      <c r="B149" t="s">
        <v>5325</v>
      </c>
      <c r="C149">
        <v>0.75</v>
      </c>
      <c r="D149">
        <v>0.9375</v>
      </c>
    </row>
    <row r="150" spans="1:4" x14ac:dyDescent="0.25">
      <c r="A150" t="s">
        <v>27399</v>
      </c>
      <c r="B150" t="s">
        <v>22253</v>
      </c>
      <c r="C150">
        <v>0.8125</v>
      </c>
      <c r="D150">
        <v>0.8125</v>
      </c>
    </row>
    <row r="151" spans="1:4" x14ac:dyDescent="0.25">
      <c r="A151" t="s">
        <v>27399</v>
      </c>
      <c r="B151" t="s">
        <v>2180</v>
      </c>
      <c r="C151">
        <v>0.75</v>
      </c>
      <c r="D151">
        <v>0.875</v>
      </c>
    </row>
    <row r="152" spans="1:4" x14ac:dyDescent="0.25">
      <c r="A152" t="s">
        <v>27399</v>
      </c>
      <c r="B152" t="s">
        <v>5387</v>
      </c>
      <c r="C152">
        <v>0.6875</v>
      </c>
      <c r="D152">
        <v>0.9375</v>
      </c>
    </row>
    <row r="153" spans="1:4" x14ac:dyDescent="0.25">
      <c r="A153" t="s">
        <v>27399</v>
      </c>
      <c r="B153" t="s">
        <v>24209</v>
      </c>
      <c r="C153">
        <v>0.75</v>
      </c>
      <c r="D153">
        <v>0.875</v>
      </c>
    </row>
    <row r="154" spans="1:4" x14ac:dyDescent="0.25">
      <c r="A154" t="s">
        <v>27399</v>
      </c>
      <c r="B154" t="s">
        <v>18491</v>
      </c>
      <c r="C154">
        <v>0.625</v>
      </c>
      <c r="D154">
        <v>0.875</v>
      </c>
    </row>
    <row r="155" spans="1:4" x14ac:dyDescent="0.25">
      <c r="A155" t="s">
        <v>27399</v>
      </c>
      <c r="B155" t="s">
        <v>30929</v>
      </c>
      <c r="C155">
        <v>0.75</v>
      </c>
      <c r="D155">
        <v>0.8125</v>
      </c>
    </row>
    <row r="156" spans="1:4" x14ac:dyDescent="0.25">
      <c r="A156" t="s">
        <v>27399</v>
      </c>
      <c r="B156" t="s">
        <v>20215</v>
      </c>
      <c r="C156">
        <v>0.875</v>
      </c>
      <c r="D156">
        <v>0.875</v>
      </c>
    </row>
    <row r="157" spans="1:4" x14ac:dyDescent="0.25">
      <c r="A157" t="s">
        <v>27399</v>
      </c>
      <c r="B157" t="s">
        <v>28720</v>
      </c>
      <c r="C157">
        <v>0.6875</v>
      </c>
      <c r="D157">
        <v>0.875</v>
      </c>
    </row>
    <row r="158" spans="1:4" x14ac:dyDescent="0.25">
      <c r="A158" t="s">
        <v>27399</v>
      </c>
      <c r="B158" t="s">
        <v>21882</v>
      </c>
      <c r="C158">
        <v>0.8125</v>
      </c>
      <c r="D158">
        <v>0.8125</v>
      </c>
    </row>
    <row r="159" spans="1:4" x14ac:dyDescent="0.25">
      <c r="A159" t="s">
        <v>27399</v>
      </c>
      <c r="B159" t="s">
        <v>20621</v>
      </c>
      <c r="C159">
        <v>0.8125</v>
      </c>
      <c r="D159">
        <v>0.9375</v>
      </c>
    </row>
    <row r="160" spans="1:4" x14ac:dyDescent="0.25">
      <c r="A160" t="s">
        <v>27399</v>
      </c>
      <c r="B160" t="s">
        <v>21163</v>
      </c>
      <c r="C160">
        <v>0.8125</v>
      </c>
      <c r="D160">
        <v>0.875</v>
      </c>
    </row>
    <row r="161" spans="1:4" x14ac:dyDescent="0.25">
      <c r="A161" t="s">
        <v>27399</v>
      </c>
      <c r="B161" t="s">
        <v>27198</v>
      </c>
      <c r="C161">
        <v>0.75</v>
      </c>
      <c r="D161">
        <v>0.875</v>
      </c>
    </row>
    <row r="162" spans="1:4" x14ac:dyDescent="0.25">
      <c r="A162" t="s">
        <v>27399</v>
      </c>
      <c r="B162" t="s">
        <v>29142</v>
      </c>
      <c r="C162">
        <v>0.75</v>
      </c>
      <c r="D162">
        <v>0.9375</v>
      </c>
    </row>
    <row r="163" spans="1:4" x14ac:dyDescent="0.25">
      <c r="A163" t="s">
        <v>27399</v>
      </c>
      <c r="B163" t="s">
        <v>28351</v>
      </c>
      <c r="C163">
        <v>0.6875</v>
      </c>
      <c r="D163">
        <v>0.875</v>
      </c>
    </row>
    <row r="164" spans="1:4" x14ac:dyDescent="0.25">
      <c r="A164" t="s">
        <v>27399</v>
      </c>
      <c r="B164" t="s">
        <v>24360</v>
      </c>
      <c r="C164">
        <v>0.8125</v>
      </c>
      <c r="D164">
        <v>0.875</v>
      </c>
    </row>
    <row r="165" spans="1:4" x14ac:dyDescent="0.25">
      <c r="A165" t="s">
        <v>27399</v>
      </c>
      <c r="B165" t="s">
        <v>22300</v>
      </c>
      <c r="C165">
        <v>0.6875</v>
      </c>
      <c r="D165">
        <v>0.875</v>
      </c>
    </row>
    <row r="166" spans="1:4" x14ac:dyDescent="0.25">
      <c r="A166" t="s">
        <v>27399</v>
      </c>
      <c r="B166" t="s">
        <v>21677</v>
      </c>
      <c r="C166">
        <v>0.8125</v>
      </c>
      <c r="D166">
        <v>0.8125</v>
      </c>
    </row>
    <row r="167" spans="1:4" x14ac:dyDescent="0.25">
      <c r="A167" t="s">
        <v>27399</v>
      </c>
      <c r="B167" t="s">
        <v>29369</v>
      </c>
      <c r="C167">
        <v>0.6875</v>
      </c>
      <c r="D167">
        <v>0.875</v>
      </c>
    </row>
    <row r="168" spans="1:4" x14ac:dyDescent="0.25">
      <c r="A168" t="s">
        <v>27399</v>
      </c>
      <c r="B168" t="s">
        <v>5946</v>
      </c>
      <c r="C168">
        <v>0.8125</v>
      </c>
      <c r="D168">
        <v>0.8125</v>
      </c>
    </row>
    <row r="169" spans="1:4" x14ac:dyDescent="0.25">
      <c r="A169" t="s">
        <v>27399</v>
      </c>
      <c r="B169" t="s">
        <v>25705</v>
      </c>
      <c r="C169">
        <v>0.75</v>
      </c>
      <c r="D169">
        <v>0.8125</v>
      </c>
    </row>
    <row r="170" spans="1:4" x14ac:dyDescent="0.25">
      <c r="A170" t="s">
        <v>27399</v>
      </c>
      <c r="B170" t="s">
        <v>26521</v>
      </c>
      <c r="C170">
        <v>0.8125</v>
      </c>
      <c r="D170">
        <v>0.8125</v>
      </c>
    </row>
    <row r="171" spans="1:4" x14ac:dyDescent="0.25">
      <c r="A171" t="s">
        <v>27399</v>
      </c>
      <c r="B171" t="s">
        <v>27019</v>
      </c>
      <c r="C171">
        <v>0.6875</v>
      </c>
      <c r="D171">
        <v>0.875</v>
      </c>
    </row>
    <row r="172" spans="1:4" x14ac:dyDescent="0.25">
      <c r="A172" t="s">
        <v>27399</v>
      </c>
      <c r="B172" t="s">
        <v>5374</v>
      </c>
      <c r="C172">
        <v>0.6875</v>
      </c>
      <c r="D172">
        <v>0.875</v>
      </c>
    </row>
    <row r="173" spans="1:4" x14ac:dyDescent="0.25">
      <c r="A173" t="s">
        <v>27399</v>
      </c>
      <c r="B173" t="s">
        <v>6662</v>
      </c>
      <c r="C173">
        <v>0.8125</v>
      </c>
      <c r="D173">
        <v>0.9375</v>
      </c>
    </row>
    <row r="174" spans="1:4" x14ac:dyDescent="0.25">
      <c r="A174" t="s">
        <v>27399</v>
      </c>
      <c r="B174" t="s">
        <v>18426</v>
      </c>
      <c r="C174">
        <v>0.6875</v>
      </c>
      <c r="D174">
        <v>0.875</v>
      </c>
    </row>
    <row r="175" spans="1:4" x14ac:dyDescent="0.25">
      <c r="A175" t="s">
        <v>27399</v>
      </c>
      <c r="B175" t="s">
        <v>28730</v>
      </c>
      <c r="C175">
        <v>0.75</v>
      </c>
      <c r="D175">
        <v>0.9375</v>
      </c>
    </row>
    <row r="176" spans="1:4" x14ac:dyDescent="0.25">
      <c r="A176" t="s">
        <v>27399</v>
      </c>
      <c r="B176" t="s">
        <v>26104</v>
      </c>
      <c r="C176">
        <v>0.6875</v>
      </c>
      <c r="D176">
        <v>0.8125</v>
      </c>
    </row>
    <row r="177" spans="1:4" x14ac:dyDescent="0.25">
      <c r="A177" t="s">
        <v>27399</v>
      </c>
      <c r="B177" t="s">
        <v>30950</v>
      </c>
      <c r="C177">
        <v>0.75</v>
      </c>
      <c r="D177">
        <v>0.8125</v>
      </c>
    </row>
    <row r="178" spans="1:4" x14ac:dyDescent="0.25">
      <c r="A178" t="s">
        <v>27399</v>
      </c>
      <c r="B178" t="s">
        <v>18925</v>
      </c>
      <c r="C178">
        <v>0.8125</v>
      </c>
      <c r="D178">
        <v>0.8125</v>
      </c>
    </row>
    <row r="179" spans="1:4" x14ac:dyDescent="0.25">
      <c r="A179" t="s">
        <v>27399</v>
      </c>
      <c r="B179" t="s">
        <v>29290</v>
      </c>
      <c r="C179">
        <v>0.8125</v>
      </c>
      <c r="D179">
        <v>0.8125</v>
      </c>
    </row>
    <row r="180" spans="1:4" x14ac:dyDescent="0.25">
      <c r="A180" t="s">
        <v>27399</v>
      </c>
      <c r="B180" t="s">
        <v>24471</v>
      </c>
      <c r="C180">
        <v>0.6875</v>
      </c>
      <c r="D180">
        <v>0.875</v>
      </c>
    </row>
    <row r="181" spans="1:4" x14ac:dyDescent="0.25">
      <c r="A181" t="s">
        <v>27399</v>
      </c>
      <c r="B181" t="s">
        <v>23017</v>
      </c>
      <c r="C181">
        <v>0.6875</v>
      </c>
      <c r="D181">
        <v>0.8125</v>
      </c>
    </row>
    <row r="182" spans="1:4" x14ac:dyDescent="0.25">
      <c r="A182" t="s">
        <v>27399</v>
      </c>
      <c r="B182" t="s">
        <v>23963</v>
      </c>
      <c r="C182">
        <v>0.75</v>
      </c>
      <c r="D182">
        <v>0.875</v>
      </c>
    </row>
    <row r="183" spans="1:4" x14ac:dyDescent="0.25">
      <c r="A183" t="s">
        <v>27399</v>
      </c>
      <c r="B183" t="s">
        <v>26932</v>
      </c>
      <c r="C183">
        <v>0.875</v>
      </c>
      <c r="D183">
        <v>0.875</v>
      </c>
    </row>
    <row r="184" spans="1:4" x14ac:dyDescent="0.25">
      <c r="A184" t="s">
        <v>27399</v>
      </c>
      <c r="B184" t="s">
        <v>3186</v>
      </c>
      <c r="C184">
        <v>0.8125</v>
      </c>
      <c r="D184">
        <v>0.875</v>
      </c>
    </row>
    <row r="185" spans="1:4" x14ac:dyDescent="0.25">
      <c r="A185" t="s">
        <v>27399</v>
      </c>
      <c r="B185" t="s">
        <v>4967</v>
      </c>
      <c r="C185">
        <v>0.6875</v>
      </c>
      <c r="D185">
        <v>0.8125</v>
      </c>
    </row>
    <row r="186" spans="1:4" x14ac:dyDescent="0.25">
      <c r="A186" t="s">
        <v>27399</v>
      </c>
      <c r="B186" t="s">
        <v>31010</v>
      </c>
      <c r="C186">
        <v>0.8125</v>
      </c>
      <c r="D186">
        <v>0.875</v>
      </c>
    </row>
    <row r="187" spans="1:4" x14ac:dyDescent="0.25">
      <c r="A187" t="s">
        <v>27399</v>
      </c>
      <c r="B187" t="s">
        <v>19638</v>
      </c>
      <c r="C187">
        <v>0.875</v>
      </c>
      <c r="D187">
        <v>0.8125</v>
      </c>
    </row>
    <row r="188" spans="1:4" x14ac:dyDescent="0.25">
      <c r="A188" t="s">
        <v>27399</v>
      </c>
      <c r="B188" t="s">
        <v>24166</v>
      </c>
      <c r="C188">
        <v>0.75</v>
      </c>
      <c r="D188">
        <v>0.8125</v>
      </c>
    </row>
    <row r="189" spans="1:4" x14ac:dyDescent="0.25">
      <c r="A189" t="s">
        <v>27399</v>
      </c>
      <c r="B189" t="s">
        <v>5932</v>
      </c>
      <c r="C189">
        <v>0.6875</v>
      </c>
      <c r="D189">
        <v>0.8125</v>
      </c>
    </row>
    <row r="190" spans="1:4" x14ac:dyDescent="0.25">
      <c r="A190" t="s">
        <v>27399</v>
      </c>
      <c r="B190" t="s">
        <v>24228</v>
      </c>
      <c r="C190">
        <v>0.875</v>
      </c>
      <c r="D190">
        <v>0.875</v>
      </c>
    </row>
    <row r="191" spans="1:4" x14ac:dyDescent="0.25">
      <c r="A191" t="s">
        <v>27399</v>
      </c>
      <c r="B191" t="s">
        <v>21687</v>
      </c>
      <c r="C191">
        <v>0.8125</v>
      </c>
      <c r="D191">
        <v>0.8125</v>
      </c>
    </row>
    <row r="192" spans="1:4" x14ac:dyDescent="0.25">
      <c r="A192" t="s">
        <v>27399</v>
      </c>
      <c r="B192" t="s">
        <v>24167</v>
      </c>
      <c r="C192">
        <v>0.8125</v>
      </c>
      <c r="D192">
        <v>0.8125</v>
      </c>
    </row>
    <row r="193" spans="1:4" x14ac:dyDescent="0.25">
      <c r="A193" t="s">
        <v>27399</v>
      </c>
      <c r="B193" t="s">
        <v>28790</v>
      </c>
      <c r="C193">
        <v>0.8125</v>
      </c>
      <c r="D193">
        <v>0.875</v>
      </c>
    </row>
    <row r="194" spans="1:4" x14ac:dyDescent="0.25">
      <c r="A194" t="s">
        <v>27399</v>
      </c>
      <c r="B194" t="s">
        <v>6996</v>
      </c>
      <c r="C194">
        <v>0.8125</v>
      </c>
      <c r="D194">
        <v>0.8125</v>
      </c>
    </row>
    <row r="195" spans="1:4" x14ac:dyDescent="0.25">
      <c r="A195" t="s">
        <v>27399</v>
      </c>
      <c r="B195" t="s">
        <v>28375</v>
      </c>
      <c r="C195">
        <v>0.8125</v>
      </c>
      <c r="D195">
        <v>0.8125</v>
      </c>
    </row>
    <row r="196" spans="1:4" x14ac:dyDescent="0.25">
      <c r="A196" t="s">
        <v>27399</v>
      </c>
      <c r="B196" t="s">
        <v>23587</v>
      </c>
      <c r="C196">
        <v>0.8125</v>
      </c>
      <c r="D196">
        <v>0.8125</v>
      </c>
    </row>
    <row r="197" spans="1:4" x14ac:dyDescent="0.25">
      <c r="A197" t="s">
        <v>27399</v>
      </c>
      <c r="B197" t="s">
        <v>20184</v>
      </c>
      <c r="C197">
        <v>0.875</v>
      </c>
      <c r="D197">
        <v>0.9375</v>
      </c>
    </row>
    <row r="198" spans="1:4" x14ac:dyDescent="0.25">
      <c r="A198" t="s">
        <v>27399</v>
      </c>
      <c r="B198" t="s">
        <v>22014</v>
      </c>
      <c r="C198">
        <v>0.75</v>
      </c>
      <c r="D198">
        <v>0.8125</v>
      </c>
    </row>
    <row r="199" spans="1:4" x14ac:dyDescent="0.25">
      <c r="A199" t="s">
        <v>20906</v>
      </c>
      <c r="B199" t="s">
        <v>2501</v>
      </c>
      <c r="C199">
        <v>0.9375</v>
      </c>
      <c r="D199">
        <v>0.9375</v>
      </c>
    </row>
    <row r="200" spans="1:4" x14ac:dyDescent="0.25">
      <c r="A200" t="s">
        <v>20906</v>
      </c>
      <c r="B200" t="s">
        <v>20106</v>
      </c>
      <c r="C200">
        <v>0.8125</v>
      </c>
      <c r="D200">
        <v>0.875</v>
      </c>
    </row>
    <row r="201" spans="1:4" x14ac:dyDescent="0.25">
      <c r="A201" t="s">
        <v>20906</v>
      </c>
      <c r="B201" t="s">
        <v>20861</v>
      </c>
      <c r="C201">
        <v>0.5625</v>
      </c>
      <c r="D201">
        <v>0.6875</v>
      </c>
    </row>
    <row r="202" spans="1:4" x14ac:dyDescent="0.25">
      <c r="A202" t="s">
        <v>20906</v>
      </c>
      <c r="B202" t="s">
        <v>27685</v>
      </c>
      <c r="C202">
        <v>0.625</v>
      </c>
      <c r="D202">
        <v>0.6875</v>
      </c>
    </row>
    <row r="203" spans="1:4" x14ac:dyDescent="0.25">
      <c r="A203" t="s">
        <v>20906</v>
      </c>
      <c r="B203" t="s">
        <v>21920</v>
      </c>
      <c r="C203">
        <v>0.6875</v>
      </c>
      <c r="D203">
        <v>0.875</v>
      </c>
    </row>
    <row r="204" spans="1:4" x14ac:dyDescent="0.25">
      <c r="A204" t="s">
        <v>20906</v>
      </c>
      <c r="B204" t="s">
        <v>28364</v>
      </c>
      <c r="C204">
        <v>0.75</v>
      </c>
      <c r="D204">
        <v>0.75</v>
      </c>
    </row>
    <row r="205" spans="1:4" x14ac:dyDescent="0.25">
      <c r="A205" t="s">
        <v>20906</v>
      </c>
      <c r="B205" t="s">
        <v>6834</v>
      </c>
      <c r="C205">
        <v>0.6875</v>
      </c>
      <c r="D205">
        <v>0.8125</v>
      </c>
    </row>
    <row r="206" spans="1:4" x14ac:dyDescent="0.25">
      <c r="A206" t="s">
        <v>20906</v>
      </c>
      <c r="B206" t="s">
        <v>20516</v>
      </c>
      <c r="C206">
        <v>0.875</v>
      </c>
      <c r="D206">
        <v>0.9375</v>
      </c>
    </row>
    <row r="207" spans="1:4" x14ac:dyDescent="0.25">
      <c r="A207" t="s">
        <v>20906</v>
      </c>
      <c r="B207" t="s">
        <v>2155</v>
      </c>
      <c r="C207">
        <v>0.6875</v>
      </c>
      <c r="D207">
        <v>0.8125</v>
      </c>
    </row>
    <row r="208" spans="1:4" x14ac:dyDescent="0.25">
      <c r="A208" t="s">
        <v>20906</v>
      </c>
      <c r="B208" t="s">
        <v>23718</v>
      </c>
      <c r="C208">
        <v>0.5625</v>
      </c>
      <c r="D208">
        <v>0.6875</v>
      </c>
    </row>
    <row r="209" spans="1:4" x14ac:dyDescent="0.25">
      <c r="A209" t="s">
        <v>20906</v>
      </c>
      <c r="B209" t="s">
        <v>22044</v>
      </c>
      <c r="C209">
        <v>0.6875</v>
      </c>
      <c r="D209">
        <v>0.75</v>
      </c>
    </row>
    <row r="210" spans="1:4" x14ac:dyDescent="0.25">
      <c r="A210" t="s">
        <v>20906</v>
      </c>
      <c r="B210" t="s">
        <v>7955</v>
      </c>
      <c r="C210">
        <v>0.4375</v>
      </c>
      <c r="D210">
        <v>0.75</v>
      </c>
    </row>
    <row r="211" spans="1:4" x14ac:dyDescent="0.25">
      <c r="A211" t="s">
        <v>20906</v>
      </c>
      <c r="B211" t="s">
        <v>23184</v>
      </c>
      <c r="C211">
        <v>0.5625</v>
      </c>
      <c r="D211">
        <v>0.75</v>
      </c>
    </row>
    <row r="212" spans="1:4" x14ac:dyDescent="0.25">
      <c r="A212" t="s">
        <v>20906</v>
      </c>
      <c r="B212" t="s">
        <v>22837</v>
      </c>
      <c r="C212">
        <v>0.6875</v>
      </c>
      <c r="D212">
        <v>0.875</v>
      </c>
    </row>
    <row r="213" spans="1:4" x14ac:dyDescent="0.25">
      <c r="A213" t="s">
        <v>20906</v>
      </c>
      <c r="B213" t="s">
        <v>27852</v>
      </c>
      <c r="C213">
        <v>0.625</v>
      </c>
      <c r="D213">
        <v>0.875</v>
      </c>
    </row>
    <row r="214" spans="1:4" x14ac:dyDescent="0.25">
      <c r="A214" t="s">
        <v>20906</v>
      </c>
      <c r="B214" t="s">
        <v>25051</v>
      </c>
      <c r="C214">
        <v>0.5625</v>
      </c>
      <c r="D214">
        <v>0.875</v>
      </c>
    </row>
    <row r="215" spans="1:4" x14ac:dyDescent="0.25">
      <c r="A215" t="s">
        <v>20906</v>
      </c>
      <c r="B215" t="s">
        <v>5100</v>
      </c>
      <c r="C215">
        <v>0.75</v>
      </c>
      <c r="D215">
        <v>0.8125</v>
      </c>
    </row>
    <row r="216" spans="1:4" x14ac:dyDescent="0.25">
      <c r="A216" t="s">
        <v>20906</v>
      </c>
      <c r="B216" t="s">
        <v>29445</v>
      </c>
      <c r="C216">
        <v>0.6875</v>
      </c>
      <c r="D216">
        <v>0.75</v>
      </c>
    </row>
    <row r="217" spans="1:4" x14ac:dyDescent="0.25">
      <c r="A217" t="s">
        <v>20906</v>
      </c>
      <c r="B217" t="s">
        <v>2082</v>
      </c>
      <c r="C217">
        <v>0.6875</v>
      </c>
      <c r="D217">
        <v>0.75</v>
      </c>
    </row>
    <row r="218" spans="1:4" x14ac:dyDescent="0.25">
      <c r="A218" t="s">
        <v>20906</v>
      </c>
      <c r="B218" t="s">
        <v>19141</v>
      </c>
      <c r="C218">
        <v>0.6875</v>
      </c>
      <c r="D218">
        <v>0.8125</v>
      </c>
    </row>
    <row r="219" spans="1:4" x14ac:dyDescent="0.25">
      <c r="A219" t="s">
        <v>20906</v>
      </c>
      <c r="B219" t="s">
        <v>4273</v>
      </c>
      <c r="C219">
        <v>0.6875</v>
      </c>
      <c r="D219">
        <v>0.6875</v>
      </c>
    </row>
    <row r="220" spans="1:4" x14ac:dyDescent="0.25">
      <c r="A220" t="s">
        <v>20906</v>
      </c>
      <c r="B220" t="s">
        <v>25995</v>
      </c>
      <c r="C220">
        <v>0.75</v>
      </c>
      <c r="D220">
        <v>0.75</v>
      </c>
    </row>
    <row r="221" spans="1:4" x14ac:dyDescent="0.25">
      <c r="A221" t="s">
        <v>20906</v>
      </c>
      <c r="B221" t="s">
        <v>29979</v>
      </c>
      <c r="C221">
        <v>0.6875</v>
      </c>
      <c r="D221">
        <v>0.75</v>
      </c>
    </row>
    <row r="222" spans="1:4" x14ac:dyDescent="0.25">
      <c r="A222" t="s">
        <v>20906</v>
      </c>
      <c r="B222" t="s">
        <v>2303</v>
      </c>
      <c r="C222">
        <v>0.5625</v>
      </c>
      <c r="D222">
        <v>0.6875</v>
      </c>
    </row>
    <row r="223" spans="1:4" x14ac:dyDescent="0.25">
      <c r="A223" t="s">
        <v>20906</v>
      </c>
      <c r="B223" t="s">
        <v>6970</v>
      </c>
      <c r="C223">
        <v>0.625</v>
      </c>
      <c r="D223">
        <v>0.6875</v>
      </c>
    </row>
    <row r="224" spans="1:4" x14ac:dyDescent="0.25">
      <c r="A224" t="s">
        <v>20906</v>
      </c>
      <c r="B224" t="s">
        <v>31037</v>
      </c>
      <c r="C224">
        <v>0.75</v>
      </c>
      <c r="D224">
        <v>0.8125</v>
      </c>
    </row>
    <row r="225" spans="1:4" x14ac:dyDescent="0.25">
      <c r="A225" t="s">
        <v>20906</v>
      </c>
      <c r="B225" t="s">
        <v>29561</v>
      </c>
      <c r="C225">
        <v>0.5625</v>
      </c>
      <c r="D225">
        <v>0.75</v>
      </c>
    </row>
    <row r="226" spans="1:4" x14ac:dyDescent="0.25">
      <c r="A226" t="s">
        <v>20906</v>
      </c>
      <c r="B226" t="s">
        <v>22693</v>
      </c>
      <c r="C226">
        <v>0.5</v>
      </c>
      <c r="D226">
        <v>0.6875</v>
      </c>
    </row>
    <row r="227" spans="1:4" x14ac:dyDescent="0.25">
      <c r="A227" t="s">
        <v>20906</v>
      </c>
      <c r="B227" t="s">
        <v>7879</v>
      </c>
      <c r="C227">
        <v>0.5625</v>
      </c>
      <c r="D227">
        <v>0.75</v>
      </c>
    </row>
    <row r="228" spans="1:4" x14ac:dyDescent="0.25">
      <c r="A228" t="s">
        <v>20906</v>
      </c>
      <c r="B228" t="s">
        <v>18210</v>
      </c>
      <c r="C228">
        <v>0.6875</v>
      </c>
      <c r="D228">
        <v>0.75</v>
      </c>
    </row>
    <row r="229" spans="1:4" x14ac:dyDescent="0.25">
      <c r="A229" t="s">
        <v>20906</v>
      </c>
      <c r="B229" t="s">
        <v>19100</v>
      </c>
      <c r="C229">
        <v>0.5</v>
      </c>
      <c r="D229">
        <v>0.75</v>
      </c>
    </row>
    <row r="230" spans="1:4" x14ac:dyDescent="0.25">
      <c r="A230" t="s">
        <v>20906</v>
      </c>
      <c r="B230" t="s">
        <v>3576</v>
      </c>
      <c r="C230">
        <v>0.8125</v>
      </c>
      <c r="D230">
        <v>0.875</v>
      </c>
    </row>
    <row r="231" spans="1:4" x14ac:dyDescent="0.25">
      <c r="A231" t="s">
        <v>20906</v>
      </c>
      <c r="B231" t="s">
        <v>24740</v>
      </c>
      <c r="C231">
        <v>0.875</v>
      </c>
      <c r="D231">
        <v>0.875</v>
      </c>
    </row>
    <row r="232" spans="1:4" x14ac:dyDescent="0.25">
      <c r="A232" t="s">
        <v>20906</v>
      </c>
      <c r="B232" t="s">
        <v>2403</v>
      </c>
      <c r="C232">
        <v>0.6875</v>
      </c>
      <c r="D232">
        <v>0.75</v>
      </c>
    </row>
    <row r="233" spans="1:4" x14ac:dyDescent="0.25">
      <c r="A233" t="s">
        <v>20906</v>
      </c>
      <c r="B233" t="s">
        <v>4070</v>
      </c>
      <c r="C233">
        <v>0.8125</v>
      </c>
      <c r="D233">
        <v>0.8125</v>
      </c>
    </row>
    <row r="234" spans="1:4" x14ac:dyDescent="0.25">
      <c r="A234" t="s">
        <v>20906</v>
      </c>
      <c r="B234" t="s">
        <v>24958</v>
      </c>
      <c r="C234">
        <v>0.625</v>
      </c>
      <c r="D234">
        <v>0.875</v>
      </c>
    </row>
    <row r="235" spans="1:4" x14ac:dyDescent="0.25">
      <c r="A235" t="s">
        <v>20906</v>
      </c>
      <c r="B235" t="s">
        <v>20785</v>
      </c>
      <c r="C235">
        <v>0.8125</v>
      </c>
      <c r="D235">
        <v>0.9375</v>
      </c>
    </row>
    <row r="236" spans="1:4" x14ac:dyDescent="0.25">
      <c r="A236" t="s">
        <v>20906</v>
      </c>
      <c r="B236" t="s">
        <v>28758</v>
      </c>
      <c r="C236">
        <v>0.6875</v>
      </c>
      <c r="D236">
        <v>0.75</v>
      </c>
    </row>
    <row r="237" spans="1:4" x14ac:dyDescent="0.25">
      <c r="A237" t="s">
        <v>20906</v>
      </c>
      <c r="B237" t="s">
        <v>23518</v>
      </c>
      <c r="C237">
        <v>0.75</v>
      </c>
      <c r="D237">
        <v>0.9375</v>
      </c>
    </row>
    <row r="238" spans="1:4" x14ac:dyDescent="0.25">
      <c r="A238" t="s">
        <v>20906</v>
      </c>
      <c r="B238" t="s">
        <v>3275</v>
      </c>
      <c r="C238">
        <v>0.5625</v>
      </c>
      <c r="D238">
        <v>0.75</v>
      </c>
    </row>
    <row r="239" spans="1:4" x14ac:dyDescent="0.25">
      <c r="A239" t="s">
        <v>20906</v>
      </c>
      <c r="B239" t="s">
        <v>3704</v>
      </c>
      <c r="C239">
        <v>0.5625</v>
      </c>
      <c r="D239">
        <v>0.75</v>
      </c>
    </row>
    <row r="240" spans="1:4" x14ac:dyDescent="0.25">
      <c r="A240" t="s">
        <v>20906</v>
      </c>
      <c r="B240" t="s">
        <v>5308</v>
      </c>
      <c r="C240">
        <v>0.5625</v>
      </c>
      <c r="D240">
        <v>0.6875</v>
      </c>
    </row>
    <row r="241" spans="1:4" x14ac:dyDescent="0.25">
      <c r="A241" t="s">
        <v>20906</v>
      </c>
      <c r="B241" t="s">
        <v>6458</v>
      </c>
      <c r="C241">
        <v>0.75</v>
      </c>
      <c r="D241">
        <v>0.875</v>
      </c>
    </row>
    <row r="242" spans="1:4" x14ac:dyDescent="0.25">
      <c r="A242" t="s">
        <v>20906</v>
      </c>
      <c r="B242" t="s">
        <v>20324</v>
      </c>
      <c r="C242">
        <v>0.625</v>
      </c>
      <c r="D242">
        <v>0.75</v>
      </c>
    </row>
    <row r="243" spans="1:4" x14ac:dyDescent="0.25">
      <c r="A243" t="s">
        <v>20906</v>
      </c>
      <c r="B243" t="s">
        <v>4747</v>
      </c>
      <c r="C243">
        <v>0.6875</v>
      </c>
      <c r="D243">
        <v>0.75</v>
      </c>
    </row>
    <row r="244" spans="1:4" x14ac:dyDescent="0.25">
      <c r="A244" t="s">
        <v>20906</v>
      </c>
      <c r="B244" t="s">
        <v>23193</v>
      </c>
      <c r="C244">
        <v>0.625</v>
      </c>
      <c r="D244">
        <v>0.9375</v>
      </c>
    </row>
    <row r="245" spans="1:4" x14ac:dyDescent="0.25">
      <c r="A245" t="s">
        <v>20906</v>
      </c>
      <c r="B245" t="s">
        <v>22277</v>
      </c>
      <c r="C245">
        <v>0.5625</v>
      </c>
      <c r="D245">
        <v>0.75</v>
      </c>
    </row>
    <row r="246" spans="1:4" x14ac:dyDescent="0.25">
      <c r="A246" t="s">
        <v>20906</v>
      </c>
      <c r="B246" t="s">
        <v>5325</v>
      </c>
      <c r="C246">
        <v>0.6875</v>
      </c>
      <c r="D246">
        <v>0.9375</v>
      </c>
    </row>
    <row r="247" spans="1:4" x14ac:dyDescent="0.25">
      <c r="A247" t="s">
        <v>20906</v>
      </c>
      <c r="B247" t="s">
        <v>22253</v>
      </c>
      <c r="C247">
        <v>0.5</v>
      </c>
      <c r="D247">
        <v>0.75</v>
      </c>
    </row>
    <row r="248" spans="1:4" x14ac:dyDescent="0.25">
      <c r="A248" t="s">
        <v>20906</v>
      </c>
      <c r="B248" t="s">
        <v>2180</v>
      </c>
      <c r="C248">
        <v>0.5625</v>
      </c>
      <c r="D248">
        <v>0.6875</v>
      </c>
    </row>
    <row r="249" spans="1:4" x14ac:dyDescent="0.25">
      <c r="A249" t="s">
        <v>20906</v>
      </c>
      <c r="B249" t="s">
        <v>5387</v>
      </c>
      <c r="C249">
        <v>0.75</v>
      </c>
      <c r="D249">
        <v>0.8125</v>
      </c>
    </row>
    <row r="250" spans="1:4" x14ac:dyDescent="0.25">
      <c r="A250" t="s">
        <v>20906</v>
      </c>
      <c r="B250" t="s">
        <v>24209</v>
      </c>
      <c r="C250">
        <v>0.75</v>
      </c>
      <c r="D250">
        <v>0.875</v>
      </c>
    </row>
    <row r="251" spans="1:4" x14ac:dyDescent="0.25">
      <c r="A251" t="s">
        <v>20906</v>
      </c>
      <c r="B251" t="s">
        <v>18491</v>
      </c>
      <c r="C251">
        <v>0.625</v>
      </c>
      <c r="D251">
        <v>0.75</v>
      </c>
    </row>
    <row r="252" spans="1:4" x14ac:dyDescent="0.25">
      <c r="A252" t="s">
        <v>20906</v>
      </c>
      <c r="B252" t="s">
        <v>30929</v>
      </c>
      <c r="C252">
        <v>0.5</v>
      </c>
      <c r="D252">
        <v>0.75</v>
      </c>
    </row>
    <row r="253" spans="1:4" x14ac:dyDescent="0.25">
      <c r="A253" t="s">
        <v>20906</v>
      </c>
      <c r="B253" t="s">
        <v>20215</v>
      </c>
      <c r="C253">
        <v>0.5</v>
      </c>
      <c r="D253">
        <v>0.75</v>
      </c>
    </row>
    <row r="254" spans="1:4" x14ac:dyDescent="0.25">
      <c r="A254" t="s">
        <v>20906</v>
      </c>
      <c r="B254" t="s">
        <v>28720</v>
      </c>
      <c r="C254">
        <v>0.5625</v>
      </c>
      <c r="D254">
        <v>0.75</v>
      </c>
    </row>
    <row r="255" spans="1:4" x14ac:dyDescent="0.25">
      <c r="A255" t="s">
        <v>20906</v>
      </c>
      <c r="B255" t="s">
        <v>21882</v>
      </c>
      <c r="C255">
        <v>0.625</v>
      </c>
      <c r="D255">
        <v>0.6875</v>
      </c>
    </row>
    <row r="256" spans="1:4" x14ac:dyDescent="0.25">
      <c r="A256" t="s">
        <v>20906</v>
      </c>
      <c r="B256" t="s">
        <v>20621</v>
      </c>
      <c r="C256">
        <v>0.625</v>
      </c>
      <c r="D256">
        <v>0.6875</v>
      </c>
    </row>
    <row r="257" spans="1:4" x14ac:dyDescent="0.25">
      <c r="A257" t="s">
        <v>20906</v>
      </c>
      <c r="B257" t="s">
        <v>21163</v>
      </c>
      <c r="C257">
        <v>0.6875</v>
      </c>
      <c r="D257">
        <v>0.8125</v>
      </c>
    </row>
    <row r="258" spans="1:4" x14ac:dyDescent="0.25">
      <c r="A258" t="s">
        <v>20906</v>
      </c>
      <c r="B258" t="s">
        <v>27198</v>
      </c>
      <c r="C258">
        <v>0.5</v>
      </c>
      <c r="D258">
        <v>0.625</v>
      </c>
    </row>
    <row r="259" spans="1:4" x14ac:dyDescent="0.25">
      <c r="A259" t="s">
        <v>20906</v>
      </c>
      <c r="B259" t="s">
        <v>29142</v>
      </c>
      <c r="C259">
        <v>0.625</v>
      </c>
      <c r="D259">
        <v>0.6875</v>
      </c>
    </row>
    <row r="260" spans="1:4" x14ac:dyDescent="0.25">
      <c r="A260" t="s">
        <v>20906</v>
      </c>
      <c r="B260" t="s">
        <v>28351</v>
      </c>
      <c r="C260">
        <v>0.75</v>
      </c>
      <c r="D260">
        <v>0.75</v>
      </c>
    </row>
    <row r="261" spans="1:4" x14ac:dyDescent="0.25">
      <c r="A261" t="s">
        <v>20906</v>
      </c>
      <c r="B261" t="s">
        <v>24360</v>
      </c>
      <c r="C261">
        <v>0.5625</v>
      </c>
      <c r="D261">
        <v>0.75</v>
      </c>
    </row>
    <row r="262" spans="1:4" x14ac:dyDescent="0.25">
      <c r="A262" t="s">
        <v>20906</v>
      </c>
      <c r="B262" t="s">
        <v>22300</v>
      </c>
      <c r="C262">
        <v>0.75</v>
      </c>
      <c r="D262">
        <v>0.8125</v>
      </c>
    </row>
    <row r="263" spans="1:4" x14ac:dyDescent="0.25">
      <c r="A263" t="s">
        <v>20906</v>
      </c>
      <c r="B263" t="s">
        <v>21677</v>
      </c>
      <c r="C263">
        <v>0.625</v>
      </c>
      <c r="D263">
        <v>0.8125</v>
      </c>
    </row>
    <row r="264" spans="1:4" x14ac:dyDescent="0.25">
      <c r="A264" t="s">
        <v>20906</v>
      </c>
      <c r="B264" t="s">
        <v>29369</v>
      </c>
      <c r="C264">
        <v>0.75</v>
      </c>
      <c r="D264">
        <v>0.8125</v>
      </c>
    </row>
    <row r="265" spans="1:4" x14ac:dyDescent="0.25">
      <c r="A265" t="s">
        <v>20906</v>
      </c>
      <c r="B265" t="s">
        <v>5946</v>
      </c>
      <c r="C265">
        <v>0.6875</v>
      </c>
      <c r="D265">
        <v>0.625</v>
      </c>
    </row>
    <row r="266" spans="1:4" x14ac:dyDescent="0.25">
      <c r="A266" t="s">
        <v>20906</v>
      </c>
      <c r="B266" t="s">
        <v>25705</v>
      </c>
      <c r="C266">
        <v>0.3125</v>
      </c>
      <c r="D266">
        <v>0.75</v>
      </c>
    </row>
    <row r="267" spans="1:4" x14ac:dyDescent="0.25">
      <c r="A267" t="s">
        <v>20906</v>
      </c>
      <c r="B267" t="s">
        <v>26521</v>
      </c>
      <c r="C267">
        <v>0.5625</v>
      </c>
      <c r="D267">
        <v>0.8125</v>
      </c>
    </row>
    <row r="268" spans="1:4" x14ac:dyDescent="0.25">
      <c r="A268" t="s">
        <v>20906</v>
      </c>
      <c r="B268" t="s">
        <v>27019</v>
      </c>
      <c r="C268">
        <v>0.6875</v>
      </c>
      <c r="D268">
        <v>0.6875</v>
      </c>
    </row>
    <row r="269" spans="1:4" x14ac:dyDescent="0.25">
      <c r="A269" t="s">
        <v>20906</v>
      </c>
      <c r="B269" t="s">
        <v>5374</v>
      </c>
      <c r="C269">
        <v>0.625</v>
      </c>
      <c r="D269">
        <v>0.75</v>
      </c>
    </row>
    <row r="270" spans="1:4" x14ac:dyDescent="0.25">
      <c r="A270" t="s">
        <v>20906</v>
      </c>
      <c r="B270" t="s">
        <v>6662</v>
      </c>
      <c r="C270">
        <v>0.625</v>
      </c>
      <c r="D270">
        <v>0.8125</v>
      </c>
    </row>
    <row r="271" spans="1:4" x14ac:dyDescent="0.25">
      <c r="A271" t="s">
        <v>20906</v>
      </c>
      <c r="B271" t="s">
        <v>18426</v>
      </c>
      <c r="C271">
        <v>0.5625</v>
      </c>
      <c r="D271">
        <v>0.875</v>
      </c>
    </row>
    <row r="272" spans="1:4" x14ac:dyDescent="0.25">
      <c r="A272" t="s">
        <v>20906</v>
      </c>
      <c r="B272" t="s">
        <v>28730</v>
      </c>
      <c r="C272">
        <v>0.5625</v>
      </c>
      <c r="D272">
        <v>0.625</v>
      </c>
    </row>
    <row r="273" spans="1:4" x14ac:dyDescent="0.25">
      <c r="A273" t="s">
        <v>20906</v>
      </c>
      <c r="B273" t="s">
        <v>26104</v>
      </c>
      <c r="C273">
        <v>0.6875</v>
      </c>
      <c r="D273">
        <v>0.75</v>
      </c>
    </row>
    <row r="274" spans="1:4" x14ac:dyDescent="0.25">
      <c r="A274" t="s">
        <v>20906</v>
      </c>
      <c r="B274" t="s">
        <v>30950</v>
      </c>
      <c r="C274">
        <v>0.4375</v>
      </c>
      <c r="D274">
        <v>0.75</v>
      </c>
    </row>
    <row r="275" spans="1:4" x14ac:dyDescent="0.25">
      <c r="A275" t="s">
        <v>20906</v>
      </c>
      <c r="B275" t="s">
        <v>18925</v>
      </c>
      <c r="C275">
        <v>0.6875</v>
      </c>
      <c r="D275">
        <v>0.6875</v>
      </c>
    </row>
    <row r="276" spans="1:4" x14ac:dyDescent="0.25">
      <c r="A276" t="s">
        <v>20906</v>
      </c>
      <c r="B276" t="s">
        <v>29290</v>
      </c>
      <c r="C276">
        <v>0.6875</v>
      </c>
      <c r="D276">
        <v>0.75</v>
      </c>
    </row>
    <row r="277" spans="1:4" x14ac:dyDescent="0.25">
      <c r="A277" t="s">
        <v>20906</v>
      </c>
      <c r="B277" t="s">
        <v>24471</v>
      </c>
      <c r="C277">
        <v>0.625</v>
      </c>
      <c r="D277">
        <v>0.8125</v>
      </c>
    </row>
    <row r="278" spans="1:4" x14ac:dyDescent="0.25">
      <c r="A278" t="s">
        <v>20906</v>
      </c>
      <c r="B278" t="s">
        <v>23017</v>
      </c>
      <c r="C278">
        <v>0.75</v>
      </c>
      <c r="D278">
        <v>0.9375</v>
      </c>
    </row>
    <row r="279" spans="1:4" x14ac:dyDescent="0.25">
      <c r="A279" t="s">
        <v>20906</v>
      </c>
      <c r="B279" t="s">
        <v>23963</v>
      </c>
      <c r="C279">
        <v>0.75</v>
      </c>
      <c r="D279">
        <v>0.8125</v>
      </c>
    </row>
    <row r="280" spans="1:4" x14ac:dyDescent="0.25">
      <c r="A280" t="s">
        <v>20906</v>
      </c>
      <c r="B280" t="s">
        <v>26932</v>
      </c>
      <c r="C280">
        <v>0.6875</v>
      </c>
      <c r="D280">
        <v>0.75</v>
      </c>
    </row>
    <row r="281" spans="1:4" x14ac:dyDescent="0.25">
      <c r="A281" t="s">
        <v>20906</v>
      </c>
      <c r="B281" t="s">
        <v>3186</v>
      </c>
      <c r="C281">
        <v>0.5625</v>
      </c>
      <c r="D281">
        <v>0.6875</v>
      </c>
    </row>
    <row r="282" spans="1:4" x14ac:dyDescent="0.25">
      <c r="A282" t="s">
        <v>20906</v>
      </c>
      <c r="B282" t="s">
        <v>4967</v>
      </c>
      <c r="C282">
        <v>0.5625</v>
      </c>
      <c r="D282">
        <v>0.6875</v>
      </c>
    </row>
    <row r="283" spans="1:4" x14ac:dyDescent="0.25">
      <c r="A283" t="s">
        <v>20906</v>
      </c>
      <c r="B283" t="s">
        <v>31010</v>
      </c>
      <c r="C283">
        <v>0.6875</v>
      </c>
      <c r="D283">
        <v>0.8125</v>
      </c>
    </row>
    <row r="284" spans="1:4" x14ac:dyDescent="0.25">
      <c r="A284" t="s">
        <v>20906</v>
      </c>
      <c r="B284" t="s">
        <v>19638</v>
      </c>
      <c r="C284">
        <v>0.5625</v>
      </c>
      <c r="D284">
        <v>0.6875</v>
      </c>
    </row>
    <row r="285" spans="1:4" x14ac:dyDescent="0.25">
      <c r="A285" t="s">
        <v>20906</v>
      </c>
      <c r="B285" t="s">
        <v>24166</v>
      </c>
      <c r="C285">
        <v>0.75</v>
      </c>
      <c r="D285">
        <v>0.75</v>
      </c>
    </row>
    <row r="286" spans="1:4" x14ac:dyDescent="0.25">
      <c r="A286" t="s">
        <v>20906</v>
      </c>
      <c r="B286" t="s">
        <v>5932</v>
      </c>
      <c r="C286">
        <v>0.625</v>
      </c>
      <c r="D286">
        <v>0.75</v>
      </c>
    </row>
    <row r="287" spans="1:4" x14ac:dyDescent="0.25">
      <c r="A287" t="s">
        <v>20906</v>
      </c>
      <c r="B287" t="s">
        <v>24228</v>
      </c>
      <c r="C287">
        <v>0.4375</v>
      </c>
      <c r="D287">
        <v>0.6875</v>
      </c>
    </row>
    <row r="288" spans="1:4" x14ac:dyDescent="0.25">
      <c r="A288" t="s">
        <v>20906</v>
      </c>
      <c r="B288" t="s">
        <v>21687</v>
      </c>
      <c r="C288">
        <v>0.6875</v>
      </c>
      <c r="D288">
        <v>0.6875</v>
      </c>
    </row>
    <row r="289" spans="1:4" x14ac:dyDescent="0.25">
      <c r="A289" t="s">
        <v>20906</v>
      </c>
      <c r="B289" t="s">
        <v>24167</v>
      </c>
      <c r="C289">
        <v>0.6875</v>
      </c>
      <c r="D289">
        <v>0.6875</v>
      </c>
    </row>
    <row r="290" spans="1:4" x14ac:dyDescent="0.25">
      <c r="A290" t="s">
        <v>20906</v>
      </c>
      <c r="B290" t="s">
        <v>28790</v>
      </c>
      <c r="C290">
        <v>0.625</v>
      </c>
      <c r="D290">
        <v>0.6875</v>
      </c>
    </row>
    <row r="291" spans="1:4" x14ac:dyDescent="0.25">
      <c r="A291" t="s">
        <v>20906</v>
      </c>
      <c r="B291" t="s">
        <v>6996</v>
      </c>
      <c r="C291">
        <v>0.6875</v>
      </c>
      <c r="D291">
        <v>0.75</v>
      </c>
    </row>
    <row r="292" spans="1:4" x14ac:dyDescent="0.25">
      <c r="A292" t="s">
        <v>20906</v>
      </c>
      <c r="B292" t="s">
        <v>28375</v>
      </c>
      <c r="C292">
        <v>0.6875</v>
      </c>
      <c r="D292">
        <v>0.6875</v>
      </c>
    </row>
    <row r="293" spans="1:4" x14ac:dyDescent="0.25">
      <c r="A293" t="s">
        <v>20906</v>
      </c>
      <c r="B293" t="s">
        <v>23587</v>
      </c>
      <c r="C293">
        <v>0.6875</v>
      </c>
      <c r="D293">
        <v>0.6875</v>
      </c>
    </row>
    <row r="294" spans="1:4" x14ac:dyDescent="0.25">
      <c r="A294" t="s">
        <v>20906</v>
      </c>
      <c r="B294" t="s">
        <v>20184</v>
      </c>
      <c r="C294">
        <v>0.6875</v>
      </c>
      <c r="D294">
        <v>0.75</v>
      </c>
    </row>
    <row r="295" spans="1:4" x14ac:dyDescent="0.25">
      <c r="A295" t="s">
        <v>20906</v>
      </c>
      <c r="B295" t="s">
        <v>22014</v>
      </c>
      <c r="C295">
        <v>0.75</v>
      </c>
      <c r="D295">
        <v>0.875</v>
      </c>
    </row>
    <row r="296" spans="1:4" x14ac:dyDescent="0.25">
      <c r="A296" t="s">
        <v>2501</v>
      </c>
      <c r="B296" t="s">
        <v>20106</v>
      </c>
      <c r="C296">
        <v>0.75</v>
      </c>
      <c r="D296">
        <v>0.9375</v>
      </c>
    </row>
    <row r="297" spans="1:4" x14ac:dyDescent="0.25">
      <c r="A297" t="s">
        <v>2501</v>
      </c>
      <c r="B297" t="s">
        <v>20861</v>
      </c>
      <c r="C297">
        <v>0.9375</v>
      </c>
      <c r="D297">
        <v>0.9375</v>
      </c>
    </row>
    <row r="298" spans="1:4" x14ac:dyDescent="0.25">
      <c r="A298" t="s">
        <v>2501</v>
      </c>
      <c r="B298" t="s">
        <v>27685</v>
      </c>
      <c r="C298">
        <v>0.9375</v>
      </c>
      <c r="D298">
        <v>0.9375</v>
      </c>
    </row>
    <row r="299" spans="1:4" x14ac:dyDescent="0.25">
      <c r="A299" t="s">
        <v>2501</v>
      </c>
      <c r="B299" t="s">
        <v>21920</v>
      </c>
      <c r="C299">
        <v>0.8125</v>
      </c>
      <c r="D299">
        <v>0.9375</v>
      </c>
    </row>
    <row r="300" spans="1:4" x14ac:dyDescent="0.25">
      <c r="A300" t="s">
        <v>2501</v>
      </c>
      <c r="B300" t="s">
        <v>28364</v>
      </c>
      <c r="C300">
        <v>0.875</v>
      </c>
      <c r="D300">
        <v>1</v>
      </c>
    </row>
    <row r="301" spans="1:4" x14ac:dyDescent="0.25">
      <c r="A301" t="s">
        <v>2501</v>
      </c>
      <c r="B301" t="s">
        <v>6834</v>
      </c>
      <c r="C301">
        <v>0.875</v>
      </c>
      <c r="D301">
        <v>0.9375</v>
      </c>
    </row>
    <row r="302" spans="1:4" x14ac:dyDescent="0.25">
      <c r="A302" t="s">
        <v>2501</v>
      </c>
      <c r="B302" t="s">
        <v>20516</v>
      </c>
      <c r="C302">
        <v>0.875</v>
      </c>
      <c r="D302">
        <v>0.9375</v>
      </c>
    </row>
    <row r="303" spans="1:4" x14ac:dyDescent="0.25">
      <c r="A303" t="s">
        <v>2501</v>
      </c>
      <c r="B303" t="s">
        <v>2155</v>
      </c>
      <c r="C303">
        <v>0.875</v>
      </c>
      <c r="D303">
        <v>0.9375</v>
      </c>
    </row>
    <row r="304" spans="1:4" x14ac:dyDescent="0.25">
      <c r="A304" t="s">
        <v>2501</v>
      </c>
      <c r="B304" t="s">
        <v>23718</v>
      </c>
      <c r="C304">
        <v>0.9375</v>
      </c>
      <c r="D304">
        <v>0.9375</v>
      </c>
    </row>
    <row r="305" spans="1:4" x14ac:dyDescent="0.25">
      <c r="A305" t="s">
        <v>2501</v>
      </c>
      <c r="B305" t="s">
        <v>22044</v>
      </c>
      <c r="C305">
        <v>0.875</v>
      </c>
      <c r="D305">
        <v>0.9375</v>
      </c>
    </row>
    <row r="306" spans="1:4" x14ac:dyDescent="0.25">
      <c r="A306" t="s">
        <v>2501</v>
      </c>
      <c r="B306" t="s">
        <v>7955</v>
      </c>
      <c r="C306">
        <v>0.8125</v>
      </c>
      <c r="D306">
        <v>0.9375</v>
      </c>
    </row>
    <row r="307" spans="1:4" x14ac:dyDescent="0.25">
      <c r="A307" t="s">
        <v>2501</v>
      </c>
      <c r="B307" t="s">
        <v>23184</v>
      </c>
      <c r="C307">
        <v>0.9375</v>
      </c>
      <c r="D307">
        <v>1</v>
      </c>
    </row>
    <row r="308" spans="1:4" x14ac:dyDescent="0.25">
      <c r="A308" t="s">
        <v>2501</v>
      </c>
      <c r="B308" t="s">
        <v>22837</v>
      </c>
      <c r="C308">
        <v>0.875</v>
      </c>
      <c r="D308">
        <v>0.9375</v>
      </c>
    </row>
    <row r="309" spans="1:4" x14ac:dyDescent="0.25">
      <c r="A309" t="s">
        <v>2501</v>
      </c>
      <c r="B309" t="s">
        <v>27852</v>
      </c>
      <c r="C309">
        <v>0.875</v>
      </c>
      <c r="D309">
        <v>0.9375</v>
      </c>
    </row>
    <row r="310" spans="1:4" x14ac:dyDescent="0.25">
      <c r="A310" t="s">
        <v>2501</v>
      </c>
      <c r="B310" t="s">
        <v>25051</v>
      </c>
      <c r="C310">
        <v>0.8125</v>
      </c>
      <c r="D310">
        <v>0.9375</v>
      </c>
    </row>
    <row r="311" spans="1:4" x14ac:dyDescent="0.25">
      <c r="A311" t="s">
        <v>2501</v>
      </c>
      <c r="B311" t="s">
        <v>5100</v>
      </c>
      <c r="C311">
        <v>0.9375</v>
      </c>
      <c r="D311">
        <v>0.9375</v>
      </c>
    </row>
    <row r="312" spans="1:4" x14ac:dyDescent="0.25">
      <c r="A312" t="s">
        <v>2501</v>
      </c>
      <c r="B312" t="s">
        <v>29445</v>
      </c>
      <c r="C312">
        <v>0.875</v>
      </c>
      <c r="D312">
        <v>0.9375</v>
      </c>
    </row>
    <row r="313" spans="1:4" x14ac:dyDescent="0.25">
      <c r="A313" t="s">
        <v>2501</v>
      </c>
      <c r="B313" t="s">
        <v>2082</v>
      </c>
      <c r="C313">
        <v>0.875</v>
      </c>
      <c r="D313">
        <v>0.9375</v>
      </c>
    </row>
    <row r="314" spans="1:4" x14ac:dyDescent="0.25">
      <c r="A314" t="s">
        <v>2501</v>
      </c>
      <c r="B314" t="s">
        <v>19141</v>
      </c>
      <c r="C314">
        <v>0.9375</v>
      </c>
      <c r="D314">
        <v>0.9375</v>
      </c>
    </row>
    <row r="315" spans="1:4" x14ac:dyDescent="0.25">
      <c r="A315" t="s">
        <v>2501</v>
      </c>
      <c r="B315" t="s">
        <v>4273</v>
      </c>
      <c r="C315">
        <v>0.9375</v>
      </c>
      <c r="D315">
        <v>0.9375</v>
      </c>
    </row>
    <row r="316" spans="1:4" x14ac:dyDescent="0.25">
      <c r="A316" t="s">
        <v>2501</v>
      </c>
      <c r="B316" t="s">
        <v>25995</v>
      </c>
      <c r="C316">
        <v>0.9375</v>
      </c>
      <c r="D316">
        <v>0.9375</v>
      </c>
    </row>
    <row r="317" spans="1:4" x14ac:dyDescent="0.25">
      <c r="A317" t="s">
        <v>2501</v>
      </c>
      <c r="B317" t="s">
        <v>29979</v>
      </c>
      <c r="C317">
        <v>0.875</v>
      </c>
      <c r="D317">
        <v>0.9375</v>
      </c>
    </row>
    <row r="318" spans="1:4" x14ac:dyDescent="0.25">
      <c r="A318" t="s">
        <v>2501</v>
      </c>
      <c r="B318" t="s">
        <v>2303</v>
      </c>
      <c r="C318">
        <v>0.875</v>
      </c>
      <c r="D318">
        <v>0.9375</v>
      </c>
    </row>
    <row r="319" spans="1:4" x14ac:dyDescent="0.25">
      <c r="A319" t="s">
        <v>2501</v>
      </c>
      <c r="B319" t="s">
        <v>6970</v>
      </c>
      <c r="C319">
        <v>0.9375</v>
      </c>
      <c r="D319">
        <v>0.9375</v>
      </c>
    </row>
    <row r="320" spans="1:4" x14ac:dyDescent="0.25">
      <c r="A320" t="s">
        <v>2501</v>
      </c>
      <c r="B320" t="s">
        <v>31037</v>
      </c>
      <c r="C320">
        <v>0.9375</v>
      </c>
      <c r="D320">
        <v>1</v>
      </c>
    </row>
    <row r="321" spans="1:4" x14ac:dyDescent="0.25">
      <c r="A321" t="s">
        <v>2501</v>
      </c>
      <c r="B321" t="s">
        <v>29561</v>
      </c>
      <c r="C321">
        <v>0.875</v>
      </c>
      <c r="D321">
        <v>0.9375</v>
      </c>
    </row>
    <row r="322" spans="1:4" x14ac:dyDescent="0.25">
      <c r="A322" t="s">
        <v>2501</v>
      </c>
      <c r="B322" t="s">
        <v>22693</v>
      </c>
      <c r="C322">
        <v>0.8125</v>
      </c>
      <c r="D322">
        <v>0.9375</v>
      </c>
    </row>
    <row r="323" spans="1:4" x14ac:dyDescent="0.25">
      <c r="A323" t="s">
        <v>2501</v>
      </c>
      <c r="B323" t="s">
        <v>7879</v>
      </c>
      <c r="C323">
        <v>0.875</v>
      </c>
      <c r="D323">
        <v>0.9375</v>
      </c>
    </row>
    <row r="324" spans="1:4" x14ac:dyDescent="0.25">
      <c r="A324" t="s">
        <v>2501</v>
      </c>
      <c r="B324" t="s">
        <v>18210</v>
      </c>
      <c r="C324">
        <v>0.9375</v>
      </c>
      <c r="D324">
        <v>0.9375</v>
      </c>
    </row>
    <row r="325" spans="1:4" x14ac:dyDescent="0.25">
      <c r="A325" t="s">
        <v>2501</v>
      </c>
      <c r="B325" t="s">
        <v>19100</v>
      </c>
      <c r="C325">
        <v>0.875</v>
      </c>
      <c r="D325">
        <v>0.9375</v>
      </c>
    </row>
    <row r="326" spans="1:4" x14ac:dyDescent="0.25">
      <c r="A326" t="s">
        <v>2501</v>
      </c>
      <c r="B326" t="s">
        <v>3576</v>
      </c>
      <c r="C326">
        <v>0.875</v>
      </c>
      <c r="D326">
        <v>0.9375</v>
      </c>
    </row>
    <row r="327" spans="1:4" x14ac:dyDescent="0.25">
      <c r="A327" t="s">
        <v>2501</v>
      </c>
      <c r="B327" t="s">
        <v>24740</v>
      </c>
      <c r="C327">
        <v>0.9375</v>
      </c>
      <c r="D327">
        <v>0.9375</v>
      </c>
    </row>
    <row r="328" spans="1:4" x14ac:dyDescent="0.25">
      <c r="A328" t="s">
        <v>2501</v>
      </c>
      <c r="B328" t="s">
        <v>2403</v>
      </c>
      <c r="C328">
        <v>0.9375</v>
      </c>
      <c r="D328">
        <v>0.9375</v>
      </c>
    </row>
    <row r="329" spans="1:4" x14ac:dyDescent="0.25">
      <c r="A329" t="s">
        <v>2501</v>
      </c>
      <c r="B329" t="s">
        <v>4070</v>
      </c>
      <c r="C329">
        <v>0.875</v>
      </c>
      <c r="D329">
        <v>1</v>
      </c>
    </row>
    <row r="330" spans="1:4" x14ac:dyDescent="0.25">
      <c r="A330" t="s">
        <v>2501</v>
      </c>
      <c r="B330" t="s">
        <v>24958</v>
      </c>
      <c r="C330">
        <v>0.75</v>
      </c>
      <c r="D330">
        <v>0.9375</v>
      </c>
    </row>
    <row r="331" spans="1:4" x14ac:dyDescent="0.25">
      <c r="A331" t="s">
        <v>2501</v>
      </c>
      <c r="B331" t="s">
        <v>20785</v>
      </c>
      <c r="C331">
        <v>0.8125</v>
      </c>
      <c r="D331">
        <v>0.9375</v>
      </c>
    </row>
    <row r="332" spans="1:4" x14ac:dyDescent="0.25">
      <c r="A332" t="s">
        <v>2501</v>
      </c>
      <c r="B332" t="s">
        <v>28758</v>
      </c>
      <c r="C332">
        <v>0.9375</v>
      </c>
      <c r="D332">
        <v>0.9375</v>
      </c>
    </row>
    <row r="333" spans="1:4" x14ac:dyDescent="0.25">
      <c r="A333" t="s">
        <v>2501</v>
      </c>
      <c r="B333" t="s">
        <v>23518</v>
      </c>
      <c r="C333">
        <v>0.875</v>
      </c>
      <c r="D333">
        <v>0.9375</v>
      </c>
    </row>
    <row r="334" spans="1:4" x14ac:dyDescent="0.25">
      <c r="A334" t="s">
        <v>2501</v>
      </c>
      <c r="B334" t="s">
        <v>3275</v>
      </c>
      <c r="C334">
        <v>0.8125</v>
      </c>
      <c r="D334">
        <v>0.9375</v>
      </c>
    </row>
    <row r="335" spans="1:4" x14ac:dyDescent="0.25">
      <c r="A335" t="s">
        <v>2501</v>
      </c>
      <c r="B335" t="s">
        <v>3704</v>
      </c>
      <c r="C335">
        <v>0.9375</v>
      </c>
      <c r="D335">
        <v>0.9375</v>
      </c>
    </row>
    <row r="336" spans="1:4" x14ac:dyDescent="0.25">
      <c r="A336" t="s">
        <v>2501</v>
      </c>
      <c r="B336" t="s">
        <v>5308</v>
      </c>
      <c r="C336">
        <v>0.9375</v>
      </c>
      <c r="D336">
        <v>0.9375</v>
      </c>
    </row>
    <row r="337" spans="1:4" x14ac:dyDescent="0.25">
      <c r="A337" t="s">
        <v>2501</v>
      </c>
      <c r="B337" t="s">
        <v>6458</v>
      </c>
      <c r="C337">
        <v>0.9375</v>
      </c>
      <c r="D337">
        <v>1</v>
      </c>
    </row>
    <row r="338" spans="1:4" x14ac:dyDescent="0.25">
      <c r="A338" t="s">
        <v>2501</v>
      </c>
      <c r="B338" t="s">
        <v>20324</v>
      </c>
      <c r="C338">
        <v>0.875</v>
      </c>
      <c r="D338">
        <v>1</v>
      </c>
    </row>
    <row r="339" spans="1:4" x14ac:dyDescent="0.25">
      <c r="A339" t="s">
        <v>2501</v>
      </c>
      <c r="B339" t="s">
        <v>4747</v>
      </c>
      <c r="C339">
        <v>0.9375</v>
      </c>
      <c r="D339">
        <v>0.9375</v>
      </c>
    </row>
    <row r="340" spans="1:4" x14ac:dyDescent="0.25">
      <c r="A340" t="s">
        <v>2501</v>
      </c>
      <c r="B340" t="s">
        <v>23193</v>
      </c>
      <c r="C340">
        <v>0.9375</v>
      </c>
      <c r="D340">
        <v>0.9375</v>
      </c>
    </row>
    <row r="341" spans="1:4" x14ac:dyDescent="0.25">
      <c r="A341" t="s">
        <v>2501</v>
      </c>
      <c r="B341" t="s">
        <v>22277</v>
      </c>
      <c r="C341">
        <v>0.9375</v>
      </c>
      <c r="D341">
        <v>0.9375</v>
      </c>
    </row>
    <row r="342" spans="1:4" x14ac:dyDescent="0.25">
      <c r="A342" t="s">
        <v>2501</v>
      </c>
      <c r="B342" t="s">
        <v>5325</v>
      </c>
      <c r="C342">
        <v>0.875</v>
      </c>
      <c r="D342">
        <v>0.9375</v>
      </c>
    </row>
    <row r="343" spans="1:4" x14ac:dyDescent="0.25">
      <c r="A343" t="s">
        <v>2501</v>
      </c>
      <c r="B343" t="s">
        <v>22253</v>
      </c>
      <c r="C343">
        <v>0.9375</v>
      </c>
      <c r="D343">
        <v>0.9375</v>
      </c>
    </row>
    <row r="344" spans="1:4" x14ac:dyDescent="0.25">
      <c r="A344" t="s">
        <v>2501</v>
      </c>
      <c r="B344" t="s">
        <v>2180</v>
      </c>
      <c r="C344">
        <v>0.9375</v>
      </c>
      <c r="D344">
        <v>0.9375</v>
      </c>
    </row>
    <row r="345" spans="1:4" x14ac:dyDescent="0.25">
      <c r="A345" t="s">
        <v>2501</v>
      </c>
      <c r="B345" t="s">
        <v>5387</v>
      </c>
      <c r="C345">
        <v>0.9375</v>
      </c>
      <c r="D345">
        <v>0.9375</v>
      </c>
    </row>
    <row r="346" spans="1:4" x14ac:dyDescent="0.25">
      <c r="A346" t="s">
        <v>2501</v>
      </c>
      <c r="B346" t="s">
        <v>24209</v>
      </c>
      <c r="C346">
        <v>0.9375</v>
      </c>
      <c r="D346">
        <v>0.9375</v>
      </c>
    </row>
    <row r="347" spans="1:4" x14ac:dyDescent="0.25">
      <c r="A347" t="s">
        <v>2501</v>
      </c>
      <c r="B347" t="s">
        <v>18491</v>
      </c>
      <c r="C347">
        <v>0.9375</v>
      </c>
      <c r="D347">
        <v>0.9375</v>
      </c>
    </row>
    <row r="348" spans="1:4" x14ac:dyDescent="0.25">
      <c r="A348" t="s">
        <v>2501</v>
      </c>
      <c r="B348" t="s">
        <v>30929</v>
      </c>
      <c r="C348">
        <v>0.8125</v>
      </c>
      <c r="D348">
        <v>0.9375</v>
      </c>
    </row>
    <row r="349" spans="1:4" x14ac:dyDescent="0.25">
      <c r="A349" t="s">
        <v>2501</v>
      </c>
      <c r="B349" t="s">
        <v>20215</v>
      </c>
      <c r="C349">
        <v>0.9375</v>
      </c>
      <c r="D349">
        <v>0.9375</v>
      </c>
    </row>
    <row r="350" spans="1:4" x14ac:dyDescent="0.25">
      <c r="A350" t="s">
        <v>2501</v>
      </c>
      <c r="B350" t="s">
        <v>28720</v>
      </c>
      <c r="C350">
        <v>0.875</v>
      </c>
      <c r="D350">
        <v>0.9375</v>
      </c>
    </row>
    <row r="351" spans="1:4" x14ac:dyDescent="0.25">
      <c r="A351" t="s">
        <v>2501</v>
      </c>
      <c r="B351" t="s">
        <v>21882</v>
      </c>
      <c r="C351">
        <v>0.9375</v>
      </c>
      <c r="D351">
        <v>0.9375</v>
      </c>
    </row>
    <row r="352" spans="1:4" x14ac:dyDescent="0.25">
      <c r="A352" t="s">
        <v>2501</v>
      </c>
      <c r="B352" t="s">
        <v>20621</v>
      </c>
      <c r="C352">
        <v>0.9375</v>
      </c>
      <c r="D352">
        <v>1</v>
      </c>
    </row>
    <row r="353" spans="1:4" x14ac:dyDescent="0.25">
      <c r="A353" t="s">
        <v>2501</v>
      </c>
      <c r="B353" t="s">
        <v>21163</v>
      </c>
      <c r="C353">
        <v>0.875</v>
      </c>
      <c r="D353">
        <v>0.9375</v>
      </c>
    </row>
    <row r="354" spans="1:4" x14ac:dyDescent="0.25">
      <c r="A354" t="s">
        <v>2501</v>
      </c>
      <c r="B354" t="s">
        <v>27198</v>
      </c>
      <c r="C354">
        <v>0.9375</v>
      </c>
      <c r="D354">
        <v>0.9375</v>
      </c>
    </row>
    <row r="355" spans="1:4" x14ac:dyDescent="0.25">
      <c r="A355" t="s">
        <v>2501</v>
      </c>
      <c r="B355" t="s">
        <v>29142</v>
      </c>
      <c r="C355">
        <v>0.875</v>
      </c>
      <c r="D355">
        <v>0.9375</v>
      </c>
    </row>
    <row r="356" spans="1:4" x14ac:dyDescent="0.25">
      <c r="A356" t="s">
        <v>2501</v>
      </c>
      <c r="B356" t="s">
        <v>28351</v>
      </c>
      <c r="C356">
        <v>0.9375</v>
      </c>
      <c r="D356">
        <v>0.9375</v>
      </c>
    </row>
    <row r="357" spans="1:4" x14ac:dyDescent="0.25">
      <c r="A357" t="s">
        <v>2501</v>
      </c>
      <c r="B357" t="s">
        <v>24360</v>
      </c>
      <c r="C357">
        <v>0.9375</v>
      </c>
      <c r="D357">
        <v>0.9375</v>
      </c>
    </row>
    <row r="358" spans="1:4" x14ac:dyDescent="0.25">
      <c r="A358" t="s">
        <v>2501</v>
      </c>
      <c r="B358" t="s">
        <v>22300</v>
      </c>
      <c r="C358">
        <v>0.75</v>
      </c>
      <c r="D358">
        <v>0.9375</v>
      </c>
    </row>
    <row r="359" spans="1:4" x14ac:dyDescent="0.25">
      <c r="A359" t="s">
        <v>2501</v>
      </c>
      <c r="B359" t="s">
        <v>21677</v>
      </c>
      <c r="C359">
        <v>0.9375</v>
      </c>
      <c r="D359">
        <v>0.9375</v>
      </c>
    </row>
    <row r="360" spans="1:4" x14ac:dyDescent="0.25">
      <c r="A360" t="s">
        <v>2501</v>
      </c>
      <c r="B360" t="s">
        <v>29369</v>
      </c>
      <c r="C360">
        <v>0.875</v>
      </c>
      <c r="D360">
        <v>0.9375</v>
      </c>
    </row>
    <row r="361" spans="1:4" x14ac:dyDescent="0.25">
      <c r="A361" t="s">
        <v>2501</v>
      </c>
      <c r="B361" t="s">
        <v>5946</v>
      </c>
      <c r="C361">
        <v>0.9375</v>
      </c>
      <c r="D361">
        <v>0.9375</v>
      </c>
    </row>
    <row r="362" spans="1:4" x14ac:dyDescent="0.25">
      <c r="A362" t="s">
        <v>2501</v>
      </c>
      <c r="B362" t="s">
        <v>25705</v>
      </c>
      <c r="C362">
        <v>0.875</v>
      </c>
      <c r="D362">
        <v>0.9375</v>
      </c>
    </row>
    <row r="363" spans="1:4" x14ac:dyDescent="0.25">
      <c r="A363" t="s">
        <v>2501</v>
      </c>
      <c r="B363" t="s">
        <v>26521</v>
      </c>
      <c r="C363">
        <v>0.9375</v>
      </c>
      <c r="D363">
        <v>0.9375</v>
      </c>
    </row>
    <row r="364" spans="1:4" x14ac:dyDescent="0.25">
      <c r="A364" t="s">
        <v>2501</v>
      </c>
      <c r="B364" t="s">
        <v>27019</v>
      </c>
      <c r="C364">
        <v>0.9375</v>
      </c>
      <c r="D364">
        <v>0.9375</v>
      </c>
    </row>
    <row r="365" spans="1:4" x14ac:dyDescent="0.25">
      <c r="A365" t="s">
        <v>2501</v>
      </c>
      <c r="B365" t="s">
        <v>5374</v>
      </c>
      <c r="C365">
        <v>0.8125</v>
      </c>
      <c r="D365">
        <v>0.9375</v>
      </c>
    </row>
    <row r="366" spans="1:4" x14ac:dyDescent="0.25">
      <c r="A366" t="s">
        <v>2501</v>
      </c>
      <c r="B366" t="s">
        <v>6662</v>
      </c>
      <c r="C366">
        <v>0.9375</v>
      </c>
      <c r="D366">
        <v>0.9375</v>
      </c>
    </row>
    <row r="367" spans="1:4" x14ac:dyDescent="0.25">
      <c r="A367" t="s">
        <v>2501</v>
      </c>
      <c r="B367" t="s">
        <v>18426</v>
      </c>
      <c r="C367">
        <v>0.8125</v>
      </c>
      <c r="D367">
        <v>1</v>
      </c>
    </row>
    <row r="368" spans="1:4" x14ac:dyDescent="0.25">
      <c r="A368" t="s">
        <v>2501</v>
      </c>
      <c r="B368" t="s">
        <v>28730</v>
      </c>
      <c r="C368">
        <v>0.875</v>
      </c>
      <c r="D368">
        <v>0.9375</v>
      </c>
    </row>
    <row r="369" spans="1:4" x14ac:dyDescent="0.25">
      <c r="A369" t="s">
        <v>2501</v>
      </c>
      <c r="B369" t="s">
        <v>26104</v>
      </c>
      <c r="C369">
        <v>0.9375</v>
      </c>
      <c r="D369">
        <v>0.9375</v>
      </c>
    </row>
    <row r="370" spans="1:4" x14ac:dyDescent="0.25">
      <c r="A370" t="s">
        <v>2501</v>
      </c>
      <c r="B370" t="s">
        <v>30950</v>
      </c>
      <c r="C370">
        <v>0.9375</v>
      </c>
      <c r="D370">
        <v>0.9375</v>
      </c>
    </row>
    <row r="371" spans="1:4" x14ac:dyDescent="0.25">
      <c r="A371" t="s">
        <v>2501</v>
      </c>
      <c r="B371" t="s">
        <v>18925</v>
      </c>
      <c r="C371">
        <v>0.875</v>
      </c>
      <c r="D371">
        <v>1</v>
      </c>
    </row>
    <row r="372" spans="1:4" x14ac:dyDescent="0.25">
      <c r="A372" t="s">
        <v>2501</v>
      </c>
      <c r="B372" t="s">
        <v>29290</v>
      </c>
      <c r="C372">
        <v>0.9375</v>
      </c>
      <c r="D372">
        <v>0.9375</v>
      </c>
    </row>
    <row r="373" spans="1:4" x14ac:dyDescent="0.25">
      <c r="A373" t="s">
        <v>2501</v>
      </c>
      <c r="B373" t="s">
        <v>24471</v>
      </c>
      <c r="C373">
        <v>0.9375</v>
      </c>
      <c r="D373">
        <v>0.9375</v>
      </c>
    </row>
    <row r="374" spans="1:4" x14ac:dyDescent="0.25">
      <c r="A374" t="s">
        <v>2501</v>
      </c>
      <c r="B374" t="s">
        <v>23017</v>
      </c>
      <c r="C374">
        <v>0.875</v>
      </c>
      <c r="D374">
        <v>1</v>
      </c>
    </row>
    <row r="375" spans="1:4" x14ac:dyDescent="0.25">
      <c r="A375" t="s">
        <v>2501</v>
      </c>
      <c r="B375" t="s">
        <v>23963</v>
      </c>
      <c r="C375">
        <v>0.875</v>
      </c>
      <c r="D375">
        <v>0.9375</v>
      </c>
    </row>
    <row r="376" spans="1:4" x14ac:dyDescent="0.25">
      <c r="A376" t="s">
        <v>2501</v>
      </c>
      <c r="B376" t="s">
        <v>26932</v>
      </c>
      <c r="C376">
        <v>0.8125</v>
      </c>
      <c r="D376">
        <v>0.9375</v>
      </c>
    </row>
    <row r="377" spans="1:4" x14ac:dyDescent="0.25">
      <c r="A377" t="s">
        <v>2501</v>
      </c>
      <c r="B377" t="s">
        <v>3186</v>
      </c>
      <c r="C377">
        <v>0.9375</v>
      </c>
      <c r="D377">
        <v>0.9375</v>
      </c>
    </row>
    <row r="378" spans="1:4" x14ac:dyDescent="0.25">
      <c r="A378" t="s">
        <v>2501</v>
      </c>
      <c r="B378" t="s">
        <v>4967</v>
      </c>
      <c r="C378">
        <v>0.875</v>
      </c>
      <c r="D378">
        <v>0.9375</v>
      </c>
    </row>
    <row r="379" spans="1:4" x14ac:dyDescent="0.25">
      <c r="A379" t="s">
        <v>2501</v>
      </c>
      <c r="B379" t="s">
        <v>31010</v>
      </c>
      <c r="C379">
        <v>0.875</v>
      </c>
      <c r="D379">
        <v>0.875</v>
      </c>
    </row>
    <row r="380" spans="1:4" x14ac:dyDescent="0.25">
      <c r="A380" t="s">
        <v>2501</v>
      </c>
      <c r="B380" t="s">
        <v>19638</v>
      </c>
      <c r="C380">
        <v>0.75</v>
      </c>
      <c r="D380">
        <v>0.9375</v>
      </c>
    </row>
    <row r="381" spans="1:4" x14ac:dyDescent="0.25">
      <c r="A381" t="s">
        <v>2501</v>
      </c>
      <c r="B381" t="s">
        <v>24166</v>
      </c>
      <c r="C381">
        <v>0.875</v>
      </c>
      <c r="D381">
        <v>1</v>
      </c>
    </row>
    <row r="382" spans="1:4" x14ac:dyDescent="0.25">
      <c r="A382" t="s">
        <v>2501</v>
      </c>
      <c r="B382" t="s">
        <v>5932</v>
      </c>
      <c r="C382">
        <v>0.875</v>
      </c>
      <c r="D382">
        <v>0.9375</v>
      </c>
    </row>
    <row r="383" spans="1:4" x14ac:dyDescent="0.25">
      <c r="A383" t="s">
        <v>2501</v>
      </c>
      <c r="B383" t="s">
        <v>24228</v>
      </c>
      <c r="C383">
        <v>0.9375</v>
      </c>
      <c r="D383">
        <v>0.9375</v>
      </c>
    </row>
    <row r="384" spans="1:4" x14ac:dyDescent="0.25">
      <c r="A384" t="s">
        <v>2501</v>
      </c>
      <c r="B384" t="s">
        <v>21687</v>
      </c>
      <c r="C384">
        <v>0.9375</v>
      </c>
      <c r="D384">
        <v>0.9375</v>
      </c>
    </row>
    <row r="385" spans="1:4" x14ac:dyDescent="0.25">
      <c r="A385" t="s">
        <v>2501</v>
      </c>
      <c r="B385" t="s">
        <v>24167</v>
      </c>
      <c r="C385">
        <v>0.9375</v>
      </c>
      <c r="D385">
        <v>0.9375</v>
      </c>
    </row>
    <row r="386" spans="1:4" x14ac:dyDescent="0.25">
      <c r="A386" t="s">
        <v>2501</v>
      </c>
      <c r="B386" t="s">
        <v>28790</v>
      </c>
      <c r="C386">
        <v>0.9375</v>
      </c>
      <c r="D386">
        <v>0.9375</v>
      </c>
    </row>
    <row r="387" spans="1:4" x14ac:dyDescent="0.25">
      <c r="A387" t="s">
        <v>2501</v>
      </c>
      <c r="B387" t="s">
        <v>6996</v>
      </c>
      <c r="C387">
        <v>0.875</v>
      </c>
      <c r="D387">
        <v>0.9375</v>
      </c>
    </row>
    <row r="388" spans="1:4" x14ac:dyDescent="0.25">
      <c r="A388" t="s">
        <v>2501</v>
      </c>
      <c r="B388" t="s">
        <v>28375</v>
      </c>
      <c r="C388">
        <v>0.9375</v>
      </c>
      <c r="D388">
        <v>0.9375</v>
      </c>
    </row>
    <row r="389" spans="1:4" x14ac:dyDescent="0.25">
      <c r="A389" t="s">
        <v>2501</v>
      </c>
      <c r="B389" t="s">
        <v>23587</v>
      </c>
      <c r="C389">
        <v>0.9375</v>
      </c>
      <c r="D389">
        <v>0.9375</v>
      </c>
    </row>
    <row r="390" spans="1:4" x14ac:dyDescent="0.25">
      <c r="A390" t="s">
        <v>2501</v>
      </c>
      <c r="B390" t="s">
        <v>20184</v>
      </c>
      <c r="C390">
        <v>0.875</v>
      </c>
      <c r="D390">
        <v>0.9375</v>
      </c>
    </row>
    <row r="391" spans="1:4" x14ac:dyDescent="0.25">
      <c r="A391" t="s">
        <v>2501</v>
      </c>
      <c r="B391" t="s">
        <v>22014</v>
      </c>
      <c r="C391">
        <v>0.875</v>
      </c>
      <c r="D391">
        <v>0.9375</v>
      </c>
    </row>
    <row r="392" spans="1:4" x14ac:dyDescent="0.25">
      <c r="A392" t="s">
        <v>20106</v>
      </c>
      <c r="B392" t="s">
        <v>20861</v>
      </c>
      <c r="C392">
        <v>0.8125</v>
      </c>
      <c r="D392">
        <v>0.8125</v>
      </c>
    </row>
    <row r="393" spans="1:4" x14ac:dyDescent="0.25">
      <c r="A393" t="s">
        <v>20106</v>
      </c>
      <c r="B393" t="s">
        <v>27685</v>
      </c>
      <c r="C393">
        <v>0.625</v>
      </c>
      <c r="D393">
        <v>0.75</v>
      </c>
    </row>
    <row r="394" spans="1:4" x14ac:dyDescent="0.25">
      <c r="A394" t="s">
        <v>20106</v>
      </c>
      <c r="B394" t="s">
        <v>21920</v>
      </c>
      <c r="C394">
        <v>0.8125</v>
      </c>
      <c r="D394">
        <v>0.9375</v>
      </c>
    </row>
    <row r="395" spans="1:4" x14ac:dyDescent="0.25">
      <c r="A395" t="s">
        <v>20106</v>
      </c>
      <c r="B395" t="s">
        <v>28364</v>
      </c>
      <c r="C395">
        <v>0.75</v>
      </c>
      <c r="D395">
        <v>0.8125</v>
      </c>
    </row>
    <row r="396" spans="1:4" x14ac:dyDescent="0.25">
      <c r="A396" t="s">
        <v>20106</v>
      </c>
      <c r="B396" t="s">
        <v>6834</v>
      </c>
      <c r="C396">
        <v>0.8125</v>
      </c>
      <c r="D396">
        <v>0.875</v>
      </c>
    </row>
    <row r="397" spans="1:4" x14ac:dyDescent="0.25">
      <c r="A397" t="s">
        <v>20106</v>
      </c>
      <c r="B397" t="s">
        <v>20516</v>
      </c>
      <c r="C397">
        <v>0.8125</v>
      </c>
      <c r="D397">
        <v>0.9375</v>
      </c>
    </row>
    <row r="398" spans="1:4" x14ac:dyDescent="0.25">
      <c r="A398" t="s">
        <v>20106</v>
      </c>
      <c r="B398" t="s">
        <v>2155</v>
      </c>
      <c r="C398">
        <v>0.75</v>
      </c>
      <c r="D398">
        <v>0.875</v>
      </c>
    </row>
    <row r="399" spans="1:4" x14ac:dyDescent="0.25">
      <c r="A399" t="s">
        <v>20106</v>
      </c>
      <c r="B399" t="s">
        <v>23718</v>
      </c>
      <c r="C399">
        <v>0.8125</v>
      </c>
      <c r="D399">
        <v>0.875</v>
      </c>
    </row>
    <row r="400" spans="1:4" x14ac:dyDescent="0.25">
      <c r="A400" t="s">
        <v>20106</v>
      </c>
      <c r="B400" t="s">
        <v>22044</v>
      </c>
      <c r="C400">
        <v>0.6875</v>
      </c>
      <c r="D400">
        <v>0.875</v>
      </c>
    </row>
    <row r="401" spans="1:4" x14ac:dyDescent="0.25">
      <c r="A401" t="s">
        <v>20106</v>
      </c>
      <c r="B401" t="s">
        <v>7955</v>
      </c>
      <c r="C401">
        <v>0.75</v>
      </c>
      <c r="D401">
        <v>0.8125</v>
      </c>
    </row>
    <row r="402" spans="1:4" x14ac:dyDescent="0.25">
      <c r="A402" t="s">
        <v>20106</v>
      </c>
      <c r="B402" t="s">
        <v>23184</v>
      </c>
      <c r="C402">
        <v>0.875</v>
      </c>
      <c r="D402">
        <v>0.8125</v>
      </c>
    </row>
    <row r="403" spans="1:4" x14ac:dyDescent="0.25">
      <c r="A403" t="s">
        <v>20106</v>
      </c>
      <c r="B403" t="s">
        <v>22837</v>
      </c>
      <c r="C403">
        <v>0.75</v>
      </c>
      <c r="D403">
        <v>0.8125</v>
      </c>
    </row>
    <row r="404" spans="1:4" x14ac:dyDescent="0.25">
      <c r="A404" t="s">
        <v>20106</v>
      </c>
      <c r="B404" t="s">
        <v>27852</v>
      </c>
      <c r="C404">
        <v>0.75</v>
      </c>
      <c r="D404">
        <v>0.875</v>
      </c>
    </row>
    <row r="405" spans="1:4" x14ac:dyDescent="0.25">
      <c r="A405" t="s">
        <v>20106</v>
      </c>
      <c r="B405" t="s">
        <v>25051</v>
      </c>
      <c r="C405">
        <v>0.625</v>
      </c>
      <c r="D405">
        <v>0.8125</v>
      </c>
    </row>
    <row r="406" spans="1:4" x14ac:dyDescent="0.25">
      <c r="A406" t="s">
        <v>20106</v>
      </c>
      <c r="B406" t="s">
        <v>5100</v>
      </c>
      <c r="C406">
        <v>0.8125</v>
      </c>
      <c r="D406">
        <v>0.875</v>
      </c>
    </row>
    <row r="407" spans="1:4" x14ac:dyDescent="0.25">
      <c r="A407" t="s">
        <v>20106</v>
      </c>
      <c r="B407" t="s">
        <v>29445</v>
      </c>
      <c r="C407">
        <v>1</v>
      </c>
      <c r="D407">
        <v>1</v>
      </c>
    </row>
    <row r="408" spans="1:4" x14ac:dyDescent="0.25">
      <c r="A408" t="s">
        <v>20106</v>
      </c>
      <c r="B408" t="s">
        <v>2082</v>
      </c>
      <c r="C408">
        <v>0.875</v>
      </c>
      <c r="D408">
        <v>0.875</v>
      </c>
    </row>
    <row r="409" spans="1:4" x14ac:dyDescent="0.25">
      <c r="A409" t="s">
        <v>20106</v>
      </c>
      <c r="B409" t="s">
        <v>19141</v>
      </c>
      <c r="C409">
        <v>0.6875</v>
      </c>
      <c r="D409">
        <v>0.6875</v>
      </c>
    </row>
    <row r="410" spans="1:4" x14ac:dyDescent="0.25">
      <c r="A410" t="s">
        <v>20106</v>
      </c>
      <c r="B410" t="s">
        <v>4273</v>
      </c>
      <c r="C410">
        <v>0.8125</v>
      </c>
      <c r="D410">
        <v>0.875</v>
      </c>
    </row>
    <row r="411" spans="1:4" x14ac:dyDescent="0.25">
      <c r="A411" t="s">
        <v>20106</v>
      </c>
      <c r="B411" t="s">
        <v>25995</v>
      </c>
      <c r="C411">
        <v>0.8125</v>
      </c>
      <c r="D411">
        <v>0.9375</v>
      </c>
    </row>
    <row r="412" spans="1:4" x14ac:dyDescent="0.25">
      <c r="A412" t="s">
        <v>20106</v>
      </c>
      <c r="B412" t="s">
        <v>29979</v>
      </c>
      <c r="C412">
        <v>0.6875</v>
      </c>
      <c r="D412">
        <v>0.8125</v>
      </c>
    </row>
    <row r="413" spans="1:4" x14ac:dyDescent="0.25">
      <c r="A413" t="s">
        <v>20106</v>
      </c>
      <c r="B413" t="s">
        <v>2303</v>
      </c>
      <c r="C413">
        <v>0.8125</v>
      </c>
      <c r="D413">
        <v>0.875</v>
      </c>
    </row>
    <row r="414" spans="1:4" x14ac:dyDescent="0.25">
      <c r="A414" t="s">
        <v>20106</v>
      </c>
      <c r="B414" t="s">
        <v>6970</v>
      </c>
      <c r="C414">
        <v>0.6875</v>
      </c>
      <c r="D414">
        <v>0.8125</v>
      </c>
    </row>
    <row r="415" spans="1:4" x14ac:dyDescent="0.25">
      <c r="A415" t="s">
        <v>20106</v>
      </c>
      <c r="B415" t="s">
        <v>31037</v>
      </c>
      <c r="C415">
        <v>0.75</v>
      </c>
      <c r="D415">
        <v>0.75</v>
      </c>
    </row>
    <row r="416" spans="1:4" x14ac:dyDescent="0.25">
      <c r="A416" t="s">
        <v>20106</v>
      </c>
      <c r="B416" t="s">
        <v>29561</v>
      </c>
      <c r="C416">
        <v>0.75</v>
      </c>
      <c r="D416">
        <v>0.8125</v>
      </c>
    </row>
    <row r="417" spans="1:4" x14ac:dyDescent="0.25">
      <c r="A417" t="s">
        <v>20106</v>
      </c>
      <c r="B417" t="s">
        <v>22693</v>
      </c>
      <c r="C417">
        <v>0.6875</v>
      </c>
      <c r="D417">
        <v>0.8125</v>
      </c>
    </row>
    <row r="418" spans="1:4" x14ac:dyDescent="0.25">
      <c r="A418" t="s">
        <v>20106</v>
      </c>
      <c r="B418" t="s">
        <v>7879</v>
      </c>
      <c r="C418">
        <v>0.6875</v>
      </c>
      <c r="D418">
        <v>0.8125</v>
      </c>
    </row>
    <row r="419" spans="1:4" x14ac:dyDescent="0.25">
      <c r="A419" t="s">
        <v>20106</v>
      </c>
      <c r="B419" t="s">
        <v>18210</v>
      </c>
      <c r="C419">
        <v>0.625</v>
      </c>
      <c r="D419">
        <v>0.8125</v>
      </c>
    </row>
    <row r="420" spans="1:4" x14ac:dyDescent="0.25">
      <c r="A420" t="s">
        <v>20106</v>
      </c>
      <c r="B420" t="s">
        <v>19100</v>
      </c>
      <c r="C420">
        <v>0.75</v>
      </c>
      <c r="D420">
        <v>0.75</v>
      </c>
    </row>
    <row r="421" spans="1:4" x14ac:dyDescent="0.25">
      <c r="A421" t="s">
        <v>20106</v>
      </c>
      <c r="B421" t="s">
        <v>3576</v>
      </c>
      <c r="C421">
        <v>0.875</v>
      </c>
      <c r="D421">
        <v>0.9375</v>
      </c>
    </row>
    <row r="422" spans="1:4" x14ac:dyDescent="0.25">
      <c r="A422" t="s">
        <v>20106</v>
      </c>
      <c r="B422" t="s">
        <v>24740</v>
      </c>
      <c r="C422">
        <v>0.75</v>
      </c>
      <c r="D422">
        <v>0.8125</v>
      </c>
    </row>
    <row r="423" spans="1:4" x14ac:dyDescent="0.25">
      <c r="A423" t="s">
        <v>20106</v>
      </c>
      <c r="B423" t="s">
        <v>2403</v>
      </c>
      <c r="C423">
        <v>0.875</v>
      </c>
      <c r="D423">
        <v>0.9375</v>
      </c>
    </row>
    <row r="424" spans="1:4" x14ac:dyDescent="0.25">
      <c r="A424" t="s">
        <v>20106</v>
      </c>
      <c r="B424" t="s">
        <v>4070</v>
      </c>
      <c r="C424">
        <v>0.75</v>
      </c>
      <c r="D424">
        <v>0.875</v>
      </c>
    </row>
    <row r="425" spans="1:4" x14ac:dyDescent="0.25">
      <c r="A425" t="s">
        <v>20106</v>
      </c>
      <c r="B425" t="s">
        <v>24958</v>
      </c>
      <c r="C425">
        <v>0.6875</v>
      </c>
      <c r="D425">
        <v>0.8125</v>
      </c>
    </row>
    <row r="426" spans="1:4" x14ac:dyDescent="0.25">
      <c r="A426" t="s">
        <v>20106</v>
      </c>
      <c r="B426" t="s">
        <v>20785</v>
      </c>
      <c r="C426">
        <v>0.8125</v>
      </c>
      <c r="D426">
        <v>0.875</v>
      </c>
    </row>
    <row r="427" spans="1:4" x14ac:dyDescent="0.25">
      <c r="A427" t="s">
        <v>20106</v>
      </c>
      <c r="B427" t="s">
        <v>28758</v>
      </c>
      <c r="C427">
        <v>0.8125</v>
      </c>
      <c r="D427">
        <v>0.8125</v>
      </c>
    </row>
    <row r="428" spans="1:4" x14ac:dyDescent="0.25">
      <c r="A428" t="s">
        <v>20106</v>
      </c>
      <c r="B428" t="s">
        <v>23518</v>
      </c>
      <c r="C428">
        <v>0.6875</v>
      </c>
      <c r="D428">
        <v>0.8125</v>
      </c>
    </row>
    <row r="429" spans="1:4" x14ac:dyDescent="0.25">
      <c r="A429" t="s">
        <v>20106</v>
      </c>
      <c r="B429" t="s">
        <v>3275</v>
      </c>
      <c r="C429">
        <v>0.6875</v>
      </c>
      <c r="D429">
        <v>0.8125</v>
      </c>
    </row>
    <row r="430" spans="1:4" x14ac:dyDescent="0.25">
      <c r="A430" t="s">
        <v>20106</v>
      </c>
      <c r="B430" t="s">
        <v>3704</v>
      </c>
      <c r="C430">
        <v>0.5625</v>
      </c>
      <c r="D430">
        <v>0.625</v>
      </c>
    </row>
    <row r="431" spans="1:4" x14ac:dyDescent="0.25">
      <c r="A431" t="s">
        <v>20106</v>
      </c>
      <c r="B431" t="s">
        <v>5308</v>
      </c>
      <c r="C431">
        <v>0.625</v>
      </c>
      <c r="D431">
        <v>0.875</v>
      </c>
    </row>
    <row r="432" spans="1:4" x14ac:dyDescent="0.25">
      <c r="A432" t="s">
        <v>20106</v>
      </c>
      <c r="B432" t="s">
        <v>6458</v>
      </c>
      <c r="C432">
        <v>0.9375</v>
      </c>
      <c r="D432">
        <v>0.9375</v>
      </c>
    </row>
    <row r="433" spans="1:4" x14ac:dyDescent="0.25">
      <c r="A433" t="s">
        <v>20106</v>
      </c>
      <c r="B433" t="s">
        <v>20324</v>
      </c>
      <c r="C433">
        <v>0.9375</v>
      </c>
      <c r="D433">
        <v>0.9375</v>
      </c>
    </row>
    <row r="434" spans="1:4" x14ac:dyDescent="0.25">
      <c r="A434" t="s">
        <v>20106</v>
      </c>
      <c r="B434" t="s">
        <v>4747</v>
      </c>
      <c r="C434">
        <v>0.8125</v>
      </c>
      <c r="D434">
        <v>0.9375</v>
      </c>
    </row>
    <row r="435" spans="1:4" x14ac:dyDescent="0.25">
      <c r="A435" t="s">
        <v>20106</v>
      </c>
      <c r="B435" t="s">
        <v>23193</v>
      </c>
      <c r="C435">
        <v>0.8125</v>
      </c>
      <c r="D435">
        <v>0.8125</v>
      </c>
    </row>
    <row r="436" spans="1:4" x14ac:dyDescent="0.25">
      <c r="A436" t="s">
        <v>20106</v>
      </c>
      <c r="B436" t="s">
        <v>22277</v>
      </c>
      <c r="C436">
        <v>0.875</v>
      </c>
      <c r="D436">
        <v>0.9375</v>
      </c>
    </row>
    <row r="437" spans="1:4" x14ac:dyDescent="0.25">
      <c r="A437" t="s">
        <v>20106</v>
      </c>
      <c r="B437" t="s">
        <v>5325</v>
      </c>
      <c r="C437">
        <v>0.9375</v>
      </c>
      <c r="D437">
        <v>1</v>
      </c>
    </row>
    <row r="438" spans="1:4" x14ac:dyDescent="0.25">
      <c r="A438" t="s">
        <v>20106</v>
      </c>
      <c r="B438" t="s">
        <v>22253</v>
      </c>
      <c r="C438">
        <v>0.8125</v>
      </c>
      <c r="D438">
        <v>0.8125</v>
      </c>
    </row>
    <row r="439" spans="1:4" x14ac:dyDescent="0.25">
      <c r="A439" t="s">
        <v>20106</v>
      </c>
      <c r="B439" t="s">
        <v>2180</v>
      </c>
      <c r="C439">
        <v>0.625</v>
      </c>
      <c r="D439">
        <v>0.75</v>
      </c>
    </row>
    <row r="440" spans="1:4" x14ac:dyDescent="0.25">
      <c r="A440" t="s">
        <v>20106</v>
      </c>
      <c r="B440" t="s">
        <v>5387</v>
      </c>
      <c r="C440">
        <v>0.6875</v>
      </c>
      <c r="D440">
        <v>0.875</v>
      </c>
    </row>
    <row r="441" spans="1:4" x14ac:dyDescent="0.25">
      <c r="A441" t="s">
        <v>20106</v>
      </c>
      <c r="B441" t="s">
        <v>24209</v>
      </c>
      <c r="C441">
        <v>0.875</v>
      </c>
      <c r="D441">
        <v>1</v>
      </c>
    </row>
    <row r="442" spans="1:4" x14ac:dyDescent="0.25">
      <c r="A442" t="s">
        <v>20106</v>
      </c>
      <c r="B442" t="s">
        <v>18491</v>
      </c>
      <c r="C442">
        <v>0.8125</v>
      </c>
      <c r="D442">
        <v>0.875</v>
      </c>
    </row>
    <row r="443" spans="1:4" x14ac:dyDescent="0.25">
      <c r="A443" t="s">
        <v>20106</v>
      </c>
      <c r="B443" t="s">
        <v>30929</v>
      </c>
      <c r="C443">
        <v>0.6875</v>
      </c>
      <c r="D443">
        <v>0.875</v>
      </c>
    </row>
    <row r="444" spans="1:4" x14ac:dyDescent="0.25">
      <c r="A444" t="s">
        <v>20106</v>
      </c>
      <c r="B444" t="s">
        <v>20215</v>
      </c>
      <c r="C444">
        <v>0.8125</v>
      </c>
      <c r="D444">
        <v>1</v>
      </c>
    </row>
    <row r="445" spans="1:4" x14ac:dyDescent="0.25">
      <c r="A445" t="s">
        <v>20106</v>
      </c>
      <c r="B445" t="s">
        <v>28720</v>
      </c>
      <c r="C445">
        <v>0.8125</v>
      </c>
      <c r="D445">
        <v>0.875</v>
      </c>
    </row>
    <row r="446" spans="1:4" x14ac:dyDescent="0.25">
      <c r="A446" t="s">
        <v>20106</v>
      </c>
      <c r="B446" t="s">
        <v>21882</v>
      </c>
      <c r="C446">
        <v>0.625</v>
      </c>
      <c r="D446">
        <v>0.8125</v>
      </c>
    </row>
    <row r="447" spans="1:4" x14ac:dyDescent="0.25">
      <c r="A447" t="s">
        <v>20106</v>
      </c>
      <c r="B447" t="s">
        <v>20621</v>
      </c>
      <c r="C447">
        <v>0.75</v>
      </c>
      <c r="D447">
        <v>0.8125</v>
      </c>
    </row>
    <row r="448" spans="1:4" x14ac:dyDescent="0.25">
      <c r="A448" t="s">
        <v>20106</v>
      </c>
      <c r="B448" t="s">
        <v>21163</v>
      </c>
      <c r="C448">
        <v>0.8125</v>
      </c>
      <c r="D448">
        <v>0.875</v>
      </c>
    </row>
    <row r="449" spans="1:4" x14ac:dyDescent="0.25">
      <c r="A449" t="s">
        <v>20106</v>
      </c>
      <c r="B449" t="s">
        <v>27198</v>
      </c>
      <c r="C449">
        <v>0.75</v>
      </c>
      <c r="D449">
        <v>0.75</v>
      </c>
    </row>
    <row r="450" spans="1:4" x14ac:dyDescent="0.25">
      <c r="A450" t="s">
        <v>20106</v>
      </c>
      <c r="B450" t="s">
        <v>29142</v>
      </c>
      <c r="C450">
        <v>0.5625</v>
      </c>
      <c r="D450">
        <v>0.8125</v>
      </c>
    </row>
    <row r="451" spans="1:4" x14ac:dyDescent="0.25">
      <c r="A451" t="s">
        <v>20106</v>
      </c>
      <c r="B451" t="s">
        <v>28351</v>
      </c>
      <c r="C451">
        <v>0.75</v>
      </c>
      <c r="D451">
        <v>0.875</v>
      </c>
    </row>
    <row r="452" spans="1:4" x14ac:dyDescent="0.25">
      <c r="A452" t="s">
        <v>20106</v>
      </c>
      <c r="B452" t="s">
        <v>24360</v>
      </c>
      <c r="C452">
        <v>0.75</v>
      </c>
      <c r="D452">
        <v>0.8125</v>
      </c>
    </row>
    <row r="453" spans="1:4" x14ac:dyDescent="0.25">
      <c r="A453" t="s">
        <v>20106</v>
      </c>
      <c r="B453" t="s">
        <v>22300</v>
      </c>
      <c r="C453">
        <v>0.875</v>
      </c>
      <c r="D453">
        <v>0.9375</v>
      </c>
    </row>
    <row r="454" spans="1:4" x14ac:dyDescent="0.25">
      <c r="A454" t="s">
        <v>20106</v>
      </c>
      <c r="B454" t="s">
        <v>21677</v>
      </c>
      <c r="C454">
        <v>0.75</v>
      </c>
      <c r="D454">
        <v>0.75</v>
      </c>
    </row>
    <row r="455" spans="1:4" x14ac:dyDescent="0.25">
      <c r="A455" t="s">
        <v>20106</v>
      </c>
      <c r="B455" t="s">
        <v>29369</v>
      </c>
      <c r="C455">
        <v>0.75</v>
      </c>
      <c r="D455">
        <v>0.8125</v>
      </c>
    </row>
    <row r="456" spans="1:4" x14ac:dyDescent="0.25">
      <c r="A456" t="s">
        <v>20106</v>
      </c>
      <c r="B456" t="s">
        <v>5946</v>
      </c>
      <c r="C456">
        <v>0.8125</v>
      </c>
      <c r="D456">
        <v>0.8125</v>
      </c>
    </row>
    <row r="457" spans="1:4" x14ac:dyDescent="0.25">
      <c r="A457" t="s">
        <v>20106</v>
      </c>
      <c r="B457" t="s">
        <v>25705</v>
      </c>
      <c r="C457">
        <v>0.6875</v>
      </c>
      <c r="D457">
        <v>0.8125</v>
      </c>
    </row>
    <row r="458" spans="1:4" x14ac:dyDescent="0.25">
      <c r="A458" t="s">
        <v>20106</v>
      </c>
      <c r="B458" t="s">
        <v>26521</v>
      </c>
      <c r="C458">
        <v>0.6875</v>
      </c>
      <c r="D458">
        <v>0.8125</v>
      </c>
    </row>
    <row r="459" spans="1:4" x14ac:dyDescent="0.25">
      <c r="A459" t="s">
        <v>20106</v>
      </c>
      <c r="B459" t="s">
        <v>27019</v>
      </c>
      <c r="C459">
        <v>0.8125</v>
      </c>
      <c r="D459">
        <v>0.875</v>
      </c>
    </row>
    <row r="460" spans="1:4" x14ac:dyDescent="0.25">
      <c r="A460" t="s">
        <v>20106</v>
      </c>
      <c r="B460" t="s">
        <v>5374</v>
      </c>
      <c r="C460">
        <v>0.75</v>
      </c>
      <c r="D460">
        <v>0.875</v>
      </c>
    </row>
    <row r="461" spans="1:4" x14ac:dyDescent="0.25">
      <c r="A461" t="s">
        <v>20106</v>
      </c>
      <c r="B461" t="s">
        <v>6662</v>
      </c>
      <c r="C461">
        <v>0.8125</v>
      </c>
      <c r="D461">
        <v>0.875</v>
      </c>
    </row>
    <row r="462" spans="1:4" x14ac:dyDescent="0.25">
      <c r="A462" t="s">
        <v>20106</v>
      </c>
      <c r="B462" t="s">
        <v>18426</v>
      </c>
      <c r="C462">
        <v>0.8125</v>
      </c>
      <c r="D462">
        <v>0.875</v>
      </c>
    </row>
    <row r="463" spans="1:4" x14ac:dyDescent="0.25">
      <c r="A463" t="s">
        <v>20106</v>
      </c>
      <c r="B463" t="s">
        <v>28730</v>
      </c>
      <c r="C463">
        <v>0.75</v>
      </c>
      <c r="D463">
        <v>0.8125</v>
      </c>
    </row>
    <row r="464" spans="1:4" x14ac:dyDescent="0.25">
      <c r="A464" t="s">
        <v>20106</v>
      </c>
      <c r="B464" t="s">
        <v>26104</v>
      </c>
      <c r="C464">
        <v>0.6875</v>
      </c>
      <c r="D464">
        <v>0.75</v>
      </c>
    </row>
    <row r="465" spans="1:4" x14ac:dyDescent="0.25">
      <c r="A465" t="s">
        <v>20106</v>
      </c>
      <c r="B465" t="s">
        <v>30950</v>
      </c>
      <c r="C465">
        <v>0.75</v>
      </c>
      <c r="D465">
        <v>0.9375</v>
      </c>
    </row>
    <row r="466" spans="1:4" x14ac:dyDescent="0.25">
      <c r="A466" t="s">
        <v>20106</v>
      </c>
      <c r="B466" t="s">
        <v>18925</v>
      </c>
      <c r="C466">
        <v>0.6875</v>
      </c>
      <c r="D466">
        <v>0.75</v>
      </c>
    </row>
    <row r="467" spans="1:4" x14ac:dyDescent="0.25">
      <c r="A467" t="s">
        <v>20106</v>
      </c>
      <c r="B467" t="s">
        <v>29290</v>
      </c>
      <c r="C467">
        <v>0.6875</v>
      </c>
      <c r="D467">
        <v>0.75</v>
      </c>
    </row>
    <row r="468" spans="1:4" x14ac:dyDescent="0.25">
      <c r="A468" t="s">
        <v>20106</v>
      </c>
      <c r="B468" t="s">
        <v>24471</v>
      </c>
      <c r="C468">
        <v>0.6875</v>
      </c>
      <c r="D468">
        <v>0.75</v>
      </c>
    </row>
    <row r="469" spans="1:4" x14ac:dyDescent="0.25">
      <c r="A469" t="s">
        <v>20106</v>
      </c>
      <c r="B469" t="s">
        <v>23017</v>
      </c>
      <c r="C469">
        <v>0.8125</v>
      </c>
      <c r="D469">
        <v>0.875</v>
      </c>
    </row>
    <row r="470" spans="1:4" x14ac:dyDescent="0.25">
      <c r="A470" t="s">
        <v>20106</v>
      </c>
      <c r="B470" t="s">
        <v>23963</v>
      </c>
      <c r="C470">
        <v>0.6875</v>
      </c>
      <c r="D470">
        <v>0.8125</v>
      </c>
    </row>
    <row r="471" spans="1:4" x14ac:dyDescent="0.25">
      <c r="A471" t="s">
        <v>20106</v>
      </c>
      <c r="B471" t="s">
        <v>26932</v>
      </c>
      <c r="C471">
        <v>0.9375</v>
      </c>
      <c r="D471">
        <v>1</v>
      </c>
    </row>
    <row r="472" spans="1:4" x14ac:dyDescent="0.25">
      <c r="A472" t="s">
        <v>20106</v>
      </c>
      <c r="B472" t="s">
        <v>3186</v>
      </c>
      <c r="C472">
        <v>0.8125</v>
      </c>
      <c r="D472">
        <v>0.875</v>
      </c>
    </row>
    <row r="473" spans="1:4" x14ac:dyDescent="0.25">
      <c r="A473" t="s">
        <v>20106</v>
      </c>
      <c r="B473" t="s">
        <v>4967</v>
      </c>
      <c r="C473">
        <v>0.875</v>
      </c>
      <c r="D473">
        <v>0.9375</v>
      </c>
    </row>
    <row r="474" spans="1:4" x14ac:dyDescent="0.25">
      <c r="A474" t="s">
        <v>20106</v>
      </c>
      <c r="B474" t="s">
        <v>31010</v>
      </c>
      <c r="C474">
        <v>0.625</v>
      </c>
      <c r="D474">
        <v>0.75</v>
      </c>
    </row>
    <row r="475" spans="1:4" x14ac:dyDescent="0.25">
      <c r="A475" t="s">
        <v>20106</v>
      </c>
      <c r="B475" t="s">
        <v>19638</v>
      </c>
      <c r="C475">
        <v>0.6875</v>
      </c>
      <c r="D475">
        <v>0.75</v>
      </c>
    </row>
    <row r="476" spans="1:4" x14ac:dyDescent="0.25">
      <c r="A476" t="s">
        <v>20106</v>
      </c>
      <c r="B476" t="s">
        <v>24166</v>
      </c>
      <c r="C476">
        <v>0.6875</v>
      </c>
      <c r="D476">
        <v>0.75</v>
      </c>
    </row>
    <row r="477" spans="1:4" x14ac:dyDescent="0.25">
      <c r="A477" t="s">
        <v>20106</v>
      </c>
      <c r="B477" t="s">
        <v>5932</v>
      </c>
      <c r="C477">
        <v>0.875</v>
      </c>
      <c r="D477">
        <v>0.875</v>
      </c>
    </row>
    <row r="478" spans="1:4" x14ac:dyDescent="0.25">
      <c r="A478" t="s">
        <v>20106</v>
      </c>
      <c r="B478" t="s">
        <v>24228</v>
      </c>
      <c r="C478">
        <v>0.75</v>
      </c>
      <c r="D478">
        <v>0.8125</v>
      </c>
    </row>
    <row r="479" spans="1:4" x14ac:dyDescent="0.25">
      <c r="A479" t="s">
        <v>20106</v>
      </c>
      <c r="B479" t="s">
        <v>21687</v>
      </c>
      <c r="C479">
        <v>0.75</v>
      </c>
      <c r="D479">
        <v>0.8125</v>
      </c>
    </row>
    <row r="480" spans="1:4" x14ac:dyDescent="0.25">
      <c r="A480" t="s">
        <v>20106</v>
      </c>
      <c r="B480" t="s">
        <v>24167</v>
      </c>
      <c r="C480">
        <v>0.75</v>
      </c>
      <c r="D480">
        <v>0.8125</v>
      </c>
    </row>
    <row r="481" spans="1:4" x14ac:dyDescent="0.25">
      <c r="A481" t="s">
        <v>20106</v>
      </c>
      <c r="B481" t="s">
        <v>28790</v>
      </c>
      <c r="C481">
        <v>0.625</v>
      </c>
      <c r="D481">
        <v>0.75</v>
      </c>
    </row>
    <row r="482" spans="1:4" x14ac:dyDescent="0.25">
      <c r="A482" t="s">
        <v>20106</v>
      </c>
      <c r="B482" t="s">
        <v>6996</v>
      </c>
      <c r="C482">
        <v>0.75</v>
      </c>
      <c r="D482">
        <v>0.875</v>
      </c>
    </row>
    <row r="483" spans="1:4" x14ac:dyDescent="0.25">
      <c r="A483" t="s">
        <v>20106</v>
      </c>
      <c r="B483" t="s">
        <v>28375</v>
      </c>
      <c r="C483">
        <v>0.6875</v>
      </c>
      <c r="D483">
        <v>0.8125</v>
      </c>
    </row>
    <row r="484" spans="1:4" x14ac:dyDescent="0.25">
      <c r="A484" t="s">
        <v>20106</v>
      </c>
      <c r="B484" t="s">
        <v>23587</v>
      </c>
      <c r="C484">
        <v>0.6875</v>
      </c>
      <c r="D484">
        <v>0.75</v>
      </c>
    </row>
    <row r="485" spans="1:4" x14ac:dyDescent="0.25">
      <c r="A485" t="s">
        <v>20106</v>
      </c>
      <c r="B485" t="s">
        <v>20184</v>
      </c>
      <c r="C485">
        <v>0.8125</v>
      </c>
      <c r="D485">
        <v>0.875</v>
      </c>
    </row>
    <row r="486" spans="1:4" x14ac:dyDescent="0.25">
      <c r="A486" t="s">
        <v>20106</v>
      </c>
      <c r="B486" t="s">
        <v>22014</v>
      </c>
      <c r="C486">
        <v>0.75</v>
      </c>
      <c r="D486">
        <v>0.9375</v>
      </c>
    </row>
    <row r="487" spans="1:4" x14ac:dyDescent="0.25">
      <c r="A487" t="s">
        <v>20861</v>
      </c>
      <c r="B487" t="s">
        <v>27685</v>
      </c>
      <c r="C487">
        <v>0.6875</v>
      </c>
      <c r="D487">
        <v>0.75</v>
      </c>
    </row>
    <row r="488" spans="1:4" x14ac:dyDescent="0.25">
      <c r="A488" t="s">
        <v>20861</v>
      </c>
      <c r="B488" t="s">
        <v>21920</v>
      </c>
      <c r="C488">
        <v>0.75</v>
      </c>
      <c r="D488">
        <v>0.9375</v>
      </c>
    </row>
    <row r="489" spans="1:4" x14ac:dyDescent="0.25">
      <c r="A489" t="s">
        <v>20861</v>
      </c>
      <c r="B489" t="s">
        <v>28364</v>
      </c>
      <c r="C489">
        <v>0.8125</v>
      </c>
      <c r="D489">
        <v>0.75</v>
      </c>
    </row>
    <row r="490" spans="1:4" x14ac:dyDescent="0.25">
      <c r="A490" t="s">
        <v>20861</v>
      </c>
      <c r="B490" t="s">
        <v>6834</v>
      </c>
      <c r="C490">
        <v>0.75</v>
      </c>
      <c r="D490">
        <v>0.8125</v>
      </c>
    </row>
    <row r="491" spans="1:4" x14ac:dyDescent="0.25">
      <c r="A491" t="s">
        <v>20861</v>
      </c>
      <c r="B491" t="s">
        <v>20516</v>
      </c>
      <c r="C491">
        <v>0.6875</v>
      </c>
      <c r="D491">
        <v>0.875</v>
      </c>
    </row>
    <row r="492" spans="1:4" x14ac:dyDescent="0.25">
      <c r="A492" t="s">
        <v>20861</v>
      </c>
      <c r="B492" t="s">
        <v>2155</v>
      </c>
      <c r="C492">
        <v>0.8125</v>
      </c>
      <c r="D492">
        <v>0.8125</v>
      </c>
    </row>
    <row r="493" spans="1:4" x14ac:dyDescent="0.25">
      <c r="A493" t="s">
        <v>20861</v>
      </c>
      <c r="B493" t="s">
        <v>23718</v>
      </c>
      <c r="C493">
        <v>0.6875</v>
      </c>
      <c r="D493">
        <v>0.75</v>
      </c>
    </row>
    <row r="494" spans="1:4" x14ac:dyDescent="0.25">
      <c r="A494" t="s">
        <v>20861</v>
      </c>
      <c r="B494" t="s">
        <v>22044</v>
      </c>
      <c r="C494">
        <v>0.5</v>
      </c>
      <c r="D494">
        <v>0.75</v>
      </c>
    </row>
    <row r="495" spans="1:4" x14ac:dyDescent="0.25">
      <c r="A495" t="s">
        <v>20861</v>
      </c>
      <c r="B495" t="s">
        <v>7955</v>
      </c>
      <c r="C495">
        <v>0.5</v>
      </c>
      <c r="D495">
        <v>0.6875</v>
      </c>
    </row>
    <row r="496" spans="1:4" x14ac:dyDescent="0.25">
      <c r="A496" t="s">
        <v>20861</v>
      </c>
      <c r="B496" t="s">
        <v>23184</v>
      </c>
      <c r="C496">
        <v>0.625</v>
      </c>
      <c r="D496">
        <v>0.75</v>
      </c>
    </row>
    <row r="497" spans="1:4" x14ac:dyDescent="0.25">
      <c r="A497" t="s">
        <v>20861</v>
      </c>
      <c r="B497" t="s">
        <v>22837</v>
      </c>
      <c r="C497">
        <v>0.75</v>
      </c>
      <c r="D497">
        <v>0.875</v>
      </c>
    </row>
    <row r="498" spans="1:4" x14ac:dyDescent="0.25">
      <c r="A498" t="s">
        <v>20861</v>
      </c>
      <c r="B498" t="s">
        <v>27852</v>
      </c>
      <c r="C498">
        <v>0.8125</v>
      </c>
      <c r="D498">
        <v>0.875</v>
      </c>
    </row>
    <row r="499" spans="1:4" x14ac:dyDescent="0.25">
      <c r="A499" t="s">
        <v>20861</v>
      </c>
      <c r="B499" t="s">
        <v>25051</v>
      </c>
      <c r="C499">
        <v>0.6875</v>
      </c>
      <c r="D499">
        <v>0.75</v>
      </c>
    </row>
    <row r="500" spans="1:4" x14ac:dyDescent="0.25">
      <c r="A500" t="s">
        <v>20861</v>
      </c>
      <c r="B500" t="s">
        <v>5100</v>
      </c>
      <c r="C500">
        <v>0.75</v>
      </c>
      <c r="D500">
        <v>0.75</v>
      </c>
    </row>
    <row r="501" spans="1:4" x14ac:dyDescent="0.25">
      <c r="A501" t="s">
        <v>20861</v>
      </c>
      <c r="B501" t="s">
        <v>29445</v>
      </c>
      <c r="C501">
        <v>0.625</v>
      </c>
      <c r="D501">
        <v>0.6875</v>
      </c>
    </row>
    <row r="502" spans="1:4" x14ac:dyDescent="0.25">
      <c r="A502" t="s">
        <v>20861</v>
      </c>
      <c r="B502" t="s">
        <v>2082</v>
      </c>
      <c r="C502">
        <v>0.75</v>
      </c>
      <c r="D502">
        <v>0.875</v>
      </c>
    </row>
    <row r="503" spans="1:4" x14ac:dyDescent="0.25">
      <c r="A503" t="s">
        <v>20861</v>
      </c>
      <c r="B503" t="s">
        <v>19141</v>
      </c>
      <c r="C503">
        <v>0.75</v>
      </c>
      <c r="D503">
        <v>0.875</v>
      </c>
    </row>
    <row r="504" spans="1:4" x14ac:dyDescent="0.25">
      <c r="A504" t="s">
        <v>20861</v>
      </c>
      <c r="B504" t="s">
        <v>4273</v>
      </c>
      <c r="C504">
        <v>0.5625</v>
      </c>
      <c r="D504">
        <v>0.75</v>
      </c>
    </row>
    <row r="505" spans="1:4" x14ac:dyDescent="0.25">
      <c r="A505" t="s">
        <v>20861</v>
      </c>
      <c r="B505" t="s">
        <v>25995</v>
      </c>
      <c r="C505">
        <v>0.8125</v>
      </c>
      <c r="D505">
        <v>0.8125</v>
      </c>
    </row>
    <row r="506" spans="1:4" x14ac:dyDescent="0.25">
      <c r="A506" t="s">
        <v>20861</v>
      </c>
      <c r="B506" t="s">
        <v>29979</v>
      </c>
      <c r="C506">
        <v>0.8125</v>
      </c>
      <c r="D506">
        <v>0.8125</v>
      </c>
    </row>
    <row r="507" spans="1:4" x14ac:dyDescent="0.25">
      <c r="A507" t="s">
        <v>20861</v>
      </c>
      <c r="B507" t="s">
        <v>2303</v>
      </c>
      <c r="C507">
        <v>0.625</v>
      </c>
      <c r="D507">
        <v>0.625</v>
      </c>
    </row>
    <row r="508" spans="1:4" x14ac:dyDescent="0.25">
      <c r="A508" t="s">
        <v>20861</v>
      </c>
      <c r="B508" t="s">
        <v>6970</v>
      </c>
      <c r="C508">
        <v>0.8125</v>
      </c>
      <c r="D508">
        <v>0.8125</v>
      </c>
    </row>
    <row r="509" spans="1:4" x14ac:dyDescent="0.25">
      <c r="A509" t="s">
        <v>20861</v>
      </c>
      <c r="B509" t="s">
        <v>31037</v>
      </c>
      <c r="C509">
        <v>0.75</v>
      </c>
      <c r="D509">
        <v>0.8125</v>
      </c>
    </row>
    <row r="510" spans="1:4" x14ac:dyDescent="0.25">
      <c r="A510" t="s">
        <v>20861</v>
      </c>
      <c r="B510" t="s">
        <v>29561</v>
      </c>
      <c r="C510">
        <v>0.75</v>
      </c>
      <c r="D510">
        <v>0.8125</v>
      </c>
    </row>
    <row r="511" spans="1:4" x14ac:dyDescent="0.25">
      <c r="A511" t="s">
        <v>20861</v>
      </c>
      <c r="B511" t="s">
        <v>22693</v>
      </c>
      <c r="C511">
        <v>0.5625</v>
      </c>
      <c r="D511">
        <v>0.75</v>
      </c>
    </row>
    <row r="512" spans="1:4" x14ac:dyDescent="0.25">
      <c r="A512" t="s">
        <v>20861</v>
      </c>
      <c r="B512" t="s">
        <v>7879</v>
      </c>
      <c r="C512">
        <v>0.75</v>
      </c>
      <c r="D512">
        <v>0.8125</v>
      </c>
    </row>
    <row r="513" spans="1:4" x14ac:dyDescent="0.25">
      <c r="A513" t="s">
        <v>20861</v>
      </c>
      <c r="B513" t="s">
        <v>18210</v>
      </c>
      <c r="C513">
        <v>0.875</v>
      </c>
      <c r="D513">
        <v>0.9375</v>
      </c>
    </row>
    <row r="514" spans="1:4" x14ac:dyDescent="0.25">
      <c r="A514" t="s">
        <v>20861</v>
      </c>
      <c r="B514" t="s">
        <v>19100</v>
      </c>
      <c r="C514">
        <v>0.75</v>
      </c>
      <c r="D514">
        <v>0.8125</v>
      </c>
    </row>
    <row r="515" spans="1:4" x14ac:dyDescent="0.25">
      <c r="A515" t="s">
        <v>20861</v>
      </c>
      <c r="B515" t="s">
        <v>3576</v>
      </c>
      <c r="C515">
        <v>0.8125</v>
      </c>
      <c r="D515">
        <v>1</v>
      </c>
    </row>
    <row r="516" spans="1:4" x14ac:dyDescent="0.25">
      <c r="A516" t="s">
        <v>20861</v>
      </c>
      <c r="B516" t="s">
        <v>24740</v>
      </c>
      <c r="C516">
        <v>0.875</v>
      </c>
      <c r="D516">
        <v>0.8125</v>
      </c>
    </row>
    <row r="517" spans="1:4" x14ac:dyDescent="0.25">
      <c r="A517" t="s">
        <v>20861</v>
      </c>
      <c r="B517" t="s">
        <v>2403</v>
      </c>
      <c r="C517">
        <v>0.6875</v>
      </c>
      <c r="D517">
        <v>0.75</v>
      </c>
    </row>
    <row r="518" spans="1:4" x14ac:dyDescent="0.25">
      <c r="A518" t="s">
        <v>20861</v>
      </c>
      <c r="B518" t="s">
        <v>4070</v>
      </c>
      <c r="C518">
        <v>0.75</v>
      </c>
      <c r="D518">
        <v>0.875</v>
      </c>
    </row>
    <row r="519" spans="1:4" x14ac:dyDescent="0.25">
      <c r="A519" t="s">
        <v>20861</v>
      </c>
      <c r="B519" t="s">
        <v>24958</v>
      </c>
      <c r="C519">
        <v>0.625</v>
      </c>
      <c r="D519">
        <v>0.75</v>
      </c>
    </row>
    <row r="520" spans="1:4" x14ac:dyDescent="0.25">
      <c r="A520" t="s">
        <v>20861</v>
      </c>
      <c r="B520" t="s">
        <v>20785</v>
      </c>
      <c r="C520">
        <v>0.875</v>
      </c>
      <c r="D520">
        <v>0.9375</v>
      </c>
    </row>
    <row r="521" spans="1:4" x14ac:dyDescent="0.25">
      <c r="A521" t="s">
        <v>20861</v>
      </c>
      <c r="B521" t="s">
        <v>28758</v>
      </c>
      <c r="C521">
        <v>0.6875</v>
      </c>
      <c r="D521">
        <v>0.8125</v>
      </c>
    </row>
    <row r="522" spans="1:4" x14ac:dyDescent="0.25">
      <c r="A522" t="s">
        <v>20861</v>
      </c>
      <c r="B522" t="s">
        <v>23518</v>
      </c>
      <c r="C522">
        <v>0.6875</v>
      </c>
      <c r="D522">
        <v>0.875</v>
      </c>
    </row>
    <row r="523" spans="1:4" x14ac:dyDescent="0.25">
      <c r="A523" t="s">
        <v>20861</v>
      </c>
      <c r="B523" t="s">
        <v>3275</v>
      </c>
      <c r="C523">
        <v>0.75</v>
      </c>
      <c r="D523">
        <v>0.8125</v>
      </c>
    </row>
    <row r="524" spans="1:4" x14ac:dyDescent="0.25">
      <c r="A524" t="s">
        <v>20861</v>
      </c>
      <c r="B524" t="s">
        <v>3704</v>
      </c>
      <c r="C524">
        <v>0.8125</v>
      </c>
      <c r="D524">
        <v>0.875</v>
      </c>
    </row>
    <row r="525" spans="1:4" x14ac:dyDescent="0.25">
      <c r="A525" t="s">
        <v>20861</v>
      </c>
      <c r="B525" t="s">
        <v>5308</v>
      </c>
      <c r="C525">
        <v>0.5625</v>
      </c>
      <c r="D525">
        <v>0.6875</v>
      </c>
    </row>
    <row r="526" spans="1:4" x14ac:dyDescent="0.25">
      <c r="A526" t="s">
        <v>20861</v>
      </c>
      <c r="B526" t="s">
        <v>6458</v>
      </c>
      <c r="C526">
        <v>0.875</v>
      </c>
      <c r="D526">
        <v>1</v>
      </c>
    </row>
    <row r="527" spans="1:4" x14ac:dyDescent="0.25">
      <c r="A527" t="s">
        <v>20861</v>
      </c>
      <c r="B527" t="s">
        <v>20324</v>
      </c>
      <c r="C527">
        <v>0.6875</v>
      </c>
      <c r="D527">
        <v>0.75</v>
      </c>
    </row>
    <row r="528" spans="1:4" x14ac:dyDescent="0.25">
      <c r="A528" t="s">
        <v>20861</v>
      </c>
      <c r="B528" t="s">
        <v>4747</v>
      </c>
      <c r="C528">
        <v>0.6875</v>
      </c>
      <c r="D528">
        <v>0.75</v>
      </c>
    </row>
    <row r="529" spans="1:4" x14ac:dyDescent="0.25">
      <c r="A529" t="s">
        <v>20861</v>
      </c>
      <c r="B529" t="s">
        <v>23193</v>
      </c>
      <c r="C529">
        <v>0.8125</v>
      </c>
      <c r="D529">
        <v>0.9375</v>
      </c>
    </row>
    <row r="530" spans="1:4" x14ac:dyDescent="0.25">
      <c r="A530" t="s">
        <v>20861</v>
      </c>
      <c r="B530" t="s">
        <v>22277</v>
      </c>
      <c r="C530">
        <v>0.6875</v>
      </c>
      <c r="D530">
        <v>0.8125</v>
      </c>
    </row>
    <row r="531" spans="1:4" x14ac:dyDescent="0.25">
      <c r="A531" t="s">
        <v>20861</v>
      </c>
      <c r="B531" t="s">
        <v>5325</v>
      </c>
      <c r="C531">
        <v>0.6875</v>
      </c>
      <c r="D531">
        <v>0.875</v>
      </c>
    </row>
    <row r="532" spans="1:4" x14ac:dyDescent="0.25">
      <c r="A532" t="s">
        <v>20861</v>
      </c>
      <c r="B532" t="s">
        <v>22253</v>
      </c>
      <c r="C532">
        <v>0.5625</v>
      </c>
      <c r="D532">
        <v>0.75</v>
      </c>
    </row>
    <row r="533" spans="1:4" x14ac:dyDescent="0.25">
      <c r="A533" t="s">
        <v>20861</v>
      </c>
      <c r="B533" t="s">
        <v>2180</v>
      </c>
      <c r="C533">
        <v>0.6875</v>
      </c>
      <c r="D533">
        <v>0.75</v>
      </c>
    </row>
    <row r="534" spans="1:4" x14ac:dyDescent="0.25">
      <c r="A534" t="s">
        <v>20861</v>
      </c>
      <c r="B534" t="s">
        <v>5387</v>
      </c>
      <c r="C534">
        <v>0.75</v>
      </c>
      <c r="D534">
        <v>0.8125</v>
      </c>
    </row>
    <row r="535" spans="1:4" x14ac:dyDescent="0.25">
      <c r="A535" t="s">
        <v>20861</v>
      </c>
      <c r="B535" t="s">
        <v>24209</v>
      </c>
      <c r="C535">
        <v>0.75</v>
      </c>
      <c r="D535">
        <v>0.875</v>
      </c>
    </row>
    <row r="536" spans="1:4" x14ac:dyDescent="0.25">
      <c r="A536" t="s">
        <v>20861</v>
      </c>
      <c r="B536" t="s">
        <v>18491</v>
      </c>
      <c r="C536">
        <v>0.75</v>
      </c>
      <c r="D536">
        <v>0.8125</v>
      </c>
    </row>
    <row r="537" spans="1:4" x14ac:dyDescent="0.25">
      <c r="A537" t="s">
        <v>20861</v>
      </c>
      <c r="B537" t="s">
        <v>30929</v>
      </c>
      <c r="C537">
        <v>0.625</v>
      </c>
      <c r="D537">
        <v>0.75</v>
      </c>
    </row>
    <row r="538" spans="1:4" x14ac:dyDescent="0.25">
      <c r="A538" t="s">
        <v>20861</v>
      </c>
      <c r="B538" t="s">
        <v>20215</v>
      </c>
      <c r="C538">
        <v>0.625</v>
      </c>
      <c r="D538">
        <v>0.625</v>
      </c>
    </row>
    <row r="539" spans="1:4" x14ac:dyDescent="0.25">
      <c r="A539" t="s">
        <v>20861</v>
      </c>
      <c r="B539" t="s">
        <v>28720</v>
      </c>
      <c r="C539">
        <v>0.8125</v>
      </c>
      <c r="D539">
        <v>0.75</v>
      </c>
    </row>
    <row r="540" spans="1:4" x14ac:dyDescent="0.25">
      <c r="A540" t="s">
        <v>20861</v>
      </c>
      <c r="B540" t="s">
        <v>21882</v>
      </c>
      <c r="C540">
        <v>0.8125</v>
      </c>
      <c r="D540">
        <v>0.75</v>
      </c>
    </row>
    <row r="541" spans="1:4" x14ac:dyDescent="0.25">
      <c r="A541" t="s">
        <v>20861</v>
      </c>
      <c r="B541" t="s">
        <v>20621</v>
      </c>
      <c r="C541">
        <v>0.875</v>
      </c>
      <c r="D541">
        <v>0.875</v>
      </c>
    </row>
    <row r="542" spans="1:4" x14ac:dyDescent="0.25">
      <c r="A542" t="s">
        <v>20861</v>
      </c>
      <c r="B542" t="s">
        <v>21163</v>
      </c>
      <c r="C542">
        <v>0.6875</v>
      </c>
      <c r="D542">
        <v>0.75</v>
      </c>
    </row>
    <row r="543" spans="1:4" x14ac:dyDescent="0.25">
      <c r="A543" t="s">
        <v>20861</v>
      </c>
      <c r="B543" t="s">
        <v>27198</v>
      </c>
      <c r="C543">
        <v>0.6875</v>
      </c>
      <c r="D543">
        <v>0.6875</v>
      </c>
    </row>
    <row r="544" spans="1:4" x14ac:dyDescent="0.25">
      <c r="A544" t="s">
        <v>20861</v>
      </c>
      <c r="B544" t="s">
        <v>29142</v>
      </c>
      <c r="C544">
        <v>0.8125</v>
      </c>
      <c r="D544">
        <v>0.875</v>
      </c>
    </row>
    <row r="545" spans="1:4" x14ac:dyDescent="0.25">
      <c r="A545" t="s">
        <v>20861</v>
      </c>
      <c r="B545" t="s">
        <v>28351</v>
      </c>
      <c r="C545">
        <v>0.625</v>
      </c>
      <c r="D545">
        <v>0.6875</v>
      </c>
    </row>
    <row r="546" spans="1:4" x14ac:dyDescent="0.25">
      <c r="A546" t="s">
        <v>20861</v>
      </c>
      <c r="B546" t="s">
        <v>24360</v>
      </c>
      <c r="C546">
        <v>0.6875</v>
      </c>
      <c r="D546">
        <v>0.75</v>
      </c>
    </row>
    <row r="547" spans="1:4" x14ac:dyDescent="0.25">
      <c r="A547" t="s">
        <v>20861</v>
      </c>
      <c r="B547" t="s">
        <v>22300</v>
      </c>
      <c r="C547">
        <v>0.8125</v>
      </c>
      <c r="D547">
        <v>0.875</v>
      </c>
    </row>
    <row r="548" spans="1:4" x14ac:dyDescent="0.25">
      <c r="A548" t="s">
        <v>20861</v>
      </c>
      <c r="B548" t="s">
        <v>21677</v>
      </c>
      <c r="C548">
        <v>0.75</v>
      </c>
      <c r="D548">
        <v>0.625</v>
      </c>
    </row>
    <row r="549" spans="1:4" x14ac:dyDescent="0.25">
      <c r="A549" t="s">
        <v>20861</v>
      </c>
      <c r="B549" t="s">
        <v>29369</v>
      </c>
      <c r="C549">
        <v>0.75</v>
      </c>
      <c r="D549">
        <v>0.8125</v>
      </c>
    </row>
    <row r="550" spans="1:4" x14ac:dyDescent="0.25">
      <c r="A550" t="s">
        <v>20861</v>
      </c>
      <c r="B550" t="s">
        <v>5946</v>
      </c>
      <c r="C550">
        <v>0.5625</v>
      </c>
      <c r="D550">
        <v>0.8125</v>
      </c>
    </row>
    <row r="551" spans="1:4" x14ac:dyDescent="0.25">
      <c r="A551" t="s">
        <v>20861</v>
      </c>
      <c r="B551" t="s">
        <v>25705</v>
      </c>
      <c r="C551">
        <v>0.5625</v>
      </c>
      <c r="D551">
        <v>0.6875</v>
      </c>
    </row>
    <row r="552" spans="1:4" x14ac:dyDescent="0.25">
      <c r="A552" t="s">
        <v>20861</v>
      </c>
      <c r="B552" t="s">
        <v>26521</v>
      </c>
      <c r="C552">
        <v>0.6875</v>
      </c>
      <c r="D552">
        <v>0.75</v>
      </c>
    </row>
    <row r="553" spans="1:4" x14ac:dyDescent="0.25">
      <c r="A553" t="s">
        <v>20861</v>
      </c>
      <c r="B553" t="s">
        <v>27019</v>
      </c>
      <c r="C553">
        <v>0.6875</v>
      </c>
      <c r="D553">
        <v>0.6875</v>
      </c>
    </row>
    <row r="554" spans="1:4" x14ac:dyDescent="0.25">
      <c r="A554" t="s">
        <v>20861</v>
      </c>
      <c r="B554" t="s">
        <v>5374</v>
      </c>
      <c r="C554">
        <v>0.6875</v>
      </c>
      <c r="D554">
        <v>0.8125</v>
      </c>
    </row>
    <row r="555" spans="1:4" x14ac:dyDescent="0.25">
      <c r="A555" t="s">
        <v>20861</v>
      </c>
      <c r="B555" t="s">
        <v>6662</v>
      </c>
      <c r="C555">
        <v>0.6875</v>
      </c>
      <c r="D555">
        <v>0.8125</v>
      </c>
    </row>
    <row r="556" spans="1:4" x14ac:dyDescent="0.25">
      <c r="A556" t="s">
        <v>20861</v>
      </c>
      <c r="B556" t="s">
        <v>18426</v>
      </c>
      <c r="C556">
        <v>0.6875</v>
      </c>
      <c r="D556">
        <v>0.75</v>
      </c>
    </row>
    <row r="557" spans="1:4" x14ac:dyDescent="0.25">
      <c r="A557" t="s">
        <v>20861</v>
      </c>
      <c r="B557" t="s">
        <v>28730</v>
      </c>
      <c r="C557">
        <v>0.75</v>
      </c>
      <c r="D557">
        <v>0.75</v>
      </c>
    </row>
    <row r="558" spans="1:4" x14ac:dyDescent="0.25">
      <c r="A558" t="s">
        <v>20861</v>
      </c>
      <c r="B558" t="s">
        <v>26104</v>
      </c>
      <c r="C558">
        <v>0.5625</v>
      </c>
      <c r="D558">
        <v>0.75</v>
      </c>
    </row>
    <row r="559" spans="1:4" x14ac:dyDescent="0.25">
      <c r="A559" t="s">
        <v>20861</v>
      </c>
      <c r="B559" t="s">
        <v>30950</v>
      </c>
      <c r="C559">
        <v>0.5625</v>
      </c>
      <c r="D559">
        <v>0.6875</v>
      </c>
    </row>
    <row r="560" spans="1:4" x14ac:dyDescent="0.25">
      <c r="A560" t="s">
        <v>20861</v>
      </c>
      <c r="B560" t="s">
        <v>18925</v>
      </c>
      <c r="C560">
        <v>0.75</v>
      </c>
      <c r="D560">
        <v>0.6875</v>
      </c>
    </row>
    <row r="561" spans="1:4" x14ac:dyDescent="0.25">
      <c r="A561" t="s">
        <v>20861</v>
      </c>
      <c r="B561" t="s">
        <v>29290</v>
      </c>
      <c r="C561">
        <v>0.75</v>
      </c>
      <c r="D561">
        <v>0.875</v>
      </c>
    </row>
    <row r="562" spans="1:4" x14ac:dyDescent="0.25">
      <c r="A562" t="s">
        <v>20861</v>
      </c>
      <c r="B562" t="s">
        <v>24471</v>
      </c>
      <c r="C562">
        <v>0.75</v>
      </c>
      <c r="D562">
        <v>0.8125</v>
      </c>
    </row>
    <row r="563" spans="1:4" x14ac:dyDescent="0.25">
      <c r="A563" t="s">
        <v>20861</v>
      </c>
      <c r="B563" t="s">
        <v>23017</v>
      </c>
      <c r="C563">
        <v>0.8125</v>
      </c>
      <c r="D563">
        <v>0.8125</v>
      </c>
    </row>
    <row r="564" spans="1:4" x14ac:dyDescent="0.25">
      <c r="A564" t="s">
        <v>20861</v>
      </c>
      <c r="B564" t="s">
        <v>23963</v>
      </c>
      <c r="C564">
        <v>0.6875</v>
      </c>
      <c r="D564">
        <v>0.6875</v>
      </c>
    </row>
    <row r="565" spans="1:4" x14ac:dyDescent="0.25">
      <c r="A565" t="s">
        <v>20861</v>
      </c>
      <c r="B565" t="s">
        <v>26932</v>
      </c>
      <c r="C565">
        <v>0.625</v>
      </c>
      <c r="D565">
        <v>0.6875</v>
      </c>
    </row>
    <row r="566" spans="1:4" x14ac:dyDescent="0.25">
      <c r="A566" t="s">
        <v>20861</v>
      </c>
      <c r="B566" t="s">
        <v>3186</v>
      </c>
      <c r="C566">
        <v>0.8125</v>
      </c>
      <c r="D566">
        <v>0.8125</v>
      </c>
    </row>
    <row r="567" spans="1:4" x14ac:dyDescent="0.25">
      <c r="A567" t="s">
        <v>20861</v>
      </c>
      <c r="B567" t="s">
        <v>4967</v>
      </c>
      <c r="C567">
        <v>0.5</v>
      </c>
      <c r="D567">
        <v>0.625</v>
      </c>
    </row>
    <row r="568" spans="1:4" x14ac:dyDescent="0.25">
      <c r="A568" t="s">
        <v>20861</v>
      </c>
      <c r="B568" t="s">
        <v>31010</v>
      </c>
      <c r="C568">
        <v>0.6875</v>
      </c>
      <c r="D568">
        <v>0.625</v>
      </c>
    </row>
    <row r="569" spans="1:4" x14ac:dyDescent="0.25">
      <c r="A569" t="s">
        <v>20861</v>
      </c>
      <c r="B569" t="s">
        <v>19638</v>
      </c>
      <c r="C569">
        <v>0.5625</v>
      </c>
      <c r="D569">
        <v>0.75</v>
      </c>
    </row>
    <row r="570" spans="1:4" x14ac:dyDescent="0.25">
      <c r="A570" t="s">
        <v>20861</v>
      </c>
      <c r="B570" t="s">
        <v>24166</v>
      </c>
      <c r="C570">
        <v>0.75</v>
      </c>
      <c r="D570">
        <v>0.75</v>
      </c>
    </row>
    <row r="571" spans="1:4" x14ac:dyDescent="0.25">
      <c r="A571" t="s">
        <v>20861</v>
      </c>
      <c r="B571" t="s">
        <v>5932</v>
      </c>
      <c r="C571">
        <v>0.625</v>
      </c>
      <c r="D571">
        <v>0.625</v>
      </c>
    </row>
    <row r="572" spans="1:4" x14ac:dyDescent="0.25">
      <c r="A572" t="s">
        <v>20861</v>
      </c>
      <c r="B572" t="s">
        <v>24228</v>
      </c>
      <c r="C572">
        <v>0.625</v>
      </c>
      <c r="D572">
        <v>0.75</v>
      </c>
    </row>
    <row r="573" spans="1:4" x14ac:dyDescent="0.25">
      <c r="A573" t="s">
        <v>20861</v>
      </c>
      <c r="B573" t="s">
        <v>21687</v>
      </c>
      <c r="C573">
        <v>0.6875</v>
      </c>
      <c r="D573">
        <v>0.6875</v>
      </c>
    </row>
    <row r="574" spans="1:4" x14ac:dyDescent="0.25">
      <c r="A574" t="s">
        <v>20861</v>
      </c>
      <c r="B574" t="s">
        <v>24167</v>
      </c>
      <c r="C574">
        <v>0.6875</v>
      </c>
      <c r="D574">
        <v>0.8125</v>
      </c>
    </row>
    <row r="575" spans="1:4" x14ac:dyDescent="0.25">
      <c r="A575" t="s">
        <v>20861</v>
      </c>
      <c r="B575" t="s">
        <v>28790</v>
      </c>
      <c r="C575">
        <v>0.875</v>
      </c>
      <c r="D575">
        <v>0.875</v>
      </c>
    </row>
    <row r="576" spans="1:4" x14ac:dyDescent="0.25">
      <c r="A576" t="s">
        <v>20861</v>
      </c>
      <c r="B576" t="s">
        <v>6996</v>
      </c>
      <c r="C576">
        <v>0.8125</v>
      </c>
      <c r="D576">
        <v>0.875</v>
      </c>
    </row>
    <row r="577" spans="1:4" x14ac:dyDescent="0.25">
      <c r="A577" t="s">
        <v>20861</v>
      </c>
      <c r="B577" t="s">
        <v>28375</v>
      </c>
      <c r="C577">
        <v>0.5625</v>
      </c>
      <c r="D577">
        <v>0.6875</v>
      </c>
    </row>
    <row r="578" spans="1:4" x14ac:dyDescent="0.25">
      <c r="A578" t="s">
        <v>20861</v>
      </c>
      <c r="B578" t="s">
        <v>23587</v>
      </c>
      <c r="C578">
        <v>0.5625</v>
      </c>
      <c r="D578">
        <v>0.6875</v>
      </c>
    </row>
    <row r="579" spans="1:4" x14ac:dyDescent="0.25">
      <c r="A579" t="s">
        <v>20861</v>
      </c>
      <c r="B579" t="s">
        <v>20184</v>
      </c>
      <c r="C579">
        <v>0.75</v>
      </c>
      <c r="D579">
        <v>0.9375</v>
      </c>
    </row>
    <row r="580" spans="1:4" x14ac:dyDescent="0.25">
      <c r="A580" t="s">
        <v>20861</v>
      </c>
      <c r="B580" t="s">
        <v>22014</v>
      </c>
      <c r="C580">
        <v>0.75</v>
      </c>
      <c r="D580">
        <v>0.8125</v>
      </c>
    </row>
    <row r="581" spans="1:4" x14ac:dyDescent="0.25">
      <c r="A581" t="s">
        <v>27685</v>
      </c>
      <c r="B581" t="s">
        <v>21920</v>
      </c>
      <c r="C581">
        <v>0.875</v>
      </c>
      <c r="D581">
        <v>1</v>
      </c>
    </row>
    <row r="582" spans="1:4" x14ac:dyDescent="0.25">
      <c r="A582" t="s">
        <v>27685</v>
      </c>
      <c r="B582" t="s">
        <v>28364</v>
      </c>
      <c r="C582">
        <v>0.6875</v>
      </c>
      <c r="D582">
        <v>0.75</v>
      </c>
    </row>
    <row r="583" spans="1:4" x14ac:dyDescent="0.25">
      <c r="A583" t="s">
        <v>27685</v>
      </c>
      <c r="B583" t="s">
        <v>6834</v>
      </c>
      <c r="C583">
        <v>0.8125</v>
      </c>
      <c r="D583">
        <v>0.8125</v>
      </c>
    </row>
    <row r="584" spans="1:4" x14ac:dyDescent="0.25">
      <c r="A584" t="s">
        <v>27685</v>
      </c>
      <c r="B584" t="s">
        <v>20516</v>
      </c>
      <c r="C584">
        <v>0.625</v>
      </c>
      <c r="D584">
        <v>0.875</v>
      </c>
    </row>
    <row r="585" spans="1:4" x14ac:dyDescent="0.25">
      <c r="A585" t="s">
        <v>27685</v>
      </c>
      <c r="B585" t="s">
        <v>2155</v>
      </c>
      <c r="C585">
        <v>0.75</v>
      </c>
      <c r="D585">
        <v>0.875</v>
      </c>
    </row>
    <row r="586" spans="1:4" x14ac:dyDescent="0.25">
      <c r="A586" t="s">
        <v>27685</v>
      </c>
      <c r="B586" t="s">
        <v>23718</v>
      </c>
      <c r="C586">
        <v>0.6875</v>
      </c>
      <c r="D586">
        <v>0.6875</v>
      </c>
    </row>
    <row r="587" spans="1:4" x14ac:dyDescent="0.25">
      <c r="A587" t="s">
        <v>27685</v>
      </c>
      <c r="B587" t="s">
        <v>22044</v>
      </c>
      <c r="C587">
        <v>0.4375</v>
      </c>
      <c r="D587">
        <v>0.6875</v>
      </c>
    </row>
    <row r="588" spans="1:4" x14ac:dyDescent="0.25">
      <c r="A588" t="s">
        <v>27685</v>
      </c>
      <c r="B588" t="s">
        <v>7955</v>
      </c>
      <c r="C588">
        <v>0.5</v>
      </c>
      <c r="D588">
        <v>0.75</v>
      </c>
    </row>
    <row r="589" spans="1:4" x14ac:dyDescent="0.25">
      <c r="A589" t="s">
        <v>27685</v>
      </c>
      <c r="B589" t="s">
        <v>23184</v>
      </c>
      <c r="C589">
        <v>0.625</v>
      </c>
      <c r="D589">
        <v>0.6875</v>
      </c>
    </row>
    <row r="590" spans="1:4" x14ac:dyDescent="0.25">
      <c r="A590" t="s">
        <v>27685</v>
      </c>
      <c r="B590" t="s">
        <v>22837</v>
      </c>
      <c r="C590">
        <v>0.6875</v>
      </c>
      <c r="D590">
        <v>0.8125</v>
      </c>
    </row>
    <row r="591" spans="1:4" x14ac:dyDescent="0.25">
      <c r="A591" t="s">
        <v>27685</v>
      </c>
      <c r="B591" t="s">
        <v>27852</v>
      </c>
      <c r="C591">
        <v>0.625</v>
      </c>
      <c r="D591">
        <v>0.8125</v>
      </c>
    </row>
    <row r="592" spans="1:4" x14ac:dyDescent="0.25">
      <c r="A592" t="s">
        <v>27685</v>
      </c>
      <c r="B592" t="s">
        <v>25051</v>
      </c>
      <c r="C592">
        <v>0.4375</v>
      </c>
      <c r="D592">
        <v>0.6875</v>
      </c>
    </row>
    <row r="593" spans="1:4" x14ac:dyDescent="0.25">
      <c r="A593" t="s">
        <v>27685</v>
      </c>
      <c r="B593" t="s">
        <v>5100</v>
      </c>
      <c r="C593">
        <v>0.75</v>
      </c>
      <c r="D593">
        <v>0.8125</v>
      </c>
    </row>
    <row r="594" spans="1:4" x14ac:dyDescent="0.25">
      <c r="A594" t="s">
        <v>27685</v>
      </c>
      <c r="B594" t="s">
        <v>29445</v>
      </c>
      <c r="C594">
        <v>0.5625</v>
      </c>
      <c r="D594">
        <v>0.6875</v>
      </c>
    </row>
    <row r="595" spans="1:4" x14ac:dyDescent="0.25">
      <c r="A595" t="s">
        <v>27685</v>
      </c>
      <c r="B595" t="s">
        <v>2082</v>
      </c>
      <c r="C595">
        <v>0.8125</v>
      </c>
      <c r="D595">
        <v>0.875</v>
      </c>
    </row>
    <row r="596" spans="1:4" x14ac:dyDescent="0.25">
      <c r="A596" t="s">
        <v>27685</v>
      </c>
      <c r="B596" t="s">
        <v>19141</v>
      </c>
      <c r="C596">
        <v>0.6875</v>
      </c>
      <c r="D596">
        <v>0.8125</v>
      </c>
    </row>
    <row r="597" spans="1:4" x14ac:dyDescent="0.25">
      <c r="A597" t="s">
        <v>27685</v>
      </c>
      <c r="B597" t="s">
        <v>4273</v>
      </c>
      <c r="C597">
        <v>0.6875</v>
      </c>
      <c r="D597">
        <v>0.625</v>
      </c>
    </row>
    <row r="598" spans="1:4" x14ac:dyDescent="0.25">
      <c r="A598" t="s">
        <v>27685</v>
      </c>
      <c r="B598" t="s">
        <v>25995</v>
      </c>
      <c r="C598">
        <v>0.5625</v>
      </c>
      <c r="D598">
        <v>0.75</v>
      </c>
    </row>
    <row r="599" spans="1:4" x14ac:dyDescent="0.25">
      <c r="A599" t="s">
        <v>27685</v>
      </c>
      <c r="B599" t="s">
        <v>29979</v>
      </c>
      <c r="C599">
        <v>0.75</v>
      </c>
      <c r="D599">
        <v>0.8125</v>
      </c>
    </row>
    <row r="600" spans="1:4" x14ac:dyDescent="0.25">
      <c r="A600" t="s">
        <v>27685</v>
      </c>
      <c r="B600" t="s">
        <v>2303</v>
      </c>
      <c r="C600">
        <v>0.5625</v>
      </c>
      <c r="D600">
        <v>0.625</v>
      </c>
    </row>
    <row r="601" spans="1:4" x14ac:dyDescent="0.25">
      <c r="A601" t="s">
        <v>27685</v>
      </c>
      <c r="B601" t="s">
        <v>6970</v>
      </c>
      <c r="C601">
        <v>0.6875</v>
      </c>
      <c r="D601">
        <v>0.75</v>
      </c>
    </row>
    <row r="602" spans="1:4" x14ac:dyDescent="0.25">
      <c r="A602" t="s">
        <v>27685</v>
      </c>
      <c r="B602" t="s">
        <v>31037</v>
      </c>
      <c r="C602">
        <v>0.625</v>
      </c>
      <c r="D602">
        <v>0.75</v>
      </c>
    </row>
    <row r="603" spans="1:4" x14ac:dyDescent="0.25">
      <c r="A603" t="s">
        <v>27685</v>
      </c>
      <c r="B603" t="s">
        <v>29561</v>
      </c>
      <c r="C603">
        <v>0.4375</v>
      </c>
      <c r="D603">
        <v>0.8125</v>
      </c>
    </row>
    <row r="604" spans="1:4" x14ac:dyDescent="0.25">
      <c r="A604" t="s">
        <v>27685</v>
      </c>
      <c r="B604" t="s">
        <v>22693</v>
      </c>
      <c r="C604">
        <v>0.625</v>
      </c>
      <c r="D604">
        <v>0.6875</v>
      </c>
    </row>
    <row r="605" spans="1:4" x14ac:dyDescent="0.25">
      <c r="A605" t="s">
        <v>27685</v>
      </c>
      <c r="B605" t="s">
        <v>7879</v>
      </c>
      <c r="C605">
        <v>0.6875</v>
      </c>
      <c r="D605">
        <v>0.6875</v>
      </c>
    </row>
    <row r="606" spans="1:4" x14ac:dyDescent="0.25">
      <c r="A606" t="s">
        <v>27685</v>
      </c>
      <c r="B606" t="s">
        <v>18210</v>
      </c>
      <c r="C606">
        <v>0.625</v>
      </c>
      <c r="D606">
        <v>0.75</v>
      </c>
    </row>
    <row r="607" spans="1:4" x14ac:dyDescent="0.25">
      <c r="A607" t="s">
        <v>27685</v>
      </c>
      <c r="B607" t="s">
        <v>19100</v>
      </c>
      <c r="C607">
        <v>0.625</v>
      </c>
      <c r="D607">
        <v>0.8125</v>
      </c>
    </row>
    <row r="608" spans="1:4" x14ac:dyDescent="0.25">
      <c r="A608" t="s">
        <v>27685</v>
      </c>
      <c r="B608" t="s">
        <v>3576</v>
      </c>
      <c r="C608">
        <v>0.875</v>
      </c>
      <c r="D608">
        <v>0.875</v>
      </c>
    </row>
    <row r="609" spans="1:4" x14ac:dyDescent="0.25">
      <c r="A609" t="s">
        <v>27685</v>
      </c>
      <c r="B609" t="s">
        <v>24740</v>
      </c>
      <c r="C609">
        <v>0.8125</v>
      </c>
      <c r="D609">
        <v>0.8125</v>
      </c>
    </row>
    <row r="610" spans="1:4" x14ac:dyDescent="0.25">
      <c r="A610" t="s">
        <v>27685</v>
      </c>
      <c r="B610" t="s">
        <v>2403</v>
      </c>
      <c r="C610">
        <v>0.6875</v>
      </c>
      <c r="D610">
        <v>0.75</v>
      </c>
    </row>
    <row r="611" spans="1:4" x14ac:dyDescent="0.25">
      <c r="A611" t="s">
        <v>27685</v>
      </c>
      <c r="B611" t="s">
        <v>4070</v>
      </c>
      <c r="C611">
        <v>0.6875</v>
      </c>
      <c r="D611">
        <v>0.8125</v>
      </c>
    </row>
    <row r="612" spans="1:4" x14ac:dyDescent="0.25">
      <c r="A612" t="s">
        <v>27685</v>
      </c>
      <c r="B612" t="s">
        <v>24958</v>
      </c>
      <c r="C612">
        <v>0.4375</v>
      </c>
      <c r="D612">
        <v>0.6875</v>
      </c>
    </row>
    <row r="613" spans="1:4" x14ac:dyDescent="0.25">
      <c r="A613" t="s">
        <v>27685</v>
      </c>
      <c r="B613" t="s">
        <v>20785</v>
      </c>
      <c r="C613">
        <v>0.625</v>
      </c>
      <c r="D613">
        <v>0.8125</v>
      </c>
    </row>
    <row r="614" spans="1:4" x14ac:dyDescent="0.25">
      <c r="A614" t="s">
        <v>27685</v>
      </c>
      <c r="B614" t="s">
        <v>28758</v>
      </c>
      <c r="C614">
        <v>0.6875</v>
      </c>
      <c r="D614">
        <v>0.6875</v>
      </c>
    </row>
    <row r="615" spans="1:4" x14ac:dyDescent="0.25">
      <c r="A615" t="s">
        <v>27685</v>
      </c>
      <c r="B615" t="s">
        <v>23518</v>
      </c>
      <c r="C615">
        <v>0.625</v>
      </c>
      <c r="D615">
        <v>0.8125</v>
      </c>
    </row>
    <row r="616" spans="1:4" x14ac:dyDescent="0.25">
      <c r="A616" t="s">
        <v>27685</v>
      </c>
      <c r="B616" t="s">
        <v>3275</v>
      </c>
      <c r="C616">
        <v>0.5625</v>
      </c>
      <c r="D616">
        <v>0.75</v>
      </c>
    </row>
    <row r="617" spans="1:4" x14ac:dyDescent="0.25">
      <c r="A617" t="s">
        <v>27685</v>
      </c>
      <c r="B617" t="s">
        <v>3704</v>
      </c>
      <c r="C617">
        <v>0.625</v>
      </c>
      <c r="D617">
        <v>0.6875</v>
      </c>
    </row>
    <row r="618" spans="1:4" x14ac:dyDescent="0.25">
      <c r="A618" t="s">
        <v>27685</v>
      </c>
      <c r="B618" t="s">
        <v>5308</v>
      </c>
      <c r="C618">
        <v>0.3125</v>
      </c>
      <c r="D618">
        <v>0.5625</v>
      </c>
    </row>
    <row r="619" spans="1:4" x14ac:dyDescent="0.25">
      <c r="A619" t="s">
        <v>27685</v>
      </c>
      <c r="B619" t="s">
        <v>6458</v>
      </c>
      <c r="C619">
        <v>0.6875</v>
      </c>
      <c r="D619">
        <v>0.875</v>
      </c>
    </row>
    <row r="620" spans="1:4" x14ac:dyDescent="0.25">
      <c r="A620" t="s">
        <v>27685</v>
      </c>
      <c r="B620" t="s">
        <v>20324</v>
      </c>
      <c r="C620">
        <v>0.5625</v>
      </c>
      <c r="D620">
        <v>0.75</v>
      </c>
    </row>
    <row r="621" spans="1:4" x14ac:dyDescent="0.25">
      <c r="A621" t="s">
        <v>27685</v>
      </c>
      <c r="B621" t="s">
        <v>4747</v>
      </c>
      <c r="C621">
        <v>0.625</v>
      </c>
      <c r="D621">
        <v>0.625</v>
      </c>
    </row>
    <row r="622" spans="1:4" x14ac:dyDescent="0.25">
      <c r="A622" t="s">
        <v>27685</v>
      </c>
      <c r="B622" t="s">
        <v>23193</v>
      </c>
      <c r="C622">
        <v>0.625</v>
      </c>
      <c r="D622">
        <v>0.8125</v>
      </c>
    </row>
    <row r="623" spans="1:4" x14ac:dyDescent="0.25">
      <c r="A623" t="s">
        <v>27685</v>
      </c>
      <c r="B623" t="s">
        <v>22277</v>
      </c>
      <c r="C623">
        <v>0.75</v>
      </c>
      <c r="D623">
        <v>0.875</v>
      </c>
    </row>
    <row r="624" spans="1:4" x14ac:dyDescent="0.25">
      <c r="A624" t="s">
        <v>27685</v>
      </c>
      <c r="B624" t="s">
        <v>5325</v>
      </c>
      <c r="C624">
        <v>0.75</v>
      </c>
      <c r="D624">
        <v>0.8125</v>
      </c>
    </row>
    <row r="625" spans="1:4" x14ac:dyDescent="0.25">
      <c r="A625" t="s">
        <v>27685</v>
      </c>
      <c r="B625" t="s">
        <v>22253</v>
      </c>
      <c r="C625">
        <v>0.5625</v>
      </c>
      <c r="D625">
        <v>0.6875</v>
      </c>
    </row>
    <row r="626" spans="1:4" x14ac:dyDescent="0.25">
      <c r="A626" t="s">
        <v>27685</v>
      </c>
      <c r="B626" t="s">
        <v>2180</v>
      </c>
      <c r="C626">
        <v>0.5</v>
      </c>
      <c r="D626">
        <v>0.75</v>
      </c>
    </row>
    <row r="627" spans="1:4" x14ac:dyDescent="0.25">
      <c r="A627" t="s">
        <v>27685</v>
      </c>
      <c r="B627" t="s">
        <v>5387</v>
      </c>
      <c r="C627">
        <v>0.75</v>
      </c>
      <c r="D627">
        <v>0.8125</v>
      </c>
    </row>
    <row r="628" spans="1:4" x14ac:dyDescent="0.25">
      <c r="A628" t="s">
        <v>27685</v>
      </c>
      <c r="B628" t="s">
        <v>24209</v>
      </c>
      <c r="C628">
        <v>0.625</v>
      </c>
      <c r="D628">
        <v>0.8125</v>
      </c>
    </row>
    <row r="629" spans="1:4" x14ac:dyDescent="0.25">
      <c r="A629" t="s">
        <v>27685</v>
      </c>
      <c r="B629" t="s">
        <v>18491</v>
      </c>
      <c r="C629">
        <v>0.625</v>
      </c>
      <c r="D629">
        <v>0.75</v>
      </c>
    </row>
    <row r="630" spans="1:4" x14ac:dyDescent="0.25">
      <c r="A630" t="s">
        <v>27685</v>
      </c>
      <c r="B630" t="s">
        <v>30929</v>
      </c>
      <c r="C630">
        <v>0.5625</v>
      </c>
      <c r="D630">
        <v>0.75</v>
      </c>
    </row>
    <row r="631" spans="1:4" x14ac:dyDescent="0.25">
      <c r="A631" t="s">
        <v>27685</v>
      </c>
      <c r="B631" t="s">
        <v>20215</v>
      </c>
      <c r="C631">
        <v>0.4375</v>
      </c>
      <c r="D631">
        <v>0.5625</v>
      </c>
    </row>
    <row r="632" spans="1:4" x14ac:dyDescent="0.25">
      <c r="A632" t="s">
        <v>27685</v>
      </c>
      <c r="B632" t="s">
        <v>28720</v>
      </c>
      <c r="C632">
        <v>0.5625</v>
      </c>
      <c r="D632">
        <v>0.625</v>
      </c>
    </row>
    <row r="633" spans="1:4" x14ac:dyDescent="0.25">
      <c r="A633" t="s">
        <v>27685</v>
      </c>
      <c r="B633" t="s">
        <v>21882</v>
      </c>
      <c r="C633">
        <v>0.6875</v>
      </c>
      <c r="D633">
        <v>0.6875</v>
      </c>
    </row>
    <row r="634" spans="1:4" x14ac:dyDescent="0.25">
      <c r="A634" t="s">
        <v>27685</v>
      </c>
      <c r="B634" t="s">
        <v>20621</v>
      </c>
      <c r="C634">
        <v>0.625</v>
      </c>
      <c r="D634">
        <v>0.6875</v>
      </c>
    </row>
    <row r="635" spans="1:4" x14ac:dyDescent="0.25">
      <c r="A635" t="s">
        <v>27685</v>
      </c>
      <c r="B635" t="s">
        <v>21163</v>
      </c>
      <c r="C635">
        <v>0.6875</v>
      </c>
      <c r="D635">
        <v>0.75</v>
      </c>
    </row>
    <row r="636" spans="1:4" x14ac:dyDescent="0.25">
      <c r="A636" t="s">
        <v>27685</v>
      </c>
      <c r="B636" t="s">
        <v>27198</v>
      </c>
      <c r="C636">
        <v>0.5625</v>
      </c>
      <c r="D636">
        <v>0.625</v>
      </c>
    </row>
    <row r="637" spans="1:4" x14ac:dyDescent="0.25">
      <c r="A637" t="s">
        <v>27685</v>
      </c>
      <c r="B637" t="s">
        <v>29142</v>
      </c>
      <c r="C637">
        <v>0.75</v>
      </c>
      <c r="D637">
        <v>0.8125</v>
      </c>
    </row>
    <row r="638" spans="1:4" x14ac:dyDescent="0.25">
      <c r="A638" t="s">
        <v>27685</v>
      </c>
      <c r="B638" t="s">
        <v>28351</v>
      </c>
      <c r="C638">
        <v>0.75</v>
      </c>
      <c r="D638">
        <v>0.75</v>
      </c>
    </row>
    <row r="639" spans="1:4" x14ac:dyDescent="0.25">
      <c r="A639" t="s">
        <v>27685</v>
      </c>
      <c r="B639" t="s">
        <v>24360</v>
      </c>
      <c r="C639">
        <v>0.5</v>
      </c>
      <c r="D639">
        <v>0.625</v>
      </c>
    </row>
    <row r="640" spans="1:4" x14ac:dyDescent="0.25">
      <c r="A640" t="s">
        <v>27685</v>
      </c>
      <c r="B640" t="s">
        <v>22300</v>
      </c>
      <c r="C640">
        <v>0.8125</v>
      </c>
      <c r="D640">
        <v>0.8125</v>
      </c>
    </row>
    <row r="641" spans="1:4" x14ac:dyDescent="0.25">
      <c r="A641" t="s">
        <v>27685</v>
      </c>
      <c r="B641" t="s">
        <v>21677</v>
      </c>
      <c r="C641">
        <v>0.5625</v>
      </c>
      <c r="D641">
        <v>0.75</v>
      </c>
    </row>
    <row r="642" spans="1:4" x14ac:dyDescent="0.25">
      <c r="A642" t="s">
        <v>27685</v>
      </c>
      <c r="B642" t="s">
        <v>29369</v>
      </c>
      <c r="C642">
        <v>0.8125</v>
      </c>
      <c r="D642">
        <v>0.8125</v>
      </c>
    </row>
    <row r="643" spans="1:4" x14ac:dyDescent="0.25">
      <c r="A643" t="s">
        <v>27685</v>
      </c>
      <c r="B643" t="s">
        <v>5946</v>
      </c>
      <c r="C643">
        <v>0.625</v>
      </c>
      <c r="D643">
        <v>0.6875</v>
      </c>
    </row>
    <row r="644" spans="1:4" x14ac:dyDescent="0.25">
      <c r="A644" t="s">
        <v>27685</v>
      </c>
      <c r="B644" t="s">
        <v>25705</v>
      </c>
      <c r="C644">
        <v>0.5</v>
      </c>
      <c r="D644">
        <v>0.75</v>
      </c>
    </row>
    <row r="645" spans="1:4" x14ac:dyDescent="0.25">
      <c r="A645" t="s">
        <v>27685</v>
      </c>
      <c r="B645" t="s">
        <v>26521</v>
      </c>
      <c r="C645">
        <v>0.625</v>
      </c>
      <c r="D645">
        <v>0.6875</v>
      </c>
    </row>
    <row r="646" spans="1:4" x14ac:dyDescent="0.25">
      <c r="A646" t="s">
        <v>27685</v>
      </c>
      <c r="B646" t="s">
        <v>27019</v>
      </c>
      <c r="C646">
        <v>0.75</v>
      </c>
      <c r="D646">
        <v>0.8125</v>
      </c>
    </row>
    <row r="647" spans="1:4" x14ac:dyDescent="0.25">
      <c r="A647" t="s">
        <v>27685</v>
      </c>
      <c r="B647" t="s">
        <v>5374</v>
      </c>
      <c r="C647">
        <v>0.6875</v>
      </c>
      <c r="D647">
        <v>0.75</v>
      </c>
    </row>
    <row r="648" spans="1:4" x14ac:dyDescent="0.25">
      <c r="A648" t="s">
        <v>27685</v>
      </c>
      <c r="B648" t="s">
        <v>6662</v>
      </c>
      <c r="C648">
        <v>0.6875</v>
      </c>
      <c r="D648">
        <v>0.6875</v>
      </c>
    </row>
    <row r="649" spans="1:4" x14ac:dyDescent="0.25">
      <c r="A649" t="s">
        <v>27685</v>
      </c>
      <c r="B649" t="s">
        <v>18426</v>
      </c>
      <c r="C649">
        <v>0.625</v>
      </c>
      <c r="D649">
        <v>0.75</v>
      </c>
    </row>
    <row r="650" spans="1:4" x14ac:dyDescent="0.25">
      <c r="A650" t="s">
        <v>27685</v>
      </c>
      <c r="B650" t="s">
        <v>28730</v>
      </c>
      <c r="C650">
        <v>0.4375</v>
      </c>
      <c r="D650">
        <v>0.5625</v>
      </c>
    </row>
    <row r="651" spans="1:4" x14ac:dyDescent="0.25">
      <c r="A651" t="s">
        <v>27685</v>
      </c>
      <c r="B651" t="s">
        <v>26104</v>
      </c>
      <c r="C651">
        <v>0.6875</v>
      </c>
      <c r="D651">
        <v>0.8125</v>
      </c>
    </row>
    <row r="652" spans="1:4" x14ac:dyDescent="0.25">
      <c r="A652" t="s">
        <v>27685</v>
      </c>
      <c r="B652" t="s">
        <v>30950</v>
      </c>
      <c r="C652">
        <v>0.5625</v>
      </c>
      <c r="D652">
        <v>0.75</v>
      </c>
    </row>
    <row r="653" spans="1:4" x14ac:dyDescent="0.25">
      <c r="A653" t="s">
        <v>27685</v>
      </c>
      <c r="B653" t="s">
        <v>18925</v>
      </c>
      <c r="C653">
        <v>0.625</v>
      </c>
      <c r="D653">
        <v>0.6875</v>
      </c>
    </row>
    <row r="654" spans="1:4" x14ac:dyDescent="0.25">
      <c r="A654" t="s">
        <v>27685</v>
      </c>
      <c r="B654" t="s">
        <v>29290</v>
      </c>
      <c r="C654">
        <v>0.75</v>
      </c>
      <c r="D654">
        <v>0.75</v>
      </c>
    </row>
    <row r="655" spans="1:4" x14ac:dyDescent="0.25">
      <c r="A655" t="s">
        <v>27685</v>
      </c>
      <c r="B655" t="s">
        <v>24471</v>
      </c>
      <c r="C655">
        <v>0.75</v>
      </c>
      <c r="D655">
        <v>0.875</v>
      </c>
    </row>
    <row r="656" spans="1:4" x14ac:dyDescent="0.25">
      <c r="A656" t="s">
        <v>27685</v>
      </c>
      <c r="B656" t="s">
        <v>23017</v>
      </c>
      <c r="C656">
        <v>0.625</v>
      </c>
      <c r="D656">
        <v>0.8125</v>
      </c>
    </row>
    <row r="657" spans="1:4" x14ac:dyDescent="0.25">
      <c r="A657" t="s">
        <v>27685</v>
      </c>
      <c r="B657" t="s">
        <v>23963</v>
      </c>
      <c r="C657">
        <v>0.625</v>
      </c>
      <c r="D657">
        <v>0.75</v>
      </c>
    </row>
    <row r="658" spans="1:4" x14ac:dyDescent="0.25">
      <c r="A658" t="s">
        <v>27685</v>
      </c>
      <c r="B658" t="s">
        <v>26932</v>
      </c>
      <c r="C658">
        <v>0.5625</v>
      </c>
      <c r="D658">
        <v>0.625</v>
      </c>
    </row>
    <row r="659" spans="1:4" x14ac:dyDescent="0.25">
      <c r="A659" t="s">
        <v>27685</v>
      </c>
      <c r="B659" t="s">
        <v>3186</v>
      </c>
      <c r="C659">
        <v>0.625</v>
      </c>
      <c r="D659">
        <v>0.6875</v>
      </c>
    </row>
    <row r="660" spans="1:4" x14ac:dyDescent="0.25">
      <c r="A660" t="s">
        <v>27685</v>
      </c>
      <c r="B660" t="s">
        <v>4967</v>
      </c>
      <c r="C660">
        <v>0.625</v>
      </c>
      <c r="D660">
        <v>0.625</v>
      </c>
    </row>
    <row r="661" spans="1:4" x14ac:dyDescent="0.25">
      <c r="A661" t="s">
        <v>27685</v>
      </c>
      <c r="B661" t="s">
        <v>31010</v>
      </c>
      <c r="C661">
        <v>0.5625</v>
      </c>
      <c r="D661">
        <v>0.6875</v>
      </c>
    </row>
    <row r="662" spans="1:4" x14ac:dyDescent="0.25">
      <c r="A662" t="s">
        <v>27685</v>
      </c>
      <c r="B662" t="s">
        <v>19638</v>
      </c>
      <c r="C662">
        <v>0.5</v>
      </c>
      <c r="D662">
        <v>0.6875</v>
      </c>
    </row>
    <row r="663" spans="1:4" x14ac:dyDescent="0.25">
      <c r="A663" t="s">
        <v>27685</v>
      </c>
      <c r="B663" t="s">
        <v>24166</v>
      </c>
      <c r="C663">
        <v>0.625</v>
      </c>
      <c r="D663">
        <v>0.6875</v>
      </c>
    </row>
    <row r="664" spans="1:4" x14ac:dyDescent="0.25">
      <c r="A664" t="s">
        <v>27685</v>
      </c>
      <c r="B664" t="s">
        <v>5932</v>
      </c>
      <c r="C664">
        <v>0.5</v>
      </c>
      <c r="D664">
        <v>0.8125</v>
      </c>
    </row>
    <row r="665" spans="1:4" x14ac:dyDescent="0.25">
      <c r="A665" t="s">
        <v>27685</v>
      </c>
      <c r="B665" t="s">
        <v>24228</v>
      </c>
      <c r="C665">
        <v>0.5625</v>
      </c>
      <c r="D665">
        <v>0.5625</v>
      </c>
    </row>
    <row r="666" spans="1:4" x14ac:dyDescent="0.25">
      <c r="A666" t="s">
        <v>27685</v>
      </c>
      <c r="B666" t="s">
        <v>21687</v>
      </c>
      <c r="C666">
        <v>0.5</v>
      </c>
      <c r="D666">
        <v>0.625</v>
      </c>
    </row>
    <row r="667" spans="1:4" x14ac:dyDescent="0.25">
      <c r="A667" t="s">
        <v>27685</v>
      </c>
      <c r="B667" t="s">
        <v>24167</v>
      </c>
      <c r="C667">
        <v>0.5</v>
      </c>
      <c r="D667">
        <v>0.6875</v>
      </c>
    </row>
    <row r="668" spans="1:4" x14ac:dyDescent="0.25">
      <c r="A668" t="s">
        <v>27685</v>
      </c>
      <c r="B668" t="s">
        <v>28790</v>
      </c>
      <c r="C668">
        <v>0.6875</v>
      </c>
      <c r="D668">
        <v>0.6875</v>
      </c>
    </row>
    <row r="669" spans="1:4" x14ac:dyDescent="0.25">
      <c r="A669" t="s">
        <v>27685</v>
      </c>
      <c r="B669" t="s">
        <v>6996</v>
      </c>
      <c r="C669">
        <v>0.75</v>
      </c>
      <c r="D669">
        <v>0.8125</v>
      </c>
    </row>
    <row r="670" spans="1:4" x14ac:dyDescent="0.25">
      <c r="A670" t="s">
        <v>27685</v>
      </c>
      <c r="B670" t="s">
        <v>28375</v>
      </c>
      <c r="C670">
        <v>0.6875</v>
      </c>
      <c r="D670">
        <v>0.6875</v>
      </c>
    </row>
    <row r="671" spans="1:4" x14ac:dyDescent="0.25">
      <c r="A671" t="s">
        <v>27685</v>
      </c>
      <c r="B671" t="s">
        <v>23587</v>
      </c>
      <c r="C671">
        <v>0.6875</v>
      </c>
      <c r="D671">
        <v>0.6875</v>
      </c>
    </row>
    <row r="672" spans="1:4" x14ac:dyDescent="0.25">
      <c r="A672" t="s">
        <v>27685</v>
      </c>
      <c r="B672" t="s">
        <v>20184</v>
      </c>
      <c r="C672">
        <v>0.625</v>
      </c>
      <c r="D672">
        <v>0.75</v>
      </c>
    </row>
    <row r="673" spans="1:4" x14ac:dyDescent="0.25">
      <c r="A673" t="s">
        <v>27685</v>
      </c>
      <c r="B673" t="s">
        <v>22014</v>
      </c>
      <c r="C673">
        <v>0.6875</v>
      </c>
      <c r="D673">
        <v>0.6875</v>
      </c>
    </row>
    <row r="674" spans="1:4" x14ac:dyDescent="0.25">
      <c r="A674" t="s">
        <v>21920</v>
      </c>
      <c r="B674" t="s">
        <v>28364</v>
      </c>
      <c r="C674">
        <v>0.8125</v>
      </c>
      <c r="D674">
        <v>0.9375</v>
      </c>
    </row>
    <row r="675" spans="1:4" x14ac:dyDescent="0.25">
      <c r="A675" t="s">
        <v>21920</v>
      </c>
      <c r="B675" t="s">
        <v>6834</v>
      </c>
      <c r="C675">
        <v>0.75</v>
      </c>
      <c r="D675">
        <v>0.9375</v>
      </c>
    </row>
    <row r="676" spans="1:4" x14ac:dyDescent="0.25">
      <c r="A676" t="s">
        <v>21920</v>
      </c>
      <c r="B676" t="s">
        <v>20516</v>
      </c>
      <c r="C676">
        <v>0.875</v>
      </c>
      <c r="D676">
        <v>0.9375</v>
      </c>
    </row>
    <row r="677" spans="1:4" x14ac:dyDescent="0.25">
      <c r="A677" t="s">
        <v>21920</v>
      </c>
      <c r="B677" t="s">
        <v>2155</v>
      </c>
      <c r="C677">
        <v>0.75</v>
      </c>
      <c r="D677">
        <v>0.875</v>
      </c>
    </row>
    <row r="678" spans="1:4" x14ac:dyDescent="0.25">
      <c r="A678" t="s">
        <v>21920</v>
      </c>
      <c r="B678" t="s">
        <v>23718</v>
      </c>
      <c r="C678">
        <v>0.75</v>
      </c>
      <c r="D678">
        <v>0.875</v>
      </c>
    </row>
    <row r="679" spans="1:4" x14ac:dyDescent="0.25">
      <c r="A679" t="s">
        <v>21920</v>
      </c>
      <c r="B679" t="s">
        <v>22044</v>
      </c>
      <c r="C679">
        <v>0.8125</v>
      </c>
      <c r="D679">
        <v>0.875</v>
      </c>
    </row>
    <row r="680" spans="1:4" x14ac:dyDescent="0.25">
      <c r="A680" t="s">
        <v>21920</v>
      </c>
      <c r="B680" t="s">
        <v>7955</v>
      </c>
      <c r="C680">
        <v>0.75</v>
      </c>
      <c r="D680">
        <v>0.9375</v>
      </c>
    </row>
    <row r="681" spans="1:4" x14ac:dyDescent="0.25">
      <c r="A681" t="s">
        <v>21920</v>
      </c>
      <c r="B681" t="s">
        <v>23184</v>
      </c>
      <c r="C681">
        <v>0.8125</v>
      </c>
      <c r="D681">
        <v>0.9375</v>
      </c>
    </row>
    <row r="682" spans="1:4" x14ac:dyDescent="0.25">
      <c r="A682" t="s">
        <v>21920</v>
      </c>
      <c r="B682" t="s">
        <v>22837</v>
      </c>
      <c r="C682">
        <v>0.8125</v>
      </c>
      <c r="D682">
        <v>0.875</v>
      </c>
    </row>
    <row r="683" spans="1:4" x14ac:dyDescent="0.25">
      <c r="A683" t="s">
        <v>21920</v>
      </c>
      <c r="B683" t="s">
        <v>27852</v>
      </c>
      <c r="C683">
        <v>0.75</v>
      </c>
      <c r="D683">
        <v>0.9375</v>
      </c>
    </row>
    <row r="684" spans="1:4" x14ac:dyDescent="0.25">
      <c r="A684" t="s">
        <v>21920</v>
      </c>
      <c r="B684" t="s">
        <v>25051</v>
      </c>
      <c r="C684">
        <v>0.75</v>
      </c>
      <c r="D684">
        <v>0.875</v>
      </c>
    </row>
    <row r="685" spans="1:4" x14ac:dyDescent="0.25">
      <c r="A685" t="s">
        <v>21920</v>
      </c>
      <c r="B685" t="s">
        <v>5100</v>
      </c>
      <c r="C685">
        <v>0.8125</v>
      </c>
      <c r="D685">
        <v>0.875</v>
      </c>
    </row>
    <row r="686" spans="1:4" x14ac:dyDescent="0.25">
      <c r="A686" t="s">
        <v>21920</v>
      </c>
      <c r="B686" t="s">
        <v>29445</v>
      </c>
      <c r="C686">
        <v>0.875</v>
      </c>
      <c r="D686">
        <v>0.9375</v>
      </c>
    </row>
    <row r="687" spans="1:4" x14ac:dyDescent="0.25">
      <c r="A687" t="s">
        <v>21920</v>
      </c>
      <c r="B687" t="s">
        <v>2082</v>
      </c>
      <c r="C687">
        <v>0.875</v>
      </c>
      <c r="D687">
        <v>0.9375</v>
      </c>
    </row>
    <row r="688" spans="1:4" x14ac:dyDescent="0.25">
      <c r="A688" t="s">
        <v>21920</v>
      </c>
      <c r="B688" t="s">
        <v>19141</v>
      </c>
      <c r="C688">
        <v>0.875</v>
      </c>
      <c r="D688">
        <v>1</v>
      </c>
    </row>
    <row r="689" spans="1:4" x14ac:dyDescent="0.25">
      <c r="A689" t="s">
        <v>21920</v>
      </c>
      <c r="B689" t="s">
        <v>4273</v>
      </c>
      <c r="C689">
        <v>0.8125</v>
      </c>
      <c r="D689">
        <v>0.875</v>
      </c>
    </row>
    <row r="690" spans="1:4" x14ac:dyDescent="0.25">
      <c r="A690" t="s">
        <v>21920</v>
      </c>
      <c r="B690" t="s">
        <v>25995</v>
      </c>
      <c r="C690">
        <v>0.875</v>
      </c>
      <c r="D690">
        <v>0.9375</v>
      </c>
    </row>
    <row r="691" spans="1:4" x14ac:dyDescent="0.25">
      <c r="A691" t="s">
        <v>21920</v>
      </c>
      <c r="B691" t="s">
        <v>29979</v>
      </c>
      <c r="C691">
        <v>0.875</v>
      </c>
      <c r="D691">
        <v>1</v>
      </c>
    </row>
    <row r="692" spans="1:4" x14ac:dyDescent="0.25">
      <c r="A692" t="s">
        <v>21920</v>
      </c>
      <c r="B692" t="s">
        <v>2303</v>
      </c>
      <c r="C692">
        <v>0.875</v>
      </c>
      <c r="D692">
        <v>0.875</v>
      </c>
    </row>
    <row r="693" spans="1:4" x14ac:dyDescent="0.25">
      <c r="A693" t="s">
        <v>21920</v>
      </c>
      <c r="B693" t="s">
        <v>6970</v>
      </c>
      <c r="C693">
        <v>0.9375</v>
      </c>
      <c r="D693">
        <v>1</v>
      </c>
    </row>
    <row r="694" spans="1:4" x14ac:dyDescent="0.25">
      <c r="A694" t="s">
        <v>21920</v>
      </c>
      <c r="B694" t="s">
        <v>31037</v>
      </c>
      <c r="C694">
        <v>0.9375</v>
      </c>
      <c r="D694">
        <v>1</v>
      </c>
    </row>
    <row r="695" spans="1:4" x14ac:dyDescent="0.25">
      <c r="A695" t="s">
        <v>21920</v>
      </c>
      <c r="B695" t="s">
        <v>29561</v>
      </c>
      <c r="C695">
        <v>0.8125</v>
      </c>
      <c r="D695">
        <v>0.9375</v>
      </c>
    </row>
    <row r="696" spans="1:4" x14ac:dyDescent="0.25">
      <c r="A696" t="s">
        <v>21920</v>
      </c>
      <c r="B696" t="s">
        <v>22693</v>
      </c>
      <c r="C696">
        <v>0.75</v>
      </c>
      <c r="D696">
        <v>1</v>
      </c>
    </row>
    <row r="697" spans="1:4" x14ac:dyDescent="0.25">
      <c r="A697" t="s">
        <v>21920</v>
      </c>
      <c r="B697" t="s">
        <v>7879</v>
      </c>
      <c r="C697">
        <v>0.8125</v>
      </c>
      <c r="D697">
        <v>0.875</v>
      </c>
    </row>
    <row r="698" spans="1:4" x14ac:dyDescent="0.25">
      <c r="A698" t="s">
        <v>21920</v>
      </c>
      <c r="B698" t="s">
        <v>18210</v>
      </c>
      <c r="C698">
        <v>0.8125</v>
      </c>
      <c r="D698">
        <v>1</v>
      </c>
    </row>
    <row r="699" spans="1:4" x14ac:dyDescent="0.25">
      <c r="A699" t="s">
        <v>21920</v>
      </c>
      <c r="B699" t="s">
        <v>19100</v>
      </c>
      <c r="C699">
        <v>0.875</v>
      </c>
      <c r="D699">
        <v>1</v>
      </c>
    </row>
    <row r="700" spans="1:4" x14ac:dyDescent="0.25">
      <c r="A700" t="s">
        <v>21920</v>
      </c>
      <c r="B700" t="s">
        <v>3576</v>
      </c>
      <c r="C700">
        <v>0.8125</v>
      </c>
      <c r="D700">
        <v>0.9375</v>
      </c>
    </row>
    <row r="701" spans="1:4" x14ac:dyDescent="0.25">
      <c r="A701" t="s">
        <v>21920</v>
      </c>
      <c r="B701" t="s">
        <v>24740</v>
      </c>
      <c r="C701">
        <v>0.75</v>
      </c>
      <c r="D701">
        <v>0.875</v>
      </c>
    </row>
    <row r="702" spans="1:4" x14ac:dyDescent="0.25">
      <c r="A702" t="s">
        <v>21920</v>
      </c>
      <c r="B702" t="s">
        <v>2403</v>
      </c>
      <c r="C702">
        <v>0.8125</v>
      </c>
      <c r="D702">
        <v>0.875</v>
      </c>
    </row>
    <row r="703" spans="1:4" x14ac:dyDescent="0.25">
      <c r="A703" t="s">
        <v>21920</v>
      </c>
      <c r="B703" t="s">
        <v>4070</v>
      </c>
      <c r="C703">
        <v>0.875</v>
      </c>
      <c r="D703">
        <v>0.9375</v>
      </c>
    </row>
    <row r="704" spans="1:4" x14ac:dyDescent="0.25">
      <c r="A704" t="s">
        <v>21920</v>
      </c>
      <c r="B704" t="s">
        <v>24958</v>
      </c>
      <c r="C704">
        <v>0.8125</v>
      </c>
      <c r="D704">
        <v>0.9375</v>
      </c>
    </row>
    <row r="705" spans="1:4" x14ac:dyDescent="0.25">
      <c r="A705" t="s">
        <v>21920</v>
      </c>
      <c r="B705" t="s">
        <v>20785</v>
      </c>
      <c r="C705">
        <v>0.8125</v>
      </c>
      <c r="D705">
        <v>0.9375</v>
      </c>
    </row>
    <row r="706" spans="1:4" x14ac:dyDescent="0.25">
      <c r="A706" t="s">
        <v>21920</v>
      </c>
      <c r="B706" t="s">
        <v>28758</v>
      </c>
      <c r="C706">
        <v>0.875</v>
      </c>
      <c r="D706">
        <v>0.9375</v>
      </c>
    </row>
    <row r="707" spans="1:4" x14ac:dyDescent="0.25">
      <c r="A707" t="s">
        <v>21920</v>
      </c>
      <c r="B707" t="s">
        <v>23518</v>
      </c>
      <c r="C707">
        <v>0.75</v>
      </c>
      <c r="D707">
        <v>1</v>
      </c>
    </row>
    <row r="708" spans="1:4" x14ac:dyDescent="0.25">
      <c r="A708" t="s">
        <v>21920</v>
      </c>
      <c r="B708" t="s">
        <v>3275</v>
      </c>
      <c r="C708">
        <v>0.75</v>
      </c>
      <c r="D708">
        <v>0.9375</v>
      </c>
    </row>
    <row r="709" spans="1:4" x14ac:dyDescent="0.25">
      <c r="A709" t="s">
        <v>21920</v>
      </c>
      <c r="B709" t="s">
        <v>3704</v>
      </c>
      <c r="C709">
        <v>0.8125</v>
      </c>
      <c r="D709">
        <v>0.9375</v>
      </c>
    </row>
    <row r="710" spans="1:4" x14ac:dyDescent="0.25">
      <c r="A710" t="s">
        <v>21920</v>
      </c>
      <c r="B710" t="s">
        <v>5308</v>
      </c>
      <c r="C710">
        <v>0.875</v>
      </c>
      <c r="D710">
        <v>0.9375</v>
      </c>
    </row>
    <row r="711" spans="1:4" x14ac:dyDescent="0.25">
      <c r="A711" t="s">
        <v>21920</v>
      </c>
      <c r="B711" t="s">
        <v>6458</v>
      </c>
      <c r="C711">
        <v>0.875</v>
      </c>
      <c r="D711">
        <v>1</v>
      </c>
    </row>
    <row r="712" spans="1:4" x14ac:dyDescent="0.25">
      <c r="A712" t="s">
        <v>21920</v>
      </c>
      <c r="B712" t="s">
        <v>20324</v>
      </c>
      <c r="C712">
        <v>0.8125</v>
      </c>
      <c r="D712">
        <v>1</v>
      </c>
    </row>
    <row r="713" spans="1:4" x14ac:dyDescent="0.25">
      <c r="A713" t="s">
        <v>21920</v>
      </c>
      <c r="B713" t="s">
        <v>4747</v>
      </c>
      <c r="C713">
        <v>0.75</v>
      </c>
      <c r="D713">
        <v>0.9375</v>
      </c>
    </row>
    <row r="714" spans="1:4" x14ac:dyDescent="0.25">
      <c r="A714" t="s">
        <v>21920</v>
      </c>
      <c r="B714" t="s">
        <v>23193</v>
      </c>
      <c r="C714">
        <v>0.875</v>
      </c>
      <c r="D714">
        <v>0.9375</v>
      </c>
    </row>
    <row r="715" spans="1:4" x14ac:dyDescent="0.25">
      <c r="A715" t="s">
        <v>21920</v>
      </c>
      <c r="B715" t="s">
        <v>22277</v>
      </c>
      <c r="C715">
        <v>0.8125</v>
      </c>
      <c r="D715">
        <v>0.9375</v>
      </c>
    </row>
    <row r="716" spans="1:4" x14ac:dyDescent="0.25">
      <c r="A716" t="s">
        <v>21920</v>
      </c>
      <c r="B716" t="s">
        <v>5325</v>
      </c>
      <c r="C716">
        <v>0.875</v>
      </c>
      <c r="D716">
        <v>0.9375</v>
      </c>
    </row>
    <row r="717" spans="1:4" x14ac:dyDescent="0.25">
      <c r="A717" t="s">
        <v>21920</v>
      </c>
      <c r="B717" t="s">
        <v>22253</v>
      </c>
      <c r="C717">
        <v>0.875</v>
      </c>
      <c r="D717">
        <v>0.9375</v>
      </c>
    </row>
    <row r="718" spans="1:4" x14ac:dyDescent="0.25">
      <c r="A718" t="s">
        <v>21920</v>
      </c>
      <c r="B718" t="s">
        <v>2180</v>
      </c>
      <c r="C718">
        <v>0.6875</v>
      </c>
      <c r="D718">
        <v>0.875</v>
      </c>
    </row>
    <row r="719" spans="1:4" x14ac:dyDescent="0.25">
      <c r="A719" t="s">
        <v>21920</v>
      </c>
      <c r="B719" t="s">
        <v>5387</v>
      </c>
      <c r="C719">
        <v>0.9375</v>
      </c>
      <c r="D719">
        <v>1</v>
      </c>
    </row>
    <row r="720" spans="1:4" x14ac:dyDescent="0.25">
      <c r="A720" t="s">
        <v>21920</v>
      </c>
      <c r="B720" t="s">
        <v>24209</v>
      </c>
      <c r="C720">
        <v>0.875</v>
      </c>
      <c r="D720">
        <v>1</v>
      </c>
    </row>
    <row r="721" spans="1:4" x14ac:dyDescent="0.25">
      <c r="A721" t="s">
        <v>21920</v>
      </c>
      <c r="B721" t="s">
        <v>18491</v>
      </c>
      <c r="C721">
        <v>0.8125</v>
      </c>
      <c r="D721">
        <v>0.9375</v>
      </c>
    </row>
    <row r="722" spans="1:4" x14ac:dyDescent="0.25">
      <c r="A722" t="s">
        <v>21920</v>
      </c>
      <c r="B722" t="s">
        <v>30929</v>
      </c>
      <c r="C722">
        <v>0.75</v>
      </c>
      <c r="D722">
        <v>1</v>
      </c>
    </row>
    <row r="723" spans="1:4" x14ac:dyDescent="0.25">
      <c r="A723" t="s">
        <v>21920</v>
      </c>
      <c r="B723" t="s">
        <v>20215</v>
      </c>
      <c r="C723">
        <v>0.875</v>
      </c>
      <c r="D723">
        <v>0.9375</v>
      </c>
    </row>
    <row r="724" spans="1:4" x14ac:dyDescent="0.25">
      <c r="A724" t="s">
        <v>21920</v>
      </c>
      <c r="B724" t="s">
        <v>28720</v>
      </c>
      <c r="C724">
        <v>0.875</v>
      </c>
      <c r="D724">
        <v>1</v>
      </c>
    </row>
    <row r="725" spans="1:4" x14ac:dyDescent="0.25">
      <c r="A725" t="s">
        <v>21920</v>
      </c>
      <c r="B725" t="s">
        <v>21882</v>
      </c>
      <c r="C725">
        <v>0.75</v>
      </c>
      <c r="D725">
        <v>0.9375</v>
      </c>
    </row>
    <row r="726" spans="1:4" x14ac:dyDescent="0.25">
      <c r="A726" t="s">
        <v>21920</v>
      </c>
      <c r="B726" t="s">
        <v>20621</v>
      </c>
      <c r="C726">
        <v>0.8125</v>
      </c>
      <c r="D726">
        <v>1</v>
      </c>
    </row>
    <row r="727" spans="1:4" x14ac:dyDescent="0.25">
      <c r="A727" t="s">
        <v>21920</v>
      </c>
      <c r="B727" t="s">
        <v>21163</v>
      </c>
      <c r="C727">
        <v>0.8125</v>
      </c>
      <c r="D727">
        <v>0.9375</v>
      </c>
    </row>
    <row r="728" spans="1:4" x14ac:dyDescent="0.25">
      <c r="A728" t="s">
        <v>21920</v>
      </c>
      <c r="B728" t="s">
        <v>27198</v>
      </c>
      <c r="C728">
        <v>0.875</v>
      </c>
      <c r="D728">
        <v>0.875</v>
      </c>
    </row>
    <row r="729" spans="1:4" x14ac:dyDescent="0.25">
      <c r="A729" t="s">
        <v>21920</v>
      </c>
      <c r="B729" t="s">
        <v>29142</v>
      </c>
      <c r="C729">
        <v>1</v>
      </c>
      <c r="D729">
        <v>1</v>
      </c>
    </row>
    <row r="730" spans="1:4" x14ac:dyDescent="0.25">
      <c r="A730" t="s">
        <v>21920</v>
      </c>
      <c r="B730" t="s">
        <v>28351</v>
      </c>
      <c r="C730">
        <v>0.75</v>
      </c>
      <c r="D730">
        <v>0.875</v>
      </c>
    </row>
    <row r="731" spans="1:4" x14ac:dyDescent="0.25">
      <c r="A731" t="s">
        <v>21920</v>
      </c>
      <c r="B731" t="s">
        <v>24360</v>
      </c>
      <c r="C731">
        <v>0.75</v>
      </c>
      <c r="D731">
        <v>0.875</v>
      </c>
    </row>
    <row r="732" spans="1:4" x14ac:dyDescent="0.25">
      <c r="A732" t="s">
        <v>21920</v>
      </c>
      <c r="B732" t="s">
        <v>22300</v>
      </c>
      <c r="C732">
        <v>0.8125</v>
      </c>
      <c r="D732">
        <v>0.9375</v>
      </c>
    </row>
    <row r="733" spans="1:4" x14ac:dyDescent="0.25">
      <c r="A733" t="s">
        <v>21920</v>
      </c>
      <c r="B733" t="s">
        <v>21677</v>
      </c>
      <c r="C733">
        <v>0.8125</v>
      </c>
      <c r="D733">
        <v>0.9375</v>
      </c>
    </row>
    <row r="734" spans="1:4" x14ac:dyDescent="0.25">
      <c r="A734" t="s">
        <v>21920</v>
      </c>
      <c r="B734" t="s">
        <v>29369</v>
      </c>
      <c r="C734">
        <v>0.875</v>
      </c>
      <c r="D734">
        <v>1</v>
      </c>
    </row>
    <row r="735" spans="1:4" x14ac:dyDescent="0.25">
      <c r="A735" t="s">
        <v>21920</v>
      </c>
      <c r="B735" t="s">
        <v>5946</v>
      </c>
      <c r="C735">
        <v>0.8125</v>
      </c>
      <c r="D735">
        <v>0.9375</v>
      </c>
    </row>
    <row r="736" spans="1:4" x14ac:dyDescent="0.25">
      <c r="A736" t="s">
        <v>21920</v>
      </c>
      <c r="B736" t="s">
        <v>25705</v>
      </c>
      <c r="C736">
        <v>0.8125</v>
      </c>
      <c r="D736">
        <v>0.875</v>
      </c>
    </row>
    <row r="737" spans="1:4" x14ac:dyDescent="0.25">
      <c r="A737" t="s">
        <v>21920</v>
      </c>
      <c r="B737" t="s">
        <v>26521</v>
      </c>
      <c r="C737">
        <v>0.8125</v>
      </c>
      <c r="D737">
        <v>0.875</v>
      </c>
    </row>
    <row r="738" spans="1:4" x14ac:dyDescent="0.25">
      <c r="A738" t="s">
        <v>21920</v>
      </c>
      <c r="B738" t="s">
        <v>27019</v>
      </c>
      <c r="C738">
        <v>0.9375</v>
      </c>
      <c r="D738">
        <v>0.9375</v>
      </c>
    </row>
    <row r="739" spans="1:4" x14ac:dyDescent="0.25">
      <c r="A739" t="s">
        <v>21920</v>
      </c>
      <c r="B739" t="s">
        <v>5374</v>
      </c>
      <c r="C739">
        <v>0.75</v>
      </c>
      <c r="D739">
        <v>0.9375</v>
      </c>
    </row>
    <row r="740" spans="1:4" x14ac:dyDescent="0.25">
      <c r="A740" t="s">
        <v>21920</v>
      </c>
      <c r="B740" t="s">
        <v>6662</v>
      </c>
      <c r="C740">
        <v>0.8125</v>
      </c>
      <c r="D740">
        <v>0.9375</v>
      </c>
    </row>
    <row r="741" spans="1:4" x14ac:dyDescent="0.25">
      <c r="A741" t="s">
        <v>21920</v>
      </c>
      <c r="B741" t="s">
        <v>18426</v>
      </c>
      <c r="C741">
        <v>0.8125</v>
      </c>
      <c r="D741">
        <v>0.875</v>
      </c>
    </row>
    <row r="742" spans="1:4" x14ac:dyDescent="0.25">
      <c r="A742" t="s">
        <v>21920</v>
      </c>
      <c r="B742" t="s">
        <v>28730</v>
      </c>
      <c r="C742">
        <v>0.8125</v>
      </c>
      <c r="D742">
        <v>0.9375</v>
      </c>
    </row>
    <row r="743" spans="1:4" x14ac:dyDescent="0.25">
      <c r="A743" t="s">
        <v>21920</v>
      </c>
      <c r="B743" t="s">
        <v>26104</v>
      </c>
      <c r="C743">
        <v>0.875</v>
      </c>
      <c r="D743">
        <v>0.9375</v>
      </c>
    </row>
    <row r="744" spans="1:4" x14ac:dyDescent="0.25">
      <c r="A744" t="s">
        <v>21920</v>
      </c>
      <c r="B744" t="s">
        <v>30950</v>
      </c>
      <c r="C744">
        <v>0.75</v>
      </c>
      <c r="D744">
        <v>0.875</v>
      </c>
    </row>
    <row r="745" spans="1:4" x14ac:dyDescent="0.25">
      <c r="A745" t="s">
        <v>21920</v>
      </c>
      <c r="B745" t="s">
        <v>18925</v>
      </c>
      <c r="C745">
        <v>0.8125</v>
      </c>
      <c r="D745">
        <v>0.9375</v>
      </c>
    </row>
    <row r="746" spans="1:4" x14ac:dyDescent="0.25">
      <c r="A746" t="s">
        <v>21920</v>
      </c>
      <c r="B746" t="s">
        <v>29290</v>
      </c>
      <c r="C746">
        <v>0.75</v>
      </c>
      <c r="D746">
        <v>0.9375</v>
      </c>
    </row>
    <row r="747" spans="1:4" x14ac:dyDescent="0.25">
      <c r="A747" t="s">
        <v>21920</v>
      </c>
      <c r="B747" t="s">
        <v>24471</v>
      </c>
      <c r="C747">
        <v>0.6875</v>
      </c>
      <c r="D747">
        <v>0.875</v>
      </c>
    </row>
    <row r="748" spans="1:4" x14ac:dyDescent="0.25">
      <c r="A748" t="s">
        <v>21920</v>
      </c>
      <c r="B748" t="s">
        <v>23017</v>
      </c>
      <c r="C748">
        <v>0.9375</v>
      </c>
      <c r="D748">
        <v>1</v>
      </c>
    </row>
    <row r="749" spans="1:4" x14ac:dyDescent="0.25">
      <c r="A749" t="s">
        <v>21920</v>
      </c>
      <c r="B749" t="s">
        <v>23963</v>
      </c>
      <c r="C749">
        <v>0.9375</v>
      </c>
      <c r="D749">
        <v>1</v>
      </c>
    </row>
    <row r="750" spans="1:4" x14ac:dyDescent="0.25">
      <c r="A750" t="s">
        <v>21920</v>
      </c>
      <c r="B750" t="s">
        <v>26932</v>
      </c>
      <c r="C750">
        <v>0.875</v>
      </c>
      <c r="D750">
        <v>0.9375</v>
      </c>
    </row>
    <row r="751" spans="1:4" x14ac:dyDescent="0.25">
      <c r="A751" t="s">
        <v>21920</v>
      </c>
      <c r="B751" t="s">
        <v>3186</v>
      </c>
      <c r="C751">
        <v>0.6875</v>
      </c>
      <c r="D751">
        <v>0.875</v>
      </c>
    </row>
    <row r="752" spans="1:4" x14ac:dyDescent="0.25">
      <c r="A752" t="s">
        <v>21920</v>
      </c>
      <c r="B752" t="s">
        <v>4967</v>
      </c>
      <c r="C752">
        <v>0.875</v>
      </c>
      <c r="D752">
        <v>0.9375</v>
      </c>
    </row>
    <row r="753" spans="1:4" x14ac:dyDescent="0.25">
      <c r="A753" t="s">
        <v>21920</v>
      </c>
      <c r="B753" t="s">
        <v>31010</v>
      </c>
      <c r="C753">
        <v>0.75</v>
      </c>
      <c r="D753">
        <v>0.875</v>
      </c>
    </row>
    <row r="754" spans="1:4" x14ac:dyDescent="0.25">
      <c r="A754" t="s">
        <v>21920</v>
      </c>
      <c r="B754" t="s">
        <v>19638</v>
      </c>
      <c r="C754">
        <v>0.875</v>
      </c>
      <c r="D754">
        <v>1</v>
      </c>
    </row>
    <row r="755" spans="1:4" x14ac:dyDescent="0.25">
      <c r="A755" t="s">
        <v>21920</v>
      </c>
      <c r="B755" t="s">
        <v>24166</v>
      </c>
      <c r="C755">
        <v>0.75</v>
      </c>
      <c r="D755">
        <v>1</v>
      </c>
    </row>
    <row r="756" spans="1:4" x14ac:dyDescent="0.25">
      <c r="A756" t="s">
        <v>21920</v>
      </c>
      <c r="B756" t="s">
        <v>5932</v>
      </c>
      <c r="C756">
        <v>0.8125</v>
      </c>
      <c r="D756">
        <v>0.875</v>
      </c>
    </row>
    <row r="757" spans="1:4" x14ac:dyDescent="0.25">
      <c r="A757" t="s">
        <v>21920</v>
      </c>
      <c r="B757" t="s">
        <v>24228</v>
      </c>
      <c r="C757">
        <v>0.875</v>
      </c>
      <c r="D757">
        <v>0.9375</v>
      </c>
    </row>
    <row r="758" spans="1:4" x14ac:dyDescent="0.25">
      <c r="A758" t="s">
        <v>21920</v>
      </c>
      <c r="B758" t="s">
        <v>21687</v>
      </c>
      <c r="C758">
        <v>0.875</v>
      </c>
      <c r="D758">
        <v>0.9375</v>
      </c>
    </row>
    <row r="759" spans="1:4" x14ac:dyDescent="0.25">
      <c r="A759" t="s">
        <v>21920</v>
      </c>
      <c r="B759" t="s">
        <v>24167</v>
      </c>
      <c r="C759">
        <v>0.75</v>
      </c>
      <c r="D759">
        <v>0.875</v>
      </c>
    </row>
    <row r="760" spans="1:4" x14ac:dyDescent="0.25">
      <c r="A760" t="s">
        <v>21920</v>
      </c>
      <c r="B760" t="s">
        <v>28790</v>
      </c>
      <c r="C760">
        <v>0.75</v>
      </c>
      <c r="D760">
        <v>0.875</v>
      </c>
    </row>
    <row r="761" spans="1:4" x14ac:dyDescent="0.25">
      <c r="A761" t="s">
        <v>21920</v>
      </c>
      <c r="B761" t="s">
        <v>6996</v>
      </c>
      <c r="C761">
        <v>0.875</v>
      </c>
      <c r="D761">
        <v>0.9375</v>
      </c>
    </row>
    <row r="762" spans="1:4" x14ac:dyDescent="0.25">
      <c r="A762" t="s">
        <v>21920</v>
      </c>
      <c r="B762" t="s">
        <v>28375</v>
      </c>
      <c r="C762">
        <v>0.8125</v>
      </c>
      <c r="D762">
        <v>0.9375</v>
      </c>
    </row>
    <row r="763" spans="1:4" x14ac:dyDescent="0.25">
      <c r="A763" t="s">
        <v>21920</v>
      </c>
      <c r="B763" t="s">
        <v>23587</v>
      </c>
      <c r="C763">
        <v>0.75</v>
      </c>
      <c r="D763">
        <v>0.875</v>
      </c>
    </row>
    <row r="764" spans="1:4" x14ac:dyDescent="0.25">
      <c r="A764" t="s">
        <v>21920</v>
      </c>
      <c r="B764" t="s">
        <v>20184</v>
      </c>
      <c r="C764">
        <v>0.9375</v>
      </c>
      <c r="D764">
        <v>1</v>
      </c>
    </row>
    <row r="765" spans="1:4" x14ac:dyDescent="0.25">
      <c r="A765" t="s">
        <v>21920</v>
      </c>
      <c r="B765" t="s">
        <v>22014</v>
      </c>
      <c r="C765">
        <v>0.875</v>
      </c>
      <c r="D765">
        <v>0.9375</v>
      </c>
    </row>
    <row r="766" spans="1:4" x14ac:dyDescent="0.25">
      <c r="A766" t="s">
        <v>28364</v>
      </c>
      <c r="B766" t="s">
        <v>6834</v>
      </c>
      <c r="C766">
        <v>0.75</v>
      </c>
      <c r="D766">
        <v>0.8125</v>
      </c>
    </row>
    <row r="767" spans="1:4" x14ac:dyDescent="0.25">
      <c r="A767" t="s">
        <v>28364</v>
      </c>
      <c r="B767" t="s">
        <v>20516</v>
      </c>
      <c r="C767">
        <v>0.875</v>
      </c>
      <c r="D767">
        <v>0.9375</v>
      </c>
    </row>
    <row r="768" spans="1:4" x14ac:dyDescent="0.25">
      <c r="A768" t="s">
        <v>28364</v>
      </c>
      <c r="B768" t="s">
        <v>2155</v>
      </c>
      <c r="C768">
        <v>0.75</v>
      </c>
      <c r="D768">
        <v>0.75</v>
      </c>
    </row>
    <row r="769" spans="1:4" x14ac:dyDescent="0.25">
      <c r="A769" t="s">
        <v>28364</v>
      </c>
      <c r="B769" t="s">
        <v>23718</v>
      </c>
      <c r="C769">
        <v>0.75</v>
      </c>
      <c r="D769">
        <v>0.75</v>
      </c>
    </row>
    <row r="770" spans="1:4" x14ac:dyDescent="0.25">
      <c r="A770" t="s">
        <v>28364</v>
      </c>
      <c r="B770" t="s">
        <v>22044</v>
      </c>
      <c r="C770">
        <v>0.75</v>
      </c>
      <c r="D770">
        <v>0.75</v>
      </c>
    </row>
    <row r="771" spans="1:4" x14ac:dyDescent="0.25">
      <c r="A771" t="s">
        <v>28364</v>
      </c>
      <c r="B771" t="s">
        <v>7955</v>
      </c>
      <c r="C771">
        <v>0.6875</v>
      </c>
      <c r="D771">
        <v>0.875</v>
      </c>
    </row>
    <row r="772" spans="1:4" x14ac:dyDescent="0.25">
      <c r="A772" t="s">
        <v>28364</v>
      </c>
      <c r="B772" t="s">
        <v>23184</v>
      </c>
      <c r="C772">
        <v>0.625</v>
      </c>
      <c r="D772">
        <v>0.75</v>
      </c>
    </row>
    <row r="773" spans="1:4" x14ac:dyDescent="0.25">
      <c r="A773" t="s">
        <v>28364</v>
      </c>
      <c r="B773" t="s">
        <v>22837</v>
      </c>
      <c r="C773">
        <v>0.8125</v>
      </c>
      <c r="D773">
        <v>0.9375</v>
      </c>
    </row>
    <row r="774" spans="1:4" x14ac:dyDescent="0.25">
      <c r="A774" t="s">
        <v>28364</v>
      </c>
      <c r="B774" t="s">
        <v>27852</v>
      </c>
      <c r="C774">
        <v>0.75</v>
      </c>
      <c r="D774">
        <v>0.75</v>
      </c>
    </row>
    <row r="775" spans="1:4" x14ac:dyDescent="0.25">
      <c r="A775" t="s">
        <v>28364</v>
      </c>
      <c r="B775" t="s">
        <v>25051</v>
      </c>
      <c r="C775">
        <v>0.5625</v>
      </c>
      <c r="D775">
        <v>0.8125</v>
      </c>
    </row>
    <row r="776" spans="1:4" x14ac:dyDescent="0.25">
      <c r="A776" t="s">
        <v>28364</v>
      </c>
      <c r="B776" t="s">
        <v>5100</v>
      </c>
      <c r="C776">
        <v>0.75</v>
      </c>
      <c r="D776">
        <v>0.875</v>
      </c>
    </row>
    <row r="777" spans="1:4" x14ac:dyDescent="0.25">
      <c r="A777" t="s">
        <v>28364</v>
      </c>
      <c r="B777" t="s">
        <v>29445</v>
      </c>
      <c r="C777">
        <v>0.75</v>
      </c>
      <c r="D777">
        <v>0.8125</v>
      </c>
    </row>
    <row r="778" spans="1:4" x14ac:dyDescent="0.25">
      <c r="A778" t="s">
        <v>28364</v>
      </c>
      <c r="B778" t="s">
        <v>2082</v>
      </c>
      <c r="C778">
        <v>0.8125</v>
      </c>
      <c r="D778">
        <v>0.75</v>
      </c>
    </row>
    <row r="779" spans="1:4" x14ac:dyDescent="0.25">
      <c r="A779" t="s">
        <v>28364</v>
      </c>
      <c r="B779" t="s">
        <v>19141</v>
      </c>
      <c r="C779">
        <v>0.75</v>
      </c>
      <c r="D779">
        <v>0.8125</v>
      </c>
    </row>
    <row r="780" spans="1:4" x14ac:dyDescent="0.25">
      <c r="A780" t="s">
        <v>28364</v>
      </c>
      <c r="B780" t="s">
        <v>4273</v>
      </c>
      <c r="C780">
        <v>0.75</v>
      </c>
      <c r="D780">
        <v>0.75</v>
      </c>
    </row>
    <row r="781" spans="1:4" x14ac:dyDescent="0.25">
      <c r="A781" t="s">
        <v>28364</v>
      </c>
      <c r="B781" t="s">
        <v>25995</v>
      </c>
      <c r="C781">
        <v>0.75</v>
      </c>
      <c r="D781">
        <v>0.8125</v>
      </c>
    </row>
    <row r="782" spans="1:4" x14ac:dyDescent="0.25">
      <c r="A782" t="s">
        <v>28364</v>
      </c>
      <c r="B782" t="s">
        <v>29979</v>
      </c>
      <c r="C782">
        <v>0.75</v>
      </c>
      <c r="D782">
        <v>0.75</v>
      </c>
    </row>
    <row r="783" spans="1:4" x14ac:dyDescent="0.25">
      <c r="A783" t="s">
        <v>28364</v>
      </c>
      <c r="B783" t="s">
        <v>2303</v>
      </c>
      <c r="C783">
        <v>0.75</v>
      </c>
      <c r="D783">
        <v>0.75</v>
      </c>
    </row>
    <row r="784" spans="1:4" x14ac:dyDescent="0.25">
      <c r="A784" t="s">
        <v>28364</v>
      </c>
      <c r="B784" t="s">
        <v>6970</v>
      </c>
      <c r="C784">
        <v>0.8125</v>
      </c>
      <c r="D784">
        <v>0.8125</v>
      </c>
    </row>
    <row r="785" spans="1:4" x14ac:dyDescent="0.25">
      <c r="A785" t="s">
        <v>28364</v>
      </c>
      <c r="B785" t="s">
        <v>31037</v>
      </c>
      <c r="C785">
        <v>0.8125</v>
      </c>
      <c r="D785">
        <v>0.8125</v>
      </c>
    </row>
    <row r="786" spans="1:4" x14ac:dyDescent="0.25">
      <c r="A786" t="s">
        <v>28364</v>
      </c>
      <c r="B786" t="s">
        <v>29561</v>
      </c>
      <c r="C786">
        <v>0.8125</v>
      </c>
      <c r="D786">
        <v>0.8125</v>
      </c>
    </row>
    <row r="787" spans="1:4" x14ac:dyDescent="0.25">
      <c r="A787" t="s">
        <v>28364</v>
      </c>
      <c r="B787" t="s">
        <v>22693</v>
      </c>
      <c r="C787">
        <v>0.6875</v>
      </c>
      <c r="D787">
        <v>0.8125</v>
      </c>
    </row>
    <row r="788" spans="1:4" x14ac:dyDescent="0.25">
      <c r="A788" t="s">
        <v>28364</v>
      </c>
      <c r="B788" t="s">
        <v>7879</v>
      </c>
      <c r="C788">
        <v>0.8125</v>
      </c>
      <c r="D788">
        <v>0.875</v>
      </c>
    </row>
    <row r="789" spans="1:4" x14ac:dyDescent="0.25">
      <c r="A789" t="s">
        <v>28364</v>
      </c>
      <c r="B789" t="s">
        <v>18210</v>
      </c>
      <c r="C789">
        <v>0.6875</v>
      </c>
      <c r="D789">
        <v>0.8125</v>
      </c>
    </row>
    <row r="790" spans="1:4" x14ac:dyDescent="0.25">
      <c r="A790" t="s">
        <v>28364</v>
      </c>
      <c r="B790" t="s">
        <v>19100</v>
      </c>
      <c r="C790">
        <v>0.625</v>
      </c>
      <c r="D790">
        <v>0.8125</v>
      </c>
    </row>
    <row r="791" spans="1:4" x14ac:dyDescent="0.25">
      <c r="A791" t="s">
        <v>28364</v>
      </c>
      <c r="B791" t="s">
        <v>3576</v>
      </c>
      <c r="C791">
        <v>0.8125</v>
      </c>
      <c r="D791">
        <v>0.875</v>
      </c>
    </row>
    <row r="792" spans="1:4" x14ac:dyDescent="0.25">
      <c r="A792" t="s">
        <v>28364</v>
      </c>
      <c r="B792" t="s">
        <v>24740</v>
      </c>
      <c r="C792">
        <v>0.8125</v>
      </c>
      <c r="D792">
        <v>0.875</v>
      </c>
    </row>
    <row r="793" spans="1:4" x14ac:dyDescent="0.25">
      <c r="A793" t="s">
        <v>28364</v>
      </c>
      <c r="B793" t="s">
        <v>2403</v>
      </c>
      <c r="C793">
        <v>0.75</v>
      </c>
      <c r="D793">
        <v>0.875</v>
      </c>
    </row>
    <row r="794" spans="1:4" x14ac:dyDescent="0.25">
      <c r="A794" t="s">
        <v>28364</v>
      </c>
      <c r="B794" t="s">
        <v>4070</v>
      </c>
      <c r="C794">
        <v>0.75</v>
      </c>
      <c r="D794">
        <v>0.8125</v>
      </c>
    </row>
    <row r="795" spans="1:4" x14ac:dyDescent="0.25">
      <c r="A795" t="s">
        <v>28364</v>
      </c>
      <c r="B795" t="s">
        <v>24958</v>
      </c>
      <c r="C795">
        <v>0.8125</v>
      </c>
      <c r="D795">
        <v>0.875</v>
      </c>
    </row>
    <row r="796" spans="1:4" x14ac:dyDescent="0.25">
      <c r="A796" t="s">
        <v>28364</v>
      </c>
      <c r="B796" t="s">
        <v>20785</v>
      </c>
      <c r="C796">
        <v>0.875</v>
      </c>
      <c r="D796">
        <v>1</v>
      </c>
    </row>
    <row r="797" spans="1:4" x14ac:dyDescent="0.25">
      <c r="A797" t="s">
        <v>28364</v>
      </c>
      <c r="B797" t="s">
        <v>28758</v>
      </c>
      <c r="C797">
        <v>0.875</v>
      </c>
      <c r="D797">
        <v>0.8125</v>
      </c>
    </row>
    <row r="798" spans="1:4" x14ac:dyDescent="0.25">
      <c r="A798" t="s">
        <v>28364</v>
      </c>
      <c r="B798" t="s">
        <v>23518</v>
      </c>
      <c r="C798">
        <v>0.9375</v>
      </c>
      <c r="D798">
        <v>0.9375</v>
      </c>
    </row>
    <row r="799" spans="1:4" x14ac:dyDescent="0.25">
      <c r="A799" t="s">
        <v>28364</v>
      </c>
      <c r="B799" t="s">
        <v>3275</v>
      </c>
      <c r="C799">
        <v>0.625</v>
      </c>
      <c r="D799">
        <v>0.8125</v>
      </c>
    </row>
    <row r="800" spans="1:4" x14ac:dyDescent="0.25">
      <c r="A800" t="s">
        <v>28364</v>
      </c>
      <c r="B800" t="s">
        <v>3704</v>
      </c>
      <c r="C800">
        <v>0.6875</v>
      </c>
      <c r="D800">
        <v>0.8125</v>
      </c>
    </row>
    <row r="801" spans="1:4" x14ac:dyDescent="0.25">
      <c r="A801" t="s">
        <v>28364</v>
      </c>
      <c r="B801" t="s">
        <v>5308</v>
      </c>
      <c r="C801">
        <v>0.75</v>
      </c>
      <c r="D801">
        <v>0.75</v>
      </c>
    </row>
    <row r="802" spans="1:4" x14ac:dyDescent="0.25">
      <c r="A802" t="s">
        <v>28364</v>
      </c>
      <c r="B802" t="s">
        <v>6458</v>
      </c>
      <c r="C802">
        <v>0.75</v>
      </c>
      <c r="D802">
        <v>0.875</v>
      </c>
    </row>
    <row r="803" spans="1:4" x14ac:dyDescent="0.25">
      <c r="A803" t="s">
        <v>28364</v>
      </c>
      <c r="B803" t="s">
        <v>20324</v>
      </c>
      <c r="C803">
        <v>0.75</v>
      </c>
      <c r="D803">
        <v>0.8125</v>
      </c>
    </row>
    <row r="804" spans="1:4" x14ac:dyDescent="0.25">
      <c r="A804" t="s">
        <v>28364</v>
      </c>
      <c r="B804" t="s">
        <v>4747</v>
      </c>
      <c r="C804">
        <v>0.75</v>
      </c>
      <c r="D804">
        <v>0.75</v>
      </c>
    </row>
    <row r="805" spans="1:4" x14ac:dyDescent="0.25">
      <c r="A805" t="s">
        <v>28364</v>
      </c>
      <c r="B805" t="s">
        <v>23193</v>
      </c>
      <c r="C805">
        <v>0.75</v>
      </c>
      <c r="D805">
        <v>0.9375</v>
      </c>
    </row>
    <row r="806" spans="1:4" x14ac:dyDescent="0.25">
      <c r="A806" t="s">
        <v>28364</v>
      </c>
      <c r="B806" t="s">
        <v>22277</v>
      </c>
      <c r="C806">
        <v>0.8125</v>
      </c>
      <c r="D806">
        <v>0.8125</v>
      </c>
    </row>
    <row r="807" spans="1:4" x14ac:dyDescent="0.25">
      <c r="A807" t="s">
        <v>28364</v>
      </c>
      <c r="B807" t="s">
        <v>5325</v>
      </c>
      <c r="C807">
        <v>0.8125</v>
      </c>
      <c r="D807">
        <v>0.8125</v>
      </c>
    </row>
    <row r="808" spans="1:4" x14ac:dyDescent="0.25">
      <c r="A808" t="s">
        <v>28364</v>
      </c>
      <c r="B808" t="s">
        <v>22253</v>
      </c>
      <c r="C808">
        <v>0.8125</v>
      </c>
      <c r="D808">
        <v>0.75</v>
      </c>
    </row>
    <row r="809" spans="1:4" x14ac:dyDescent="0.25">
      <c r="A809" t="s">
        <v>28364</v>
      </c>
      <c r="B809" t="s">
        <v>2180</v>
      </c>
      <c r="C809">
        <v>0.6875</v>
      </c>
      <c r="D809">
        <v>0.75</v>
      </c>
    </row>
    <row r="810" spans="1:4" x14ac:dyDescent="0.25">
      <c r="A810" t="s">
        <v>28364</v>
      </c>
      <c r="B810" t="s">
        <v>5387</v>
      </c>
      <c r="C810">
        <v>0.75</v>
      </c>
      <c r="D810">
        <v>0.8125</v>
      </c>
    </row>
    <row r="811" spans="1:4" x14ac:dyDescent="0.25">
      <c r="A811" t="s">
        <v>28364</v>
      </c>
      <c r="B811" t="s">
        <v>24209</v>
      </c>
      <c r="C811">
        <v>0.8125</v>
      </c>
      <c r="D811">
        <v>0.8125</v>
      </c>
    </row>
    <row r="812" spans="1:4" x14ac:dyDescent="0.25">
      <c r="A812" t="s">
        <v>28364</v>
      </c>
      <c r="B812" t="s">
        <v>18491</v>
      </c>
      <c r="C812">
        <v>0.6875</v>
      </c>
      <c r="D812">
        <v>0.75</v>
      </c>
    </row>
    <row r="813" spans="1:4" x14ac:dyDescent="0.25">
      <c r="A813" t="s">
        <v>28364</v>
      </c>
      <c r="B813" t="s">
        <v>30929</v>
      </c>
      <c r="C813">
        <v>0.6875</v>
      </c>
      <c r="D813">
        <v>0.8125</v>
      </c>
    </row>
    <row r="814" spans="1:4" x14ac:dyDescent="0.25">
      <c r="A814" t="s">
        <v>28364</v>
      </c>
      <c r="B814" t="s">
        <v>20215</v>
      </c>
      <c r="C814">
        <v>0.8125</v>
      </c>
      <c r="D814">
        <v>0.8125</v>
      </c>
    </row>
    <row r="815" spans="1:4" x14ac:dyDescent="0.25">
      <c r="A815" t="s">
        <v>28364</v>
      </c>
      <c r="B815" t="s">
        <v>28720</v>
      </c>
      <c r="C815">
        <v>0.75</v>
      </c>
      <c r="D815">
        <v>0.75</v>
      </c>
    </row>
    <row r="816" spans="1:4" x14ac:dyDescent="0.25">
      <c r="A816" t="s">
        <v>28364</v>
      </c>
      <c r="B816" t="s">
        <v>21882</v>
      </c>
      <c r="C816">
        <v>0.75</v>
      </c>
      <c r="D816">
        <v>0.75</v>
      </c>
    </row>
    <row r="817" spans="1:4" x14ac:dyDescent="0.25">
      <c r="A817" t="s">
        <v>28364</v>
      </c>
      <c r="B817" t="s">
        <v>20621</v>
      </c>
      <c r="C817">
        <v>0.8125</v>
      </c>
      <c r="D817">
        <v>0.75</v>
      </c>
    </row>
    <row r="818" spans="1:4" x14ac:dyDescent="0.25">
      <c r="A818" t="s">
        <v>28364</v>
      </c>
      <c r="B818" t="s">
        <v>21163</v>
      </c>
      <c r="C818">
        <v>0.8125</v>
      </c>
      <c r="D818">
        <v>0.875</v>
      </c>
    </row>
    <row r="819" spans="1:4" x14ac:dyDescent="0.25">
      <c r="A819" t="s">
        <v>28364</v>
      </c>
      <c r="B819" t="s">
        <v>27198</v>
      </c>
      <c r="C819">
        <v>0.75</v>
      </c>
      <c r="D819">
        <v>0.75</v>
      </c>
    </row>
    <row r="820" spans="1:4" x14ac:dyDescent="0.25">
      <c r="A820" t="s">
        <v>28364</v>
      </c>
      <c r="B820" t="s">
        <v>29142</v>
      </c>
      <c r="C820">
        <v>0.625</v>
      </c>
      <c r="D820">
        <v>0.75</v>
      </c>
    </row>
    <row r="821" spans="1:4" x14ac:dyDescent="0.25">
      <c r="A821" t="s">
        <v>28364</v>
      </c>
      <c r="B821" t="s">
        <v>28351</v>
      </c>
      <c r="C821">
        <v>0.875</v>
      </c>
      <c r="D821">
        <v>0.875</v>
      </c>
    </row>
    <row r="822" spans="1:4" x14ac:dyDescent="0.25">
      <c r="A822" t="s">
        <v>28364</v>
      </c>
      <c r="B822" t="s">
        <v>24360</v>
      </c>
      <c r="C822">
        <v>0.8125</v>
      </c>
      <c r="D822">
        <v>0.75</v>
      </c>
    </row>
    <row r="823" spans="1:4" x14ac:dyDescent="0.25">
      <c r="A823" t="s">
        <v>28364</v>
      </c>
      <c r="B823" t="s">
        <v>22300</v>
      </c>
      <c r="C823">
        <v>0.6875</v>
      </c>
      <c r="D823">
        <v>0.875</v>
      </c>
    </row>
    <row r="824" spans="1:4" x14ac:dyDescent="0.25">
      <c r="A824" t="s">
        <v>28364</v>
      </c>
      <c r="B824" t="s">
        <v>21677</v>
      </c>
      <c r="C824">
        <v>0.75</v>
      </c>
      <c r="D824">
        <v>0.75</v>
      </c>
    </row>
    <row r="825" spans="1:4" x14ac:dyDescent="0.25">
      <c r="A825" t="s">
        <v>28364</v>
      </c>
      <c r="B825" t="s">
        <v>29369</v>
      </c>
      <c r="C825">
        <v>0.75</v>
      </c>
      <c r="D825">
        <v>0.8125</v>
      </c>
    </row>
    <row r="826" spans="1:4" x14ac:dyDescent="0.25">
      <c r="A826" t="s">
        <v>28364</v>
      </c>
      <c r="B826" t="s">
        <v>5946</v>
      </c>
      <c r="C826">
        <v>0.8125</v>
      </c>
      <c r="D826">
        <v>0.75</v>
      </c>
    </row>
    <row r="827" spans="1:4" x14ac:dyDescent="0.25">
      <c r="A827" t="s">
        <v>28364</v>
      </c>
      <c r="B827" t="s">
        <v>25705</v>
      </c>
      <c r="C827">
        <v>0.6875</v>
      </c>
      <c r="D827">
        <v>0.8125</v>
      </c>
    </row>
    <row r="828" spans="1:4" x14ac:dyDescent="0.25">
      <c r="A828" t="s">
        <v>28364</v>
      </c>
      <c r="B828" t="s">
        <v>26521</v>
      </c>
      <c r="C828">
        <v>0.6875</v>
      </c>
      <c r="D828">
        <v>0.75</v>
      </c>
    </row>
    <row r="829" spans="1:4" x14ac:dyDescent="0.25">
      <c r="A829" t="s">
        <v>28364</v>
      </c>
      <c r="B829" t="s">
        <v>27019</v>
      </c>
      <c r="C829">
        <v>0.75</v>
      </c>
      <c r="D829">
        <v>0.875</v>
      </c>
    </row>
    <row r="830" spans="1:4" x14ac:dyDescent="0.25">
      <c r="A830" t="s">
        <v>28364</v>
      </c>
      <c r="B830" t="s">
        <v>5374</v>
      </c>
      <c r="C830">
        <v>0.6875</v>
      </c>
      <c r="D830">
        <v>0.75</v>
      </c>
    </row>
    <row r="831" spans="1:4" x14ac:dyDescent="0.25">
      <c r="A831" t="s">
        <v>28364</v>
      </c>
      <c r="B831" t="s">
        <v>6662</v>
      </c>
      <c r="C831">
        <v>0.8125</v>
      </c>
      <c r="D831">
        <v>0.8125</v>
      </c>
    </row>
    <row r="832" spans="1:4" x14ac:dyDescent="0.25">
      <c r="A832" t="s">
        <v>28364</v>
      </c>
      <c r="B832" t="s">
        <v>18426</v>
      </c>
      <c r="C832">
        <v>0.75</v>
      </c>
      <c r="D832">
        <v>0.8125</v>
      </c>
    </row>
    <row r="833" spans="1:4" x14ac:dyDescent="0.25">
      <c r="A833" t="s">
        <v>28364</v>
      </c>
      <c r="B833" t="s">
        <v>28730</v>
      </c>
      <c r="C833">
        <v>0.6875</v>
      </c>
      <c r="D833">
        <v>0.75</v>
      </c>
    </row>
    <row r="834" spans="1:4" x14ac:dyDescent="0.25">
      <c r="A834" t="s">
        <v>28364</v>
      </c>
      <c r="B834" t="s">
        <v>26104</v>
      </c>
      <c r="C834">
        <v>0.8125</v>
      </c>
      <c r="D834">
        <v>0.9375</v>
      </c>
    </row>
    <row r="835" spans="1:4" x14ac:dyDescent="0.25">
      <c r="A835" t="s">
        <v>28364</v>
      </c>
      <c r="B835" t="s">
        <v>30950</v>
      </c>
      <c r="C835">
        <v>0.8125</v>
      </c>
      <c r="D835">
        <v>0.875</v>
      </c>
    </row>
    <row r="836" spans="1:4" x14ac:dyDescent="0.25">
      <c r="A836" t="s">
        <v>28364</v>
      </c>
      <c r="B836" t="s">
        <v>18925</v>
      </c>
      <c r="C836">
        <v>0.8125</v>
      </c>
      <c r="D836">
        <v>0.75</v>
      </c>
    </row>
    <row r="837" spans="1:4" x14ac:dyDescent="0.25">
      <c r="A837" t="s">
        <v>28364</v>
      </c>
      <c r="B837" t="s">
        <v>29290</v>
      </c>
      <c r="C837">
        <v>0.75</v>
      </c>
      <c r="D837">
        <v>0.75</v>
      </c>
    </row>
    <row r="838" spans="1:4" x14ac:dyDescent="0.25">
      <c r="A838" t="s">
        <v>28364</v>
      </c>
      <c r="B838" t="s">
        <v>24471</v>
      </c>
      <c r="C838">
        <v>0.8125</v>
      </c>
      <c r="D838">
        <v>0.8125</v>
      </c>
    </row>
    <row r="839" spans="1:4" x14ac:dyDescent="0.25">
      <c r="A839" t="s">
        <v>28364</v>
      </c>
      <c r="B839" t="s">
        <v>23017</v>
      </c>
      <c r="C839">
        <v>0.625</v>
      </c>
      <c r="D839">
        <v>0.8125</v>
      </c>
    </row>
    <row r="840" spans="1:4" x14ac:dyDescent="0.25">
      <c r="A840" t="s">
        <v>28364</v>
      </c>
      <c r="B840" t="s">
        <v>23963</v>
      </c>
      <c r="C840">
        <v>0.8125</v>
      </c>
      <c r="D840">
        <v>0.875</v>
      </c>
    </row>
    <row r="841" spans="1:4" x14ac:dyDescent="0.25">
      <c r="A841" t="s">
        <v>28364</v>
      </c>
      <c r="B841" t="s">
        <v>26932</v>
      </c>
      <c r="C841">
        <v>0.8125</v>
      </c>
      <c r="D841">
        <v>0.75</v>
      </c>
    </row>
    <row r="842" spans="1:4" x14ac:dyDescent="0.25">
      <c r="A842" t="s">
        <v>28364</v>
      </c>
      <c r="B842" t="s">
        <v>3186</v>
      </c>
      <c r="C842">
        <v>0.8125</v>
      </c>
      <c r="D842">
        <v>0.8125</v>
      </c>
    </row>
    <row r="843" spans="1:4" x14ac:dyDescent="0.25">
      <c r="A843" t="s">
        <v>28364</v>
      </c>
      <c r="B843" t="s">
        <v>4967</v>
      </c>
      <c r="C843">
        <v>0.8125</v>
      </c>
      <c r="D843">
        <v>0.875</v>
      </c>
    </row>
    <row r="844" spans="1:4" x14ac:dyDescent="0.25">
      <c r="A844" t="s">
        <v>28364</v>
      </c>
      <c r="B844" t="s">
        <v>31010</v>
      </c>
      <c r="C844">
        <v>0.75</v>
      </c>
      <c r="D844">
        <v>0.75</v>
      </c>
    </row>
    <row r="845" spans="1:4" x14ac:dyDescent="0.25">
      <c r="A845" t="s">
        <v>28364</v>
      </c>
      <c r="B845" t="s">
        <v>19638</v>
      </c>
      <c r="C845">
        <v>0.625</v>
      </c>
      <c r="D845">
        <v>0.75</v>
      </c>
    </row>
    <row r="846" spans="1:4" x14ac:dyDescent="0.25">
      <c r="A846" t="s">
        <v>28364</v>
      </c>
      <c r="B846" t="s">
        <v>24166</v>
      </c>
      <c r="C846">
        <v>0.75</v>
      </c>
      <c r="D846">
        <v>0.75</v>
      </c>
    </row>
    <row r="847" spans="1:4" x14ac:dyDescent="0.25">
      <c r="A847" t="s">
        <v>28364</v>
      </c>
      <c r="B847" t="s">
        <v>5932</v>
      </c>
      <c r="C847">
        <v>0.6875</v>
      </c>
      <c r="D847">
        <v>0.75</v>
      </c>
    </row>
    <row r="848" spans="1:4" x14ac:dyDescent="0.25">
      <c r="A848" t="s">
        <v>28364</v>
      </c>
      <c r="B848" t="s">
        <v>24228</v>
      </c>
      <c r="C848">
        <v>0.8125</v>
      </c>
      <c r="D848">
        <v>0.75</v>
      </c>
    </row>
    <row r="849" spans="1:4" x14ac:dyDescent="0.25">
      <c r="A849" t="s">
        <v>28364</v>
      </c>
      <c r="B849" t="s">
        <v>21687</v>
      </c>
      <c r="C849">
        <v>0.75</v>
      </c>
      <c r="D849">
        <v>0.75</v>
      </c>
    </row>
    <row r="850" spans="1:4" x14ac:dyDescent="0.25">
      <c r="A850" t="s">
        <v>28364</v>
      </c>
      <c r="B850" t="s">
        <v>24167</v>
      </c>
      <c r="C850">
        <v>0.75</v>
      </c>
      <c r="D850">
        <v>0.75</v>
      </c>
    </row>
    <row r="851" spans="1:4" x14ac:dyDescent="0.25">
      <c r="A851" t="s">
        <v>28364</v>
      </c>
      <c r="B851" t="s">
        <v>28790</v>
      </c>
      <c r="C851">
        <v>0.75</v>
      </c>
      <c r="D851">
        <v>0.75</v>
      </c>
    </row>
    <row r="852" spans="1:4" x14ac:dyDescent="0.25">
      <c r="A852" t="s">
        <v>28364</v>
      </c>
      <c r="B852" t="s">
        <v>6996</v>
      </c>
      <c r="C852">
        <v>0.6875</v>
      </c>
      <c r="D852">
        <v>0.75</v>
      </c>
    </row>
    <row r="853" spans="1:4" x14ac:dyDescent="0.25">
      <c r="A853" t="s">
        <v>28364</v>
      </c>
      <c r="B853" t="s">
        <v>28375</v>
      </c>
      <c r="C853">
        <v>0.875</v>
      </c>
      <c r="D853">
        <v>0.875</v>
      </c>
    </row>
    <row r="854" spans="1:4" x14ac:dyDescent="0.25">
      <c r="A854" t="s">
        <v>28364</v>
      </c>
      <c r="B854" t="s">
        <v>23587</v>
      </c>
      <c r="C854">
        <v>0.75</v>
      </c>
      <c r="D854">
        <v>0.75</v>
      </c>
    </row>
    <row r="855" spans="1:4" x14ac:dyDescent="0.25">
      <c r="A855" t="s">
        <v>28364</v>
      </c>
      <c r="B855" t="s">
        <v>20184</v>
      </c>
      <c r="C855">
        <v>0.75</v>
      </c>
      <c r="D855">
        <v>0.8125</v>
      </c>
    </row>
    <row r="856" spans="1:4" x14ac:dyDescent="0.25">
      <c r="A856" t="s">
        <v>28364</v>
      </c>
      <c r="B856" t="s">
        <v>22014</v>
      </c>
      <c r="C856">
        <v>0.75</v>
      </c>
      <c r="D856">
        <v>0.75</v>
      </c>
    </row>
    <row r="857" spans="1:4" x14ac:dyDescent="0.25">
      <c r="A857" t="s">
        <v>6834</v>
      </c>
      <c r="B857" t="s">
        <v>20516</v>
      </c>
      <c r="C857">
        <v>0.75</v>
      </c>
      <c r="D857">
        <v>0.875</v>
      </c>
    </row>
    <row r="858" spans="1:4" x14ac:dyDescent="0.25">
      <c r="A858" t="s">
        <v>6834</v>
      </c>
      <c r="B858" t="s">
        <v>2155</v>
      </c>
      <c r="C858">
        <v>0.75</v>
      </c>
      <c r="D858">
        <v>0.8125</v>
      </c>
    </row>
    <row r="859" spans="1:4" x14ac:dyDescent="0.25">
      <c r="A859" t="s">
        <v>6834</v>
      </c>
      <c r="B859" t="s">
        <v>23718</v>
      </c>
      <c r="C859">
        <v>0.8125</v>
      </c>
      <c r="D859">
        <v>0.8125</v>
      </c>
    </row>
    <row r="860" spans="1:4" x14ac:dyDescent="0.25">
      <c r="A860" t="s">
        <v>6834</v>
      </c>
      <c r="B860" t="s">
        <v>22044</v>
      </c>
      <c r="C860">
        <v>0.625</v>
      </c>
      <c r="D860">
        <v>0.875</v>
      </c>
    </row>
    <row r="861" spans="1:4" x14ac:dyDescent="0.25">
      <c r="A861" t="s">
        <v>6834</v>
      </c>
      <c r="B861" t="s">
        <v>7955</v>
      </c>
      <c r="C861">
        <v>0.8125</v>
      </c>
      <c r="D861">
        <v>0.875</v>
      </c>
    </row>
    <row r="862" spans="1:4" x14ac:dyDescent="0.25">
      <c r="A862" t="s">
        <v>6834</v>
      </c>
      <c r="B862" t="s">
        <v>23184</v>
      </c>
      <c r="C862">
        <v>0.8125</v>
      </c>
      <c r="D862">
        <v>0.8125</v>
      </c>
    </row>
    <row r="863" spans="1:4" x14ac:dyDescent="0.25">
      <c r="A863" t="s">
        <v>6834</v>
      </c>
      <c r="B863" t="s">
        <v>22837</v>
      </c>
      <c r="C863">
        <v>0.6875</v>
      </c>
      <c r="D863">
        <v>0.875</v>
      </c>
    </row>
    <row r="864" spans="1:4" x14ac:dyDescent="0.25">
      <c r="A864" t="s">
        <v>6834</v>
      </c>
      <c r="B864" t="s">
        <v>27852</v>
      </c>
      <c r="C864">
        <v>0.6875</v>
      </c>
      <c r="D864">
        <v>0.8125</v>
      </c>
    </row>
    <row r="865" spans="1:4" x14ac:dyDescent="0.25">
      <c r="A865" t="s">
        <v>6834</v>
      </c>
      <c r="B865" t="s">
        <v>25051</v>
      </c>
      <c r="C865">
        <v>0.75</v>
      </c>
      <c r="D865">
        <v>0.875</v>
      </c>
    </row>
    <row r="866" spans="1:4" x14ac:dyDescent="0.25">
      <c r="A866" t="s">
        <v>6834</v>
      </c>
      <c r="B866" t="s">
        <v>5100</v>
      </c>
      <c r="C866">
        <v>0.75</v>
      </c>
      <c r="D866">
        <v>0.8125</v>
      </c>
    </row>
    <row r="867" spans="1:4" x14ac:dyDescent="0.25">
      <c r="A867" t="s">
        <v>6834</v>
      </c>
      <c r="B867" t="s">
        <v>29445</v>
      </c>
      <c r="C867">
        <v>0.8125</v>
      </c>
      <c r="D867">
        <v>0.8125</v>
      </c>
    </row>
    <row r="868" spans="1:4" x14ac:dyDescent="0.25">
      <c r="A868" t="s">
        <v>6834</v>
      </c>
      <c r="B868" t="s">
        <v>2082</v>
      </c>
      <c r="C868">
        <v>0.8125</v>
      </c>
      <c r="D868">
        <v>0.875</v>
      </c>
    </row>
    <row r="869" spans="1:4" x14ac:dyDescent="0.25">
      <c r="A869" t="s">
        <v>6834</v>
      </c>
      <c r="B869" t="s">
        <v>19141</v>
      </c>
      <c r="C869">
        <v>0.8125</v>
      </c>
      <c r="D869">
        <v>0.875</v>
      </c>
    </row>
    <row r="870" spans="1:4" x14ac:dyDescent="0.25">
      <c r="A870" t="s">
        <v>6834</v>
      </c>
      <c r="B870" t="s">
        <v>4273</v>
      </c>
      <c r="C870">
        <v>0.75</v>
      </c>
      <c r="D870">
        <v>0.8125</v>
      </c>
    </row>
    <row r="871" spans="1:4" x14ac:dyDescent="0.25">
      <c r="A871" t="s">
        <v>6834</v>
      </c>
      <c r="B871" t="s">
        <v>25995</v>
      </c>
      <c r="C871">
        <v>0.6875</v>
      </c>
      <c r="D871">
        <v>0.8125</v>
      </c>
    </row>
    <row r="872" spans="1:4" x14ac:dyDescent="0.25">
      <c r="A872" t="s">
        <v>6834</v>
      </c>
      <c r="B872" t="s">
        <v>29979</v>
      </c>
      <c r="C872">
        <v>0.8125</v>
      </c>
      <c r="D872">
        <v>0.8125</v>
      </c>
    </row>
    <row r="873" spans="1:4" x14ac:dyDescent="0.25">
      <c r="A873" t="s">
        <v>6834</v>
      </c>
      <c r="B873" t="s">
        <v>2303</v>
      </c>
      <c r="C873">
        <v>0.75</v>
      </c>
      <c r="D873">
        <v>0.75</v>
      </c>
    </row>
    <row r="874" spans="1:4" x14ac:dyDescent="0.25">
      <c r="A874" t="s">
        <v>6834</v>
      </c>
      <c r="B874" t="s">
        <v>6970</v>
      </c>
      <c r="C874">
        <v>0.6875</v>
      </c>
      <c r="D874">
        <v>0.8125</v>
      </c>
    </row>
    <row r="875" spans="1:4" x14ac:dyDescent="0.25">
      <c r="A875" t="s">
        <v>6834</v>
      </c>
      <c r="B875" t="s">
        <v>31037</v>
      </c>
      <c r="C875">
        <v>0.75</v>
      </c>
      <c r="D875">
        <v>0.75</v>
      </c>
    </row>
    <row r="876" spans="1:4" x14ac:dyDescent="0.25">
      <c r="A876" t="s">
        <v>6834</v>
      </c>
      <c r="B876" t="s">
        <v>29561</v>
      </c>
      <c r="C876">
        <v>0.625</v>
      </c>
      <c r="D876">
        <v>0.8125</v>
      </c>
    </row>
    <row r="877" spans="1:4" x14ac:dyDescent="0.25">
      <c r="A877" t="s">
        <v>6834</v>
      </c>
      <c r="B877" t="s">
        <v>22693</v>
      </c>
      <c r="C877">
        <v>0.625</v>
      </c>
      <c r="D877">
        <v>0.8125</v>
      </c>
    </row>
    <row r="878" spans="1:4" x14ac:dyDescent="0.25">
      <c r="A878" t="s">
        <v>6834</v>
      </c>
      <c r="B878" t="s">
        <v>7879</v>
      </c>
      <c r="C878">
        <v>0.8125</v>
      </c>
      <c r="D878">
        <v>0.6875</v>
      </c>
    </row>
    <row r="879" spans="1:4" x14ac:dyDescent="0.25">
      <c r="A879" t="s">
        <v>6834</v>
      </c>
      <c r="B879" t="s">
        <v>18210</v>
      </c>
      <c r="C879">
        <v>0.875</v>
      </c>
      <c r="D879">
        <v>0.9375</v>
      </c>
    </row>
    <row r="880" spans="1:4" x14ac:dyDescent="0.25">
      <c r="A880" t="s">
        <v>6834</v>
      </c>
      <c r="B880" t="s">
        <v>19100</v>
      </c>
      <c r="C880">
        <v>0.75</v>
      </c>
      <c r="D880">
        <v>0.875</v>
      </c>
    </row>
    <row r="881" spans="1:4" x14ac:dyDescent="0.25">
      <c r="A881" t="s">
        <v>6834</v>
      </c>
      <c r="B881" t="s">
        <v>3576</v>
      </c>
      <c r="C881">
        <v>0.8125</v>
      </c>
      <c r="D881">
        <v>0.875</v>
      </c>
    </row>
    <row r="882" spans="1:4" x14ac:dyDescent="0.25">
      <c r="A882" t="s">
        <v>6834</v>
      </c>
      <c r="B882" t="s">
        <v>24740</v>
      </c>
      <c r="C882">
        <v>0.75</v>
      </c>
      <c r="D882">
        <v>0.8125</v>
      </c>
    </row>
    <row r="883" spans="1:4" x14ac:dyDescent="0.25">
      <c r="A883" t="s">
        <v>6834</v>
      </c>
      <c r="B883" t="s">
        <v>2403</v>
      </c>
      <c r="C883">
        <v>0.8125</v>
      </c>
      <c r="D883">
        <v>0.875</v>
      </c>
    </row>
    <row r="884" spans="1:4" x14ac:dyDescent="0.25">
      <c r="A884" t="s">
        <v>6834</v>
      </c>
      <c r="B884" t="s">
        <v>4070</v>
      </c>
      <c r="C884">
        <v>0.875</v>
      </c>
      <c r="D884">
        <v>0.875</v>
      </c>
    </row>
    <row r="885" spans="1:4" x14ac:dyDescent="0.25">
      <c r="A885" t="s">
        <v>6834</v>
      </c>
      <c r="B885" t="s">
        <v>24958</v>
      </c>
      <c r="C885">
        <v>0.875</v>
      </c>
      <c r="D885">
        <v>0.875</v>
      </c>
    </row>
    <row r="886" spans="1:4" x14ac:dyDescent="0.25">
      <c r="A886" t="s">
        <v>6834</v>
      </c>
      <c r="B886" t="s">
        <v>20785</v>
      </c>
      <c r="C886">
        <v>0.8125</v>
      </c>
      <c r="D886">
        <v>0.8125</v>
      </c>
    </row>
    <row r="887" spans="1:4" x14ac:dyDescent="0.25">
      <c r="A887" t="s">
        <v>6834</v>
      </c>
      <c r="B887" t="s">
        <v>28758</v>
      </c>
      <c r="C887">
        <v>0.75</v>
      </c>
      <c r="D887">
        <v>0.8125</v>
      </c>
    </row>
    <row r="888" spans="1:4" x14ac:dyDescent="0.25">
      <c r="A888" t="s">
        <v>6834</v>
      </c>
      <c r="B888" t="s">
        <v>23518</v>
      </c>
      <c r="C888">
        <v>0.875</v>
      </c>
      <c r="D888">
        <v>1</v>
      </c>
    </row>
    <row r="889" spans="1:4" x14ac:dyDescent="0.25">
      <c r="A889" t="s">
        <v>6834</v>
      </c>
      <c r="B889" t="s">
        <v>3275</v>
      </c>
      <c r="C889">
        <v>0.75</v>
      </c>
      <c r="D889">
        <v>0.875</v>
      </c>
    </row>
    <row r="890" spans="1:4" x14ac:dyDescent="0.25">
      <c r="A890" t="s">
        <v>6834</v>
      </c>
      <c r="B890" t="s">
        <v>3704</v>
      </c>
      <c r="C890">
        <v>0.8125</v>
      </c>
      <c r="D890">
        <v>0.8125</v>
      </c>
    </row>
    <row r="891" spans="1:4" x14ac:dyDescent="0.25">
      <c r="A891" t="s">
        <v>6834</v>
      </c>
      <c r="B891" t="s">
        <v>5308</v>
      </c>
      <c r="C891">
        <v>0.5625</v>
      </c>
      <c r="D891">
        <v>0.8125</v>
      </c>
    </row>
    <row r="892" spans="1:4" x14ac:dyDescent="0.25">
      <c r="A892" t="s">
        <v>6834</v>
      </c>
      <c r="B892" t="s">
        <v>6458</v>
      </c>
      <c r="C892">
        <v>0.875</v>
      </c>
      <c r="D892">
        <v>0.9375</v>
      </c>
    </row>
    <row r="893" spans="1:4" x14ac:dyDescent="0.25">
      <c r="A893" t="s">
        <v>6834</v>
      </c>
      <c r="B893" t="s">
        <v>20324</v>
      </c>
      <c r="C893">
        <v>0.75</v>
      </c>
      <c r="D893">
        <v>0.8125</v>
      </c>
    </row>
    <row r="894" spans="1:4" x14ac:dyDescent="0.25">
      <c r="A894" t="s">
        <v>6834</v>
      </c>
      <c r="B894" t="s">
        <v>4747</v>
      </c>
      <c r="C894">
        <v>0.8125</v>
      </c>
      <c r="D894">
        <v>0.8125</v>
      </c>
    </row>
    <row r="895" spans="1:4" x14ac:dyDescent="0.25">
      <c r="A895" t="s">
        <v>6834</v>
      </c>
      <c r="B895" t="s">
        <v>23193</v>
      </c>
      <c r="C895">
        <v>0.875</v>
      </c>
      <c r="D895">
        <v>0.875</v>
      </c>
    </row>
    <row r="896" spans="1:4" x14ac:dyDescent="0.25">
      <c r="A896" t="s">
        <v>6834</v>
      </c>
      <c r="B896" t="s">
        <v>22277</v>
      </c>
      <c r="C896">
        <v>0.8125</v>
      </c>
      <c r="D896">
        <v>0.875</v>
      </c>
    </row>
    <row r="897" spans="1:4" x14ac:dyDescent="0.25">
      <c r="A897" t="s">
        <v>6834</v>
      </c>
      <c r="B897" t="s">
        <v>5325</v>
      </c>
      <c r="C897">
        <v>0.8125</v>
      </c>
      <c r="D897">
        <v>0.875</v>
      </c>
    </row>
    <row r="898" spans="1:4" x14ac:dyDescent="0.25">
      <c r="A898" t="s">
        <v>6834</v>
      </c>
      <c r="B898" t="s">
        <v>22253</v>
      </c>
      <c r="C898">
        <v>0.6875</v>
      </c>
      <c r="D898">
        <v>0.8125</v>
      </c>
    </row>
    <row r="899" spans="1:4" x14ac:dyDescent="0.25">
      <c r="A899" t="s">
        <v>6834</v>
      </c>
      <c r="B899" t="s">
        <v>2180</v>
      </c>
      <c r="C899">
        <v>0.6875</v>
      </c>
      <c r="D899">
        <v>0.8125</v>
      </c>
    </row>
    <row r="900" spans="1:4" x14ac:dyDescent="0.25">
      <c r="A900" t="s">
        <v>6834</v>
      </c>
      <c r="B900" t="s">
        <v>5387</v>
      </c>
      <c r="C900">
        <v>0.8125</v>
      </c>
      <c r="D900">
        <v>0.875</v>
      </c>
    </row>
    <row r="901" spans="1:4" x14ac:dyDescent="0.25">
      <c r="A901" t="s">
        <v>6834</v>
      </c>
      <c r="B901" t="s">
        <v>24209</v>
      </c>
      <c r="C901">
        <v>0.8125</v>
      </c>
      <c r="D901">
        <v>0.8125</v>
      </c>
    </row>
    <row r="902" spans="1:4" x14ac:dyDescent="0.25">
      <c r="A902" t="s">
        <v>6834</v>
      </c>
      <c r="B902" t="s">
        <v>18491</v>
      </c>
      <c r="C902">
        <v>0.75</v>
      </c>
      <c r="D902">
        <v>0.8125</v>
      </c>
    </row>
    <row r="903" spans="1:4" x14ac:dyDescent="0.25">
      <c r="A903" t="s">
        <v>6834</v>
      </c>
      <c r="B903" t="s">
        <v>30929</v>
      </c>
      <c r="C903">
        <v>0.625</v>
      </c>
      <c r="D903">
        <v>0.8125</v>
      </c>
    </row>
    <row r="904" spans="1:4" x14ac:dyDescent="0.25">
      <c r="A904" t="s">
        <v>6834</v>
      </c>
      <c r="B904" t="s">
        <v>20215</v>
      </c>
      <c r="C904">
        <v>0.8125</v>
      </c>
      <c r="D904">
        <v>0.8125</v>
      </c>
    </row>
    <row r="905" spans="1:4" x14ac:dyDescent="0.25">
      <c r="A905" t="s">
        <v>6834</v>
      </c>
      <c r="B905" t="s">
        <v>28720</v>
      </c>
      <c r="C905">
        <v>0.8125</v>
      </c>
      <c r="D905">
        <v>0.8125</v>
      </c>
    </row>
    <row r="906" spans="1:4" x14ac:dyDescent="0.25">
      <c r="A906" t="s">
        <v>6834</v>
      </c>
      <c r="B906" t="s">
        <v>21882</v>
      </c>
      <c r="C906">
        <v>0.8125</v>
      </c>
      <c r="D906">
        <v>0.8125</v>
      </c>
    </row>
    <row r="907" spans="1:4" x14ac:dyDescent="0.25">
      <c r="A907" t="s">
        <v>6834</v>
      </c>
      <c r="B907" t="s">
        <v>20621</v>
      </c>
      <c r="C907">
        <v>0.8125</v>
      </c>
      <c r="D907">
        <v>0.8125</v>
      </c>
    </row>
    <row r="908" spans="1:4" x14ac:dyDescent="0.25">
      <c r="A908" t="s">
        <v>6834</v>
      </c>
      <c r="B908" t="s">
        <v>21163</v>
      </c>
      <c r="C908">
        <v>0.6875</v>
      </c>
      <c r="D908">
        <v>0.8125</v>
      </c>
    </row>
    <row r="909" spans="1:4" x14ac:dyDescent="0.25">
      <c r="A909" t="s">
        <v>6834</v>
      </c>
      <c r="B909" t="s">
        <v>27198</v>
      </c>
      <c r="C909">
        <v>0.8125</v>
      </c>
      <c r="D909">
        <v>0.8125</v>
      </c>
    </row>
    <row r="910" spans="1:4" x14ac:dyDescent="0.25">
      <c r="A910" t="s">
        <v>6834</v>
      </c>
      <c r="B910" t="s">
        <v>29142</v>
      </c>
      <c r="C910">
        <v>0.8125</v>
      </c>
      <c r="D910">
        <v>0.8125</v>
      </c>
    </row>
    <row r="911" spans="1:4" x14ac:dyDescent="0.25">
      <c r="A911" t="s">
        <v>6834</v>
      </c>
      <c r="B911" t="s">
        <v>28351</v>
      </c>
      <c r="C911">
        <v>0.75</v>
      </c>
      <c r="D911">
        <v>0.8125</v>
      </c>
    </row>
    <row r="912" spans="1:4" x14ac:dyDescent="0.25">
      <c r="A912" t="s">
        <v>6834</v>
      </c>
      <c r="B912" t="s">
        <v>24360</v>
      </c>
      <c r="C912">
        <v>0.6875</v>
      </c>
      <c r="D912">
        <v>0.8125</v>
      </c>
    </row>
    <row r="913" spans="1:4" x14ac:dyDescent="0.25">
      <c r="A913" t="s">
        <v>6834</v>
      </c>
      <c r="B913" t="s">
        <v>22300</v>
      </c>
      <c r="C913">
        <v>0.9375</v>
      </c>
      <c r="D913">
        <v>0.9375</v>
      </c>
    </row>
    <row r="914" spans="1:4" x14ac:dyDescent="0.25">
      <c r="A914" t="s">
        <v>6834</v>
      </c>
      <c r="B914" t="s">
        <v>21677</v>
      </c>
      <c r="C914">
        <v>0.8125</v>
      </c>
      <c r="D914">
        <v>0.8125</v>
      </c>
    </row>
    <row r="915" spans="1:4" x14ac:dyDescent="0.25">
      <c r="A915" t="s">
        <v>6834</v>
      </c>
      <c r="B915" t="s">
        <v>29369</v>
      </c>
      <c r="C915">
        <v>0.75</v>
      </c>
      <c r="D915">
        <v>0.8125</v>
      </c>
    </row>
    <row r="916" spans="1:4" x14ac:dyDescent="0.25">
      <c r="A916" t="s">
        <v>6834</v>
      </c>
      <c r="B916" t="s">
        <v>5946</v>
      </c>
      <c r="C916">
        <v>0.8125</v>
      </c>
      <c r="D916">
        <v>0.8125</v>
      </c>
    </row>
    <row r="917" spans="1:4" x14ac:dyDescent="0.25">
      <c r="A917" t="s">
        <v>6834</v>
      </c>
      <c r="B917" t="s">
        <v>25705</v>
      </c>
      <c r="C917">
        <v>0.75</v>
      </c>
      <c r="D917">
        <v>0.8125</v>
      </c>
    </row>
    <row r="918" spans="1:4" x14ac:dyDescent="0.25">
      <c r="A918" t="s">
        <v>6834</v>
      </c>
      <c r="B918" t="s">
        <v>26521</v>
      </c>
      <c r="C918">
        <v>0.75</v>
      </c>
      <c r="D918">
        <v>0.8125</v>
      </c>
    </row>
    <row r="919" spans="1:4" x14ac:dyDescent="0.25">
      <c r="A919" t="s">
        <v>6834</v>
      </c>
      <c r="B919" t="s">
        <v>27019</v>
      </c>
      <c r="C919">
        <v>0.8125</v>
      </c>
      <c r="D919">
        <v>0.8125</v>
      </c>
    </row>
    <row r="920" spans="1:4" x14ac:dyDescent="0.25">
      <c r="A920" t="s">
        <v>6834</v>
      </c>
      <c r="B920" t="s">
        <v>5374</v>
      </c>
      <c r="C920">
        <v>0.75</v>
      </c>
      <c r="D920">
        <v>0.8125</v>
      </c>
    </row>
    <row r="921" spans="1:4" x14ac:dyDescent="0.25">
      <c r="A921" t="s">
        <v>6834</v>
      </c>
      <c r="B921" t="s">
        <v>6662</v>
      </c>
      <c r="C921">
        <v>0.8125</v>
      </c>
      <c r="D921">
        <v>0.875</v>
      </c>
    </row>
    <row r="922" spans="1:4" x14ac:dyDescent="0.25">
      <c r="A922" t="s">
        <v>6834</v>
      </c>
      <c r="B922" t="s">
        <v>18426</v>
      </c>
      <c r="C922">
        <v>0.75</v>
      </c>
      <c r="D922">
        <v>0.875</v>
      </c>
    </row>
    <row r="923" spans="1:4" x14ac:dyDescent="0.25">
      <c r="A923" t="s">
        <v>6834</v>
      </c>
      <c r="B923" t="s">
        <v>28730</v>
      </c>
      <c r="C923">
        <v>0.8125</v>
      </c>
      <c r="D923">
        <v>0.8125</v>
      </c>
    </row>
    <row r="924" spans="1:4" x14ac:dyDescent="0.25">
      <c r="A924" t="s">
        <v>6834</v>
      </c>
      <c r="B924" t="s">
        <v>26104</v>
      </c>
      <c r="C924">
        <v>0.8125</v>
      </c>
      <c r="D924">
        <v>0.875</v>
      </c>
    </row>
    <row r="925" spans="1:4" x14ac:dyDescent="0.25">
      <c r="A925" t="s">
        <v>6834</v>
      </c>
      <c r="B925" t="s">
        <v>30950</v>
      </c>
      <c r="C925">
        <v>0.625</v>
      </c>
      <c r="D925">
        <v>0.8125</v>
      </c>
    </row>
    <row r="926" spans="1:4" x14ac:dyDescent="0.25">
      <c r="A926" t="s">
        <v>6834</v>
      </c>
      <c r="B926" t="s">
        <v>18925</v>
      </c>
      <c r="C926">
        <v>0.75</v>
      </c>
      <c r="D926">
        <v>0.8125</v>
      </c>
    </row>
    <row r="927" spans="1:4" x14ac:dyDescent="0.25">
      <c r="A927" t="s">
        <v>6834</v>
      </c>
      <c r="B927" t="s">
        <v>29290</v>
      </c>
      <c r="C927">
        <v>0.75</v>
      </c>
      <c r="D927">
        <v>0.8125</v>
      </c>
    </row>
    <row r="928" spans="1:4" x14ac:dyDescent="0.25">
      <c r="A928" t="s">
        <v>6834</v>
      </c>
      <c r="B928" t="s">
        <v>24471</v>
      </c>
      <c r="C928">
        <v>0.6875</v>
      </c>
      <c r="D928">
        <v>0.8125</v>
      </c>
    </row>
    <row r="929" spans="1:4" x14ac:dyDescent="0.25">
      <c r="A929" t="s">
        <v>6834</v>
      </c>
      <c r="B929" t="s">
        <v>23017</v>
      </c>
      <c r="C929">
        <v>0.875</v>
      </c>
      <c r="D929">
        <v>0.9375</v>
      </c>
    </row>
    <row r="930" spans="1:4" x14ac:dyDescent="0.25">
      <c r="A930" t="s">
        <v>6834</v>
      </c>
      <c r="B930" t="s">
        <v>23963</v>
      </c>
      <c r="C930">
        <v>0.75</v>
      </c>
      <c r="D930">
        <v>0.8125</v>
      </c>
    </row>
    <row r="931" spans="1:4" x14ac:dyDescent="0.25">
      <c r="A931" t="s">
        <v>6834</v>
      </c>
      <c r="B931" t="s">
        <v>26932</v>
      </c>
      <c r="C931">
        <v>0.8125</v>
      </c>
      <c r="D931">
        <v>0.8125</v>
      </c>
    </row>
    <row r="932" spans="1:4" x14ac:dyDescent="0.25">
      <c r="A932" t="s">
        <v>6834</v>
      </c>
      <c r="B932" t="s">
        <v>3186</v>
      </c>
      <c r="C932">
        <v>0.625</v>
      </c>
      <c r="D932">
        <v>0.875</v>
      </c>
    </row>
    <row r="933" spans="1:4" x14ac:dyDescent="0.25">
      <c r="A933" t="s">
        <v>6834</v>
      </c>
      <c r="B933" t="s">
        <v>4967</v>
      </c>
      <c r="C933">
        <v>0.8125</v>
      </c>
      <c r="D933">
        <v>0.8125</v>
      </c>
    </row>
    <row r="934" spans="1:4" x14ac:dyDescent="0.25">
      <c r="A934" t="s">
        <v>6834</v>
      </c>
      <c r="B934" t="s">
        <v>31010</v>
      </c>
      <c r="C934">
        <v>0.75</v>
      </c>
      <c r="D934">
        <v>0.8125</v>
      </c>
    </row>
    <row r="935" spans="1:4" x14ac:dyDescent="0.25">
      <c r="A935" t="s">
        <v>6834</v>
      </c>
      <c r="B935" t="s">
        <v>19638</v>
      </c>
      <c r="C935">
        <v>0.625</v>
      </c>
      <c r="D935">
        <v>0.8125</v>
      </c>
    </row>
    <row r="936" spans="1:4" x14ac:dyDescent="0.25">
      <c r="A936" t="s">
        <v>6834</v>
      </c>
      <c r="B936" t="s">
        <v>24166</v>
      </c>
      <c r="C936">
        <v>0.75</v>
      </c>
      <c r="D936">
        <v>0.75</v>
      </c>
    </row>
    <row r="937" spans="1:4" x14ac:dyDescent="0.25">
      <c r="A937" t="s">
        <v>6834</v>
      </c>
      <c r="B937" t="s">
        <v>5932</v>
      </c>
      <c r="C937">
        <v>0.8125</v>
      </c>
      <c r="D937">
        <v>0.8125</v>
      </c>
    </row>
    <row r="938" spans="1:4" x14ac:dyDescent="0.25">
      <c r="A938" t="s">
        <v>6834</v>
      </c>
      <c r="B938" t="s">
        <v>24228</v>
      </c>
      <c r="C938">
        <v>0.8125</v>
      </c>
      <c r="D938">
        <v>0.8125</v>
      </c>
    </row>
    <row r="939" spans="1:4" x14ac:dyDescent="0.25">
      <c r="A939" t="s">
        <v>6834</v>
      </c>
      <c r="B939" t="s">
        <v>21687</v>
      </c>
      <c r="C939">
        <v>0.625</v>
      </c>
      <c r="D939">
        <v>0.75</v>
      </c>
    </row>
    <row r="940" spans="1:4" x14ac:dyDescent="0.25">
      <c r="A940" t="s">
        <v>6834</v>
      </c>
      <c r="B940" t="s">
        <v>24167</v>
      </c>
      <c r="C940">
        <v>0.75</v>
      </c>
      <c r="D940">
        <v>0.8125</v>
      </c>
    </row>
    <row r="941" spans="1:4" x14ac:dyDescent="0.25">
      <c r="A941" t="s">
        <v>6834</v>
      </c>
      <c r="B941" t="s">
        <v>28790</v>
      </c>
      <c r="C941">
        <v>0.875</v>
      </c>
      <c r="D941">
        <v>0.8125</v>
      </c>
    </row>
    <row r="942" spans="1:4" x14ac:dyDescent="0.25">
      <c r="A942" t="s">
        <v>6834</v>
      </c>
      <c r="B942" t="s">
        <v>6996</v>
      </c>
      <c r="C942">
        <v>0.75</v>
      </c>
      <c r="D942">
        <v>0.75</v>
      </c>
    </row>
    <row r="943" spans="1:4" x14ac:dyDescent="0.25">
      <c r="A943" t="s">
        <v>6834</v>
      </c>
      <c r="B943" t="s">
        <v>28375</v>
      </c>
      <c r="C943">
        <v>0.6875</v>
      </c>
      <c r="D943">
        <v>0.8125</v>
      </c>
    </row>
    <row r="944" spans="1:4" x14ac:dyDescent="0.25">
      <c r="A944" t="s">
        <v>6834</v>
      </c>
      <c r="B944" t="s">
        <v>23587</v>
      </c>
      <c r="C944">
        <v>0.75</v>
      </c>
      <c r="D944">
        <v>0.8125</v>
      </c>
    </row>
    <row r="945" spans="1:4" x14ac:dyDescent="0.25">
      <c r="A945" t="s">
        <v>6834</v>
      </c>
      <c r="B945" t="s">
        <v>20184</v>
      </c>
      <c r="C945">
        <v>0.9375</v>
      </c>
      <c r="D945">
        <v>0.9375</v>
      </c>
    </row>
    <row r="946" spans="1:4" x14ac:dyDescent="0.25">
      <c r="A946" t="s">
        <v>6834</v>
      </c>
      <c r="B946" t="s">
        <v>22014</v>
      </c>
      <c r="C946">
        <v>0.8125</v>
      </c>
      <c r="D946">
        <v>0.8125</v>
      </c>
    </row>
    <row r="947" spans="1:4" x14ac:dyDescent="0.25">
      <c r="A947" t="s">
        <v>20516</v>
      </c>
      <c r="B947" t="s">
        <v>2155</v>
      </c>
      <c r="C947">
        <v>0.6875</v>
      </c>
      <c r="D947">
        <v>0.875</v>
      </c>
    </row>
    <row r="948" spans="1:4" x14ac:dyDescent="0.25">
      <c r="A948" t="s">
        <v>20516</v>
      </c>
      <c r="B948" t="s">
        <v>23718</v>
      </c>
      <c r="C948">
        <v>0.6875</v>
      </c>
      <c r="D948">
        <v>0.8125</v>
      </c>
    </row>
    <row r="949" spans="1:4" x14ac:dyDescent="0.25">
      <c r="A949" t="s">
        <v>20516</v>
      </c>
      <c r="B949" t="s">
        <v>22044</v>
      </c>
      <c r="C949">
        <v>0.8125</v>
      </c>
      <c r="D949">
        <v>0.875</v>
      </c>
    </row>
    <row r="950" spans="1:4" x14ac:dyDescent="0.25">
      <c r="A950" t="s">
        <v>20516</v>
      </c>
      <c r="B950" t="s">
        <v>7955</v>
      </c>
      <c r="C950">
        <v>0.6875</v>
      </c>
      <c r="D950">
        <v>0.875</v>
      </c>
    </row>
    <row r="951" spans="1:4" x14ac:dyDescent="0.25">
      <c r="A951" t="s">
        <v>20516</v>
      </c>
      <c r="B951" t="s">
        <v>23184</v>
      </c>
      <c r="C951">
        <v>0.75</v>
      </c>
      <c r="D951">
        <v>0.875</v>
      </c>
    </row>
    <row r="952" spans="1:4" x14ac:dyDescent="0.25">
      <c r="A952" t="s">
        <v>20516</v>
      </c>
      <c r="B952" t="s">
        <v>22837</v>
      </c>
      <c r="C952">
        <v>0.6875</v>
      </c>
      <c r="D952">
        <v>0.75</v>
      </c>
    </row>
    <row r="953" spans="1:4" x14ac:dyDescent="0.25">
      <c r="A953" t="s">
        <v>20516</v>
      </c>
      <c r="B953" t="s">
        <v>27852</v>
      </c>
      <c r="C953">
        <v>0.8125</v>
      </c>
      <c r="D953">
        <v>0.875</v>
      </c>
    </row>
    <row r="954" spans="1:4" x14ac:dyDescent="0.25">
      <c r="A954" t="s">
        <v>20516</v>
      </c>
      <c r="B954" t="s">
        <v>25051</v>
      </c>
      <c r="C954">
        <v>0.625</v>
      </c>
      <c r="D954">
        <v>0.875</v>
      </c>
    </row>
    <row r="955" spans="1:4" x14ac:dyDescent="0.25">
      <c r="A955" t="s">
        <v>20516</v>
      </c>
      <c r="B955" t="s">
        <v>5100</v>
      </c>
      <c r="C955">
        <v>0.75</v>
      </c>
      <c r="D955">
        <v>0.875</v>
      </c>
    </row>
    <row r="956" spans="1:4" x14ac:dyDescent="0.25">
      <c r="A956" t="s">
        <v>20516</v>
      </c>
      <c r="B956" t="s">
        <v>29445</v>
      </c>
      <c r="C956">
        <v>0.6875</v>
      </c>
      <c r="D956">
        <v>0.9375</v>
      </c>
    </row>
    <row r="957" spans="1:4" x14ac:dyDescent="0.25">
      <c r="A957" t="s">
        <v>20516</v>
      </c>
      <c r="B957" t="s">
        <v>2082</v>
      </c>
      <c r="C957">
        <v>0.6875</v>
      </c>
      <c r="D957">
        <v>0.875</v>
      </c>
    </row>
    <row r="958" spans="1:4" x14ac:dyDescent="0.25">
      <c r="A958" t="s">
        <v>20516</v>
      </c>
      <c r="B958" t="s">
        <v>19141</v>
      </c>
      <c r="C958">
        <v>0.75</v>
      </c>
      <c r="D958">
        <v>0.875</v>
      </c>
    </row>
    <row r="959" spans="1:4" x14ac:dyDescent="0.25">
      <c r="A959" t="s">
        <v>20516</v>
      </c>
      <c r="B959" t="s">
        <v>4273</v>
      </c>
      <c r="C959">
        <v>0.75</v>
      </c>
      <c r="D959">
        <v>0.9375</v>
      </c>
    </row>
    <row r="960" spans="1:4" x14ac:dyDescent="0.25">
      <c r="A960" t="s">
        <v>20516</v>
      </c>
      <c r="B960" t="s">
        <v>25995</v>
      </c>
      <c r="C960">
        <v>0.6875</v>
      </c>
      <c r="D960">
        <v>0.8125</v>
      </c>
    </row>
    <row r="961" spans="1:4" x14ac:dyDescent="0.25">
      <c r="A961" t="s">
        <v>20516</v>
      </c>
      <c r="B961" t="s">
        <v>29979</v>
      </c>
      <c r="C961">
        <v>0.6875</v>
      </c>
      <c r="D961">
        <v>0.8125</v>
      </c>
    </row>
    <row r="962" spans="1:4" x14ac:dyDescent="0.25">
      <c r="A962" t="s">
        <v>20516</v>
      </c>
      <c r="B962" t="s">
        <v>2303</v>
      </c>
      <c r="C962">
        <v>0.75</v>
      </c>
      <c r="D962">
        <v>0.875</v>
      </c>
    </row>
    <row r="963" spans="1:4" x14ac:dyDescent="0.25">
      <c r="A963" t="s">
        <v>20516</v>
      </c>
      <c r="B963" t="s">
        <v>6970</v>
      </c>
      <c r="C963">
        <v>0.6875</v>
      </c>
      <c r="D963">
        <v>0.8125</v>
      </c>
    </row>
    <row r="964" spans="1:4" x14ac:dyDescent="0.25">
      <c r="A964" t="s">
        <v>20516</v>
      </c>
      <c r="B964" t="s">
        <v>31037</v>
      </c>
      <c r="C964">
        <v>0.9375</v>
      </c>
      <c r="D964">
        <v>0.9375</v>
      </c>
    </row>
    <row r="965" spans="1:4" x14ac:dyDescent="0.25">
      <c r="A965" t="s">
        <v>20516</v>
      </c>
      <c r="B965" t="s">
        <v>29561</v>
      </c>
      <c r="C965">
        <v>0.6875</v>
      </c>
      <c r="D965">
        <v>0.8125</v>
      </c>
    </row>
    <row r="966" spans="1:4" x14ac:dyDescent="0.25">
      <c r="A966" t="s">
        <v>20516</v>
      </c>
      <c r="B966" t="s">
        <v>22693</v>
      </c>
      <c r="C966">
        <v>0.625</v>
      </c>
      <c r="D966">
        <v>0.875</v>
      </c>
    </row>
    <row r="967" spans="1:4" x14ac:dyDescent="0.25">
      <c r="A967" t="s">
        <v>20516</v>
      </c>
      <c r="B967" t="s">
        <v>7879</v>
      </c>
      <c r="C967">
        <v>0.75</v>
      </c>
      <c r="D967">
        <v>0.875</v>
      </c>
    </row>
    <row r="968" spans="1:4" x14ac:dyDescent="0.25">
      <c r="A968" t="s">
        <v>20516</v>
      </c>
      <c r="B968" t="s">
        <v>18210</v>
      </c>
      <c r="C968">
        <v>0.6875</v>
      </c>
      <c r="D968">
        <v>0.8125</v>
      </c>
    </row>
    <row r="969" spans="1:4" x14ac:dyDescent="0.25">
      <c r="A969" t="s">
        <v>20516</v>
      </c>
      <c r="B969" t="s">
        <v>19100</v>
      </c>
      <c r="C969">
        <v>0.625</v>
      </c>
      <c r="D969">
        <v>0.875</v>
      </c>
    </row>
    <row r="970" spans="1:4" x14ac:dyDescent="0.25">
      <c r="A970" t="s">
        <v>20516</v>
      </c>
      <c r="B970" t="s">
        <v>3576</v>
      </c>
      <c r="C970">
        <v>0.8125</v>
      </c>
      <c r="D970">
        <v>0.875</v>
      </c>
    </row>
    <row r="971" spans="1:4" x14ac:dyDescent="0.25">
      <c r="A971" t="s">
        <v>20516</v>
      </c>
      <c r="B971" t="s">
        <v>24740</v>
      </c>
      <c r="C971">
        <v>0.875</v>
      </c>
      <c r="D971">
        <v>0.9375</v>
      </c>
    </row>
    <row r="972" spans="1:4" x14ac:dyDescent="0.25">
      <c r="A972" t="s">
        <v>20516</v>
      </c>
      <c r="B972" t="s">
        <v>2403</v>
      </c>
      <c r="C972">
        <v>0.8125</v>
      </c>
      <c r="D972">
        <v>0.875</v>
      </c>
    </row>
    <row r="973" spans="1:4" x14ac:dyDescent="0.25">
      <c r="A973" t="s">
        <v>20516</v>
      </c>
      <c r="B973" t="s">
        <v>4070</v>
      </c>
      <c r="C973">
        <v>0.75</v>
      </c>
      <c r="D973">
        <v>0.875</v>
      </c>
    </row>
    <row r="974" spans="1:4" x14ac:dyDescent="0.25">
      <c r="A974" t="s">
        <v>20516</v>
      </c>
      <c r="B974" t="s">
        <v>24958</v>
      </c>
      <c r="C974">
        <v>0.6875</v>
      </c>
      <c r="D974">
        <v>0.8125</v>
      </c>
    </row>
    <row r="975" spans="1:4" x14ac:dyDescent="0.25">
      <c r="A975" t="s">
        <v>20516</v>
      </c>
      <c r="B975" t="s">
        <v>20785</v>
      </c>
      <c r="C975">
        <v>0.8125</v>
      </c>
      <c r="D975">
        <v>0.875</v>
      </c>
    </row>
    <row r="976" spans="1:4" x14ac:dyDescent="0.25">
      <c r="A976" t="s">
        <v>20516</v>
      </c>
      <c r="B976" t="s">
        <v>28758</v>
      </c>
      <c r="C976">
        <v>0.75</v>
      </c>
      <c r="D976">
        <v>0.8125</v>
      </c>
    </row>
    <row r="977" spans="1:4" x14ac:dyDescent="0.25">
      <c r="A977" t="s">
        <v>20516</v>
      </c>
      <c r="B977" t="s">
        <v>23518</v>
      </c>
      <c r="C977">
        <v>0.8125</v>
      </c>
      <c r="D977">
        <v>0.875</v>
      </c>
    </row>
    <row r="978" spans="1:4" x14ac:dyDescent="0.25">
      <c r="A978" t="s">
        <v>20516</v>
      </c>
      <c r="B978" t="s">
        <v>3275</v>
      </c>
      <c r="C978">
        <v>0.625</v>
      </c>
      <c r="D978">
        <v>0.8125</v>
      </c>
    </row>
    <row r="979" spans="1:4" x14ac:dyDescent="0.25">
      <c r="A979" t="s">
        <v>20516</v>
      </c>
      <c r="B979" t="s">
        <v>3704</v>
      </c>
      <c r="C979">
        <v>0.75</v>
      </c>
      <c r="D979">
        <v>0.875</v>
      </c>
    </row>
    <row r="980" spans="1:4" x14ac:dyDescent="0.25">
      <c r="A980" t="s">
        <v>20516</v>
      </c>
      <c r="B980" t="s">
        <v>5308</v>
      </c>
      <c r="C980">
        <v>0.6875</v>
      </c>
      <c r="D980">
        <v>0.875</v>
      </c>
    </row>
    <row r="981" spans="1:4" x14ac:dyDescent="0.25">
      <c r="A981" t="s">
        <v>20516</v>
      </c>
      <c r="B981" t="s">
        <v>6458</v>
      </c>
      <c r="C981">
        <v>1</v>
      </c>
      <c r="D981">
        <v>1</v>
      </c>
    </row>
    <row r="982" spans="1:4" x14ac:dyDescent="0.25">
      <c r="A982" t="s">
        <v>20516</v>
      </c>
      <c r="B982" t="s">
        <v>20324</v>
      </c>
      <c r="C982">
        <v>0.6875</v>
      </c>
      <c r="D982">
        <v>0.9375</v>
      </c>
    </row>
    <row r="983" spans="1:4" x14ac:dyDescent="0.25">
      <c r="A983" t="s">
        <v>20516</v>
      </c>
      <c r="B983" t="s">
        <v>4747</v>
      </c>
      <c r="C983">
        <v>0.75</v>
      </c>
      <c r="D983">
        <v>0.875</v>
      </c>
    </row>
    <row r="984" spans="1:4" x14ac:dyDescent="0.25">
      <c r="A984" t="s">
        <v>20516</v>
      </c>
      <c r="B984" t="s">
        <v>23193</v>
      </c>
      <c r="C984">
        <v>1</v>
      </c>
      <c r="D984">
        <v>1</v>
      </c>
    </row>
    <row r="985" spans="1:4" x14ac:dyDescent="0.25">
      <c r="A985" t="s">
        <v>20516</v>
      </c>
      <c r="B985" t="s">
        <v>22277</v>
      </c>
      <c r="C985">
        <v>0.8125</v>
      </c>
      <c r="D985">
        <v>0.9375</v>
      </c>
    </row>
    <row r="986" spans="1:4" x14ac:dyDescent="0.25">
      <c r="A986" t="s">
        <v>20516</v>
      </c>
      <c r="B986" t="s">
        <v>5325</v>
      </c>
      <c r="C986">
        <v>0.8125</v>
      </c>
      <c r="D986">
        <v>0.875</v>
      </c>
    </row>
    <row r="987" spans="1:4" x14ac:dyDescent="0.25">
      <c r="A987" t="s">
        <v>20516</v>
      </c>
      <c r="B987" t="s">
        <v>22253</v>
      </c>
      <c r="C987">
        <v>0.75</v>
      </c>
      <c r="D987">
        <v>0.875</v>
      </c>
    </row>
    <row r="988" spans="1:4" x14ac:dyDescent="0.25">
      <c r="A988" t="s">
        <v>20516</v>
      </c>
      <c r="B988" t="s">
        <v>2180</v>
      </c>
      <c r="C988">
        <v>0.75</v>
      </c>
      <c r="D988">
        <v>0.9375</v>
      </c>
    </row>
    <row r="989" spans="1:4" x14ac:dyDescent="0.25">
      <c r="A989" t="s">
        <v>20516</v>
      </c>
      <c r="B989" t="s">
        <v>5387</v>
      </c>
      <c r="C989">
        <v>0.75</v>
      </c>
      <c r="D989">
        <v>0.875</v>
      </c>
    </row>
    <row r="990" spans="1:4" x14ac:dyDescent="0.25">
      <c r="A990" t="s">
        <v>20516</v>
      </c>
      <c r="B990" t="s">
        <v>24209</v>
      </c>
      <c r="C990">
        <v>0.8125</v>
      </c>
      <c r="D990">
        <v>0.875</v>
      </c>
    </row>
    <row r="991" spans="1:4" x14ac:dyDescent="0.25">
      <c r="A991" t="s">
        <v>20516</v>
      </c>
      <c r="B991" t="s">
        <v>18491</v>
      </c>
      <c r="C991">
        <v>0.875</v>
      </c>
      <c r="D991">
        <v>0.9375</v>
      </c>
    </row>
    <row r="992" spans="1:4" x14ac:dyDescent="0.25">
      <c r="A992" t="s">
        <v>20516</v>
      </c>
      <c r="B992" t="s">
        <v>30929</v>
      </c>
      <c r="C992">
        <v>0.6875</v>
      </c>
      <c r="D992">
        <v>0.8125</v>
      </c>
    </row>
    <row r="993" spans="1:4" x14ac:dyDescent="0.25">
      <c r="A993" t="s">
        <v>20516</v>
      </c>
      <c r="B993" t="s">
        <v>20215</v>
      </c>
      <c r="C993">
        <v>0.8125</v>
      </c>
      <c r="D993">
        <v>0.9375</v>
      </c>
    </row>
    <row r="994" spans="1:4" x14ac:dyDescent="0.25">
      <c r="A994" t="s">
        <v>20516</v>
      </c>
      <c r="B994" t="s">
        <v>28720</v>
      </c>
      <c r="C994">
        <v>0.8125</v>
      </c>
      <c r="D994">
        <v>0.9375</v>
      </c>
    </row>
    <row r="995" spans="1:4" x14ac:dyDescent="0.25">
      <c r="A995" t="s">
        <v>20516</v>
      </c>
      <c r="B995" t="s">
        <v>21882</v>
      </c>
      <c r="C995">
        <v>0.6875</v>
      </c>
      <c r="D995">
        <v>0.875</v>
      </c>
    </row>
    <row r="996" spans="1:4" x14ac:dyDescent="0.25">
      <c r="A996" t="s">
        <v>20516</v>
      </c>
      <c r="B996" t="s">
        <v>20621</v>
      </c>
      <c r="C996">
        <v>0.6875</v>
      </c>
      <c r="D996">
        <v>0.875</v>
      </c>
    </row>
    <row r="997" spans="1:4" x14ac:dyDescent="0.25">
      <c r="A997" t="s">
        <v>20516</v>
      </c>
      <c r="B997" t="s">
        <v>21163</v>
      </c>
      <c r="C997">
        <v>0.6875</v>
      </c>
      <c r="D997">
        <v>0.875</v>
      </c>
    </row>
    <row r="998" spans="1:4" x14ac:dyDescent="0.25">
      <c r="A998" t="s">
        <v>20516</v>
      </c>
      <c r="B998" t="s">
        <v>27198</v>
      </c>
      <c r="C998">
        <v>0.75</v>
      </c>
      <c r="D998">
        <v>0.875</v>
      </c>
    </row>
    <row r="999" spans="1:4" x14ac:dyDescent="0.25">
      <c r="A999" t="s">
        <v>20516</v>
      </c>
      <c r="B999" t="s">
        <v>29142</v>
      </c>
      <c r="C999">
        <v>0.8125</v>
      </c>
      <c r="D999">
        <v>0.9375</v>
      </c>
    </row>
    <row r="1000" spans="1:4" x14ac:dyDescent="0.25">
      <c r="A1000" t="s">
        <v>20516</v>
      </c>
      <c r="B1000" t="s">
        <v>28351</v>
      </c>
      <c r="C1000">
        <v>0.625</v>
      </c>
      <c r="D1000">
        <v>0.875</v>
      </c>
    </row>
    <row r="1001" spans="1:4" x14ac:dyDescent="0.25">
      <c r="A1001" t="s">
        <v>20516</v>
      </c>
      <c r="B1001" t="s">
        <v>24360</v>
      </c>
      <c r="C1001">
        <v>0.75</v>
      </c>
      <c r="D1001">
        <v>0.8125</v>
      </c>
    </row>
    <row r="1002" spans="1:4" x14ac:dyDescent="0.25">
      <c r="A1002" t="s">
        <v>20516</v>
      </c>
      <c r="B1002" t="s">
        <v>22300</v>
      </c>
      <c r="C1002">
        <v>0.6875</v>
      </c>
      <c r="D1002">
        <v>0.875</v>
      </c>
    </row>
    <row r="1003" spans="1:4" x14ac:dyDescent="0.25">
      <c r="A1003" t="s">
        <v>20516</v>
      </c>
      <c r="B1003" t="s">
        <v>21677</v>
      </c>
      <c r="C1003">
        <v>0.625</v>
      </c>
      <c r="D1003">
        <v>0.875</v>
      </c>
    </row>
    <row r="1004" spans="1:4" x14ac:dyDescent="0.25">
      <c r="A1004" t="s">
        <v>20516</v>
      </c>
      <c r="B1004" t="s">
        <v>29369</v>
      </c>
      <c r="C1004">
        <v>0.875</v>
      </c>
      <c r="D1004">
        <v>0.9375</v>
      </c>
    </row>
    <row r="1005" spans="1:4" x14ac:dyDescent="0.25">
      <c r="A1005" t="s">
        <v>20516</v>
      </c>
      <c r="B1005" t="s">
        <v>5946</v>
      </c>
      <c r="C1005">
        <v>0.75</v>
      </c>
      <c r="D1005">
        <v>0.8125</v>
      </c>
    </row>
    <row r="1006" spans="1:4" x14ac:dyDescent="0.25">
      <c r="A1006" t="s">
        <v>20516</v>
      </c>
      <c r="B1006" t="s">
        <v>25705</v>
      </c>
      <c r="C1006">
        <v>0.75</v>
      </c>
      <c r="D1006">
        <v>0.75</v>
      </c>
    </row>
    <row r="1007" spans="1:4" x14ac:dyDescent="0.25">
      <c r="A1007" t="s">
        <v>20516</v>
      </c>
      <c r="B1007" t="s">
        <v>26521</v>
      </c>
      <c r="C1007">
        <v>0.75</v>
      </c>
      <c r="D1007">
        <v>0.875</v>
      </c>
    </row>
    <row r="1008" spans="1:4" x14ac:dyDescent="0.25">
      <c r="A1008" t="s">
        <v>20516</v>
      </c>
      <c r="B1008" t="s">
        <v>27019</v>
      </c>
      <c r="C1008">
        <v>0.75</v>
      </c>
      <c r="D1008">
        <v>0.875</v>
      </c>
    </row>
    <row r="1009" spans="1:4" x14ac:dyDescent="0.25">
      <c r="A1009" t="s">
        <v>20516</v>
      </c>
      <c r="B1009" t="s">
        <v>5374</v>
      </c>
      <c r="C1009">
        <v>0.6875</v>
      </c>
      <c r="D1009">
        <v>0.875</v>
      </c>
    </row>
    <row r="1010" spans="1:4" x14ac:dyDescent="0.25">
      <c r="A1010" t="s">
        <v>20516</v>
      </c>
      <c r="B1010" t="s">
        <v>6662</v>
      </c>
      <c r="C1010">
        <v>0.6875</v>
      </c>
      <c r="D1010">
        <v>0.875</v>
      </c>
    </row>
    <row r="1011" spans="1:4" x14ac:dyDescent="0.25">
      <c r="A1011" t="s">
        <v>20516</v>
      </c>
      <c r="B1011" t="s">
        <v>18426</v>
      </c>
      <c r="C1011">
        <v>0.6875</v>
      </c>
      <c r="D1011">
        <v>0.875</v>
      </c>
    </row>
    <row r="1012" spans="1:4" x14ac:dyDescent="0.25">
      <c r="A1012" t="s">
        <v>20516</v>
      </c>
      <c r="B1012" t="s">
        <v>28730</v>
      </c>
      <c r="C1012">
        <v>0.6875</v>
      </c>
      <c r="D1012">
        <v>0.875</v>
      </c>
    </row>
    <row r="1013" spans="1:4" x14ac:dyDescent="0.25">
      <c r="A1013" t="s">
        <v>20516</v>
      </c>
      <c r="B1013" t="s">
        <v>26104</v>
      </c>
      <c r="C1013">
        <v>0.6875</v>
      </c>
      <c r="D1013">
        <v>0.75</v>
      </c>
    </row>
    <row r="1014" spans="1:4" x14ac:dyDescent="0.25">
      <c r="A1014" t="s">
        <v>20516</v>
      </c>
      <c r="B1014" t="s">
        <v>30950</v>
      </c>
      <c r="C1014">
        <v>0.625</v>
      </c>
      <c r="D1014">
        <v>0.8125</v>
      </c>
    </row>
    <row r="1015" spans="1:4" x14ac:dyDescent="0.25">
      <c r="A1015" t="s">
        <v>20516</v>
      </c>
      <c r="B1015" t="s">
        <v>18925</v>
      </c>
      <c r="C1015">
        <v>0.8125</v>
      </c>
      <c r="D1015">
        <v>0.875</v>
      </c>
    </row>
    <row r="1016" spans="1:4" x14ac:dyDescent="0.25">
      <c r="A1016" t="s">
        <v>20516</v>
      </c>
      <c r="B1016" t="s">
        <v>29290</v>
      </c>
      <c r="C1016">
        <v>0.8125</v>
      </c>
      <c r="D1016">
        <v>0.875</v>
      </c>
    </row>
    <row r="1017" spans="1:4" x14ac:dyDescent="0.25">
      <c r="A1017" t="s">
        <v>20516</v>
      </c>
      <c r="B1017" t="s">
        <v>24471</v>
      </c>
      <c r="C1017">
        <v>0.6875</v>
      </c>
      <c r="D1017">
        <v>0.8125</v>
      </c>
    </row>
    <row r="1018" spans="1:4" x14ac:dyDescent="0.25">
      <c r="A1018" t="s">
        <v>20516</v>
      </c>
      <c r="B1018" t="s">
        <v>23017</v>
      </c>
      <c r="C1018">
        <v>0.8125</v>
      </c>
      <c r="D1018">
        <v>1</v>
      </c>
    </row>
    <row r="1019" spans="1:4" x14ac:dyDescent="0.25">
      <c r="A1019" t="s">
        <v>20516</v>
      </c>
      <c r="B1019" t="s">
        <v>23963</v>
      </c>
      <c r="C1019">
        <v>0.8125</v>
      </c>
      <c r="D1019">
        <v>0.875</v>
      </c>
    </row>
    <row r="1020" spans="1:4" x14ac:dyDescent="0.25">
      <c r="A1020" t="s">
        <v>20516</v>
      </c>
      <c r="B1020" t="s">
        <v>26932</v>
      </c>
      <c r="C1020">
        <v>0.8125</v>
      </c>
      <c r="D1020">
        <v>0.9375</v>
      </c>
    </row>
    <row r="1021" spans="1:4" x14ac:dyDescent="0.25">
      <c r="A1021" t="s">
        <v>20516</v>
      </c>
      <c r="B1021" t="s">
        <v>3186</v>
      </c>
      <c r="C1021">
        <v>0.75</v>
      </c>
      <c r="D1021">
        <v>0.875</v>
      </c>
    </row>
    <row r="1022" spans="1:4" x14ac:dyDescent="0.25">
      <c r="A1022" t="s">
        <v>20516</v>
      </c>
      <c r="B1022" t="s">
        <v>4967</v>
      </c>
      <c r="C1022">
        <v>0.6875</v>
      </c>
      <c r="D1022">
        <v>0.875</v>
      </c>
    </row>
    <row r="1023" spans="1:4" x14ac:dyDescent="0.25">
      <c r="A1023" t="s">
        <v>20516</v>
      </c>
      <c r="B1023" t="s">
        <v>31010</v>
      </c>
      <c r="C1023">
        <v>0.6875</v>
      </c>
      <c r="D1023">
        <v>0.875</v>
      </c>
    </row>
    <row r="1024" spans="1:4" x14ac:dyDescent="0.25">
      <c r="A1024" t="s">
        <v>20516</v>
      </c>
      <c r="B1024" t="s">
        <v>19638</v>
      </c>
      <c r="C1024">
        <v>0.6875</v>
      </c>
      <c r="D1024">
        <v>0.8125</v>
      </c>
    </row>
    <row r="1025" spans="1:4" x14ac:dyDescent="0.25">
      <c r="A1025" t="s">
        <v>20516</v>
      </c>
      <c r="B1025" t="s">
        <v>24166</v>
      </c>
      <c r="C1025">
        <v>0.8125</v>
      </c>
      <c r="D1025">
        <v>0.9375</v>
      </c>
    </row>
    <row r="1026" spans="1:4" x14ac:dyDescent="0.25">
      <c r="A1026" t="s">
        <v>20516</v>
      </c>
      <c r="B1026" t="s">
        <v>5932</v>
      </c>
      <c r="C1026">
        <v>0.75</v>
      </c>
      <c r="D1026">
        <v>0.8125</v>
      </c>
    </row>
    <row r="1027" spans="1:4" x14ac:dyDescent="0.25">
      <c r="A1027" t="s">
        <v>20516</v>
      </c>
      <c r="B1027" t="s">
        <v>24228</v>
      </c>
      <c r="C1027">
        <v>0.6875</v>
      </c>
      <c r="D1027">
        <v>0.8125</v>
      </c>
    </row>
    <row r="1028" spans="1:4" x14ac:dyDescent="0.25">
      <c r="A1028" t="s">
        <v>20516</v>
      </c>
      <c r="B1028" t="s">
        <v>21687</v>
      </c>
      <c r="C1028">
        <v>0.75</v>
      </c>
      <c r="D1028">
        <v>0.8125</v>
      </c>
    </row>
    <row r="1029" spans="1:4" x14ac:dyDescent="0.25">
      <c r="A1029" t="s">
        <v>20516</v>
      </c>
      <c r="B1029" t="s">
        <v>24167</v>
      </c>
      <c r="C1029">
        <v>0.625</v>
      </c>
      <c r="D1029">
        <v>0.875</v>
      </c>
    </row>
    <row r="1030" spans="1:4" x14ac:dyDescent="0.25">
      <c r="A1030" t="s">
        <v>20516</v>
      </c>
      <c r="B1030" t="s">
        <v>28790</v>
      </c>
      <c r="C1030">
        <v>0.75</v>
      </c>
      <c r="D1030">
        <v>0.875</v>
      </c>
    </row>
    <row r="1031" spans="1:4" x14ac:dyDescent="0.25">
      <c r="A1031" t="s">
        <v>20516</v>
      </c>
      <c r="B1031" t="s">
        <v>6996</v>
      </c>
      <c r="C1031">
        <v>0.6875</v>
      </c>
      <c r="D1031">
        <v>0.75</v>
      </c>
    </row>
    <row r="1032" spans="1:4" x14ac:dyDescent="0.25">
      <c r="A1032" t="s">
        <v>20516</v>
      </c>
      <c r="B1032" t="s">
        <v>28375</v>
      </c>
      <c r="C1032">
        <v>0.75</v>
      </c>
      <c r="D1032">
        <v>0.8125</v>
      </c>
    </row>
    <row r="1033" spans="1:4" x14ac:dyDescent="0.25">
      <c r="A1033" t="s">
        <v>20516</v>
      </c>
      <c r="B1033" t="s">
        <v>23587</v>
      </c>
      <c r="C1033">
        <v>0.75</v>
      </c>
      <c r="D1033">
        <v>0.8125</v>
      </c>
    </row>
    <row r="1034" spans="1:4" x14ac:dyDescent="0.25">
      <c r="A1034" t="s">
        <v>20516</v>
      </c>
      <c r="B1034" t="s">
        <v>20184</v>
      </c>
      <c r="C1034">
        <v>0.75</v>
      </c>
      <c r="D1034">
        <v>0.9375</v>
      </c>
    </row>
    <row r="1035" spans="1:4" x14ac:dyDescent="0.25">
      <c r="A1035" t="s">
        <v>20516</v>
      </c>
      <c r="B1035" t="s">
        <v>22014</v>
      </c>
      <c r="C1035">
        <v>0.75</v>
      </c>
      <c r="D1035">
        <v>0.875</v>
      </c>
    </row>
    <row r="1036" spans="1:4" x14ac:dyDescent="0.25">
      <c r="A1036" t="s">
        <v>2155</v>
      </c>
      <c r="B1036" t="s">
        <v>23718</v>
      </c>
      <c r="C1036">
        <v>0.6875</v>
      </c>
      <c r="D1036">
        <v>0.75</v>
      </c>
    </row>
    <row r="1037" spans="1:4" x14ac:dyDescent="0.25">
      <c r="A1037" t="s">
        <v>2155</v>
      </c>
      <c r="B1037" t="s">
        <v>22044</v>
      </c>
      <c r="C1037">
        <v>0.4375</v>
      </c>
      <c r="D1037">
        <v>0.75</v>
      </c>
    </row>
    <row r="1038" spans="1:4" x14ac:dyDescent="0.25">
      <c r="A1038" t="s">
        <v>2155</v>
      </c>
      <c r="B1038" t="s">
        <v>7955</v>
      </c>
      <c r="C1038">
        <v>0.6875</v>
      </c>
      <c r="D1038">
        <v>0.75</v>
      </c>
    </row>
    <row r="1039" spans="1:4" x14ac:dyDescent="0.25">
      <c r="A1039" t="s">
        <v>2155</v>
      </c>
      <c r="B1039" t="s">
        <v>23184</v>
      </c>
      <c r="C1039">
        <v>0.8125</v>
      </c>
      <c r="D1039">
        <v>0.8125</v>
      </c>
    </row>
    <row r="1040" spans="1:4" x14ac:dyDescent="0.25">
      <c r="A1040" t="s">
        <v>2155</v>
      </c>
      <c r="B1040" t="s">
        <v>22837</v>
      </c>
      <c r="C1040">
        <v>0.75</v>
      </c>
      <c r="D1040">
        <v>0.9375</v>
      </c>
    </row>
    <row r="1041" spans="1:4" x14ac:dyDescent="0.25">
      <c r="A1041" t="s">
        <v>2155</v>
      </c>
      <c r="B1041" t="s">
        <v>27852</v>
      </c>
      <c r="C1041">
        <v>0.6875</v>
      </c>
      <c r="D1041">
        <v>0.75</v>
      </c>
    </row>
    <row r="1042" spans="1:4" x14ac:dyDescent="0.25">
      <c r="A1042" t="s">
        <v>2155</v>
      </c>
      <c r="B1042" t="s">
        <v>25051</v>
      </c>
      <c r="C1042">
        <v>0.6875</v>
      </c>
      <c r="D1042">
        <v>0.75</v>
      </c>
    </row>
    <row r="1043" spans="1:4" x14ac:dyDescent="0.25">
      <c r="A1043" t="s">
        <v>2155</v>
      </c>
      <c r="B1043" t="s">
        <v>5100</v>
      </c>
      <c r="C1043">
        <v>0.6875</v>
      </c>
      <c r="D1043">
        <v>0.8125</v>
      </c>
    </row>
    <row r="1044" spans="1:4" x14ac:dyDescent="0.25">
      <c r="A1044" t="s">
        <v>2155</v>
      </c>
      <c r="B1044" t="s">
        <v>29445</v>
      </c>
      <c r="C1044">
        <v>0.5</v>
      </c>
      <c r="D1044">
        <v>0.8125</v>
      </c>
    </row>
    <row r="1045" spans="1:4" x14ac:dyDescent="0.25">
      <c r="A1045" t="s">
        <v>2155</v>
      </c>
      <c r="B1045" t="s">
        <v>2082</v>
      </c>
      <c r="C1045">
        <v>0.75</v>
      </c>
      <c r="D1045">
        <v>0.875</v>
      </c>
    </row>
    <row r="1046" spans="1:4" x14ac:dyDescent="0.25">
      <c r="A1046" t="s">
        <v>2155</v>
      </c>
      <c r="B1046" t="s">
        <v>19141</v>
      </c>
      <c r="C1046">
        <v>0.6875</v>
      </c>
      <c r="D1046">
        <v>0.8125</v>
      </c>
    </row>
    <row r="1047" spans="1:4" x14ac:dyDescent="0.25">
      <c r="A1047" t="s">
        <v>2155</v>
      </c>
      <c r="B1047" t="s">
        <v>4273</v>
      </c>
      <c r="C1047">
        <v>0.625</v>
      </c>
      <c r="D1047">
        <v>0.8125</v>
      </c>
    </row>
    <row r="1048" spans="1:4" x14ac:dyDescent="0.25">
      <c r="A1048" t="s">
        <v>2155</v>
      </c>
      <c r="B1048" t="s">
        <v>25995</v>
      </c>
      <c r="C1048">
        <v>0.6875</v>
      </c>
      <c r="D1048">
        <v>0.875</v>
      </c>
    </row>
    <row r="1049" spans="1:4" x14ac:dyDescent="0.25">
      <c r="A1049" t="s">
        <v>2155</v>
      </c>
      <c r="B1049" t="s">
        <v>29979</v>
      </c>
      <c r="C1049">
        <v>0.75</v>
      </c>
      <c r="D1049">
        <v>0.8125</v>
      </c>
    </row>
    <row r="1050" spans="1:4" x14ac:dyDescent="0.25">
      <c r="A1050" t="s">
        <v>2155</v>
      </c>
      <c r="B1050" t="s">
        <v>2303</v>
      </c>
      <c r="C1050">
        <v>0.6875</v>
      </c>
      <c r="D1050">
        <v>0.8125</v>
      </c>
    </row>
    <row r="1051" spans="1:4" x14ac:dyDescent="0.25">
      <c r="A1051" t="s">
        <v>2155</v>
      </c>
      <c r="B1051" t="s">
        <v>6970</v>
      </c>
      <c r="C1051">
        <v>0.75</v>
      </c>
      <c r="D1051">
        <v>0.875</v>
      </c>
    </row>
    <row r="1052" spans="1:4" x14ac:dyDescent="0.25">
      <c r="A1052" t="s">
        <v>2155</v>
      </c>
      <c r="B1052" t="s">
        <v>31037</v>
      </c>
      <c r="C1052">
        <v>0.75</v>
      </c>
      <c r="D1052">
        <v>0.8125</v>
      </c>
    </row>
    <row r="1053" spans="1:4" x14ac:dyDescent="0.25">
      <c r="A1053" t="s">
        <v>2155</v>
      </c>
      <c r="B1053" t="s">
        <v>29561</v>
      </c>
      <c r="C1053">
        <v>0.6875</v>
      </c>
      <c r="D1053">
        <v>0.75</v>
      </c>
    </row>
    <row r="1054" spans="1:4" x14ac:dyDescent="0.25">
      <c r="A1054" t="s">
        <v>2155</v>
      </c>
      <c r="B1054" t="s">
        <v>22693</v>
      </c>
      <c r="C1054">
        <v>0.625</v>
      </c>
      <c r="D1054">
        <v>0.875</v>
      </c>
    </row>
    <row r="1055" spans="1:4" x14ac:dyDescent="0.25">
      <c r="A1055" t="s">
        <v>2155</v>
      </c>
      <c r="B1055" t="s">
        <v>7879</v>
      </c>
      <c r="C1055">
        <v>0.6875</v>
      </c>
      <c r="D1055">
        <v>0.875</v>
      </c>
    </row>
    <row r="1056" spans="1:4" x14ac:dyDescent="0.25">
      <c r="A1056" t="s">
        <v>2155</v>
      </c>
      <c r="B1056" t="s">
        <v>18210</v>
      </c>
      <c r="C1056">
        <v>0.8125</v>
      </c>
      <c r="D1056">
        <v>0.875</v>
      </c>
    </row>
    <row r="1057" spans="1:4" x14ac:dyDescent="0.25">
      <c r="A1057" t="s">
        <v>2155</v>
      </c>
      <c r="B1057" t="s">
        <v>19100</v>
      </c>
      <c r="C1057">
        <v>0.6875</v>
      </c>
      <c r="D1057">
        <v>0.8125</v>
      </c>
    </row>
    <row r="1058" spans="1:4" x14ac:dyDescent="0.25">
      <c r="A1058" t="s">
        <v>2155</v>
      </c>
      <c r="B1058" t="s">
        <v>3576</v>
      </c>
      <c r="C1058">
        <v>0.75</v>
      </c>
      <c r="D1058">
        <v>0.875</v>
      </c>
    </row>
    <row r="1059" spans="1:4" x14ac:dyDescent="0.25">
      <c r="A1059" t="s">
        <v>2155</v>
      </c>
      <c r="B1059" t="s">
        <v>24740</v>
      </c>
      <c r="C1059">
        <v>0.75</v>
      </c>
      <c r="D1059">
        <v>0.8125</v>
      </c>
    </row>
    <row r="1060" spans="1:4" x14ac:dyDescent="0.25">
      <c r="A1060" t="s">
        <v>2155</v>
      </c>
      <c r="B1060" t="s">
        <v>2403</v>
      </c>
      <c r="C1060">
        <v>0.6875</v>
      </c>
      <c r="D1060">
        <v>0.8125</v>
      </c>
    </row>
    <row r="1061" spans="1:4" x14ac:dyDescent="0.25">
      <c r="A1061" t="s">
        <v>2155</v>
      </c>
      <c r="B1061" t="s">
        <v>4070</v>
      </c>
      <c r="C1061">
        <v>0.8125</v>
      </c>
      <c r="D1061">
        <v>0.9375</v>
      </c>
    </row>
    <row r="1062" spans="1:4" x14ac:dyDescent="0.25">
      <c r="A1062" t="s">
        <v>2155</v>
      </c>
      <c r="B1062" t="s">
        <v>24958</v>
      </c>
      <c r="C1062">
        <v>0.75</v>
      </c>
      <c r="D1062">
        <v>0.875</v>
      </c>
    </row>
    <row r="1063" spans="1:4" x14ac:dyDescent="0.25">
      <c r="A1063" t="s">
        <v>2155</v>
      </c>
      <c r="B1063" t="s">
        <v>20785</v>
      </c>
      <c r="C1063">
        <v>0.6875</v>
      </c>
      <c r="D1063">
        <v>0.8125</v>
      </c>
    </row>
    <row r="1064" spans="1:4" x14ac:dyDescent="0.25">
      <c r="A1064" t="s">
        <v>2155</v>
      </c>
      <c r="B1064" t="s">
        <v>28758</v>
      </c>
      <c r="C1064">
        <v>0.625</v>
      </c>
      <c r="D1064">
        <v>0.75</v>
      </c>
    </row>
    <row r="1065" spans="1:4" x14ac:dyDescent="0.25">
      <c r="A1065" t="s">
        <v>2155</v>
      </c>
      <c r="B1065" t="s">
        <v>23518</v>
      </c>
      <c r="C1065">
        <v>0.8125</v>
      </c>
      <c r="D1065">
        <v>0.875</v>
      </c>
    </row>
    <row r="1066" spans="1:4" x14ac:dyDescent="0.25">
      <c r="A1066" t="s">
        <v>2155</v>
      </c>
      <c r="B1066" t="s">
        <v>3275</v>
      </c>
      <c r="C1066">
        <v>0.6875</v>
      </c>
      <c r="D1066">
        <v>0.75</v>
      </c>
    </row>
    <row r="1067" spans="1:4" x14ac:dyDescent="0.25">
      <c r="A1067" t="s">
        <v>2155</v>
      </c>
      <c r="B1067" t="s">
        <v>3704</v>
      </c>
      <c r="C1067">
        <v>0.75</v>
      </c>
      <c r="D1067">
        <v>0.875</v>
      </c>
    </row>
    <row r="1068" spans="1:4" x14ac:dyDescent="0.25">
      <c r="A1068" t="s">
        <v>2155</v>
      </c>
      <c r="B1068" t="s">
        <v>5308</v>
      </c>
      <c r="C1068">
        <v>0.5625</v>
      </c>
      <c r="D1068">
        <v>0.8125</v>
      </c>
    </row>
    <row r="1069" spans="1:4" x14ac:dyDescent="0.25">
      <c r="A1069" t="s">
        <v>2155</v>
      </c>
      <c r="B1069" t="s">
        <v>6458</v>
      </c>
      <c r="C1069">
        <v>0.8125</v>
      </c>
      <c r="D1069">
        <v>0.875</v>
      </c>
    </row>
    <row r="1070" spans="1:4" x14ac:dyDescent="0.25">
      <c r="A1070" t="s">
        <v>2155</v>
      </c>
      <c r="B1070" t="s">
        <v>20324</v>
      </c>
      <c r="C1070">
        <v>0.75</v>
      </c>
      <c r="D1070">
        <v>0.8125</v>
      </c>
    </row>
    <row r="1071" spans="1:4" x14ac:dyDescent="0.25">
      <c r="A1071" t="s">
        <v>2155</v>
      </c>
      <c r="B1071" t="s">
        <v>4747</v>
      </c>
      <c r="C1071">
        <v>0.75</v>
      </c>
      <c r="D1071">
        <v>0.8125</v>
      </c>
    </row>
    <row r="1072" spans="1:4" x14ac:dyDescent="0.25">
      <c r="A1072" t="s">
        <v>2155</v>
      </c>
      <c r="B1072" t="s">
        <v>23193</v>
      </c>
      <c r="C1072">
        <v>0.6875</v>
      </c>
      <c r="D1072">
        <v>0.875</v>
      </c>
    </row>
    <row r="1073" spans="1:4" x14ac:dyDescent="0.25">
      <c r="A1073" t="s">
        <v>2155</v>
      </c>
      <c r="B1073" t="s">
        <v>22277</v>
      </c>
      <c r="C1073">
        <v>0.6875</v>
      </c>
      <c r="D1073">
        <v>0.75</v>
      </c>
    </row>
    <row r="1074" spans="1:4" x14ac:dyDescent="0.25">
      <c r="A1074" t="s">
        <v>2155</v>
      </c>
      <c r="B1074" t="s">
        <v>5325</v>
      </c>
      <c r="C1074">
        <v>0.625</v>
      </c>
      <c r="D1074">
        <v>0.875</v>
      </c>
    </row>
    <row r="1075" spans="1:4" x14ac:dyDescent="0.25">
      <c r="A1075" t="s">
        <v>2155</v>
      </c>
      <c r="B1075" t="s">
        <v>22253</v>
      </c>
      <c r="C1075">
        <v>0.6875</v>
      </c>
      <c r="D1075">
        <v>0.8125</v>
      </c>
    </row>
    <row r="1076" spans="1:4" x14ac:dyDescent="0.25">
      <c r="A1076" t="s">
        <v>2155</v>
      </c>
      <c r="B1076" t="s">
        <v>2180</v>
      </c>
      <c r="C1076">
        <v>0.5625</v>
      </c>
      <c r="D1076">
        <v>0.8125</v>
      </c>
    </row>
    <row r="1077" spans="1:4" x14ac:dyDescent="0.25">
      <c r="A1077" t="s">
        <v>2155</v>
      </c>
      <c r="B1077" t="s">
        <v>5387</v>
      </c>
      <c r="C1077">
        <v>0.75</v>
      </c>
      <c r="D1077">
        <v>0.875</v>
      </c>
    </row>
    <row r="1078" spans="1:4" x14ac:dyDescent="0.25">
      <c r="A1078" t="s">
        <v>2155</v>
      </c>
      <c r="B1078" t="s">
        <v>24209</v>
      </c>
      <c r="C1078">
        <v>0.75</v>
      </c>
      <c r="D1078">
        <v>0.8125</v>
      </c>
    </row>
    <row r="1079" spans="1:4" x14ac:dyDescent="0.25">
      <c r="A1079" t="s">
        <v>2155</v>
      </c>
      <c r="B1079" t="s">
        <v>18491</v>
      </c>
      <c r="C1079">
        <v>0.8125</v>
      </c>
      <c r="D1079">
        <v>0.8125</v>
      </c>
    </row>
    <row r="1080" spans="1:4" x14ac:dyDescent="0.25">
      <c r="A1080" t="s">
        <v>2155</v>
      </c>
      <c r="B1080" t="s">
        <v>30929</v>
      </c>
      <c r="C1080">
        <v>0.5625</v>
      </c>
      <c r="D1080">
        <v>0.875</v>
      </c>
    </row>
    <row r="1081" spans="1:4" x14ac:dyDescent="0.25">
      <c r="A1081" t="s">
        <v>2155</v>
      </c>
      <c r="B1081" t="s">
        <v>20215</v>
      </c>
      <c r="C1081">
        <v>0.6875</v>
      </c>
      <c r="D1081">
        <v>0.8125</v>
      </c>
    </row>
    <row r="1082" spans="1:4" x14ac:dyDescent="0.25">
      <c r="A1082" t="s">
        <v>2155</v>
      </c>
      <c r="B1082" t="s">
        <v>28720</v>
      </c>
      <c r="C1082">
        <v>0.75</v>
      </c>
      <c r="D1082">
        <v>0.8125</v>
      </c>
    </row>
    <row r="1083" spans="1:4" x14ac:dyDescent="0.25">
      <c r="A1083" t="s">
        <v>2155</v>
      </c>
      <c r="B1083" t="s">
        <v>21882</v>
      </c>
      <c r="C1083">
        <v>0.6875</v>
      </c>
      <c r="D1083">
        <v>0.8125</v>
      </c>
    </row>
    <row r="1084" spans="1:4" x14ac:dyDescent="0.25">
      <c r="A1084" t="s">
        <v>2155</v>
      </c>
      <c r="B1084" t="s">
        <v>20621</v>
      </c>
      <c r="C1084">
        <v>0.75</v>
      </c>
      <c r="D1084">
        <v>0.8125</v>
      </c>
    </row>
    <row r="1085" spans="1:4" x14ac:dyDescent="0.25">
      <c r="A1085" t="s">
        <v>2155</v>
      </c>
      <c r="B1085" t="s">
        <v>21163</v>
      </c>
      <c r="C1085">
        <v>0.5625</v>
      </c>
      <c r="D1085">
        <v>0.875</v>
      </c>
    </row>
    <row r="1086" spans="1:4" x14ac:dyDescent="0.25">
      <c r="A1086" t="s">
        <v>2155</v>
      </c>
      <c r="B1086" t="s">
        <v>27198</v>
      </c>
      <c r="C1086">
        <v>0.75</v>
      </c>
      <c r="D1086">
        <v>0.8125</v>
      </c>
    </row>
    <row r="1087" spans="1:4" x14ac:dyDescent="0.25">
      <c r="A1087" t="s">
        <v>2155</v>
      </c>
      <c r="B1087" t="s">
        <v>29142</v>
      </c>
      <c r="C1087">
        <v>0.6875</v>
      </c>
      <c r="D1087">
        <v>0.875</v>
      </c>
    </row>
    <row r="1088" spans="1:4" x14ac:dyDescent="0.25">
      <c r="A1088" t="s">
        <v>2155</v>
      </c>
      <c r="B1088" t="s">
        <v>28351</v>
      </c>
      <c r="C1088">
        <v>0.75</v>
      </c>
      <c r="D1088">
        <v>0.8125</v>
      </c>
    </row>
    <row r="1089" spans="1:4" x14ac:dyDescent="0.25">
      <c r="A1089" t="s">
        <v>2155</v>
      </c>
      <c r="B1089" t="s">
        <v>24360</v>
      </c>
      <c r="C1089">
        <v>0.8125</v>
      </c>
      <c r="D1089">
        <v>0.75</v>
      </c>
    </row>
    <row r="1090" spans="1:4" x14ac:dyDescent="0.25">
      <c r="A1090" t="s">
        <v>2155</v>
      </c>
      <c r="B1090" t="s">
        <v>22300</v>
      </c>
      <c r="C1090">
        <v>0.8125</v>
      </c>
      <c r="D1090">
        <v>0.875</v>
      </c>
    </row>
    <row r="1091" spans="1:4" x14ac:dyDescent="0.25">
      <c r="A1091" t="s">
        <v>2155</v>
      </c>
      <c r="B1091" t="s">
        <v>21677</v>
      </c>
      <c r="C1091">
        <v>0.5625</v>
      </c>
      <c r="D1091">
        <v>0.75</v>
      </c>
    </row>
    <row r="1092" spans="1:4" x14ac:dyDescent="0.25">
      <c r="A1092" t="s">
        <v>2155</v>
      </c>
      <c r="B1092" t="s">
        <v>29369</v>
      </c>
      <c r="C1092">
        <v>0.8125</v>
      </c>
      <c r="D1092">
        <v>0.875</v>
      </c>
    </row>
    <row r="1093" spans="1:4" x14ac:dyDescent="0.25">
      <c r="A1093" t="s">
        <v>2155</v>
      </c>
      <c r="B1093" t="s">
        <v>5946</v>
      </c>
      <c r="C1093">
        <v>0.625</v>
      </c>
      <c r="D1093">
        <v>0.75</v>
      </c>
    </row>
    <row r="1094" spans="1:4" x14ac:dyDescent="0.25">
      <c r="A1094" t="s">
        <v>2155</v>
      </c>
      <c r="B1094" t="s">
        <v>25705</v>
      </c>
      <c r="C1094">
        <v>0.75</v>
      </c>
      <c r="D1094">
        <v>0.75</v>
      </c>
    </row>
    <row r="1095" spans="1:4" x14ac:dyDescent="0.25">
      <c r="A1095" t="s">
        <v>2155</v>
      </c>
      <c r="B1095" t="s">
        <v>26521</v>
      </c>
      <c r="C1095">
        <v>0.6875</v>
      </c>
      <c r="D1095">
        <v>0.8125</v>
      </c>
    </row>
    <row r="1096" spans="1:4" x14ac:dyDescent="0.25">
      <c r="A1096" t="s">
        <v>2155</v>
      </c>
      <c r="B1096" t="s">
        <v>27019</v>
      </c>
      <c r="C1096">
        <v>0.625</v>
      </c>
      <c r="D1096">
        <v>0.875</v>
      </c>
    </row>
    <row r="1097" spans="1:4" x14ac:dyDescent="0.25">
      <c r="A1097" t="s">
        <v>2155</v>
      </c>
      <c r="B1097" t="s">
        <v>5374</v>
      </c>
      <c r="C1097">
        <v>0.75</v>
      </c>
      <c r="D1097">
        <v>0.8125</v>
      </c>
    </row>
    <row r="1098" spans="1:4" x14ac:dyDescent="0.25">
      <c r="A1098" t="s">
        <v>2155</v>
      </c>
      <c r="B1098" t="s">
        <v>6662</v>
      </c>
      <c r="C1098">
        <v>0.8125</v>
      </c>
      <c r="D1098">
        <v>0.875</v>
      </c>
    </row>
    <row r="1099" spans="1:4" x14ac:dyDescent="0.25">
      <c r="A1099" t="s">
        <v>2155</v>
      </c>
      <c r="B1099" t="s">
        <v>18426</v>
      </c>
      <c r="C1099">
        <v>0.625</v>
      </c>
      <c r="D1099">
        <v>0.75</v>
      </c>
    </row>
    <row r="1100" spans="1:4" x14ac:dyDescent="0.25">
      <c r="A1100" t="s">
        <v>2155</v>
      </c>
      <c r="B1100" t="s">
        <v>28730</v>
      </c>
      <c r="C1100">
        <v>0.75</v>
      </c>
      <c r="D1100">
        <v>0.8125</v>
      </c>
    </row>
    <row r="1101" spans="1:4" x14ac:dyDescent="0.25">
      <c r="A1101" t="s">
        <v>2155</v>
      </c>
      <c r="B1101" t="s">
        <v>26104</v>
      </c>
      <c r="C1101">
        <v>0.4375</v>
      </c>
      <c r="D1101">
        <v>0.75</v>
      </c>
    </row>
    <row r="1102" spans="1:4" x14ac:dyDescent="0.25">
      <c r="A1102" t="s">
        <v>2155</v>
      </c>
      <c r="B1102" t="s">
        <v>30950</v>
      </c>
      <c r="C1102">
        <v>0.6875</v>
      </c>
      <c r="D1102">
        <v>0.8125</v>
      </c>
    </row>
    <row r="1103" spans="1:4" x14ac:dyDescent="0.25">
      <c r="A1103" t="s">
        <v>2155</v>
      </c>
      <c r="B1103" t="s">
        <v>18925</v>
      </c>
      <c r="C1103">
        <v>0.75</v>
      </c>
      <c r="D1103">
        <v>0.8125</v>
      </c>
    </row>
    <row r="1104" spans="1:4" x14ac:dyDescent="0.25">
      <c r="A1104" t="s">
        <v>2155</v>
      </c>
      <c r="B1104" t="s">
        <v>29290</v>
      </c>
      <c r="C1104">
        <v>0.6875</v>
      </c>
      <c r="D1104">
        <v>0.75</v>
      </c>
    </row>
    <row r="1105" spans="1:4" x14ac:dyDescent="0.25">
      <c r="A1105" t="s">
        <v>2155</v>
      </c>
      <c r="B1105" t="s">
        <v>24471</v>
      </c>
      <c r="C1105">
        <v>0.75</v>
      </c>
      <c r="D1105">
        <v>0.875</v>
      </c>
    </row>
    <row r="1106" spans="1:4" x14ac:dyDescent="0.25">
      <c r="A1106" t="s">
        <v>2155</v>
      </c>
      <c r="B1106" t="s">
        <v>23017</v>
      </c>
      <c r="C1106">
        <v>0.875</v>
      </c>
      <c r="D1106">
        <v>0.875</v>
      </c>
    </row>
    <row r="1107" spans="1:4" x14ac:dyDescent="0.25">
      <c r="A1107" t="s">
        <v>2155</v>
      </c>
      <c r="B1107" t="s">
        <v>23963</v>
      </c>
      <c r="C1107">
        <v>0.8125</v>
      </c>
      <c r="D1107">
        <v>0.875</v>
      </c>
    </row>
    <row r="1108" spans="1:4" x14ac:dyDescent="0.25">
      <c r="A1108" t="s">
        <v>2155</v>
      </c>
      <c r="B1108" t="s">
        <v>26932</v>
      </c>
      <c r="C1108">
        <v>0.625</v>
      </c>
      <c r="D1108">
        <v>0.8125</v>
      </c>
    </row>
    <row r="1109" spans="1:4" x14ac:dyDescent="0.25">
      <c r="A1109" t="s">
        <v>2155</v>
      </c>
      <c r="B1109" t="s">
        <v>3186</v>
      </c>
      <c r="C1109">
        <v>0.75</v>
      </c>
      <c r="D1109">
        <v>0.875</v>
      </c>
    </row>
    <row r="1110" spans="1:4" x14ac:dyDescent="0.25">
      <c r="A1110" t="s">
        <v>2155</v>
      </c>
      <c r="B1110" t="s">
        <v>4967</v>
      </c>
      <c r="C1110">
        <v>0.5625</v>
      </c>
      <c r="D1110">
        <v>0.75</v>
      </c>
    </row>
    <row r="1111" spans="1:4" x14ac:dyDescent="0.25">
      <c r="A1111" t="s">
        <v>2155</v>
      </c>
      <c r="B1111" t="s">
        <v>31010</v>
      </c>
      <c r="C1111">
        <v>0.625</v>
      </c>
      <c r="D1111">
        <v>0.8125</v>
      </c>
    </row>
    <row r="1112" spans="1:4" x14ac:dyDescent="0.25">
      <c r="A1112" t="s">
        <v>2155</v>
      </c>
      <c r="B1112" t="s">
        <v>19638</v>
      </c>
      <c r="C1112">
        <v>0.625</v>
      </c>
      <c r="D1112">
        <v>0.75</v>
      </c>
    </row>
    <row r="1113" spans="1:4" x14ac:dyDescent="0.25">
      <c r="A1113" t="s">
        <v>2155</v>
      </c>
      <c r="B1113" t="s">
        <v>24166</v>
      </c>
      <c r="C1113">
        <v>0.6875</v>
      </c>
      <c r="D1113">
        <v>0.75</v>
      </c>
    </row>
    <row r="1114" spans="1:4" x14ac:dyDescent="0.25">
      <c r="A1114" t="s">
        <v>2155</v>
      </c>
      <c r="B1114" t="s">
        <v>5932</v>
      </c>
      <c r="C1114">
        <v>0.75</v>
      </c>
      <c r="D1114">
        <v>0.875</v>
      </c>
    </row>
    <row r="1115" spans="1:4" x14ac:dyDescent="0.25">
      <c r="A1115" t="s">
        <v>2155</v>
      </c>
      <c r="B1115" t="s">
        <v>24228</v>
      </c>
      <c r="C1115">
        <v>0.75</v>
      </c>
      <c r="D1115">
        <v>0.8125</v>
      </c>
    </row>
    <row r="1116" spans="1:4" x14ac:dyDescent="0.25">
      <c r="A1116" t="s">
        <v>2155</v>
      </c>
      <c r="B1116" t="s">
        <v>21687</v>
      </c>
      <c r="C1116">
        <v>0.625</v>
      </c>
      <c r="D1116">
        <v>0.8125</v>
      </c>
    </row>
    <row r="1117" spans="1:4" x14ac:dyDescent="0.25">
      <c r="A1117" t="s">
        <v>2155</v>
      </c>
      <c r="B1117" t="s">
        <v>24167</v>
      </c>
      <c r="C1117">
        <v>0.6875</v>
      </c>
      <c r="D1117">
        <v>0.75</v>
      </c>
    </row>
    <row r="1118" spans="1:4" x14ac:dyDescent="0.25">
      <c r="A1118" t="s">
        <v>2155</v>
      </c>
      <c r="B1118" t="s">
        <v>28790</v>
      </c>
      <c r="C1118">
        <v>0.75</v>
      </c>
      <c r="D1118">
        <v>0.8125</v>
      </c>
    </row>
    <row r="1119" spans="1:4" x14ac:dyDescent="0.25">
      <c r="A1119" t="s">
        <v>2155</v>
      </c>
      <c r="B1119" t="s">
        <v>6996</v>
      </c>
      <c r="C1119">
        <v>0.8125</v>
      </c>
      <c r="D1119">
        <v>0.8125</v>
      </c>
    </row>
    <row r="1120" spans="1:4" x14ac:dyDescent="0.25">
      <c r="A1120" t="s">
        <v>2155</v>
      </c>
      <c r="B1120" t="s">
        <v>28375</v>
      </c>
      <c r="C1120">
        <v>0.75</v>
      </c>
      <c r="D1120">
        <v>0.8125</v>
      </c>
    </row>
    <row r="1121" spans="1:4" x14ac:dyDescent="0.25">
      <c r="A1121" t="s">
        <v>2155</v>
      </c>
      <c r="B1121" t="s">
        <v>23587</v>
      </c>
      <c r="C1121">
        <v>0.875</v>
      </c>
      <c r="D1121">
        <v>0.875</v>
      </c>
    </row>
    <row r="1122" spans="1:4" x14ac:dyDescent="0.25">
      <c r="A1122" t="s">
        <v>2155</v>
      </c>
      <c r="B1122" t="s">
        <v>20184</v>
      </c>
      <c r="C1122">
        <v>0.75</v>
      </c>
      <c r="D1122">
        <v>0.875</v>
      </c>
    </row>
    <row r="1123" spans="1:4" x14ac:dyDescent="0.25">
      <c r="A1123" t="s">
        <v>2155</v>
      </c>
      <c r="B1123" t="s">
        <v>22014</v>
      </c>
      <c r="C1123">
        <v>0.75</v>
      </c>
      <c r="D1123">
        <v>0.8125</v>
      </c>
    </row>
    <row r="1124" spans="1:4" x14ac:dyDescent="0.25">
      <c r="A1124" t="s">
        <v>23718</v>
      </c>
      <c r="B1124" t="s">
        <v>22044</v>
      </c>
      <c r="C1124">
        <v>0.5625</v>
      </c>
      <c r="D1124">
        <v>0.75</v>
      </c>
    </row>
    <row r="1125" spans="1:4" x14ac:dyDescent="0.25">
      <c r="A1125" t="s">
        <v>23718</v>
      </c>
      <c r="B1125" t="s">
        <v>7955</v>
      </c>
      <c r="C1125">
        <v>0.5625</v>
      </c>
      <c r="D1125">
        <v>0.625</v>
      </c>
    </row>
    <row r="1126" spans="1:4" x14ac:dyDescent="0.25">
      <c r="A1126" t="s">
        <v>23718</v>
      </c>
      <c r="B1126" t="s">
        <v>23184</v>
      </c>
      <c r="C1126">
        <v>0.6875</v>
      </c>
      <c r="D1126">
        <v>0.6875</v>
      </c>
    </row>
    <row r="1127" spans="1:4" x14ac:dyDescent="0.25">
      <c r="A1127" t="s">
        <v>23718</v>
      </c>
      <c r="B1127" t="s">
        <v>22837</v>
      </c>
      <c r="C1127">
        <v>0.8125</v>
      </c>
      <c r="D1127">
        <v>0.9375</v>
      </c>
    </row>
    <row r="1128" spans="1:4" x14ac:dyDescent="0.25">
      <c r="A1128" t="s">
        <v>23718</v>
      </c>
      <c r="B1128" t="s">
        <v>27852</v>
      </c>
      <c r="C1128">
        <v>0.5625</v>
      </c>
      <c r="D1128">
        <v>0.6875</v>
      </c>
    </row>
    <row r="1129" spans="1:4" x14ac:dyDescent="0.25">
      <c r="A1129" t="s">
        <v>23718</v>
      </c>
      <c r="B1129" t="s">
        <v>25051</v>
      </c>
      <c r="C1129">
        <v>0.625</v>
      </c>
      <c r="D1129">
        <v>0.8125</v>
      </c>
    </row>
    <row r="1130" spans="1:4" x14ac:dyDescent="0.25">
      <c r="A1130" t="s">
        <v>23718</v>
      </c>
      <c r="B1130" t="s">
        <v>5100</v>
      </c>
      <c r="C1130">
        <v>0.6875</v>
      </c>
      <c r="D1130">
        <v>0.6875</v>
      </c>
    </row>
    <row r="1131" spans="1:4" x14ac:dyDescent="0.25">
      <c r="A1131" t="s">
        <v>23718</v>
      </c>
      <c r="B1131" t="s">
        <v>29445</v>
      </c>
      <c r="C1131">
        <v>0.75</v>
      </c>
      <c r="D1131">
        <v>0.8125</v>
      </c>
    </row>
    <row r="1132" spans="1:4" x14ac:dyDescent="0.25">
      <c r="A1132" t="s">
        <v>23718</v>
      </c>
      <c r="B1132" t="s">
        <v>2082</v>
      </c>
      <c r="C1132">
        <v>0.75</v>
      </c>
      <c r="D1132">
        <v>0.8125</v>
      </c>
    </row>
    <row r="1133" spans="1:4" x14ac:dyDescent="0.25">
      <c r="A1133" t="s">
        <v>23718</v>
      </c>
      <c r="B1133" t="s">
        <v>19141</v>
      </c>
      <c r="C1133">
        <v>0.75</v>
      </c>
      <c r="D1133">
        <v>0.8125</v>
      </c>
    </row>
    <row r="1134" spans="1:4" x14ac:dyDescent="0.25">
      <c r="A1134" t="s">
        <v>23718</v>
      </c>
      <c r="B1134" t="s">
        <v>4273</v>
      </c>
      <c r="C1134">
        <v>0.625</v>
      </c>
      <c r="D1134">
        <v>0.625</v>
      </c>
    </row>
    <row r="1135" spans="1:4" x14ac:dyDescent="0.25">
      <c r="A1135" t="s">
        <v>23718</v>
      </c>
      <c r="B1135" t="s">
        <v>25995</v>
      </c>
      <c r="C1135">
        <v>0.625</v>
      </c>
      <c r="D1135">
        <v>0.75</v>
      </c>
    </row>
    <row r="1136" spans="1:4" x14ac:dyDescent="0.25">
      <c r="A1136" t="s">
        <v>23718</v>
      </c>
      <c r="B1136" t="s">
        <v>29979</v>
      </c>
      <c r="C1136">
        <v>0.75</v>
      </c>
      <c r="D1136">
        <v>0.8125</v>
      </c>
    </row>
    <row r="1137" spans="1:4" x14ac:dyDescent="0.25">
      <c r="A1137" t="s">
        <v>23718</v>
      </c>
      <c r="B1137" t="s">
        <v>2303</v>
      </c>
      <c r="C1137">
        <v>0.6875</v>
      </c>
      <c r="D1137">
        <v>0.6875</v>
      </c>
    </row>
    <row r="1138" spans="1:4" x14ac:dyDescent="0.25">
      <c r="A1138" t="s">
        <v>23718</v>
      </c>
      <c r="B1138" t="s">
        <v>6970</v>
      </c>
      <c r="C1138">
        <v>0.625</v>
      </c>
      <c r="D1138">
        <v>0.6875</v>
      </c>
    </row>
    <row r="1139" spans="1:4" x14ac:dyDescent="0.25">
      <c r="A1139" t="s">
        <v>23718</v>
      </c>
      <c r="B1139" t="s">
        <v>31037</v>
      </c>
      <c r="C1139">
        <v>0.75</v>
      </c>
      <c r="D1139">
        <v>0.8125</v>
      </c>
    </row>
    <row r="1140" spans="1:4" x14ac:dyDescent="0.25">
      <c r="A1140" t="s">
        <v>23718</v>
      </c>
      <c r="B1140" t="s">
        <v>29561</v>
      </c>
      <c r="C1140">
        <v>0.5625</v>
      </c>
      <c r="D1140">
        <v>0.75</v>
      </c>
    </row>
    <row r="1141" spans="1:4" x14ac:dyDescent="0.25">
      <c r="A1141" t="s">
        <v>23718</v>
      </c>
      <c r="B1141" t="s">
        <v>22693</v>
      </c>
      <c r="C1141">
        <v>0.625</v>
      </c>
      <c r="D1141">
        <v>0.625</v>
      </c>
    </row>
    <row r="1142" spans="1:4" x14ac:dyDescent="0.25">
      <c r="A1142" t="s">
        <v>23718</v>
      </c>
      <c r="B1142" t="s">
        <v>7879</v>
      </c>
      <c r="C1142">
        <v>0.6875</v>
      </c>
      <c r="D1142">
        <v>0.875</v>
      </c>
    </row>
    <row r="1143" spans="1:4" x14ac:dyDescent="0.25">
      <c r="A1143" t="s">
        <v>23718</v>
      </c>
      <c r="B1143" t="s">
        <v>18210</v>
      </c>
      <c r="C1143">
        <v>0.6875</v>
      </c>
      <c r="D1143">
        <v>0.8125</v>
      </c>
    </row>
    <row r="1144" spans="1:4" x14ac:dyDescent="0.25">
      <c r="A1144" t="s">
        <v>23718</v>
      </c>
      <c r="B1144" t="s">
        <v>19100</v>
      </c>
      <c r="C1144">
        <v>0.6875</v>
      </c>
      <c r="D1144">
        <v>0.8125</v>
      </c>
    </row>
    <row r="1145" spans="1:4" x14ac:dyDescent="0.25">
      <c r="A1145" t="s">
        <v>23718</v>
      </c>
      <c r="B1145" t="s">
        <v>3576</v>
      </c>
      <c r="C1145">
        <v>0.875</v>
      </c>
      <c r="D1145">
        <v>0.875</v>
      </c>
    </row>
    <row r="1146" spans="1:4" x14ac:dyDescent="0.25">
      <c r="A1146" t="s">
        <v>23718</v>
      </c>
      <c r="B1146" t="s">
        <v>24740</v>
      </c>
      <c r="C1146">
        <v>0.75</v>
      </c>
      <c r="D1146">
        <v>0.8125</v>
      </c>
    </row>
    <row r="1147" spans="1:4" x14ac:dyDescent="0.25">
      <c r="A1147" t="s">
        <v>23718</v>
      </c>
      <c r="B1147" t="s">
        <v>2403</v>
      </c>
      <c r="C1147">
        <v>0.6875</v>
      </c>
      <c r="D1147">
        <v>0.6875</v>
      </c>
    </row>
    <row r="1148" spans="1:4" x14ac:dyDescent="0.25">
      <c r="A1148" t="s">
        <v>23718</v>
      </c>
      <c r="B1148" t="s">
        <v>4070</v>
      </c>
      <c r="C1148">
        <v>0.75</v>
      </c>
      <c r="D1148">
        <v>0.8125</v>
      </c>
    </row>
    <row r="1149" spans="1:4" x14ac:dyDescent="0.25">
      <c r="A1149" t="s">
        <v>23718</v>
      </c>
      <c r="B1149" t="s">
        <v>24958</v>
      </c>
      <c r="C1149">
        <v>0.6875</v>
      </c>
      <c r="D1149">
        <v>0.75</v>
      </c>
    </row>
    <row r="1150" spans="1:4" x14ac:dyDescent="0.25">
      <c r="A1150" t="s">
        <v>23718</v>
      </c>
      <c r="B1150" t="s">
        <v>20785</v>
      </c>
      <c r="C1150">
        <v>0.8125</v>
      </c>
      <c r="D1150">
        <v>0.8125</v>
      </c>
    </row>
    <row r="1151" spans="1:4" x14ac:dyDescent="0.25">
      <c r="A1151" t="s">
        <v>23718</v>
      </c>
      <c r="B1151" t="s">
        <v>28758</v>
      </c>
      <c r="C1151">
        <v>0.625</v>
      </c>
      <c r="D1151">
        <v>0.75</v>
      </c>
    </row>
    <row r="1152" spans="1:4" x14ac:dyDescent="0.25">
      <c r="A1152" t="s">
        <v>23718</v>
      </c>
      <c r="B1152" t="s">
        <v>23518</v>
      </c>
      <c r="C1152">
        <v>0.6875</v>
      </c>
      <c r="D1152">
        <v>0.875</v>
      </c>
    </row>
    <row r="1153" spans="1:4" x14ac:dyDescent="0.25">
      <c r="A1153" t="s">
        <v>23718</v>
      </c>
      <c r="B1153" t="s">
        <v>3275</v>
      </c>
      <c r="C1153">
        <v>0.6875</v>
      </c>
      <c r="D1153">
        <v>0.8125</v>
      </c>
    </row>
    <row r="1154" spans="1:4" x14ac:dyDescent="0.25">
      <c r="A1154" t="s">
        <v>23718</v>
      </c>
      <c r="B1154" t="s">
        <v>3704</v>
      </c>
      <c r="C1154">
        <v>0.5625</v>
      </c>
      <c r="D1154">
        <v>0.75</v>
      </c>
    </row>
    <row r="1155" spans="1:4" x14ac:dyDescent="0.25">
      <c r="A1155" t="s">
        <v>23718</v>
      </c>
      <c r="B1155" t="s">
        <v>5308</v>
      </c>
      <c r="C1155">
        <v>0.5625</v>
      </c>
      <c r="D1155">
        <v>0.75</v>
      </c>
    </row>
    <row r="1156" spans="1:4" x14ac:dyDescent="0.25">
      <c r="A1156" t="s">
        <v>23718</v>
      </c>
      <c r="B1156" t="s">
        <v>6458</v>
      </c>
      <c r="C1156">
        <v>0.75</v>
      </c>
      <c r="D1156">
        <v>0.875</v>
      </c>
    </row>
    <row r="1157" spans="1:4" x14ac:dyDescent="0.25">
      <c r="A1157" t="s">
        <v>23718</v>
      </c>
      <c r="B1157" t="s">
        <v>20324</v>
      </c>
      <c r="C1157">
        <v>0.75</v>
      </c>
      <c r="D1157">
        <v>0.8125</v>
      </c>
    </row>
    <row r="1158" spans="1:4" x14ac:dyDescent="0.25">
      <c r="A1158" t="s">
        <v>23718</v>
      </c>
      <c r="B1158" t="s">
        <v>4747</v>
      </c>
      <c r="C1158">
        <v>0.625</v>
      </c>
      <c r="D1158">
        <v>0.6875</v>
      </c>
    </row>
    <row r="1159" spans="1:4" x14ac:dyDescent="0.25">
      <c r="A1159" t="s">
        <v>23718</v>
      </c>
      <c r="B1159" t="s">
        <v>23193</v>
      </c>
      <c r="C1159">
        <v>0.6875</v>
      </c>
      <c r="D1159">
        <v>0.8125</v>
      </c>
    </row>
    <row r="1160" spans="1:4" x14ac:dyDescent="0.25">
      <c r="A1160" t="s">
        <v>23718</v>
      </c>
      <c r="B1160" t="s">
        <v>22277</v>
      </c>
      <c r="C1160">
        <v>0.75</v>
      </c>
      <c r="D1160">
        <v>0.875</v>
      </c>
    </row>
    <row r="1161" spans="1:4" x14ac:dyDescent="0.25">
      <c r="A1161" t="s">
        <v>23718</v>
      </c>
      <c r="B1161" t="s">
        <v>5325</v>
      </c>
      <c r="C1161">
        <v>0.875</v>
      </c>
      <c r="D1161">
        <v>0.8125</v>
      </c>
    </row>
    <row r="1162" spans="1:4" x14ac:dyDescent="0.25">
      <c r="A1162" t="s">
        <v>23718</v>
      </c>
      <c r="B1162" t="s">
        <v>22253</v>
      </c>
      <c r="C1162">
        <v>0.625</v>
      </c>
      <c r="D1162">
        <v>0.75</v>
      </c>
    </row>
    <row r="1163" spans="1:4" x14ac:dyDescent="0.25">
      <c r="A1163" t="s">
        <v>23718</v>
      </c>
      <c r="B1163" t="s">
        <v>2180</v>
      </c>
      <c r="C1163">
        <v>0.5625</v>
      </c>
      <c r="D1163">
        <v>0.6875</v>
      </c>
    </row>
    <row r="1164" spans="1:4" x14ac:dyDescent="0.25">
      <c r="A1164" t="s">
        <v>23718</v>
      </c>
      <c r="B1164" t="s">
        <v>5387</v>
      </c>
      <c r="C1164">
        <v>0.6875</v>
      </c>
      <c r="D1164">
        <v>0.75</v>
      </c>
    </row>
    <row r="1165" spans="1:4" x14ac:dyDescent="0.25">
      <c r="A1165" t="s">
        <v>23718</v>
      </c>
      <c r="B1165" t="s">
        <v>24209</v>
      </c>
      <c r="C1165">
        <v>0.875</v>
      </c>
      <c r="D1165">
        <v>0.875</v>
      </c>
    </row>
    <row r="1166" spans="1:4" x14ac:dyDescent="0.25">
      <c r="A1166" t="s">
        <v>23718</v>
      </c>
      <c r="B1166" t="s">
        <v>18491</v>
      </c>
      <c r="C1166">
        <v>0.8125</v>
      </c>
      <c r="D1166">
        <v>0.8125</v>
      </c>
    </row>
    <row r="1167" spans="1:4" x14ac:dyDescent="0.25">
      <c r="A1167" t="s">
        <v>23718</v>
      </c>
      <c r="B1167" t="s">
        <v>30929</v>
      </c>
      <c r="C1167">
        <v>0.5625</v>
      </c>
      <c r="D1167">
        <v>0.75</v>
      </c>
    </row>
    <row r="1168" spans="1:4" x14ac:dyDescent="0.25">
      <c r="A1168" t="s">
        <v>23718</v>
      </c>
      <c r="B1168" t="s">
        <v>20215</v>
      </c>
      <c r="C1168">
        <v>0.5</v>
      </c>
      <c r="D1168">
        <v>0.6875</v>
      </c>
    </row>
    <row r="1169" spans="1:4" x14ac:dyDescent="0.25">
      <c r="A1169" t="s">
        <v>23718</v>
      </c>
      <c r="B1169" t="s">
        <v>28720</v>
      </c>
      <c r="C1169">
        <v>0.6875</v>
      </c>
      <c r="D1169">
        <v>0.75</v>
      </c>
    </row>
    <row r="1170" spans="1:4" x14ac:dyDescent="0.25">
      <c r="A1170" t="s">
        <v>23718</v>
      </c>
      <c r="B1170" t="s">
        <v>21882</v>
      </c>
      <c r="C1170">
        <v>0.625</v>
      </c>
      <c r="D1170">
        <v>0.75</v>
      </c>
    </row>
    <row r="1171" spans="1:4" x14ac:dyDescent="0.25">
      <c r="A1171" t="s">
        <v>23718</v>
      </c>
      <c r="B1171" t="s">
        <v>20621</v>
      </c>
      <c r="C1171">
        <v>0.625</v>
      </c>
      <c r="D1171">
        <v>0.75</v>
      </c>
    </row>
    <row r="1172" spans="1:4" x14ac:dyDescent="0.25">
      <c r="A1172" t="s">
        <v>23718</v>
      </c>
      <c r="B1172" t="s">
        <v>21163</v>
      </c>
      <c r="C1172">
        <v>0.6875</v>
      </c>
      <c r="D1172">
        <v>0.875</v>
      </c>
    </row>
    <row r="1173" spans="1:4" x14ac:dyDescent="0.25">
      <c r="A1173" t="s">
        <v>23718</v>
      </c>
      <c r="B1173" t="s">
        <v>27198</v>
      </c>
      <c r="C1173">
        <v>0.75</v>
      </c>
      <c r="D1173">
        <v>0.75</v>
      </c>
    </row>
    <row r="1174" spans="1:4" x14ac:dyDescent="0.25">
      <c r="A1174" t="s">
        <v>23718</v>
      </c>
      <c r="B1174" t="s">
        <v>29142</v>
      </c>
      <c r="C1174">
        <v>0.75</v>
      </c>
      <c r="D1174">
        <v>0.6875</v>
      </c>
    </row>
    <row r="1175" spans="1:4" x14ac:dyDescent="0.25">
      <c r="A1175" t="s">
        <v>23718</v>
      </c>
      <c r="B1175" t="s">
        <v>28351</v>
      </c>
      <c r="C1175">
        <v>0.625</v>
      </c>
      <c r="D1175">
        <v>0.75</v>
      </c>
    </row>
    <row r="1176" spans="1:4" x14ac:dyDescent="0.25">
      <c r="A1176" t="s">
        <v>23718</v>
      </c>
      <c r="B1176" t="s">
        <v>24360</v>
      </c>
      <c r="C1176">
        <v>0.625</v>
      </c>
      <c r="D1176">
        <v>0.6875</v>
      </c>
    </row>
    <row r="1177" spans="1:4" x14ac:dyDescent="0.25">
      <c r="A1177" t="s">
        <v>23718</v>
      </c>
      <c r="B1177" t="s">
        <v>22300</v>
      </c>
      <c r="C1177">
        <v>0.75</v>
      </c>
      <c r="D1177">
        <v>0.8125</v>
      </c>
    </row>
    <row r="1178" spans="1:4" x14ac:dyDescent="0.25">
      <c r="A1178" t="s">
        <v>23718</v>
      </c>
      <c r="B1178" t="s">
        <v>21677</v>
      </c>
      <c r="C1178">
        <v>0.625</v>
      </c>
      <c r="D1178">
        <v>0.75</v>
      </c>
    </row>
    <row r="1179" spans="1:4" x14ac:dyDescent="0.25">
      <c r="A1179" t="s">
        <v>23718</v>
      </c>
      <c r="B1179" t="s">
        <v>29369</v>
      </c>
      <c r="C1179">
        <v>0.8125</v>
      </c>
      <c r="D1179">
        <v>0.875</v>
      </c>
    </row>
    <row r="1180" spans="1:4" x14ac:dyDescent="0.25">
      <c r="A1180" t="s">
        <v>23718</v>
      </c>
      <c r="B1180" t="s">
        <v>5946</v>
      </c>
      <c r="C1180">
        <v>0.625</v>
      </c>
      <c r="D1180">
        <v>0.6875</v>
      </c>
    </row>
    <row r="1181" spans="1:4" x14ac:dyDescent="0.25">
      <c r="A1181" t="s">
        <v>23718</v>
      </c>
      <c r="B1181" t="s">
        <v>25705</v>
      </c>
      <c r="C1181">
        <v>0.6875</v>
      </c>
      <c r="D1181">
        <v>0.8125</v>
      </c>
    </row>
    <row r="1182" spans="1:4" x14ac:dyDescent="0.25">
      <c r="A1182" t="s">
        <v>23718</v>
      </c>
      <c r="B1182" t="s">
        <v>26521</v>
      </c>
      <c r="C1182">
        <v>0.625</v>
      </c>
      <c r="D1182">
        <v>0.75</v>
      </c>
    </row>
    <row r="1183" spans="1:4" x14ac:dyDescent="0.25">
      <c r="A1183" t="s">
        <v>23718</v>
      </c>
      <c r="B1183" t="s">
        <v>27019</v>
      </c>
      <c r="C1183">
        <v>0.5625</v>
      </c>
      <c r="D1183">
        <v>0.8125</v>
      </c>
    </row>
    <row r="1184" spans="1:4" x14ac:dyDescent="0.25">
      <c r="A1184" t="s">
        <v>23718</v>
      </c>
      <c r="B1184" t="s">
        <v>5374</v>
      </c>
      <c r="C1184">
        <v>0.75</v>
      </c>
      <c r="D1184">
        <v>0.75</v>
      </c>
    </row>
    <row r="1185" spans="1:4" x14ac:dyDescent="0.25">
      <c r="A1185" t="s">
        <v>23718</v>
      </c>
      <c r="B1185" t="s">
        <v>6662</v>
      </c>
      <c r="C1185">
        <v>0.875</v>
      </c>
      <c r="D1185">
        <v>0.875</v>
      </c>
    </row>
    <row r="1186" spans="1:4" x14ac:dyDescent="0.25">
      <c r="A1186" t="s">
        <v>23718</v>
      </c>
      <c r="B1186" t="s">
        <v>18426</v>
      </c>
      <c r="C1186">
        <v>0.625</v>
      </c>
      <c r="D1186">
        <v>0.75</v>
      </c>
    </row>
    <row r="1187" spans="1:4" x14ac:dyDescent="0.25">
      <c r="A1187" t="s">
        <v>23718</v>
      </c>
      <c r="B1187" t="s">
        <v>28730</v>
      </c>
      <c r="C1187">
        <v>0.625</v>
      </c>
      <c r="D1187">
        <v>0.6875</v>
      </c>
    </row>
    <row r="1188" spans="1:4" x14ac:dyDescent="0.25">
      <c r="A1188" t="s">
        <v>23718</v>
      </c>
      <c r="B1188" t="s">
        <v>26104</v>
      </c>
      <c r="C1188">
        <v>0.5625</v>
      </c>
      <c r="D1188">
        <v>0.6875</v>
      </c>
    </row>
    <row r="1189" spans="1:4" x14ac:dyDescent="0.25">
      <c r="A1189" t="s">
        <v>23718</v>
      </c>
      <c r="B1189" t="s">
        <v>30950</v>
      </c>
      <c r="C1189">
        <v>0.5</v>
      </c>
      <c r="D1189">
        <v>0.75</v>
      </c>
    </row>
    <row r="1190" spans="1:4" x14ac:dyDescent="0.25">
      <c r="A1190" t="s">
        <v>23718</v>
      </c>
      <c r="B1190" t="s">
        <v>18925</v>
      </c>
      <c r="C1190">
        <v>0.6875</v>
      </c>
      <c r="D1190">
        <v>0.6875</v>
      </c>
    </row>
    <row r="1191" spans="1:4" x14ac:dyDescent="0.25">
      <c r="A1191" t="s">
        <v>23718</v>
      </c>
      <c r="B1191" t="s">
        <v>29290</v>
      </c>
      <c r="C1191">
        <v>0.6875</v>
      </c>
      <c r="D1191">
        <v>0.75</v>
      </c>
    </row>
    <row r="1192" spans="1:4" x14ac:dyDescent="0.25">
      <c r="A1192" t="s">
        <v>23718</v>
      </c>
      <c r="B1192" t="s">
        <v>24471</v>
      </c>
      <c r="C1192">
        <v>0.6875</v>
      </c>
      <c r="D1192">
        <v>0.875</v>
      </c>
    </row>
    <row r="1193" spans="1:4" x14ac:dyDescent="0.25">
      <c r="A1193" t="s">
        <v>23718</v>
      </c>
      <c r="B1193" t="s">
        <v>23017</v>
      </c>
      <c r="C1193">
        <v>0.625</v>
      </c>
      <c r="D1193">
        <v>0.8125</v>
      </c>
    </row>
    <row r="1194" spans="1:4" x14ac:dyDescent="0.25">
      <c r="A1194" t="s">
        <v>23718</v>
      </c>
      <c r="B1194" t="s">
        <v>23963</v>
      </c>
      <c r="C1194">
        <v>0.75</v>
      </c>
      <c r="D1194">
        <v>0.8125</v>
      </c>
    </row>
    <row r="1195" spans="1:4" x14ac:dyDescent="0.25">
      <c r="A1195" t="s">
        <v>23718</v>
      </c>
      <c r="B1195" t="s">
        <v>26932</v>
      </c>
      <c r="C1195">
        <v>0.6875</v>
      </c>
      <c r="D1195">
        <v>0.75</v>
      </c>
    </row>
    <row r="1196" spans="1:4" x14ac:dyDescent="0.25">
      <c r="A1196" t="s">
        <v>23718</v>
      </c>
      <c r="B1196" t="s">
        <v>3186</v>
      </c>
      <c r="C1196">
        <v>0.625</v>
      </c>
      <c r="D1196">
        <v>0.6875</v>
      </c>
    </row>
    <row r="1197" spans="1:4" x14ac:dyDescent="0.25">
      <c r="A1197" t="s">
        <v>23718</v>
      </c>
      <c r="B1197" t="s">
        <v>4967</v>
      </c>
      <c r="C1197">
        <v>0.625</v>
      </c>
      <c r="D1197">
        <v>0.75</v>
      </c>
    </row>
    <row r="1198" spans="1:4" x14ac:dyDescent="0.25">
      <c r="A1198" t="s">
        <v>23718</v>
      </c>
      <c r="B1198" t="s">
        <v>31010</v>
      </c>
      <c r="C1198">
        <v>0.5625</v>
      </c>
      <c r="D1198">
        <v>0.6875</v>
      </c>
    </row>
    <row r="1199" spans="1:4" x14ac:dyDescent="0.25">
      <c r="A1199" t="s">
        <v>23718</v>
      </c>
      <c r="B1199" t="s">
        <v>19638</v>
      </c>
      <c r="C1199">
        <v>0.5625</v>
      </c>
      <c r="D1199">
        <v>0.75</v>
      </c>
    </row>
    <row r="1200" spans="1:4" x14ac:dyDescent="0.25">
      <c r="A1200" t="s">
        <v>23718</v>
      </c>
      <c r="B1200" t="s">
        <v>24166</v>
      </c>
      <c r="C1200">
        <v>0.6875</v>
      </c>
      <c r="D1200">
        <v>0.6875</v>
      </c>
    </row>
    <row r="1201" spans="1:4" x14ac:dyDescent="0.25">
      <c r="A1201" t="s">
        <v>23718</v>
      </c>
      <c r="B1201" t="s">
        <v>5932</v>
      </c>
      <c r="C1201">
        <v>0.6875</v>
      </c>
      <c r="D1201">
        <v>0.875</v>
      </c>
    </row>
    <row r="1202" spans="1:4" x14ac:dyDescent="0.25">
      <c r="A1202" t="s">
        <v>23718</v>
      </c>
      <c r="B1202" t="s">
        <v>24228</v>
      </c>
      <c r="C1202">
        <v>0.625</v>
      </c>
      <c r="D1202">
        <v>0.75</v>
      </c>
    </row>
    <row r="1203" spans="1:4" x14ac:dyDescent="0.25">
      <c r="A1203" t="s">
        <v>23718</v>
      </c>
      <c r="B1203" t="s">
        <v>21687</v>
      </c>
      <c r="C1203">
        <v>0.625</v>
      </c>
      <c r="D1203">
        <v>0.6875</v>
      </c>
    </row>
    <row r="1204" spans="1:4" x14ac:dyDescent="0.25">
      <c r="A1204" t="s">
        <v>23718</v>
      </c>
      <c r="B1204" t="s">
        <v>24167</v>
      </c>
      <c r="C1204">
        <v>0.625</v>
      </c>
      <c r="D1204">
        <v>0.75</v>
      </c>
    </row>
    <row r="1205" spans="1:4" x14ac:dyDescent="0.25">
      <c r="A1205" t="s">
        <v>23718</v>
      </c>
      <c r="B1205" t="s">
        <v>28790</v>
      </c>
      <c r="C1205">
        <v>0.6875</v>
      </c>
      <c r="D1205">
        <v>0.75</v>
      </c>
    </row>
    <row r="1206" spans="1:4" x14ac:dyDescent="0.25">
      <c r="A1206" t="s">
        <v>23718</v>
      </c>
      <c r="B1206" t="s">
        <v>6996</v>
      </c>
      <c r="C1206">
        <v>0.625</v>
      </c>
      <c r="D1206">
        <v>0.6875</v>
      </c>
    </row>
    <row r="1207" spans="1:4" x14ac:dyDescent="0.25">
      <c r="A1207" t="s">
        <v>23718</v>
      </c>
      <c r="B1207" t="s">
        <v>28375</v>
      </c>
      <c r="C1207">
        <v>0.6875</v>
      </c>
      <c r="D1207">
        <v>0.6875</v>
      </c>
    </row>
    <row r="1208" spans="1:4" x14ac:dyDescent="0.25">
      <c r="A1208" t="s">
        <v>23718</v>
      </c>
      <c r="B1208" t="s">
        <v>23587</v>
      </c>
      <c r="C1208">
        <v>0.625</v>
      </c>
      <c r="D1208">
        <v>0.6875</v>
      </c>
    </row>
    <row r="1209" spans="1:4" x14ac:dyDescent="0.25">
      <c r="A1209" t="s">
        <v>23718</v>
      </c>
      <c r="B1209" t="s">
        <v>20184</v>
      </c>
      <c r="C1209">
        <v>0.6875</v>
      </c>
      <c r="D1209">
        <v>0.8125</v>
      </c>
    </row>
    <row r="1210" spans="1:4" x14ac:dyDescent="0.25">
      <c r="A1210" t="s">
        <v>23718</v>
      </c>
      <c r="B1210" t="s">
        <v>22014</v>
      </c>
      <c r="C1210">
        <v>0.625</v>
      </c>
      <c r="D1210">
        <v>0.75</v>
      </c>
    </row>
    <row r="1211" spans="1:4" x14ac:dyDescent="0.25">
      <c r="A1211" t="s">
        <v>22044</v>
      </c>
      <c r="B1211" t="s">
        <v>7955</v>
      </c>
      <c r="C1211">
        <v>0.4375</v>
      </c>
      <c r="D1211">
        <v>0.75</v>
      </c>
    </row>
    <row r="1212" spans="1:4" x14ac:dyDescent="0.25">
      <c r="A1212" t="s">
        <v>22044</v>
      </c>
      <c r="B1212" t="s">
        <v>23184</v>
      </c>
      <c r="C1212">
        <v>0.625</v>
      </c>
      <c r="D1212">
        <v>0.6875</v>
      </c>
    </row>
    <row r="1213" spans="1:4" x14ac:dyDescent="0.25">
      <c r="A1213" t="s">
        <v>22044</v>
      </c>
      <c r="B1213" t="s">
        <v>22837</v>
      </c>
      <c r="C1213">
        <v>0.8125</v>
      </c>
      <c r="D1213">
        <v>0.8125</v>
      </c>
    </row>
    <row r="1214" spans="1:4" x14ac:dyDescent="0.25">
      <c r="A1214" t="s">
        <v>22044</v>
      </c>
      <c r="B1214" t="s">
        <v>27852</v>
      </c>
      <c r="C1214">
        <v>0.5</v>
      </c>
      <c r="D1214">
        <v>0.75</v>
      </c>
    </row>
    <row r="1215" spans="1:4" x14ac:dyDescent="0.25">
      <c r="A1215" t="s">
        <v>22044</v>
      </c>
      <c r="B1215" t="s">
        <v>25051</v>
      </c>
      <c r="C1215">
        <v>0.5</v>
      </c>
      <c r="D1215">
        <v>0.8125</v>
      </c>
    </row>
    <row r="1216" spans="1:4" x14ac:dyDescent="0.25">
      <c r="A1216" t="s">
        <v>22044</v>
      </c>
      <c r="B1216" t="s">
        <v>5100</v>
      </c>
      <c r="C1216">
        <v>0.6875</v>
      </c>
      <c r="D1216">
        <v>0.75</v>
      </c>
    </row>
    <row r="1217" spans="1:4" x14ac:dyDescent="0.25">
      <c r="A1217" t="s">
        <v>22044</v>
      </c>
      <c r="B1217" t="s">
        <v>29445</v>
      </c>
      <c r="C1217">
        <v>0.4375</v>
      </c>
      <c r="D1217">
        <v>0.8125</v>
      </c>
    </row>
    <row r="1218" spans="1:4" x14ac:dyDescent="0.25">
      <c r="A1218" t="s">
        <v>22044</v>
      </c>
      <c r="B1218" t="s">
        <v>2082</v>
      </c>
      <c r="C1218">
        <v>0.6875</v>
      </c>
      <c r="D1218">
        <v>0.75</v>
      </c>
    </row>
    <row r="1219" spans="1:4" x14ac:dyDescent="0.25">
      <c r="A1219" t="s">
        <v>22044</v>
      </c>
      <c r="B1219" t="s">
        <v>19141</v>
      </c>
      <c r="C1219">
        <v>0.5625</v>
      </c>
      <c r="D1219">
        <v>0.75</v>
      </c>
    </row>
    <row r="1220" spans="1:4" x14ac:dyDescent="0.25">
      <c r="A1220" t="s">
        <v>22044</v>
      </c>
      <c r="B1220" t="s">
        <v>4273</v>
      </c>
      <c r="C1220">
        <v>0.25</v>
      </c>
      <c r="D1220">
        <v>0.6875</v>
      </c>
    </row>
    <row r="1221" spans="1:4" x14ac:dyDescent="0.25">
      <c r="A1221" t="s">
        <v>22044</v>
      </c>
      <c r="B1221" t="s">
        <v>25995</v>
      </c>
      <c r="C1221">
        <v>0.625</v>
      </c>
      <c r="D1221">
        <v>0.75</v>
      </c>
    </row>
    <row r="1222" spans="1:4" x14ac:dyDescent="0.25">
      <c r="A1222" t="s">
        <v>22044</v>
      </c>
      <c r="B1222" t="s">
        <v>29979</v>
      </c>
      <c r="C1222">
        <v>0.6875</v>
      </c>
      <c r="D1222">
        <v>0.8125</v>
      </c>
    </row>
    <row r="1223" spans="1:4" x14ac:dyDescent="0.25">
      <c r="A1223" t="s">
        <v>22044</v>
      </c>
      <c r="B1223" t="s">
        <v>2303</v>
      </c>
      <c r="C1223">
        <v>0.3125</v>
      </c>
      <c r="D1223">
        <v>0.625</v>
      </c>
    </row>
    <row r="1224" spans="1:4" x14ac:dyDescent="0.25">
      <c r="A1224" t="s">
        <v>22044</v>
      </c>
      <c r="B1224" t="s">
        <v>6970</v>
      </c>
      <c r="C1224">
        <v>0.625</v>
      </c>
      <c r="D1224">
        <v>0.75</v>
      </c>
    </row>
    <row r="1225" spans="1:4" x14ac:dyDescent="0.25">
      <c r="A1225" t="s">
        <v>22044</v>
      </c>
      <c r="B1225" t="s">
        <v>31037</v>
      </c>
      <c r="C1225">
        <v>0.6875</v>
      </c>
      <c r="D1225">
        <v>0.875</v>
      </c>
    </row>
    <row r="1226" spans="1:4" x14ac:dyDescent="0.25">
      <c r="A1226" t="s">
        <v>22044</v>
      </c>
      <c r="B1226" t="s">
        <v>29561</v>
      </c>
      <c r="C1226">
        <v>0.5625</v>
      </c>
      <c r="D1226">
        <v>0.75</v>
      </c>
    </row>
    <row r="1227" spans="1:4" x14ac:dyDescent="0.25">
      <c r="A1227" t="s">
        <v>22044</v>
      </c>
      <c r="B1227" t="s">
        <v>22693</v>
      </c>
      <c r="C1227">
        <v>0.5</v>
      </c>
      <c r="D1227">
        <v>0.6875</v>
      </c>
    </row>
    <row r="1228" spans="1:4" x14ac:dyDescent="0.25">
      <c r="A1228" t="s">
        <v>22044</v>
      </c>
      <c r="B1228" t="s">
        <v>7879</v>
      </c>
      <c r="C1228">
        <v>0.6875</v>
      </c>
      <c r="D1228">
        <v>0.75</v>
      </c>
    </row>
    <row r="1229" spans="1:4" x14ac:dyDescent="0.25">
      <c r="A1229" t="s">
        <v>22044</v>
      </c>
      <c r="B1229" t="s">
        <v>18210</v>
      </c>
      <c r="C1229">
        <v>0.625</v>
      </c>
      <c r="D1229">
        <v>0.75</v>
      </c>
    </row>
    <row r="1230" spans="1:4" x14ac:dyDescent="0.25">
      <c r="A1230" t="s">
        <v>22044</v>
      </c>
      <c r="B1230" t="s">
        <v>19100</v>
      </c>
      <c r="C1230">
        <v>0.625</v>
      </c>
      <c r="D1230">
        <v>0.8125</v>
      </c>
    </row>
    <row r="1231" spans="1:4" x14ac:dyDescent="0.25">
      <c r="A1231" t="s">
        <v>22044</v>
      </c>
      <c r="B1231" t="s">
        <v>3576</v>
      </c>
      <c r="C1231">
        <v>0.875</v>
      </c>
      <c r="D1231">
        <v>0.875</v>
      </c>
    </row>
    <row r="1232" spans="1:4" x14ac:dyDescent="0.25">
      <c r="A1232" t="s">
        <v>22044</v>
      </c>
      <c r="B1232" t="s">
        <v>24740</v>
      </c>
      <c r="C1232">
        <v>0.875</v>
      </c>
      <c r="D1232">
        <v>0.8125</v>
      </c>
    </row>
    <row r="1233" spans="1:4" x14ac:dyDescent="0.25">
      <c r="A1233" t="s">
        <v>22044</v>
      </c>
      <c r="B1233" t="s">
        <v>2403</v>
      </c>
      <c r="C1233">
        <v>0.75</v>
      </c>
      <c r="D1233">
        <v>0.75</v>
      </c>
    </row>
    <row r="1234" spans="1:4" x14ac:dyDescent="0.25">
      <c r="A1234" t="s">
        <v>22044</v>
      </c>
      <c r="B1234" t="s">
        <v>4070</v>
      </c>
      <c r="C1234">
        <v>0.6875</v>
      </c>
      <c r="D1234">
        <v>0.8125</v>
      </c>
    </row>
    <row r="1235" spans="1:4" x14ac:dyDescent="0.25">
      <c r="A1235" t="s">
        <v>22044</v>
      </c>
      <c r="B1235" t="s">
        <v>24958</v>
      </c>
      <c r="C1235">
        <v>0.625</v>
      </c>
      <c r="D1235">
        <v>0.8125</v>
      </c>
    </row>
    <row r="1236" spans="1:4" x14ac:dyDescent="0.25">
      <c r="A1236" t="s">
        <v>22044</v>
      </c>
      <c r="B1236" t="s">
        <v>20785</v>
      </c>
      <c r="C1236">
        <v>0.75</v>
      </c>
      <c r="D1236">
        <v>0.9375</v>
      </c>
    </row>
    <row r="1237" spans="1:4" x14ac:dyDescent="0.25">
      <c r="A1237" t="s">
        <v>22044</v>
      </c>
      <c r="B1237" t="s">
        <v>28758</v>
      </c>
      <c r="C1237">
        <v>0.625</v>
      </c>
      <c r="D1237">
        <v>0.75</v>
      </c>
    </row>
    <row r="1238" spans="1:4" x14ac:dyDescent="0.25">
      <c r="A1238" t="s">
        <v>22044</v>
      </c>
      <c r="B1238" t="s">
        <v>23518</v>
      </c>
      <c r="C1238">
        <v>0.625</v>
      </c>
      <c r="D1238">
        <v>0.875</v>
      </c>
    </row>
    <row r="1239" spans="1:4" x14ac:dyDescent="0.25">
      <c r="A1239" t="s">
        <v>22044</v>
      </c>
      <c r="B1239" t="s">
        <v>3275</v>
      </c>
      <c r="C1239">
        <v>0.625</v>
      </c>
      <c r="D1239">
        <v>0.8125</v>
      </c>
    </row>
    <row r="1240" spans="1:4" x14ac:dyDescent="0.25">
      <c r="A1240" t="s">
        <v>22044</v>
      </c>
      <c r="B1240" t="s">
        <v>3704</v>
      </c>
      <c r="C1240">
        <v>0.5625</v>
      </c>
      <c r="D1240">
        <v>0.75</v>
      </c>
    </row>
    <row r="1241" spans="1:4" x14ac:dyDescent="0.25">
      <c r="A1241" t="s">
        <v>22044</v>
      </c>
      <c r="B1241" t="s">
        <v>5308</v>
      </c>
      <c r="C1241">
        <v>0.5</v>
      </c>
      <c r="D1241">
        <v>0.6875</v>
      </c>
    </row>
    <row r="1242" spans="1:4" x14ac:dyDescent="0.25">
      <c r="A1242" t="s">
        <v>22044</v>
      </c>
      <c r="B1242" t="s">
        <v>6458</v>
      </c>
      <c r="C1242">
        <v>0.625</v>
      </c>
      <c r="D1242">
        <v>0.875</v>
      </c>
    </row>
    <row r="1243" spans="1:4" x14ac:dyDescent="0.25">
      <c r="A1243" t="s">
        <v>22044</v>
      </c>
      <c r="B1243" t="s">
        <v>20324</v>
      </c>
      <c r="C1243">
        <v>0.5625</v>
      </c>
      <c r="D1243">
        <v>0.75</v>
      </c>
    </row>
    <row r="1244" spans="1:4" x14ac:dyDescent="0.25">
      <c r="A1244" t="s">
        <v>22044</v>
      </c>
      <c r="B1244" t="s">
        <v>4747</v>
      </c>
      <c r="C1244">
        <v>0.5</v>
      </c>
      <c r="D1244">
        <v>0.625</v>
      </c>
    </row>
    <row r="1245" spans="1:4" x14ac:dyDescent="0.25">
      <c r="A1245" t="s">
        <v>22044</v>
      </c>
      <c r="B1245" t="s">
        <v>23193</v>
      </c>
      <c r="C1245">
        <v>0.6875</v>
      </c>
      <c r="D1245">
        <v>0.8125</v>
      </c>
    </row>
    <row r="1246" spans="1:4" x14ac:dyDescent="0.25">
      <c r="A1246" t="s">
        <v>22044</v>
      </c>
      <c r="B1246" t="s">
        <v>22277</v>
      </c>
      <c r="C1246">
        <v>0.5625</v>
      </c>
      <c r="D1246">
        <v>0.75</v>
      </c>
    </row>
    <row r="1247" spans="1:4" x14ac:dyDescent="0.25">
      <c r="A1247" t="s">
        <v>22044</v>
      </c>
      <c r="B1247" t="s">
        <v>5325</v>
      </c>
      <c r="C1247">
        <v>0.75</v>
      </c>
      <c r="D1247">
        <v>0.875</v>
      </c>
    </row>
    <row r="1248" spans="1:4" x14ac:dyDescent="0.25">
      <c r="A1248" t="s">
        <v>22044</v>
      </c>
      <c r="B1248" t="s">
        <v>22253</v>
      </c>
      <c r="C1248">
        <v>0.1875</v>
      </c>
      <c r="D1248">
        <v>0.5625</v>
      </c>
    </row>
    <row r="1249" spans="1:4" x14ac:dyDescent="0.25">
      <c r="A1249" t="s">
        <v>22044</v>
      </c>
      <c r="B1249" t="s">
        <v>2180</v>
      </c>
      <c r="C1249">
        <v>0.6875</v>
      </c>
      <c r="D1249">
        <v>0.6875</v>
      </c>
    </row>
    <row r="1250" spans="1:4" x14ac:dyDescent="0.25">
      <c r="A1250" t="s">
        <v>22044</v>
      </c>
      <c r="B1250" t="s">
        <v>5387</v>
      </c>
      <c r="C1250">
        <v>0.6875</v>
      </c>
      <c r="D1250">
        <v>0.75</v>
      </c>
    </row>
    <row r="1251" spans="1:4" x14ac:dyDescent="0.25">
      <c r="A1251" t="s">
        <v>22044</v>
      </c>
      <c r="B1251" t="s">
        <v>24209</v>
      </c>
      <c r="C1251">
        <v>0.8125</v>
      </c>
      <c r="D1251">
        <v>0.8125</v>
      </c>
    </row>
    <row r="1252" spans="1:4" x14ac:dyDescent="0.25">
      <c r="A1252" t="s">
        <v>22044</v>
      </c>
      <c r="B1252" t="s">
        <v>18491</v>
      </c>
      <c r="C1252">
        <v>0.6875</v>
      </c>
      <c r="D1252">
        <v>0.75</v>
      </c>
    </row>
    <row r="1253" spans="1:4" x14ac:dyDescent="0.25">
      <c r="A1253" t="s">
        <v>22044</v>
      </c>
      <c r="B1253" t="s">
        <v>30929</v>
      </c>
      <c r="C1253">
        <v>0.3125</v>
      </c>
      <c r="D1253">
        <v>0.75</v>
      </c>
    </row>
    <row r="1254" spans="1:4" x14ac:dyDescent="0.25">
      <c r="A1254" t="s">
        <v>22044</v>
      </c>
      <c r="B1254" t="s">
        <v>20215</v>
      </c>
      <c r="C1254">
        <v>0.5625</v>
      </c>
      <c r="D1254">
        <v>0.75</v>
      </c>
    </row>
    <row r="1255" spans="1:4" x14ac:dyDescent="0.25">
      <c r="A1255" t="s">
        <v>22044</v>
      </c>
      <c r="B1255" t="s">
        <v>28720</v>
      </c>
      <c r="C1255">
        <v>0.5</v>
      </c>
      <c r="D1255">
        <v>0.5625</v>
      </c>
    </row>
    <row r="1256" spans="1:4" x14ac:dyDescent="0.25">
      <c r="A1256" t="s">
        <v>22044</v>
      </c>
      <c r="B1256" t="s">
        <v>21882</v>
      </c>
      <c r="C1256">
        <v>0.4375</v>
      </c>
      <c r="D1256">
        <v>0.625</v>
      </c>
    </row>
    <row r="1257" spans="1:4" x14ac:dyDescent="0.25">
      <c r="A1257" t="s">
        <v>22044</v>
      </c>
      <c r="B1257" t="s">
        <v>20621</v>
      </c>
      <c r="C1257">
        <v>0.5625</v>
      </c>
      <c r="D1257">
        <v>0.6875</v>
      </c>
    </row>
    <row r="1258" spans="1:4" x14ac:dyDescent="0.25">
      <c r="A1258" t="s">
        <v>22044</v>
      </c>
      <c r="B1258" t="s">
        <v>21163</v>
      </c>
      <c r="C1258">
        <v>0.6875</v>
      </c>
      <c r="D1258">
        <v>0.875</v>
      </c>
    </row>
    <row r="1259" spans="1:4" x14ac:dyDescent="0.25">
      <c r="A1259" t="s">
        <v>22044</v>
      </c>
      <c r="B1259" t="s">
        <v>27198</v>
      </c>
      <c r="C1259">
        <v>0.5</v>
      </c>
      <c r="D1259">
        <v>0.5625</v>
      </c>
    </row>
    <row r="1260" spans="1:4" x14ac:dyDescent="0.25">
      <c r="A1260" t="s">
        <v>22044</v>
      </c>
      <c r="B1260" t="s">
        <v>29142</v>
      </c>
      <c r="C1260">
        <v>0.6875</v>
      </c>
      <c r="D1260">
        <v>0.6875</v>
      </c>
    </row>
    <row r="1261" spans="1:4" x14ac:dyDescent="0.25">
      <c r="A1261" t="s">
        <v>22044</v>
      </c>
      <c r="B1261" t="s">
        <v>28351</v>
      </c>
      <c r="C1261">
        <v>0.4375</v>
      </c>
      <c r="D1261">
        <v>0.6875</v>
      </c>
    </row>
    <row r="1262" spans="1:4" x14ac:dyDescent="0.25">
      <c r="A1262" t="s">
        <v>22044</v>
      </c>
      <c r="B1262" t="s">
        <v>24360</v>
      </c>
      <c r="C1262">
        <v>0.25</v>
      </c>
      <c r="D1262">
        <v>0.5625</v>
      </c>
    </row>
    <row r="1263" spans="1:4" x14ac:dyDescent="0.25">
      <c r="A1263" t="s">
        <v>22044</v>
      </c>
      <c r="B1263" t="s">
        <v>22300</v>
      </c>
      <c r="C1263">
        <v>0.75</v>
      </c>
      <c r="D1263">
        <v>0.8125</v>
      </c>
    </row>
    <row r="1264" spans="1:4" x14ac:dyDescent="0.25">
      <c r="A1264" t="s">
        <v>22044</v>
      </c>
      <c r="B1264" t="s">
        <v>21677</v>
      </c>
      <c r="C1264">
        <v>0.5625</v>
      </c>
      <c r="D1264">
        <v>0.6875</v>
      </c>
    </row>
    <row r="1265" spans="1:4" x14ac:dyDescent="0.25">
      <c r="A1265" t="s">
        <v>22044</v>
      </c>
      <c r="B1265" t="s">
        <v>29369</v>
      </c>
      <c r="C1265">
        <v>0.6875</v>
      </c>
      <c r="D1265">
        <v>0.8125</v>
      </c>
    </row>
    <row r="1266" spans="1:4" x14ac:dyDescent="0.25">
      <c r="A1266" t="s">
        <v>22044</v>
      </c>
      <c r="B1266" t="s">
        <v>5946</v>
      </c>
      <c r="C1266">
        <v>0.25</v>
      </c>
      <c r="D1266">
        <v>0.5625</v>
      </c>
    </row>
    <row r="1267" spans="1:4" x14ac:dyDescent="0.25">
      <c r="A1267" t="s">
        <v>22044</v>
      </c>
      <c r="B1267" t="s">
        <v>25705</v>
      </c>
      <c r="C1267">
        <v>0.4375</v>
      </c>
      <c r="D1267">
        <v>0.8125</v>
      </c>
    </row>
    <row r="1268" spans="1:4" x14ac:dyDescent="0.25">
      <c r="A1268" t="s">
        <v>22044</v>
      </c>
      <c r="B1268" t="s">
        <v>26521</v>
      </c>
      <c r="C1268">
        <v>0.4375</v>
      </c>
      <c r="D1268">
        <v>0.625</v>
      </c>
    </row>
    <row r="1269" spans="1:4" x14ac:dyDescent="0.25">
      <c r="A1269" t="s">
        <v>22044</v>
      </c>
      <c r="B1269" t="s">
        <v>27019</v>
      </c>
      <c r="C1269">
        <v>0.6875</v>
      </c>
      <c r="D1269">
        <v>0.6875</v>
      </c>
    </row>
    <row r="1270" spans="1:4" x14ac:dyDescent="0.25">
      <c r="A1270" t="s">
        <v>22044</v>
      </c>
      <c r="B1270" t="s">
        <v>5374</v>
      </c>
      <c r="C1270">
        <v>0.625</v>
      </c>
      <c r="D1270">
        <v>0.75</v>
      </c>
    </row>
    <row r="1271" spans="1:4" x14ac:dyDescent="0.25">
      <c r="A1271" t="s">
        <v>22044</v>
      </c>
      <c r="B1271" t="s">
        <v>6662</v>
      </c>
      <c r="C1271">
        <v>0.5625</v>
      </c>
      <c r="D1271">
        <v>0.6875</v>
      </c>
    </row>
    <row r="1272" spans="1:4" x14ac:dyDescent="0.25">
      <c r="A1272" t="s">
        <v>22044</v>
      </c>
      <c r="B1272" t="s">
        <v>18426</v>
      </c>
      <c r="C1272">
        <v>0.5625</v>
      </c>
      <c r="D1272">
        <v>0.8125</v>
      </c>
    </row>
    <row r="1273" spans="1:4" x14ac:dyDescent="0.25">
      <c r="A1273" t="s">
        <v>22044</v>
      </c>
      <c r="B1273" t="s">
        <v>28730</v>
      </c>
      <c r="C1273">
        <v>0.5</v>
      </c>
      <c r="D1273">
        <v>0.625</v>
      </c>
    </row>
    <row r="1274" spans="1:4" x14ac:dyDescent="0.25">
      <c r="A1274" t="s">
        <v>22044</v>
      </c>
      <c r="B1274" t="s">
        <v>26104</v>
      </c>
      <c r="C1274">
        <v>0.75</v>
      </c>
      <c r="D1274">
        <v>0.8125</v>
      </c>
    </row>
    <row r="1275" spans="1:4" x14ac:dyDescent="0.25">
      <c r="A1275" t="s">
        <v>22044</v>
      </c>
      <c r="B1275" t="s">
        <v>30950</v>
      </c>
      <c r="C1275">
        <v>0.625</v>
      </c>
      <c r="D1275">
        <v>0.625</v>
      </c>
    </row>
    <row r="1276" spans="1:4" x14ac:dyDescent="0.25">
      <c r="A1276" t="s">
        <v>22044</v>
      </c>
      <c r="B1276" t="s">
        <v>18925</v>
      </c>
      <c r="C1276">
        <v>0.5625</v>
      </c>
      <c r="D1276">
        <v>0.6875</v>
      </c>
    </row>
    <row r="1277" spans="1:4" x14ac:dyDescent="0.25">
      <c r="A1277" t="s">
        <v>22044</v>
      </c>
      <c r="B1277" t="s">
        <v>29290</v>
      </c>
      <c r="C1277">
        <v>0.625</v>
      </c>
      <c r="D1277">
        <v>0.75</v>
      </c>
    </row>
    <row r="1278" spans="1:4" x14ac:dyDescent="0.25">
      <c r="A1278" t="s">
        <v>22044</v>
      </c>
      <c r="B1278" t="s">
        <v>24471</v>
      </c>
      <c r="C1278">
        <v>0.5</v>
      </c>
      <c r="D1278">
        <v>0.8125</v>
      </c>
    </row>
    <row r="1279" spans="1:4" x14ac:dyDescent="0.25">
      <c r="A1279" t="s">
        <v>22044</v>
      </c>
      <c r="B1279" t="s">
        <v>23017</v>
      </c>
      <c r="C1279">
        <v>0.5625</v>
      </c>
      <c r="D1279">
        <v>0.875</v>
      </c>
    </row>
    <row r="1280" spans="1:4" x14ac:dyDescent="0.25">
      <c r="A1280" t="s">
        <v>22044</v>
      </c>
      <c r="B1280" t="s">
        <v>23963</v>
      </c>
      <c r="C1280">
        <v>0.75</v>
      </c>
      <c r="D1280">
        <v>0.75</v>
      </c>
    </row>
    <row r="1281" spans="1:4" x14ac:dyDescent="0.25">
      <c r="A1281" t="s">
        <v>22044</v>
      </c>
      <c r="B1281" t="s">
        <v>26932</v>
      </c>
      <c r="C1281">
        <v>0.4375</v>
      </c>
      <c r="D1281">
        <v>0.6875</v>
      </c>
    </row>
    <row r="1282" spans="1:4" x14ac:dyDescent="0.25">
      <c r="A1282" t="s">
        <v>22044</v>
      </c>
      <c r="B1282" t="s">
        <v>3186</v>
      </c>
      <c r="C1282">
        <v>0.5</v>
      </c>
      <c r="D1282">
        <v>0.6875</v>
      </c>
    </row>
    <row r="1283" spans="1:4" x14ac:dyDescent="0.25">
      <c r="A1283" t="s">
        <v>22044</v>
      </c>
      <c r="B1283" t="s">
        <v>4967</v>
      </c>
      <c r="C1283">
        <v>0.625</v>
      </c>
      <c r="D1283">
        <v>0.8125</v>
      </c>
    </row>
    <row r="1284" spans="1:4" x14ac:dyDescent="0.25">
      <c r="A1284" t="s">
        <v>22044</v>
      </c>
      <c r="B1284" t="s">
        <v>31010</v>
      </c>
      <c r="C1284">
        <v>0.5</v>
      </c>
      <c r="D1284">
        <v>0.625</v>
      </c>
    </row>
    <row r="1285" spans="1:4" x14ac:dyDescent="0.25">
      <c r="A1285" t="s">
        <v>22044</v>
      </c>
      <c r="B1285" t="s">
        <v>19638</v>
      </c>
      <c r="C1285">
        <v>0.4375</v>
      </c>
      <c r="D1285">
        <v>0.625</v>
      </c>
    </row>
    <row r="1286" spans="1:4" x14ac:dyDescent="0.25">
      <c r="A1286" t="s">
        <v>22044</v>
      </c>
      <c r="B1286" t="s">
        <v>24166</v>
      </c>
      <c r="C1286">
        <v>0.625</v>
      </c>
      <c r="D1286">
        <v>0.6875</v>
      </c>
    </row>
    <row r="1287" spans="1:4" x14ac:dyDescent="0.25">
      <c r="A1287" t="s">
        <v>22044</v>
      </c>
      <c r="B1287" t="s">
        <v>5932</v>
      </c>
      <c r="C1287">
        <v>0.625</v>
      </c>
      <c r="D1287">
        <v>0.75</v>
      </c>
    </row>
    <row r="1288" spans="1:4" x14ac:dyDescent="0.25">
      <c r="A1288" t="s">
        <v>22044</v>
      </c>
      <c r="B1288" t="s">
        <v>24228</v>
      </c>
      <c r="C1288">
        <v>0.375</v>
      </c>
      <c r="D1288">
        <v>0.5625</v>
      </c>
    </row>
    <row r="1289" spans="1:4" x14ac:dyDescent="0.25">
      <c r="A1289" t="s">
        <v>22044</v>
      </c>
      <c r="B1289" t="s">
        <v>21687</v>
      </c>
      <c r="C1289">
        <v>0.25</v>
      </c>
      <c r="D1289">
        <v>0.5625</v>
      </c>
    </row>
    <row r="1290" spans="1:4" x14ac:dyDescent="0.25">
      <c r="A1290" t="s">
        <v>22044</v>
      </c>
      <c r="B1290" t="s">
        <v>24167</v>
      </c>
      <c r="C1290">
        <v>0.5</v>
      </c>
      <c r="D1290">
        <v>0.625</v>
      </c>
    </row>
    <row r="1291" spans="1:4" x14ac:dyDescent="0.25">
      <c r="A1291" t="s">
        <v>22044</v>
      </c>
      <c r="B1291" t="s">
        <v>28790</v>
      </c>
      <c r="C1291">
        <v>0.5625</v>
      </c>
      <c r="D1291">
        <v>0.6875</v>
      </c>
    </row>
    <row r="1292" spans="1:4" x14ac:dyDescent="0.25">
      <c r="A1292" t="s">
        <v>22044</v>
      </c>
      <c r="B1292" t="s">
        <v>6996</v>
      </c>
      <c r="C1292">
        <v>0.6875</v>
      </c>
      <c r="D1292">
        <v>0.75</v>
      </c>
    </row>
    <row r="1293" spans="1:4" x14ac:dyDescent="0.25">
      <c r="A1293" t="s">
        <v>22044</v>
      </c>
      <c r="B1293" t="s">
        <v>28375</v>
      </c>
      <c r="C1293">
        <v>0.3125</v>
      </c>
      <c r="D1293">
        <v>0.6875</v>
      </c>
    </row>
    <row r="1294" spans="1:4" x14ac:dyDescent="0.25">
      <c r="A1294" t="s">
        <v>22044</v>
      </c>
      <c r="B1294" t="s">
        <v>23587</v>
      </c>
      <c r="C1294">
        <v>0.375</v>
      </c>
      <c r="D1294">
        <v>0.6875</v>
      </c>
    </row>
    <row r="1295" spans="1:4" x14ac:dyDescent="0.25">
      <c r="A1295" t="s">
        <v>22044</v>
      </c>
      <c r="B1295" t="s">
        <v>20184</v>
      </c>
      <c r="C1295">
        <v>0.625</v>
      </c>
      <c r="D1295">
        <v>0.6875</v>
      </c>
    </row>
    <row r="1296" spans="1:4" x14ac:dyDescent="0.25">
      <c r="A1296" t="s">
        <v>22044</v>
      </c>
      <c r="B1296" t="s">
        <v>22014</v>
      </c>
      <c r="C1296">
        <v>0.625</v>
      </c>
      <c r="D1296">
        <v>0.75</v>
      </c>
    </row>
    <row r="1297" spans="1:4" x14ac:dyDescent="0.25">
      <c r="A1297" t="s">
        <v>7955</v>
      </c>
      <c r="B1297" t="s">
        <v>23184</v>
      </c>
      <c r="C1297">
        <v>0.5</v>
      </c>
      <c r="D1297">
        <v>0.75</v>
      </c>
    </row>
    <row r="1298" spans="1:4" x14ac:dyDescent="0.25">
      <c r="A1298" t="s">
        <v>7955</v>
      </c>
      <c r="B1298" t="s">
        <v>22837</v>
      </c>
      <c r="C1298">
        <v>0.8125</v>
      </c>
      <c r="D1298">
        <v>1</v>
      </c>
    </row>
    <row r="1299" spans="1:4" x14ac:dyDescent="0.25">
      <c r="A1299" t="s">
        <v>7955</v>
      </c>
      <c r="B1299" t="s">
        <v>27852</v>
      </c>
      <c r="C1299">
        <v>0.8125</v>
      </c>
      <c r="D1299">
        <v>0.75</v>
      </c>
    </row>
    <row r="1300" spans="1:4" x14ac:dyDescent="0.25">
      <c r="A1300" t="s">
        <v>7955</v>
      </c>
      <c r="B1300" t="s">
        <v>25051</v>
      </c>
      <c r="C1300">
        <v>0.625</v>
      </c>
      <c r="D1300">
        <v>0.625</v>
      </c>
    </row>
    <row r="1301" spans="1:4" x14ac:dyDescent="0.25">
      <c r="A1301" t="s">
        <v>7955</v>
      </c>
      <c r="B1301" t="s">
        <v>5100</v>
      </c>
      <c r="C1301">
        <v>0.5</v>
      </c>
      <c r="D1301">
        <v>0.8125</v>
      </c>
    </row>
    <row r="1302" spans="1:4" x14ac:dyDescent="0.25">
      <c r="A1302" t="s">
        <v>7955</v>
      </c>
      <c r="B1302" t="s">
        <v>29445</v>
      </c>
      <c r="C1302">
        <v>0.5625</v>
      </c>
      <c r="D1302">
        <v>0.6875</v>
      </c>
    </row>
    <row r="1303" spans="1:4" x14ac:dyDescent="0.25">
      <c r="A1303" t="s">
        <v>7955</v>
      </c>
      <c r="B1303" t="s">
        <v>2082</v>
      </c>
      <c r="C1303">
        <v>0.625</v>
      </c>
      <c r="D1303">
        <v>0.8125</v>
      </c>
    </row>
    <row r="1304" spans="1:4" x14ac:dyDescent="0.25">
      <c r="A1304" t="s">
        <v>7955</v>
      </c>
      <c r="B1304" t="s">
        <v>19141</v>
      </c>
      <c r="C1304">
        <v>0.6875</v>
      </c>
      <c r="D1304">
        <v>0.8125</v>
      </c>
    </row>
    <row r="1305" spans="1:4" x14ac:dyDescent="0.25">
      <c r="A1305" t="s">
        <v>7955</v>
      </c>
      <c r="B1305" t="s">
        <v>4273</v>
      </c>
      <c r="C1305">
        <v>0.3125</v>
      </c>
      <c r="D1305">
        <v>0.6875</v>
      </c>
    </row>
    <row r="1306" spans="1:4" x14ac:dyDescent="0.25">
      <c r="A1306" t="s">
        <v>7955</v>
      </c>
      <c r="B1306" t="s">
        <v>25995</v>
      </c>
      <c r="C1306">
        <v>0.8125</v>
      </c>
      <c r="D1306">
        <v>0.9375</v>
      </c>
    </row>
    <row r="1307" spans="1:4" x14ac:dyDescent="0.25">
      <c r="A1307" t="s">
        <v>7955</v>
      </c>
      <c r="B1307" t="s">
        <v>29979</v>
      </c>
      <c r="C1307">
        <v>0.6875</v>
      </c>
      <c r="D1307">
        <v>0.875</v>
      </c>
    </row>
    <row r="1308" spans="1:4" x14ac:dyDescent="0.25">
      <c r="A1308" t="s">
        <v>7955</v>
      </c>
      <c r="B1308" t="s">
        <v>2303</v>
      </c>
      <c r="C1308">
        <v>0.6875</v>
      </c>
      <c r="D1308">
        <v>0.6875</v>
      </c>
    </row>
    <row r="1309" spans="1:4" x14ac:dyDescent="0.25">
      <c r="A1309" t="s">
        <v>7955</v>
      </c>
      <c r="B1309" t="s">
        <v>6970</v>
      </c>
      <c r="C1309">
        <v>0.75</v>
      </c>
      <c r="D1309">
        <v>0.875</v>
      </c>
    </row>
    <row r="1310" spans="1:4" x14ac:dyDescent="0.25">
      <c r="A1310" t="s">
        <v>7955</v>
      </c>
      <c r="B1310" t="s">
        <v>31037</v>
      </c>
      <c r="C1310">
        <v>0.625</v>
      </c>
      <c r="D1310">
        <v>0.8125</v>
      </c>
    </row>
    <row r="1311" spans="1:4" x14ac:dyDescent="0.25">
      <c r="A1311" t="s">
        <v>7955</v>
      </c>
      <c r="B1311" t="s">
        <v>29561</v>
      </c>
      <c r="C1311">
        <v>0.625</v>
      </c>
      <c r="D1311">
        <v>0.6875</v>
      </c>
    </row>
    <row r="1312" spans="1:4" x14ac:dyDescent="0.25">
      <c r="A1312" t="s">
        <v>7955</v>
      </c>
      <c r="B1312" t="s">
        <v>22693</v>
      </c>
      <c r="C1312">
        <v>0.5625</v>
      </c>
      <c r="D1312">
        <v>0.75</v>
      </c>
    </row>
    <row r="1313" spans="1:4" x14ac:dyDescent="0.25">
      <c r="A1313" t="s">
        <v>7955</v>
      </c>
      <c r="B1313" t="s">
        <v>7879</v>
      </c>
      <c r="C1313">
        <v>0.8125</v>
      </c>
      <c r="D1313">
        <v>0.8125</v>
      </c>
    </row>
    <row r="1314" spans="1:4" x14ac:dyDescent="0.25">
      <c r="A1314" t="s">
        <v>7955</v>
      </c>
      <c r="B1314" t="s">
        <v>18210</v>
      </c>
      <c r="C1314">
        <v>0.6875</v>
      </c>
      <c r="D1314">
        <v>0.875</v>
      </c>
    </row>
    <row r="1315" spans="1:4" x14ac:dyDescent="0.25">
      <c r="A1315" t="s">
        <v>7955</v>
      </c>
      <c r="B1315" t="s">
        <v>19100</v>
      </c>
      <c r="C1315">
        <v>0.875</v>
      </c>
      <c r="D1315">
        <v>0.8125</v>
      </c>
    </row>
    <row r="1316" spans="1:4" x14ac:dyDescent="0.25">
      <c r="A1316" t="s">
        <v>7955</v>
      </c>
      <c r="B1316" t="s">
        <v>3576</v>
      </c>
      <c r="C1316">
        <v>0.875</v>
      </c>
      <c r="D1316">
        <v>1</v>
      </c>
    </row>
    <row r="1317" spans="1:4" x14ac:dyDescent="0.25">
      <c r="A1317" t="s">
        <v>7955</v>
      </c>
      <c r="B1317" t="s">
        <v>24740</v>
      </c>
      <c r="C1317">
        <v>0.5625</v>
      </c>
      <c r="D1317">
        <v>0.8125</v>
      </c>
    </row>
    <row r="1318" spans="1:4" x14ac:dyDescent="0.25">
      <c r="A1318" t="s">
        <v>7955</v>
      </c>
      <c r="B1318" t="s">
        <v>2403</v>
      </c>
      <c r="C1318">
        <v>0.4375</v>
      </c>
      <c r="D1318">
        <v>0.75</v>
      </c>
    </row>
    <row r="1319" spans="1:4" x14ac:dyDescent="0.25">
      <c r="A1319" t="s">
        <v>7955</v>
      </c>
      <c r="B1319" t="s">
        <v>4070</v>
      </c>
      <c r="C1319">
        <v>0.8125</v>
      </c>
      <c r="D1319">
        <v>0.875</v>
      </c>
    </row>
    <row r="1320" spans="1:4" x14ac:dyDescent="0.25">
      <c r="A1320" t="s">
        <v>7955</v>
      </c>
      <c r="B1320" t="s">
        <v>24958</v>
      </c>
      <c r="C1320">
        <v>0.8125</v>
      </c>
      <c r="D1320">
        <v>0.8125</v>
      </c>
    </row>
    <row r="1321" spans="1:4" x14ac:dyDescent="0.25">
      <c r="A1321" t="s">
        <v>7955</v>
      </c>
      <c r="B1321" t="s">
        <v>20785</v>
      </c>
      <c r="C1321">
        <v>0.875</v>
      </c>
      <c r="D1321">
        <v>0.875</v>
      </c>
    </row>
    <row r="1322" spans="1:4" x14ac:dyDescent="0.25">
      <c r="A1322" t="s">
        <v>7955</v>
      </c>
      <c r="B1322" t="s">
        <v>28758</v>
      </c>
      <c r="C1322">
        <v>0.625</v>
      </c>
      <c r="D1322">
        <v>0.6875</v>
      </c>
    </row>
    <row r="1323" spans="1:4" x14ac:dyDescent="0.25">
      <c r="A1323" t="s">
        <v>7955</v>
      </c>
      <c r="B1323" t="s">
        <v>23518</v>
      </c>
      <c r="C1323">
        <v>0.75</v>
      </c>
      <c r="D1323">
        <v>0.8125</v>
      </c>
    </row>
    <row r="1324" spans="1:4" x14ac:dyDescent="0.25">
      <c r="A1324" t="s">
        <v>7955</v>
      </c>
      <c r="B1324" t="s">
        <v>3275</v>
      </c>
      <c r="C1324">
        <v>0.8125</v>
      </c>
      <c r="D1324">
        <v>0.8125</v>
      </c>
    </row>
    <row r="1325" spans="1:4" x14ac:dyDescent="0.25">
      <c r="A1325" t="s">
        <v>7955</v>
      </c>
      <c r="B1325" t="s">
        <v>3704</v>
      </c>
      <c r="C1325">
        <v>0.8125</v>
      </c>
      <c r="D1325">
        <v>0.875</v>
      </c>
    </row>
    <row r="1326" spans="1:4" x14ac:dyDescent="0.25">
      <c r="A1326" t="s">
        <v>7955</v>
      </c>
      <c r="B1326" t="s">
        <v>5308</v>
      </c>
      <c r="C1326">
        <v>0.4375</v>
      </c>
      <c r="D1326">
        <v>0.6875</v>
      </c>
    </row>
    <row r="1327" spans="1:4" x14ac:dyDescent="0.25">
      <c r="A1327" t="s">
        <v>7955</v>
      </c>
      <c r="B1327" t="s">
        <v>6458</v>
      </c>
      <c r="C1327">
        <v>0.75</v>
      </c>
      <c r="D1327">
        <v>0.875</v>
      </c>
    </row>
    <row r="1328" spans="1:4" x14ac:dyDescent="0.25">
      <c r="A1328" t="s">
        <v>7955</v>
      </c>
      <c r="B1328" t="s">
        <v>20324</v>
      </c>
      <c r="C1328">
        <v>0.625</v>
      </c>
      <c r="D1328">
        <v>0.75</v>
      </c>
    </row>
    <row r="1329" spans="1:4" x14ac:dyDescent="0.25">
      <c r="A1329" t="s">
        <v>7955</v>
      </c>
      <c r="B1329" t="s">
        <v>4747</v>
      </c>
      <c r="C1329">
        <v>0.75</v>
      </c>
      <c r="D1329">
        <v>0.75</v>
      </c>
    </row>
    <row r="1330" spans="1:4" x14ac:dyDescent="0.25">
      <c r="A1330" t="s">
        <v>7955</v>
      </c>
      <c r="B1330" t="s">
        <v>23193</v>
      </c>
      <c r="C1330">
        <v>0.6875</v>
      </c>
      <c r="D1330">
        <v>0.8125</v>
      </c>
    </row>
    <row r="1331" spans="1:4" x14ac:dyDescent="0.25">
      <c r="A1331" t="s">
        <v>7955</v>
      </c>
      <c r="B1331" t="s">
        <v>22277</v>
      </c>
      <c r="C1331">
        <v>0.6875</v>
      </c>
      <c r="D1331">
        <v>0.8125</v>
      </c>
    </row>
    <row r="1332" spans="1:4" x14ac:dyDescent="0.25">
      <c r="A1332" t="s">
        <v>7955</v>
      </c>
      <c r="B1332" t="s">
        <v>5325</v>
      </c>
      <c r="C1332">
        <v>0.6875</v>
      </c>
      <c r="D1332">
        <v>0.875</v>
      </c>
    </row>
    <row r="1333" spans="1:4" x14ac:dyDescent="0.25">
      <c r="A1333" t="s">
        <v>7955</v>
      </c>
      <c r="B1333" t="s">
        <v>22253</v>
      </c>
      <c r="C1333">
        <v>0.5</v>
      </c>
      <c r="D1333">
        <v>0.6875</v>
      </c>
    </row>
    <row r="1334" spans="1:4" x14ac:dyDescent="0.25">
      <c r="A1334" t="s">
        <v>7955</v>
      </c>
      <c r="B1334" t="s">
        <v>2180</v>
      </c>
      <c r="C1334">
        <v>0.75</v>
      </c>
      <c r="D1334">
        <v>0.875</v>
      </c>
    </row>
    <row r="1335" spans="1:4" x14ac:dyDescent="0.25">
      <c r="A1335" t="s">
        <v>7955</v>
      </c>
      <c r="B1335" t="s">
        <v>5387</v>
      </c>
      <c r="C1335">
        <v>0.9375</v>
      </c>
      <c r="D1335">
        <v>1</v>
      </c>
    </row>
    <row r="1336" spans="1:4" x14ac:dyDescent="0.25">
      <c r="A1336" t="s">
        <v>7955</v>
      </c>
      <c r="B1336" t="s">
        <v>24209</v>
      </c>
      <c r="C1336">
        <v>0.75</v>
      </c>
      <c r="D1336">
        <v>0.875</v>
      </c>
    </row>
    <row r="1337" spans="1:4" x14ac:dyDescent="0.25">
      <c r="A1337" t="s">
        <v>7955</v>
      </c>
      <c r="B1337" t="s">
        <v>18491</v>
      </c>
      <c r="C1337">
        <v>0.5625</v>
      </c>
      <c r="D1337">
        <v>0.75</v>
      </c>
    </row>
    <row r="1338" spans="1:4" x14ac:dyDescent="0.25">
      <c r="A1338" t="s">
        <v>7955</v>
      </c>
      <c r="B1338" t="s">
        <v>30929</v>
      </c>
      <c r="C1338">
        <v>0.5625</v>
      </c>
      <c r="D1338">
        <v>0.6875</v>
      </c>
    </row>
    <row r="1339" spans="1:4" x14ac:dyDescent="0.25">
      <c r="A1339" t="s">
        <v>7955</v>
      </c>
      <c r="B1339" t="s">
        <v>20215</v>
      </c>
      <c r="C1339">
        <v>0.5625</v>
      </c>
      <c r="D1339">
        <v>0.6875</v>
      </c>
    </row>
    <row r="1340" spans="1:4" x14ac:dyDescent="0.25">
      <c r="A1340" t="s">
        <v>7955</v>
      </c>
      <c r="B1340" t="s">
        <v>28720</v>
      </c>
      <c r="C1340">
        <v>0.5625</v>
      </c>
      <c r="D1340">
        <v>0.6875</v>
      </c>
    </row>
    <row r="1341" spans="1:4" x14ac:dyDescent="0.25">
      <c r="A1341" t="s">
        <v>7955</v>
      </c>
      <c r="B1341" t="s">
        <v>21882</v>
      </c>
      <c r="C1341">
        <v>0.625</v>
      </c>
      <c r="D1341">
        <v>0.6875</v>
      </c>
    </row>
    <row r="1342" spans="1:4" x14ac:dyDescent="0.25">
      <c r="A1342" t="s">
        <v>7955</v>
      </c>
      <c r="B1342" t="s">
        <v>20621</v>
      </c>
      <c r="C1342">
        <v>0.8125</v>
      </c>
      <c r="D1342">
        <v>0.875</v>
      </c>
    </row>
    <row r="1343" spans="1:4" x14ac:dyDescent="0.25">
      <c r="A1343" t="s">
        <v>7955</v>
      </c>
      <c r="B1343" t="s">
        <v>21163</v>
      </c>
      <c r="C1343">
        <v>0.6875</v>
      </c>
      <c r="D1343">
        <v>0.875</v>
      </c>
    </row>
    <row r="1344" spans="1:4" x14ac:dyDescent="0.25">
      <c r="A1344" t="s">
        <v>7955</v>
      </c>
      <c r="B1344" t="s">
        <v>27198</v>
      </c>
      <c r="C1344">
        <v>0.8125</v>
      </c>
      <c r="D1344">
        <v>0.875</v>
      </c>
    </row>
    <row r="1345" spans="1:4" x14ac:dyDescent="0.25">
      <c r="A1345" t="s">
        <v>7955</v>
      </c>
      <c r="B1345" t="s">
        <v>29142</v>
      </c>
      <c r="C1345">
        <v>0.875</v>
      </c>
      <c r="D1345">
        <v>0.875</v>
      </c>
    </row>
    <row r="1346" spans="1:4" x14ac:dyDescent="0.25">
      <c r="A1346" t="s">
        <v>7955</v>
      </c>
      <c r="B1346" t="s">
        <v>28351</v>
      </c>
      <c r="C1346">
        <v>0.5625</v>
      </c>
      <c r="D1346">
        <v>0.6875</v>
      </c>
    </row>
    <row r="1347" spans="1:4" x14ac:dyDescent="0.25">
      <c r="A1347" t="s">
        <v>7955</v>
      </c>
      <c r="B1347" t="s">
        <v>24360</v>
      </c>
      <c r="C1347">
        <v>0.5625</v>
      </c>
      <c r="D1347">
        <v>0.625</v>
      </c>
    </row>
    <row r="1348" spans="1:4" x14ac:dyDescent="0.25">
      <c r="A1348" t="s">
        <v>7955</v>
      </c>
      <c r="B1348" t="s">
        <v>22300</v>
      </c>
      <c r="C1348">
        <v>0.5625</v>
      </c>
      <c r="D1348">
        <v>0.875</v>
      </c>
    </row>
    <row r="1349" spans="1:4" x14ac:dyDescent="0.25">
      <c r="A1349" t="s">
        <v>7955</v>
      </c>
      <c r="B1349" t="s">
        <v>21677</v>
      </c>
      <c r="C1349">
        <v>0.625</v>
      </c>
      <c r="D1349">
        <v>0.625</v>
      </c>
    </row>
    <row r="1350" spans="1:4" x14ac:dyDescent="0.25">
      <c r="A1350" t="s">
        <v>7955</v>
      </c>
      <c r="B1350" t="s">
        <v>29369</v>
      </c>
      <c r="C1350">
        <v>0.75</v>
      </c>
      <c r="D1350">
        <v>0.8125</v>
      </c>
    </row>
    <row r="1351" spans="1:4" x14ac:dyDescent="0.25">
      <c r="A1351" t="s">
        <v>7955</v>
      </c>
      <c r="B1351" t="s">
        <v>5946</v>
      </c>
      <c r="C1351">
        <v>0.25</v>
      </c>
      <c r="D1351">
        <v>0.5625</v>
      </c>
    </row>
    <row r="1352" spans="1:4" x14ac:dyDescent="0.25">
      <c r="A1352" t="s">
        <v>7955</v>
      </c>
      <c r="B1352" t="s">
        <v>25705</v>
      </c>
      <c r="C1352">
        <v>0.625</v>
      </c>
      <c r="D1352">
        <v>0.8125</v>
      </c>
    </row>
    <row r="1353" spans="1:4" x14ac:dyDescent="0.25">
      <c r="A1353" t="s">
        <v>7955</v>
      </c>
      <c r="B1353" t="s">
        <v>26521</v>
      </c>
      <c r="C1353">
        <v>0.5625</v>
      </c>
      <c r="D1353">
        <v>0.6875</v>
      </c>
    </row>
    <row r="1354" spans="1:4" x14ac:dyDescent="0.25">
      <c r="A1354" t="s">
        <v>7955</v>
      </c>
      <c r="B1354" t="s">
        <v>27019</v>
      </c>
      <c r="C1354">
        <v>0.5625</v>
      </c>
      <c r="D1354">
        <v>0.6875</v>
      </c>
    </row>
    <row r="1355" spans="1:4" x14ac:dyDescent="0.25">
      <c r="A1355" t="s">
        <v>7955</v>
      </c>
      <c r="B1355" t="s">
        <v>5374</v>
      </c>
      <c r="C1355">
        <v>0.625</v>
      </c>
      <c r="D1355">
        <v>0.6875</v>
      </c>
    </row>
    <row r="1356" spans="1:4" x14ac:dyDescent="0.25">
      <c r="A1356" t="s">
        <v>7955</v>
      </c>
      <c r="B1356" t="s">
        <v>6662</v>
      </c>
      <c r="C1356">
        <v>0.75</v>
      </c>
      <c r="D1356">
        <v>0.875</v>
      </c>
    </row>
    <row r="1357" spans="1:4" x14ac:dyDescent="0.25">
      <c r="A1357" t="s">
        <v>7955</v>
      </c>
      <c r="B1357" t="s">
        <v>18426</v>
      </c>
      <c r="C1357">
        <v>0.625</v>
      </c>
      <c r="D1357">
        <v>0.6875</v>
      </c>
    </row>
    <row r="1358" spans="1:4" x14ac:dyDescent="0.25">
      <c r="A1358" t="s">
        <v>7955</v>
      </c>
      <c r="B1358" t="s">
        <v>28730</v>
      </c>
      <c r="C1358">
        <v>0.625</v>
      </c>
      <c r="D1358">
        <v>0.75</v>
      </c>
    </row>
    <row r="1359" spans="1:4" x14ac:dyDescent="0.25">
      <c r="A1359" t="s">
        <v>7955</v>
      </c>
      <c r="B1359" t="s">
        <v>26104</v>
      </c>
      <c r="C1359">
        <v>0.625</v>
      </c>
      <c r="D1359">
        <v>0.6875</v>
      </c>
    </row>
    <row r="1360" spans="1:4" x14ac:dyDescent="0.25">
      <c r="A1360" t="s">
        <v>7955</v>
      </c>
      <c r="B1360" t="s">
        <v>30950</v>
      </c>
      <c r="C1360">
        <v>0.6875</v>
      </c>
      <c r="D1360">
        <v>0.875</v>
      </c>
    </row>
    <row r="1361" spans="1:4" x14ac:dyDescent="0.25">
      <c r="A1361" t="s">
        <v>7955</v>
      </c>
      <c r="B1361" t="s">
        <v>18925</v>
      </c>
      <c r="C1361">
        <v>0.5</v>
      </c>
      <c r="D1361">
        <v>0.75</v>
      </c>
    </row>
    <row r="1362" spans="1:4" x14ac:dyDescent="0.25">
      <c r="A1362" t="s">
        <v>7955</v>
      </c>
      <c r="B1362" t="s">
        <v>29290</v>
      </c>
      <c r="C1362">
        <v>0.75</v>
      </c>
      <c r="D1362">
        <v>0.875</v>
      </c>
    </row>
    <row r="1363" spans="1:4" x14ac:dyDescent="0.25">
      <c r="A1363" t="s">
        <v>7955</v>
      </c>
      <c r="B1363" t="s">
        <v>24471</v>
      </c>
      <c r="C1363">
        <v>0.75</v>
      </c>
      <c r="D1363">
        <v>0.875</v>
      </c>
    </row>
    <row r="1364" spans="1:4" x14ac:dyDescent="0.25">
      <c r="A1364" t="s">
        <v>7955</v>
      </c>
      <c r="B1364" t="s">
        <v>23017</v>
      </c>
      <c r="C1364">
        <v>0.6875</v>
      </c>
      <c r="D1364">
        <v>0.875</v>
      </c>
    </row>
    <row r="1365" spans="1:4" x14ac:dyDescent="0.25">
      <c r="A1365" t="s">
        <v>7955</v>
      </c>
      <c r="B1365" t="s">
        <v>23963</v>
      </c>
      <c r="C1365">
        <v>0.5625</v>
      </c>
      <c r="D1365">
        <v>0.6875</v>
      </c>
    </row>
    <row r="1366" spans="1:4" x14ac:dyDescent="0.25">
      <c r="A1366" t="s">
        <v>7955</v>
      </c>
      <c r="B1366" t="s">
        <v>26932</v>
      </c>
      <c r="C1366">
        <v>0.5625</v>
      </c>
      <c r="D1366">
        <v>0.6875</v>
      </c>
    </row>
    <row r="1367" spans="1:4" x14ac:dyDescent="0.25">
      <c r="A1367" t="s">
        <v>7955</v>
      </c>
      <c r="B1367" t="s">
        <v>3186</v>
      </c>
      <c r="C1367">
        <v>0.625</v>
      </c>
      <c r="D1367">
        <v>0.8125</v>
      </c>
    </row>
    <row r="1368" spans="1:4" x14ac:dyDescent="0.25">
      <c r="A1368" t="s">
        <v>7955</v>
      </c>
      <c r="B1368" t="s">
        <v>4967</v>
      </c>
      <c r="C1368">
        <v>0.6875</v>
      </c>
      <c r="D1368">
        <v>0.8125</v>
      </c>
    </row>
    <row r="1369" spans="1:4" x14ac:dyDescent="0.25">
      <c r="A1369" t="s">
        <v>7955</v>
      </c>
      <c r="B1369" t="s">
        <v>31010</v>
      </c>
      <c r="C1369">
        <v>0.5625</v>
      </c>
      <c r="D1369">
        <v>0.6875</v>
      </c>
    </row>
    <row r="1370" spans="1:4" x14ac:dyDescent="0.25">
      <c r="A1370" t="s">
        <v>7955</v>
      </c>
      <c r="B1370" t="s">
        <v>19638</v>
      </c>
      <c r="C1370">
        <v>0.625</v>
      </c>
      <c r="D1370">
        <v>0.75</v>
      </c>
    </row>
    <row r="1371" spans="1:4" x14ac:dyDescent="0.25">
      <c r="A1371" t="s">
        <v>7955</v>
      </c>
      <c r="B1371" t="s">
        <v>24166</v>
      </c>
      <c r="C1371">
        <v>0.6875</v>
      </c>
      <c r="D1371">
        <v>0.8125</v>
      </c>
    </row>
    <row r="1372" spans="1:4" x14ac:dyDescent="0.25">
      <c r="A1372" t="s">
        <v>7955</v>
      </c>
      <c r="B1372" t="s">
        <v>5932</v>
      </c>
      <c r="C1372">
        <v>0.625</v>
      </c>
      <c r="D1372">
        <v>0.8125</v>
      </c>
    </row>
    <row r="1373" spans="1:4" x14ac:dyDescent="0.25">
      <c r="A1373" t="s">
        <v>7955</v>
      </c>
      <c r="B1373" t="s">
        <v>24228</v>
      </c>
      <c r="C1373">
        <v>0.625</v>
      </c>
      <c r="D1373">
        <v>0.8125</v>
      </c>
    </row>
    <row r="1374" spans="1:4" x14ac:dyDescent="0.25">
      <c r="A1374" t="s">
        <v>7955</v>
      </c>
      <c r="B1374" t="s">
        <v>21687</v>
      </c>
      <c r="C1374">
        <v>0.5625</v>
      </c>
      <c r="D1374">
        <v>0.6875</v>
      </c>
    </row>
    <row r="1375" spans="1:4" x14ac:dyDescent="0.25">
      <c r="A1375" t="s">
        <v>7955</v>
      </c>
      <c r="B1375" t="s">
        <v>24167</v>
      </c>
      <c r="C1375">
        <v>0.75</v>
      </c>
      <c r="D1375">
        <v>0.8125</v>
      </c>
    </row>
    <row r="1376" spans="1:4" x14ac:dyDescent="0.25">
      <c r="A1376" t="s">
        <v>7955</v>
      </c>
      <c r="B1376" t="s">
        <v>28790</v>
      </c>
      <c r="C1376">
        <v>0.5625</v>
      </c>
      <c r="D1376">
        <v>0.875</v>
      </c>
    </row>
    <row r="1377" spans="1:4" x14ac:dyDescent="0.25">
      <c r="A1377" t="s">
        <v>7955</v>
      </c>
      <c r="B1377" t="s">
        <v>6996</v>
      </c>
      <c r="C1377">
        <v>0.75</v>
      </c>
      <c r="D1377">
        <v>0.9375</v>
      </c>
    </row>
    <row r="1378" spans="1:4" x14ac:dyDescent="0.25">
      <c r="A1378" t="s">
        <v>7955</v>
      </c>
      <c r="B1378" t="s">
        <v>28375</v>
      </c>
      <c r="C1378">
        <v>0.4375</v>
      </c>
      <c r="D1378">
        <v>0.75</v>
      </c>
    </row>
    <row r="1379" spans="1:4" x14ac:dyDescent="0.25">
      <c r="A1379" t="s">
        <v>7955</v>
      </c>
      <c r="B1379" t="s">
        <v>23587</v>
      </c>
      <c r="C1379">
        <v>0.5</v>
      </c>
      <c r="D1379">
        <v>0.6875</v>
      </c>
    </row>
    <row r="1380" spans="1:4" x14ac:dyDescent="0.25">
      <c r="A1380" t="s">
        <v>7955</v>
      </c>
      <c r="B1380" t="s">
        <v>20184</v>
      </c>
      <c r="C1380">
        <v>0.875</v>
      </c>
      <c r="D1380">
        <v>0.9375</v>
      </c>
    </row>
    <row r="1381" spans="1:4" x14ac:dyDescent="0.25">
      <c r="A1381" t="s">
        <v>7955</v>
      </c>
      <c r="B1381" t="s">
        <v>22014</v>
      </c>
      <c r="C1381">
        <v>0.625</v>
      </c>
      <c r="D1381">
        <v>0.75</v>
      </c>
    </row>
    <row r="1382" spans="1:4" x14ac:dyDescent="0.25">
      <c r="A1382" t="s">
        <v>23184</v>
      </c>
      <c r="B1382" t="s">
        <v>22837</v>
      </c>
      <c r="C1382">
        <v>0.8125</v>
      </c>
      <c r="D1382">
        <v>0.9375</v>
      </c>
    </row>
    <row r="1383" spans="1:4" x14ac:dyDescent="0.25">
      <c r="A1383" t="s">
        <v>23184</v>
      </c>
      <c r="B1383" t="s">
        <v>27852</v>
      </c>
      <c r="C1383">
        <v>0.5625</v>
      </c>
      <c r="D1383">
        <v>0.8125</v>
      </c>
    </row>
    <row r="1384" spans="1:4" x14ac:dyDescent="0.25">
      <c r="A1384" t="s">
        <v>23184</v>
      </c>
      <c r="B1384" t="s">
        <v>25051</v>
      </c>
      <c r="C1384">
        <v>0.5625</v>
      </c>
      <c r="D1384">
        <v>0.8125</v>
      </c>
    </row>
    <row r="1385" spans="1:4" x14ac:dyDescent="0.25">
      <c r="A1385" t="s">
        <v>23184</v>
      </c>
      <c r="B1385" t="s">
        <v>5100</v>
      </c>
      <c r="C1385">
        <v>0.625</v>
      </c>
      <c r="D1385">
        <v>0.8125</v>
      </c>
    </row>
    <row r="1386" spans="1:4" x14ac:dyDescent="0.25">
      <c r="A1386" t="s">
        <v>23184</v>
      </c>
      <c r="B1386" t="s">
        <v>29445</v>
      </c>
      <c r="C1386">
        <v>0.6875</v>
      </c>
      <c r="D1386">
        <v>0.8125</v>
      </c>
    </row>
    <row r="1387" spans="1:4" x14ac:dyDescent="0.25">
      <c r="A1387" t="s">
        <v>23184</v>
      </c>
      <c r="B1387" t="s">
        <v>2082</v>
      </c>
      <c r="C1387">
        <v>0.6875</v>
      </c>
      <c r="D1387">
        <v>0.8125</v>
      </c>
    </row>
    <row r="1388" spans="1:4" x14ac:dyDescent="0.25">
      <c r="A1388" t="s">
        <v>23184</v>
      </c>
      <c r="B1388" t="s">
        <v>19141</v>
      </c>
      <c r="C1388">
        <v>0.875</v>
      </c>
      <c r="D1388">
        <v>0.875</v>
      </c>
    </row>
    <row r="1389" spans="1:4" x14ac:dyDescent="0.25">
      <c r="A1389" t="s">
        <v>23184</v>
      </c>
      <c r="B1389" t="s">
        <v>4273</v>
      </c>
      <c r="C1389">
        <v>0.625</v>
      </c>
      <c r="D1389">
        <v>0.75</v>
      </c>
    </row>
    <row r="1390" spans="1:4" x14ac:dyDescent="0.25">
      <c r="A1390" t="s">
        <v>23184</v>
      </c>
      <c r="B1390" t="s">
        <v>25995</v>
      </c>
      <c r="C1390">
        <v>0.625</v>
      </c>
      <c r="D1390">
        <v>0.6875</v>
      </c>
    </row>
    <row r="1391" spans="1:4" x14ac:dyDescent="0.25">
      <c r="A1391" t="s">
        <v>23184</v>
      </c>
      <c r="B1391" t="s">
        <v>29979</v>
      </c>
      <c r="C1391">
        <v>0.625</v>
      </c>
      <c r="D1391">
        <v>0.6875</v>
      </c>
    </row>
    <row r="1392" spans="1:4" x14ac:dyDescent="0.25">
      <c r="A1392" t="s">
        <v>23184</v>
      </c>
      <c r="B1392" t="s">
        <v>2303</v>
      </c>
      <c r="C1392">
        <v>0.6875</v>
      </c>
      <c r="D1392">
        <v>0.6875</v>
      </c>
    </row>
    <row r="1393" spans="1:4" x14ac:dyDescent="0.25">
      <c r="A1393" t="s">
        <v>23184</v>
      </c>
      <c r="B1393" t="s">
        <v>6970</v>
      </c>
      <c r="C1393">
        <v>0.625</v>
      </c>
      <c r="D1393">
        <v>0.6875</v>
      </c>
    </row>
    <row r="1394" spans="1:4" x14ac:dyDescent="0.25">
      <c r="A1394" t="s">
        <v>23184</v>
      </c>
      <c r="B1394" t="s">
        <v>31037</v>
      </c>
      <c r="C1394">
        <v>0.75</v>
      </c>
      <c r="D1394">
        <v>0.875</v>
      </c>
    </row>
    <row r="1395" spans="1:4" x14ac:dyDescent="0.25">
      <c r="A1395" t="s">
        <v>23184</v>
      </c>
      <c r="B1395" t="s">
        <v>29561</v>
      </c>
      <c r="C1395">
        <v>0.625</v>
      </c>
      <c r="D1395">
        <v>0.8125</v>
      </c>
    </row>
    <row r="1396" spans="1:4" x14ac:dyDescent="0.25">
      <c r="A1396" t="s">
        <v>23184</v>
      </c>
      <c r="B1396" t="s">
        <v>22693</v>
      </c>
      <c r="C1396">
        <v>0.625</v>
      </c>
      <c r="D1396">
        <v>0.625</v>
      </c>
    </row>
    <row r="1397" spans="1:4" x14ac:dyDescent="0.25">
      <c r="A1397" t="s">
        <v>23184</v>
      </c>
      <c r="B1397" t="s">
        <v>7879</v>
      </c>
      <c r="C1397">
        <v>0.875</v>
      </c>
      <c r="D1397">
        <v>0.875</v>
      </c>
    </row>
    <row r="1398" spans="1:4" x14ac:dyDescent="0.25">
      <c r="A1398" t="s">
        <v>23184</v>
      </c>
      <c r="B1398" t="s">
        <v>18210</v>
      </c>
      <c r="C1398">
        <v>0.75</v>
      </c>
      <c r="D1398">
        <v>0.8125</v>
      </c>
    </row>
    <row r="1399" spans="1:4" x14ac:dyDescent="0.25">
      <c r="A1399" t="s">
        <v>23184</v>
      </c>
      <c r="B1399" t="s">
        <v>19100</v>
      </c>
      <c r="C1399">
        <v>0.6875</v>
      </c>
      <c r="D1399">
        <v>0.875</v>
      </c>
    </row>
    <row r="1400" spans="1:4" x14ac:dyDescent="0.25">
      <c r="A1400" t="s">
        <v>23184</v>
      </c>
      <c r="B1400" t="s">
        <v>3576</v>
      </c>
      <c r="C1400">
        <v>0.8125</v>
      </c>
      <c r="D1400">
        <v>0.9375</v>
      </c>
    </row>
    <row r="1401" spans="1:4" x14ac:dyDescent="0.25">
      <c r="A1401" t="s">
        <v>23184</v>
      </c>
      <c r="B1401" t="s">
        <v>24740</v>
      </c>
      <c r="C1401">
        <v>0.625</v>
      </c>
      <c r="D1401">
        <v>0.8125</v>
      </c>
    </row>
    <row r="1402" spans="1:4" x14ac:dyDescent="0.25">
      <c r="A1402" t="s">
        <v>23184</v>
      </c>
      <c r="B1402" t="s">
        <v>2403</v>
      </c>
      <c r="C1402">
        <v>0.6875</v>
      </c>
      <c r="D1402">
        <v>0.8125</v>
      </c>
    </row>
    <row r="1403" spans="1:4" x14ac:dyDescent="0.25">
      <c r="A1403" t="s">
        <v>23184</v>
      </c>
      <c r="B1403" t="s">
        <v>4070</v>
      </c>
      <c r="C1403">
        <v>0.75</v>
      </c>
      <c r="D1403">
        <v>0.8125</v>
      </c>
    </row>
    <row r="1404" spans="1:4" x14ac:dyDescent="0.25">
      <c r="A1404" t="s">
        <v>23184</v>
      </c>
      <c r="B1404" t="s">
        <v>24958</v>
      </c>
      <c r="C1404">
        <v>0.75</v>
      </c>
      <c r="D1404">
        <v>0.9375</v>
      </c>
    </row>
    <row r="1405" spans="1:4" x14ac:dyDescent="0.25">
      <c r="A1405" t="s">
        <v>23184</v>
      </c>
      <c r="B1405" t="s">
        <v>20785</v>
      </c>
      <c r="C1405">
        <v>0.75</v>
      </c>
      <c r="D1405">
        <v>0.875</v>
      </c>
    </row>
    <row r="1406" spans="1:4" x14ac:dyDescent="0.25">
      <c r="A1406" t="s">
        <v>23184</v>
      </c>
      <c r="B1406" t="s">
        <v>28758</v>
      </c>
      <c r="C1406">
        <v>0.625</v>
      </c>
      <c r="D1406">
        <v>0.8125</v>
      </c>
    </row>
    <row r="1407" spans="1:4" x14ac:dyDescent="0.25">
      <c r="A1407" t="s">
        <v>23184</v>
      </c>
      <c r="B1407" t="s">
        <v>23518</v>
      </c>
      <c r="C1407">
        <v>0.9375</v>
      </c>
      <c r="D1407">
        <v>1</v>
      </c>
    </row>
    <row r="1408" spans="1:4" x14ac:dyDescent="0.25">
      <c r="A1408" t="s">
        <v>23184</v>
      </c>
      <c r="B1408" t="s">
        <v>3275</v>
      </c>
      <c r="C1408">
        <v>0.5625</v>
      </c>
      <c r="D1408">
        <v>0.8125</v>
      </c>
    </row>
    <row r="1409" spans="1:4" x14ac:dyDescent="0.25">
      <c r="A1409" t="s">
        <v>23184</v>
      </c>
      <c r="B1409" t="s">
        <v>3704</v>
      </c>
      <c r="C1409">
        <v>0.625</v>
      </c>
      <c r="D1409">
        <v>0.8125</v>
      </c>
    </row>
    <row r="1410" spans="1:4" x14ac:dyDescent="0.25">
      <c r="A1410" t="s">
        <v>23184</v>
      </c>
      <c r="B1410" t="s">
        <v>5308</v>
      </c>
      <c r="C1410">
        <v>0.5</v>
      </c>
      <c r="D1410">
        <v>0.6875</v>
      </c>
    </row>
    <row r="1411" spans="1:4" x14ac:dyDescent="0.25">
      <c r="A1411" t="s">
        <v>23184</v>
      </c>
      <c r="B1411" t="s">
        <v>6458</v>
      </c>
      <c r="C1411">
        <v>0.625</v>
      </c>
      <c r="D1411">
        <v>0.9375</v>
      </c>
    </row>
    <row r="1412" spans="1:4" x14ac:dyDescent="0.25">
      <c r="A1412" t="s">
        <v>23184</v>
      </c>
      <c r="B1412" t="s">
        <v>20324</v>
      </c>
      <c r="C1412">
        <v>0.6875</v>
      </c>
      <c r="D1412">
        <v>0.75</v>
      </c>
    </row>
    <row r="1413" spans="1:4" x14ac:dyDescent="0.25">
      <c r="A1413" t="s">
        <v>23184</v>
      </c>
      <c r="B1413" t="s">
        <v>4747</v>
      </c>
      <c r="C1413">
        <v>0.625</v>
      </c>
      <c r="D1413">
        <v>0.6875</v>
      </c>
    </row>
    <row r="1414" spans="1:4" x14ac:dyDescent="0.25">
      <c r="A1414" t="s">
        <v>23184</v>
      </c>
      <c r="B1414" t="s">
        <v>23193</v>
      </c>
      <c r="C1414">
        <v>0.625</v>
      </c>
      <c r="D1414">
        <v>0.875</v>
      </c>
    </row>
    <row r="1415" spans="1:4" x14ac:dyDescent="0.25">
      <c r="A1415" t="s">
        <v>23184</v>
      </c>
      <c r="B1415" t="s">
        <v>22277</v>
      </c>
      <c r="C1415">
        <v>0.625</v>
      </c>
      <c r="D1415">
        <v>0.8125</v>
      </c>
    </row>
    <row r="1416" spans="1:4" x14ac:dyDescent="0.25">
      <c r="A1416" t="s">
        <v>23184</v>
      </c>
      <c r="B1416" t="s">
        <v>5325</v>
      </c>
      <c r="C1416">
        <v>0.75</v>
      </c>
      <c r="D1416">
        <v>0.875</v>
      </c>
    </row>
    <row r="1417" spans="1:4" x14ac:dyDescent="0.25">
      <c r="A1417" t="s">
        <v>23184</v>
      </c>
      <c r="B1417" t="s">
        <v>22253</v>
      </c>
      <c r="C1417">
        <v>0.5</v>
      </c>
      <c r="D1417">
        <v>0.6875</v>
      </c>
    </row>
    <row r="1418" spans="1:4" x14ac:dyDescent="0.25">
      <c r="A1418" t="s">
        <v>23184</v>
      </c>
      <c r="B1418" t="s">
        <v>2180</v>
      </c>
      <c r="C1418">
        <v>0.5</v>
      </c>
      <c r="D1418">
        <v>0.6875</v>
      </c>
    </row>
    <row r="1419" spans="1:4" x14ac:dyDescent="0.25">
      <c r="A1419" t="s">
        <v>23184</v>
      </c>
      <c r="B1419" t="s">
        <v>5387</v>
      </c>
      <c r="C1419">
        <v>0.75</v>
      </c>
      <c r="D1419">
        <v>0.8125</v>
      </c>
    </row>
    <row r="1420" spans="1:4" x14ac:dyDescent="0.25">
      <c r="A1420" t="s">
        <v>23184</v>
      </c>
      <c r="B1420" t="s">
        <v>24209</v>
      </c>
      <c r="C1420">
        <v>0.6875</v>
      </c>
      <c r="D1420">
        <v>0.875</v>
      </c>
    </row>
    <row r="1421" spans="1:4" x14ac:dyDescent="0.25">
      <c r="A1421" t="s">
        <v>23184</v>
      </c>
      <c r="B1421" t="s">
        <v>18491</v>
      </c>
      <c r="C1421">
        <v>0.625</v>
      </c>
      <c r="D1421">
        <v>0.75</v>
      </c>
    </row>
    <row r="1422" spans="1:4" x14ac:dyDescent="0.25">
      <c r="A1422" t="s">
        <v>23184</v>
      </c>
      <c r="B1422" t="s">
        <v>30929</v>
      </c>
      <c r="C1422">
        <v>0.5625</v>
      </c>
      <c r="D1422">
        <v>0.75</v>
      </c>
    </row>
    <row r="1423" spans="1:4" x14ac:dyDescent="0.25">
      <c r="A1423" t="s">
        <v>23184</v>
      </c>
      <c r="B1423" t="s">
        <v>20215</v>
      </c>
      <c r="C1423">
        <v>0.6875</v>
      </c>
      <c r="D1423">
        <v>0.75</v>
      </c>
    </row>
    <row r="1424" spans="1:4" x14ac:dyDescent="0.25">
      <c r="A1424" t="s">
        <v>23184</v>
      </c>
      <c r="B1424" t="s">
        <v>28720</v>
      </c>
      <c r="C1424">
        <v>0.625</v>
      </c>
      <c r="D1424">
        <v>0.6875</v>
      </c>
    </row>
    <row r="1425" spans="1:4" x14ac:dyDescent="0.25">
      <c r="A1425" t="s">
        <v>23184</v>
      </c>
      <c r="B1425" t="s">
        <v>21882</v>
      </c>
      <c r="C1425">
        <v>0.625</v>
      </c>
      <c r="D1425">
        <v>0.6875</v>
      </c>
    </row>
    <row r="1426" spans="1:4" x14ac:dyDescent="0.25">
      <c r="A1426" t="s">
        <v>23184</v>
      </c>
      <c r="B1426" t="s">
        <v>20621</v>
      </c>
      <c r="C1426">
        <v>0.625</v>
      </c>
      <c r="D1426">
        <v>0.6875</v>
      </c>
    </row>
    <row r="1427" spans="1:4" x14ac:dyDescent="0.25">
      <c r="A1427" t="s">
        <v>23184</v>
      </c>
      <c r="B1427" t="s">
        <v>21163</v>
      </c>
      <c r="C1427">
        <v>0.6875</v>
      </c>
      <c r="D1427">
        <v>0.9375</v>
      </c>
    </row>
    <row r="1428" spans="1:4" x14ac:dyDescent="0.25">
      <c r="A1428" t="s">
        <v>23184</v>
      </c>
      <c r="B1428" t="s">
        <v>27198</v>
      </c>
      <c r="C1428">
        <v>0.6875</v>
      </c>
      <c r="D1428">
        <v>0.6875</v>
      </c>
    </row>
    <row r="1429" spans="1:4" x14ac:dyDescent="0.25">
      <c r="A1429" t="s">
        <v>23184</v>
      </c>
      <c r="B1429" t="s">
        <v>29142</v>
      </c>
      <c r="C1429">
        <v>0.75</v>
      </c>
      <c r="D1429">
        <v>0.8125</v>
      </c>
    </row>
    <row r="1430" spans="1:4" x14ac:dyDescent="0.25">
      <c r="A1430" t="s">
        <v>23184</v>
      </c>
      <c r="B1430" t="s">
        <v>28351</v>
      </c>
      <c r="C1430">
        <v>0.6875</v>
      </c>
      <c r="D1430">
        <v>0.8125</v>
      </c>
    </row>
    <row r="1431" spans="1:4" x14ac:dyDescent="0.25">
      <c r="A1431" t="s">
        <v>23184</v>
      </c>
      <c r="B1431" t="s">
        <v>24360</v>
      </c>
      <c r="C1431">
        <v>0.9375</v>
      </c>
      <c r="D1431">
        <v>0.9375</v>
      </c>
    </row>
    <row r="1432" spans="1:4" x14ac:dyDescent="0.25">
      <c r="A1432" t="s">
        <v>23184</v>
      </c>
      <c r="B1432" t="s">
        <v>22300</v>
      </c>
      <c r="C1432">
        <v>0.8125</v>
      </c>
      <c r="D1432">
        <v>0.875</v>
      </c>
    </row>
    <row r="1433" spans="1:4" x14ac:dyDescent="0.25">
      <c r="A1433" t="s">
        <v>23184</v>
      </c>
      <c r="B1433" t="s">
        <v>21677</v>
      </c>
      <c r="C1433">
        <v>0.625</v>
      </c>
      <c r="D1433">
        <v>0.6875</v>
      </c>
    </row>
    <row r="1434" spans="1:4" x14ac:dyDescent="0.25">
      <c r="A1434" t="s">
        <v>23184</v>
      </c>
      <c r="B1434" t="s">
        <v>29369</v>
      </c>
      <c r="C1434">
        <v>0.75</v>
      </c>
      <c r="D1434">
        <v>0.8125</v>
      </c>
    </row>
    <row r="1435" spans="1:4" x14ac:dyDescent="0.25">
      <c r="A1435" t="s">
        <v>23184</v>
      </c>
      <c r="B1435" t="s">
        <v>5946</v>
      </c>
      <c r="C1435">
        <v>0.625</v>
      </c>
      <c r="D1435">
        <v>0.6875</v>
      </c>
    </row>
    <row r="1436" spans="1:4" x14ac:dyDescent="0.25">
      <c r="A1436" t="s">
        <v>23184</v>
      </c>
      <c r="B1436" t="s">
        <v>25705</v>
      </c>
      <c r="C1436">
        <v>0.6875</v>
      </c>
      <c r="D1436">
        <v>0.875</v>
      </c>
    </row>
    <row r="1437" spans="1:4" x14ac:dyDescent="0.25">
      <c r="A1437" t="s">
        <v>23184</v>
      </c>
      <c r="B1437" t="s">
        <v>26521</v>
      </c>
      <c r="C1437">
        <v>0.5625</v>
      </c>
      <c r="D1437">
        <v>0.75</v>
      </c>
    </row>
    <row r="1438" spans="1:4" x14ac:dyDescent="0.25">
      <c r="A1438" t="s">
        <v>23184</v>
      </c>
      <c r="B1438" t="s">
        <v>27019</v>
      </c>
      <c r="C1438">
        <v>0.6875</v>
      </c>
      <c r="D1438">
        <v>0.8125</v>
      </c>
    </row>
    <row r="1439" spans="1:4" x14ac:dyDescent="0.25">
      <c r="A1439" t="s">
        <v>23184</v>
      </c>
      <c r="B1439" t="s">
        <v>5374</v>
      </c>
      <c r="C1439">
        <v>0.6875</v>
      </c>
      <c r="D1439">
        <v>0.75</v>
      </c>
    </row>
    <row r="1440" spans="1:4" x14ac:dyDescent="0.25">
      <c r="A1440" t="s">
        <v>23184</v>
      </c>
      <c r="B1440" t="s">
        <v>6662</v>
      </c>
      <c r="C1440">
        <v>0.8125</v>
      </c>
      <c r="D1440">
        <v>0.8125</v>
      </c>
    </row>
    <row r="1441" spans="1:4" x14ac:dyDescent="0.25">
      <c r="A1441" t="s">
        <v>23184</v>
      </c>
      <c r="B1441" t="s">
        <v>18426</v>
      </c>
      <c r="C1441">
        <v>0.75</v>
      </c>
      <c r="D1441">
        <v>0.8125</v>
      </c>
    </row>
    <row r="1442" spans="1:4" x14ac:dyDescent="0.25">
      <c r="A1442" t="s">
        <v>23184</v>
      </c>
      <c r="B1442" t="s">
        <v>28730</v>
      </c>
      <c r="C1442">
        <v>0.625</v>
      </c>
      <c r="D1442">
        <v>0.6875</v>
      </c>
    </row>
    <row r="1443" spans="1:4" x14ac:dyDescent="0.25">
      <c r="A1443" t="s">
        <v>23184</v>
      </c>
      <c r="B1443" t="s">
        <v>26104</v>
      </c>
      <c r="C1443">
        <v>0.6875</v>
      </c>
      <c r="D1443">
        <v>0.8125</v>
      </c>
    </row>
    <row r="1444" spans="1:4" x14ac:dyDescent="0.25">
      <c r="A1444" t="s">
        <v>23184</v>
      </c>
      <c r="B1444" t="s">
        <v>30950</v>
      </c>
      <c r="C1444">
        <v>0.6875</v>
      </c>
      <c r="D1444">
        <v>0.75</v>
      </c>
    </row>
    <row r="1445" spans="1:4" x14ac:dyDescent="0.25">
      <c r="A1445" t="s">
        <v>23184</v>
      </c>
      <c r="B1445" t="s">
        <v>18925</v>
      </c>
      <c r="C1445">
        <v>0.625</v>
      </c>
      <c r="D1445">
        <v>0.6875</v>
      </c>
    </row>
    <row r="1446" spans="1:4" x14ac:dyDescent="0.25">
      <c r="A1446" t="s">
        <v>23184</v>
      </c>
      <c r="B1446" t="s">
        <v>29290</v>
      </c>
      <c r="C1446">
        <v>0.625</v>
      </c>
      <c r="D1446">
        <v>0.6875</v>
      </c>
    </row>
    <row r="1447" spans="1:4" x14ac:dyDescent="0.25">
      <c r="A1447" t="s">
        <v>23184</v>
      </c>
      <c r="B1447" t="s">
        <v>24471</v>
      </c>
      <c r="C1447">
        <v>0.875</v>
      </c>
      <c r="D1447">
        <v>0.875</v>
      </c>
    </row>
    <row r="1448" spans="1:4" x14ac:dyDescent="0.25">
      <c r="A1448" t="s">
        <v>23184</v>
      </c>
      <c r="B1448" t="s">
        <v>23017</v>
      </c>
      <c r="C1448">
        <v>0.6875</v>
      </c>
      <c r="D1448">
        <v>0.8125</v>
      </c>
    </row>
    <row r="1449" spans="1:4" x14ac:dyDescent="0.25">
      <c r="A1449" t="s">
        <v>23184</v>
      </c>
      <c r="B1449" t="s">
        <v>23963</v>
      </c>
      <c r="C1449">
        <v>0.625</v>
      </c>
      <c r="D1449">
        <v>0.8125</v>
      </c>
    </row>
    <row r="1450" spans="1:4" x14ac:dyDescent="0.25">
      <c r="A1450" t="s">
        <v>23184</v>
      </c>
      <c r="B1450" t="s">
        <v>26932</v>
      </c>
      <c r="C1450">
        <v>0.625</v>
      </c>
      <c r="D1450">
        <v>0.6875</v>
      </c>
    </row>
    <row r="1451" spans="1:4" x14ac:dyDescent="0.25">
      <c r="A1451" t="s">
        <v>23184</v>
      </c>
      <c r="B1451" t="s">
        <v>3186</v>
      </c>
      <c r="C1451">
        <v>0.8125</v>
      </c>
      <c r="D1451">
        <v>0.8125</v>
      </c>
    </row>
    <row r="1452" spans="1:4" x14ac:dyDescent="0.25">
      <c r="A1452" t="s">
        <v>23184</v>
      </c>
      <c r="B1452" t="s">
        <v>4967</v>
      </c>
      <c r="C1452">
        <v>0.5625</v>
      </c>
      <c r="D1452">
        <v>0.625</v>
      </c>
    </row>
    <row r="1453" spans="1:4" x14ac:dyDescent="0.25">
      <c r="A1453" t="s">
        <v>23184</v>
      </c>
      <c r="B1453" t="s">
        <v>31010</v>
      </c>
      <c r="C1453">
        <v>0.5625</v>
      </c>
      <c r="D1453">
        <v>0.75</v>
      </c>
    </row>
    <row r="1454" spans="1:4" x14ac:dyDescent="0.25">
      <c r="A1454" t="s">
        <v>23184</v>
      </c>
      <c r="B1454" t="s">
        <v>19638</v>
      </c>
      <c r="C1454">
        <v>0.5625</v>
      </c>
      <c r="D1454">
        <v>0.6875</v>
      </c>
    </row>
    <row r="1455" spans="1:4" x14ac:dyDescent="0.25">
      <c r="A1455" t="s">
        <v>23184</v>
      </c>
      <c r="B1455" t="s">
        <v>24166</v>
      </c>
      <c r="C1455">
        <v>0.625</v>
      </c>
      <c r="D1455">
        <v>0.6875</v>
      </c>
    </row>
    <row r="1456" spans="1:4" x14ac:dyDescent="0.25">
      <c r="A1456" t="s">
        <v>23184</v>
      </c>
      <c r="B1456" t="s">
        <v>5932</v>
      </c>
      <c r="C1456">
        <v>0.6875</v>
      </c>
      <c r="D1456">
        <v>0.75</v>
      </c>
    </row>
    <row r="1457" spans="1:4" x14ac:dyDescent="0.25">
      <c r="A1457" t="s">
        <v>23184</v>
      </c>
      <c r="B1457" t="s">
        <v>24228</v>
      </c>
      <c r="C1457">
        <v>0.6875</v>
      </c>
      <c r="D1457">
        <v>0.75</v>
      </c>
    </row>
    <row r="1458" spans="1:4" x14ac:dyDescent="0.25">
      <c r="A1458" t="s">
        <v>23184</v>
      </c>
      <c r="B1458" t="s">
        <v>21687</v>
      </c>
      <c r="C1458">
        <v>0.625</v>
      </c>
      <c r="D1458">
        <v>0.6875</v>
      </c>
    </row>
    <row r="1459" spans="1:4" x14ac:dyDescent="0.25">
      <c r="A1459" t="s">
        <v>23184</v>
      </c>
      <c r="B1459" t="s">
        <v>24167</v>
      </c>
      <c r="C1459">
        <v>0.625</v>
      </c>
      <c r="D1459">
        <v>0.6875</v>
      </c>
    </row>
    <row r="1460" spans="1:4" x14ac:dyDescent="0.25">
      <c r="A1460" t="s">
        <v>23184</v>
      </c>
      <c r="B1460" t="s">
        <v>28790</v>
      </c>
      <c r="C1460">
        <v>0.75</v>
      </c>
      <c r="D1460">
        <v>0.6875</v>
      </c>
    </row>
    <row r="1461" spans="1:4" x14ac:dyDescent="0.25">
      <c r="A1461" t="s">
        <v>23184</v>
      </c>
      <c r="B1461" t="s">
        <v>6996</v>
      </c>
      <c r="C1461">
        <v>0.75</v>
      </c>
      <c r="D1461">
        <v>0.6875</v>
      </c>
    </row>
    <row r="1462" spans="1:4" x14ac:dyDescent="0.25">
      <c r="A1462" t="s">
        <v>23184</v>
      </c>
      <c r="B1462" t="s">
        <v>28375</v>
      </c>
      <c r="C1462">
        <v>0.5625</v>
      </c>
      <c r="D1462">
        <v>0.6875</v>
      </c>
    </row>
    <row r="1463" spans="1:4" x14ac:dyDescent="0.25">
      <c r="A1463" t="s">
        <v>23184</v>
      </c>
      <c r="B1463" t="s">
        <v>23587</v>
      </c>
      <c r="C1463">
        <v>0.75</v>
      </c>
      <c r="D1463">
        <v>0.6875</v>
      </c>
    </row>
    <row r="1464" spans="1:4" x14ac:dyDescent="0.25">
      <c r="A1464" t="s">
        <v>23184</v>
      </c>
      <c r="B1464" t="s">
        <v>20184</v>
      </c>
      <c r="C1464">
        <v>0.6875</v>
      </c>
      <c r="D1464">
        <v>0.8125</v>
      </c>
    </row>
    <row r="1465" spans="1:4" x14ac:dyDescent="0.25">
      <c r="A1465" t="s">
        <v>23184</v>
      </c>
      <c r="B1465" t="s">
        <v>22014</v>
      </c>
      <c r="C1465">
        <v>0.625</v>
      </c>
      <c r="D1465">
        <v>0.6875</v>
      </c>
    </row>
    <row r="1466" spans="1:4" x14ac:dyDescent="0.25">
      <c r="A1466" t="s">
        <v>22837</v>
      </c>
      <c r="B1466" t="s">
        <v>27852</v>
      </c>
      <c r="C1466">
        <v>0.75</v>
      </c>
      <c r="D1466">
        <v>0.9375</v>
      </c>
    </row>
    <row r="1467" spans="1:4" x14ac:dyDescent="0.25">
      <c r="A1467" t="s">
        <v>22837</v>
      </c>
      <c r="B1467" t="s">
        <v>25051</v>
      </c>
      <c r="C1467">
        <v>0.6875</v>
      </c>
      <c r="D1467">
        <v>0.875</v>
      </c>
    </row>
    <row r="1468" spans="1:4" x14ac:dyDescent="0.25">
      <c r="A1468" t="s">
        <v>22837</v>
      </c>
      <c r="B1468" t="s">
        <v>5100</v>
      </c>
      <c r="C1468">
        <v>0.75</v>
      </c>
      <c r="D1468">
        <v>0.875</v>
      </c>
    </row>
    <row r="1469" spans="1:4" x14ac:dyDescent="0.25">
      <c r="A1469" t="s">
        <v>22837</v>
      </c>
      <c r="B1469" t="s">
        <v>29445</v>
      </c>
      <c r="C1469">
        <v>0.75</v>
      </c>
      <c r="D1469">
        <v>0.875</v>
      </c>
    </row>
    <row r="1470" spans="1:4" x14ac:dyDescent="0.25">
      <c r="A1470" t="s">
        <v>22837</v>
      </c>
      <c r="B1470" t="s">
        <v>2082</v>
      </c>
      <c r="C1470">
        <v>0.75</v>
      </c>
      <c r="D1470">
        <v>0.8125</v>
      </c>
    </row>
    <row r="1471" spans="1:4" x14ac:dyDescent="0.25">
      <c r="A1471" t="s">
        <v>22837</v>
      </c>
      <c r="B1471" t="s">
        <v>19141</v>
      </c>
      <c r="C1471">
        <v>0.75</v>
      </c>
      <c r="D1471">
        <v>0.9375</v>
      </c>
    </row>
    <row r="1472" spans="1:4" x14ac:dyDescent="0.25">
      <c r="A1472" t="s">
        <v>22837</v>
      </c>
      <c r="B1472" t="s">
        <v>4273</v>
      </c>
      <c r="C1472">
        <v>0.8125</v>
      </c>
      <c r="D1472">
        <v>0.875</v>
      </c>
    </row>
    <row r="1473" spans="1:4" x14ac:dyDescent="0.25">
      <c r="A1473" t="s">
        <v>22837</v>
      </c>
      <c r="B1473" t="s">
        <v>25995</v>
      </c>
      <c r="C1473">
        <v>0.8125</v>
      </c>
      <c r="D1473">
        <v>0.8125</v>
      </c>
    </row>
    <row r="1474" spans="1:4" x14ac:dyDescent="0.25">
      <c r="A1474" t="s">
        <v>22837</v>
      </c>
      <c r="B1474" t="s">
        <v>29979</v>
      </c>
      <c r="C1474">
        <v>0.625</v>
      </c>
      <c r="D1474">
        <v>0.8125</v>
      </c>
    </row>
    <row r="1475" spans="1:4" x14ac:dyDescent="0.25">
      <c r="A1475" t="s">
        <v>22837</v>
      </c>
      <c r="B1475" t="s">
        <v>2303</v>
      </c>
      <c r="C1475">
        <v>0.8125</v>
      </c>
      <c r="D1475">
        <v>0.9375</v>
      </c>
    </row>
    <row r="1476" spans="1:4" x14ac:dyDescent="0.25">
      <c r="A1476" t="s">
        <v>22837</v>
      </c>
      <c r="B1476" t="s">
        <v>6970</v>
      </c>
      <c r="C1476">
        <v>0.75</v>
      </c>
      <c r="D1476">
        <v>0.8125</v>
      </c>
    </row>
    <row r="1477" spans="1:4" x14ac:dyDescent="0.25">
      <c r="A1477" t="s">
        <v>22837</v>
      </c>
      <c r="B1477" t="s">
        <v>31037</v>
      </c>
      <c r="C1477">
        <v>0.8125</v>
      </c>
      <c r="D1477">
        <v>0.875</v>
      </c>
    </row>
    <row r="1478" spans="1:4" x14ac:dyDescent="0.25">
      <c r="A1478" t="s">
        <v>22837</v>
      </c>
      <c r="B1478" t="s">
        <v>29561</v>
      </c>
      <c r="C1478">
        <v>0.75</v>
      </c>
      <c r="D1478">
        <v>0.8125</v>
      </c>
    </row>
    <row r="1479" spans="1:4" x14ac:dyDescent="0.25">
      <c r="A1479" t="s">
        <v>22837</v>
      </c>
      <c r="B1479" t="s">
        <v>22693</v>
      </c>
      <c r="C1479">
        <v>0.6875</v>
      </c>
      <c r="D1479">
        <v>0.8125</v>
      </c>
    </row>
    <row r="1480" spans="1:4" x14ac:dyDescent="0.25">
      <c r="A1480" t="s">
        <v>22837</v>
      </c>
      <c r="B1480" t="s">
        <v>7879</v>
      </c>
      <c r="C1480">
        <v>0.6875</v>
      </c>
      <c r="D1480">
        <v>0.8125</v>
      </c>
    </row>
    <row r="1481" spans="1:4" x14ac:dyDescent="0.25">
      <c r="A1481" t="s">
        <v>22837</v>
      </c>
      <c r="B1481" t="s">
        <v>18210</v>
      </c>
      <c r="C1481">
        <v>0.625</v>
      </c>
      <c r="D1481">
        <v>0.875</v>
      </c>
    </row>
    <row r="1482" spans="1:4" x14ac:dyDescent="0.25">
      <c r="A1482" t="s">
        <v>22837</v>
      </c>
      <c r="B1482" t="s">
        <v>19100</v>
      </c>
      <c r="C1482">
        <v>0.6875</v>
      </c>
      <c r="D1482">
        <v>0.8125</v>
      </c>
    </row>
    <row r="1483" spans="1:4" x14ac:dyDescent="0.25">
      <c r="A1483" t="s">
        <v>22837</v>
      </c>
      <c r="B1483" t="s">
        <v>3576</v>
      </c>
      <c r="C1483">
        <v>0.6875</v>
      </c>
      <c r="D1483">
        <v>0.875</v>
      </c>
    </row>
    <row r="1484" spans="1:4" x14ac:dyDescent="0.25">
      <c r="A1484" t="s">
        <v>22837</v>
      </c>
      <c r="B1484" t="s">
        <v>24740</v>
      </c>
      <c r="C1484">
        <v>0.8125</v>
      </c>
      <c r="D1484">
        <v>0.875</v>
      </c>
    </row>
    <row r="1485" spans="1:4" x14ac:dyDescent="0.25">
      <c r="A1485" t="s">
        <v>22837</v>
      </c>
      <c r="B1485" t="s">
        <v>2403</v>
      </c>
      <c r="C1485">
        <v>0.8125</v>
      </c>
      <c r="D1485">
        <v>0.8125</v>
      </c>
    </row>
    <row r="1486" spans="1:4" x14ac:dyDescent="0.25">
      <c r="A1486" t="s">
        <v>22837</v>
      </c>
      <c r="B1486" t="s">
        <v>4070</v>
      </c>
      <c r="C1486">
        <v>0.75</v>
      </c>
      <c r="D1486">
        <v>0.875</v>
      </c>
    </row>
    <row r="1487" spans="1:4" x14ac:dyDescent="0.25">
      <c r="A1487" t="s">
        <v>22837</v>
      </c>
      <c r="B1487" t="s">
        <v>24958</v>
      </c>
      <c r="C1487">
        <v>0.625</v>
      </c>
      <c r="D1487">
        <v>0.8125</v>
      </c>
    </row>
    <row r="1488" spans="1:4" x14ac:dyDescent="0.25">
      <c r="A1488" t="s">
        <v>22837</v>
      </c>
      <c r="B1488" t="s">
        <v>20785</v>
      </c>
      <c r="C1488">
        <v>0.75</v>
      </c>
      <c r="D1488">
        <v>0.9375</v>
      </c>
    </row>
    <row r="1489" spans="1:4" x14ac:dyDescent="0.25">
      <c r="A1489" t="s">
        <v>22837</v>
      </c>
      <c r="B1489" t="s">
        <v>28758</v>
      </c>
      <c r="C1489">
        <v>0.75</v>
      </c>
      <c r="D1489">
        <v>0.75</v>
      </c>
    </row>
    <row r="1490" spans="1:4" x14ac:dyDescent="0.25">
      <c r="A1490" t="s">
        <v>22837</v>
      </c>
      <c r="B1490" t="s">
        <v>23518</v>
      </c>
      <c r="C1490">
        <v>0.75</v>
      </c>
      <c r="D1490">
        <v>0.875</v>
      </c>
    </row>
    <row r="1491" spans="1:4" x14ac:dyDescent="0.25">
      <c r="A1491" t="s">
        <v>22837</v>
      </c>
      <c r="B1491" t="s">
        <v>3275</v>
      </c>
      <c r="C1491">
        <v>0.625</v>
      </c>
      <c r="D1491">
        <v>0.875</v>
      </c>
    </row>
    <row r="1492" spans="1:4" x14ac:dyDescent="0.25">
      <c r="A1492" t="s">
        <v>22837</v>
      </c>
      <c r="B1492" t="s">
        <v>3704</v>
      </c>
      <c r="C1492">
        <v>0.6875</v>
      </c>
      <c r="D1492">
        <v>0.875</v>
      </c>
    </row>
    <row r="1493" spans="1:4" x14ac:dyDescent="0.25">
      <c r="A1493" t="s">
        <v>22837</v>
      </c>
      <c r="B1493" t="s">
        <v>5308</v>
      </c>
      <c r="C1493">
        <v>0.6875</v>
      </c>
      <c r="D1493">
        <v>0.75</v>
      </c>
    </row>
    <row r="1494" spans="1:4" x14ac:dyDescent="0.25">
      <c r="A1494" t="s">
        <v>22837</v>
      </c>
      <c r="B1494" t="s">
        <v>6458</v>
      </c>
      <c r="C1494">
        <v>0.9375</v>
      </c>
      <c r="D1494">
        <v>1</v>
      </c>
    </row>
    <row r="1495" spans="1:4" x14ac:dyDescent="0.25">
      <c r="A1495" t="s">
        <v>22837</v>
      </c>
      <c r="B1495" t="s">
        <v>20324</v>
      </c>
      <c r="C1495">
        <v>0.6875</v>
      </c>
      <c r="D1495">
        <v>0.875</v>
      </c>
    </row>
    <row r="1496" spans="1:4" x14ac:dyDescent="0.25">
      <c r="A1496" t="s">
        <v>22837</v>
      </c>
      <c r="B1496" t="s">
        <v>4747</v>
      </c>
      <c r="C1496">
        <v>0.8125</v>
      </c>
      <c r="D1496">
        <v>0.875</v>
      </c>
    </row>
    <row r="1497" spans="1:4" x14ac:dyDescent="0.25">
      <c r="A1497" t="s">
        <v>22837</v>
      </c>
      <c r="B1497" t="s">
        <v>23193</v>
      </c>
      <c r="C1497">
        <v>0.875</v>
      </c>
      <c r="D1497">
        <v>1</v>
      </c>
    </row>
    <row r="1498" spans="1:4" x14ac:dyDescent="0.25">
      <c r="A1498" t="s">
        <v>22837</v>
      </c>
      <c r="B1498" t="s">
        <v>22277</v>
      </c>
      <c r="C1498">
        <v>0.9375</v>
      </c>
      <c r="D1498">
        <v>1</v>
      </c>
    </row>
    <row r="1499" spans="1:4" x14ac:dyDescent="0.25">
      <c r="A1499" t="s">
        <v>22837</v>
      </c>
      <c r="B1499" t="s">
        <v>5325</v>
      </c>
      <c r="C1499">
        <v>0.8125</v>
      </c>
      <c r="D1499">
        <v>0.875</v>
      </c>
    </row>
    <row r="1500" spans="1:4" x14ac:dyDescent="0.25">
      <c r="A1500" t="s">
        <v>22837</v>
      </c>
      <c r="B1500" t="s">
        <v>22253</v>
      </c>
      <c r="C1500">
        <v>0.6875</v>
      </c>
      <c r="D1500">
        <v>0.8125</v>
      </c>
    </row>
    <row r="1501" spans="1:4" x14ac:dyDescent="0.25">
      <c r="A1501" t="s">
        <v>22837</v>
      </c>
      <c r="B1501" t="s">
        <v>2180</v>
      </c>
      <c r="C1501">
        <v>0.75</v>
      </c>
      <c r="D1501">
        <v>0.875</v>
      </c>
    </row>
    <row r="1502" spans="1:4" x14ac:dyDescent="0.25">
      <c r="A1502" t="s">
        <v>22837</v>
      </c>
      <c r="B1502" t="s">
        <v>5387</v>
      </c>
      <c r="C1502">
        <v>0.625</v>
      </c>
      <c r="D1502">
        <v>0.875</v>
      </c>
    </row>
    <row r="1503" spans="1:4" x14ac:dyDescent="0.25">
      <c r="A1503" t="s">
        <v>22837</v>
      </c>
      <c r="B1503" t="s">
        <v>24209</v>
      </c>
      <c r="C1503">
        <v>0.8125</v>
      </c>
      <c r="D1503">
        <v>1</v>
      </c>
    </row>
    <row r="1504" spans="1:4" x14ac:dyDescent="0.25">
      <c r="A1504" t="s">
        <v>22837</v>
      </c>
      <c r="B1504" t="s">
        <v>18491</v>
      </c>
      <c r="C1504">
        <v>0.8125</v>
      </c>
      <c r="D1504">
        <v>0.875</v>
      </c>
    </row>
    <row r="1505" spans="1:4" x14ac:dyDescent="0.25">
      <c r="A1505" t="s">
        <v>22837</v>
      </c>
      <c r="B1505" t="s">
        <v>30929</v>
      </c>
      <c r="C1505">
        <v>0.75</v>
      </c>
      <c r="D1505">
        <v>0.8125</v>
      </c>
    </row>
    <row r="1506" spans="1:4" x14ac:dyDescent="0.25">
      <c r="A1506" t="s">
        <v>22837</v>
      </c>
      <c r="B1506" t="s">
        <v>20215</v>
      </c>
      <c r="C1506">
        <v>0.8125</v>
      </c>
      <c r="D1506">
        <v>0.875</v>
      </c>
    </row>
    <row r="1507" spans="1:4" x14ac:dyDescent="0.25">
      <c r="A1507" t="s">
        <v>22837</v>
      </c>
      <c r="B1507" t="s">
        <v>28720</v>
      </c>
      <c r="C1507">
        <v>0.75</v>
      </c>
      <c r="D1507">
        <v>0.875</v>
      </c>
    </row>
    <row r="1508" spans="1:4" x14ac:dyDescent="0.25">
      <c r="A1508" t="s">
        <v>22837</v>
      </c>
      <c r="B1508" t="s">
        <v>21882</v>
      </c>
      <c r="C1508">
        <v>0.6875</v>
      </c>
      <c r="D1508">
        <v>0.75</v>
      </c>
    </row>
    <row r="1509" spans="1:4" x14ac:dyDescent="0.25">
      <c r="A1509" t="s">
        <v>22837</v>
      </c>
      <c r="B1509" t="s">
        <v>20621</v>
      </c>
      <c r="C1509">
        <v>0.8125</v>
      </c>
      <c r="D1509">
        <v>0.875</v>
      </c>
    </row>
    <row r="1510" spans="1:4" x14ac:dyDescent="0.25">
      <c r="A1510" t="s">
        <v>22837</v>
      </c>
      <c r="B1510" t="s">
        <v>21163</v>
      </c>
      <c r="C1510">
        <v>0.75</v>
      </c>
      <c r="D1510">
        <v>0.75</v>
      </c>
    </row>
    <row r="1511" spans="1:4" x14ac:dyDescent="0.25">
      <c r="A1511" t="s">
        <v>22837</v>
      </c>
      <c r="B1511" t="s">
        <v>27198</v>
      </c>
      <c r="C1511">
        <v>0.625</v>
      </c>
      <c r="D1511">
        <v>0.8125</v>
      </c>
    </row>
    <row r="1512" spans="1:4" x14ac:dyDescent="0.25">
      <c r="A1512" t="s">
        <v>22837</v>
      </c>
      <c r="B1512" t="s">
        <v>29142</v>
      </c>
      <c r="C1512">
        <v>0.8125</v>
      </c>
      <c r="D1512">
        <v>0.875</v>
      </c>
    </row>
    <row r="1513" spans="1:4" x14ac:dyDescent="0.25">
      <c r="A1513" t="s">
        <v>22837</v>
      </c>
      <c r="B1513" t="s">
        <v>28351</v>
      </c>
      <c r="C1513">
        <v>0.6875</v>
      </c>
      <c r="D1513">
        <v>0.6875</v>
      </c>
    </row>
    <row r="1514" spans="1:4" x14ac:dyDescent="0.25">
      <c r="A1514" t="s">
        <v>22837</v>
      </c>
      <c r="B1514" t="s">
        <v>24360</v>
      </c>
      <c r="C1514">
        <v>0.75</v>
      </c>
      <c r="D1514">
        <v>0.8125</v>
      </c>
    </row>
    <row r="1515" spans="1:4" x14ac:dyDescent="0.25">
      <c r="A1515" t="s">
        <v>22837</v>
      </c>
      <c r="B1515" t="s">
        <v>22300</v>
      </c>
      <c r="C1515">
        <v>0.625</v>
      </c>
      <c r="D1515">
        <v>0.8125</v>
      </c>
    </row>
    <row r="1516" spans="1:4" x14ac:dyDescent="0.25">
      <c r="A1516" t="s">
        <v>22837</v>
      </c>
      <c r="B1516" t="s">
        <v>21677</v>
      </c>
      <c r="C1516">
        <v>0.875</v>
      </c>
      <c r="D1516">
        <v>1</v>
      </c>
    </row>
    <row r="1517" spans="1:4" x14ac:dyDescent="0.25">
      <c r="A1517" t="s">
        <v>22837</v>
      </c>
      <c r="B1517" t="s">
        <v>29369</v>
      </c>
      <c r="C1517">
        <v>0.875</v>
      </c>
      <c r="D1517">
        <v>0.9375</v>
      </c>
    </row>
    <row r="1518" spans="1:4" x14ac:dyDescent="0.25">
      <c r="A1518" t="s">
        <v>22837</v>
      </c>
      <c r="B1518" t="s">
        <v>5946</v>
      </c>
      <c r="C1518">
        <v>0.625</v>
      </c>
      <c r="D1518">
        <v>0.75</v>
      </c>
    </row>
    <row r="1519" spans="1:4" x14ac:dyDescent="0.25">
      <c r="A1519" t="s">
        <v>22837</v>
      </c>
      <c r="B1519" t="s">
        <v>25705</v>
      </c>
      <c r="C1519">
        <v>0.625</v>
      </c>
      <c r="D1519">
        <v>0.8125</v>
      </c>
    </row>
    <row r="1520" spans="1:4" x14ac:dyDescent="0.25">
      <c r="A1520" t="s">
        <v>22837</v>
      </c>
      <c r="B1520" t="s">
        <v>26521</v>
      </c>
      <c r="C1520">
        <v>0.625</v>
      </c>
      <c r="D1520">
        <v>0.875</v>
      </c>
    </row>
    <row r="1521" spans="1:4" x14ac:dyDescent="0.25">
      <c r="A1521" t="s">
        <v>22837</v>
      </c>
      <c r="B1521" t="s">
        <v>27019</v>
      </c>
      <c r="C1521">
        <v>0.8125</v>
      </c>
      <c r="D1521">
        <v>0.8125</v>
      </c>
    </row>
    <row r="1522" spans="1:4" x14ac:dyDescent="0.25">
      <c r="A1522" t="s">
        <v>22837</v>
      </c>
      <c r="B1522" t="s">
        <v>5374</v>
      </c>
      <c r="C1522">
        <v>0.75</v>
      </c>
      <c r="D1522">
        <v>0.875</v>
      </c>
    </row>
    <row r="1523" spans="1:4" x14ac:dyDescent="0.25">
      <c r="A1523" t="s">
        <v>22837</v>
      </c>
      <c r="B1523" t="s">
        <v>6662</v>
      </c>
      <c r="C1523">
        <v>0.75</v>
      </c>
      <c r="D1523">
        <v>0.875</v>
      </c>
    </row>
    <row r="1524" spans="1:4" x14ac:dyDescent="0.25">
      <c r="A1524" t="s">
        <v>22837</v>
      </c>
      <c r="B1524" t="s">
        <v>18426</v>
      </c>
      <c r="C1524">
        <v>0.625</v>
      </c>
      <c r="D1524">
        <v>0.8125</v>
      </c>
    </row>
    <row r="1525" spans="1:4" x14ac:dyDescent="0.25">
      <c r="A1525" t="s">
        <v>22837</v>
      </c>
      <c r="B1525" t="s">
        <v>28730</v>
      </c>
      <c r="C1525">
        <v>0.75</v>
      </c>
      <c r="D1525">
        <v>0.875</v>
      </c>
    </row>
    <row r="1526" spans="1:4" x14ac:dyDescent="0.25">
      <c r="A1526" t="s">
        <v>22837</v>
      </c>
      <c r="B1526" t="s">
        <v>26104</v>
      </c>
      <c r="C1526">
        <v>0.625</v>
      </c>
      <c r="D1526">
        <v>0.8125</v>
      </c>
    </row>
    <row r="1527" spans="1:4" x14ac:dyDescent="0.25">
      <c r="A1527" t="s">
        <v>22837</v>
      </c>
      <c r="B1527" t="s">
        <v>30950</v>
      </c>
      <c r="C1527">
        <v>0.5</v>
      </c>
      <c r="D1527">
        <v>0.75</v>
      </c>
    </row>
    <row r="1528" spans="1:4" x14ac:dyDescent="0.25">
      <c r="A1528" t="s">
        <v>22837</v>
      </c>
      <c r="B1528" t="s">
        <v>18925</v>
      </c>
      <c r="C1528">
        <v>0.8125</v>
      </c>
      <c r="D1528">
        <v>0.875</v>
      </c>
    </row>
    <row r="1529" spans="1:4" x14ac:dyDescent="0.25">
      <c r="A1529" t="s">
        <v>22837</v>
      </c>
      <c r="B1529" t="s">
        <v>29290</v>
      </c>
      <c r="C1529">
        <v>0.8125</v>
      </c>
      <c r="D1529">
        <v>0.875</v>
      </c>
    </row>
    <row r="1530" spans="1:4" x14ac:dyDescent="0.25">
      <c r="A1530" t="s">
        <v>22837</v>
      </c>
      <c r="B1530" t="s">
        <v>24471</v>
      </c>
      <c r="C1530">
        <v>0.6875</v>
      </c>
      <c r="D1530">
        <v>0.8125</v>
      </c>
    </row>
    <row r="1531" spans="1:4" x14ac:dyDescent="0.25">
      <c r="A1531" t="s">
        <v>22837</v>
      </c>
      <c r="B1531" t="s">
        <v>23017</v>
      </c>
      <c r="C1531">
        <v>0.75</v>
      </c>
      <c r="D1531">
        <v>0.8125</v>
      </c>
    </row>
    <row r="1532" spans="1:4" x14ac:dyDescent="0.25">
      <c r="A1532" t="s">
        <v>22837</v>
      </c>
      <c r="B1532" t="s">
        <v>23963</v>
      </c>
      <c r="C1532">
        <v>0.9375</v>
      </c>
      <c r="D1532">
        <v>0.9375</v>
      </c>
    </row>
    <row r="1533" spans="1:4" x14ac:dyDescent="0.25">
      <c r="A1533" t="s">
        <v>22837</v>
      </c>
      <c r="B1533" t="s">
        <v>26932</v>
      </c>
      <c r="C1533">
        <v>0.75</v>
      </c>
      <c r="D1533">
        <v>0.875</v>
      </c>
    </row>
    <row r="1534" spans="1:4" x14ac:dyDescent="0.25">
      <c r="A1534" t="s">
        <v>22837</v>
      </c>
      <c r="B1534" t="s">
        <v>3186</v>
      </c>
      <c r="C1534">
        <v>0.625</v>
      </c>
      <c r="D1534">
        <v>0.8125</v>
      </c>
    </row>
    <row r="1535" spans="1:4" x14ac:dyDescent="0.25">
      <c r="A1535" t="s">
        <v>22837</v>
      </c>
      <c r="B1535" t="s">
        <v>4967</v>
      </c>
      <c r="C1535">
        <v>0.75</v>
      </c>
      <c r="D1535">
        <v>0.875</v>
      </c>
    </row>
    <row r="1536" spans="1:4" x14ac:dyDescent="0.25">
      <c r="A1536" t="s">
        <v>22837</v>
      </c>
      <c r="B1536" t="s">
        <v>31010</v>
      </c>
      <c r="C1536">
        <v>0.8125</v>
      </c>
      <c r="D1536">
        <v>0.875</v>
      </c>
    </row>
    <row r="1537" spans="1:4" x14ac:dyDescent="0.25">
      <c r="A1537" t="s">
        <v>22837</v>
      </c>
      <c r="B1537" t="s">
        <v>19638</v>
      </c>
      <c r="C1537">
        <v>0.6875</v>
      </c>
      <c r="D1537">
        <v>0.9375</v>
      </c>
    </row>
    <row r="1538" spans="1:4" x14ac:dyDescent="0.25">
      <c r="A1538" t="s">
        <v>22837</v>
      </c>
      <c r="B1538" t="s">
        <v>24166</v>
      </c>
      <c r="C1538">
        <v>0.8125</v>
      </c>
      <c r="D1538">
        <v>0.8125</v>
      </c>
    </row>
    <row r="1539" spans="1:4" x14ac:dyDescent="0.25">
      <c r="A1539" t="s">
        <v>22837</v>
      </c>
      <c r="B1539" t="s">
        <v>5932</v>
      </c>
      <c r="C1539">
        <v>0.6875</v>
      </c>
      <c r="D1539">
        <v>0.875</v>
      </c>
    </row>
    <row r="1540" spans="1:4" x14ac:dyDescent="0.25">
      <c r="A1540" t="s">
        <v>22837</v>
      </c>
      <c r="B1540" t="s">
        <v>24228</v>
      </c>
      <c r="C1540">
        <v>0.6875</v>
      </c>
      <c r="D1540">
        <v>0.8125</v>
      </c>
    </row>
    <row r="1541" spans="1:4" x14ac:dyDescent="0.25">
      <c r="A1541" t="s">
        <v>22837</v>
      </c>
      <c r="B1541" t="s">
        <v>21687</v>
      </c>
      <c r="C1541">
        <v>0.625</v>
      </c>
      <c r="D1541">
        <v>0.8125</v>
      </c>
    </row>
    <row r="1542" spans="1:4" x14ac:dyDescent="0.25">
      <c r="A1542" t="s">
        <v>22837</v>
      </c>
      <c r="B1542" t="s">
        <v>24167</v>
      </c>
      <c r="C1542">
        <v>0.75</v>
      </c>
      <c r="D1542">
        <v>0.8125</v>
      </c>
    </row>
    <row r="1543" spans="1:4" x14ac:dyDescent="0.25">
      <c r="A1543" t="s">
        <v>22837</v>
      </c>
      <c r="B1543" t="s">
        <v>28790</v>
      </c>
      <c r="C1543">
        <v>0.625</v>
      </c>
      <c r="D1543">
        <v>0.75</v>
      </c>
    </row>
    <row r="1544" spans="1:4" x14ac:dyDescent="0.25">
      <c r="A1544" t="s">
        <v>22837</v>
      </c>
      <c r="B1544" t="s">
        <v>6996</v>
      </c>
      <c r="C1544">
        <v>0.625</v>
      </c>
      <c r="D1544">
        <v>0.75</v>
      </c>
    </row>
    <row r="1545" spans="1:4" x14ac:dyDescent="0.25">
      <c r="A1545" t="s">
        <v>22837</v>
      </c>
      <c r="B1545" t="s">
        <v>28375</v>
      </c>
      <c r="C1545">
        <v>0.8125</v>
      </c>
      <c r="D1545">
        <v>0.8125</v>
      </c>
    </row>
    <row r="1546" spans="1:4" x14ac:dyDescent="0.25">
      <c r="A1546" t="s">
        <v>22837</v>
      </c>
      <c r="B1546" t="s">
        <v>23587</v>
      </c>
      <c r="C1546">
        <v>0.8125</v>
      </c>
      <c r="D1546">
        <v>0.9375</v>
      </c>
    </row>
    <row r="1547" spans="1:4" x14ac:dyDescent="0.25">
      <c r="A1547" t="s">
        <v>22837</v>
      </c>
      <c r="B1547" t="s">
        <v>20184</v>
      </c>
      <c r="C1547">
        <v>0.75</v>
      </c>
      <c r="D1547">
        <v>0.8125</v>
      </c>
    </row>
    <row r="1548" spans="1:4" x14ac:dyDescent="0.25">
      <c r="A1548" t="s">
        <v>22837</v>
      </c>
      <c r="B1548" t="s">
        <v>22014</v>
      </c>
      <c r="C1548">
        <v>0.8125</v>
      </c>
      <c r="D1548">
        <v>0.875</v>
      </c>
    </row>
    <row r="1549" spans="1:4" x14ac:dyDescent="0.25">
      <c r="A1549" t="s">
        <v>27852</v>
      </c>
      <c r="B1549" t="s">
        <v>25051</v>
      </c>
      <c r="C1549">
        <v>0.75</v>
      </c>
      <c r="D1549">
        <v>0.8125</v>
      </c>
    </row>
    <row r="1550" spans="1:4" x14ac:dyDescent="0.25">
      <c r="A1550" t="s">
        <v>27852</v>
      </c>
      <c r="B1550" t="s">
        <v>5100</v>
      </c>
      <c r="C1550">
        <v>0.625</v>
      </c>
      <c r="D1550">
        <v>0.8125</v>
      </c>
    </row>
    <row r="1551" spans="1:4" x14ac:dyDescent="0.25">
      <c r="A1551" t="s">
        <v>27852</v>
      </c>
      <c r="B1551" t="s">
        <v>29445</v>
      </c>
      <c r="C1551">
        <v>0.5625</v>
      </c>
      <c r="D1551">
        <v>0.6875</v>
      </c>
    </row>
    <row r="1552" spans="1:4" x14ac:dyDescent="0.25">
      <c r="A1552" t="s">
        <v>27852</v>
      </c>
      <c r="B1552" t="s">
        <v>2082</v>
      </c>
      <c r="C1552">
        <v>0.6875</v>
      </c>
      <c r="D1552">
        <v>0.75</v>
      </c>
    </row>
    <row r="1553" spans="1:4" x14ac:dyDescent="0.25">
      <c r="A1553" t="s">
        <v>27852</v>
      </c>
      <c r="B1553" t="s">
        <v>19141</v>
      </c>
      <c r="C1553">
        <v>0.6875</v>
      </c>
      <c r="D1553">
        <v>0.75</v>
      </c>
    </row>
    <row r="1554" spans="1:4" x14ac:dyDescent="0.25">
      <c r="A1554" t="s">
        <v>27852</v>
      </c>
      <c r="B1554" t="s">
        <v>4273</v>
      </c>
      <c r="C1554">
        <v>0.75</v>
      </c>
      <c r="D1554">
        <v>0.75</v>
      </c>
    </row>
    <row r="1555" spans="1:4" x14ac:dyDescent="0.25">
      <c r="A1555" t="s">
        <v>27852</v>
      </c>
      <c r="B1555" t="s">
        <v>25995</v>
      </c>
      <c r="C1555">
        <v>0.6875</v>
      </c>
      <c r="D1555">
        <v>0.875</v>
      </c>
    </row>
    <row r="1556" spans="1:4" x14ac:dyDescent="0.25">
      <c r="A1556" t="s">
        <v>27852</v>
      </c>
      <c r="B1556" t="s">
        <v>29979</v>
      </c>
      <c r="C1556">
        <v>0.625</v>
      </c>
      <c r="D1556">
        <v>0.8125</v>
      </c>
    </row>
    <row r="1557" spans="1:4" x14ac:dyDescent="0.25">
      <c r="A1557" t="s">
        <v>27852</v>
      </c>
      <c r="B1557" t="s">
        <v>2303</v>
      </c>
      <c r="C1557">
        <v>0.6875</v>
      </c>
      <c r="D1557">
        <v>0.875</v>
      </c>
    </row>
    <row r="1558" spans="1:4" x14ac:dyDescent="0.25">
      <c r="A1558" t="s">
        <v>27852</v>
      </c>
      <c r="B1558" t="s">
        <v>6970</v>
      </c>
      <c r="C1558">
        <v>0.5625</v>
      </c>
      <c r="D1558">
        <v>0.875</v>
      </c>
    </row>
    <row r="1559" spans="1:4" x14ac:dyDescent="0.25">
      <c r="A1559" t="s">
        <v>27852</v>
      </c>
      <c r="B1559" t="s">
        <v>31037</v>
      </c>
      <c r="C1559">
        <v>0.75</v>
      </c>
      <c r="D1559">
        <v>0.8125</v>
      </c>
    </row>
    <row r="1560" spans="1:4" x14ac:dyDescent="0.25">
      <c r="A1560" t="s">
        <v>27852</v>
      </c>
      <c r="B1560" t="s">
        <v>29561</v>
      </c>
      <c r="C1560">
        <v>0.8125</v>
      </c>
      <c r="D1560">
        <v>0.875</v>
      </c>
    </row>
    <row r="1561" spans="1:4" x14ac:dyDescent="0.25">
      <c r="A1561" t="s">
        <v>27852</v>
      </c>
      <c r="B1561" t="s">
        <v>22693</v>
      </c>
      <c r="C1561">
        <v>0.625</v>
      </c>
      <c r="D1561">
        <v>0.875</v>
      </c>
    </row>
    <row r="1562" spans="1:4" x14ac:dyDescent="0.25">
      <c r="A1562" t="s">
        <v>27852</v>
      </c>
      <c r="B1562" t="s">
        <v>7879</v>
      </c>
      <c r="C1562">
        <v>0.875</v>
      </c>
      <c r="D1562">
        <v>0.9375</v>
      </c>
    </row>
    <row r="1563" spans="1:4" x14ac:dyDescent="0.25">
      <c r="A1563" t="s">
        <v>27852</v>
      </c>
      <c r="B1563" t="s">
        <v>18210</v>
      </c>
      <c r="C1563">
        <v>0.875</v>
      </c>
      <c r="D1563">
        <v>0.875</v>
      </c>
    </row>
    <row r="1564" spans="1:4" x14ac:dyDescent="0.25">
      <c r="A1564" t="s">
        <v>27852</v>
      </c>
      <c r="B1564" t="s">
        <v>19100</v>
      </c>
      <c r="C1564">
        <v>0.75</v>
      </c>
      <c r="D1564">
        <v>0.8125</v>
      </c>
    </row>
    <row r="1565" spans="1:4" x14ac:dyDescent="0.25">
      <c r="A1565" t="s">
        <v>27852</v>
      </c>
      <c r="B1565" t="s">
        <v>3576</v>
      </c>
      <c r="C1565">
        <v>0.8125</v>
      </c>
      <c r="D1565">
        <v>0.875</v>
      </c>
    </row>
    <row r="1566" spans="1:4" x14ac:dyDescent="0.25">
      <c r="A1566" t="s">
        <v>27852</v>
      </c>
      <c r="B1566" t="s">
        <v>24740</v>
      </c>
      <c r="C1566">
        <v>0.8125</v>
      </c>
      <c r="D1566">
        <v>0.875</v>
      </c>
    </row>
    <row r="1567" spans="1:4" x14ac:dyDescent="0.25">
      <c r="A1567" t="s">
        <v>27852</v>
      </c>
      <c r="B1567" t="s">
        <v>2403</v>
      </c>
      <c r="C1567">
        <v>0.75</v>
      </c>
      <c r="D1567">
        <v>0.8125</v>
      </c>
    </row>
    <row r="1568" spans="1:4" x14ac:dyDescent="0.25">
      <c r="A1568" t="s">
        <v>27852</v>
      </c>
      <c r="B1568" t="s">
        <v>4070</v>
      </c>
      <c r="C1568">
        <v>0.875</v>
      </c>
      <c r="D1568">
        <v>0.9375</v>
      </c>
    </row>
    <row r="1569" spans="1:4" x14ac:dyDescent="0.25">
      <c r="A1569" t="s">
        <v>27852</v>
      </c>
      <c r="B1569" t="s">
        <v>24958</v>
      </c>
      <c r="C1569">
        <v>0.75</v>
      </c>
      <c r="D1569">
        <v>0.9375</v>
      </c>
    </row>
    <row r="1570" spans="1:4" x14ac:dyDescent="0.25">
      <c r="A1570" t="s">
        <v>27852</v>
      </c>
      <c r="B1570" t="s">
        <v>20785</v>
      </c>
      <c r="C1570">
        <v>0.75</v>
      </c>
      <c r="D1570">
        <v>0.875</v>
      </c>
    </row>
    <row r="1571" spans="1:4" x14ac:dyDescent="0.25">
      <c r="A1571" t="s">
        <v>27852</v>
      </c>
      <c r="B1571" t="s">
        <v>28758</v>
      </c>
      <c r="C1571">
        <v>0.8125</v>
      </c>
      <c r="D1571">
        <v>0.875</v>
      </c>
    </row>
    <row r="1572" spans="1:4" x14ac:dyDescent="0.25">
      <c r="A1572" t="s">
        <v>27852</v>
      </c>
      <c r="B1572" t="s">
        <v>23518</v>
      </c>
      <c r="C1572">
        <v>0.75</v>
      </c>
      <c r="D1572">
        <v>0.875</v>
      </c>
    </row>
    <row r="1573" spans="1:4" x14ac:dyDescent="0.25">
      <c r="A1573" t="s">
        <v>27852</v>
      </c>
      <c r="B1573" t="s">
        <v>3275</v>
      </c>
      <c r="C1573">
        <v>0.8125</v>
      </c>
      <c r="D1573">
        <v>0.875</v>
      </c>
    </row>
    <row r="1574" spans="1:4" x14ac:dyDescent="0.25">
      <c r="A1574" t="s">
        <v>27852</v>
      </c>
      <c r="B1574" t="s">
        <v>3704</v>
      </c>
      <c r="C1574">
        <v>0.6875</v>
      </c>
      <c r="D1574">
        <v>0.875</v>
      </c>
    </row>
    <row r="1575" spans="1:4" x14ac:dyDescent="0.25">
      <c r="A1575" t="s">
        <v>27852</v>
      </c>
      <c r="B1575" t="s">
        <v>5308</v>
      </c>
      <c r="C1575">
        <v>0.625</v>
      </c>
      <c r="D1575">
        <v>0.875</v>
      </c>
    </row>
    <row r="1576" spans="1:4" x14ac:dyDescent="0.25">
      <c r="A1576" t="s">
        <v>27852</v>
      </c>
      <c r="B1576" t="s">
        <v>6458</v>
      </c>
      <c r="C1576">
        <v>0.8125</v>
      </c>
      <c r="D1576">
        <v>0.9375</v>
      </c>
    </row>
    <row r="1577" spans="1:4" x14ac:dyDescent="0.25">
      <c r="A1577" t="s">
        <v>27852</v>
      </c>
      <c r="B1577" t="s">
        <v>20324</v>
      </c>
      <c r="C1577">
        <v>0.625</v>
      </c>
      <c r="D1577">
        <v>0.8125</v>
      </c>
    </row>
    <row r="1578" spans="1:4" x14ac:dyDescent="0.25">
      <c r="A1578" t="s">
        <v>27852</v>
      </c>
      <c r="B1578" t="s">
        <v>4747</v>
      </c>
      <c r="C1578">
        <v>0.625</v>
      </c>
      <c r="D1578">
        <v>0.75</v>
      </c>
    </row>
    <row r="1579" spans="1:4" x14ac:dyDescent="0.25">
      <c r="A1579" t="s">
        <v>27852</v>
      </c>
      <c r="B1579" t="s">
        <v>23193</v>
      </c>
      <c r="C1579">
        <v>0.75</v>
      </c>
      <c r="D1579">
        <v>0.875</v>
      </c>
    </row>
    <row r="1580" spans="1:4" x14ac:dyDescent="0.25">
      <c r="A1580" t="s">
        <v>27852</v>
      </c>
      <c r="B1580" t="s">
        <v>22277</v>
      </c>
      <c r="C1580">
        <v>0.75</v>
      </c>
      <c r="D1580">
        <v>0.8125</v>
      </c>
    </row>
    <row r="1581" spans="1:4" x14ac:dyDescent="0.25">
      <c r="A1581" t="s">
        <v>27852</v>
      </c>
      <c r="B1581" t="s">
        <v>5325</v>
      </c>
      <c r="C1581">
        <v>0.8125</v>
      </c>
      <c r="D1581">
        <v>0.875</v>
      </c>
    </row>
    <row r="1582" spans="1:4" x14ac:dyDescent="0.25">
      <c r="A1582" t="s">
        <v>27852</v>
      </c>
      <c r="B1582" t="s">
        <v>22253</v>
      </c>
      <c r="C1582">
        <v>0.625</v>
      </c>
      <c r="D1582">
        <v>0.8125</v>
      </c>
    </row>
    <row r="1583" spans="1:4" x14ac:dyDescent="0.25">
      <c r="A1583" t="s">
        <v>27852</v>
      </c>
      <c r="B1583" t="s">
        <v>2180</v>
      </c>
      <c r="C1583">
        <v>0.625</v>
      </c>
      <c r="D1583">
        <v>0.75</v>
      </c>
    </row>
    <row r="1584" spans="1:4" x14ac:dyDescent="0.25">
      <c r="A1584" t="s">
        <v>27852</v>
      </c>
      <c r="B1584" t="s">
        <v>5387</v>
      </c>
      <c r="C1584">
        <v>0.75</v>
      </c>
      <c r="D1584">
        <v>0.875</v>
      </c>
    </row>
    <row r="1585" spans="1:4" x14ac:dyDescent="0.25">
      <c r="A1585" t="s">
        <v>27852</v>
      </c>
      <c r="B1585" t="s">
        <v>24209</v>
      </c>
      <c r="C1585">
        <v>0.875</v>
      </c>
      <c r="D1585">
        <v>0.875</v>
      </c>
    </row>
    <row r="1586" spans="1:4" x14ac:dyDescent="0.25">
      <c r="A1586" t="s">
        <v>27852</v>
      </c>
      <c r="B1586" t="s">
        <v>18491</v>
      </c>
      <c r="C1586">
        <v>0.6875</v>
      </c>
      <c r="D1586">
        <v>0.75</v>
      </c>
    </row>
    <row r="1587" spans="1:4" x14ac:dyDescent="0.25">
      <c r="A1587" t="s">
        <v>27852</v>
      </c>
      <c r="B1587" t="s">
        <v>30929</v>
      </c>
      <c r="C1587">
        <v>0.625</v>
      </c>
      <c r="D1587">
        <v>0.8125</v>
      </c>
    </row>
    <row r="1588" spans="1:4" x14ac:dyDescent="0.25">
      <c r="A1588" t="s">
        <v>27852</v>
      </c>
      <c r="B1588" t="s">
        <v>20215</v>
      </c>
      <c r="C1588">
        <v>0.5625</v>
      </c>
      <c r="D1588">
        <v>0.75</v>
      </c>
    </row>
    <row r="1589" spans="1:4" x14ac:dyDescent="0.25">
      <c r="A1589" t="s">
        <v>27852</v>
      </c>
      <c r="B1589" t="s">
        <v>28720</v>
      </c>
      <c r="C1589">
        <v>0.5625</v>
      </c>
      <c r="D1589">
        <v>0.75</v>
      </c>
    </row>
    <row r="1590" spans="1:4" x14ac:dyDescent="0.25">
      <c r="A1590" t="s">
        <v>27852</v>
      </c>
      <c r="B1590" t="s">
        <v>21882</v>
      </c>
      <c r="C1590">
        <v>0.625</v>
      </c>
      <c r="D1590">
        <v>0.75</v>
      </c>
    </row>
    <row r="1591" spans="1:4" x14ac:dyDescent="0.25">
      <c r="A1591" t="s">
        <v>27852</v>
      </c>
      <c r="B1591" t="s">
        <v>20621</v>
      </c>
      <c r="C1591">
        <v>0.625</v>
      </c>
      <c r="D1591">
        <v>0.875</v>
      </c>
    </row>
    <row r="1592" spans="1:4" x14ac:dyDescent="0.25">
      <c r="A1592" t="s">
        <v>27852</v>
      </c>
      <c r="B1592" t="s">
        <v>21163</v>
      </c>
      <c r="C1592">
        <v>0.75</v>
      </c>
      <c r="D1592">
        <v>0.875</v>
      </c>
    </row>
    <row r="1593" spans="1:4" x14ac:dyDescent="0.25">
      <c r="A1593" t="s">
        <v>27852</v>
      </c>
      <c r="B1593" t="s">
        <v>27198</v>
      </c>
      <c r="C1593">
        <v>0.6875</v>
      </c>
      <c r="D1593">
        <v>0.875</v>
      </c>
    </row>
    <row r="1594" spans="1:4" x14ac:dyDescent="0.25">
      <c r="A1594" t="s">
        <v>27852</v>
      </c>
      <c r="B1594" t="s">
        <v>29142</v>
      </c>
      <c r="C1594">
        <v>0.6875</v>
      </c>
      <c r="D1594">
        <v>0.8125</v>
      </c>
    </row>
    <row r="1595" spans="1:4" x14ac:dyDescent="0.25">
      <c r="A1595" t="s">
        <v>27852</v>
      </c>
      <c r="B1595" t="s">
        <v>28351</v>
      </c>
      <c r="C1595">
        <v>0.75</v>
      </c>
      <c r="D1595">
        <v>0.875</v>
      </c>
    </row>
    <row r="1596" spans="1:4" x14ac:dyDescent="0.25">
      <c r="A1596" t="s">
        <v>27852</v>
      </c>
      <c r="B1596" t="s">
        <v>24360</v>
      </c>
      <c r="C1596">
        <v>0.6875</v>
      </c>
      <c r="D1596">
        <v>0.8125</v>
      </c>
    </row>
    <row r="1597" spans="1:4" x14ac:dyDescent="0.25">
      <c r="A1597" t="s">
        <v>27852</v>
      </c>
      <c r="B1597" t="s">
        <v>22300</v>
      </c>
      <c r="C1597">
        <v>0.875</v>
      </c>
      <c r="D1597">
        <v>0.9375</v>
      </c>
    </row>
    <row r="1598" spans="1:4" x14ac:dyDescent="0.25">
      <c r="A1598" t="s">
        <v>27852</v>
      </c>
      <c r="B1598" t="s">
        <v>21677</v>
      </c>
      <c r="C1598">
        <v>0.75</v>
      </c>
      <c r="D1598">
        <v>0.75</v>
      </c>
    </row>
    <row r="1599" spans="1:4" x14ac:dyDescent="0.25">
      <c r="A1599" t="s">
        <v>27852</v>
      </c>
      <c r="B1599" t="s">
        <v>29369</v>
      </c>
      <c r="C1599">
        <v>0.8125</v>
      </c>
      <c r="D1599">
        <v>0.875</v>
      </c>
    </row>
    <row r="1600" spans="1:4" x14ac:dyDescent="0.25">
      <c r="A1600" t="s">
        <v>27852</v>
      </c>
      <c r="B1600" t="s">
        <v>5946</v>
      </c>
      <c r="C1600">
        <v>0.5625</v>
      </c>
      <c r="D1600">
        <v>0.75</v>
      </c>
    </row>
    <row r="1601" spans="1:4" x14ac:dyDescent="0.25">
      <c r="A1601" t="s">
        <v>27852</v>
      </c>
      <c r="B1601" t="s">
        <v>25705</v>
      </c>
      <c r="C1601">
        <v>0.6875</v>
      </c>
      <c r="D1601">
        <v>0.875</v>
      </c>
    </row>
    <row r="1602" spans="1:4" x14ac:dyDescent="0.25">
      <c r="A1602" t="s">
        <v>27852</v>
      </c>
      <c r="B1602" t="s">
        <v>26521</v>
      </c>
      <c r="C1602">
        <v>0.8125</v>
      </c>
      <c r="D1602">
        <v>0.8125</v>
      </c>
    </row>
    <row r="1603" spans="1:4" x14ac:dyDescent="0.25">
      <c r="A1603" t="s">
        <v>27852</v>
      </c>
      <c r="B1603" t="s">
        <v>27019</v>
      </c>
      <c r="C1603">
        <v>0.75</v>
      </c>
      <c r="D1603">
        <v>0.75</v>
      </c>
    </row>
    <row r="1604" spans="1:4" x14ac:dyDescent="0.25">
      <c r="A1604" t="s">
        <v>27852</v>
      </c>
      <c r="B1604" t="s">
        <v>5374</v>
      </c>
      <c r="C1604">
        <v>0.6875</v>
      </c>
      <c r="D1604">
        <v>0.8125</v>
      </c>
    </row>
    <row r="1605" spans="1:4" x14ac:dyDescent="0.25">
      <c r="A1605" t="s">
        <v>27852</v>
      </c>
      <c r="B1605" t="s">
        <v>6662</v>
      </c>
      <c r="C1605">
        <v>0.75</v>
      </c>
      <c r="D1605">
        <v>0.9375</v>
      </c>
    </row>
    <row r="1606" spans="1:4" x14ac:dyDescent="0.25">
      <c r="A1606" t="s">
        <v>27852</v>
      </c>
      <c r="B1606" t="s">
        <v>18426</v>
      </c>
      <c r="C1606">
        <v>0.6875</v>
      </c>
      <c r="D1606">
        <v>0.75</v>
      </c>
    </row>
    <row r="1607" spans="1:4" x14ac:dyDescent="0.25">
      <c r="A1607" t="s">
        <v>27852</v>
      </c>
      <c r="B1607" t="s">
        <v>28730</v>
      </c>
      <c r="C1607">
        <v>0.5625</v>
      </c>
      <c r="D1607">
        <v>0.8125</v>
      </c>
    </row>
    <row r="1608" spans="1:4" x14ac:dyDescent="0.25">
      <c r="A1608" t="s">
        <v>27852</v>
      </c>
      <c r="B1608" t="s">
        <v>26104</v>
      </c>
      <c r="C1608">
        <v>0.6875</v>
      </c>
      <c r="D1608">
        <v>0.8125</v>
      </c>
    </row>
    <row r="1609" spans="1:4" x14ac:dyDescent="0.25">
      <c r="A1609" t="s">
        <v>27852</v>
      </c>
      <c r="B1609" t="s">
        <v>30950</v>
      </c>
      <c r="C1609">
        <v>0.8125</v>
      </c>
      <c r="D1609">
        <v>0.8125</v>
      </c>
    </row>
    <row r="1610" spans="1:4" x14ac:dyDescent="0.25">
      <c r="A1610" t="s">
        <v>27852</v>
      </c>
      <c r="B1610" t="s">
        <v>18925</v>
      </c>
      <c r="C1610">
        <v>0.5</v>
      </c>
      <c r="D1610">
        <v>0.8125</v>
      </c>
    </row>
    <row r="1611" spans="1:4" x14ac:dyDescent="0.25">
      <c r="A1611" t="s">
        <v>27852</v>
      </c>
      <c r="B1611" t="s">
        <v>29290</v>
      </c>
      <c r="C1611">
        <v>0.625</v>
      </c>
      <c r="D1611">
        <v>0.875</v>
      </c>
    </row>
    <row r="1612" spans="1:4" x14ac:dyDescent="0.25">
      <c r="A1612" t="s">
        <v>27852</v>
      </c>
      <c r="B1612" t="s">
        <v>24471</v>
      </c>
      <c r="C1612">
        <v>0.75</v>
      </c>
      <c r="D1612">
        <v>0.8125</v>
      </c>
    </row>
    <row r="1613" spans="1:4" x14ac:dyDescent="0.25">
      <c r="A1613" t="s">
        <v>27852</v>
      </c>
      <c r="B1613" t="s">
        <v>23017</v>
      </c>
      <c r="C1613">
        <v>0.875</v>
      </c>
      <c r="D1613">
        <v>0.9375</v>
      </c>
    </row>
    <row r="1614" spans="1:4" x14ac:dyDescent="0.25">
      <c r="A1614" t="s">
        <v>27852</v>
      </c>
      <c r="B1614" t="s">
        <v>23963</v>
      </c>
      <c r="C1614">
        <v>0.625</v>
      </c>
      <c r="D1614">
        <v>0.75</v>
      </c>
    </row>
    <row r="1615" spans="1:4" x14ac:dyDescent="0.25">
      <c r="A1615" t="s">
        <v>27852</v>
      </c>
      <c r="B1615" t="s">
        <v>26932</v>
      </c>
      <c r="C1615">
        <v>0.625</v>
      </c>
      <c r="D1615">
        <v>0.6875</v>
      </c>
    </row>
    <row r="1616" spans="1:4" x14ac:dyDescent="0.25">
      <c r="A1616" t="s">
        <v>27852</v>
      </c>
      <c r="B1616" t="s">
        <v>3186</v>
      </c>
      <c r="C1616">
        <v>0.75</v>
      </c>
      <c r="D1616">
        <v>0.875</v>
      </c>
    </row>
    <row r="1617" spans="1:4" x14ac:dyDescent="0.25">
      <c r="A1617" t="s">
        <v>27852</v>
      </c>
      <c r="B1617" t="s">
        <v>4967</v>
      </c>
      <c r="C1617">
        <v>0.5625</v>
      </c>
      <c r="D1617">
        <v>0.8125</v>
      </c>
    </row>
    <row r="1618" spans="1:4" x14ac:dyDescent="0.25">
      <c r="A1618" t="s">
        <v>27852</v>
      </c>
      <c r="B1618" t="s">
        <v>31010</v>
      </c>
      <c r="C1618">
        <v>0.625</v>
      </c>
      <c r="D1618">
        <v>0.75</v>
      </c>
    </row>
    <row r="1619" spans="1:4" x14ac:dyDescent="0.25">
      <c r="A1619" t="s">
        <v>27852</v>
      </c>
      <c r="B1619" t="s">
        <v>19638</v>
      </c>
      <c r="C1619">
        <v>0.625</v>
      </c>
      <c r="D1619">
        <v>0.75</v>
      </c>
    </row>
    <row r="1620" spans="1:4" x14ac:dyDescent="0.25">
      <c r="A1620" t="s">
        <v>27852</v>
      </c>
      <c r="B1620" t="s">
        <v>24166</v>
      </c>
      <c r="C1620">
        <v>0.6875</v>
      </c>
      <c r="D1620">
        <v>0.75</v>
      </c>
    </row>
    <row r="1621" spans="1:4" x14ac:dyDescent="0.25">
      <c r="A1621" t="s">
        <v>27852</v>
      </c>
      <c r="B1621" t="s">
        <v>5932</v>
      </c>
      <c r="C1621">
        <v>0.6875</v>
      </c>
      <c r="D1621">
        <v>0.8125</v>
      </c>
    </row>
    <row r="1622" spans="1:4" x14ac:dyDescent="0.25">
      <c r="A1622" t="s">
        <v>27852</v>
      </c>
      <c r="B1622" t="s">
        <v>24228</v>
      </c>
      <c r="C1622">
        <v>0.8125</v>
      </c>
      <c r="D1622">
        <v>0.875</v>
      </c>
    </row>
    <row r="1623" spans="1:4" x14ac:dyDescent="0.25">
      <c r="A1623" t="s">
        <v>27852</v>
      </c>
      <c r="B1623" t="s">
        <v>21687</v>
      </c>
      <c r="C1623">
        <v>0.75</v>
      </c>
      <c r="D1623">
        <v>0.8125</v>
      </c>
    </row>
    <row r="1624" spans="1:4" x14ac:dyDescent="0.25">
      <c r="A1624" t="s">
        <v>27852</v>
      </c>
      <c r="B1624" t="s">
        <v>24167</v>
      </c>
      <c r="C1624">
        <v>0.6875</v>
      </c>
      <c r="D1624">
        <v>0.875</v>
      </c>
    </row>
    <row r="1625" spans="1:4" x14ac:dyDescent="0.25">
      <c r="A1625" t="s">
        <v>27852</v>
      </c>
      <c r="B1625" t="s">
        <v>28790</v>
      </c>
      <c r="C1625">
        <v>0.875</v>
      </c>
      <c r="D1625">
        <v>0.875</v>
      </c>
    </row>
    <row r="1626" spans="1:4" x14ac:dyDescent="0.25">
      <c r="A1626" t="s">
        <v>27852</v>
      </c>
      <c r="B1626" t="s">
        <v>6996</v>
      </c>
      <c r="C1626">
        <v>0.8125</v>
      </c>
      <c r="D1626">
        <v>0.8125</v>
      </c>
    </row>
    <row r="1627" spans="1:4" x14ac:dyDescent="0.25">
      <c r="A1627" t="s">
        <v>27852</v>
      </c>
      <c r="B1627" t="s">
        <v>28375</v>
      </c>
      <c r="C1627">
        <v>0.625</v>
      </c>
      <c r="D1627">
        <v>0.75</v>
      </c>
    </row>
    <row r="1628" spans="1:4" x14ac:dyDescent="0.25">
      <c r="A1628" t="s">
        <v>27852</v>
      </c>
      <c r="B1628" t="s">
        <v>23587</v>
      </c>
      <c r="C1628">
        <v>0.6875</v>
      </c>
      <c r="D1628">
        <v>0.875</v>
      </c>
    </row>
    <row r="1629" spans="1:4" x14ac:dyDescent="0.25">
      <c r="A1629" t="s">
        <v>27852</v>
      </c>
      <c r="B1629" t="s">
        <v>20184</v>
      </c>
      <c r="C1629">
        <v>0.875</v>
      </c>
      <c r="D1629">
        <v>0.8125</v>
      </c>
    </row>
    <row r="1630" spans="1:4" x14ac:dyDescent="0.25">
      <c r="A1630" t="s">
        <v>27852</v>
      </c>
      <c r="B1630" t="s">
        <v>22014</v>
      </c>
      <c r="C1630">
        <v>0.625</v>
      </c>
      <c r="D1630">
        <v>0.8125</v>
      </c>
    </row>
    <row r="1631" spans="1:4" x14ac:dyDescent="0.25">
      <c r="A1631" t="s">
        <v>25051</v>
      </c>
      <c r="B1631" t="s">
        <v>5100</v>
      </c>
      <c r="C1631">
        <v>0.625</v>
      </c>
      <c r="D1631">
        <v>0.75</v>
      </c>
    </row>
    <row r="1632" spans="1:4" x14ac:dyDescent="0.25">
      <c r="A1632" t="s">
        <v>25051</v>
      </c>
      <c r="B1632" t="s">
        <v>29445</v>
      </c>
      <c r="C1632">
        <v>0.625</v>
      </c>
      <c r="D1632">
        <v>0.8125</v>
      </c>
    </row>
    <row r="1633" spans="1:4" x14ac:dyDescent="0.25">
      <c r="A1633" t="s">
        <v>25051</v>
      </c>
      <c r="B1633" t="s">
        <v>2082</v>
      </c>
      <c r="C1633">
        <v>0.75</v>
      </c>
      <c r="D1633">
        <v>0.875</v>
      </c>
    </row>
    <row r="1634" spans="1:4" x14ac:dyDescent="0.25">
      <c r="A1634" t="s">
        <v>25051</v>
      </c>
      <c r="B1634" t="s">
        <v>19141</v>
      </c>
      <c r="C1634">
        <v>0.6875</v>
      </c>
      <c r="D1634">
        <v>0.75</v>
      </c>
    </row>
    <row r="1635" spans="1:4" x14ac:dyDescent="0.25">
      <c r="A1635" t="s">
        <v>25051</v>
      </c>
      <c r="B1635" t="s">
        <v>4273</v>
      </c>
      <c r="C1635">
        <v>0.625</v>
      </c>
      <c r="D1635">
        <v>0.75</v>
      </c>
    </row>
    <row r="1636" spans="1:4" x14ac:dyDescent="0.25">
      <c r="A1636" t="s">
        <v>25051</v>
      </c>
      <c r="B1636" t="s">
        <v>25995</v>
      </c>
      <c r="C1636">
        <v>0.75</v>
      </c>
      <c r="D1636">
        <v>0.8125</v>
      </c>
    </row>
    <row r="1637" spans="1:4" x14ac:dyDescent="0.25">
      <c r="A1637" t="s">
        <v>25051</v>
      </c>
      <c r="B1637" t="s">
        <v>29979</v>
      </c>
      <c r="C1637">
        <v>0.6875</v>
      </c>
      <c r="D1637">
        <v>0.75</v>
      </c>
    </row>
    <row r="1638" spans="1:4" x14ac:dyDescent="0.25">
      <c r="A1638" t="s">
        <v>25051</v>
      </c>
      <c r="B1638" t="s">
        <v>2303</v>
      </c>
      <c r="C1638">
        <v>0.5625</v>
      </c>
      <c r="D1638">
        <v>0.75</v>
      </c>
    </row>
    <row r="1639" spans="1:4" x14ac:dyDescent="0.25">
      <c r="A1639" t="s">
        <v>25051</v>
      </c>
      <c r="B1639" t="s">
        <v>6970</v>
      </c>
      <c r="C1639">
        <v>0.75</v>
      </c>
      <c r="D1639">
        <v>0.9375</v>
      </c>
    </row>
    <row r="1640" spans="1:4" x14ac:dyDescent="0.25">
      <c r="A1640" t="s">
        <v>25051</v>
      </c>
      <c r="B1640" t="s">
        <v>31037</v>
      </c>
      <c r="C1640">
        <v>0.6875</v>
      </c>
      <c r="D1640">
        <v>0.8125</v>
      </c>
    </row>
    <row r="1641" spans="1:4" x14ac:dyDescent="0.25">
      <c r="A1641" t="s">
        <v>25051</v>
      </c>
      <c r="B1641" t="s">
        <v>29561</v>
      </c>
      <c r="C1641">
        <v>0.625</v>
      </c>
      <c r="D1641">
        <v>0.6875</v>
      </c>
    </row>
    <row r="1642" spans="1:4" x14ac:dyDescent="0.25">
      <c r="A1642" t="s">
        <v>25051</v>
      </c>
      <c r="B1642" t="s">
        <v>22693</v>
      </c>
      <c r="C1642">
        <v>0.4375</v>
      </c>
      <c r="D1642">
        <v>0.6875</v>
      </c>
    </row>
    <row r="1643" spans="1:4" x14ac:dyDescent="0.25">
      <c r="A1643" t="s">
        <v>25051</v>
      </c>
      <c r="B1643" t="s">
        <v>7879</v>
      </c>
      <c r="C1643">
        <v>0.5625</v>
      </c>
      <c r="D1643">
        <v>0.8125</v>
      </c>
    </row>
    <row r="1644" spans="1:4" x14ac:dyDescent="0.25">
      <c r="A1644" t="s">
        <v>25051</v>
      </c>
      <c r="B1644" t="s">
        <v>18210</v>
      </c>
      <c r="C1644">
        <v>0.6875</v>
      </c>
      <c r="D1644">
        <v>0.8125</v>
      </c>
    </row>
    <row r="1645" spans="1:4" x14ac:dyDescent="0.25">
      <c r="A1645" t="s">
        <v>25051</v>
      </c>
      <c r="B1645" t="s">
        <v>19100</v>
      </c>
      <c r="C1645">
        <v>0.6875</v>
      </c>
      <c r="D1645">
        <v>0.6875</v>
      </c>
    </row>
    <row r="1646" spans="1:4" x14ac:dyDescent="0.25">
      <c r="A1646" t="s">
        <v>25051</v>
      </c>
      <c r="B1646" t="s">
        <v>3576</v>
      </c>
      <c r="C1646">
        <v>0.8125</v>
      </c>
      <c r="D1646">
        <v>0.9375</v>
      </c>
    </row>
    <row r="1647" spans="1:4" x14ac:dyDescent="0.25">
      <c r="A1647" t="s">
        <v>25051</v>
      </c>
      <c r="B1647" t="s">
        <v>24740</v>
      </c>
      <c r="C1647">
        <v>0.6875</v>
      </c>
      <c r="D1647">
        <v>0.8125</v>
      </c>
    </row>
    <row r="1648" spans="1:4" x14ac:dyDescent="0.25">
      <c r="A1648" t="s">
        <v>25051</v>
      </c>
      <c r="B1648" t="s">
        <v>2403</v>
      </c>
      <c r="C1648">
        <v>0.6875</v>
      </c>
      <c r="D1648">
        <v>0.8125</v>
      </c>
    </row>
    <row r="1649" spans="1:4" x14ac:dyDescent="0.25">
      <c r="A1649" t="s">
        <v>25051</v>
      </c>
      <c r="B1649" t="s">
        <v>4070</v>
      </c>
      <c r="C1649">
        <v>0.875</v>
      </c>
      <c r="D1649">
        <v>1</v>
      </c>
    </row>
    <row r="1650" spans="1:4" x14ac:dyDescent="0.25">
      <c r="A1650" t="s">
        <v>25051</v>
      </c>
      <c r="B1650" t="s">
        <v>24958</v>
      </c>
      <c r="C1650">
        <v>0.5625</v>
      </c>
      <c r="D1650">
        <v>0.75</v>
      </c>
    </row>
    <row r="1651" spans="1:4" x14ac:dyDescent="0.25">
      <c r="A1651" t="s">
        <v>25051</v>
      </c>
      <c r="B1651" t="s">
        <v>20785</v>
      </c>
      <c r="C1651">
        <v>0.75</v>
      </c>
      <c r="D1651">
        <v>0.8125</v>
      </c>
    </row>
    <row r="1652" spans="1:4" x14ac:dyDescent="0.25">
      <c r="A1652" t="s">
        <v>25051</v>
      </c>
      <c r="B1652" t="s">
        <v>28758</v>
      </c>
      <c r="C1652">
        <v>0.625</v>
      </c>
      <c r="D1652">
        <v>0.75</v>
      </c>
    </row>
    <row r="1653" spans="1:4" x14ac:dyDescent="0.25">
      <c r="A1653" t="s">
        <v>25051</v>
      </c>
      <c r="B1653" t="s">
        <v>23518</v>
      </c>
      <c r="C1653">
        <v>0.625</v>
      </c>
      <c r="D1653">
        <v>0.8125</v>
      </c>
    </row>
    <row r="1654" spans="1:4" x14ac:dyDescent="0.25">
      <c r="A1654" t="s">
        <v>25051</v>
      </c>
      <c r="B1654" t="s">
        <v>3275</v>
      </c>
      <c r="C1654">
        <v>0.8125</v>
      </c>
      <c r="D1654">
        <v>0.8125</v>
      </c>
    </row>
    <row r="1655" spans="1:4" x14ac:dyDescent="0.25">
      <c r="A1655" t="s">
        <v>25051</v>
      </c>
      <c r="B1655" t="s">
        <v>3704</v>
      </c>
      <c r="C1655">
        <v>0.625</v>
      </c>
      <c r="D1655">
        <v>0.75</v>
      </c>
    </row>
    <row r="1656" spans="1:4" x14ac:dyDescent="0.25">
      <c r="A1656" t="s">
        <v>25051</v>
      </c>
      <c r="B1656" t="s">
        <v>5308</v>
      </c>
      <c r="C1656">
        <v>0.4375</v>
      </c>
      <c r="D1656">
        <v>0.75</v>
      </c>
    </row>
    <row r="1657" spans="1:4" x14ac:dyDescent="0.25">
      <c r="A1657" t="s">
        <v>25051</v>
      </c>
      <c r="B1657" t="s">
        <v>6458</v>
      </c>
      <c r="C1657">
        <v>0.875</v>
      </c>
      <c r="D1657">
        <v>0.875</v>
      </c>
    </row>
    <row r="1658" spans="1:4" x14ac:dyDescent="0.25">
      <c r="A1658" t="s">
        <v>25051</v>
      </c>
      <c r="B1658" t="s">
        <v>20324</v>
      </c>
      <c r="C1658">
        <v>0.625</v>
      </c>
      <c r="D1658">
        <v>0.8125</v>
      </c>
    </row>
    <row r="1659" spans="1:4" x14ac:dyDescent="0.25">
      <c r="A1659" t="s">
        <v>25051</v>
      </c>
      <c r="B1659" t="s">
        <v>4747</v>
      </c>
      <c r="C1659">
        <v>0.75</v>
      </c>
      <c r="D1659">
        <v>0.9375</v>
      </c>
    </row>
    <row r="1660" spans="1:4" x14ac:dyDescent="0.25">
      <c r="A1660" t="s">
        <v>25051</v>
      </c>
      <c r="B1660" t="s">
        <v>23193</v>
      </c>
      <c r="C1660">
        <v>0.75</v>
      </c>
      <c r="D1660">
        <v>0.875</v>
      </c>
    </row>
    <row r="1661" spans="1:4" x14ac:dyDescent="0.25">
      <c r="A1661" t="s">
        <v>25051</v>
      </c>
      <c r="B1661" t="s">
        <v>22277</v>
      </c>
      <c r="C1661">
        <v>0.6875</v>
      </c>
      <c r="D1661">
        <v>0.75</v>
      </c>
    </row>
    <row r="1662" spans="1:4" x14ac:dyDescent="0.25">
      <c r="A1662" t="s">
        <v>25051</v>
      </c>
      <c r="B1662" t="s">
        <v>5325</v>
      </c>
      <c r="C1662">
        <v>0.8125</v>
      </c>
      <c r="D1662">
        <v>0.875</v>
      </c>
    </row>
    <row r="1663" spans="1:4" x14ac:dyDescent="0.25">
      <c r="A1663" t="s">
        <v>25051</v>
      </c>
      <c r="B1663" t="s">
        <v>22253</v>
      </c>
      <c r="C1663">
        <v>0.5625</v>
      </c>
      <c r="D1663">
        <v>0.75</v>
      </c>
    </row>
    <row r="1664" spans="1:4" x14ac:dyDescent="0.25">
      <c r="A1664" t="s">
        <v>25051</v>
      </c>
      <c r="B1664" t="s">
        <v>2180</v>
      </c>
      <c r="C1664">
        <v>0.625</v>
      </c>
      <c r="D1664">
        <v>0.75</v>
      </c>
    </row>
    <row r="1665" spans="1:4" x14ac:dyDescent="0.25">
      <c r="A1665" t="s">
        <v>25051</v>
      </c>
      <c r="B1665" t="s">
        <v>5387</v>
      </c>
      <c r="C1665">
        <v>0.75</v>
      </c>
      <c r="D1665">
        <v>0.9375</v>
      </c>
    </row>
    <row r="1666" spans="1:4" x14ac:dyDescent="0.25">
      <c r="A1666" t="s">
        <v>25051</v>
      </c>
      <c r="B1666" t="s">
        <v>24209</v>
      </c>
      <c r="C1666">
        <v>0.75</v>
      </c>
      <c r="D1666">
        <v>0.875</v>
      </c>
    </row>
    <row r="1667" spans="1:4" x14ac:dyDescent="0.25">
      <c r="A1667" t="s">
        <v>25051</v>
      </c>
      <c r="B1667" t="s">
        <v>18491</v>
      </c>
      <c r="C1667">
        <v>0.625</v>
      </c>
      <c r="D1667">
        <v>0.75</v>
      </c>
    </row>
    <row r="1668" spans="1:4" x14ac:dyDescent="0.25">
      <c r="A1668" t="s">
        <v>25051</v>
      </c>
      <c r="B1668" t="s">
        <v>30929</v>
      </c>
      <c r="C1668">
        <v>0.4375</v>
      </c>
      <c r="D1668">
        <v>0.75</v>
      </c>
    </row>
    <row r="1669" spans="1:4" x14ac:dyDescent="0.25">
      <c r="A1669" t="s">
        <v>25051</v>
      </c>
      <c r="B1669" t="s">
        <v>20215</v>
      </c>
      <c r="C1669">
        <v>0.625</v>
      </c>
      <c r="D1669">
        <v>0.8125</v>
      </c>
    </row>
    <row r="1670" spans="1:4" x14ac:dyDescent="0.25">
      <c r="A1670" t="s">
        <v>25051</v>
      </c>
      <c r="B1670" t="s">
        <v>28720</v>
      </c>
      <c r="C1670">
        <v>0.625</v>
      </c>
      <c r="D1670">
        <v>0.75</v>
      </c>
    </row>
    <row r="1671" spans="1:4" x14ac:dyDescent="0.25">
      <c r="A1671" t="s">
        <v>25051</v>
      </c>
      <c r="B1671" t="s">
        <v>21882</v>
      </c>
      <c r="C1671">
        <v>0.5</v>
      </c>
      <c r="D1671">
        <v>0.8125</v>
      </c>
    </row>
    <row r="1672" spans="1:4" x14ac:dyDescent="0.25">
      <c r="A1672" t="s">
        <v>25051</v>
      </c>
      <c r="B1672" t="s">
        <v>20621</v>
      </c>
      <c r="C1672">
        <v>0.8125</v>
      </c>
      <c r="D1672">
        <v>0.875</v>
      </c>
    </row>
    <row r="1673" spans="1:4" x14ac:dyDescent="0.25">
      <c r="A1673" t="s">
        <v>25051</v>
      </c>
      <c r="B1673" t="s">
        <v>21163</v>
      </c>
      <c r="C1673">
        <v>0.6875</v>
      </c>
      <c r="D1673">
        <v>0.8125</v>
      </c>
    </row>
    <row r="1674" spans="1:4" x14ac:dyDescent="0.25">
      <c r="A1674" t="s">
        <v>25051</v>
      </c>
      <c r="B1674" t="s">
        <v>27198</v>
      </c>
      <c r="C1674">
        <v>0.75</v>
      </c>
      <c r="D1674">
        <v>0.8125</v>
      </c>
    </row>
    <row r="1675" spans="1:4" x14ac:dyDescent="0.25">
      <c r="A1675" t="s">
        <v>25051</v>
      </c>
      <c r="B1675" t="s">
        <v>29142</v>
      </c>
      <c r="C1675">
        <v>0.625</v>
      </c>
      <c r="D1675">
        <v>0.875</v>
      </c>
    </row>
    <row r="1676" spans="1:4" x14ac:dyDescent="0.25">
      <c r="A1676" t="s">
        <v>25051</v>
      </c>
      <c r="B1676" t="s">
        <v>28351</v>
      </c>
      <c r="C1676">
        <v>0.6875</v>
      </c>
      <c r="D1676">
        <v>0.75</v>
      </c>
    </row>
    <row r="1677" spans="1:4" x14ac:dyDescent="0.25">
      <c r="A1677" t="s">
        <v>25051</v>
      </c>
      <c r="B1677" t="s">
        <v>24360</v>
      </c>
      <c r="C1677">
        <v>0.4375</v>
      </c>
      <c r="D1677">
        <v>0.5625</v>
      </c>
    </row>
    <row r="1678" spans="1:4" x14ac:dyDescent="0.25">
      <c r="A1678" t="s">
        <v>25051</v>
      </c>
      <c r="B1678" t="s">
        <v>22300</v>
      </c>
      <c r="C1678">
        <v>0.8125</v>
      </c>
      <c r="D1678">
        <v>0.9375</v>
      </c>
    </row>
    <row r="1679" spans="1:4" x14ac:dyDescent="0.25">
      <c r="A1679" t="s">
        <v>25051</v>
      </c>
      <c r="B1679" t="s">
        <v>21677</v>
      </c>
      <c r="C1679">
        <v>0.625</v>
      </c>
      <c r="D1679">
        <v>0.75</v>
      </c>
    </row>
    <row r="1680" spans="1:4" x14ac:dyDescent="0.25">
      <c r="A1680" t="s">
        <v>25051</v>
      </c>
      <c r="B1680" t="s">
        <v>29369</v>
      </c>
      <c r="C1680">
        <v>0.8125</v>
      </c>
      <c r="D1680">
        <v>0.9375</v>
      </c>
    </row>
    <row r="1681" spans="1:4" x14ac:dyDescent="0.25">
      <c r="A1681" t="s">
        <v>25051</v>
      </c>
      <c r="B1681" t="s">
        <v>5946</v>
      </c>
      <c r="C1681">
        <v>0.4375</v>
      </c>
      <c r="D1681">
        <v>0.8125</v>
      </c>
    </row>
    <row r="1682" spans="1:4" x14ac:dyDescent="0.25">
      <c r="A1682" t="s">
        <v>25051</v>
      </c>
      <c r="B1682" t="s">
        <v>25705</v>
      </c>
      <c r="C1682">
        <v>0.5625</v>
      </c>
      <c r="D1682">
        <v>0.8125</v>
      </c>
    </row>
    <row r="1683" spans="1:4" x14ac:dyDescent="0.25">
      <c r="A1683" t="s">
        <v>25051</v>
      </c>
      <c r="B1683" t="s">
        <v>26521</v>
      </c>
      <c r="C1683">
        <v>0.6875</v>
      </c>
      <c r="D1683">
        <v>0.6875</v>
      </c>
    </row>
    <row r="1684" spans="1:4" x14ac:dyDescent="0.25">
      <c r="A1684" t="s">
        <v>25051</v>
      </c>
      <c r="B1684" t="s">
        <v>27019</v>
      </c>
      <c r="C1684">
        <v>0.5625</v>
      </c>
      <c r="D1684">
        <v>0.75</v>
      </c>
    </row>
    <row r="1685" spans="1:4" x14ac:dyDescent="0.25">
      <c r="A1685" t="s">
        <v>25051</v>
      </c>
      <c r="B1685" t="s">
        <v>5374</v>
      </c>
      <c r="C1685">
        <v>0.5625</v>
      </c>
      <c r="D1685">
        <v>0.75</v>
      </c>
    </row>
    <row r="1686" spans="1:4" x14ac:dyDescent="0.25">
      <c r="A1686" t="s">
        <v>25051</v>
      </c>
      <c r="B1686" t="s">
        <v>6662</v>
      </c>
      <c r="C1686">
        <v>0.9375</v>
      </c>
      <c r="D1686">
        <v>1</v>
      </c>
    </row>
    <row r="1687" spans="1:4" x14ac:dyDescent="0.25">
      <c r="A1687" t="s">
        <v>25051</v>
      </c>
      <c r="B1687" t="s">
        <v>18426</v>
      </c>
      <c r="C1687">
        <v>0.625</v>
      </c>
      <c r="D1687">
        <v>0.75</v>
      </c>
    </row>
    <row r="1688" spans="1:4" x14ac:dyDescent="0.25">
      <c r="A1688" t="s">
        <v>25051</v>
      </c>
      <c r="B1688" t="s">
        <v>28730</v>
      </c>
      <c r="C1688">
        <v>0.625</v>
      </c>
      <c r="D1688">
        <v>0.875</v>
      </c>
    </row>
    <row r="1689" spans="1:4" x14ac:dyDescent="0.25">
      <c r="A1689" t="s">
        <v>25051</v>
      </c>
      <c r="B1689" t="s">
        <v>26104</v>
      </c>
      <c r="C1689">
        <v>0.4375</v>
      </c>
      <c r="D1689">
        <v>0.625</v>
      </c>
    </row>
    <row r="1690" spans="1:4" x14ac:dyDescent="0.25">
      <c r="A1690" t="s">
        <v>25051</v>
      </c>
      <c r="B1690" t="s">
        <v>30950</v>
      </c>
      <c r="C1690">
        <v>0.625</v>
      </c>
      <c r="D1690">
        <v>0.8125</v>
      </c>
    </row>
    <row r="1691" spans="1:4" x14ac:dyDescent="0.25">
      <c r="A1691" t="s">
        <v>25051</v>
      </c>
      <c r="B1691" t="s">
        <v>18925</v>
      </c>
      <c r="C1691">
        <v>0.5625</v>
      </c>
      <c r="D1691">
        <v>0.8125</v>
      </c>
    </row>
    <row r="1692" spans="1:4" x14ac:dyDescent="0.25">
      <c r="A1692" t="s">
        <v>25051</v>
      </c>
      <c r="B1692" t="s">
        <v>29290</v>
      </c>
      <c r="C1692">
        <v>0.75</v>
      </c>
      <c r="D1692">
        <v>0.75</v>
      </c>
    </row>
    <row r="1693" spans="1:4" x14ac:dyDescent="0.25">
      <c r="A1693" t="s">
        <v>25051</v>
      </c>
      <c r="B1693" t="s">
        <v>24471</v>
      </c>
      <c r="C1693">
        <v>0.625</v>
      </c>
      <c r="D1693">
        <v>0.8125</v>
      </c>
    </row>
    <row r="1694" spans="1:4" x14ac:dyDescent="0.25">
      <c r="A1694" t="s">
        <v>25051</v>
      </c>
      <c r="B1694" t="s">
        <v>23017</v>
      </c>
      <c r="C1694">
        <v>0.6875</v>
      </c>
      <c r="D1694">
        <v>0.875</v>
      </c>
    </row>
    <row r="1695" spans="1:4" x14ac:dyDescent="0.25">
      <c r="A1695" t="s">
        <v>25051</v>
      </c>
      <c r="B1695" t="s">
        <v>23963</v>
      </c>
      <c r="C1695">
        <v>0.4375</v>
      </c>
      <c r="D1695">
        <v>0.75</v>
      </c>
    </row>
    <row r="1696" spans="1:4" x14ac:dyDescent="0.25">
      <c r="A1696" t="s">
        <v>25051</v>
      </c>
      <c r="B1696" t="s">
        <v>26932</v>
      </c>
      <c r="C1696">
        <v>0.5625</v>
      </c>
      <c r="D1696">
        <v>0.8125</v>
      </c>
    </row>
    <row r="1697" spans="1:4" x14ac:dyDescent="0.25">
      <c r="A1697" t="s">
        <v>25051</v>
      </c>
      <c r="B1697" t="s">
        <v>3186</v>
      </c>
      <c r="C1697">
        <v>0.875</v>
      </c>
      <c r="D1697">
        <v>0.9375</v>
      </c>
    </row>
    <row r="1698" spans="1:4" x14ac:dyDescent="0.25">
      <c r="A1698" t="s">
        <v>25051</v>
      </c>
      <c r="B1698" t="s">
        <v>4967</v>
      </c>
      <c r="C1698">
        <v>0.5625</v>
      </c>
      <c r="D1698">
        <v>0.75</v>
      </c>
    </row>
    <row r="1699" spans="1:4" x14ac:dyDescent="0.25">
      <c r="A1699" t="s">
        <v>25051</v>
      </c>
      <c r="B1699" t="s">
        <v>31010</v>
      </c>
      <c r="C1699">
        <v>0.5625</v>
      </c>
      <c r="D1699">
        <v>0.75</v>
      </c>
    </row>
    <row r="1700" spans="1:4" x14ac:dyDescent="0.25">
      <c r="A1700" t="s">
        <v>25051</v>
      </c>
      <c r="B1700" t="s">
        <v>19638</v>
      </c>
      <c r="C1700">
        <v>0.5625</v>
      </c>
      <c r="D1700">
        <v>0.6875</v>
      </c>
    </row>
    <row r="1701" spans="1:4" x14ac:dyDescent="0.25">
      <c r="A1701" t="s">
        <v>25051</v>
      </c>
      <c r="B1701" t="s">
        <v>24166</v>
      </c>
      <c r="C1701">
        <v>0.625</v>
      </c>
      <c r="D1701">
        <v>0.75</v>
      </c>
    </row>
    <row r="1702" spans="1:4" x14ac:dyDescent="0.25">
      <c r="A1702" t="s">
        <v>25051</v>
      </c>
      <c r="B1702" t="s">
        <v>5932</v>
      </c>
      <c r="C1702">
        <v>0.625</v>
      </c>
      <c r="D1702">
        <v>0.8125</v>
      </c>
    </row>
    <row r="1703" spans="1:4" x14ac:dyDescent="0.25">
      <c r="A1703" t="s">
        <v>25051</v>
      </c>
      <c r="B1703" t="s">
        <v>24228</v>
      </c>
      <c r="C1703">
        <v>0.8125</v>
      </c>
      <c r="D1703">
        <v>0.875</v>
      </c>
    </row>
    <row r="1704" spans="1:4" x14ac:dyDescent="0.25">
      <c r="A1704" t="s">
        <v>25051</v>
      </c>
      <c r="B1704" t="s">
        <v>21687</v>
      </c>
      <c r="C1704">
        <v>0.5625</v>
      </c>
      <c r="D1704">
        <v>0.8125</v>
      </c>
    </row>
    <row r="1705" spans="1:4" x14ac:dyDescent="0.25">
      <c r="A1705" t="s">
        <v>25051</v>
      </c>
      <c r="B1705" t="s">
        <v>24167</v>
      </c>
      <c r="C1705">
        <v>0.6875</v>
      </c>
      <c r="D1705">
        <v>0.875</v>
      </c>
    </row>
    <row r="1706" spans="1:4" x14ac:dyDescent="0.25">
      <c r="A1706" t="s">
        <v>25051</v>
      </c>
      <c r="B1706" t="s">
        <v>28790</v>
      </c>
      <c r="C1706">
        <v>0.75</v>
      </c>
      <c r="D1706">
        <v>0.875</v>
      </c>
    </row>
    <row r="1707" spans="1:4" x14ac:dyDescent="0.25">
      <c r="A1707" t="s">
        <v>25051</v>
      </c>
      <c r="B1707" t="s">
        <v>6996</v>
      </c>
      <c r="C1707">
        <v>0.8125</v>
      </c>
      <c r="D1707">
        <v>0.9375</v>
      </c>
    </row>
    <row r="1708" spans="1:4" x14ac:dyDescent="0.25">
      <c r="A1708" t="s">
        <v>25051</v>
      </c>
      <c r="B1708" t="s">
        <v>28375</v>
      </c>
      <c r="C1708">
        <v>0.5</v>
      </c>
      <c r="D1708">
        <v>0.75</v>
      </c>
    </row>
    <row r="1709" spans="1:4" x14ac:dyDescent="0.25">
      <c r="A1709" t="s">
        <v>25051</v>
      </c>
      <c r="B1709" t="s">
        <v>23587</v>
      </c>
      <c r="C1709">
        <v>0.5</v>
      </c>
      <c r="D1709">
        <v>0.6875</v>
      </c>
    </row>
    <row r="1710" spans="1:4" x14ac:dyDescent="0.25">
      <c r="A1710" t="s">
        <v>25051</v>
      </c>
      <c r="B1710" t="s">
        <v>20184</v>
      </c>
      <c r="C1710">
        <v>0.9375</v>
      </c>
      <c r="D1710">
        <v>1</v>
      </c>
    </row>
    <row r="1711" spans="1:4" x14ac:dyDescent="0.25">
      <c r="A1711" t="s">
        <v>25051</v>
      </c>
      <c r="B1711" t="s">
        <v>22014</v>
      </c>
      <c r="C1711">
        <v>0.5625</v>
      </c>
      <c r="D1711">
        <v>0.6875</v>
      </c>
    </row>
    <row r="1712" spans="1:4" x14ac:dyDescent="0.25">
      <c r="A1712" t="s">
        <v>5100</v>
      </c>
      <c r="B1712" t="s">
        <v>29445</v>
      </c>
      <c r="C1712">
        <v>0.6875</v>
      </c>
      <c r="D1712">
        <v>0.75</v>
      </c>
    </row>
    <row r="1713" spans="1:4" x14ac:dyDescent="0.25">
      <c r="A1713" t="s">
        <v>5100</v>
      </c>
      <c r="B1713" t="s">
        <v>2082</v>
      </c>
      <c r="C1713">
        <v>0.75</v>
      </c>
      <c r="D1713">
        <v>0.8125</v>
      </c>
    </row>
    <row r="1714" spans="1:4" x14ac:dyDescent="0.25">
      <c r="A1714" t="s">
        <v>5100</v>
      </c>
      <c r="B1714" t="s">
        <v>19141</v>
      </c>
      <c r="C1714">
        <v>0.6875</v>
      </c>
      <c r="D1714">
        <v>0.8125</v>
      </c>
    </row>
    <row r="1715" spans="1:4" x14ac:dyDescent="0.25">
      <c r="A1715" t="s">
        <v>5100</v>
      </c>
      <c r="B1715" t="s">
        <v>4273</v>
      </c>
      <c r="C1715">
        <v>0.75</v>
      </c>
      <c r="D1715">
        <v>0.75</v>
      </c>
    </row>
    <row r="1716" spans="1:4" x14ac:dyDescent="0.25">
      <c r="A1716" t="s">
        <v>5100</v>
      </c>
      <c r="B1716" t="s">
        <v>25995</v>
      </c>
      <c r="C1716">
        <v>0.75</v>
      </c>
      <c r="D1716">
        <v>0.75</v>
      </c>
    </row>
    <row r="1717" spans="1:4" x14ac:dyDescent="0.25">
      <c r="A1717" t="s">
        <v>5100</v>
      </c>
      <c r="B1717" t="s">
        <v>29979</v>
      </c>
      <c r="C1717">
        <v>0.75</v>
      </c>
      <c r="D1717">
        <v>0.75</v>
      </c>
    </row>
    <row r="1718" spans="1:4" x14ac:dyDescent="0.25">
      <c r="A1718" t="s">
        <v>5100</v>
      </c>
      <c r="B1718" t="s">
        <v>2303</v>
      </c>
      <c r="C1718">
        <v>0.75</v>
      </c>
      <c r="D1718">
        <v>0.75</v>
      </c>
    </row>
    <row r="1719" spans="1:4" x14ac:dyDescent="0.25">
      <c r="A1719" t="s">
        <v>5100</v>
      </c>
      <c r="B1719" t="s">
        <v>6970</v>
      </c>
      <c r="C1719">
        <v>0.75</v>
      </c>
      <c r="D1719">
        <v>0.6875</v>
      </c>
    </row>
    <row r="1720" spans="1:4" x14ac:dyDescent="0.25">
      <c r="A1720" t="s">
        <v>5100</v>
      </c>
      <c r="B1720" t="s">
        <v>31037</v>
      </c>
      <c r="C1720">
        <v>0.5625</v>
      </c>
      <c r="D1720">
        <v>0.8125</v>
      </c>
    </row>
    <row r="1721" spans="1:4" x14ac:dyDescent="0.25">
      <c r="A1721" t="s">
        <v>5100</v>
      </c>
      <c r="B1721" t="s">
        <v>29561</v>
      </c>
      <c r="C1721">
        <v>0.625</v>
      </c>
      <c r="D1721">
        <v>0.75</v>
      </c>
    </row>
    <row r="1722" spans="1:4" x14ac:dyDescent="0.25">
      <c r="A1722" t="s">
        <v>5100</v>
      </c>
      <c r="B1722" t="s">
        <v>22693</v>
      </c>
      <c r="C1722">
        <v>0.6875</v>
      </c>
      <c r="D1722">
        <v>0.75</v>
      </c>
    </row>
    <row r="1723" spans="1:4" x14ac:dyDescent="0.25">
      <c r="A1723" t="s">
        <v>5100</v>
      </c>
      <c r="B1723" t="s">
        <v>7879</v>
      </c>
      <c r="C1723">
        <v>0.6875</v>
      </c>
      <c r="D1723">
        <v>0.75</v>
      </c>
    </row>
    <row r="1724" spans="1:4" x14ac:dyDescent="0.25">
      <c r="A1724" t="s">
        <v>5100</v>
      </c>
      <c r="B1724" t="s">
        <v>18210</v>
      </c>
      <c r="C1724">
        <v>0.8125</v>
      </c>
      <c r="D1724">
        <v>0.875</v>
      </c>
    </row>
    <row r="1725" spans="1:4" x14ac:dyDescent="0.25">
      <c r="A1725" t="s">
        <v>5100</v>
      </c>
      <c r="B1725" t="s">
        <v>19100</v>
      </c>
      <c r="C1725">
        <v>0.6875</v>
      </c>
      <c r="D1725">
        <v>0.8125</v>
      </c>
    </row>
    <row r="1726" spans="1:4" x14ac:dyDescent="0.25">
      <c r="A1726" t="s">
        <v>5100</v>
      </c>
      <c r="B1726" t="s">
        <v>3576</v>
      </c>
      <c r="C1726">
        <v>0.8125</v>
      </c>
      <c r="D1726">
        <v>0.875</v>
      </c>
    </row>
    <row r="1727" spans="1:4" x14ac:dyDescent="0.25">
      <c r="A1727" t="s">
        <v>5100</v>
      </c>
      <c r="B1727" t="s">
        <v>24740</v>
      </c>
      <c r="C1727">
        <v>0.8125</v>
      </c>
      <c r="D1727">
        <v>0.8125</v>
      </c>
    </row>
    <row r="1728" spans="1:4" x14ac:dyDescent="0.25">
      <c r="A1728" t="s">
        <v>5100</v>
      </c>
      <c r="B1728" t="s">
        <v>2403</v>
      </c>
      <c r="C1728">
        <v>0.75</v>
      </c>
      <c r="D1728">
        <v>0.8125</v>
      </c>
    </row>
    <row r="1729" spans="1:4" x14ac:dyDescent="0.25">
      <c r="A1729" t="s">
        <v>5100</v>
      </c>
      <c r="B1729" t="s">
        <v>4070</v>
      </c>
      <c r="C1729">
        <v>0.75</v>
      </c>
      <c r="D1729">
        <v>0.8125</v>
      </c>
    </row>
    <row r="1730" spans="1:4" x14ac:dyDescent="0.25">
      <c r="A1730" t="s">
        <v>5100</v>
      </c>
      <c r="B1730" t="s">
        <v>24958</v>
      </c>
      <c r="C1730">
        <v>0.75</v>
      </c>
      <c r="D1730">
        <v>0.875</v>
      </c>
    </row>
    <row r="1731" spans="1:4" x14ac:dyDescent="0.25">
      <c r="A1731" t="s">
        <v>5100</v>
      </c>
      <c r="B1731" t="s">
        <v>20785</v>
      </c>
      <c r="C1731">
        <v>0.8125</v>
      </c>
      <c r="D1731">
        <v>0.9375</v>
      </c>
    </row>
    <row r="1732" spans="1:4" x14ac:dyDescent="0.25">
      <c r="A1732" t="s">
        <v>5100</v>
      </c>
      <c r="B1732" t="s">
        <v>28758</v>
      </c>
      <c r="C1732">
        <v>0.6875</v>
      </c>
      <c r="D1732">
        <v>0.75</v>
      </c>
    </row>
    <row r="1733" spans="1:4" x14ac:dyDescent="0.25">
      <c r="A1733" t="s">
        <v>5100</v>
      </c>
      <c r="B1733" t="s">
        <v>23518</v>
      </c>
      <c r="C1733">
        <v>0.8125</v>
      </c>
      <c r="D1733">
        <v>0.875</v>
      </c>
    </row>
    <row r="1734" spans="1:4" x14ac:dyDescent="0.25">
      <c r="A1734" t="s">
        <v>5100</v>
      </c>
      <c r="B1734" t="s">
        <v>3275</v>
      </c>
      <c r="C1734">
        <v>0.625</v>
      </c>
      <c r="D1734">
        <v>0.8125</v>
      </c>
    </row>
    <row r="1735" spans="1:4" x14ac:dyDescent="0.25">
      <c r="A1735" t="s">
        <v>5100</v>
      </c>
      <c r="B1735" t="s">
        <v>3704</v>
      </c>
      <c r="C1735">
        <v>0.6875</v>
      </c>
      <c r="D1735">
        <v>0.875</v>
      </c>
    </row>
    <row r="1736" spans="1:4" x14ac:dyDescent="0.25">
      <c r="A1736" t="s">
        <v>5100</v>
      </c>
      <c r="B1736" t="s">
        <v>5308</v>
      </c>
      <c r="C1736">
        <v>0.625</v>
      </c>
      <c r="D1736">
        <v>0.8125</v>
      </c>
    </row>
    <row r="1737" spans="1:4" x14ac:dyDescent="0.25">
      <c r="A1737" t="s">
        <v>5100</v>
      </c>
      <c r="B1737" t="s">
        <v>6458</v>
      </c>
      <c r="C1737">
        <v>0.75</v>
      </c>
      <c r="D1737">
        <v>0.875</v>
      </c>
    </row>
    <row r="1738" spans="1:4" x14ac:dyDescent="0.25">
      <c r="A1738" t="s">
        <v>5100</v>
      </c>
      <c r="B1738" t="s">
        <v>20324</v>
      </c>
      <c r="C1738">
        <v>0.625</v>
      </c>
      <c r="D1738">
        <v>0.75</v>
      </c>
    </row>
    <row r="1739" spans="1:4" x14ac:dyDescent="0.25">
      <c r="A1739" t="s">
        <v>5100</v>
      </c>
      <c r="B1739" t="s">
        <v>4747</v>
      </c>
      <c r="C1739">
        <v>0.6875</v>
      </c>
      <c r="D1739">
        <v>0.8125</v>
      </c>
    </row>
    <row r="1740" spans="1:4" x14ac:dyDescent="0.25">
      <c r="A1740" t="s">
        <v>5100</v>
      </c>
      <c r="B1740" t="s">
        <v>23193</v>
      </c>
      <c r="C1740">
        <v>0.75</v>
      </c>
      <c r="D1740">
        <v>0.875</v>
      </c>
    </row>
    <row r="1741" spans="1:4" x14ac:dyDescent="0.25">
      <c r="A1741" t="s">
        <v>5100</v>
      </c>
      <c r="B1741" t="s">
        <v>22277</v>
      </c>
      <c r="C1741">
        <v>0.6875</v>
      </c>
      <c r="D1741">
        <v>0.8125</v>
      </c>
    </row>
    <row r="1742" spans="1:4" x14ac:dyDescent="0.25">
      <c r="A1742" t="s">
        <v>5100</v>
      </c>
      <c r="B1742" t="s">
        <v>5325</v>
      </c>
      <c r="C1742">
        <v>0.75</v>
      </c>
      <c r="D1742">
        <v>0.875</v>
      </c>
    </row>
    <row r="1743" spans="1:4" x14ac:dyDescent="0.25">
      <c r="A1743" t="s">
        <v>5100</v>
      </c>
      <c r="B1743" t="s">
        <v>22253</v>
      </c>
      <c r="C1743">
        <v>0.6875</v>
      </c>
      <c r="D1743">
        <v>0.8125</v>
      </c>
    </row>
    <row r="1744" spans="1:4" x14ac:dyDescent="0.25">
      <c r="A1744" t="s">
        <v>5100</v>
      </c>
      <c r="B1744" t="s">
        <v>2180</v>
      </c>
      <c r="C1744">
        <v>0.6875</v>
      </c>
      <c r="D1744">
        <v>0.6875</v>
      </c>
    </row>
    <row r="1745" spans="1:4" x14ac:dyDescent="0.25">
      <c r="A1745" t="s">
        <v>5100</v>
      </c>
      <c r="B1745" t="s">
        <v>5387</v>
      </c>
      <c r="C1745">
        <v>0.8125</v>
      </c>
      <c r="D1745">
        <v>0.8125</v>
      </c>
    </row>
    <row r="1746" spans="1:4" x14ac:dyDescent="0.25">
      <c r="A1746" t="s">
        <v>5100</v>
      </c>
      <c r="B1746" t="s">
        <v>24209</v>
      </c>
      <c r="C1746">
        <v>0.75</v>
      </c>
      <c r="D1746">
        <v>0.75</v>
      </c>
    </row>
    <row r="1747" spans="1:4" x14ac:dyDescent="0.25">
      <c r="A1747" t="s">
        <v>5100</v>
      </c>
      <c r="B1747" t="s">
        <v>18491</v>
      </c>
      <c r="C1747">
        <v>0.75</v>
      </c>
      <c r="D1747">
        <v>0.75</v>
      </c>
    </row>
    <row r="1748" spans="1:4" x14ac:dyDescent="0.25">
      <c r="A1748" t="s">
        <v>5100</v>
      </c>
      <c r="B1748" t="s">
        <v>30929</v>
      </c>
      <c r="C1748">
        <v>0.5625</v>
      </c>
      <c r="D1748">
        <v>0.6875</v>
      </c>
    </row>
    <row r="1749" spans="1:4" x14ac:dyDescent="0.25">
      <c r="A1749" t="s">
        <v>5100</v>
      </c>
      <c r="B1749" t="s">
        <v>20215</v>
      </c>
      <c r="C1749">
        <v>0.75</v>
      </c>
      <c r="D1749">
        <v>0.75</v>
      </c>
    </row>
    <row r="1750" spans="1:4" x14ac:dyDescent="0.25">
      <c r="A1750" t="s">
        <v>5100</v>
      </c>
      <c r="B1750" t="s">
        <v>28720</v>
      </c>
      <c r="C1750">
        <v>0.6875</v>
      </c>
      <c r="D1750">
        <v>0.75</v>
      </c>
    </row>
    <row r="1751" spans="1:4" x14ac:dyDescent="0.25">
      <c r="A1751" t="s">
        <v>5100</v>
      </c>
      <c r="B1751" t="s">
        <v>21882</v>
      </c>
      <c r="C1751">
        <v>0.75</v>
      </c>
      <c r="D1751">
        <v>0.75</v>
      </c>
    </row>
    <row r="1752" spans="1:4" x14ac:dyDescent="0.25">
      <c r="A1752" t="s">
        <v>5100</v>
      </c>
      <c r="B1752" t="s">
        <v>20621</v>
      </c>
      <c r="C1752">
        <v>0.75</v>
      </c>
      <c r="D1752">
        <v>0.75</v>
      </c>
    </row>
    <row r="1753" spans="1:4" x14ac:dyDescent="0.25">
      <c r="A1753" t="s">
        <v>5100</v>
      </c>
      <c r="B1753" t="s">
        <v>21163</v>
      </c>
      <c r="C1753">
        <v>0.75</v>
      </c>
      <c r="D1753">
        <v>0.8125</v>
      </c>
    </row>
    <row r="1754" spans="1:4" x14ac:dyDescent="0.25">
      <c r="A1754" t="s">
        <v>5100</v>
      </c>
      <c r="B1754" t="s">
        <v>27198</v>
      </c>
      <c r="C1754">
        <v>0.75</v>
      </c>
      <c r="D1754">
        <v>0.75</v>
      </c>
    </row>
    <row r="1755" spans="1:4" x14ac:dyDescent="0.25">
      <c r="A1755" t="s">
        <v>5100</v>
      </c>
      <c r="B1755" t="s">
        <v>29142</v>
      </c>
      <c r="C1755">
        <v>0.8125</v>
      </c>
      <c r="D1755">
        <v>0.8125</v>
      </c>
    </row>
    <row r="1756" spans="1:4" x14ac:dyDescent="0.25">
      <c r="A1756" t="s">
        <v>5100</v>
      </c>
      <c r="B1756" t="s">
        <v>28351</v>
      </c>
      <c r="C1756">
        <v>0.75</v>
      </c>
      <c r="D1756">
        <v>0.6875</v>
      </c>
    </row>
    <row r="1757" spans="1:4" x14ac:dyDescent="0.25">
      <c r="A1757" t="s">
        <v>5100</v>
      </c>
      <c r="B1757" t="s">
        <v>24360</v>
      </c>
      <c r="C1757">
        <v>0.6875</v>
      </c>
      <c r="D1757">
        <v>0.75</v>
      </c>
    </row>
    <row r="1758" spans="1:4" x14ac:dyDescent="0.25">
      <c r="A1758" t="s">
        <v>5100</v>
      </c>
      <c r="B1758" t="s">
        <v>22300</v>
      </c>
      <c r="C1758">
        <v>0.9375</v>
      </c>
      <c r="D1758">
        <v>0.9375</v>
      </c>
    </row>
    <row r="1759" spans="1:4" x14ac:dyDescent="0.25">
      <c r="A1759" t="s">
        <v>5100</v>
      </c>
      <c r="B1759" t="s">
        <v>21677</v>
      </c>
      <c r="C1759">
        <v>0.8125</v>
      </c>
      <c r="D1759">
        <v>0.8125</v>
      </c>
    </row>
    <row r="1760" spans="1:4" x14ac:dyDescent="0.25">
      <c r="A1760" t="s">
        <v>5100</v>
      </c>
      <c r="B1760" t="s">
        <v>29369</v>
      </c>
      <c r="C1760">
        <v>0.8125</v>
      </c>
      <c r="D1760">
        <v>0.875</v>
      </c>
    </row>
    <row r="1761" spans="1:4" x14ac:dyDescent="0.25">
      <c r="A1761" t="s">
        <v>5100</v>
      </c>
      <c r="B1761" t="s">
        <v>5946</v>
      </c>
      <c r="C1761">
        <v>0.625</v>
      </c>
      <c r="D1761">
        <v>0.8125</v>
      </c>
    </row>
    <row r="1762" spans="1:4" x14ac:dyDescent="0.25">
      <c r="A1762" t="s">
        <v>5100</v>
      </c>
      <c r="B1762" t="s">
        <v>25705</v>
      </c>
      <c r="C1762">
        <v>0.6875</v>
      </c>
      <c r="D1762">
        <v>0.75</v>
      </c>
    </row>
    <row r="1763" spans="1:4" x14ac:dyDescent="0.25">
      <c r="A1763" t="s">
        <v>5100</v>
      </c>
      <c r="B1763" t="s">
        <v>26521</v>
      </c>
      <c r="C1763">
        <v>0.6875</v>
      </c>
      <c r="D1763">
        <v>0.75</v>
      </c>
    </row>
    <row r="1764" spans="1:4" x14ac:dyDescent="0.25">
      <c r="A1764" t="s">
        <v>5100</v>
      </c>
      <c r="B1764" t="s">
        <v>27019</v>
      </c>
      <c r="C1764">
        <v>0.75</v>
      </c>
      <c r="D1764">
        <v>0.75</v>
      </c>
    </row>
    <row r="1765" spans="1:4" x14ac:dyDescent="0.25">
      <c r="A1765" t="s">
        <v>5100</v>
      </c>
      <c r="B1765" t="s">
        <v>5374</v>
      </c>
      <c r="C1765">
        <v>0.6875</v>
      </c>
      <c r="D1765">
        <v>0.75</v>
      </c>
    </row>
    <row r="1766" spans="1:4" x14ac:dyDescent="0.25">
      <c r="A1766" t="s">
        <v>5100</v>
      </c>
      <c r="B1766" t="s">
        <v>6662</v>
      </c>
      <c r="C1766">
        <v>0.6875</v>
      </c>
      <c r="D1766">
        <v>0.8125</v>
      </c>
    </row>
    <row r="1767" spans="1:4" x14ac:dyDescent="0.25">
      <c r="A1767" t="s">
        <v>5100</v>
      </c>
      <c r="B1767" t="s">
        <v>18426</v>
      </c>
      <c r="C1767">
        <v>0.625</v>
      </c>
      <c r="D1767">
        <v>0.75</v>
      </c>
    </row>
    <row r="1768" spans="1:4" x14ac:dyDescent="0.25">
      <c r="A1768" t="s">
        <v>5100</v>
      </c>
      <c r="B1768" t="s">
        <v>28730</v>
      </c>
      <c r="C1768">
        <v>0.6875</v>
      </c>
      <c r="D1768">
        <v>0.8125</v>
      </c>
    </row>
    <row r="1769" spans="1:4" x14ac:dyDescent="0.25">
      <c r="A1769" t="s">
        <v>5100</v>
      </c>
      <c r="B1769" t="s">
        <v>26104</v>
      </c>
      <c r="C1769">
        <v>0.6875</v>
      </c>
      <c r="D1769">
        <v>0.9375</v>
      </c>
    </row>
    <row r="1770" spans="1:4" x14ac:dyDescent="0.25">
      <c r="A1770" t="s">
        <v>5100</v>
      </c>
      <c r="B1770" t="s">
        <v>30950</v>
      </c>
      <c r="C1770">
        <v>0.6875</v>
      </c>
      <c r="D1770">
        <v>0.75</v>
      </c>
    </row>
    <row r="1771" spans="1:4" x14ac:dyDescent="0.25">
      <c r="A1771" t="s">
        <v>5100</v>
      </c>
      <c r="B1771" t="s">
        <v>18925</v>
      </c>
      <c r="C1771">
        <v>0.75</v>
      </c>
      <c r="D1771">
        <v>0.75</v>
      </c>
    </row>
    <row r="1772" spans="1:4" x14ac:dyDescent="0.25">
      <c r="A1772" t="s">
        <v>5100</v>
      </c>
      <c r="B1772" t="s">
        <v>29290</v>
      </c>
      <c r="C1772">
        <v>0.75</v>
      </c>
      <c r="D1772">
        <v>0.75</v>
      </c>
    </row>
    <row r="1773" spans="1:4" x14ac:dyDescent="0.25">
      <c r="A1773" t="s">
        <v>5100</v>
      </c>
      <c r="B1773" t="s">
        <v>24471</v>
      </c>
      <c r="C1773">
        <v>0.625</v>
      </c>
      <c r="D1773">
        <v>0.8125</v>
      </c>
    </row>
    <row r="1774" spans="1:4" x14ac:dyDescent="0.25">
      <c r="A1774" t="s">
        <v>5100</v>
      </c>
      <c r="B1774" t="s">
        <v>23017</v>
      </c>
      <c r="C1774">
        <v>0.75</v>
      </c>
      <c r="D1774">
        <v>0.875</v>
      </c>
    </row>
    <row r="1775" spans="1:4" x14ac:dyDescent="0.25">
      <c r="A1775" t="s">
        <v>5100</v>
      </c>
      <c r="B1775" t="s">
        <v>23963</v>
      </c>
      <c r="C1775">
        <v>0.8125</v>
      </c>
      <c r="D1775">
        <v>0.9375</v>
      </c>
    </row>
    <row r="1776" spans="1:4" x14ac:dyDescent="0.25">
      <c r="A1776" t="s">
        <v>5100</v>
      </c>
      <c r="B1776" t="s">
        <v>26932</v>
      </c>
      <c r="C1776">
        <v>0.6875</v>
      </c>
      <c r="D1776">
        <v>0.75</v>
      </c>
    </row>
    <row r="1777" spans="1:4" x14ac:dyDescent="0.25">
      <c r="A1777" t="s">
        <v>5100</v>
      </c>
      <c r="B1777" t="s">
        <v>3186</v>
      </c>
      <c r="C1777">
        <v>0.75</v>
      </c>
      <c r="D1777">
        <v>0.75</v>
      </c>
    </row>
    <row r="1778" spans="1:4" x14ac:dyDescent="0.25">
      <c r="A1778" t="s">
        <v>5100</v>
      </c>
      <c r="B1778" t="s">
        <v>4967</v>
      </c>
      <c r="C1778">
        <v>0.75</v>
      </c>
      <c r="D1778">
        <v>0.8125</v>
      </c>
    </row>
    <row r="1779" spans="1:4" x14ac:dyDescent="0.25">
      <c r="A1779" t="s">
        <v>5100</v>
      </c>
      <c r="B1779" t="s">
        <v>31010</v>
      </c>
      <c r="C1779">
        <v>0.75</v>
      </c>
      <c r="D1779">
        <v>0.8125</v>
      </c>
    </row>
    <row r="1780" spans="1:4" x14ac:dyDescent="0.25">
      <c r="A1780" t="s">
        <v>5100</v>
      </c>
      <c r="B1780" t="s">
        <v>19638</v>
      </c>
      <c r="C1780">
        <v>0.6875</v>
      </c>
      <c r="D1780">
        <v>0.75</v>
      </c>
    </row>
    <row r="1781" spans="1:4" x14ac:dyDescent="0.25">
      <c r="A1781" t="s">
        <v>5100</v>
      </c>
      <c r="B1781" t="s">
        <v>24166</v>
      </c>
      <c r="C1781">
        <v>0.75</v>
      </c>
      <c r="D1781">
        <v>0.8125</v>
      </c>
    </row>
    <row r="1782" spans="1:4" x14ac:dyDescent="0.25">
      <c r="A1782" t="s">
        <v>5100</v>
      </c>
      <c r="B1782" t="s">
        <v>5932</v>
      </c>
      <c r="C1782">
        <v>0.625</v>
      </c>
      <c r="D1782">
        <v>0.75</v>
      </c>
    </row>
    <row r="1783" spans="1:4" x14ac:dyDescent="0.25">
      <c r="A1783" t="s">
        <v>5100</v>
      </c>
      <c r="B1783" t="s">
        <v>24228</v>
      </c>
      <c r="C1783">
        <v>0.6875</v>
      </c>
      <c r="D1783">
        <v>0.6875</v>
      </c>
    </row>
    <row r="1784" spans="1:4" x14ac:dyDescent="0.25">
      <c r="A1784" t="s">
        <v>5100</v>
      </c>
      <c r="B1784" t="s">
        <v>21687</v>
      </c>
      <c r="C1784">
        <v>0.6875</v>
      </c>
      <c r="D1784">
        <v>0.8125</v>
      </c>
    </row>
    <row r="1785" spans="1:4" x14ac:dyDescent="0.25">
      <c r="A1785" t="s">
        <v>5100</v>
      </c>
      <c r="B1785" t="s">
        <v>24167</v>
      </c>
      <c r="C1785">
        <v>0.75</v>
      </c>
      <c r="D1785">
        <v>0.75</v>
      </c>
    </row>
    <row r="1786" spans="1:4" x14ac:dyDescent="0.25">
      <c r="A1786" t="s">
        <v>5100</v>
      </c>
      <c r="B1786" t="s">
        <v>28790</v>
      </c>
      <c r="C1786">
        <v>0.75</v>
      </c>
      <c r="D1786">
        <v>0.75</v>
      </c>
    </row>
    <row r="1787" spans="1:4" x14ac:dyDescent="0.25">
      <c r="A1787" t="s">
        <v>5100</v>
      </c>
      <c r="B1787" t="s">
        <v>6996</v>
      </c>
      <c r="C1787">
        <v>0.75</v>
      </c>
      <c r="D1787">
        <v>0.8125</v>
      </c>
    </row>
    <row r="1788" spans="1:4" x14ac:dyDescent="0.25">
      <c r="A1788" t="s">
        <v>5100</v>
      </c>
      <c r="B1788" t="s">
        <v>28375</v>
      </c>
      <c r="C1788">
        <v>0.6875</v>
      </c>
      <c r="D1788">
        <v>0.75</v>
      </c>
    </row>
    <row r="1789" spans="1:4" x14ac:dyDescent="0.25">
      <c r="A1789" t="s">
        <v>5100</v>
      </c>
      <c r="B1789" t="s">
        <v>23587</v>
      </c>
      <c r="C1789">
        <v>0.8125</v>
      </c>
      <c r="D1789">
        <v>0.75</v>
      </c>
    </row>
    <row r="1790" spans="1:4" x14ac:dyDescent="0.25">
      <c r="A1790" t="s">
        <v>5100</v>
      </c>
      <c r="B1790" t="s">
        <v>20184</v>
      </c>
      <c r="C1790">
        <v>0.875</v>
      </c>
      <c r="D1790">
        <v>0.8125</v>
      </c>
    </row>
    <row r="1791" spans="1:4" x14ac:dyDescent="0.25">
      <c r="A1791" t="s">
        <v>5100</v>
      </c>
      <c r="B1791" t="s">
        <v>22014</v>
      </c>
      <c r="C1791">
        <v>0.6875</v>
      </c>
      <c r="D1791">
        <v>0.75</v>
      </c>
    </row>
    <row r="1792" spans="1:4" x14ac:dyDescent="0.25">
      <c r="A1792" t="s">
        <v>29445</v>
      </c>
      <c r="B1792" t="s">
        <v>2082</v>
      </c>
      <c r="C1792">
        <v>0.8125</v>
      </c>
      <c r="D1792">
        <v>0.8125</v>
      </c>
    </row>
    <row r="1793" spans="1:4" x14ac:dyDescent="0.25">
      <c r="A1793" t="s">
        <v>29445</v>
      </c>
      <c r="B1793" t="s">
        <v>19141</v>
      </c>
      <c r="C1793">
        <v>0.875</v>
      </c>
      <c r="D1793">
        <v>0.9375</v>
      </c>
    </row>
    <row r="1794" spans="1:4" x14ac:dyDescent="0.25">
      <c r="A1794" t="s">
        <v>29445</v>
      </c>
      <c r="B1794" t="s">
        <v>4273</v>
      </c>
      <c r="C1794">
        <v>0.4375</v>
      </c>
      <c r="D1794">
        <v>0.6875</v>
      </c>
    </row>
    <row r="1795" spans="1:4" x14ac:dyDescent="0.25">
      <c r="A1795" t="s">
        <v>29445</v>
      </c>
      <c r="B1795" t="s">
        <v>25995</v>
      </c>
      <c r="C1795">
        <v>0.625</v>
      </c>
      <c r="D1795">
        <v>0.75</v>
      </c>
    </row>
    <row r="1796" spans="1:4" x14ac:dyDescent="0.25">
      <c r="A1796" t="s">
        <v>29445</v>
      </c>
      <c r="B1796" t="s">
        <v>29979</v>
      </c>
      <c r="C1796">
        <v>0.8125</v>
      </c>
      <c r="D1796">
        <v>0.8125</v>
      </c>
    </row>
    <row r="1797" spans="1:4" x14ac:dyDescent="0.25">
      <c r="A1797" t="s">
        <v>29445</v>
      </c>
      <c r="B1797" t="s">
        <v>2303</v>
      </c>
      <c r="C1797">
        <v>0.75</v>
      </c>
      <c r="D1797">
        <v>0.75</v>
      </c>
    </row>
    <row r="1798" spans="1:4" x14ac:dyDescent="0.25">
      <c r="A1798" t="s">
        <v>29445</v>
      </c>
      <c r="B1798" t="s">
        <v>6970</v>
      </c>
      <c r="C1798">
        <v>0.6875</v>
      </c>
      <c r="D1798">
        <v>0.75</v>
      </c>
    </row>
    <row r="1799" spans="1:4" x14ac:dyDescent="0.25">
      <c r="A1799" t="s">
        <v>29445</v>
      </c>
      <c r="B1799" t="s">
        <v>31037</v>
      </c>
      <c r="C1799">
        <v>0.6875</v>
      </c>
      <c r="D1799">
        <v>0.8125</v>
      </c>
    </row>
    <row r="1800" spans="1:4" x14ac:dyDescent="0.25">
      <c r="A1800" t="s">
        <v>29445</v>
      </c>
      <c r="B1800" t="s">
        <v>29561</v>
      </c>
      <c r="C1800">
        <v>0.625</v>
      </c>
      <c r="D1800">
        <v>0.8125</v>
      </c>
    </row>
    <row r="1801" spans="1:4" x14ac:dyDescent="0.25">
      <c r="A1801" t="s">
        <v>29445</v>
      </c>
      <c r="B1801" t="s">
        <v>22693</v>
      </c>
      <c r="C1801">
        <v>0.6875</v>
      </c>
      <c r="D1801">
        <v>0.6875</v>
      </c>
    </row>
    <row r="1802" spans="1:4" x14ac:dyDescent="0.25">
      <c r="A1802" t="s">
        <v>29445</v>
      </c>
      <c r="B1802" t="s">
        <v>7879</v>
      </c>
      <c r="C1802">
        <v>0.875</v>
      </c>
      <c r="D1802">
        <v>0.875</v>
      </c>
    </row>
    <row r="1803" spans="1:4" x14ac:dyDescent="0.25">
      <c r="A1803" t="s">
        <v>29445</v>
      </c>
      <c r="B1803" t="s">
        <v>18210</v>
      </c>
      <c r="C1803">
        <v>0.75</v>
      </c>
      <c r="D1803">
        <v>0.875</v>
      </c>
    </row>
    <row r="1804" spans="1:4" x14ac:dyDescent="0.25">
      <c r="A1804" t="s">
        <v>29445</v>
      </c>
      <c r="B1804" t="s">
        <v>19100</v>
      </c>
      <c r="C1804">
        <v>0.75</v>
      </c>
      <c r="D1804">
        <v>0.875</v>
      </c>
    </row>
    <row r="1805" spans="1:4" x14ac:dyDescent="0.25">
      <c r="A1805" t="s">
        <v>29445</v>
      </c>
      <c r="B1805" t="s">
        <v>3576</v>
      </c>
      <c r="C1805">
        <v>0.8125</v>
      </c>
      <c r="D1805">
        <v>1</v>
      </c>
    </row>
    <row r="1806" spans="1:4" x14ac:dyDescent="0.25">
      <c r="A1806" t="s">
        <v>29445</v>
      </c>
      <c r="B1806" t="s">
        <v>24740</v>
      </c>
      <c r="C1806">
        <v>0.75</v>
      </c>
      <c r="D1806">
        <v>0.8125</v>
      </c>
    </row>
    <row r="1807" spans="1:4" x14ac:dyDescent="0.25">
      <c r="A1807" t="s">
        <v>29445</v>
      </c>
      <c r="B1807" t="s">
        <v>2403</v>
      </c>
      <c r="C1807">
        <v>0.5625</v>
      </c>
      <c r="D1807">
        <v>0.75</v>
      </c>
    </row>
    <row r="1808" spans="1:4" x14ac:dyDescent="0.25">
      <c r="A1808" t="s">
        <v>29445</v>
      </c>
      <c r="B1808" t="s">
        <v>4070</v>
      </c>
      <c r="C1808">
        <v>0.8125</v>
      </c>
      <c r="D1808">
        <v>0.8125</v>
      </c>
    </row>
    <row r="1809" spans="1:4" x14ac:dyDescent="0.25">
      <c r="A1809" t="s">
        <v>29445</v>
      </c>
      <c r="B1809" t="s">
        <v>24958</v>
      </c>
      <c r="C1809">
        <v>0.625</v>
      </c>
      <c r="D1809">
        <v>0.8125</v>
      </c>
    </row>
    <row r="1810" spans="1:4" x14ac:dyDescent="0.25">
      <c r="A1810" t="s">
        <v>29445</v>
      </c>
      <c r="B1810" t="s">
        <v>20785</v>
      </c>
      <c r="C1810">
        <v>0.875</v>
      </c>
      <c r="D1810">
        <v>0.9375</v>
      </c>
    </row>
    <row r="1811" spans="1:4" x14ac:dyDescent="0.25">
      <c r="A1811" t="s">
        <v>29445</v>
      </c>
      <c r="B1811" t="s">
        <v>28758</v>
      </c>
      <c r="C1811">
        <v>0.6875</v>
      </c>
      <c r="D1811">
        <v>0.8125</v>
      </c>
    </row>
    <row r="1812" spans="1:4" x14ac:dyDescent="0.25">
      <c r="A1812" t="s">
        <v>29445</v>
      </c>
      <c r="B1812" t="s">
        <v>23518</v>
      </c>
      <c r="C1812">
        <v>0.6875</v>
      </c>
      <c r="D1812">
        <v>0.8125</v>
      </c>
    </row>
    <row r="1813" spans="1:4" x14ac:dyDescent="0.25">
      <c r="A1813" t="s">
        <v>29445</v>
      </c>
      <c r="B1813" t="s">
        <v>3275</v>
      </c>
      <c r="C1813">
        <v>0.625</v>
      </c>
      <c r="D1813">
        <v>0.75</v>
      </c>
    </row>
    <row r="1814" spans="1:4" x14ac:dyDescent="0.25">
      <c r="A1814" t="s">
        <v>29445</v>
      </c>
      <c r="B1814" t="s">
        <v>3704</v>
      </c>
      <c r="C1814">
        <v>0.6875</v>
      </c>
      <c r="D1814">
        <v>0.9375</v>
      </c>
    </row>
    <row r="1815" spans="1:4" x14ac:dyDescent="0.25">
      <c r="A1815" t="s">
        <v>29445</v>
      </c>
      <c r="B1815" t="s">
        <v>5308</v>
      </c>
      <c r="C1815">
        <v>0.5625</v>
      </c>
      <c r="D1815">
        <v>0.75</v>
      </c>
    </row>
    <row r="1816" spans="1:4" x14ac:dyDescent="0.25">
      <c r="A1816" t="s">
        <v>29445</v>
      </c>
      <c r="B1816" t="s">
        <v>6458</v>
      </c>
      <c r="C1816">
        <v>0.8125</v>
      </c>
      <c r="D1816">
        <v>0.9375</v>
      </c>
    </row>
    <row r="1817" spans="1:4" x14ac:dyDescent="0.25">
      <c r="A1817" t="s">
        <v>29445</v>
      </c>
      <c r="B1817" t="s">
        <v>20324</v>
      </c>
      <c r="C1817">
        <v>0.6875</v>
      </c>
      <c r="D1817">
        <v>0.8125</v>
      </c>
    </row>
    <row r="1818" spans="1:4" x14ac:dyDescent="0.25">
      <c r="A1818" t="s">
        <v>29445</v>
      </c>
      <c r="B1818" t="s">
        <v>4747</v>
      </c>
      <c r="C1818">
        <v>0.6875</v>
      </c>
      <c r="D1818">
        <v>0.6875</v>
      </c>
    </row>
    <row r="1819" spans="1:4" x14ac:dyDescent="0.25">
      <c r="A1819" t="s">
        <v>29445</v>
      </c>
      <c r="B1819" t="s">
        <v>23193</v>
      </c>
      <c r="C1819">
        <v>0.6875</v>
      </c>
      <c r="D1819">
        <v>0.8125</v>
      </c>
    </row>
    <row r="1820" spans="1:4" x14ac:dyDescent="0.25">
      <c r="A1820" t="s">
        <v>29445</v>
      </c>
      <c r="B1820" t="s">
        <v>22277</v>
      </c>
      <c r="C1820">
        <v>0.75</v>
      </c>
      <c r="D1820">
        <v>0.8125</v>
      </c>
    </row>
    <row r="1821" spans="1:4" x14ac:dyDescent="0.25">
      <c r="A1821" t="s">
        <v>29445</v>
      </c>
      <c r="B1821" t="s">
        <v>5325</v>
      </c>
      <c r="C1821">
        <v>0.8125</v>
      </c>
      <c r="D1821">
        <v>0.875</v>
      </c>
    </row>
    <row r="1822" spans="1:4" x14ac:dyDescent="0.25">
      <c r="A1822" t="s">
        <v>29445</v>
      </c>
      <c r="B1822" t="s">
        <v>22253</v>
      </c>
      <c r="C1822">
        <v>0.625</v>
      </c>
      <c r="D1822">
        <v>0.6875</v>
      </c>
    </row>
    <row r="1823" spans="1:4" x14ac:dyDescent="0.25">
      <c r="A1823" t="s">
        <v>29445</v>
      </c>
      <c r="B1823" t="s">
        <v>2180</v>
      </c>
      <c r="C1823">
        <v>0.6875</v>
      </c>
      <c r="D1823">
        <v>0.75</v>
      </c>
    </row>
    <row r="1824" spans="1:4" x14ac:dyDescent="0.25">
      <c r="A1824" t="s">
        <v>29445</v>
      </c>
      <c r="B1824" t="s">
        <v>5387</v>
      </c>
      <c r="C1824">
        <v>0.75</v>
      </c>
      <c r="D1824">
        <v>0.75</v>
      </c>
    </row>
    <row r="1825" spans="1:4" x14ac:dyDescent="0.25">
      <c r="A1825" t="s">
        <v>29445</v>
      </c>
      <c r="B1825" t="s">
        <v>24209</v>
      </c>
      <c r="C1825">
        <v>0.75</v>
      </c>
      <c r="D1825">
        <v>0.875</v>
      </c>
    </row>
    <row r="1826" spans="1:4" x14ac:dyDescent="0.25">
      <c r="A1826" t="s">
        <v>29445</v>
      </c>
      <c r="B1826" t="s">
        <v>18491</v>
      </c>
      <c r="C1826">
        <v>0.6875</v>
      </c>
      <c r="D1826">
        <v>0.8125</v>
      </c>
    </row>
    <row r="1827" spans="1:4" x14ac:dyDescent="0.25">
      <c r="A1827" t="s">
        <v>29445</v>
      </c>
      <c r="B1827" t="s">
        <v>30929</v>
      </c>
      <c r="C1827">
        <v>0.5</v>
      </c>
      <c r="D1827">
        <v>0.625</v>
      </c>
    </row>
    <row r="1828" spans="1:4" x14ac:dyDescent="0.25">
      <c r="A1828" t="s">
        <v>29445</v>
      </c>
      <c r="B1828" t="s">
        <v>20215</v>
      </c>
      <c r="C1828">
        <v>0.5625</v>
      </c>
      <c r="D1828">
        <v>0.6875</v>
      </c>
    </row>
    <row r="1829" spans="1:4" x14ac:dyDescent="0.25">
      <c r="A1829" t="s">
        <v>29445</v>
      </c>
      <c r="B1829" t="s">
        <v>28720</v>
      </c>
      <c r="C1829">
        <v>0.6875</v>
      </c>
      <c r="D1829">
        <v>0.6875</v>
      </c>
    </row>
    <row r="1830" spans="1:4" x14ac:dyDescent="0.25">
      <c r="A1830" t="s">
        <v>29445</v>
      </c>
      <c r="B1830" t="s">
        <v>21882</v>
      </c>
      <c r="C1830">
        <v>0.75</v>
      </c>
      <c r="D1830">
        <v>0.75</v>
      </c>
    </row>
    <row r="1831" spans="1:4" x14ac:dyDescent="0.25">
      <c r="A1831" t="s">
        <v>29445</v>
      </c>
      <c r="B1831" t="s">
        <v>20621</v>
      </c>
      <c r="C1831">
        <v>0.625</v>
      </c>
      <c r="D1831">
        <v>0.75</v>
      </c>
    </row>
    <row r="1832" spans="1:4" x14ac:dyDescent="0.25">
      <c r="A1832" t="s">
        <v>29445</v>
      </c>
      <c r="B1832" t="s">
        <v>21163</v>
      </c>
      <c r="C1832">
        <v>0.6875</v>
      </c>
      <c r="D1832">
        <v>0.8125</v>
      </c>
    </row>
    <row r="1833" spans="1:4" x14ac:dyDescent="0.25">
      <c r="A1833" t="s">
        <v>29445</v>
      </c>
      <c r="B1833" t="s">
        <v>27198</v>
      </c>
      <c r="C1833">
        <v>0.8125</v>
      </c>
      <c r="D1833">
        <v>0.75</v>
      </c>
    </row>
    <row r="1834" spans="1:4" x14ac:dyDescent="0.25">
      <c r="A1834" t="s">
        <v>29445</v>
      </c>
      <c r="B1834" t="s">
        <v>29142</v>
      </c>
      <c r="C1834">
        <v>0.6875</v>
      </c>
      <c r="D1834">
        <v>0.8125</v>
      </c>
    </row>
    <row r="1835" spans="1:4" x14ac:dyDescent="0.25">
      <c r="A1835" t="s">
        <v>29445</v>
      </c>
      <c r="B1835" t="s">
        <v>28351</v>
      </c>
      <c r="C1835">
        <v>0.6875</v>
      </c>
      <c r="D1835">
        <v>0.6875</v>
      </c>
    </row>
    <row r="1836" spans="1:4" x14ac:dyDescent="0.25">
      <c r="A1836" t="s">
        <v>29445</v>
      </c>
      <c r="B1836" t="s">
        <v>24360</v>
      </c>
      <c r="C1836">
        <v>0.5625</v>
      </c>
      <c r="D1836">
        <v>0.6875</v>
      </c>
    </row>
    <row r="1837" spans="1:4" x14ac:dyDescent="0.25">
      <c r="A1837" t="s">
        <v>29445</v>
      </c>
      <c r="B1837" t="s">
        <v>22300</v>
      </c>
      <c r="C1837">
        <v>0.875</v>
      </c>
      <c r="D1837">
        <v>0.8125</v>
      </c>
    </row>
    <row r="1838" spans="1:4" x14ac:dyDescent="0.25">
      <c r="A1838" t="s">
        <v>29445</v>
      </c>
      <c r="B1838" t="s">
        <v>21677</v>
      </c>
      <c r="C1838">
        <v>0.625</v>
      </c>
      <c r="D1838">
        <v>0.6875</v>
      </c>
    </row>
    <row r="1839" spans="1:4" x14ac:dyDescent="0.25">
      <c r="A1839" t="s">
        <v>29445</v>
      </c>
      <c r="B1839" t="s">
        <v>29369</v>
      </c>
      <c r="C1839">
        <v>0.75</v>
      </c>
      <c r="D1839">
        <v>0.8125</v>
      </c>
    </row>
    <row r="1840" spans="1:4" x14ac:dyDescent="0.25">
      <c r="A1840" t="s">
        <v>29445</v>
      </c>
      <c r="B1840" t="s">
        <v>5946</v>
      </c>
      <c r="C1840">
        <v>0.625</v>
      </c>
      <c r="D1840">
        <v>0.75</v>
      </c>
    </row>
    <row r="1841" spans="1:4" x14ac:dyDescent="0.25">
      <c r="A1841" t="s">
        <v>29445</v>
      </c>
      <c r="B1841" t="s">
        <v>25705</v>
      </c>
      <c r="C1841">
        <v>0.75</v>
      </c>
      <c r="D1841">
        <v>0.9375</v>
      </c>
    </row>
    <row r="1842" spans="1:4" x14ac:dyDescent="0.25">
      <c r="A1842" t="s">
        <v>29445</v>
      </c>
      <c r="B1842" t="s">
        <v>26521</v>
      </c>
      <c r="C1842">
        <v>0.5625</v>
      </c>
      <c r="D1842">
        <v>0.75</v>
      </c>
    </row>
    <row r="1843" spans="1:4" x14ac:dyDescent="0.25">
      <c r="A1843" t="s">
        <v>29445</v>
      </c>
      <c r="B1843" t="s">
        <v>27019</v>
      </c>
      <c r="C1843">
        <v>0.5625</v>
      </c>
      <c r="D1843">
        <v>0.6875</v>
      </c>
    </row>
    <row r="1844" spans="1:4" x14ac:dyDescent="0.25">
      <c r="A1844" t="s">
        <v>29445</v>
      </c>
      <c r="B1844" t="s">
        <v>5374</v>
      </c>
      <c r="C1844">
        <v>0.8125</v>
      </c>
      <c r="D1844">
        <v>0.75</v>
      </c>
    </row>
    <row r="1845" spans="1:4" x14ac:dyDescent="0.25">
      <c r="A1845" t="s">
        <v>29445</v>
      </c>
      <c r="B1845" t="s">
        <v>6662</v>
      </c>
      <c r="C1845">
        <v>0.75</v>
      </c>
      <c r="D1845">
        <v>0.8125</v>
      </c>
    </row>
    <row r="1846" spans="1:4" x14ac:dyDescent="0.25">
      <c r="A1846" t="s">
        <v>29445</v>
      </c>
      <c r="B1846" t="s">
        <v>18426</v>
      </c>
      <c r="C1846">
        <v>0.625</v>
      </c>
      <c r="D1846">
        <v>0.8125</v>
      </c>
    </row>
    <row r="1847" spans="1:4" x14ac:dyDescent="0.25">
      <c r="A1847" t="s">
        <v>29445</v>
      </c>
      <c r="B1847" t="s">
        <v>28730</v>
      </c>
      <c r="C1847">
        <v>0.5</v>
      </c>
      <c r="D1847">
        <v>0.75</v>
      </c>
    </row>
    <row r="1848" spans="1:4" x14ac:dyDescent="0.25">
      <c r="A1848" t="s">
        <v>29445</v>
      </c>
      <c r="B1848" t="s">
        <v>26104</v>
      </c>
      <c r="C1848">
        <v>0.625</v>
      </c>
      <c r="D1848">
        <v>0.8125</v>
      </c>
    </row>
    <row r="1849" spans="1:4" x14ac:dyDescent="0.25">
      <c r="A1849" t="s">
        <v>29445</v>
      </c>
      <c r="B1849" t="s">
        <v>30950</v>
      </c>
      <c r="C1849">
        <v>0.75</v>
      </c>
      <c r="D1849">
        <v>0.8125</v>
      </c>
    </row>
    <row r="1850" spans="1:4" x14ac:dyDescent="0.25">
      <c r="A1850" t="s">
        <v>29445</v>
      </c>
      <c r="B1850" t="s">
        <v>18925</v>
      </c>
      <c r="C1850">
        <v>0.6875</v>
      </c>
      <c r="D1850">
        <v>0.75</v>
      </c>
    </row>
    <row r="1851" spans="1:4" x14ac:dyDescent="0.25">
      <c r="A1851" t="s">
        <v>29445</v>
      </c>
      <c r="B1851" t="s">
        <v>29290</v>
      </c>
      <c r="C1851">
        <v>0.6875</v>
      </c>
      <c r="D1851">
        <v>0.75</v>
      </c>
    </row>
    <row r="1852" spans="1:4" x14ac:dyDescent="0.25">
      <c r="A1852" t="s">
        <v>29445</v>
      </c>
      <c r="B1852" t="s">
        <v>24471</v>
      </c>
      <c r="C1852">
        <v>0.75</v>
      </c>
      <c r="D1852">
        <v>0.8125</v>
      </c>
    </row>
    <row r="1853" spans="1:4" x14ac:dyDescent="0.25">
      <c r="A1853" t="s">
        <v>29445</v>
      </c>
      <c r="B1853" t="s">
        <v>23017</v>
      </c>
      <c r="C1853">
        <v>0.5625</v>
      </c>
      <c r="D1853">
        <v>0.8125</v>
      </c>
    </row>
    <row r="1854" spans="1:4" x14ac:dyDescent="0.25">
      <c r="A1854" t="s">
        <v>29445</v>
      </c>
      <c r="B1854" t="s">
        <v>23963</v>
      </c>
      <c r="C1854">
        <v>0.6875</v>
      </c>
      <c r="D1854">
        <v>0.8125</v>
      </c>
    </row>
    <row r="1855" spans="1:4" x14ac:dyDescent="0.25">
      <c r="A1855" t="s">
        <v>29445</v>
      </c>
      <c r="B1855" t="s">
        <v>26932</v>
      </c>
      <c r="C1855">
        <v>0.6875</v>
      </c>
      <c r="D1855">
        <v>0.75</v>
      </c>
    </row>
    <row r="1856" spans="1:4" x14ac:dyDescent="0.25">
      <c r="A1856" t="s">
        <v>29445</v>
      </c>
      <c r="B1856" t="s">
        <v>3186</v>
      </c>
      <c r="C1856">
        <v>0.75</v>
      </c>
      <c r="D1856">
        <v>0.75</v>
      </c>
    </row>
    <row r="1857" spans="1:4" x14ac:dyDescent="0.25">
      <c r="A1857" t="s">
        <v>29445</v>
      </c>
      <c r="B1857" t="s">
        <v>4967</v>
      </c>
      <c r="C1857">
        <v>0.625</v>
      </c>
      <c r="D1857">
        <v>0.75</v>
      </c>
    </row>
    <row r="1858" spans="1:4" x14ac:dyDescent="0.25">
      <c r="A1858" t="s">
        <v>29445</v>
      </c>
      <c r="B1858" t="s">
        <v>31010</v>
      </c>
      <c r="C1858">
        <v>0.6875</v>
      </c>
      <c r="D1858">
        <v>0.6875</v>
      </c>
    </row>
    <row r="1859" spans="1:4" x14ac:dyDescent="0.25">
      <c r="A1859" t="s">
        <v>29445</v>
      </c>
      <c r="B1859" t="s">
        <v>19638</v>
      </c>
      <c r="C1859">
        <v>0.625</v>
      </c>
      <c r="D1859">
        <v>0.75</v>
      </c>
    </row>
    <row r="1860" spans="1:4" x14ac:dyDescent="0.25">
      <c r="A1860" t="s">
        <v>29445</v>
      </c>
      <c r="B1860" t="s">
        <v>24166</v>
      </c>
      <c r="C1860">
        <v>0.6875</v>
      </c>
      <c r="D1860">
        <v>0.75</v>
      </c>
    </row>
    <row r="1861" spans="1:4" x14ac:dyDescent="0.25">
      <c r="A1861" t="s">
        <v>29445</v>
      </c>
      <c r="B1861" t="s">
        <v>5932</v>
      </c>
      <c r="C1861">
        <v>0.75</v>
      </c>
      <c r="D1861">
        <v>0.8125</v>
      </c>
    </row>
    <row r="1862" spans="1:4" x14ac:dyDescent="0.25">
      <c r="A1862" t="s">
        <v>29445</v>
      </c>
      <c r="B1862" t="s">
        <v>24228</v>
      </c>
      <c r="C1862">
        <v>0.75</v>
      </c>
      <c r="D1862">
        <v>0.6875</v>
      </c>
    </row>
    <row r="1863" spans="1:4" x14ac:dyDescent="0.25">
      <c r="A1863" t="s">
        <v>29445</v>
      </c>
      <c r="B1863" t="s">
        <v>21687</v>
      </c>
      <c r="C1863">
        <v>0.6875</v>
      </c>
      <c r="D1863">
        <v>0.6875</v>
      </c>
    </row>
    <row r="1864" spans="1:4" x14ac:dyDescent="0.25">
      <c r="A1864" t="s">
        <v>29445</v>
      </c>
      <c r="B1864" t="s">
        <v>24167</v>
      </c>
      <c r="C1864">
        <v>0.625</v>
      </c>
      <c r="D1864">
        <v>0.75</v>
      </c>
    </row>
    <row r="1865" spans="1:4" x14ac:dyDescent="0.25">
      <c r="A1865" t="s">
        <v>29445</v>
      </c>
      <c r="B1865" t="s">
        <v>28790</v>
      </c>
      <c r="C1865">
        <v>0.75</v>
      </c>
      <c r="D1865">
        <v>0.75</v>
      </c>
    </row>
    <row r="1866" spans="1:4" x14ac:dyDescent="0.25">
      <c r="A1866" t="s">
        <v>29445</v>
      </c>
      <c r="B1866" t="s">
        <v>6996</v>
      </c>
      <c r="C1866">
        <v>0.6875</v>
      </c>
      <c r="D1866">
        <v>0.6875</v>
      </c>
    </row>
    <row r="1867" spans="1:4" x14ac:dyDescent="0.25">
      <c r="A1867" t="s">
        <v>29445</v>
      </c>
      <c r="B1867" t="s">
        <v>28375</v>
      </c>
      <c r="C1867">
        <v>0.625</v>
      </c>
      <c r="D1867">
        <v>0.75</v>
      </c>
    </row>
    <row r="1868" spans="1:4" x14ac:dyDescent="0.25">
      <c r="A1868" t="s">
        <v>29445</v>
      </c>
      <c r="B1868" t="s">
        <v>23587</v>
      </c>
      <c r="C1868">
        <v>0.75</v>
      </c>
      <c r="D1868">
        <v>0.75</v>
      </c>
    </row>
    <row r="1869" spans="1:4" x14ac:dyDescent="0.25">
      <c r="A1869" t="s">
        <v>29445</v>
      </c>
      <c r="B1869" t="s">
        <v>20184</v>
      </c>
      <c r="C1869">
        <v>0.625</v>
      </c>
      <c r="D1869">
        <v>0.8125</v>
      </c>
    </row>
    <row r="1870" spans="1:4" x14ac:dyDescent="0.25">
      <c r="A1870" t="s">
        <v>29445</v>
      </c>
      <c r="B1870" t="s">
        <v>22014</v>
      </c>
      <c r="C1870">
        <v>0.75</v>
      </c>
      <c r="D1870">
        <v>0.75</v>
      </c>
    </row>
    <row r="1871" spans="1:4" x14ac:dyDescent="0.25">
      <c r="A1871" t="s">
        <v>2082</v>
      </c>
      <c r="B1871" t="s">
        <v>19141</v>
      </c>
      <c r="C1871">
        <v>0.6875</v>
      </c>
      <c r="D1871">
        <v>0.9375</v>
      </c>
    </row>
    <row r="1872" spans="1:4" x14ac:dyDescent="0.25">
      <c r="A1872" t="s">
        <v>2082</v>
      </c>
      <c r="B1872" t="s">
        <v>4273</v>
      </c>
      <c r="C1872">
        <v>0.6875</v>
      </c>
      <c r="D1872">
        <v>0.8125</v>
      </c>
    </row>
    <row r="1873" spans="1:4" x14ac:dyDescent="0.25">
      <c r="A1873" t="s">
        <v>2082</v>
      </c>
      <c r="B1873" t="s">
        <v>25995</v>
      </c>
      <c r="C1873">
        <v>0.6875</v>
      </c>
      <c r="D1873">
        <v>0.8125</v>
      </c>
    </row>
    <row r="1874" spans="1:4" x14ac:dyDescent="0.25">
      <c r="A1874" t="s">
        <v>2082</v>
      </c>
      <c r="B1874" t="s">
        <v>29979</v>
      </c>
      <c r="C1874">
        <v>0.625</v>
      </c>
      <c r="D1874">
        <v>0.8125</v>
      </c>
    </row>
    <row r="1875" spans="1:4" x14ac:dyDescent="0.25">
      <c r="A1875" t="s">
        <v>2082</v>
      </c>
      <c r="B1875" t="s">
        <v>2303</v>
      </c>
      <c r="C1875">
        <v>0.8125</v>
      </c>
      <c r="D1875">
        <v>0.8125</v>
      </c>
    </row>
    <row r="1876" spans="1:4" x14ac:dyDescent="0.25">
      <c r="A1876" t="s">
        <v>2082</v>
      </c>
      <c r="B1876" t="s">
        <v>6970</v>
      </c>
      <c r="C1876">
        <v>0.6875</v>
      </c>
      <c r="D1876">
        <v>0.6875</v>
      </c>
    </row>
    <row r="1877" spans="1:4" x14ac:dyDescent="0.25">
      <c r="A1877" t="s">
        <v>2082</v>
      </c>
      <c r="B1877" t="s">
        <v>31037</v>
      </c>
      <c r="C1877">
        <v>0.75</v>
      </c>
      <c r="D1877">
        <v>0.8125</v>
      </c>
    </row>
    <row r="1878" spans="1:4" x14ac:dyDescent="0.25">
      <c r="A1878" t="s">
        <v>2082</v>
      </c>
      <c r="B1878" t="s">
        <v>29561</v>
      </c>
      <c r="C1878">
        <v>0.875</v>
      </c>
      <c r="D1878">
        <v>0.9375</v>
      </c>
    </row>
    <row r="1879" spans="1:4" x14ac:dyDescent="0.25">
      <c r="A1879" t="s">
        <v>2082</v>
      </c>
      <c r="B1879" t="s">
        <v>22693</v>
      </c>
      <c r="C1879">
        <v>0.6875</v>
      </c>
      <c r="D1879">
        <v>0.8125</v>
      </c>
    </row>
    <row r="1880" spans="1:4" x14ac:dyDescent="0.25">
      <c r="A1880" t="s">
        <v>2082</v>
      </c>
      <c r="B1880" t="s">
        <v>7879</v>
      </c>
      <c r="C1880">
        <v>0.6875</v>
      </c>
      <c r="D1880">
        <v>0.8125</v>
      </c>
    </row>
    <row r="1881" spans="1:4" x14ac:dyDescent="0.25">
      <c r="A1881" t="s">
        <v>2082</v>
      </c>
      <c r="B1881" t="s">
        <v>18210</v>
      </c>
      <c r="C1881">
        <v>0.6875</v>
      </c>
      <c r="D1881">
        <v>0.75</v>
      </c>
    </row>
    <row r="1882" spans="1:4" x14ac:dyDescent="0.25">
      <c r="A1882" t="s">
        <v>2082</v>
      </c>
      <c r="B1882" t="s">
        <v>19100</v>
      </c>
      <c r="C1882">
        <v>0.75</v>
      </c>
      <c r="D1882">
        <v>0.875</v>
      </c>
    </row>
    <row r="1883" spans="1:4" x14ac:dyDescent="0.25">
      <c r="A1883" t="s">
        <v>2082</v>
      </c>
      <c r="B1883" t="s">
        <v>3576</v>
      </c>
      <c r="C1883">
        <v>0.8125</v>
      </c>
      <c r="D1883">
        <v>0.875</v>
      </c>
    </row>
    <row r="1884" spans="1:4" x14ac:dyDescent="0.25">
      <c r="A1884" t="s">
        <v>2082</v>
      </c>
      <c r="B1884" t="s">
        <v>24740</v>
      </c>
      <c r="C1884">
        <v>0.75</v>
      </c>
      <c r="D1884">
        <v>0.8125</v>
      </c>
    </row>
    <row r="1885" spans="1:4" x14ac:dyDescent="0.25">
      <c r="A1885" t="s">
        <v>2082</v>
      </c>
      <c r="B1885" t="s">
        <v>2403</v>
      </c>
      <c r="C1885">
        <v>0.75</v>
      </c>
      <c r="D1885">
        <v>0.8125</v>
      </c>
    </row>
    <row r="1886" spans="1:4" x14ac:dyDescent="0.25">
      <c r="A1886" t="s">
        <v>2082</v>
      </c>
      <c r="B1886" t="s">
        <v>4070</v>
      </c>
      <c r="C1886">
        <v>0.75</v>
      </c>
      <c r="D1886">
        <v>0.8125</v>
      </c>
    </row>
    <row r="1887" spans="1:4" x14ac:dyDescent="0.25">
      <c r="A1887" t="s">
        <v>2082</v>
      </c>
      <c r="B1887" t="s">
        <v>24958</v>
      </c>
      <c r="C1887">
        <v>0.625</v>
      </c>
      <c r="D1887">
        <v>0.8125</v>
      </c>
    </row>
    <row r="1888" spans="1:4" x14ac:dyDescent="0.25">
      <c r="A1888" t="s">
        <v>2082</v>
      </c>
      <c r="B1888" t="s">
        <v>20785</v>
      </c>
      <c r="C1888">
        <v>0.8125</v>
      </c>
      <c r="D1888">
        <v>1</v>
      </c>
    </row>
    <row r="1889" spans="1:4" x14ac:dyDescent="0.25">
      <c r="A1889" t="s">
        <v>2082</v>
      </c>
      <c r="B1889" t="s">
        <v>28758</v>
      </c>
      <c r="C1889">
        <v>0.75</v>
      </c>
      <c r="D1889">
        <v>0.875</v>
      </c>
    </row>
    <row r="1890" spans="1:4" x14ac:dyDescent="0.25">
      <c r="A1890" t="s">
        <v>2082</v>
      </c>
      <c r="B1890" t="s">
        <v>23518</v>
      </c>
      <c r="C1890">
        <v>0.6875</v>
      </c>
      <c r="D1890">
        <v>0.875</v>
      </c>
    </row>
    <row r="1891" spans="1:4" x14ac:dyDescent="0.25">
      <c r="A1891" t="s">
        <v>2082</v>
      </c>
      <c r="B1891" t="s">
        <v>3275</v>
      </c>
      <c r="C1891">
        <v>0.5625</v>
      </c>
      <c r="D1891">
        <v>0.8125</v>
      </c>
    </row>
    <row r="1892" spans="1:4" x14ac:dyDescent="0.25">
      <c r="A1892" t="s">
        <v>2082</v>
      </c>
      <c r="B1892" t="s">
        <v>3704</v>
      </c>
      <c r="C1892">
        <v>0.6875</v>
      </c>
      <c r="D1892">
        <v>0.75</v>
      </c>
    </row>
    <row r="1893" spans="1:4" x14ac:dyDescent="0.25">
      <c r="A1893" t="s">
        <v>2082</v>
      </c>
      <c r="B1893" t="s">
        <v>5308</v>
      </c>
      <c r="C1893">
        <v>0.625</v>
      </c>
      <c r="D1893">
        <v>0.875</v>
      </c>
    </row>
    <row r="1894" spans="1:4" x14ac:dyDescent="0.25">
      <c r="A1894" t="s">
        <v>2082</v>
      </c>
      <c r="B1894" t="s">
        <v>6458</v>
      </c>
      <c r="C1894">
        <v>0.8125</v>
      </c>
      <c r="D1894">
        <v>1</v>
      </c>
    </row>
    <row r="1895" spans="1:4" x14ac:dyDescent="0.25">
      <c r="A1895" t="s">
        <v>2082</v>
      </c>
      <c r="B1895" t="s">
        <v>20324</v>
      </c>
      <c r="C1895">
        <v>0.6875</v>
      </c>
      <c r="D1895">
        <v>0.8125</v>
      </c>
    </row>
    <row r="1896" spans="1:4" x14ac:dyDescent="0.25">
      <c r="A1896" t="s">
        <v>2082</v>
      </c>
      <c r="B1896" t="s">
        <v>4747</v>
      </c>
      <c r="C1896">
        <v>0.6875</v>
      </c>
      <c r="D1896">
        <v>0.75</v>
      </c>
    </row>
    <row r="1897" spans="1:4" x14ac:dyDescent="0.25">
      <c r="A1897" t="s">
        <v>2082</v>
      </c>
      <c r="B1897" t="s">
        <v>23193</v>
      </c>
      <c r="C1897">
        <v>0.6875</v>
      </c>
      <c r="D1897">
        <v>0.875</v>
      </c>
    </row>
    <row r="1898" spans="1:4" x14ac:dyDescent="0.25">
      <c r="A1898" t="s">
        <v>2082</v>
      </c>
      <c r="B1898" t="s">
        <v>22277</v>
      </c>
      <c r="C1898">
        <v>0.8125</v>
      </c>
      <c r="D1898">
        <v>0.9375</v>
      </c>
    </row>
    <row r="1899" spans="1:4" x14ac:dyDescent="0.25">
      <c r="A1899" t="s">
        <v>2082</v>
      </c>
      <c r="B1899" t="s">
        <v>5325</v>
      </c>
      <c r="C1899">
        <v>0.75</v>
      </c>
      <c r="D1899">
        <v>0.875</v>
      </c>
    </row>
    <row r="1900" spans="1:4" x14ac:dyDescent="0.25">
      <c r="A1900" t="s">
        <v>2082</v>
      </c>
      <c r="B1900" t="s">
        <v>22253</v>
      </c>
      <c r="C1900">
        <v>0.6875</v>
      </c>
      <c r="D1900">
        <v>0.75</v>
      </c>
    </row>
    <row r="1901" spans="1:4" x14ac:dyDescent="0.25">
      <c r="A1901" t="s">
        <v>2082</v>
      </c>
      <c r="B1901" t="s">
        <v>2180</v>
      </c>
      <c r="C1901">
        <v>0.625</v>
      </c>
      <c r="D1901">
        <v>0.75</v>
      </c>
    </row>
    <row r="1902" spans="1:4" x14ac:dyDescent="0.25">
      <c r="A1902" t="s">
        <v>2082</v>
      </c>
      <c r="B1902" t="s">
        <v>5387</v>
      </c>
      <c r="C1902">
        <v>0.75</v>
      </c>
      <c r="D1902">
        <v>0.75</v>
      </c>
    </row>
    <row r="1903" spans="1:4" x14ac:dyDescent="0.25">
      <c r="A1903" t="s">
        <v>2082</v>
      </c>
      <c r="B1903" t="s">
        <v>24209</v>
      </c>
      <c r="C1903">
        <v>0.625</v>
      </c>
      <c r="D1903">
        <v>0.875</v>
      </c>
    </row>
    <row r="1904" spans="1:4" x14ac:dyDescent="0.25">
      <c r="A1904" t="s">
        <v>2082</v>
      </c>
      <c r="B1904" t="s">
        <v>18491</v>
      </c>
      <c r="C1904">
        <v>0.75</v>
      </c>
      <c r="D1904">
        <v>0.75</v>
      </c>
    </row>
    <row r="1905" spans="1:4" x14ac:dyDescent="0.25">
      <c r="A1905" t="s">
        <v>2082</v>
      </c>
      <c r="B1905" t="s">
        <v>30929</v>
      </c>
      <c r="C1905">
        <v>0.625</v>
      </c>
      <c r="D1905">
        <v>0.8125</v>
      </c>
    </row>
    <row r="1906" spans="1:4" x14ac:dyDescent="0.25">
      <c r="A1906" t="s">
        <v>2082</v>
      </c>
      <c r="B1906" t="s">
        <v>20215</v>
      </c>
      <c r="C1906">
        <v>0.8125</v>
      </c>
      <c r="D1906">
        <v>0.8125</v>
      </c>
    </row>
    <row r="1907" spans="1:4" x14ac:dyDescent="0.25">
      <c r="A1907" t="s">
        <v>2082</v>
      </c>
      <c r="B1907" t="s">
        <v>28720</v>
      </c>
      <c r="C1907">
        <v>0.75</v>
      </c>
      <c r="D1907">
        <v>0.75</v>
      </c>
    </row>
    <row r="1908" spans="1:4" x14ac:dyDescent="0.25">
      <c r="A1908" t="s">
        <v>2082</v>
      </c>
      <c r="B1908" t="s">
        <v>21882</v>
      </c>
      <c r="C1908">
        <v>0.6875</v>
      </c>
      <c r="D1908">
        <v>0.75</v>
      </c>
    </row>
    <row r="1909" spans="1:4" x14ac:dyDescent="0.25">
      <c r="A1909" t="s">
        <v>2082</v>
      </c>
      <c r="B1909" t="s">
        <v>20621</v>
      </c>
      <c r="C1909">
        <v>0.625</v>
      </c>
      <c r="D1909">
        <v>0.75</v>
      </c>
    </row>
    <row r="1910" spans="1:4" x14ac:dyDescent="0.25">
      <c r="A1910" t="s">
        <v>2082</v>
      </c>
      <c r="B1910" t="s">
        <v>21163</v>
      </c>
      <c r="C1910">
        <v>0.75</v>
      </c>
      <c r="D1910">
        <v>0.8125</v>
      </c>
    </row>
    <row r="1911" spans="1:4" x14ac:dyDescent="0.25">
      <c r="A1911" t="s">
        <v>2082</v>
      </c>
      <c r="B1911" t="s">
        <v>27198</v>
      </c>
      <c r="C1911">
        <v>0.6875</v>
      </c>
      <c r="D1911">
        <v>0.75</v>
      </c>
    </row>
    <row r="1912" spans="1:4" x14ac:dyDescent="0.25">
      <c r="A1912" t="s">
        <v>2082</v>
      </c>
      <c r="B1912" t="s">
        <v>29142</v>
      </c>
      <c r="C1912">
        <v>0.6875</v>
      </c>
      <c r="D1912">
        <v>0.8125</v>
      </c>
    </row>
    <row r="1913" spans="1:4" x14ac:dyDescent="0.25">
      <c r="A1913" t="s">
        <v>2082</v>
      </c>
      <c r="B1913" t="s">
        <v>28351</v>
      </c>
      <c r="C1913">
        <v>0.75</v>
      </c>
      <c r="D1913">
        <v>0.8125</v>
      </c>
    </row>
    <row r="1914" spans="1:4" x14ac:dyDescent="0.25">
      <c r="A1914" t="s">
        <v>2082</v>
      </c>
      <c r="B1914" t="s">
        <v>24360</v>
      </c>
      <c r="C1914">
        <v>0.6875</v>
      </c>
      <c r="D1914">
        <v>0.8125</v>
      </c>
    </row>
    <row r="1915" spans="1:4" x14ac:dyDescent="0.25">
      <c r="A1915" t="s">
        <v>2082</v>
      </c>
      <c r="B1915" t="s">
        <v>22300</v>
      </c>
      <c r="C1915">
        <v>0.8125</v>
      </c>
      <c r="D1915">
        <v>0.8125</v>
      </c>
    </row>
    <row r="1916" spans="1:4" x14ac:dyDescent="0.25">
      <c r="A1916" t="s">
        <v>2082</v>
      </c>
      <c r="B1916" t="s">
        <v>21677</v>
      </c>
      <c r="C1916">
        <v>0.6875</v>
      </c>
      <c r="D1916">
        <v>0.75</v>
      </c>
    </row>
    <row r="1917" spans="1:4" x14ac:dyDescent="0.25">
      <c r="A1917" t="s">
        <v>2082</v>
      </c>
      <c r="B1917" t="s">
        <v>29369</v>
      </c>
      <c r="C1917">
        <v>0.75</v>
      </c>
      <c r="D1917">
        <v>0.875</v>
      </c>
    </row>
    <row r="1918" spans="1:4" x14ac:dyDescent="0.25">
      <c r="A1918" t="s">
        <v>2082</v>
      </c>
      <c r="B1918" t="s">
        <v>5946</v>
      </c>
      <c r="C1918">
        <v>0.75</v>
      </c>
      <c r="D1918">
        <v>0.8125</v>
      </c>
    </row>
    <row r="1919" spans="1:4" x14ac:dyDescent="0.25">
      <c r="A1919" t="s">
        <v>2082</v>
      </c>
      <c r="B1919" t="s">
        <v>25705</v>
      </c>
      <c r="C1919">
        <v>0.5625</v>
      </c>
      <c r="D1919">
        <v>0.75</v>
      </c>
    </row>
    <row r="1920" spans="1:4" x14ac:dyDescent="0.25">
      <c r="A1920" t="s">
        <v>2082</v>
      </c>
      <c r="B1920" t="s">
        <v>26521</v>
      </c>
      <c r="C1920">
        <v>0.6875</v>
      </c>
      <c r="D1920">
        <v>0.75</v>
      </c>
    </row>
    <row r="1921" spans="1:4" x14ac:dyDescent="0.25">
      <c r="A1921" t="s">
        <v>2082</v>
      </c>
      <c r="B1921" t="s">
        <v>27019</v>
      </c>
      <c r="C1921">
        <v>0.6875</v>
      </c>
      <c r="D1921">
        <v>0.75</v>
      </c>
    </row>
    <row r="1922" spans="1:4" x14ac:dyDescent="0.25">
      <c r="A1922" t="s">
        <v>2082</v>
      </c>
      <c r="B1922" t="s">
        <v>5374</v>
      </c>
      <c r="C1922">
        <v>0.75</v>
      </c>
      <c r="D1922">
        <v>0.8125</v>
      </c>
    </row>
    <row r="1923" spans="1:4" x14ac:dyDescent="0.25">
      <c r="A1923" t="s">
        <v>2082</v>
      </c>
      <c r="B1923" t="s">
        <v>6662</v>
      </c>
      <c r="C1923">
        <v>0.75</v>
      </c>
      <c r="D1923">
        <v>0.8125</v>
      </c>
    </row>
    <row r="1924" spans="1:4" x14ac:dyDescent="0.25">
      <c r="A1924" t="s">
        <v>2082</v>
      </c>
      <c r="B1924" t="s">
        <v>18426</v>
      </c>
      <c r="C1924">
        <v>0.75</v>
      </c>
      <c r="D1924">
        <v>0.875</v>
      </c>
    </row>
    <row r="1925" spans="1:4" x14ac:dyDescent="0.25">
      <c r="A1925" t="s">
        <v>2082</v>
      </c>
      <c r="B1925" t="s">
        <v>28730</v>
      </c>
      <c r="C1925">
        <v>0.6875</v>
      </c>
      <c r="D1925">
        <v>0.8125</v>
      </c>
    </row>
    <row r="1926" spans="1:4" x14ac:dyDescent="0.25">
      <c r="A1926" t="s">
        <v>2082</v>
      </c>
      <c r="B1926" t="s">
        <v>26104</v>
      </c>
      <c r="C1926">
        <v>0.625</v>
      </c>
      <c r="D1926">
        <v>0.8125</v>
      </c>
    </row>
    <row r="1927" spans="1:4" x14ac:dyDescent="0.25">
      <c r="A1927" t="s">
        <v>2082</v>
      </c>
      <c r="B1927" t="s">
        <v>30950</v>
      </c>
      <c r="C1927">
        <v>0.75</v>
      </c>
      <c r="D1927">
        <v>0.8125</v>
      </c>
    </row>
    <row r="1928" spans="1:4" x14ac:dyDescent="0.25">
      <c r="A1928" t="s">
        <v>2082</v>
      </c>
      <c r="B1928" t="s">
        <v>18925</v>
      </c>
      <c r="C1928">
        <v>0.8125</v>
      </c>
      <c r="D1928">
        <v>0.8125</v>
      </c>
    </row>
    <row r="1929" spans="1:4" x14ac:dyDescent="0.25">
      <c r="A1929" t="s">
        <v>2082</v>
      </c>
      <c r="B1929" t="s">
        <v>29290</v>
      </c>
      <c r="C1929">
        <v>0.6875</v>
      </c>
      <c r="D1929">
        <v>0.75</v>
      </c>
    </row>
    <row r="1930" spans="1:4" x14ac:dyDescent="0.25">
      <c r="A1930" t="s">
        <v>2082</v>
      </c>
      <c r="B1930" t="s">
        <v>24471</v>
      </c>
      <c r="C1930">
        <v>0.75</v>
      </c>
      <c r="D1930">
        <v>0.875</v>
      </c>
    </row>
    <row r="1931" spans="1:4" x14ac:dyDescent="0.25">
      <c r="A1931" t="s">
        <v>2082</v>
      </c>
      <c r="B1931" t="s">
        <v>23017</v>
      </c>
      <c r="C1931">
        <v>0.625</v>
      </c>
      <c r="D1931">
        <v>0.8125</v>
      </c>
    </row>
    <row r="1932" spans="1:4" x14ac:dyDescent="0.25">
      <c r="A1932" t="s">
        <v>2082</v>
      </c>
      <c r="B1932" t="s">
        <v>23963</v>
      </c>
      <c r="C1932">
        <v>0.75</v>
      </c>
      <c r="D1932">
        <v>0.875</v>
      </c>
    </row>
    <row r="1933" spans="1:4" x14ac:dyDescent="0.25">
      <c r="A1933" t="s">
        <v>2082</v>
      </c>
      <c r="B1933" t="s">
        <v>26932</v>
      </c>
      <c r="C1933">
        <v>0.8125</v>
      </c>
      <c r="D1933">
        <v>0.8125</v>
      </c>
    </row>
    <row r="1934" spans="1:4" x14ac:dyDescent="0.25">
      <c r="A1934" t="s">
        <v>2082</v>
      </c>
      <c r="B1934" t="s">
        <v>3186</v>
      </c>
      <c r="C1934">
        <v>0.75</v>
      </c>
      <c r="D1934">
        <v>0.75</v>
      </c>
    </row>
    <row r="1935" spans="1:4" x14ac:dyDescent="0.25">
      <c r="A1935" t="s">
        <v>2082</v>
      </c>
      <c r="B1935" t="s">
        <v>4967</v>
      </c>
      <c r="C1935">
        <v>0.75</v>
      </c>
      <c r="D1935">
        <v>0.8125</v>
      </c>
    </row>
    <row r="1936" spans="1:4" x14ac:dyDescent="0.25">
      <c r="A1936" t="s">
        <v>2082</v>
      </c>
      <c r="B1936" t="s">
        <v>31010</v>
      </c>
      <c r="C1936">
        <v>0.6875</v>
      </c>
      <c r="D1936">
        <v>0.75</v>
      </c>
    </row>
    <row r="1937" spans="1:4" x14ac:dyDescent="0.25">
      <c r="A1937" t="s">
        <v>2082</v>
      </c>
      <c r="B1937" t="s">
        <v>19638</v>
      </c>
      <c r="C1937">
        <v>0.625</v>
      </c>
      <c r="D1937">
        <v>0.875</v>
      </c>
    </row>
    <row r="1938" spans="1:4" x14ac:dyDescent="0.25">
      <c r="A1938" t="s">
        <v>2082</v>
      </c>
      <c r="B1938" t="s">
        <v>24166</v>
      </c>
      <c r="C1938">
        <v>0.75</v>
      </c>
      <c r="D1938">
        <v>0.75</v>
      </c>
    </row>
    <row r="1939" spans="1:4" x14ac:dyDescent="0.25">
      <c r="A1939" t="s">
        <v>2082</v>
      </c>
      <c r="B1939" t="s">
        <v>5932</v>
      </c>
      <c r="C1939">
        <v>0.75</v>
      </c>
      <c r="D1939">
        <v>0.8125</v>
      </c>
    </row>
    <row r="1940" spans="1:4" x14ac:dyDescent="0.25">
      <c r="A1940" t="s">
        <v>2082</v>
      </c>
      <c r="B1940" t="s">
        <v>24228</v>
      </c>
      <c r="C1940">
        <v>0.75</v>
      </c>
      <c r="D1940">
        <v>0.75</v>
      </c>
    </row>
    <row r="1941" spans="1:4" x14ac:dyDescent="0.25">
      <c r="A1941" t="s">
        <v>2082</v>
      </c>
      <c r="B1941" t="s">
        <v>21687</v>
      </c>
      <c r="C1941">
        <v>0.6875</v>
      </c>
      <c r="D1941">
        <v>0.75</v>
      </c>
    </row>
    <row r="1942" spans="1:4" x14ac:dyDescent="0.25">
      <c r="A1942" t="s">
        <v>2082</v>
      </c>
      <c r="B1942" t="s">
        <v>24167</v>
      </c>
      <c r="C1942">
        <v>0.6875</v>
      </c>
      <c r="D1942">
        <v>0.75</v>
      </c>
    </row>
    <row r="1943" spans="1:4" x14ac:dyDescent="0.25">
      <c r="A1943" t="s">
        <v>2082</v>
      </c>
      <c r="B1943" t="s">
        <v>28790</v>
      </c>
      <c r="C1943">
        <v>0.6875</v>
      </c>
      <c r="D1943">
        <v>0.75</v>
      </c>
    </row>
    <row r="1944" spans="1:4" x14ac:dyDescent="0.25">
      <c r="A1944" t="s">
        <v>2082</v>
      </c>
      <c r="B1944" t="s">
        <v>6996</v>
      </c>
      <c r="C1944">
        <v>0.6875</v>
      </c>
      <c r="D1944">
        <v>0.75</v>
      </c>
    </row>
    <row r="1945" spans="1:4" x14ac:dyDescent="0.25">
      <c r="A1945" t="s">
        <v>2082</v>
      </c>
      <c r="B1945" t="s">
        <v>28375</v>
      </c>
      <c r="C1945">
        <v>0.625</v>
      </c>
      <c r="D1945">
        <v>0.8125</v>
      </c>
    </row>
    <row r="1946" spans="1:4" x14ac:dyDescent="0.25">
      <c r="A1946" t="s">
        <v>2082</v>
      </c>
      <c r="B1946" t="s">
        <v>23587</v>
      </c>
      <c r="C1946">
        <v>0.6875</v>
      </c>
      <c r="D1946">
        <v>0.8125</v>
      </c>
    </row>
    <row r="1947" spans="1:4" x14ac:dyDescent="0.25">
      <c r="A1947" t="s">
        <v>2082</v>
      </c>
      <c r="B1947" t="s">
        <v>20184</v>
      </c>
      <c r="C1947">
        <v>0.75</v>
      </c>
      <c r="D1947">
        <v>0.9375</v>
      </c>
    </row>
    <row r="1948" spans="1:4" x14ac:dyDescent="0.25">
      <c r="A1948" t="s">
        <v>2082</v>
      </c>
      <c r="B1948" t="s">
        <v>22014</v>
      </c>
      <c r="C1948">
        <v>0.75</v>
      </c>
      <c r="D1948">
        <v>0.75</v>
      </c>
    </row>
    <row r="1949" spans="1:4" x14ac:dyDescent="0.25">
      <c r="A1949" t="s">
        <v>19141</v>
      </c>
      <c r="B1949" t="s">
        <v>4273</v>
      </c>
      <c r="C1949">
        <v>0.625</v>
      </c>
      <c r="D1949">
        <v>0.75</v>
      </c>
    </row>
    <row r="1950" spans="1:4" x14ac:dyDescent="0.25">
      <c r="A1950" t="s">
        <v>19141</v>
      </c>
      <c r="B1950" t="s">
        <v>25995</v>
      </c>
      <c r="C1950">
        <v>0.6875</v>
      </c>
      <c r="D1950">
        <v>0.8125</v>
      </c>
    </row>
    <row r="1951" spans="1:4" x14ac:dyDescent="0.25">
      <c r="A1951" t="s">
        <v>19141</v>
      </c>
      <c r="B1951" t="s">
        <v>29979</v>
      </c>
      <c r="C1951">
        <v>0.75</v>
      </c>
      <c r="D1951">
        <v>0.875</v>
      </c>
    </row>
    <row r="1952" spans="1:4" x14ac:dyDescent="0.25">
      <c r="A1952" t="s">
        <v>19141</v>
      </c>
      <c r="B1952" t="s">
        <v>2303</v>
      </c>
      <c r="C1952">
        <v>0.8125</v>
      </c>
      <c r="D1952">
        <v>0.875</v>
      </c>
    </row>
    <row r="1953" spans="1:4" x14ac:dyDescent="0.25">
      <c r="A1953" t="s">
        <v>19141</v>
      </c>
      <c r="B1953" t="s">
        <v>6970</v>
      </c>
      <c r="C1953">
        <v>0.6875</v>
      </c>
      <c r="D1953">
        <v>0.75</v>
      </c>
    </row>
    <row r="1954" spans="1:4" x14ac:dyDescent="0.25">
      <c r="A1954" t="s">
        <v>19141</v>
      </c>
      <c r="B1954" t="s">
        <v>31037</v>
      </c>
      <c r="C1954">
        <v>0.8125</v>
      </c>
      <c r="D1954">
        <v>0.875</v>
      </c>
    </row>
    <row r="1955" spans="1:4" x14ac:dyDescent="0.25">
      <c r="A1955" t="s">
        <v>19141</v>
      </c>
      <c r="B1955" t="s">
        <v>29561</v>
      </c>
      <c r="C1955">
        <v>0.625</v>
      </c>
      <c r="D1955">
        <v>0.8125</v>
      </c>
    </row>
    <row r="1956" spans="1:4" x14ac:dyDescent="0.25">
      <c r="A1956" t="s">
        <v>19141</v>
      </c>
      <c r="B1956" t="s">
        <v>22693</v>
      </c>
      <c r="C1956">
        <v>0.625</v>
      </c>
      <c r="D1956">
        <v>0.75</v>
      </c>
    </row>
    <row r="1957" spans="1:4" x14ac:dyDescent="0.25">
      <c r="A1957" t="s">
        <v>19141</v>
      </c>
      <c r="B1957" t="s">
        <v>7879</v>
      </c>
      <c r="C1957">
        <v>0.6875</v>
      </c>
      <c r="D1957">
        <v>0.8125</v>
      </c>
    </row>
    <row r="1958" spans="1:4" x14ac:dyDescent="0.25">
      <c r="A1958" t="s">
        <v>19141</v>
      </c>
      <c r="B1958" t="s">
        <v>18210</v>
      </c>
      <c r="C1958">
        <v>0.6875</v>
      </c>
      <c r="D1958">
        <v>0.8125</v>
      </c>
    </row>
    <row r="1959" spans="1:4" x14ac:dyDescent="0.25">
      <c r="A1959" t="s">
        <v>19141</v>
      </c>
      <c r="B1959" t="s">
        <v>19100</v>
      </c>
      <c r="C1959">
        <v>0.6875</v>
      </c>
      <c r="D1959">
        <v>0.75</v>
      </c>
    </row>
    <row r="1960" spans="1:4" x14ac:dyDescent="0.25">
      <c r="A1960" t="s">
        <v>19141</v>
      </c>
      <c r="B1960" t="s">
        <v>3576</v>
      </c>
      <c r="C1960">
        <v>0.875</v>
      </c>
      <c r="D1960">
        <v>0.875</v>
      </c>
    </row>
    <row r="1961" spans="1:4" x14ac:dyDescent="0.25">
      <c r="A1961" t="s">
        <v>19141</v>
      </c>
      <c r="B1961" t="s">
        <v>24740</v>
      </c>
      <c r="C1961">
        <v>0.8125</v>
      </c>
      <c r="D1961">
        <v>0.8125</v>
      </c>
    </row>
    <row r="1962" spans="1:4" x14ac:dyDescent="0.25">
      <c r="A1962" t="s">
        <v>19141</v>
      </c>
      <c r="B1962" t="s">
        <v>2403</v>
      </c>
      <c r="C1962">
        <v>0.6875</v>
      </c>
      <c r="D1962">
        <v>0.8125</v>
      </c>
    </row>
    <row r="1963" spans="1:4" x14ac:dyDescent="0.25">
      <c r="A1963" t="s">
        <v>19141</v>
      </c>
      <c r="B1963" t="s">
        <v>4070</v>
      </c>
      <c r="C1963">
        <v>0.875</v>
      </c>
      <c r="D1963">
        <v>0.9375</v>
      </c>
    </row>
    <row r="1964" spans="1:4" x14ac:dyDescent="0.25">
      <c r="A1964" t="s">
        <v>19141</v>
      </c>
      <c r="B1964" t="s">
        <v>24958</v>
      </c>
      <c r="C1964">
        <v>0.625</v>
      </c>
      <c r="D1964">
        <v>0.75</v>
      </c>
    </row>
    <row r="1965" spans="1:4" x14ac:dyDescent="0.25">
      <c r="A1965" t="s">
        <v>19141</v>
      </c>
      <c r="B1965" t="s">
        <v>20785</v>
      </c>
      <c r="C1965">
        <v>0.75</v>
      </c>
      <c r="D1965">
        <v>0.875</v>
      </c>
    </row>
    <row r="1966" spans="1:4" x14ac:dyDescent="0.25">
      <c r="A1966" t="s">
        <v>19141</v>
      </c>
      <c r="B1966" t="s">
        <v>28758</v>
      </c>
      <c r="C1966">
        <v>0.8125</v>
      </c>
      <c r="D1966">
        <v>0.875</v>
      </c>
    </row>
    <row r="1967" spans="1:4" x14ac:dyDescent="0.25">
      <c r="A1967" t="s">
        <v>19141</v>
      </c>
      <c r="B1967" t="s">
        <v>23518</v>
      </c>
      <c r="C1967">
        <v>0.625</v>
      </c>
      <c r="D1967">
        <v>0.8125</v>
      </c>
    </row>
    <row r="1968" spans="1:4" x14ac:dyDescent="0.25">
      <c r="A1968" t="s">
        <v>19141</v>
      </c>
      <c r="B1968" t="s">
        <v>3275</v>
      </c>
      <c r="C1968">
        <v>0.6875</v>
      </c>
      <c r="D1968">
        <v>0.8125</v>
      </c>
    </row>
    <row r="1969" spans="1:4" x14ac:dyDescent="0.25">
      <c r="A1969" t="s">
        <v>19141</v>
      </c>
      <c r="B1969" t="s">
        <v>3704</v>
      </c>
      <c r="C1969">
        <v>0.625</v>
      </c>
      <c r="D1969">
        <v>0.75</v>
      </c>
    </row>
    <row r="1970" spans="1:4" x14ac:dyDescent="0.25">
      <c r="A1970" t="s">
        <v>19141</v>
      </c>
      <c r="B1970" t="s">
        <v>5308</v>
      </c>
      <c r="C1970">
        <v>0.75</v>
      </c>
      <c r="D1970">
        <v>0.75</v>
      </c>
    </row>
    <row r="1971" spans="1:4" x14ac:dyDescent="0.25">
      <c r="A1971" t="s">
        <v>19141</v>
      </c>
      <c r="B1971" t="s">
        <v>6458</v>
      </c>
      <c r="C1971">
        <v>0.6875</v>
      </c>
      <c r="D1971">
        <v>0.875</v>
      </c>
    </row>
    <row r="1972" spans="1:4" x14ac:dyDescent="0.25">
      <c r="A1972" t="s">
        <v>19141</v>
      </c>
      <c r="B1972" t="s">
        <v>20324</v>
      </c>
      <c r="C1972">
        <v>0.875</v>
      </c>
      <c r="D1972">
        <v>0.875</v>
      </c>
    </row>
    <row r="1973" spans="1:4" x14ac:dyDescent="0.25">
      <c r="A1973" t="s">
        <v>19141</v>
      </c>
      <c r="B1973" t="s">
        <v>4747</v>
      </c>
      <c r="C1973">
        <v>0.875</v>
      </c>
      <c r="D1973">
        <v>0.875</v>
      </c>
    </row>
    <row r="1974" spans="1:4" x14ac:dyDescent="0.25">
      <c r="A1974" t="s">
        <v>19141</v>
      </c>
      <c r="B1974" t="s">
        <v>23193</v>
      </c>
      <c r="C1974">
        <v>0.8125</v>
      </c>
      <c r="D1974">
        <v>0.8125</v>
      </c>
    </row>
    <row r="1975" spans="1:4" x14ac:dyDescent="0.25">
      <c r="A1975" t="s">
        <v>19141</v>
      </c>
      <c r="B1975" t="s">
        <v>22277</v>
      </c>
      <c r="C1975">
        <v>0.75</v>
      </c>
      <c r="D1975">
        <v>0.875</v>
      </c>
    </row>
    <row r="1976" spans="1:4" x14ac:dyDescent="0.25">
      <c r="A1976" t="s">
        <v>19141</v>
      </c>
      <c r="B1976" t="s">
        <v>5325</v>
      </c>
      <c r="C1976">
        <v>0.875</v>
      </c>
      <c r="D1976">
        <v>0.9375</v>
      </c>
    </row>
    <row r="1977" spans="1:4" x14ac:dyDescent="0.25">
      <c r="A1977" t="s">
        <v>19141</v>
      </c>
      <c r="B1977" t="s">
        <v>22253</v>
      </c>
      <c r="C1977">
        <v>0.75</v>
      </c>
      <c r="D1977">
        <v>0.75</v>
      </c>
    </row>
    <row r="1978" spans="1:4" x14ac:dyDescent="0.25">
      <c r="A1978" t="s">
        <v>19141</v>
      </c>
      <c r="B1978" t="s">
        <v>2180</v>
      </c>
      <c r="C1978">
        <v>0.6875</v>
      </c>
      <c r="D1978">
        <v>0.875</v>
      </c>
    </row>
    <row r="1979" spans="1:4" x14ac:dyDescent="0.25">
      <c r="A1979" t="s">
        <v>19141</v>
      </c>
      <c r="B1979" t="s">
        <v>5387</v>
      </c>
      <c r="C1979">
        <v>0.8125</v>
      </c>
      <c r="D1979">
        <v>0.875</v>
      </c>
    </row>
    <row r="1980" spans="1:4" x14ac:dyDescent="0.25">
      <c r="A1980" t="s">
        <v>19141</v>
      </c>
      <c r="B1980" t="s">
        <v>24209</v>
      </c>
      <c r="C1980">
        <v>0.8125</v>
      </c>
      <c r="D1980">
        <v>0.875</v>
      </c>
    </row>
    <row r="1981" spans="1:4" x14ac:dyDescent="0.25">
      <c r="A1981" t="s">
        <v>19141</v>
      </c>
      <c r="B1981" t="s">
        <v>18491</v>
      </c>
      <c r="C1981">
        <v>0.8125</v>
      </c>
      <c r="D1981">
        <v>0.8125</v>
      </c>
    </row>
    <row r="1982" spans="1:4" x14ac:dyDescent="0.25">
      <c r="A1982" t="s">
        <v>19141</v>
      </c>
      <c r="B1982" t="s">
        <v>30929</v>
      </c>
      <c r="C1982">
        <v>0.625</v>
      </c>
      <c r="D1982">
        <v>0.75</v>
      </c>
    </row>
    <row r="1983" spans="1:4" x14ac:dyDescent="0.25">
      <c r="A1983" t="s">
        <v>19141</v>
      </c>
      <c r="B1983" t="s">
        <v>20215</v>
      </c>
      <c r="C1983">
        <v>0.8125</v>
      </c>
      <c r="D1983">
        <v>0.8125</v>
      </c>
    </row>
    <row r="1984" spans="1:4" x14ac:dyDescent="0.25">
      <c r="A1984" t="s">
        <v>19141</v>
      </c>
      <c r="B1984" t="s">
        <v>28720</v>
      </c>
      <c r="C1984">
        <v>0.75</v>
      </c>
      <c r="D1984">
        <v>0.875</v>
      </c>
    </row>
    <row r="1985" spans="1:4" x14ac:dyDescent="0.25">
      <c r="A1985" t="s">
        <v>19141</v>
      </c>
      <c r="B1985" t="s">
        <v>21882</v>
      </c>
      <c r="C1985">
        <v>0.6875</v>
      </c>
      <c r="D1985">
        <v>0.875</v>
      </c>
    </row>
    <row r="1986" spans="1:4" x14ac:dyDescent="0.25">
      <c r="A1986" t="s">
        <v>19141</v>
      </c>
      <c r="B1986" t="s">
        <v>20621</v>
      </c>
      <c r="C1986">
        <v>0.75</v>
      </c>
      <c r="D1986">
        <v>0.875</v>
      </c>
    </row>
    <row r="1987" spans="1:4" x14ac:dyDescent="0.25">
      <c r="A1987" t="s">
        <v>19141</v>
      </c>
      <c r="B1987" t="s">
        <v>21163</v>
      </c>
      <c r="C1987">
        <v>0.8125</v>
      </c>
      <c r="D1987">
        <v>1</v>
      </c>
    </row>
    <row r="1988" spans="1:4" x14ac:dyDescent="0.25">
      <c r="A1988" t="s">
        <v>19141</v>
      </c>
      <c r="B1988" t="s">
        <v>27198</v>
      </c>
      <c r="C1988">
        <v>0.8125</v>
      </c>
      <c r="D1988">
        <v>0.8125</v>
      </c>
    </row>
    <row r="1989" spans="1:4" x14ac:dyDescent="0.25">
      <c r="A1989" t="s">
        <v>19141</v>
      </c>
      <c r="B1989" t="s">
        <v>29142</v>
      </c>
      <c r="C1989">
        <v>0.6875</v>
      </c>
      <c r="D1989">
        <v>0.8125</v>
      </c>
    </row>
    <row r="1990" spans="1:4" x14ac:dyDescent="0.25">
      <c r="A1990" t="s">
        <v>19141</v>
      </c>
      <c r="B1990" t="s">
        <v>28351</v>
      </c>
      <c r="C1990">
        <v>0.75</v>
      </c>
      <c r="D1990">
        <v>0.75</v>
      </c>
    </row>
    <row r="1991" spans="1:4" x14ac:dyDescent="0.25">
      <c r="A1991" t="s">
        <v>19141</v>
      </c>
      <c r="B1991" t="s">
        <v>24360</v>
      </c>
      <c r="C1991">
        <v>0.625</v>
      </c>
      <c r="D1991">
        <v>0.6875</v>
      </c>
    </row>
    <row r="1992" spans="1:4" x14ac:dyDescent="0.25">
      <c r="A1992" t="s">
        <v>19141</v>
      </c>
      <c r="B1992" t="s">
        <v>22300</v>
      </c>
      <c r="C1992">
        <v>0.8125</v>
      </c>
      <c r="D1992">
        <v>0.875</v>
      </c>
    </row>
    <row r="1993" spans="1:4" x14ac:dyDescent="0.25">
      <c r="A1993" t="s">
        <v>19141</v>
      </c>
      <c r="B1993" t="s">
        <v>21677</v>
      </c>
      <c r="C1993">
        <v>0.8125</v>
      </c>
      <c r="D1993">
        <v>0.8125</v>
      </c>
    </row>
    <row r="1994" spans="1:4" x14ac:dyDescent="0.25">
      <c r="A1994" t="s">
        <v>19141</v>
      </c>
      <c r="B1994" t="s">
        <v>29369</v>
      </c>
      <c r="C1994">
        <v>0.875</v>
      </c>
      <c r="D1994">
        <v>0.9375</v>
      </c>
    </row>
    <row r="1995" spans="1:4" x14ac:dyDescent="0.25">
      <c r="A1995" t="s">
        <v>19141</v>
      </c>
      <c r="B1995" t="s">
        <v>5946</v>
      </c>
      <c r="C1995">
        <v>0.75</v>
      </c>
      <c r="D1995">
        <v>0.75</v>
      </c>
    </row>
    <row r="1996" spans="1:4" x14ac:dyDescent="0.25">
      <c r="A1996" t="s">
        <v>19141</v>
      </c>
      <c r="B1996" t="s">
        <v>25705</v>
      </c>
      <c r="C1996">
        <v>0.75</v>
      </c>
      <c r="D1996">
        <v>0.8125</v>
      </c>
    </row>
    <row r="1997" spans="1:4" x14ac:dyDescent="0.25">
      <c r="A1997" t="s">
        <v>19141</v>
      </c>
      <c r="B1997" t="s">
        <v>26521</v>
      </c>
      <c r="C1997">
        <v>0.6875</v>
      </c>
      <c r="D1997">
        <v>0.6875</v>
      </c>
    </row>
    <row r="1998" spans="1:4" x14ac:dyDescent="0.25">
      <c r="A1998" t="s">
        <v>19141</v>
      </c>
      <c r="B1998" t="s">
        <v>27019</v>
      </c>
      <c r="C1998">
        <v>0.75</v>
      </c>
      <c r="D1998">
        <v>0.75</v>
      </c>
    </row>
    <row r="1999" spans="1:4" x14ac:dyDescent="0.25">
      <c r="A1999" t="s">
        <v>19141</v>
      </c>
      <c r="B1999" t="s">
        <v>5374</v>
      </c>
      <c r="C1999">
        <v>0.875</v>
      </c>
      <c r="D1999">
        <v>0.875</v>
      </c>
    </row>
    <row r="2000" spans="1:4" x14ac:dyDescent="0.25">
      <c r="A2000" t="s">
        <v>19141</v>
      </c>
      <c r="B2000" t="s">
        <v>6662</v>
      </c>
      <c r="C2000">
        <v>0.875</v>
      </c>
      <c r="D2000">
        <v>1</v>
      </c>
    </row>
    <row r="2001" spans="1:4" x14ac:dyDescent="0.25">
      <c r="A2001" t="s">
        <v>19141</v>
      </c>
      <c r="B2001" t="s">
        <v>18426</v>
      </c>
      <c r="C2001">
        <v>0.875</v>
      </c>
      <c r="D2001">
        <v>0.875</v>
      </c>
    </row>
    <row r="2002" spans="1:4" x14ac:dyDescent="0.25">
      <c r="A2002" t="s">
        <v>19141</v>
      </c>
      <c r="B2002" t="s">
        <v>28730</v>
      </c>
      <c r="C2002">
        <v>0.75</v>
      </c>
      <c r="D2002">
        <v>0.8125</v>
      </c>
    </row>
    <row r="2003" spans="1:4" x14ac:dyDescent="0.25">
      <c r="A2003" t="s">
        <v>19141</v>
      </c>
      <c r="B2003" t="s">
        <v>26104</v>
      </c>
      <c r="C2003">
        <v>0.75</v>
      </c>
      <c r="D2003">
        <v>0.75</v>
      </c>
    </row>
    <row r="2004" spans="1:4" x14ac:dyDescent="0.25">
      <c r="A2004" t="s">
        <v>19141</v>
      </c>
      <c r="B2004" t="s">
        <v>30950</v>
      </c>
      <c r="C2004">
        <v>0.75</v>
      </c>
      <c r="D2004">
        <v>0.8125</v>
      </c>
    </row>
    <row r="2005" spans="1:4" x14ac:dyDescent="0.25">
      <c r="A2005" t="s">
        <v>19141</v>
      </c>
      <c r="B2005" t="s">
        <v>18925</v>
      </c>
      <c r="C2005">
        <v>0.6875</v>
      </c>
      <c r="D2005">
        <v>0.75</v>
      </c>
    </row>
    <row r="2006" spans="1:4" x14ac:dyDescent="0.25">
      <c r="A2006" t="s">
        <v>19141</v>
      </c>
      <c r="B2006" t="s">
        <v>29290</v>
      </c>
      <c r="C2006">
        <v>0.75</v>
      </c>
      <c r="D2006">
        <v>0.875</v>
      </c>
    </row>
    <row r="2007" spans="1:4" x14ac:dyDescent="0.25">
      <c r="A2007" t="s">
        <v>19141</v>
      </c>
      <c r="B2007" t="s">
        <v>24471</v>
      </c>
      <c r="C2007">
        <v>0.75</v>
      </c>
      <c r="D2007">
        <v>0.8125</v>
      </c>
    </row>
    <row r="2008" spans="1:4" x14ac:dyDescent="0.25">
      <c r="A2008" t="s">
        <v>19141</v>
      </c>
      <c r="B2008" t="s">
        <v>23017</v>
      </c>
      <c r="C2008">
        <v>0.8125</v>
      </c>
      <c r="D2008">
        <v>0.8125</v>
      </c>
    </row>
    <row r="2009" spans="1:4" x14ac:dyDescent="0.25">
      <c r="A2009" t="s">
        <v>19141</v>
      </c>
      <c r="B2009" t="s">
        <v>23963</v>
      </c>
      <c r="C2009">
        <v>0.6875</v>
      </c>
      <c r="D2009">
        <v>0.75</v>
      </c>
    </row>
    <row r="2010" spans="1:4" x14ac:dyDescent="0.25">
      <c r="A2010" t="s">
        <v>19141</v>
      </c>
      <c r="B2010" t="s">
        <v>26932</v>
      </c>
      <c r="C2010">
        <v>0.8125</v>
      </c>
      <c r="D2010">
        <v>0.875</v>
      </c>
    </row>
    <row r="2011" spans="1:4" x14ac:dyDescent="0.25">
      <c r="A2011" t="s">
        <v>19141</v>
      </c>
      <c r="B2011" t="s">
        <v>3186</v>
      </c>
      <c r="C2011">
        <v>0.75</v>
      </c>
      <c r="D2011">
        <v>0.875</v>
      </c>
    </row>
    <row r="2012" spans="1:4" x14ac:dyDescent="0.25">
      <c r="A2012" t="s">
        <v>19141</v>
      </c>
      <c r="B2012" t="s">
        <v>4967</v>
      </c>
      <c r="C2012">
        <v>0.75</v>
      </c>
      <c r="D2012">
        <v>0.875</v>
      </c>
    </row>
    <row r="2013" spans="1:4" x14ac:dyDescent="0.25">
      <c r="A2013" t="s">
        <v>19141</v>
      </c>
      <c r="B2013" t="s">
        <v>31010</v>
      </c>
      <c r="C2013">
        <v>0.625</v>
      </c>
      <c r="D2013">
        <v>0.875</v>
      </c>
    </row>
    <row r="2014" spans="1:4" x14ac:dyDescent="0.25">
      <c r="A2014" t="s">
        <v>19141</v>
      </c>
      <c r="B2014" t="s">
        <v>19638</v>
      </c>
      <c r="C2014">
        <v>0.6875</v>
      </c>
      <c r="D2014">
        <v>0.75</v>
      </c>
    </row>
    <row r="2015" spans="1:4" x14ac:dyDescent="0.25">
      <c r="A2015" t="s">
        <v>19141</v>
      </c>
      <c r="B2015" t="s">
        <v>24166</v>
      </c>
      <c r="C2015">
        <v>0.8125</v>
      </c>
      <c r="D2015">
        <v>0.8125</v>
      </c>
    </row>
    <row r="2016" spans="1:4" x14ac:dyDescent="0.25">
      <c r="A2016" t="s">
        <v>19141</v>
      </c>
      <c r="B2016" t="s">
        <v>5932</v>
      </c>
      <c r="C2016">
        <v>0.75</v>
      </c>
      <c r="D2016">
        <v>0.875</v>
      </c>
    </row>
    <row r="2017" spans="1:4" x14ac:dyDescent="0.25">
      <c r="A2017" t="s">
        <v>19141</v>
      </c>
      <c r="B2017" t="s">
        <v>24228</v>
      </c>
      <c r="C2017">
        <v>0.8125</v>
      </c>
      <c r="D2017">
        <v>0.8125</v>
      </c>
    </row>
    <row r="2018" spans="1:4" x14ac:dyDescent="0.25">
      <c r="A2018" t="s">
        <v>19141</v>
      </c>
      <c r="B2018" t="s">
        <v>21687</v>
      </c>
      <c r="C2018">
        <v>0.8125</v>
      </c>
      <c r="D2018">
        <v>0.75</v>
      </c>
    </row>
    <row r="2019" spans="1:4" x14ac:dyDescent="0.25">
      <c r="A2019" t="s">
        <v>19141</v>
      </c>
      <c r="B2019" t="s">
        <v>24167</v>
      </c>
      <c r="C2019">
        <v>0.75</v>
      </c>
      <c r="D2019">
        <v>0.8125</v>
      </c>
    </row>
    <row r="2020" spans="1:4" x14ac:dyDescent="0.25">
      <c r="A2020" t="s">
        <v>19141</v>
      </c>
      <c r="B2020" t="s">
        <v>28790</v>
      </c>
      <c r="C2020">
        <v>0.75</v>
      </c>
      <c r="D2020">
        <v>0.8125</v>
      </c>
    </row>
    <row r="2021" spans="1:4" x14ac:dyDescent="0.25">
      <c r="A2021" t="s">
        <v>19141</v>
      </c>
      <c r="B2021" t="s">
        <v>6996</v>
      </c>
      <c r="C2021">
        <v>0.8125</v>
      </c>
      <c r="D2021">
        <v>0.8125</v>
      </c>
    </row>
    <row r="2022" spans="1:4" x14ac:dyDescent="0.25">
      <c r="A2022" t="s">
        <v>19141</v>
      </c>
      <c r="B2022" t="s">
        <v>28375</v>
      </c>
      <c r="C2022">
        <v>0.6875</v>
      </c>
      <c r="D2022">
        <v>0.75</v>
      </c>
    </row>
    <row r="2023" spans="1:4" x14ac:dyDescent="0.25">
      <c r="A2023" t="s">
        <v>19141</v>
      </c>
      <c r="B2023" t="s">
        <v>23587</v>
      </c>
      <c r="C2023">
        <v>0.625</v>
      </c>
      <c r="D2023">
        <v>0.75</v>
      </c>
    </row>
    <row r="2024" spans="1:4" x14ac:dyDescent="0.25">
      <c r="A2024" t="s">
        <v>19141</v>
      </c>
      <c r="B2024" t="s">
        <v>20184</v>
      </c>
      <c r="C2024">
        <v>0.8125</v>
      </c>
      <c r="D2024">
        <v>0.9375</v>
      </c>
    </row>
    <row r="2025" spans="1:4" x14ac:dyDescent="0.25">
      <c r="A2025" t="s">
        <v>19141</v>
      </c>
      <c r="B2025" t="s">
        <v>22014</v>
      </c>
      <c r="C2025">
        <v>0.875</v>
      </c>
      <c r="D2025">
        <v>0.875</v>
      </c>
    </row>
    <row r="2026" spans="1:4" x14ac:dyDescent="0.25">
      <c r="A2026" t="s">
        <v>4273</v>
      </c>
      <c r="B2026" t="s">
        <v>25995</v>
      </c>
      <c r="C2026">
        <v>0.5</v>
      </c>
      <c r="D2026">
        <v>0.75</v>
      </c>
    </row>
    <row r="2027" spans="1:4" x14ac:dyDescent="0.25">
      <c r="A2027" t="s">
        <v>4273</v>
      </c>
      <c r="B2027" t="s">
        <v>29979</v>
      </c>
      <c r="C2027">
        <v>0.6875</v>
      </c>
      <c r="D2027">
        <v>0.75</v>
      </c>
    </row>
    <row r="2028" spans="1:4" x14ac:dyDescent="0.25">
      <c r="A2028" t="s">
        <v>4273</v>
      </c>
      <c r="B2028" t="s">
        <v>2303</v>
      </c>
      <c r="C2028">
        <v>0.625</v>
      </c>
      <c r="D2028">
        <v>0.6875</v>
      </c>
    </row>
    <row r="2029" spans="1:4" x14ac:dyDescent="0.25">
      <c r="A2029" t="s">
        <v>4273</v>
      </c>
      <c r="B2029" t="s">
        <v>6970</v>
      </c>
      <c r="C2029">
        <v>0.5625</v>
      </c>
      <c r="D2029">
        <v>0.6875</v>
      </c>
    </row>
    <row r="2030" spans="1:4" x14ac:dyDescent="0.25">
      <c r="A2030" t="s">
        <v>4273</v>
      </c>
      <c r="B2030" t="s">
        <v>31037</v>
      </c>
      <c r="C2030">
        <v>0.6875</v>
      </c>
      <c r="D2030">
        <v>0.8125</v>
      </c>
    </row>
    <row r="2031" spans="1:4" x14ac:dyDescent="0.25">
      <c r="A2031" t="s">
        <v>4273</v>
      </c>
      <c r="B2031" t="s">
        <v>29561</v>
      </c>
      <c r="C2031">
        <v>0.625</v>
      </c>
      <c r="D2031">
        <v>0.75</v>
      </c>
    </row>
    <row r="2032" spans="1:4" x14ac:dyDescent="0.25">
      <c r="A2032" t="s">
        <v>4273</v>
      </c>
      <c r="B2032" t="s">
        <v>22693</v>
      </c>
      <c r="C2032">
        <v>0.625</v>
      </c>
      <c r="D2032">
        <v>0.6875</v>
      </c>
    </row>
    <row r="2033" spans="1:4" x14ac:dyDescent="0.25">
      <c r="A2033" t="s">
        <v>4273</v>
      </c>
      <c r="B2033" t="s">
        <v>7879</v>
      </c>
      <c r="C2033">
        <v>0.6875</v>
      </c>
      <c r="D2033">
        <v>0.875</v>
      </c>
    </row>
    <row r="2034" spans="1:4" x14ac:dyDescent="0.25">
      <c r="A2034" t="s">
        <v>4273</v>
      </c>
      <c r="B2034" t="s">
        <v>18210</v>
      </c>
      <c r="C2034">
        <v>0.6875</v>
      </c>
      <c r="D2034">
        <v>0.75</v>
      </c>
    </row>
    <row r="2035" spans="1:4" x14ac:dyDescent="0.25">
      <c r="A2035" t="s">
        <v>4273</v>
      </c>
      <c r="B2035" t="s">
        <v>19100</v>
      </c>
      <c r="C2035">
        <v>0.75</v>
      </c>
      <c r="D2035">
        <v>0.8125</v>
      </c>
    </row>
    <row r="2036" spans="1:4" x14ac:dyDescent="0.25">
      <c r="A2036" t="s">
        <v>4273</v>
      </c>
      <c r="B2036" t="s">
        <v>3576</v>
      </c>
      <c r="C2036">
        <v>0.875</v>
      </c>
      <c r="D2036">
        <v>0.875</v>
      </c>
    </row>
    <row r="2037" spans="1:4" x14ac:dyDescent="0.25">
      <c r="A2037" t="s">
        <v>4273</v>
      </c>
      <c r="B2037" t="s">
        <v>24740</v>
      </c>
      <c r="C2037">
        <v>0.8125</v>
      </c>
      <c r="D2037">
        <v>0.8125</v>
      </c>
    </row>
    <row r="2038" spans="1:4" x14ac:dyDescent="0.25">
      <c r="A2038" t="s">
        <v>4273</v>
      </c>
      <c r="B2038" t="s">
        <v>2403</v>
      </c>
      <c r="C2038">
        <v>0.6875</v>
      </c>
      <c r="D2038">
        <v>0.6875</v>
      </c>
    </row>
    <row r="2039" spans="1:4" x14ac:dyDescent="0.25">
      <c r="A2039" t="s">
        <v>4273</v>
      </c>
      <c r="B2039" t="s">
        <v>4070</v>
      </c>
      <c r="C2039">
        <v>0.75</v>
      </c>
      <c r="D2039">
        <v>0.8125</v>
      </c>
    </row>
    <row r="2040" spans="1:4" x14ac:dyDescent="0.25">
      <c r="A2040" t="s">
        <v>4273</v>
      </c>
      <c r="B2040" t="s">
        <v>24958</v>
      </c>
      <c r="C2040">
        <v>0.625</v>
      </c>
      <c r="D2040">
        <v>0.8125</v>
      </c>
    </row>
    <row r="2041" spans="1:4" x14ac:dyDescent="0.25">
      <c r="A2041" t="s">
        <v>4273</v>
      </c>
      <c r="B2041" t="s">
        <v>20785</v>
      </c>
      <c r="C2041">
        <v>0.8125</v>
      </c>
      <c r="D2041">
        <v>0.8125</v>
      </c>
    </row>
    <row r="2042" spans="1:4" x14ac:dyDescent="0.25">
      <c r="A2042" t="s">
        <v>4273</v>
      </c>
      <c r="B2042" t="s">
        <v>28758</v>
      </c>
      <c r="C2042">
        <v>0.625</v>
      </c>
      <c r="D2042">
        <v>0.75</v>
      </c>
    </row>
    <row r="2043" spans="1:4" x14ac:dyDescent="0.25">
      <c r="A2043" t="s">
        <v>4273</v>
      </c>
      <c r="B2043" t="s">
        <v>23518</v>
      </c>
      <c r="C2043">
        <v>0.625</v>
      </c>
      <c r="D2043">
        <v>0.8125</v>
      </c>
    </row>
    <row r="2044" spans="1:4" x14ac:dyDescent="0.25">
      <c r="A2044" t="s">
        <v>4273</v>
      </c>
      <c r="B2044" t="s">
        <v>3275</v>
      </c>
      <c r="C2044">
        <v>0.6875</v>
      </c>
      <c r="D2044">
        <v>0.8125</v>
      </c>
    </row>
    <row r="2045" spans="1:4" x14ac:dyDescent="0.25">
      <c r="A2045" t="s">
        <v>4273</v>
      </c>
      <c r="B2045" t="s">
        <v>3704</v>
      </c>
      <c r="C2045">
        <v>0.75</v>
      </c>
      <c r="D2045">
        <v>0.75</v>
      </c>
    </row>
    <row r="2046" spans="1:4" x14ac:dyDescent="0.25">
      <c r="A2046" t="s">
        <v>4273</v>
      </c>
      <c r="B2046" t="s">
        <v>5308</v>
      </c>
      <c r="C2046">
        <v>0.625</v>
      </c>
      <c r="D2046">
        <v>0.6875</v>
      </c>
    </row>
    <row r="2047" spans="1:4" x14ac:dyDescent="0.25">
      <c r="A2047" t="s">
        <v>4273</v>
      </c>
      <c r="B2047" t="s">
        <v>6458</v>
      </c>
      <c r="C2047">
        <v>0.75</v>
      </c>
      <c r="D2047">
        <v>0.875</v>
      </c>
    </row>
    <row r="2048" spans="1:4" x14ac:dyDescent="0.25">
      <c r="A2048" t="s">
        <v>4273</v>
      </c>
      <c r="B2048" t="s">
        <v>20324</v>
      </c>
      <c r="C2048">
        <v>0.5625</v>
      </c>
      <c r="D2048">
        <v>0.75</v>
      </c>
    </row>
    <row r="2049" spans="1:4" x14ac:dyDescent="0.25">
      <c r="A2049" t="s">
        <v>4273</v>
      </c>
      <c r="B2049" t="s">
        <v>4747</v>
      </c>
      <c r="C2049">
        <v>0.5</v>
      </c>
      <c r="D2049">
        <v>0.6875</v>
      </c>
    </row>
    <row r="2050" spans="1:4" x14ac:dyDescent="0.25">
      <c r="A2050" t="s">
        <v>4273</v>
      </c>
      <c r="B2050" t="s">
        <v>23193</v>
      </c>
      <c r="C2050">
        <v>0.6875</v>
      </c>
      <c r="D2050">
        <v>0.8125</v>
      </c>
    </row>
    <row r="2051" spans="1:4" x14ac:dyDescent="0.25">
      <c r="A2051" t="s">
        <v>4273</v>
      </c>
      <c r="B2051" t="s">
        <v>22277</v>
      </c>
      <c r="C2051">
        <v>0.625</v>
      </c>
      <c r="D2051">
        <v>0.75</v>
      </c>
    </row>
    <row r="2052" spans="1:4" x14ac:dyDescent="0.25">
      <c r="A2052" t="s">
        <v>4273</v>
      </c>
      <c r="B2052" t="s">
        <v>5325</v>
      </c>
      <c r="C2052">
        <v>0.8125</v>
      </c>
      <c r="D2052">
        <v>0.875</v>
      </c>
    </row>
    <row r="2053" spans="1:4" x14ac:dyDescent="0.25">
      <c r="A2053" t="s">
        <v>4273</v>
      </c>
      <c r="B2053" t="s">
        <v>22253</v>
      </c>
      <c r="C2053">
        <v>0.5</v>
      </c>
      <c r="D2053">
        <v>0.6875</v>
      </c>
    </row>
    <row r="2054" spans="1:4" x14ac:dyDescent="0.25">
      <c r="A2054" t="s">
        <v>4273</v>
      </c>
      <c r="B2054" t="s">
        <v>2180</v>
      </c>
      <c r="C2054">
        <v>0.5625</v>
      </c>
      <c r="D2054">
        <v>0.75</v>
      </c>
    </row>
    <row r="2055" spans="1:4" x14ac:dyDescent="0.25">
      <c r="A2055" t="s">
        <v>4273</v>
      </c>
      <c r="B2055" t="s">
        <v>5387</v>
      </c>
      <c r="C2055">
        <v>0.6875</v>
      </c>
      <c r="D2055">
        <v>0.75</v>
      </c>
    </row>
    <row r="2056" spans="1:4" x14ac:dyDescent="0.25">
      <c r="A2056" t="s">
        <v>4273</v>
      </c>
      <c r="B2056" t="s">
        <v>24209</v>
      </c>
      <c r="C2056">
        <v>0.875</v>
      </c>
      <c r="D2056">
        <v>0.875</v>
      </c>
    </row>
    <row r="2057" spans="1:4" x14ac:dyDescent="0.25">
      <c r="A2057" t="s">
        <v>4273</v>
      </c>
      <c r="B2057" t="s">
        <v>18491</v>
      </c>
      <c r="C2057">
        <v>0.6875</v>
      </c>
      <c r="D2057">
        <v>0.75</v>
      </c>
    </row>
    <row r="2058" spans="1:4" x14ac:dyDescent="0.25">
      <c r="A2058" t="s">
        <v>4273</v>
      </c>
      <c r="B2058" t="s">
        <v>30929</v>
      </c>
      <c r="C2058">
        <v>0.625</v>
      </c>
      <c r="D2058">
        <v>0.75</v>
      </c>
    </row>
    <row r="2059" spans="1:4" x14ac:dyDescent="0.25">
      <c r="A2059" t="s">
        <v>4273</v>
      </c>
      <c r="B2059" t="s">
        <v>20215</v>
      </c>
      <c r="C2059">
        <v>0.625</v>
      </c>
      <c r="D2059">
        <v>0.75</v>
      </c>
    </row>
    <row r="2060" spans="1:4" x14ac:dyDescent="0.25">
      <c r="A2060" t="s">
        <v>4273</v>
      </c>
      <c r="B2060" t="s">
        <v>28720</v>
      </c>
      <c r="C2060">
        <v>0.75</v>
      </c>
      <c r="D2060">
        <v>0.75</v>
      </c>
    </row>
    <row r="2061" spans="1:4" x14ac:dyDescent="0.25">
      <c r="A2061" t="s">
        <v>4273</v>
      </c>
      <c r="B2061" t="s">
        <v>21882</v>
      </c>
      <c r="C2061">
        <v>0.5625</v>
      </c>
      <c r="D2061">
        <v>0.625</v>
      </c>
    </row>
    <row r="2062" spans="1:4" x14ac:dyDescent="0.25">
      <c r="A2062" t="s">
        <v>4273</v>
      </c>
      <c r="B2062" t="s">
        <v>20621</v>
      </c>
      <c r="C2062">
        <v>0.625</v>
      </c>
      <c r="D2062">
        <v>0.75</v>
      </c>
    </row>
    <row r="2063" spans="1:4" x14ac:dyDescent="0.25">
      <c r="A2063" t="s">
        <v>4273</v>
      </c>
      <c r="B2063" t="s">
        <v>21163</v>
      </c>
      <c r="C2063">
        <v>0.6875</v>
      </c>
      <c r="D2063">
        <v>0.75</v>
      </c>
    </row>
    <row r="2064" spans="1:4" x14ac:dyDescent="0.25">
      <c r="A2064" t="s">
        <v>4273</v>
      </c>
      <c r="B2064" t="s">
        <v>27198</v>
      </c>
      <c r="C2064">
        <v>0.5</v>
      </c>
      <c r="D2064">
        <v>0.5625</v>
      </c>
    </row>
    <row r="2065" spans="1:4" x14ac:dyDescent="0.25">
      <c r="A2065" t="s">
        <v>4273</v>
      </c>
      <c r="B2065" t="s">
        <v>29142</v>
      </c>
      <c r="C2065">
        <v>0.625</v>
      </c>
      <c r="D2065">
        <v>0.8125</v>
      </c>
    </row>
    <row r="2066" spans="1:4" x14ac:dyDescent="0.25">
      <c r="A2066" t="s">
        <v>4273</v>
      </c>
      <c r="B2066" t="s">
        <v>28351</v>
      </c>
      <c r="C2066">
        <v>0.625</v>
      </c>
      <c r="D2066">
        <v>0.6875</v>
      </c>
    </row>
    <row r="2067" spans="1:4" x14ac:dyDescent="0.25">
      <c r="A2067" t="s">
        <v>4273</v>
      </c>
      <c r="B2067" t="s">
        <v>24360</v>
      </c>
      <c r="C2067">
        <v>0.5625</v>
      </c>
      <c r="D2067">
        <v>0.6875</v>
      </c>
    </row>
    <row r="2068" spans="1:4" x14ac:dyDescent="0.25">
      <c r="A2068" t="s">
        <v>4273</v>
      </c>
      <c r="B2068" t="s">
        <v>22300</v>
      </c>
      <c r="C2068">
        <v>0.75</v>
      </c>
      <c r="D2068">
        <v>0.8125</v>
      </c>
    </row>
    <row r="2069" spans="1:4" x14ac:dyDescent="0.25">
      <c r="A2069" t="s">
        <v>4273</v>
      </c>
      <c r="B2069" t="s">
        <v>21677</v>
      </c>
      <c r="C2069">
        <v>0.375</v>
      </c>
      <c r="D2069">
        <v>0.5</v>
      </c>
    </row>
    <row r="2070" spans="1:4" x14ac:dyDescent="0.25">
      <c r="A2070" t="s">
        <v>4273</v>
      </c>
      <c r="B2070" t="s">
        <v>29369</v>
      </c>
      <c r="C2070">
        <v>0.75</v>
      </c>
      <c r="D2070">
        <v>0.8125</v>
      </c>
    </row>
    <row r="2071" spans="1:4" x14ac:dyDescent="0.25">
      <c r="A2071" t="s">
        <v>4273</v>
      </c>
      <c r="B2071" t="s">
        <v>5946</v>
      </c>
      <c r="C2071">
        <v>0.5</v>
      </c>
      <c r="D2071">
        <v>0.625</v>
      </c>
    </row>
    <row r="2072" spans="1:4" x14ac:dyDescent="0.25">
      <c r="A2072" t="s">
        <v>4273</v>
      </c>
      <c r="B2072" t="s">
        <v>25705</v>
      </c>
      <c r="C2072">
        <v>0.625</v>
      </c>
      <c r="D2072">
        <v>0.8125</v>
      </c>
    </row>
    <row r="2073" spans="1:4" x14ac:dyDescent="0.25">
      <c r="A2073" t="s">
        <v>4273</v>
      </c>
      <c r="B2073" t="s">
        <v>26521</v>
      </c>
      <c r="C2073">
        <v>0.5</v>
      </c>
      <c r="D2073">
        <v>0.5625</v>
      </c>
    </row>
    <row r="2074" spans="1:4" x14ac:dyDescent="0.25">
      <c r="A2074" t="s">
        <v>4273</v>
      </c>
      <c r="B2074" t="s">
        <v>27019</v>
      </c>
      <c r="C2074">
        <v>0.5625</v>
      </c>
      <c r="D2074">
        <v>0.6875</v>
      </c>
    </row>
    <row r="2075" spans="1:4" x14ac:dyDescent="0.25">
      <c r="A2075" t="s">
        <v>4273</v>
      </c>
      <c r="B2075" t="s">
        <v>5374</v>
      </c>
      <c r="C2075">
        <v>0.75</v>
      </c>
      <c r="D2075">
        <v>0.75</v>
      </c>
    </row>
    <row r="2076" spans="1:4" x14ac:dyDescent="0.25">
      <c r="A2076" t="s">
        <v>4273</v>
      </c>
      <c r="B2076" t="s">
        <v>6662</v>
      </c>
      <c r="C2076">
        <v>0.6875</v>
      </c>
      <c r="D2076">
        <v>0.8125</v>
      </c>
    </row>
    <row r="2077" spans="1:4" x14ac:dyDescent="0.25">
      <c r="A2077" t="s">
        <v>4273</v>
      </c>
      <c r="B2077" t="s">
        <v>18426</v>
      </c>
      <c r="C2077">
        <v>0.75</v>
      </c>
      <c r="D2077">
        <v>0.75</v>
      </c>
    </row>
    <row r="2078" spans="1:4" x14ac:dyDescent="0.25">
      <c r="A2078" t="s">
        <v>4273</v>
      </c>
      <c r="B2078" t="s">
        <v>28730</v>
      </c>
      <c r="C2078">
        <v>0.5</v>
      </c>
      <c r="D2078">
        <v>0.625</v>
      </c>
    </row>
    <row r="2079" spans="1:4" x14ac:dyDescent="0.25">
      <c r="A2079" t="s">
        <v>4273</v>
      </c>
      <c r="B2079" t="s">
        <v>26104</v>
      </c>
      <c r="C2079">
        <v>0.5</v>
      </c>
      <c r="D2079">
        <v>0.625</v>
      </c>
    </row>
    <row r="2080" spans="1:4" x14ac:dyDescent="0.25">
      <c r="A2080" t="s">
        <v>4273</v>
      </c>
      <c r="B2080" t="s">
        <v>30950</v>
      </c>
      <c r="C2080">
        <v>0.625</v>
      </c>
      <c r="D2080">
        <v>0.75</v>
      </c>
    </row>
    <row r="2081" spans="1:4" x14ac:dyDescent="0.25">
      <c r="A2081" t="s">
        <v>4273</v>
      </c>
      <c r="B2081" t="s">
        <v>18925</v>
      </c>
      <c r="C2081">
        <v>0.625</v>
      </c>
      <c r="D2081">
        <v>0.75</v>
      </c>
    </row>
    <row r="2082" spans="1:4" x14ac:dyDescent="0.25">
      <c r="A2082" t="s">
        <v>4273</v>
      </c>
      <c r="B2082" t="s">
        <v>29290</v>
      </c>
      <c r="C2082">
        <v>0.6875</v>
      </c>
      <c r="D2082">
        <v>0.75</v>
      </c>
    </row>
    <row r="2083" spans="1:4" x14ac:dyDescent="0.25">
      <c r="A2083" t="s">
        <v>4273</v>
      </c>
      <c r="B2083" t="s">
        <v>24471</v>
      </c>
      <c r="C2083">
        <v>0.8125</v>
      </c>
      <c r="D2083">
        <v>0.8125</v>
      </c>
    </row>
    <row r="2084" spans="1:4" x14ac:dyDescent="0.25">
      <c r="A2084" t="s">
        <v>4273</v>
      </c>
      <c r="B2084" t="s">
        <v>23017</v>
      </c>
      <c r="C2084">
        <v>0.6875</v>
      </c>
      <c r="D2084">
        <v>0.9375</v>
      </c>
    </row>
    <row r="2085" spans="1:4" x14ac:dyDescent="0.25">
      <c r="A2085" t="s">
        <v>4273</v>
      </c>
      <c r="B2085" t="s">
        <v>23963</v>
      </c>
      <c r="C2085">
        <v>0.75</v>
      </c>
      <c r="D2085">
        <v>0.75</v>
      </c>
    </row>
    <row r="2086" spans="1:4" x14ac:dyDescent="0.25">
      <c r="A2086" t="s">
        <v>4273</v>
      </c>
      <c r="B2086" t="s">
        <v>26932</v>
      </c>
      <c r="C2086">
        <v>0.6875</v>
      </c>
      <c r="D2086">
        <v>0.6875</v>
      </c>
    </row>
    <row r="2087" spans="1:4" x14ac:dyDescent="0.25">
      <c r="A2087" t="s">
        <v>4273</v>
      </c>
      <c r="B2087" t="s">
        <v>3186</v>
      </c>
      <c r="C2087">
        <v>0.625</v>
      </c>
      <c r="D2087">
        <v>0.6875</v>
      </c>
    </row>
    <row r="2088" spans="1:4" x14ac:dyDescent="0.25">
      <c r="A2088" t="s">
        <v>4273</v>
      </c>
      <c r="B2088" t="s">
        <v>4967</v>
      </c>
      <c r="C2088">
        <v>0.625</v>
      </c>
      <c r="D2088">
        <v>0.6875</v>
      </c>
    </row>
    <row r="2089" spans="1:4" x14ac:dyDescent="0.25">
      <c r="A2089" t="s">
        <v>4273</v>
      </c>
      <c r="B2089" t="s">
        <v>31010</v>
      </c>
      <c r="C2089">
        <v>0.625</v>
      </c>
      <c r="D2089">
        <v>0.625</v>
      </c>
    </row>
    <row r="2090" spans="1:4" x14ac:dyDescent="0.25">
      <c r="A2090" t="s">
        <v>4273</v>
      </c>
      <c r="B2090" t="s">
        <v>19638</v>
      </c>
      <c r="C2090">
        <v>0.4375</v>
      </c>
      <c r="D2090">
        <v>0.6875</v>
      </c>
    </row>
    <row r="2091" spans="1:4" x14ac:dyDescent="0.25">
      <c r="A2091" t="s">
        <v>4273</v>
      </c>
      <c r="B2091" t="s">
        <v>24166</v>
      </c>
      <c r="C2091">
        <v>0.625</v>
      </c>
      <c r="D2091">
        <v>0.6875</v>
      </c>
    </row>
    <row r="2092" spans="1:4" x14ac:dyDescent="0.25">
      <c r="A2092" t="s">
        <v>4273</v>
      </c>
      <c r="B2092" t="s">
        <v>5932</v>
      </c>
      <c r="C2092">
        <v>0.75</v>
      </c>
      <c r="D2092">
        <v>0.875</v>
      </c>
    </row>
    <row r="2093" spans="1:4" x14ac:dyDescent="0.25">
      <c r="A2093" t="s">
        <v>4273</v>
      </c>
      <c r="B2093" t="s">
        <v>24228</v>
      </c>
      <c r="C2093">
        <v>0.4375</v>
      </c>
      <c r="D2093">
        <v>0.5625</v>
      </c>
    </row>
    <row r="2094" spans="1:4" x14ac:dyDescent="0.25">
      <c r="A2094" t="s">
        <v>4273</v>
      </c>
      <c r="B2094" t="s">
        <v>21687</v>
      </c>
      <c r="C2094">
        <v>0.5625</v>
      </c>
      <c r="D2094">
        <v>0.625</v>
      </c>
    </row>
    <row r="2095" spans="1:4" x14ac:dyDescent="0.25">
      <c r="A2095" t="s">
        <v>4273</v>
      </c>
      <c r="B2095" t="s">
        <v>24167</v>
      </c>
      <c r="C2095">
        <v>0.5625</v>
      </c>
      <c r="D2095">
        <v>0.75</v>
      </c>
    </row>
    <row r="2096" spans="1:4" x14ac:dyDescent="0.25">
      <c r="A2096" t="s">
        <v>4273</v>
      </c>
      <c r="B2096" t="s">
        <v>28790</v>
      </c>
      <c r="C2096">
        <v>0.6875</v>
      </c>
      <c r="D2096">
        <v>0.6875</v>
      </c>
    </row>
    <row r="2097" spans="1:4" x14ac:dyDescent="0.25">
      <c r="A2097" t="s">
        <v>4273</v>
      </c>
      <c r="B2097" t="s">
        <v>6996</v>
      </c>
      <c r="C2097">
        <v>0.625</v>
      </c>
      <c r="D2097">
        <v>0.75</v>
      </c>
    </row>
    <row r="2098" spans="1:4" x14ac:dyDescent="0.25">
      <c r="A2098" t="s">
        <v>4273</v>
      </c>
      <c r="B2098" t="s">
        <v>28375</v>
      </c>
      <c r="C2098">
        <v>0.5</v>
      </c>
      <c r="D2098">
        <v>0.75</v>
      </c>
    </row>
    <row r="2099" spans="1:4" x14ac:dyDescent="0.25">
      <c r="A2099" t="s">
        <v>4273</v>
      </c>
      <c r="B2099" t="s">
        <v>23587</v>
      </c>
      <c r="C2099">
        <v>0.5</v>
      </c>
      <c r="D2099">
        <v>0.625</v>
      </c>
    </row>
    <row r="2100" spans="1:4" x14ac:dyDescent="0.25">
      <c r="A2100" t="s">
        <v>4273</v>
      </c>
      <c r="B2100" t="s">
        <v>20184</v>
      </c>
      <c r="C2100">
        <v>0.6875</v>
      </c>
      <c r="D2100">
        <v>0.6875</v>
      </c>
    </row>
    <row r="2101" spans="1:4" x14ac:dyDescent="0.25">
      <c r="A2101" t="s">
        <v>4273</v>
      </c>
      <c r="B2101" t="s">
        <v>22014</v>
      </c>
      <c r="C2101">
        <v>0.625</v>
      </c>
      <c r="D2101">
        <v>0.6875</v>
      </c>
    </row>
    <row r="2102" spans="1:4" x14ac:dyDescent="0.25">
      <c r="A2102" t="s">
        <v>25995</v>
      </c>
      <c r="B2102" t="s">
        <v>29979</v>
      </c>
      <c r="C2102">
        <v>0.6875</v>
      </c>
      <c r="D2102">
        <v>0.75</v>
      </c>
    </row>
    <row r="2103" spans="1:4" x14ac:dyDescent="0.25">
      <c r="A2103" t="s">
        <v>25995</v>
      </c>
      <c r="B2103" t="s">
        <v>2303</v>
      </c>
      <c r="C2103">
        <v>0.625</v>
      </c>
      <c r="D2103">
        <v>0.75</v>
      </c>
    </row>
    <row r="2104" spans="1:4" x14ac:dyDescent="0.25">
      <c r="A2104" t="s">
        <v>25995</v>
      </c>
      <c r="B2104" t="s">
        <v>6970</v>
      </c>
      <c r="C2104">
        <v>0.75</v>
      </c>
      <c r="D2104">
        <v>0.75</v>
      </c>
    </row>
    <row r="2105" spans="1:4" x14ac:dyDescent="0.25">
      <c r="A2105" t="s">
        <v>25995</v>
      </c>
      <c r="B2105" t="s">
        <v>31037</v>
      </c>
      <c r="C2105">
        <v>0.75</v>
      </c>
      <c r="D2105">
        <v>0.8125</v>
      </c>
    </row>
    <row r="2106" spans="1:4" x14ac:dyDescent="0.25">
      <c r="A2106" t="s">
        <v>25995</v>
      </c>
      <c r="B2106" t="s">
        <v>29561</v>
      </c>
      <c r="C2106">
        <v>0.625</v>
      </c>
      <c r="D2106">
        <v>0.75</v>
      </c>
    </row>
    <row r="2107" spans="1:4" x14ac:dyDescent="0.25">
      <c r="A2107" t="s">
        <v>25995</v>
      </c>
      <c r="B2107" t="s">
        <v>22693</v>
      </c>
      <c r="C2107">
        <v>0.5</v>
      </c>
      <c r="D2107">
        <v>0.75</v>
      </c>
    </row>
    <row r="2108" spans="1:4" x14ac:dyDescent="0.25">
      <c r="A2108" t="s">
        <v>25995</v>
      </c>
      <c r="B2108" t="s">
        <v>7879</v>
      </c>
      <c r="C2108">
        <v>0.625</v>
      </c>
      <c r="D2108">
        <v>0.75</v>
      </c>
    </row>
    <row r="2109" spans="1:4" x14ac:dyDescent="0.25">
      <c r="A2109" t="s">
        <v>25995</v>
      </c>
      <c r="B2109" t="s">
        <v>18210</v>
      </c>
      <c r="C2109">
        <v>0.6875</v>
      </c>
      <c r="D2109">
        <v>0.8125</v>
      </c>
    </row>
    <row r="2110" spans="1:4" x14ac:dyDescent="0.25">
      <c r="A2110" t="s">
        <v>25995</v>
      </c>
      <c r="B2110" t="s">
        <v>19100</v>
      </c>
      <c r="C2110">
        <v>0.75</v>
      </c>
      <c r="D2110">
        <v>0.875</v>
      </c>
    </row>
    <row r="2111" spans="1:4" x14ac:dyDescent="0.25">
      <c r="A2111" t="s">
        <v>25995</v>
      </c>
      <c r="B2111" t="s">
        <v>3576</v>
      </c>
      <c r="C2111">
        <v>0.875</v>
      </c>
      <c r="D2111">
        <v>0.875</v>
      </c>
    </row>
    <row r="2112" spans="1:4" x14ac:dyDescent="0.25">
      <c r="A2112" t="s">
        <v>25995</v>
      </c>
      <c r="B2112" t="s">
        <v>24740</v>
      </c>
      <c r="C2112">
        <v>0.8125</v>
      </c>
      <c r="D2112">
        <v>0.8125</v>
      </c>
    </row>
    <row r="2113" spans="1:4" x14ac:dyDescent="0.25">
      <c r="A2113" t="s">
        <v>25995</v>
      </c>
      <c r="B2113" t="s">
        <v>2403</v>
      </c>
      <c r="C2113">
        <v>0.6875</v>
      </c>
      <c r="D2113">
        <v>0.75</v>
      </c>
    </row>
    <row r="2114" spans="1:4" x14ac:dyDescent="0.25">
      <c r="A2114" t="s">
        <v>25995</v>
      </c>
      <c r="B2114" t="s">
        <v>4070</v>
      </c>
      <c r="C2114">
        <v>0.6875</v>
      </c>
      <c r="D2114">
        <v>0.8125</v>
      </c>
    </row>
    <row r="2115" spans="1:4" x14ac:dyDescent="0.25">
      <c r="A2115" t="s">
        <v>25995</v>
      </c>
      <c r="B2115" t="s">
        <v>24958</v>
      </c>
      <c r="C2115">
        <v>0.625</v>
      </c>
      <c r="D2115">
        <v>0.6875</v>
      </c>
    </row>
    <row r="2116" spans="1:4" x14ac:dyDescent="0.25">
      <c r="A2116" t="s">
        <v>25995</v>
      </c>
      <c r="B2116" t="s">
        <v>20785</v>
      </c>
      <c r="C2116">
        <v>0.875</v>
      </c>
      <c r="D2116">
        <v>1</v>
      </c>
    </row>
    <row r="2117" spans="1:4" x14ac:dyDescent="0.25">
      <c r="A2117" t="s">
        <v>25995</v>
      </c>
      <c r="B2117" t="s">
        <v>28758</v>
      </c>
      <c r="C2117">
        <v>0.6875</v>
      </c>
      <c r="D2117">
        <v>0.75</v>
      </c>
    </row>
    <row r="2118" spans="1:4" x14ac:dyDescent="0.25">
      <c r="A2118" t="s">
        <v>25995</v>
      </c>
      <c r="B2118" t="s">
        <v>23518</v>
      </c>
      <c r="C2118">
        <v>0.8125</v>
      </c>
      <c r="D2118">
        <v>0.875</v>
      </c>
    </row>
    <row r="2119" spans="1:4" x14ac:dyDescent="0.25">
      <c r="A2119" t="s">
        <v>25995</v>
      </c>
      <c r="B2119" t="s">
        <v>3275</v>
      </c>
      <c r="C2119">
        <v>0.6875</v>
      </c>
      <c r="D2119">
        <v>0.9375</v>
      </c>
    </row>
    <row r="2120" spans="1:4" x14ac:dyDescent="0.25">
      <c r="A2120" t="s">
        <v>25995</v>
      </c>
      <c r="B2120" t="s">
        <v>3704</v>
      </c>
      <c r="C2120">
        <v>0.5625</v>
      </c>
      <c r="D2120">
        <v>0.6875</v>
      </c>
    </row>
    <row r="2121" spans="1:4" x14ac:dyDescent="0.25">
      <c r="A2121" t="s">
        <v>25995</v>
      </c>
      <c r="B2121" t="s">
        <v>5308</v>
      </c>
      <c r="C2121">
        <v>0.625</v>
      </c>
      <c r="D2121">
        <v>0.75</v>
      </c>
    </row>
    <row r="2122" spans="1:4" x14ac:dyDescent="0.25">
      <c r="A2122" t="s">
        <v>25995</v>
      </c>
      <c r="B2122" t="s">
        <v>6458</v>
      </c>
      <c r="C2122">
        <v>0.9375</v>
      </c>
      <c r="D2122">
        <v>1</v>
      </c>
    </row>
    <row r="2123" spans="1:4" x14ac:dyDescent="0.25">
      <c r="A2123" t="s">
        <v>25995</v>
      </c>
      <c r="B2123" t="s">
        <v>20324</v>
      </c>
      <c r="C2123">
        <v>0.6875</v>
      </c>
      <c r="D2123">
        <v>0.875</v>
      </c>
    </row>
    <row r="2124" spans="1:4" x14ac:dyDescent="0.25">
      <c r="A2124" t="s">
        <v>25995</v>
      </c>
      <c r="B2124" t="s">
        <v>4747</v>
      </c>
      <c r="C2124">
        <v>0.625</v>
      </c>
      <c r="D2124">
        <v>0.75</v>
      </c>
    </row>
    <row r="2125" spans="1:4" x14ac:dyDescent="0.25">
      <c r="A2125" t="s">
        <v>25995</v>
      </c>
      <c r="B2125" t="s">
        <v>23193</v>
      </c>
      <c r="C2125">
        <v>0.8125</v>
      </c>
      <c r="D2125">
        <v>0.875</v>
      </c>
    </row>
    <row r="2126" spans="1:4" x14ac:dyDescent="0.25">
      <c r="A2126" t="s">
        <v>25995</v>
      </c>
      <c r="B2126" t="s">
        <v>22277</v>
      </c>
      <c r="C2126">
        <v>0.8125</v>
      </c>
      <c r="D2126">
        <v>0.875</v>
      </c>
    </row>
    <row r="2127" spans="1:4" x14ac:dyDescent="0.25">
      <c r="A2127" t="s">
        <v>25995</v>
      </c>
      <c r="B2127" t="s">
        <v>5325</v>
      </c>
      <c r="C2127">
        <v>0.6875</v>
      </c>
      <c r="D2127">
        <v>0.875</v>
      </c>
    </row>
    <row r="2128" spans="1:4" x14ac:dyDescent="0.25">
      <c r="A2128" t="s">
        <v>25995</v>
      </c>
      <c r="B2128" t="s">
        <v>22253</v>
      </c>
      <c r="C2128">
        <v>0.625</v>
      </c>
      <c r="D2128">
        <v>0.75</v>
      </c>
    </row>
    <row r="2129" spans="1:4" x14ac:dyDescent="0.25">
      <c r="A2129" t="s">
        <v>25995</v>
      </c>
      <c r="B2129" t="s">
        <v>2180</v>
      </c>
      <c r="C2129">
        <v>0.6875</v>
      </c>
      <c r="D2129">
        <v>0.75</v>
      </c>
    </row>
    <row r="2130" spans="1:4" x14ac:dyDescent="0.25">
      <c r="A2130" t="s">
        <v>25995</v>
      </c>
      <c r="B2130" t="s">
        <v>5387</v>
      </c>
      <c r="C2130">
        <v>0.6875</v>
      </c>
      <c r="D2130">
        <v>0.8125</v>
      </c>
    </row>
    <row r="2131" spans="1:4" x14ac:dyDescent="0.25">
      <c r="A2131" t="s">
        <v>25995</v>
      </c>
      <c r="B2131" t="s">
        <v>24209</v>
      </c>
      <c r="C2131">
        <v>0.75</v>
      </c>
      <c r="D2131">
        <v>0.875</v>
      </c>
    </row>
    <row r="2132" spans="1:4" x14ac:dyDescent="0.25">
      <c r="A2132" t="s">
        <v>25995</v>
      </c>
      <c r="B2132" t="s">
        <v>18491</v>
      </c>
      <c r="C2132">
        <v>0.625</v>
      </c>
      <c r="D2132">
        <v>0.75</v>
      </c>
    </row>
    <row r="2133" spans="1:4" x14ac:dyDescent="0.25">
      <c r="A2133" t="s">
        <v>25995</v>
      </c>
      <c r="B2133" t="s">
        <v>30929</v>
      </c>
      <c r="C2133">
        <v>0.5</v>
      </c>
      <c r="D2133">
        <v>0.75</v>
      </c>
    </row>
    <row r="2134" spans="1:4" x14ac:dyDescent="0.25">
      <c r="A2134" t="s">
        <v>25995</v>
      </c>
      <c r="B2134" t="s">
        <v>20215</v>
      </c>
      <c r="C2134">
        <v>0.6875</v>
      </c>
      <c r="D2134">
        <v>0.875</v>
      </c>
    </row>
    <row r="2135" spans="1:4" x14ac:dyDescent="0.25">
      <c r="A2135" t="s">
        <v>25995</v>
      </c>
      <c r="B2135" t="s">
        <v>28720</v>
      </c>
      <c r="C2135">
        <v>0.6875</v>
      </c>
      <c r="D2135">
        <v>0.6875</v>
      </c>
    </row>
    <row r="2136" spans="1:4" x14ac:dyDescent="0.25">
      <c r="A2136" t="s">
        <v>25995</v>
      </c>
      <c r="B2136" t="s">
        <v>21882</v>
      </c>
      <c r="C2136">
        <v>0.625</v>
      </c>
      <c r="D2136">
        <v>0.75</v>
      </c>
    </row>
    <row r="2137" spans="1:4" x14ac:dyDescent="0.25">
      <c r="A2137" t="s">
        <v>25995</v>
      </c>
      <c r="B2137" t="s">
        <v>20621</v>
      </c>
      <c r="C2137">
        <v>0.625</v>
      </c>
      <c r="D2137">
        <v>0.6875</v>
      </c>
    </row>
    <row r="2138" spans="1:4" x14ac:dyDescent="0.25">
      <c r="A2138" t="s">
        <v>25995</v>
      </c>
      <c r="B2138" t="s">
        <v>21163</v>
      </c>
      <c r="C2138">
        <v>0.6875</v>
      </c>
      <c r="D2138">
        <v>0.75</v>
      </c>
    </row>
    <row r="2139" spans="1:4" x14ac:dyDescent="0.25">
      <c r="A2139" t="s">
        <v>25995</v>
      </c>
      <c r="B2139" t="s">
        <v>27198</v>
      </c>
      <c r="C2139">
        <v>0.75</v>
      </c>
      <c r="D2139">
        <v>0.75</v>
      </c>
    </row>
    <row r="2140" spans="1:4" x14ac:dyDescent="0.25">
      <c r="A2140" t="s">
        <v>25995</v>
      </c>
      <c r="B2140" t="s">
        <v>29142</v>
      </c>
      <c r="C2140">
        <v>0.625</v>
      </c>
      <c r="D2140">
        <v>0.75</v>
      </c>
    </row>
    <row r="2141" spans="1:4" x14ac:dyDescent="0.25">
      <c r="A2141" t="s">
        <v>25995</v>
      </c>
      <c r="B2141" t="s">
        <v>28351</v>
      </c>
      <c r="C2141">
        <v>0.6875</v>
      </c>
      <c r="D2141">
        <v>0.75</v>
      </c>
    </row>
    <row r="2142" spans="1:4" x14ac:dyDescent="0.25">
      <c r="A2142" t="s">
        <v>25995</v>
      </c>
      <c r="B2142" t="s">
        <v>24360</v>
      </c>
      <c r="C2142">
        <v>0.5</v>
      </c>
      <c r="D2142">
        <v>0.75</v>
      </c>
    </row>
    <row r="2143" spans="1:4" x14ac:dyDescent="0.25">
      <c r="A2143" t="s">
        <v>25995</v>
      </c>
      <c r="B2143" t="s">
        <v>22300</v>
      </c>
      <c r="C2143">
        <v>0.75</v>
      </c>
      <c r="D2143">
        <v>0.8125</v>
      </c>
    </row>
    <row r="2144" spans="1:4" x14ac:dyDescent="0.25">
      <c r="A2144" t="s">
        <v>25995</v>
      </c>
      <c r="B2144" t="s">
        <v>21677</v>
      </c>
      <c r="C2144">
        <v>0.6875</v>
      </c>
      <c r="D2144">
        <v>0.875</v>
      </c>
    </row>
    <row r="2145" spans="1:4" x14ac:dyDescent="0.25">
      <c r="A2145" t="s">
        <v>25995</v>
      </c>
      <c r="B2145" t="s">
        <v>29369</v>
      </c>
      <c r="C2145">
        <v>0.6875</v>
      </c>
      <c r="D2145">
        <v>0.875</v>
      </c>
    </row>
    <row r="2146" spans="1:4" x14ac:dyDescent="0.25">
      <c r="A2146" t="s">
        <v>25995</v>
      </c>
      <c r="B2146" t="s">
        <v>5946</v>
      </c>
      <c r="C2146">
        <v>0.5625</v>
      </c>
      <c r="D2146">
        <v>0.75</v>
      </c>
    </row>
    <row r="2147" spans="1:4" x14ac:dyDescent="0.25">
      <c r="A2147" t="s">
        <v>25995</v>
      </c>
      <c r="B2147" t="s">
        <v>25705</v>
      </c>
      <c r="C2147">
        <v>0.5</v>
      </c>
      <c r="D2147">
        <v>0.6875</v>
      </c>
    </row>
    <row r="2148" spans="1:4" x14ac:dyDescent="0.25">
      <c r="A2148" t="s">
        <v>25995</v>
      </c>
      <c r="B2148" t="s">
        <v>26521</v>
      </c>
      <c r="C2148">
        <v>0.6875</v>
      </c>
      <c r="D2148">
        <v>0.75</v>
      </c>
    </row>
    <row r="2149" spans="1:4" x14ac:dyDescent="0.25">
      <c r="A2149" t="s">
        <v>25995</v>
      </c>
      <c r="B2149" t="s">
        <v>27019</v>
      </c>
      <c r="C2149">
        <v>0.75</v>
      </c>
      <c r="D2149">
        <v>0.8125</v>
      </c>
    </row>
    <row r="2150" spans="1:4" x14ac:dyDescent="0.25">
      <c r="A2150" t="s">
        <v>25995</v>
      </c>
      <c r="B2150" t="s">
        <v>5374</v>
      </c>
      <c r="C2150">
        <v>0.625</v>
      </c>
      <c r="D2150">
        <v>0.8125</v>
      </c>
    </row>
    <row r="2151" spans="1:4" x14ac:dyDescent="0.25">
      <c r="A2151" t="s">
        <v>25995</v>
      </c>
      <c r="B2151" t="s">
        <v>6662</v>
      </c>
      <c r="C2151">
        <v>0.625</v>
      </c>
      <c r="D2151">
        <v>0.875</v>
      </c>
    </row>
    <row r="2152" spans="1:4" x14ac:dyDescent="0.25">
      <c r="A2152" t="s">
        <v>25995</v>
      </c>
      <c r="B2152" t="s">
        <v>18426</v>
      </c>
      <c r="C2152">
        <v>0.5625</v>
      </c>
      <c r="D2152">
        <v>0.6875</v>
      </c>
    </row>
    <row r="2153" spans="1:4" x14ac:dyDescent="0.25">
      <c r="A2153" t="s">
        <v>25995</v>
      </c>
      <c r="B2153" t="s">
        <v>28730</v>
      </c>
      <c r="C2153">
        <v>0.5625</v>
      </c>
      <c r="D2153">
        <v>0.75</v>
      </c>
    </row>
    <row r="2154" spans="1:4" x14ac:dyDescent="0.25">
      <c r="A2154" t="s">
        <v>25995</v>
      </c>
      <c r="B2154" t="s">
        <v>26104</v>
      </c>
      <c r="C2154">
        <v>0.625</v>
      </c>
      <c r="D2154">
        <v>0.8125</v>
      </c>
    </row>
    <row r="2155" spans="1:4" x14ac:dyDescent="0.25">
      <c r="A2155" t="s">
        <v>25995</v>
      </c>
      <c r="B2155" t="s">
        <v>30950</v>
      </c>
      <c r="C2155">
        <v>0.5625</v>
      </c>
      <c r="D2155">
        <v>0.75</v>
      </c>
    </row>
    <row r="2156" spans="1:4" x14ac:dyDescent="0.25">
      <c r="A2156" t="s">
        <v>25995</v>
      </c>
      <c r="B2156" t="s">
        <v>18925</v>
      </c>
      <c r="C2156">
        <v>0.6875</v>
      </c>
      <c r="D2156">
        <v>0.6875</v>
      </c>
    </row>
    <row r="2157" spans="1:4" x14ac:dyDescent="0.25">
      <c r="A2157" t="s">
        <v>25995</v>
      </c>
      <c r="B2157" t="s">
        <v>29290</v>
      </c>
      <c r="C2157">
        <v>0.6875</v>
      </c>
      <c r="D2157">
        <v>0.75</v>
      </c>
    </row>
    <row r="2158" spans="1:4" x14ac:dyDescent="0.25">
      <c r="A2158" t="s">
        <v>25995</v>
      </c>
      <c r="B2158" t="s">
        <v>24471</v>
      </c>
      <c r="C2158">
        <v>0.6875</v>
      </c>
      <c r="D2158">
        <v>0.8125</v>
      </c>
    </row>
    <row r="2159" spans="1:4" x14ac:dyDescent="0.25">
      <c r="A2159" t="s">
        <v>25995</v>
      </c>
      <c r="B2159" t="s">
        <v>23017</v>
      </c>
      <c r="C2159">
        <v>0.625</v>
      </c>
      <c r="D2159">
        <v>0.875</v>
      </c>
    </row>
    <row r="2160" spans="1:4" x14ac:dyDescent="0.25">
      <c r="A2160" t="s">
        <v>25995</v>
      </c>
      <c r="B2160" t="s">
        <v>23963</v>
      </c>
      <c r="C2160">
        <v>0.8125</v>
      </c>
      <c r="D2160">
        <v>0.875</v>
      </c>
    </row>
    <row r="2161" spans="1:4" x14ac:dyDescent="0.25">
      <c r="A2161" t="s">
        <v>25995</v>
      </c>
      <c r="B2161" t="s">
        <v>26932</v>
      </c>
      <c r="C2161">
        <v>0.6875</v>
      </c>
      <c r="D2161">
        <v>0.75</v>
      </c>
    </row>
    <row r="2162" spans="1:4" x14ac:dyDescent="0.25">
      <c r="A2162" t="s">
        <v>25995</v>
      </c>
      <c r="B2162" t="s">
        <v>3186</v>
      </c>
      <c r="C2162">
        <v>0.5625</v>
      </c>
      <c r="D2162">
        <v>0.75</v>
      </c>
    </row>
    <row r="2163" spans="1:4" x14ac:dyDescent="0.25">
      <c r="A2163" t="s">
        <v>25995</v>
      </c>
      <c r="B2163" t="s">
        <v>4967</v>
      </c>
      <c r="C2163">
        <v>0.75</v>
      </c>
      <c r="D2163">
        <v>0.75</v>
      </c>
    </row>
    <row r="2164" spans="1:4" x14ac:dyDescent="0.25">
      <c r="A2164" t="s">
        <v>25995</v>
      </c>
      <c r="B2164" t="s">
        <v>31010</v>
      </c>
      <c r="C2164">
        <v>0.6875</v>
      </c>
      <c r="D2164">
        <v>0.75</v>
      </c>
    </row>
    <row r="2165" spans="1:4" x14ac:dyDescent="0.25">
      <c r="A2165" t="s">
        <v>25995</v>
      </c>
      <c r="B2165" t="s">
        <v>19638</v>
      </c>
      <c r="C2165">
        <v>0.625</v>
      </c>
      <c r="D2165">
        <v>0.8125</v>
      </c>
    </row>
    <row r="2166" spans="1:4" x14ac:dyDescent="0.25">
      <c r="A2166" t="s">
        <v>25995</v>
      </c>
      <c r="B2166" t="s">
        <v>24166</v>
      </c>
      <c r="C2166">
        <v>0.75</v>
      </c>
      <c r="D2166">
        <v>0.8125</v>
      </c>
    </row>
    <row r="2167" spans="1:4" x14ac:dyDescent="0.25">
      <c r="A2167" t="s">
        <v>25995</v>
      </c>
      <c r="B2167" t="s">
        <v>5932</v>
      </c>
      <c r="C2167">
        <v>0.6875</v>
      </c>
      <c r="D2167">
        <v>0.875</v>
      </c>
    </row>
    <row r="2168" spans="1:4" x14ac:dyDescent="0.25">
      <c r="A2168" t="s">
        <v>25995</v>
      </c>
      <c r="B2168" t="s">
        <v>24228</v>
      </c>
      <c r="C2168">
        <v>0.625</v>
      </c>
      <c r="D2168">
        <v>0.75</v>
      </c>
    </row>
    <row r="2169" spans="1:4" x14ac:dyDescent="0.25">
      <c r="A2169" t="s">
        <v>25995</v>
      </c>
      <c r="B2169" t="s">
        <v>21687</v>
      </c>
      <c r="C2169">
        <v>0.625</v>
      </c>
      <c r="D2169">
        <v>0.75</v>
      </c>
    </row>
    <row r="2170" spans="1:4" x14ac:dyDescent="0.25">
      <c r="A2170" t="s">
        <v>25995</v>
      </c>
      <c r="B2170" t="s">
        <v>24167</v>
      </c>
      <c r="C2170">
        <v>0.6875</v>
      </c>
      <c r="D2170">
        <v>0.6875</v>
      </c>
    </row>
    <row r="2171" spans="1:4" x14ac:dyDescent="0.25">
      <c r="A2171" t="s">
        <v>25995</v>
      </c>
      <c r="B2171" t="s">
        <v>28790</v>
      </c>
      <c r="C2171">
        <v>0.5</v>
      </c>
      <c r="D2171">
        <v>0.75</v>
      </c>
    </row>
    <row r="2172" spans="1:4" x14ac:dyDescent="0.25">
      <c r="A2172" t="s">
        <v>25995</v>
      </c>
      <c r="B2172" t="s">
        <v>6996</v>
      </c>
      <c r="C2172">
        <v>0.6875</v>
      </c>
      <c r="D2172">
        <v>0.75</v>
      </c>
    </row>
    <row r="2173" spans="1:4" x14ac:dyDescent="0.25">
      <c r="A2173" t="s">
        <v>25995</v>
      </c>
      <c r="B2173" t="s">
        <v>28375</v>
      </c>
      <c r="C2173">
        <v>0.75</v>
      </c>
      <c r="D2173">
        <v>0.8125</v>
      </c>
    </row>
    <row r="2174" spans="1:4" x14ac:dyDescent="0.25">
      <c r="A2174" t="s">
        <v>25995</v>
      </c>
      <c r="B2174" t="s">
        <v>23587</v>
      </c>
      <c r="C2174">
        <v>0.6875</v>
      </c>
      <c r="D2174">
        <v>0.75</v>
      </c>
    </row>
    <row r="2175" spans="1:4" x14ac:dyDescent="0.25">
      <c r="A2175" t="s">
        <v>25995</v>
      </c>
      <c r="B2175" t="s">
        <v>20184</v>
      </c>
      <c r="C2175">
        <v>0.6875</v>
      </c>
      <c r="D2175">
        <v>0.9375</v>
      </c>
    </row>
    <row r="2176" spans="1:4" x14ac:dyDescent="0.25">
      <c r="A2176" t="s">
        <v>25995</v>
      </c>
      <c r="B2176" t="s">
        <v>22014</v>
      </c>
      <c r="C2176">
        <v>0.6875</v>
      </c>
      <c r="D2176">
        <v>0.6875</v>
      </c>
    </row>
    <row r="2177" spans="1:4" x14ac:dyDescent="0.25">
      <c r="A2177" t="s">
        <v>29979</v>
      </c>
      <c r="B2177" t="s">
        <v>2303</v>
      </c>
      <c r="C2177">
        <v>0.6875</v>
      </c>
      <c r="D2177">
        <v>0.75</v>
      </c>
    </row>
    <row r="2178" spans="1:4" x14ac:dyDescent="0.25">
      <c r="A2178" t="s">
        <v>29979</v>
      </c>
      <c r="B2178" t="s">
        <v>6970</v>
      </c>
      <c r="C2178">
        <v>0.6875</v>
      </c>
      <c r="D2178">
        <v>0.6875</v>
      </c>
    </row>
    <row r="2179" spans="1:4" x14ac:dyDescent="0.25">
      <c r="A2179" t="s">
        <v>29979</v>
      </c>
      <c r="B2179" t="s">
        <v>31037</v>
      </c>
      <c r="C2179">
        <v>0.75</v>
      </c>
      <c r="D2179">
        <v>0.8125</v>
      </c>
    </row>
    <row r="2180" spans="1:4" x14ac:dyDescent="0.25">
      <c r="A2180" t="s">
        <v>29979</v>
      </c>
      <c r="B2180" t="s">
        <v>29561</v>
      </c>
      <c r="C2180">
        <v>0.75</v>
      </c>
      <c r="D2180">
        <v>0.8125</v>
      </c>
    </row>
    <row r="2181" spans="1:4" x14ac:dyDescent="0.25">
      <c r="A2181" t="s">
        <v>29979</v>
      </c>
      <c r="B2181" t="s">
        <v>22693</v>
      </c>
      <c r="C2181">
        <v>0.625</v>
      </c>
      <c r="D2181">
        <v>0.8125</v>
      </c>
    </row>
    <row r="2182" spans="1:4" x14ac:dyDescent="0.25">
      <c r="A2182" t="s">
        <v>29979</v>
      </c>
      <c r="B2182" t="s">
        <v>7879</v>
      </c>
      <c r="C2182">
        <v>0.75</v>
      </c>
      <c r="D2182">
        <v>0.75</v>
      </c>
    </row>
    <row r="2183" spans="1:4" x14ac:dyDescent="0.25">
      <c r="A2183" t="s">
        <v>29979</v>
      </c>
      <c r="B2183" t="s">
        <v>18210</v>
      </c>
      <c r="C2183">
        <v>0.6875</v>
      </c>
      <c r="D2183">
        <v>0.75</v>
      </c>
    </row>
    <row r="2184" spans="1:4" x14ac:dyDescent="0.25">
      <c r="A2184" t="s">
        <v>29979</v>
      </c>
      <c r="B2184" t="s">
        <v>19100</v>
      </c>
      <c r="C2184">
        <v>0.625</v>
      </c>
      <c r="D2184">
        <v>0.875</v>
      </c>
    </row>
    <row r="2185" spans="1:4" x14ac:dyDescent="0.25">
      <c r="A2185" t="s">
        <v>29979</v>
      </c>
      <c r="B2185" t="s">
        <v>3576</v>
      </c>
      <c r="C2185">
        <v>0.875</v>
      </c>
      <c r="D2185">
        <v>0.9375</v>
      </c>
    </row>
    <row r="2186" spans="1:4" x14ac:dyDescent="0.25">
      <c r="A2186" t="s">
        <v>29979</v>
      </c>
      <c r="B2186" t="s">
        <v>24740</v>
      </c>
      <c r="C2186">
        <v>0.8125</v>
      </c>
      <c r="D2186">
        <v>0.8125</v>
      </c>
    </row>
    <row r="2187" spans="1:4" x14ac:dyDescent="0.25">
      <c r="A2187" t="s">
        <v>29979</v>
      </c>
      <c r="B2187" t="s">
        <v>2403</v>
      </c>
      <c r="C2187">
        <v>0.75</v>
      </c>
      <c r="D2187">
        <v>0.75</v>
      </c>
    </row>
    <row r="2188" spans="1:4" x14ac:dyDescent="0.25">
      <c r="A2188" t="s">
        <v>29979</v>
      </c>
      <c r="B2188" t="s">
        <v>4070</v>
      </c>
      <c r="C2188">
        <v>0.75</v>
      </c>
      <c r="D2188">
        <v>0.8125</v>
      </c>
    </row>
    <row r="2189" spans="1:4" x14ac:dyDescent="0.25">
      <c r="A2189" t="s">
        <v>29979</v>
      </c>
      <c r="B2189" t="s">
        <v>24958</v>
      </c>
      <c r="C2189">
        <v>0.5625</v>
      </c>
      <c r="D2189">
        <v>0.875</v>
      </c>
    </row>
    <row r="2190" spans="1:4" x14ac:dyDescent="0.25">
      <c r="A2190" t="s">
        <v>29979</v>
      </c>
      <c r="B2190" t="s">
        <v>20785</v>
      </c>
      <c r="C2190">
        <v>0.625</v>
      </c>
      <c r="D2190">
        <v>0.8125</v>
      </c>
    </row>
    <row r="2191" spans="1:4" x14ac:dyDescent="0.25">
      <c r="A2191" t="s">
        <v>29979</v>
      </c>
      <c r="B2191" t="s">
        <v>28758</v>
      </c>
      <c r="C2191">
        <v>0.5625</v>
      </c>
      <c r="D2191">
        <v>0.6875</v>
      </c>
    </row>
    <row r="2192" spans="1:4" x14ac:dyDescent="0.25">
      <c r="A2192" t="s">
        <v>29979</v>
      </c>
      <c r="B2192" t="s">
        <v>23518</v>
      </c>
      <c r="C2192">
        <v>0.625</v>
      </c>
      <c r="D2192">
        <v>0.875</v>
      </c>
    </row>
    <row r="2193" spans="1:4" x14ac:dyDescent="0.25">
      <c r="A2193" t="s">
        <v>29979</v>
      </c>
      <c r="B2193" t="s">
        <v>3275</v>
      </c>
      <c r="C2193">
        <v>0.625</v>
      </c>
      <c r="D2193">
        <v>0.75</v>
      </c>
    </row>
    <row r="2194" spans="1:4" x14ac:dyDescent="0.25">
      <c r="A2194" t="s">
        <v>29979</v>
      </c>
      <c r="B2194" t="s">
        <v>3704</v>
      </c>
      <c r="C2194">
        <v>0.625</v>
      </c>
      <c r="D2194">
        <v>0.8125</v>
      </c>
    </row>
    <row r="2195" spans="1:4" x14ac:dyDescent="0.25">
      <c r="A2195" t="s">
        <v>29979</v>
      </c>
      <c r="B2195" t="s">
        <v>5308</v>
      </c>
      <c r="C2195">
        <v>0.375</v>
      </c>
      <c r="D2195">
        <v>0.75</v>
      </c>
    </row>
    <row r="2196" spans="1:4" x14ac:dyDescent="0.25">
      <c r="A2196" t="s">
        <v>29979</v>
      </c>
      <c r="B2196" t="s">
        <v>6458</v>
      </c>
      <c r="C2196">
        <v>0.8125</v>
      </c>
      <c r="D2196">
        <v>0.875</v>
      </c>
    </row>
    <row r="2197" spans="1:4" x14ac:dyDescent="0.25">
      <c r="A2197" t="s">
        <v>29979</v>
      </c>
      <c r="B2197" t="s">
        <v>20324</v>
      </c>
      <c r="C2197">
        <v>0.6875</v>
      </c>
      <c r="D2197">
        <v>0.75</v>
      </c>
    </row>
    <row r="2198" spans="1:4" x14ac:dyDescent="0.25">
      <c r="A2198" t="s">
        <v>29979</v>
      </c>
      <c r="B2198" t="s">
        <v>4747</v>
      </c>
      <c r="C2198">
        <v>0.75</v>
      </c>
      <c r="D2198">
        <v>0.8125</v>
      </c>
    </row>
    <row r="2199" spans="1:4" x14ac:dyDescent="0.25">
      <c r="A2199" t="s">
        <v>29979</v>
      </c>
      <c r="B2199" t="s">
        <v>23193</v>
      </c>
      <c r="C2199">
        <v>0.75</v>
      </c>
      <c r="D2199">
        <v>0.875</v>
      </c>
    </row>
    <row r="2200" spans="1:4" x14ac:dyDescent="0.25">
      <c r="A2200" t="s">
        <v>29979</v>
      </c>
      <c r="B2200" t="s">
        <v>22277</v>
      </c>
      <c r="C2200">
        <v>0.8125</v>
      </c>
      <c r="D2200">
        <v>0.875</v>
      </c>
    </row>
    <row r="2201" spans="1:4" x14ac:dyDescent="0.25">
      <c r="A2201" t="s">
        <v>29979</v>
      </c>
      <c r="B2201" t="s">
        <v>5325</v>
      </c>
      <c r="C2201">
        <v>0.8125</v>
      </c>
      <c r="D2201">
        <v>0.875</v>
      </c>
    </row>
    <row r="2202" spans="1:4" x14ac:dyDescent="0.25">
      <c r="A2202" t="s">
        <v>29979</v>
      </c>
      <c r="B2202" t="s">
        <v>22253</v>
      </c>
      <c r="C2202">
        <v>0.6875</v>
      </c>
      <c r="D2202">
        <v>0.6875</v>
      </c>
    </row>
    <row r="2203" spans="1:4" x14ac:dyDescent="0.25">
      <c r="A2203" t="s">
        <v>29979</v>
      </c>
      <c r="B2203" t="s">
        <v>2180</v>
      </c>
      <c r="C2203">
        <v>0.625</v>
      </c>
      <c r="D2203">
        <v>0.75</v>
      </c>
    </row>
    <row r="2204" spans="1:4" x14ac:dyDescent="0.25">
      <c r="A2204" t="s">
        <v>29979</v>
      </c>
      <c r="B2204" t="s">
        <v>5387</v>
      </c>
      <c r="C2204">
        <v>0.75</v>
      </c>
      <c r="D2204">
        <v>0.875</v>
      </c>
    </row>
    <row r="2205" spans="1:4" x14ac:dyDescent="0.25">
      <c r="A2205" t="s">
        <v>29979</v>
      </c>
      <c r="B2205" t="s">
        <v>24209</v>
      </c>
      <c r="C2205">
        <v>0.75</v>
      </c>
      <c r="D2205">
        <v>0.8125</v>
      </c>
    </row>
    <row r="2206" spans="1:4" x14ac:dyDescent="0.25">
      <c r="A2206" t="s">
        <v>29979</v>
      </c>
      <c r="B2206" t="s">
        <v>18491</v>
      </c>
      <c r="C2206">
        <v>0.6875</v>
      </c>
      <c r="D2206">
        <v>0.6875</v>
      </c>
    </row>
    <row r="2207" spans="1:4" x14ac:dyDescent="0.25">
      <c r="A2207" t="s">
        <v>29979</v>
      </c>
      <c r="B2207" t="s">
        <v>30929</v>
      </c>
      <c r="C2207">
        <v>0.5</v>
      </c>
      <c r="D2207">
        <v>0.75</v>
      </c>
    </row>
    <row r="2208" spans="1:4" x14ac:dyDescent="0.25">
      <c r="A2208" t="s">
        <v>29979</v>
      </c>
      <c r="B2208" t="s">
        <v>20215</v>
      </c>
      <c r="C2208">
        <v>0.8125</v>
      </c>
      <c r="D2208">
        <v>0.75</v>
      </c>
    </row>
    <row r="2209" spans="1:4" x14ac:dyDescent="0.25">
      <c r="A2209" t="s">
        <v>29979</v>
      </c>
      <c r="B2209" t="s">
        <v>28720</v>
      </c>
      <c r="C2209">
        <v>0.6875</v>
      </c>
      <c r="D2209">
        <v>0.8125</v>
      </c>
    </row>
    <row r="2210" spans="1:4" x14ac:dyDescent="0.25">
      <c r="A2210" t="s">
        <v>29979</v>
      </c>
      <c r="B2210" t="s">
        <v>21882</v>
      </c>
      <c r="C2210">
        <v>0.75</v>
      </c>
      <c r="D2210">
        <v>0.875</v>
      </c>
    </row>
    <row r="2211" spans="1:4" x14ac:dyDescent="0.25">
      <c r="A2211" t="s">
        <v>29979</v>
      </c>
      <c r="B2211" t="s">
        <v>20621</v>
      </c>
      <c r="C2211">
        <v>0.5625</v>
      </c>
      <c r="D2211">
        <v>0.6875</v>
      </c>
    </row>
    <row r="2212" spans="1:4" x14ac:dyDescent="0.25">
      <c r="A2212" t="s">
        <v>29979</v>
      </c>
      <c r="B2212" t="s">
        <v>21163</v>
      </c>
      <c r="C2212">
        <v>0.6875</v>
      </c>
      <c r="D2212">
        <v>0.75</v>
      </c>
    </row>
    <row r="2213" spans="1:4" x14ac:dyDescent="0.25">
      <c r="A2213" t="s">
        <v>29979</v>
      </c>
      <c r="B2213" t="s">
        <v>27198</v>
      </c>
      <c r="C2213">
        <v>0.6875</v>
      </c>
      <c r="D2213">
        <v>0.75</v>
      </c>
    </row>
    <row r="2214" spans="1:4" x14ac:dyDescent="0.25">
      <c r="A2214" t="s">
        <v>29979</v>
      </c>
      <c r="B2214" t="s">
        <v>29142</v>
      </c>
      <c r="C2214">
        <v>0.625</v>
      </c>
      <c r="D2214">
        <v>0.8125</v>
      </c>
    </row>
    <row r="2215" spans="1:4" x14ac:dyDescent="0.25">
      <c r="A2215" t="s">
        <v>29979</v>
      </c>
      <c r="B2215" t="s">
        <v>28351</v>
      </c>
      <c r="C2215">
        <v>0.625</v>
      </c>
      <c r="D2215">
        <v>0.8125</v>
      </c>
    </row>
    <row r="2216" spans="1:4" x14ac:dyDescent="0.25">
      <c r="A2216" t="s">
        <v>29979</v>
      </c>
      <c r="B2216" t="s">
        <v>24360</v>
      </c>
      <c r="C2216">
        <v>0.75</v>
      </c>
      <c r="D2216">
        <v>0.75</v>
      </c>
    </row>
    <row r="2217" spans="1:4" x14ac:dyDescent="0.25">
      <c r="A2217" t="s">
        <v>29979</v>
      </c>
      <c r="B2217" t="s">
        <v>22300</v>
      </c>
      <c r="C2217">
        <v>0.8125</v>
      </c>
      <c r="D2217">
        <v>0.8125</v>
      </c>
    </row>
    <row r="2218" spans="1:4" x14ac:dyDescent="0.25">
      <c r="A2218" t="s">
        <v>29979</v>
      </c>
      <c r="B2218" t="s">
        <v>21677</v>
      </c>
      <c r="C2218">
        <v>0.6875</v>
      </c>
      <c r="D2218">
        <v>0.8125</v>
      </c>
    </row>
    <row r="2219" spans="1:4" x14ac:dyDescent="0.25">
      <c r="A2219" t="s">
        <v>29979</v>
      </c>
      <c r="B2219" t="s">
        <v>29369</v>
      </c>
      <c r="C2219">
        <v>0.875</v>
      </c>
      <c r="D2219">
        <v>0.8125</v>
      </c>
    </row>
    <row r="2220" spans="1:4" x14ac:dyDescent="0.25">
      <c r="A2220" t="s">
        <v>29979</v>
      </c>
      <c r="B2220" t="s">
        <v>5946</v>
      </c>
      <c r="C2220">
        <v>0.8125</v>
      </c>
      <c r="D2220">
        <v>0.8125</v>
      </c>
    </row>
    <row r="2221" spans="1:4" x14ac:dyDescent="0.25">
      <c r="A2221" t="s">
        <v>29979</v>
      </c>
      <c r="B2221" t="s">
        <v>25705</v>
      </c>
      <c r="C2221">
        <v>0.625</v>
      </c>
      <c r="D2221">
        <v>0.75</v>
      </c>
    </row>
    <row r="2222" spans="1:4" x14ac:dyDescent="0.25">
      <c r="A2222" t="s">
        <v>29979</v>
      </c>
      <c r="B2222" t="s">
        <v>26521</v>
      </c>
      <c r="C2222">
        <v>0.6875</v>
      </c>
      <c r="D2222">
        <v>0.6875</v>
      </c>
    </row>
    <row r="2223" spans="1:4" x14ac:dyDescent="0.25">
      <c r="A2223" t="s">
        <v>29979</v>
      </c>
      <c r="B2223" t="s">
        <v>27019</v>
      </c>
      <c r="C2223">
        <v>0.75</v>
      </c>
      <c r="D2223">
        <v>0.75</v>
      </c>
    </row>
    <row r="2224" spans="1:4" x14ac:dyDescent="0.25">
      <c r="A2224" t="s">
        <v>29979</v>
      </c>
      <c r="B2224" t="s">
        <v>5374</v>
      </c>
      <c r="C2224">
        <v>0.75</v>
      </c>
      <c r="D2224">
        <v>0.75</v>
      </c>
    </row>
    <row r="2225" spans="1:4" x14ac:dyDescent="0.25">
      <c r="A2225" t="s">
        <v>29979</v>
      </c>
      <c r="B2225" t="s">
        <v>6662</v>
      </c>
      <c r="C2225">
        <v>0.75</v>
      </c>
      <c r="D2225">
        <v>0.8125</v>
      </c>
    </row>
    <row r="2226" spans="1:4" x14ac:dyDescent="0.25">
      <c r="A2226" t="s">
        <v>29979</v>
      </c>
      <c r="B2226" t="s">
        <v>18426</v>
      </c>
      <c r="C2226">
        <v>0.6875</v>
      </c>
      <c r="D2226">
        <v>0.75</v>
      </c>
    </row>
    <row r="2227" spans="1:4" x14ac:dyDescent="0.25">
      <c r="A2227" t="s">
        <v>29979</v>
      </c>
      <c r="B2227" t="s">
        <v>28730</v>
      </c>
      <c r="C2227">
        <v>0.4375</v>
      </c>
      <c r="D2227">
        <v>0.625</v>
      </c>
    </row>
    <row r="2228" spans="1:4" x14ac:dyDescent="0.25">
      <c r="A2228" t="s">
        <v>29979</v>
      </c>
      <c r="B2228" t="s">
        <v>26104</v>
      </c>
      <c r="C2228">
        <v>0.625</v>
      </c>
      <c r="D2228">
        <v>0.8125</v>
      </c>
    </row>
    <row r="2229" spans="1:4" x14ac:dyDescent="0.25">
      <c r="A2229" t="s">
        <v>29979</v>
      </c>
      <c r="B2229" t="s">
        <v>30950</v>
      </c>
      <c r="C2229">
        <v>0.5</v>
      </c>
      <c r="D2229">
        <v>0.75</v>
      </c>
    </row>
    <row r="2230" spans="1:4" x14ac:dyDescent="0.25">
      <c r="A2230" t="s">
        <v>29979</v>
      </c>
      <c r="B2230" t="s">
        <v>18925</v>
      </c>
      <c r="C2230">
        <v>0.5625</v>
      </c>
      <c r="D2230">
        <v>0.6875</v>
      </c>
    </row>
    <row r="2231" spans="1:4" x14ac:dyDescent="0.25">
      <c r="A2231" t="s">
        <v>29979</v>
      </c>
      <c r="B2231" t="s">
        <v>29290</v>
      </c>
      <c r="C2231">
        <v>0.6875</v>
      </c>
      <c r="D2231">
        <v>0.6875</v>
      </c>
    </row>
    <row r="2232" spans="1:4" x14ac:dyDescent="0.25">
      <c r="A2232" t="s">
        <v>29979</v>
      </c>
      <c r="B2232" t="s">
        <v>24471</v>
      </c>
      <c r="C2232">
        <v>0.6875</v>
      </c>
      <c r="D2232">
        <v>0.875</v>
      </c>
    </row>
    <row r="2233" spans="1:4" x14ac:dyDescent="0.25">
      <c r="A2233" t="s">
        <v>29979</v>
      </c>
      <c r="B2233" t="s">
        <v>23017</v>
      </c>
      <c r="C2233">
        <v>0.6875</v>
      </c>
      <c r="D2233">
        <v>0.75</v>
      </c>
    </row>
    <row r="2234" spans="1:4" x14ac:dyDescent="0.25">
      <c r="A2234" t="s">
        <v>29979</v>
      </c>
      <c r="B2234" t="s">
        <v>23963</v>
      </c>
      <c r="C2234">
        <v>0.75</v>
      </c>
      <c r="D2234">
        <v>0.8125</v>
      </c>
    </row>
    <row r="2235" spans="1:4" x14ac:dyDescent="0.25">
      <c r="A2235" t="s">
        <v>29979</v>
      </c>
      <c r="B2235" t="s">
        <v>26932</v>
      </c>
      <c r="C2235">
        <v>0.75</v>
      </c>
      <c r="D2235">
        <v>0.8125</v>
      </c>
    </row>
    <row r="2236" spans="1:4" x14ac:dyDescent="0.25">
      <c r="A2236" t="s">
        <v>29979</v>
      </c>
      <c r="B2236" t="s">
        <v>3186</v>
      </c>
      <c r="C2236">
        <v>0.625</v>
      </c>
      <c r="D2236">
        <v>0.8125</v>
      </c>
    </row>
    <row r="2237" spans="1:4" x14ac:dyDescent="0.25">
      <c r="A2237" t="s">
        <v>29979</v>
      </c>
      <c r="B2237" t="s">
        <v>4967</v>
      </c>
      <c r="C2237">
        <v>0.6875</v>
      </c>
      <c r="D2237">
        <v>0.75</v>
      </c>
    </row>
    <row r="2238" spans="1:4" x14ac:dyDescent="0.25">
      <c r="A2238" t="s">
        <v>29979</v>
      </c>
      <c r="B2238" t="s">
        <v>31010</v>
      </c>
      <c r="C2238">
        <v>0.75</v>
      </c>
      <c r="D2238">
        <v>0.8125</v>
      </c>
    </row>
    <row r="2239" spans="1:4" x14ac:dyDescent="0.25">
      <c r="A2239" t="s">
        <v>29979</v>
      </c>
      <c r="B2239" t="s">
        <v>19638</v>
      </c>
      <c r="C2239">
        <v>0.5625</v>
      </c>
      <c r="D2239">
        <v>0.875</v>
      </c>
    </row>
    <row r="2240" spans="1:4" x14ac:dyDescent="0.25">
      <c r="A2240" t="s">
        <v>29979</v>
      </c>
      <c r="B2240" t="s">
        <v>24166</v>
      </c>
      <c r="C2240">
        <v>0.6875</v>
      </c>
      <c r="D2240">
        <v>0.6875</v>
      </c>
    </row>
    <row r="2241" spans="1:4" x14ac:dyDescent="0.25">
      <c r="A2241" t="s">
        <v>29979</v>
      </c>
      <c r="B2241" t="s">
        <v>5932</v>
      </c>
      <c r="C2241">
        <v>0.75</v>
      </c>
      <c r="D2241">
        <v>0.8125</v>
      </c>
    </row>
    <row r="2242" spans="1:4" x14ac:dyDescent="0.25">
      <c r="A2242" t="s">
        <v>29979</v>
      </c>
      <c r="B2242" t="s">
        <v>24228</v>
      </c>
      <c r="C2242">
        <v>0.75</v>
      </c>
      <c r="D2242">
        <v>0.75</v>
      </c>
    </row>
    <row r="2243" spans="1:4" x14ac:dyDescent="0.25">
      <c r="A2243" t="s">
        <v>29979</v>
      </c>
      <c r="B2243" t="s">
        <v>21687</v>
      </c>
      <c r="C2243">
        <v>0.75</v>
      </c>
      <c r="D2243">
        <v>0.8125</v>
      </c>
    </row>
    <row r="2244" spans="1:4" x14ac:dyDescent="0.25">
      <c r="A2244" t="s">
        <v>29979</v>
      </c>
      <c r="B2244" t="s">
        <v>24167</v>
      </c>
      <c r="C2244">
        <v>0.75</v>
      </c>
      <c r="D2244">
        <v>0.8125</v>
      </c>
    </row>
    <row r="2245" spans="1:4" x14ac:dyDescent="0.25">
      <c r="A2245" t="s">
        <v>29979</v>
      </c>
      <c r="B2245" t="s">
        <v>28790</v>
      </c>
      <c r="C2245">
        <v>0.75</v>
      </c>
      <c r="D2245">
        <v>0.75</v>
      </c>
    </row>
    <row r="2246" spans="1:4" x14ac:dyDescent="0.25">
      <c r="A2246" t="s">
        <v>29979</v>
      </c>
      <c r="B2246" t="s">
        <v>6996</v>
      </c>
      <c r="C2246">
        <v>0.6875</v>
      </c>
      <c r="D2246">
        <v>0.75</v>
      </c>
    </row>
    <row r="2247" spans="1:4" x14ac:dyDescent="0.25">
      <c r="A2247" t="s">
        <v>29979</v>
      </c>
      <c r="B2247" t="s">
        <v>28375</v>
      </c>
      <c r="C2247">
        <v>0.75</v>
      </c>
      <c r="D2247">
        <v>0.8125</v>
      </c>
    </row>
    <row r="2248" spans="1:4" x14ac:dyDescent="0.25">
      <c r="A2248" t="s">
        <v>29979</v>
      </c>
      <c r="B2248" t="s">
        <v>23587</v>
      </c>
      <c r="C2248">
        <v>0.6875</v>
      </c>
      <c r="D2248">
        <v>0.8125</v>
      </c>
    </row>
    <row r="2249" spans="1:4" x14ac:dyDescent="0.25">
      <c r="A2249" t="s">
        <v>29979</v>
      </c>
      <c r="B2249" t="s">
        <v>20184</v>
      </c>
      <c r="C2249">
        <v>0.6875</v>
      </c>
      <c r="D2249">
        <v>0.8125</v>
      </c>
    </row>
    <row r="2250" spans="1:4" x14ac:dyDescent="0.25">
      <c r="A2250" t="s">
        <v>29979</v>
      </c>
      <c r="B2250" t="s">
        <v>22014</v>
      </c>
      <c r="C2250">
        <v>0.75</v>
      </c>
      <c r="D2250">
        <v>0.8125</v>
      </c>
    </row>
    <row r="2251" spans="1:4" x14ac:dyDescent="0.25">
      <c r="A2251" t="s">
        <v>2303</v>
      </c>
      <c r="B2251" t="s">
        <v>6970</v>
      </c>
      <c r="C2251">
        <v>0.625</v>
      </c>
      <c r="D2251">
        <v>0.6875</v>
      </c>
    </row>
    <row r="2252" spans="1:4" x14ac:dyDescent="0.25">
      <c r="A2252" t="s">
        <v>2303</v>
      </c>
      <c r="B2252" t="s">
        <v>31037</v>
      </c>
      <c r="C2252">
        <v>0.6875</v>
      </c>
      <c r="D2252">
        <v>0.75</v>
      </c>
    </row>
    <row r="2253" spans="1:4" x14ac:dyDescent="0.25">
      <c r="A2253" t="s">
        <v>2303</v>
      </c>
      <c r="B2253" t="s">
        <v>29561</v>
      </c>
      <c r="C2253">
        <v>0.6875</v>
      </c>
      <c r="D2253">
        <v>0.8125</v>
      </c>
    </row>
    <row r="2254" spans="1:4" x14ac:dyDescent="0.25">
      <c r="A2254" t="s">
        <v>2303</v>
      </c>
      <c r="B2254" t="s">
        <v>22693</v>
      </c>
      <c r="C2254">
        <v>0.5</v>
      </c>
      <c r="D2254">
        <v>0.6875</v>
      </c>
    </row>
    <row r="2255" spans="1:4" x14ac:dyDescent="0.25">
      <c r="A2255" t="s">
        <v>2303</v>
      </c>
      <c r="B2255" t="s">
        <v>7879</v>
      </c>
      <c r="C2255">
        <v>0.625</v>
      </c>
      <c r="D2255">
        <v>0.75</v>
      </c>
    </row>
    <row r="2256" spans="1:4" x14ac:dyDescent="0.25">
      <c r="A2256" t="s">
        <v>2303</v>
      </c>
      <c r="B2256" t="s">
        <v>18210</v>
      </c>
      <c r="C2256">
        <v>0.8125</v>
      </c>
      <c r="D2256">
        <v>0.875</v>
      </c>
    </row>
    <row r="2257" spans="1:4" x14ac:dyDescent="0.25">
      <c r="A2257" t="s">
        <v>2303</v>
      </c>
      <c r="B2257" t="s">
        <v>19100</v>
      </c>
      <c r="C2257">
        <v>0.6875</v>
      </c>
      <c r="D2257">
        <v>0.8125</v>
      </c>
    </row>
    <row r="2258" spans="1:4" x14ac:dyDescent="0.25">
      <c r="A2258" t="s">
        <v>2303</v>
      </c>
      <c r="B2258" t="s">
        <v>3576</v>
      </c>
      <c r="C2258">
        <v>0.875</v>
      </c>
      <c r="D2258">
        <v>0.875</v>
      </c>
    </row>
    <row r="2259" spans="1:4" x14ac:dyDescent="0.25">
      <c r="A2259" t="s">
        <v>2303</v>
      </c>
      <c r="B2259" t="s">
        <v>24740</v>
      </c>
      <c r="C2259">
        <v>0.75</v>
      </c>
      <c r="D2259">
        <v>0.8125</v>
      </c>
    </row>
    <row r="2260" spans="1:4" x14ac:dyDescent="0.25">
      <c r="A2260" t="s">
        <v>2303</v>
      </c>
      <c r="B2260" t="s">
        <v>2403</v>
      </c>
      <c r="C2260">
        <v>0.75</v>
      </c>
      <c r="D2260">
        <v>0.75</v>
      </c>
    </row>
    <row r="2261" spans="1:4" x14ac:dyDescent="0.25">
      <c r="A2261" t="s">
        <v>2303</v>
      </c>
      <c r="B2261" t="s">
        <v>4070</v>
      </c>
      <c r="C2261">
        <v>0.8125</v>
      </c>
      <c r="D2261">
        <v>0.8125</v>
      </c>
    </row>
    <row r="2262" spans="1:4" x14ac:dyDescent="0.25">
      <c r="A2262" t="s">
        <v>2303</v>
      </c>
      <c r="B2262" t="s">
        <v>24958</v>
      </c>
      <c r="C2262">
        <v>0.6875</v>
      </c>
      <c r="D2262">
        <v>0.8125</v>
      </c>
    </row>
    <row r="2263" spans="1:4" x14ac:dyDescent="0.25">
      <c r="A2263" t="s">
        <v>2303</v>
      </c>
      <c r="B2263" t="s">
        <v>20785</v>
      </c>
      <c r="C2263">
        <v>0.8125</v>
      </c>
      <c r="D2263">
        <v>0.9375</v>
      </c>
    </row>
    <row r="2264" spans="1:4" x14ac:dyDescent="0.25">
      <c r="A2264" t="s">
        <v>2303</v>
      </c>
      <c r="B2264" t="s">
        <v>28758</v>
      </c>
      <c r="C2264">
        <v>0.625</v>
      </c>
      <c r="D2264">
        <v>0.6875</v>
      </c>
    </row>
    <row r="2265" spans="1:4" x14ac:dyDescent="0.25">
      <c r="A2265" t="s">
        <v>2303</v>
      </c>
      <c r="B2265" t="s">
        <v>23518</v>
      </c>
      <c r="C2265">
        <v>0.6875</v>
      </c>
      <c r="D2265">
        <v>0.875</v>
      </c>
    </row>
    <row r="2266" spans="1:4" x14ac:dyDescent="0.25">
      <c r="A2266" t="s">
        <v>2303</v>
      </c>
      <c r="B2266" t="s">
        <v>3275</v>
      </c>
      <c r="C2266">
        <v>0.75</v>
      </c>
      <c r="D2266">
        <v>0.875</v>
      </c>
    </row>
    <row r="2267" spans="1:4" x14ac:dyDescent="0.25">
      <c r="A2267" t="s">
        <v>2303</v>
      </c>
      <c r="B2267" t="s">
        <v>3704</v>
      </c>
      <c r="C2267">
        <v>0.875</v>
      </c>
      <c r="D2267">
        <v>0.875</v>
      </c>
    </row>
    <row r="2268" spans="1:4" x14ac:dyDescent="0.25">
      <c r="A2268" t="s">
        <v>2303</v>
      </c>
      <c r="B2268" t="s">
        <v>5308</v>
      </c>
      <c r="C2268">
        <v>0.4375</v>
      </c>
      <c r="D2268">
        <v>0.625</v>
      </c>
    </row>
    <row r="2269" spans="1:4" x14ac:dyDescent="0.25">
      <c r="A2269" t="s">
        <v>2303</v>
      </c>
      <c r="B2269" t="s">
        <v>6458</v>
      </c>
      <c r="C2269">
        <v>0.75</v>
      </c>
      <c r="D2269">
        <v>0.875</v>
      </c>
    </row>
    <row r="2270" spans="1:4" x14ac:dyDescent="0.25">
      <c r="A2270" t="s">
        <v>2303</v>
      </c>
      <c r="B2270" t="s">
        <v>20324</v>
      </c>
      <c r="C2270">
        <v>0.6875</v>
      </c>
      <c r="D2270">
        <v>0.75</v>
      </c>
    </row>
    <row r="2271" spans="1:4" x14ac:dyDescent="0.25">
      <c r="A2271" t="s">
        <v>2303</v>
      </c>
      <c r="B2271" t="s">
        <v>4747</v>
      </c>
      <c r="C2271">
        <v>0.625</v>
      </c>
      <c r="D2271">
        <v>0.75</v>
      </c>
    </row>
    <row r="2272" spans="1:4" x14ac:dyDescent="0.25">
      <c r="A2272" t="s">
        <v>2303</v>
      </c>
      <c r="B2272" t="s">
        <v>23193</v>
      </c>
      <c r="C2272">
        <v>0.6875</v>
      </c>
      <c r="D2272">
        <v>0.9375</v>
      </c>
    </row>
    <row r="2273" spans="1:4" x14ac:dyDescent="0.25">
      <c r="A2273" t="s">
        <v>2303</v>
      </c>
      <c r="B2273" t="s">
        <v>22277</v>
      </c>
      <c r="C2273">
        <v>0.5625</v>
      </c>
      <c r="D2273">
        <v>0.75</v>
      </c>
    </row>
    <row r="2274" spans="1:4" x14ac:dyDescent="0.25">
      <c r="A2274" t="s">
        <v>2303</v>
      </c>
      <c r="B2274" t="s">
        <v>5325</v>
      </c>
      <c r="C2274">
        <v>0.6875</v>
      </c>
      <c r="D2274">
        <v>0.8125</v>
      </c>
    </row>
    <row r="2275" spans="1:4" x14ac:dyDescent="0.25">
      <c r="A2275" t="s">
        <v>2303</v>
      </c>
      <c r="B2275" t="s">
        <v>22253</v>
      </c>
      <c r="C2275">
        <v>0.6875</v>
      </c>
      <c r="D2275">
        <v>0.6875</v>
      </c>
    </row>
    <row r="2276" spans="1:4" x14ac:dyDescent="0.25">
      <c r="A2276" t="s">
        <v>2303</v>
      </c>
      <c r="B2276" t="s">
        <v>2180</v>
      </c>
      <c r="C2276">
        <v>0.5</v>
      </c>
      <c r="D2276">
        <v>0.75</v>
      </c>
    </row>
    <row r="2277" spans="1:4" x14ac:dyDescent="0.25">
      <c r="A2277" t="s">
        <v>2303</v>
      </c>
      <c r="B2277" t="s">
        <v>5387</v>
      </c>
      <c r="C2277">
        <v>0.75</v>
      </c>
      <c r="D2277">
        <v>0.8125</v>
      </c>
    </row>
    <row r="2278" spans="1:4" x14ac:dyDescent="0.25">
      <c r="A2278" t="s">
        <v>2303</v>
      </c>
      <c r="B2278" t="s">
        <v>24209</v>
      </c>
      <c r="C2278">
        <v>0.8125</v>
      </c>
      <c r="D2278">
        <v>0.875</v>
      </c>
    </row>
    <row r="2279" spans="1:4" x14ac:dyDescent="0.25">
      <c r="A2279" t="s">
        <v>2303</v>
      </c>
      <c r="B2279" t="s">
        <v>18491</v>
      </c>
      <c r="C2279">
        <v>0.8125</v>
      </c>
      <c r="D2279">
        <v>0.8125</v>
      </c>
    </row>
    <row r="2280" spans="1:4" x14ac:dyDescent="0.25">
      <c r="A2280" t="s">
        <v>2303</v>
      </c>
      <c r="B2280" t="s">
        <v>30929</v>
      </c>
      <c r="C2280">
        <v>0.5</v>
      </c>
      <c r="D2280">
        <v>0.75</v>
      </c>
    </row>
    <row r="2281" spans="1:4" x14ac:dyDescent="0.25">
      <c r="A2281" t="s">
        <v>2303</v>
      </c>
      <c r="B2281" t="s">
        <v>20215</v>
      </c>
      <c r="C2281">
        <v>0.6875</v>
      </c>
      <c r="D2281">
        <v>0.75</v>
      </c>
    </row>
    <row r="2282" spans="1:4" x14ac:dyDescent="0.25">
      <c r="A2282" t="s">
        <v>2303</v>
      </c>
      <c r="B2282" t="s">
        <v>28720</v>
      </c>
      <c r="C2282">
        <v>0.625</v>
      </c>
      <c r="D2282">
        <v>0.6875</v>
      </c>
    </row>
    <row r="2283" spans="1:4" x14ac:dyDescent="0.25">
      <c r="A2283" t="s">
        <v>2303</v>
      </c>
      <c r="B2283" t="s">
        <v>21882</v>
      </c>
      <c r="C2283">
        <v>0.5</v>
      </c>
      <c r="D2283">
        <v>0.625</v>
      </c>
    </row>
    <row r="2284" spans="1:4" x14ac:dyDescent="0.25">
      <c r="A2284" t="s">
        <v>2303</v>
      </c>
      <c r="B2284" t="s">
        <v>20621</v>
      </c>
      <c r="C2284">
        <v>0.6875</v>
      </c>
      <c r="D2284">
        <v>0.6875</v>
      </c>
    </row>
    <row r="2285" spans="1:4" x14ac:dyDescent="0.25">
      <c r="A2285" t="s">
        <v>2303</v>
      </c>
      <c r="B2285" t="s">
        <v>21163</v>
      </c>
      <c r="C2285">
        <v>0.6875</v>
      </c>
      <c r="D2285">
        <v>0.875</v>
      </c>
    </row>
    <row r="2286" spans="1:4" x14ac:dyDescent="0.25">
      <c r="A2286" t="s">
        <v>2303</v>
      </c>
      <c r="B2286" t="s">
        <v>27198</v>
      </c>
      <c r="C2286">
        <v>0.625</v>
      </c>
      <c r="D2286">
        <v>0.625</v>
      </c>
    </row>
    <row r="2287" spans="1:4" x14ac:dyDescent="0.25">
      <c r="A2287" t="s">
        <v>2303</v>
      </c>
      <c r="B2287" t="s">
        <v>29142</v>
      </c>
      <c r="C2287">
        <v>0.8125</v>
      </c>
      <c r="D2287">
        <v>0.875</v>
      </c>
    </row>
    <row r="2288" spans="1:4" x14ac:dyDescent="0.25">
      <c r="A2288" t="s">
        <v>2303</v>
      </c>
      <c r="B2288" t="s">
        <v>28351</v>
      </c>
      <c r="C2288">
        <v>0.625</v>
      </c>
      <c r="D2288">
        <v>0.6875</v>
      </c>
    </row>
    <row r="2289" spans="1:4" x14ac:dyDescent="0.25">
      <c r="A2289" t="s">
        <v>2303</v>
      </c>
      <c r="B2289" t="s">
        <v>24360</v>
      </c>
      <c r="C2289">
        <v>0.875</v>
      </c>
      <c r="D2289">
        <v>0.9375</v>
      </c>
    </row>
    <row r="2290" spans="1:4" x14ac:dyDescent="0.25">
      <c r="A2290" t="s">
        <v>2303</v>
      </c>
      <c r="B2290" t="s">
        <v>22300</v>
      </c>
      <c r="C2290">
        <v>0.8125</v>
      </c>
      <c r="D2290">
        <v>0.8125</v>
      </c>
    </row>
    <row r="2291" spans="1:4" x14ac:dyDescent="0.25">
      <c r="A2291" t="s">
        <v>2303</v>
      </c>
      <c r="B2291" t="s">
        <v>21677</v>
      </c>
      <c r="C2291">
        <v>0.75</v>
      </c>
      <c r="D2291">
        <v>0.75</v>
      </c>
    </row>
    <row r="2292" spans="1:4" x14ac:dyDescent="0.25">
      <c r="A2292" t="s">
        <v>2303</v>
      </c>
      <c r="B2292" t="s">
        <v>29369</v>
      </c>
      <c r="C2292">
        <v>0.8125</v>
      </c>
      <c r="D2292">
        <v>0.8125</v>
      </c>
    </row>
    <row r="2293" spans="1:4" x14ac:dyDescent="0.25">
      <c r="A2293" t="s">
        <v>2303</v>
      </c>
      <c r="B2293" t="s">
        <v>5946</v>
      </c>
      <c r="C2293">
        <v>0.625</v>
      </c>
      <c r="D2293">
        <v>0.625</v>
      </c>
    </row>
    <row r="2294" spans="1:4" x14ac:dyDescent="0.25">
      <c r="A2294" t="s">
        <v>2303</v>
      </c>
      <c r="B2294" t="s">
        <v>25705</v>
      </c>
      <c r="C2294">
        <v>0.6875</v>
      </c>
      <c r="D2294">
        <v>0.8125</v>
      </c>
    </row>
    <row r="2295" spans="1:4" x14ac:dyDescent="0.25">
      <c r="A2295" t="s">
        <v>2303</v>
      </c>
      <c r="B2295" t="s">
        <v>26521</v>
      </c>
      <c r="C2295">
        <v>0.9375</v>
      </c>
      <c r="D2295">
        <v>0.9375</v>
      </c>
    </row>
    <row r="2296" spans="1:4" x14ac:dyDescent="0.25">
      <c r="A2296" t="s">
        <v>2303</v>
      </c>
      <c r="B2296" t="s">
        <v>27019</v>
      </c>
      <c r="C2296">
        <v>0.6875</v>
      </c>
      <c r="D2296">
        <v>0.6875</v>
      </c>
    </row>
    <row r="2297" spans="1:4" x14ac:dyDescent="0.25">
      <c r="A2297" t="s">
        <v>2303</v>
      </c>
      <c r="B2297" t="s">
        <v>5374</v>
      </c>
      <c r="C2297">
        <v>0.75</v>
      </c>
      <c r="D2297">
        <v>0.75</v>
      </c>
    </row>
    <row r="2298" spans="1:4" x14ac:dyDescent="0.25">
      <c r="A2298" t="s">
        <v>2303</v>
      </c>
      <c r="B2298" t="s">
        <v>6662</v>
      </c>
      <c r="C2298">
        <v>0.8125</v>
      </c>
      <c r="D2298">
        <v>0.8125</v>
      </c>
    </row>
    <row r="2299" spans="1:4" x14ac:dyDescent="0.25">
      <c r="A2299" t="s">
        <v>2303</v>
      </c>
      <c r="B2299" t="s">
        <v>18426</v>
      </c>
      <c r="C2299">
        <v>0.6875</v>
      </c>
      <c r="D2299">
        <v>0.8125</v>
      </c>
    </row>
    <row r="2300" spans="1:4" x14ac:dyDescent="0.25">
      <c r="A2300" t="s">
        <v>2303</v>
      </c>
      <c r="B2300" t="s">
        <v>28730</v>
      </c>
      <c r="C2300">
        <v>0.625</v>
      </c>
      <c r="D2300">
        <v>0.625</v>
      </c>
    </row>
    <row r="2301" spans="1:4" x14ac:dyDescent="0.25">
      <c r="A2301" t="s">
        <v>2303</v>
      </c>
      <c r="B2301" t="s">
        <v>26104</v>
      </c>
      <c r="C2301">
        <v>0.75</v>
      </c>
      <c r="D2301">
        <v>0.75</v>
      </c>
    </row>
    <row r="2302" spans="1:4" x14ac:dyDescent="0.25">
      <c r="A2302" t="s">
        <v>2303</v>
      </c>
      <c r="B2302" t="s">
        <v>30950</v>
      </c>
      <c r="C2302">
        <v>0.5</v>
      </c>
      <c r="D2302">
        <v>0.75</v>
      </c>
    </row>
    <row r="2303" spans="1:4" x14ac:dyDescent="0.25">
      <c r="A2303" t="s">
        <v>2303</v>
      </c>
      <c r="B2303" t="s">
        <v>18925</v>
      </c>
      <c r="C2303">
        <v>0.6875</v>
      </c>
      <c r="D2303">
        <v>0.6875</v>
      </c>
    </row>
    <row r="2304" spans="1:4" x14ac:dyDescent="0.25">
      <c r="A2304" t="s">
        <v>2303</v>
      </c>
      <c r="B2304" t="s">
        <v>29290</v>
      </c>
      <c r="C2304">
        <v>0.6875</v>
      </c>
      <c r="D2304">
        <v>0.75</v>
      </c>
    </row>
    <row r="2305" spans="1:4" x14ac:dyDescent="0.25">
      <c r="A2305" t="s">
        <v>2303</v>
      </c>
      <c r="B2305" t="s">
        <v>24471</v>
      </c>
      <c r="C2305">
        <v>0.6875</v>
      </c>
      <c r="D2305">
        <v>0.8125</v>
      </c>
    </row>
    <row r="2306" spans="1:4" x14ac:dyDescent="0.25">
      <c r="A2306" t="s">
        <v>2303</v>
      </c>
      <c r="B2306" t="s">
        <v>23017</v>
      </c>
      <c r="C2306">
        <v>0.875</v>
      </c>
      <c r="D2306">
        <v>0.9375</v>
      </c>
    </row>
    <row r="2307" spans="1:4" x14ac:dyDescent="0.25">
      <c r="A2307" t="s">
        <v>2303</v>
      </c>
      <c r="B2307" t="s">
        <v>23963</v>
      </c>
      <c r="C2307">
        <v>0.6875</v>
      </c>
      <c r="D2307">
        <v>0.6875</v>
      </c>
    </row>
    <row r="2308" spans="1:4" x14ac:dyDescent="0.25">
      <c r="A2308" t="s">
        <v>2303</v>
      </c>
      <c r="B2308" t="s">
        <v>26932</v>
      </c>
      <c r="C2308">
        <v>0.6875</v>
      </c>
      <c r="D2308">
        <v>0.625</v>
      </c>
    </row>
    <row r="2309" spans="1:4" x14ac:dyDescent="0.25">
      <c r="A2309" t="s">
        <v>2303</v>
      </c>
      <c r="B2309" t="s">
        <v>3186</v>
      </c>
      <c r="C2309">
        <v>0.5</v>
      </c>
      <c r="D2309">
        <v>0.6875</v>
      </c>
    </row>
    <row r="2310" spans="1:4" x14ac:dyDescent="0.25">
      <c r="A2310" t="s">
        <v>2303</v>
      </c>
      <c r="B2310" t="s">
        <v>4967</v>
      </c>
      <c r="C2310">
        <v>0.4375</v>
      </c>
      <c r="D2310">
        <v>0.625</v>
      </c>
    </row>
    <row r="2311" spans="1:4" x14ac:dyDescent="0.25">
      <c r="A2311" t="s">
        <v>2303</v>
      </c>
      <c r="B2311" t="s">
        <v>31010</v>
      </c>
      <c r="C2311">
        <v>0.5</v>
      </c>
      <c r="D2311">
        <v>0.6875</v>
      </c>
    </row>
    <row r="2312" spans="1:4" x14ac:dyDescent="0.25">
      <c r="A2312" t="s">
        <v>2303</v>
      </c>
      <c r="B2312" t="s">
        <v>19638</v>
      </c>
      <c r="C2312">
        <v>0.5</v>
      </c>
      <c r="D2312">
        <v>0.6875</v>
      </c>
    </row>
    <row r="2313" spans="1:4" x14ac:dyDescent="0.25">
      <c r="A2313" t="s">
        <v>2303</v>
      </c>
      <c r="B2313" t="s">
        <v>24166</v>
      </c>
      <c r="C2313">
        <v>0.75</v>
      </c>
      <c r="D2313">
        <v>0.75</v>
      </c>
    </row>
    <row r="2314" spans="1:4" x14ac:dyDescent="0.25">
      <c r="A2314" t="s">
        <v>2303</v>
      </c>
      <c r="B2314" t="s">
        <v>5932</v>
      </c>
      <c r="C2314">
        <v>0.75</v>
      </c>
      <c r="D2314">
        <v>0.75</v>
      </c>
    </row>
    <row r="2315" spans="1:4" x14ac:dyDescent="0.25">
      <c r="A2315" t="s">
        <v>2303</v>
      </c>
      <c r="B2315" t="s">
        <v>24228</v>
      </c>
      <c r="C2315">
        <v>0.5625</v>
      </c>
      <c r="D2315">
        <v>0.625</v>
      </c>
    </row>
    <row r="2316" spans="1:4" x14ac:dyDescent="0.25">
      <c r="A2316" t="s">
        <v>2303</v>
      </c>
      <c r="B2316" t="s">
        <v>21687</v>
      </c>
      <c r="C2316">
        <v>0.5625</v>
      </c>
      <c r="D2316">
        <v>0.625</v>
      </c>
    </row>
    <row r="2317" spans="1:4" x14ac:dyDescent="0.25">
      <c r="A2317" t="s">
        <v>2303</v>
      </c>
      <c r="B2317" t="s">
        <v>24167</v>
      </c>
      <c r="C2317">
        <v>0.5625</v>
      </c>
      <c r="D2317">
        <v>0.6875</v>
      </c>
    </row>
    <row r="2318" spans="1:4" x14ac:dyDescent="0.25">
      <c r="A2318" t="s">
        <v>2303</v>
      </c>
      <c r="B2318" t="s">
        <v>28790</v>
      </c>
      <c r="C2318">
        <v>0.625</v>
      </c>
      <c r="D2318">
        <v>0.625</v>
      </c>
    </row>
    <row r="2319" spans="1:4" x14ac:dyDescent="0.25">
      <c r="A2319" t="s">
        <v>2303</v>
      </c>
      <c r="B2319" t="s">
        <v>6996</v>
      </c>
      <c r="C2319">
        <v>0.625</v>
      </c>
      <c r="D2319">
        <v>0.8125</v>
      </c>
    </row>
    <row r="2320" spans="1:4" x14ac:dyDescent="0.25">
      <c r="A2320" t="s">
        <v>2303</v>
      </c>
      <c r="B2320" t="s">
        <v>28375</v>
      </c>
      <c r="C2320">
        <v>0.5625</v>
      </c>
      <c r="D2320">
        <v>0.625</v>
      </c>
    </row>
    <row r="2321" spans="1:4" x14ac:dyDescent="0.25">
      <c r="A2321" t="s">
        <v>2303</v>
      </c>
      <c r="B2321" t="s">
        <v>23587</v>
      </c>
      <c r="C2321">
        <v>0.625</v>
      </c>
      <c r="D2321">
        <v>0.625</v>
      </c>
    </row>
    <row r="2322" spans="1:4" x14ac:dyDescent="0.25">
      <c r="A2322" t="s">
        <v>2303</v>
      </c>
      <c r="B2322" t="s">
        <v>20184</v>
      </c>
      <c r="C2322">
        <v>0.6875</v>
      </c>
      <c r="D2322">
        <v>0.8125</v>
      </c>
    </row>
    <row r="2323" spans="1:4" x14ac:dyDescent="0.25">
      <c r="A2323" t="s">
        <v>2303</v>
      </c>
      <c r="B2323" t="s">
        <v>22014</v>
      </c>
      <c r="C2323">
        <v>0.6875</v>
      </c>
      <c r="D2323">
        <v>0.6875</v>
      </c>
    </row>
    <row r="2324" spans="1:4" x14ac:dyDescent="0.25">
      <c r="A2324" t="s">
        <v>6970</v>
      </c>
      <c r="B2324" t="s">
        <v>31037</v>
      </c>
      <c r="C2324">
        <v>0.8125</v>
      </c>
      <c r="D2324">
        <v>0.875</v>
      </c>
    </row>
    <row r="2325" spans="1:4" x14ac:dyDescent="0.25">
      <c r="A2325" t="s">
        <v>6970</v>
      </c>
      <c r="B2325" t="s">
        <v>29561</v>
      </c>
      <c r="C2325">
        <v>0.75</v>
      </c>
      <c r="D2325">
        <v>0.9375</v>
      </c>
    </row>
    <row r="2326" spans="1:4" x14ac:dyDescent="0.25">
      <c r="A2326" t="s">
        <v>6970</v>
      </c>
      <c r="B2326" t="s">
        <v>22693</v>
      </c>
      <c r="C2326">
        <v>0.625</v>
      </c>
      <c r="D2326">
        <v>0.75</v>
      </c>
    </row>
    <row r="2327" spans="1:4" x14ac:dyDescent="0.25">
      <c r="A2327" t="s">
        <v>6970</v>
      </c>
      <c r="B2327" t="s">
        <v>7879</v>
      </c>
      <c r="C2327">
        <v>0.6875</v>
      </c>
      <c r="D2327">
        <v>0.75</v>
      </c>
    </row>
    <row r="2328" spans="1:4" x14ac:dyDescent="0.25">
      <c r="A2328" t="s">
        <v>6970</v>
      </c>
      <c r="B2328" t="s">
        <v>18210</v>
      </c>
      <c r="C2328">
        <v>0.75</v>
      </c>
      <c r="D2328">
        <v>0.8125</v>
      </c>
    </row>
    <row r="2329" spans="1:4" x14ac:dyDescent="0.25">
      <c r="A2329" t="s">
        <v>6970</v>
      </c>
      <c r="B2329" t="s">
        <v>19100</v>
      </c>
      <c r="C2329">
        <v>0.75</v>
      </c>
      <c r="D2329">
        <v>0.875</v>
      </c>
    </row>
    <row r="2330" spans="1:4" x14ac:dyDescent="0.25">
      <c r="A2330" t="s">
        <v>6970</v>
      </c>
      <c r="B2330" t="s">
        <v>3576</v>
      </c>
      <c r="C2330">
        <v>0.875</v>
      </c>
      <c r="D2330">
        <v>0.875</v>
      </c>
    </row>
    <row r="2331" spans="1:4" x14ac:dyDescent="0.25">
      <c r="A2331" t="s">
        <v>6970</v>
      </c>
      <c r="B2331" t="s">
        <v>24740</v>
      </c>
      <c r="C2331">
        <v>0.8125</v>
      </c>
      <c r="D2331">
        <v>0.8125</v>
      </c>
    </row>
    <row r="2332" spans="1:4" x14ac:dyDescent="0.25">
      <c r="A2332" t="s">
        <v>6970</v>
      </c>
      <c r="B2332" t="s">
        <v>2403</v>
      </c>
      <c r="C2332">
        <v>0.6875</v>
      </c>
      <c r="D2332">
        <v>0.8125</v>
      </c>
    </row>
    <row r="2333" spans="1:4" x14ac:dyDescent="0.25">
      <c r="A2333" t="s">
        <v>6970</v>
      </c>
      <c r="B2333" t="s">
        <v>4070</v>
      </c>
      <c r="C2333">
        <v>0.75</v>
      </c>
      <c r="D2333">
        <v>0.8125</v>
      </c>
    </row>
    <row r="2334" spans="1:4" x14ac:dyDescent="0.25">
      <c r="A2334" t="s">
        <v>6970</v>
      </c>
      <c r="B2334" t="s">
        <v>24958</v>
      </c>
      <c r="C2334">
        <v>0.6875</v>
      </c>
      <c r="D2334">
        <v>0.8125</v>
      </c>
    </row>
    <row r="2335" spans="1:4" x14ac:dyDescent="0.25">
      <c r="A2335" t="s">
        <v>6970</v>
      </c>
      <c r="B2335" t="s">
        <v>20785</v>
      </c>
      <c r="C2335">
        <v>1</v>
      </c>
      <c r="D2335">
        <v>1</v>
      </c>
    </row>
    <row r="2336" spans="1:4" x14ac:dyDescent="0.25">
      <c r="A2336" t="s">
        <v>6970</v>
      </c>
      <c r="B2336" t="s">
        <v>28758</v>
      </c>
      <c r="C2336">
        <v>0.75</v>
      </c>
      <c r="D2336">
        <v>0.75</v>
      </c>
    </row>
    <row r="2337" spans="1:4" x14ac:dyDescent="0.25">
      <c r="A2337" t="s">
        <v>6970</v>
      </c>
      <c r="B2337" t="s">
        <v>23518</v>
      </c>
      <c r="C2337">
        <v>0.8125</v>
      </c>
      <c r="D2337">
        <v>0.8125</v>
      </c>
    </row>
    <row r="2338" spans="1:4" x14ac:dyDescent="0.25">
      <c r="A2338" t="s">
        <v>6970</v>
      </c>
      <c r="B2338" t="s">
        <v>3275</v>
      </c>
      <c r="C2338">
        <v>0.8125</v>
      </c>
      <c r="D2338">
        <v>0.8125</v>
      </c>
    </row>
    <row r="2339" spans="1:4" x14ac:dyDescent="0.25">
      <c r="A2339" t="s">
        <v>6970</v>
      </c>
      <c r="B2339" t="s">
        <v>3704</v>
      </c>
      <c r="C2339">
        <v>0.625</v>
      </c>
      <c r="D2339">
        <v>0.875</v>
      </c>
    </row>
    <row r="2340" spans="1:4" x14ac:dyDescent="0.25">
      <c r="A2340" t="s">
        <v>6970</v>
      </c>
      <c r="B2340" t="s">
        <v>5308</v>
      </c>
      <c r="C2340">
        <v>0.5625</v>
      </c>
      <c r="D2340">
        <v>0.75</v>
      </c>
    </row>
    <row r="2341" spans="1:4" x14ac:dyDescent="0.25">
      <c r="A2341" t="s">
        <v>6970</v>
      </c>
      <c r="B2341" t="s">
        <v>6458</v>
      </c>
      <c r="C2341">
        <v>0.6875</v>
      </c>
      <c r="D2341">
        <v>0.875</v>
      </c>
    </row>
    <row r="2342" spans="1:4" x14ac:dyDescent="0.25">
      <c r="A2342" t="s">
        <v>6970</v>
      </c>
      <c r="B2342" t="s">
        <v>20324</v>
      </c>
      <c r="C2342">
        <v>0.625</v>
      </c>
      <c r="D2342">
        <v>0.75</v>
      </c>
    </row>
    <row r="2343" spans="1:4" x14ac:dyDescent="0.25">
      <c r="A2343" t="s">
        <v>6970</v>
      </c>
      <c r="B2343" t="s">
        <v>4747</v>
      </c>
      <c r="C2343">
        <v>0.625</v>
      </c>
      <c r="D2343">
        <v>0.625</v>
      </c>
    </row>
    <row r="2344" spans="1:4" x14ac:dyDescent="0.25">
      <c r="A2344" t="s">
        <v>6970</v>
      </c>
      <c r="B2344" t="s">
        <v>23193</v>
      </c>
      <c r="C2344">
        <v>0.8125</v>
      </c>
      <c r="D2344">
        <v>0.9375</v>
      </c>
    </row>
    <row r="2345" spans="1:4" x14ac:dyDescent="0.25">
      <c r="A2345" t="s">
        <v>6970</v>
      </c>
      <c r="B2345" t="s">
        <v>22277</v>
      </c>
      <c r="C2345">
        <v>0.875</v>
      </c>
      <c r="D2345">
        <v>0.9375</v>
      </c>
    </row>
    <row r="2346" spans="1:4" x14ac:dyDescent="0.25">
      <c r="A2346" t="s">
        <v>6970</v>
      </c>
      <c r="B2346" t="s">
        <v>5325</v>
      </c>
      <c r="C2346">
        <v>0.8125</v>
      </c>
      <c r="D2346">
        <v>0.8125</v>
      </c>
    </row>
    <row r="2347" spans="1:4" x14ac:dyDescent="0.25">
      <c r="A2347" t="s">
        <v>6970</v>
      </c>
      <c r="B2347" t="s">
        <v>22253</v>
      </c>
      <c r="C2347">
        <v>0.5625</v>
      </c>
      <c r="D2347">
        <v>0.75</v>
      </c>
    </row>
    <row r="2348" spans="1:4" x14ac:dyDescent="0.25">
      <c r="A2348" t="s">
        <v>6970</v>
      </c>
      <c r="B2348" t="s">
        <v>2180</v>
      </c>
      <c r="C2348">
        <v>0.625</v>
      </c>
      <c r="D2348">
        <v>0.75</v>
      </c>
    </row>
    <row r="2349" spans="1:4" x14ac:dyDescent="0.25">
      <c r="A2349" t="s">
        <v>6970</v>
      </c>
      <c r="B2349" t="s">
        <v>5387</v>
      </c>
      <c r="C2349">
        <v>0.75</v>
      </c>
      <c r="D2349">
        <v>0.75</v>
      </c>
    </row>
    <row r="2350" spans="1:4" x14ac:dyDescent="0.25">
      <c r="A2350" t="s">
        <v>6970</v>
      </c>
      <c r="B2350" t="s">
        <v>24209</v>
      </c>
      <c r="C2350">
        <v>0.6875</v>
      </c>
      <c r="D2350">
        <v>0.8125</v>
      </c>
    </row>
    <row r="2351" spans="1:4" x14ac:dyDescent="0.25">
      <c r="A2351" t="s">
        <v>6970</v>
      </c>
      <c r="B2351" t="s">
        <v>18491</v>
      </c>
      <c r="C2351">
        <v>0.625</v>
      </c>
      <c r="D2351">
        <v>0.75</v>
      </c>
    </row>
    <row r="2352" spans="1:4" x14ac:dyDescent="0.25">
      <c r="A2352" t="s">
        <v>6970</v>
      </c>
      <c r="B2352" t="s">
        <v>30929</v>
      </c>
      <c r="C2352">
        <v>0.5625</v>
      </c>
      <c r="D2352">
        <v>0.75</v>
      </c>
    </row>
    <row r="2353" spans="1:4" x14ac:dyDescent="0.25">
      <c r="A2353" t="s">
        <v>6970</v>
      </c>
      <c r="B2353" t="s">
        <v>20215</v>
      </c>
      <c r="C2353">
        <v>0.625</v>
      </c>
      <c r="D2353">
        <v>0.6875</v>
      </c>
    </row>
    <row r="2354" spans="1:4" x14ac:dyDescent="0.25">
      <c r="A2354" t="s">
        <v>6970</v>
      </c>
      <c r="B2354" t="s">
        <v>28720</v>
      </c>
      <c r="C2354">
        <v>0.625</v>
      </c>
      <c r="D2354">
        <v>0.6875</v>
      </c>
    </row>
    <row r="2355" spans="1:4" x14ac:dyDescent="0.25">
      <c r="A2355" t="s">
        <v>6970</v>
      </c>
      <c r="B2355" t="s">
        <v>21882</v>
      </c>
      <c r="C2355">
        <v>0.6875</v>
      </c>
      <c r="D2355">
        <v>0.75</v>
      </c>
    </row>
    <row r="2356" spans="1:4" x14ac:dyDescent="0.25">
      <c r="A2356" t="s">
        <v>6970</v>
      </c>
      <c r="B2356" t="s">
        <v>20621</v>
      </c>
      <c r="C2356">
        <v>0.6875</v>
      </c>
      <c r="D2356">
        <v>0.6875</v>
      </c>
    </row>
    <row r="2357" spans="1:4" x14ac:dyDescent="0.25">
      <c r="A2357" t="s">
        <v>6970</v>
      </c>
      <c r="B2357" t="s">
        <v>21163</v>
      </c>
      <c r="C2357">
        <v>0.75</v>
      </c>
      <c r="D2357">
        <v>0.875</v>
      </c>
    </row>
    <row r="2358" spans="1:4" x14ac:dyDescent="0.25">
      <c r="A2358" t="s">
        <v>6970</v>
      </c>
      <c r="B2358" t="s">
        <v>27198</v>
      </c>
      <c r="C2358">
        <v>0.75</v>
      </c>
      <c r="D2358">
        <v>0.6875</v>
      </c>
    </row>
    <row r="2359" spans="1:4" x14ac:dyDescent="0.25">
      <c r="A2359" t="s">
        <v>6970</v>
      </c>
      <c r="B2359" t="s">
        <v>29142</v>
      </c>
      <c r="C2359">
        <v>0.6875</v>
      </c>
      <c r="D2359">
        <v>0.75</v>
      </c>
    </row>
    <row r="2360" spans="1:4" x14ac:dyDescent="0.25">
      <c r="A2360" t="s">
        <v>6970</v>
      </c>
      <c r="B2360" t="s">
        <v>28351</v>
      </c>
      <c r="C2360">
        <v>0.625</v>
      </c>
      <c r="D2360">
        <v>0.75</v>
      </c>
    </row>
    <row r="2361" spans="1:4" x14ac:dyDescent="0.25">
      <c r="A2361" t="s">
        <v>6970</v>
      </c>
      <c r="B2361" t="s">
        <v>24360</v>
      </c>
      <c r="C2361">
        <v>0.75</v>
      </c>
      <c r="D2361">
        <v>0.8125</v>
      </c>
    </row>
    <row r="2362" spans="1:4" x14ac:dyDescent="0.25">
      <c r="A2362" t="s">
        <v>6970</v>
      </c>
      <c r="B2362" t="s">
        <v>22300</v>
      </c>
      <c r="C2362">
        <v>0.8125</v>
      </c>
      <c r="D2362">
        <v>0.8125</v>
      </c>
    </row>
    <row r="2363" spans="1:4" x14ac:dyDescent="0.25">
      <c r="A2363" t="s">
        <v>6970</v>
      </c>
      <c r="B2363" t="s">
        <v>21677</v>
      </c>
      <c r="C2363">
        <v>0.8125</v>
      </c>
      <c r="D2363">
        <v>0.8125</v>
      </c>
    </row>
    <row r="2364" spans="1:4" x14ac:dyDescent="0.25">
      <c r="A2364" t="s">
        <v>6970</v>
      </c>
      <c r="B2364" t="s">
        <v>29369</v>
      </c>
      <c r="C2364">
        <v>0.75</v>
      </c>
      <c r="D2364">
        <v>0.75</v>
      </c>
    </row>
    <row r="2365" spans="1:4" x14ac:dyDescent="0.25">
      <c r="A2365" t="s">
        <v>6970</v>
      </c>
      <c r="B2365" t="s">
        <v>5946</v>
      </c>
      <c r="C2365">
        <v>0.8125</v>
      </c>
      <c r="D2365">
        <v>0.6875</v>
      </c>
    </row>
    <row r="2366" spans="1:4" x14ac:dyDescent="0.25">
      <c r="A2366" t="s">
        <v>6970</v>
      </c>
      <c r="B2366" t="s">
        <v>25705</v>
      </c>
      <c r="C2366">
        <v>0.6875</v>
      </c>
      <c r="D2366">
        <v>0.75</v>
      </c>
    </row>
    <row r="2367" spans="1:4" x14ac:dyDescent="0.25">
      <c r="A2367" t="s">
        <v>6970</v>
      </c>
      <c r="B2367" t="s">
        <v>26521</v>
      </c>
      <c r="C2367">
        <v>0.75</v>
      </c>
      <c r="D2367">
        <v>0.875</v>
      </c>
    </row>
    <row r="2368" spans="1:4" x14ac:dyDescent="0.25">
      <c r="A2368" t="s">
        <v>6970</v>
      </c>
      <c r="B2368" t="s">
        <v>27019</v>
      </c>
      <c r="C2368">
        <v>0.75</v>
      </c>
      <c r="D2368">
        <v>0.8125</v>
      </c>
    </row>
    <row r="2369" spans="1:4" x14ac:dyDescent="0.25">
      <c r="A2369" t="s">
        <v>6970</v>
      </c>
      <c r="B2369" t="s">
        <v>5374</v>
      </c>
      <c r="C2369">
        <v>0.6875</v>
      </c>
      <c r="D2369">
        <v>0.8125</v>
      </c>
    </row>
    <row r="2370" spans="1:4" x14ac:dyDescent="0.25">
      <c r="A2370" t="s">
        <v>6970</v>
      </c>
      <c r="B2370" t="s">
        <v>6662</v>
      </c>
      <c r="C2370">
        <v>0.6875</v>
      </c>
      <c r="D2370">
        <v>0.6875</v>
      </c>
    </row>
    <row r="2371" spans="1:4" x14ac:dyDescent="0.25">
      <c r="A2371" t="s">
        <v>6970</v>
      </c>
      <c r="B2371" t="s">
        <v>18426</v>
      </c>
      <c r="C2371">
        <v>0.625</v>
      </c>
      <c r="D2371">
        <v>0.8125</v>
      </c>
    </row>
    <row r="2372" spans="1:4" x14ac:dyDescent="0.25">
      <c r="A2372" t="s">
        <v>6970</v>
      </c>
      <c r="B2372" t="s">
        <v>28730</v>
      </c>
      <c r="C2372">
        <v>0.5625</v>
      </c>
      <c r="D2372">
        <v>0.6875</v>
      </c>
    </row>
    <row r="2373" spans="1:4" x14ac:dyDescent="0.25">
      <c r="A2373" t="s">
        <v>6970</v>
      </c>
      <c r="B2373" t="s">
        <v>26104</v>
      </c>
      <c r="C2373">
        <v>0.8125</v>
      </c>
      <c r="D2373">
        <v>0.875</v>
      </c>
    </row>
    <row r="2374" spans="1:4" x14ac:dyDescent="0.25">
      <c r="A2374" t="s">
        <v>6970</v>
      </c>
      <c r="B2374" t="s">
        <v>30950</v>
      </c>
      <c r="C2374">
        <v>0.625</v>
      </c>
      <c r="D2374">
        <v>0.75</v>
      </c>
    </row>
    <row r="2375" spans="1:4" x14ac:dyDescent="0.25">
      <c r="A2375" t="s">
        <v>6970</v>
      </c>
      <c r="B2375" t="s">
        <v>18925</v>
      </c>
      <c r="C2375">
        <v>0.6875</v>
      </c>
      <c r="D2375">
        <v>0.75</v>
      </c>
    </row>
    <row r="2376" spans="1:4" x14ac:dyDescent="0.25">
      <c r="A2376" t="s">
        <v>6970</v>
      </c>
      <c r="B2376" t="s">
        <v>29290</v>
      </c>
      <c r="C2376">
        <v>0.5625</v>
      </c>
      <c r="D2376">
        <v>0.75</v>
      </c>
    </row>
    <row r="2377" spans="1:4" x14ac:dyDescent="0.25">
      <c r="A2377" t="s">
        <v>6970</v>
      </c>
      <c r="B2377" t="s">
        <v>24471</v>
      </c>
      <c r="C2377">
        <v>0.75</v>
      </c>
      <c r="D2377">
        <v>0.875</v>
      </c>
    </row>
    <row r="2378" spans="1:4" x14ac:dyDescent="0.25">
      <c r="A2378" t="s">
        <v>6970</v>
      </c>
      <c r="B2378" t="s">
        <v>23017</v>
      </c>
      <c r="C2378">
        <v>0.6875</v>
      </c>
      <c r="D2378">
        <v>0.875</v>
      </c>
    </row>
    <row r="2379" spans="1:4" x14ac:dyDescent="0.25">
      <c r="A2379" t="s">
        <v>6970</v>
      </c>
      <c r="B2379" t="s">
        <v>23963</v>
      </c>
      <c r="C2379">
        <v>0.8125</v>
      </c>
      <c r="D2379">
        <v>0.875</v>
      </c>
    </row>
    <row r="2380" spans="1:4" x14ac:dyDescent="0.25">
      <c r="A2380" t="s">
        <v>6970</v>
      </c>
      <c r="B2380" t="s">
        <v>26932</v>
      </c>
      <c r="C2380">
        <v>0.625</v>
      </c>
      <c r="D2380">
        <v>0.75</v>
      </c>
    </row>
    <row r="2381" spans="1:4" x14ac:dyDescent="0.25">
      <c r="A2381" t="s">
        <v>6970</v>
      </c>
      <c r="B2381" t="s">
        <v>3186</v>
      </c>
      <c r="C2381">
        <v>0.6875</v>
      </c>
      <c r="D2381">
        <v>0.75</v>
      </c>
    </row>
    <row r="2382" spans="1:4" x14ac:dyDescent="0.25">
      <c r="A2382" t="s">
        <v>6970</v>
      </c>
      <c r="B2382" t="s">
        <v>4967</v>
      </c>
      <c r="C2382">
        <v>0.6875</v>
      </c>
      <c r="D2382">
        <v>0.75</v>
      </c>
    </row>
    <row r="2383" spans="1:4" x14ac:dyDescent="0.25">
      <c r="A2383" t="s">
        <v>6970</v>
      </c>
      <c r="B2383" t="s">
        <v>31010</v>
      </c>
      <c r="C2383">
        <v>0.625</v>
      </c>
      <c r="D2383">
        <v>0.625</v>
      </c>
    </row>
    <row r="2384" spans="1:4" x14ac:dyDescent="0.25">
      <c r="A2384" t="s">
        <v>6970</v>
      </c>
      <c r="B2384" t="s">
        <v>19638</v>
      </c>
      <c r="C2384">
        <v>0.625</v>
      </c>
      <c r="D2384">
        <v>0.8125</v>
      </c>
    </row>
    <row r="2385" spans="1:4" x14ac:dyDescent="0.25">
      <c r="A2385" t="s">
        <v>6970</v>
      </c>
      <c r="B2385" t="s">
        <v>24166</v>
      </c>
      <c r="C2385">
        <v>0.6875</v>
      </c>
      <c r="D2385">
        <v>0.75</v>
      </c>
    </row>
    <row r="2386" spans="1:4" x14ac:dyDescent="0.25">
      <c r="A2386" t="s">
        <v>6970</v>
      </c>
      <c r="B2386" t="s">
        <v>5932</v>
      </c>
      <c r="C2386">
        <v>0.6875</v>
      </c>
      <c r="D2386">
        <v>0.75</v>
      </c>
    </row>
    <row r="2387" spans="1:4" x14ac:dyDescent="0.25">
      <c r="A2387" t="s">
        <v>6970</v>
      </c>
      <c r="B2387" t="s">
        <v>24228</v>
      </c>
      <c r="C2387">
        <v>0.5625</v>
      </c>
      <c r="D2387">
        <v>0.625</v>
      </c>
    </row>
    <row r="2388" spans="1:4" x14ac:dyDescent="0.25">
      <c r="A2388" t="s">
        <v>6970</v>
      </c>
      <c r="B2388" t="s">
        <v>21687</v>
      </c>
      <c r="C2388">
        <v>0.5</v>
      </c>
      <c r="D2388">
        <v>0.6875</v>
      </c>
    </row>
    <row r="2389" spans="1:4" x14ac:dyDescent="0.25">
      <c r="A2389" t="s">
        <v>6970</v>
      </c>
      <c r="B2389" t="s">
        <v>24167</v>
      </c>
      <c r="C2389">
        <v>0.6875</v>
      </c>
      <c r="D2389">
        <v>0.75</v>
      </c>
    </row>
    <row r="2390" spans="1:4" x14ac:dyDescent="0.25">
      <c r="A2390" t="s">
        <v>6970</v>
      </c>
      <c r="B2390" t="s">
        <v>28790</v>
      </c>
      <c r="C2390">
        <v>0.6875</v>
      </c>
      <c r="D2390">
        <v>0.75</v>
      </c>
    </row>
    <row r="2391" spans="1:4" x14ac:dyDescent="0.25">
      <c r="A2391" t="s">
        <v>6970</v>
      </c>
      <c r="B2391" t="s">
        <v>6996</v>
      </c>
      <c r="C2391">
        <v>0.5625</v>
      </c>
      <c r="D2391">
        <v>0.75</v>
      </c>
    </row>
    <row r="2392" spans="1:4" x14ac:dyDescent="0.25">
      <c r="A2392" t="s">
        <v>6970</v>
      </c>
      <c r="B2392" t="s">
        <v>28375</v>
      </c>
      <c r="C2392">
        <v>0.75</v>
      </c>
      <c r="D2392">
        <v>0.8125</v>
      </c>
    </row>
    <row r="2393" spans="1:4" x14ac:dyDescent="0.25">
      <c r="A2393" t="s">
        <v>6970</v>
      </c>
      <c r="B2393" t="s">
        <v>23587</v>
      </c>
      <c r="C2393">
        <v>0.625</v>
      </c>
      <c r="D2393">
        <v>0.8125</v>
      </c>
    </row>
    <row r="2394" spans="1:4" x14ac:dyDescent="0.25">
      <c r="A2394" t="s">
        <v>6970</v>
      </c>
      <c r="B2394" t="s">
        <v>20184</v>
      </c>
      <c r="C2394">
        <v>0.5625</v>
      </c>
      <c r="D2394">
        <v>0.8125</v>
      </c>
    </row>
    <row r="2395" spans="1:4" x14ac:dyDescent="0.25">
      <c r="A2395" t="s">
        <v>6970</v>
      </c>
      <c r="B2395" t="s">
        <v>22014</v>
      </c>
      <c r="C2395">
        <v>0.6875</v>
      </c>
      <c r="D2395">
        <v>0.625</v>
      </c>
    </row>
    <row r="2396" spans="1:4" x14ac:dyDescent="0.25">
      <c r="A2396" t="s">
        <v>31037</v>
      </c>
      <c r="B2396" t="s">
        <v>29561</v>
      </c>
      <c r="C2396">
        <v>0.6875</v>
      </c>
      <c r="D2396">
        <v>0.8125</v>
      </c>
    </row>
    <row r="2397" spans="1:4" x14ac:dyDescent="0.25">
      <c r="A2397" t="s">
        <v>31037</v>
      </c>
      <c r="B2397" t="s">
        <v>22693</v>
      </c>
      <c r="C2397">
        <v>0.5625</v>
      </c>
      <c r="D2397">
        <v>0.875</v>
      </c>
    </row>
    <row r="2398" spans="1:4" x14ac:dyDescent="0.25">
      <c r="A2398" t="s">
        <v>31037</v>
      </c>
      <c r="B2398" t="s">
        <v>7879</v>
      </c>
      <c r="C2398">
        <v>0.75</v>
      </c>
      <c r="D2398">
        <v>0.75</v>
      </c>
    </row>
    <row r="2399" spans="1:4" x14ac:dyDescent="0.25">
      <c r="A2399" t="s">
        <v>31037</v>
      </c>
      <c r="B2399" t="s">
        <v>18210</v>
      </c>
      <c r="C2399">
        <v>0.9375</v>
      </c>
      <c r="D2399">
        <v>0.9375</v>
      </c>
    </row>
    <row r="2400" spans="1:4" x14ac:dyDescent="0.25">
      <c r="A2400" t="s">
        <v>31037</v>
      </c>
      <c r="B2400" t="s">
        <v>19100</v>
      </c>
      <c r="C2400">
        <v>0.6875</v>
      </c>
      <c r="D2400">
        <v>0.875</v>
      </c>
    </row>
    <row r="2401" spans="1:4" x14ac:dyDescent="0.25">
      <c r="A2401" t="s">
        <v>31037</v>
      </c>
      <c r="B2401" t="s">
        <v>3576</v>
      </c>
      <c r="C2401">
        <v>0.75</v>
      </c>
      <c r="D2401">
        <v>0.9375</v>
      </c>
    </row>
    <row r="2402" spans="1:4" x14ac:dyDescent="0.25">
      <c r="A2402" t="s">
        <v>31037</v>
      </c>
      <c r="B2402" t="s">
        <v>24740</v>
      </c>
      <c r="C2402">
        <v>0.8125</v>
      </c>
      <c r="D2402">
        <v>0.8125</v>
      </c>
    </row>
    <row r="2403" spans="1:4" x14ac:dyDescent="0.25">
      <c r="A2403" t="s">
        <v>31037</v>
      </c>
      <c r="B2403" t="s">
        <v>2403</v>
      </c>
      <c r="C2403">
        <v>0.6875</v>
      </c>
      <c r="D2403">
        <v>0.8125</v>
      </c>
    </row>
    <row r="2404" spans="1:4" x14ac:dyDescent="0.25">
      <c r="A2404" t="s">
        <v>31037</v>
      </c>
      <c r="B2404" t="s">
        <v>4070</v>
      </c>
      <c r="C2404">
        <v>0.75</v>
      </c>
      <c r="D2404">
        <v>0.875</v>
      </c>
    </row>
    <row r="2405" spans="1:4" x14ac:dyDescent="0.25">
      <c r="A2405" t="s">
        <v>31037</v>
      </c>
      <c r="B2405" t="s">
        <v>24958</v>
      </c>
      <c r="C2405">
        <v>0.625</v>
      </c>
      <c r="D2405">
        <v>0.875</v>
      </c>
    </row>
    <row r="2406" spans="1:4" x14ac:dyDescent="0.25">
      <c r="A2406" t="s">
        <v>31037</v>
      </c>
      <c r="B2406" t="s">
        <v>20785</v>
      </c>
      <c r="C2406">
        <v>0.875</v>
      </c>
      <c r="D2406">
        <v>0.9375</v>
      </c>
    </row>
    <row r="2407" spans="1:4" x14ac:dyDescent="0.25">
      <c r="A2407" t="s">
        <v>31037</v>
      </c>
      <c r="B2407" t="s">
        <v>28758</v>
      </c>
      <c r="C2407">
        <v>0.8125</v>
      </c>
      <c r="D2407">
        <v>0.75</v>
      </c>
    </row>
    <row r="2408" spans="1:4" x14ac:dyDescent="0.25">
      <c r="A2408" t="s">
        <v>31037</v>
      </c>
      <c r="B2408" t="s">
        <v>23518</v>
      </c>
      <c r="C2408">
        <v>0.75</v>
      </c>
      <c r="D2408">
        <v>0.875</v>
      </c>
    </row>
    <row r="2409" spans="1:4" x14ac:dyDescent="0.25">
      <c r="A2409" t="s">
        <v>31037</v>
      </c>
      <c r="B2409" t="s">
        <v>3275</v>
      </c>
      <c r="C2409">
        <v>0.6875</v>
      </c>
      <c r="D2409">
        <v>0.8125</v>
      </c>
    </row>
    <row r="2410" spans="1:4" x14ac:dyDescent="0.25">
      <c r="A2410" t="s">
        <v>31037</v>
      </c>
      <c r="B2410" t="s">
        <v>3704</v>
      </c>
      <c r="C2410">
        <v>0.75</v>
      </c>
      <c r="D2410">
        <v>0.8125</v>
      </c>
    </row>
    <row r="2411" spans="1:4" x14ac:dyDescent="0.25">
      <c r="A2411" t="s">
        <v>31037</v>
      </c>
      <c r="B2411" t="s">
        <v>5308</v>
      </c>
      <c r="C2411">
        <v>0.5625</v>
      </c>
      <c r="D2411">
        <v>0.8125</v>
      </c>
    </row>
    <row r="2412" spans="1:4" x14ac:dyDescent="0.25">
      <c r="A2412" t="s">
        <v>31037</v>
      </c>
      <c r="B2412" t="s">
        <v>6458</v>
      </c>
      <c r="C2412">
        <v>0.9375</v>
      </c>
      <c r="D2412">
        <v>1</v>
      </c>
    </row>
    <row r="2413" spans="1:4" x14ac:dyDescent="0.25">
      <c r="A2413" t="s">
        <v>31037</v>
      </c>
      <c r="B2413" t="s">
        <v>20324</v>
      </c>
      <c r="C2413">
        <v>0.75</v>
      </c>
      <c r="D2413">
        <v>0.8125</v>
      </c>
    </row>
    <row r="2414" spans="1:4" x14ac:dyDescent="0.25">
      <c r="A2414" t="s">
        <v>31037</v>
      </c>
      <c r="B2414" t="s">
        <v>4747</v>
      </c>
      <c r="C2414">
        <v>0.75</v>
      </c>
      <c r="D2414">
        <v>0.8125</v>
      </c>
    </row>
    <row r="2415" spans="1:4" x14ac:dyDescent="0.25">
      <c r="A2415" t="s">
        <v>31037</v>
      </c>
      <c r="B2415" t="s">
        <v>23193</v>
      </c>
      <c r="C2415">
        <v>0.875</v>
      </c>
      <c r="D2415">
        <v>0.875</v>
      </c>
    </row>
    <row r="2416" spans="1:4" x14ac:dyDescent="0.25">
      <c r="A2416" t="s">
        <v>31037</v>
      </c>
      <c r="B2416" t="s">
        <v>22277</v>
      </c>
      <c r="C2416">
        <v>0.75</v>
      </c>
      <c r="D2416">
        <v>0.875</v>
      </c>
    </row>
    <row r="2417" spans="1:4" x14ac:dyDescent="0.25">
      <c r="A2417" t="s">
        <v>31037</v>
      </c>
      <c r="B2417" t="s">
        <v>5325</v>
      </c>
      <c r="C2417">
        <v>0.875</v>
      </c>
      <c r="D2417">
        <v>0.875</v>
      </c>
    </row>
    <row r="2418" spans="1:4" x14ac:dyDescent="0.25">
      <c r="A2418" t="s">
        <v>31037</v>
      </c>
      <c r="B2418" t="s">
        <v>22253</v>
      </c>
      <c r="C2418">
        <v>0.75</v>
      </c>
      <c r="D2418">
        <v>0.8125</v>
      </c>
    </row>
    <row r="2419" spans="1:4" x14ac:dyDescent="0.25">
      <c r="A2419" t="s">
        <v>31037</v>
      </c>
      <c r="B2419" t="s">
        <v>2180</v>
      </c>
      <c r="C2419">
        <v>0.625</v>
      </c>
      <c r="D2419">
        <v>0.8125</v>
      </c>
    </row>
    <row r="2420" spans="1:4" x14ac:dyDescent="0.25">
      <c r="A2420" t="s">
        <v>31037</v>
      </c>
      <c r="B2420" t="s">
        <v>5387</v>
      </c>
      <c r="C2420">
        <v>0.8125</v>
      </c>
      <c r="D2420">
        <v>0.9375</v>
      </c>
    </row>
    <row r="2421" spans="1:4" x14ac:dyDescent="0.25">
      <c r="A2421" t="s">
        <v>31037</v>
      </c>
      <c r="B2421" t="s">
        <v>24209</v>
      </c>
      <c r="C2421">
        <v>0.6875</v>
      </c>
      <c r="D2421">
        <v>0.9375</v>
      </c>
    </row>
    <row r="2422" spans="1:4" x14ac:dyDescent="0.25">
      <c r="A2422" t="s">
        <v>31037</v>
      </c>
      <c r="B2422" t="s">
        <v>18491</v>
      </c>
      <c r="C2422">
        <v>0.75</v>
      </c>
      <c r="D2422">
        <v>0.8125</v>
      </c>
    </row>
    <row r="2423" spans="1:4" x14ac:dyDescent="0.25">
      <c r="A2423" t="s">
        <v>31037</v>
      </c>
      <c r="B2423" t="s">
        <v>30929</v>
      </c>
      <c r="C2423">
        <v>0.6875</v>
      </c>
      <c r="D2423">
        <v>0.875</v>
      </c>
    </row>
    <row r="2424" spans="1:4" x14ac:dyDescent="0.25">
      <c r="A2424" t="s">
        <v>31037</v>
      </c>
      <c r="B2424" t="s">
        <v>20215</v>
      </c>
      <c r="C2424">
        <v>0.75</v>
      </c>
      <c r="D2424">
        <v>0.8125</v>
      </c>
    </row>
    <row r="2425" spans="1:4" x14ac:dyDescent="0.25">
      <c r="A2425" t="s">
        <v>31037</v>
      </c>
      <c r="B2425" t="s">
        <v>28720</v>
      </c>
      <c r="C2425">
        <v>0.6875</v>
      </c>
      <c r="D2425">
        <v>0.8125</v>
      </c>
    </row>
    <row r="2426" spans="1:4" x14ac:dyDescent="0.25">
      <c r="A2426" t="s">
        <v>31037</v>
      </c>
      <c r="B2426" t="s">
        <v>21882</v>
      </c>
      <c r="C2426">
        <v>0.75</v>
      </c>
      <c r="D2426">
        <v>0.875</v>
      </c>
    </row>
    <row r="2427" spans="1:4" x14ac:dyDescent="0.25">
      <c r="A2427" t="s">
        <v>31037</v>
      </c>
      <c r="B2427" t="s">
        <v>20621</v>
      </c>
      <c r="C2427">
        <v>0.75</v>
      </c>
      <c r="D2427">
        <v>0.875</v>
      </c>
    </row>
    <row r="2428" spans="1:4" x14ac:dyDescent="0.25">
      <c r="A2428" t="s">
        <v>31037</v>
      </c>
      <c r="B2428" t="s">
        <v>21163</v>
      </c>
      <c r="C2428">
        <v>0.8125</v>
      </c>
      <c r="D2428">
        <v>0.8125</v>
      </c>
    </row>
    <row r="2429" spans="1:4" x14ac:dyDescent="0.25">
      <c r="A2429" t="s">
        <v>31037</v>
      </c>
      <c r="B2429" t="s">
        <v>27198</v>
      </c>
      <c r="C2429">
        <v>0.75</v>
      </c>
      <c r="D2429">
        <v>0.8125</v>
      </c>
    </row>
    <row r="2430" spans="1:4" x14ac:dyDescent="0.25">
      <c r="A2430" t="s">
        <v>31037</v>
      </c>
      <c r="B2430" t="s">
        <v>29142</v>
      </c>
      <c r="C2430">
        <v>0.8125</v>
      </c>
      <c r="D2430">
        <v>0.875</v>
      </c>
    </row>
    <row r="2431" spans="1:4" x14ac:dyDescent="0.25">
      <c r="A2431" t="s">
        <v>31037</v>
      </c>
      <c r="B2431" t="s">
        <v>28351</v>
      </c>
      <c r="C2431">
        <v>0.75</v>
      </c>
      <c r="D2431">
        <v>0.875</v>
      </c>
    </row>
    <row r="2432" spans="1:4" x14ac:dyDescent="0.25">
      <c r="A2432" t="s">
        <v>31037</v>
      </c>
      <c r="B2432" t="s">
        <v>24360</v>
      </c>
      <c r="C2432">
        <v>0.625</v>
      </c>
      <c r="D2432">
        <v>0.8125</v>
      </c>
    </row>
    <row r="2433" spans="1:4" x14ac:dyDescent="0.25">
      <c r="A2433" t="s">
        <v>31037</v>
      </c>
      <c r="B2433" t="s">
        <v>22300</v>
      </c>
      <c r="C2433">
        <v>0.8125</v>
      </c>
      <c r="D2433">
        <v>0.9375</v>
      </c>
    </row>
    <row r="2434" spans="1:4" x14ac:dyDescent="0.25">
      <c r="A2434" t="s">
        <v>31037</v>
      </c>
      <c r="B2434" t="s">
        <v>21677</v>
      </c>
      <c r="C2434">
        <v>0.75</v>
      </c>
      <c r="D2434">
        <v>0.8125</v>
      </c>
    </row>
    <row r="2435" spans="1:4" x14ac:dyDescent="0.25">
      <c r="A2435" t="s">
        <v>31037</v>
      </c>
      <c r="B2435" t="s">
        <v>29369</v>
      </c>
      <c r="C2435">
        <v>0.875</v>
      </c>
      <c r="D2435">
        <v>0.9375</v>
      </c>
    </row>
    <row r="2436" spans="1:4" x14ac:dyDescent="0.25">
      <c r="A2436" t="s">
        <v>31037</v>
      </c>
      <c r="B2436" t="s">
        <v>5946</v>
      </c>
      <c r="C2436">
        <v>0.75</v>
      </c>
      <c r="D2436">
        <v>0.8125</v>
      </c>
    </row>
    <row r="2437" spans="1:4" x14ac:dyDescent="0.25">
      <c r="A2437" t="s">
        <v>31037</v>
      </c>
      <c r="B2437" t="s">
        <v>25705</v>
      </c>
      <c r="C2437">
        <v>0.6875</v>
      </c>
      <c r="D2437">
        <v>0.8125</v>
      </c>
    </row>
    <row r="2438" spans="1:4" x14ac:dyDescent="0.25">
      <c r="A2438" t="s">
        <v>31037</v>
      </c>
      <c r="B2438" t="s">
        <v>26521</v>
      </c>
      <c r="C2438">
        <v>0.75</v>
      </c>
      <c r="D2438">
        <v>0.875</v>
      </c>
    </row>
    <row r="2439" spans="1:4" x14ac:dyDescent="0.25">
      <c r="A2439" t="s">
        <v>31037</v>
      </c>
      <c r="B2439" t="s">
        <v>27019</v>
      </c>
      <c r="C2439">
        <v>0.75</v>
      </c>
      <c r="D2439">
        <v>0.875</v>
      </c>
    </row>
    <row r="2440" spans="1:4" x14ac:dyDescent="0.25">
      <c r="A2440" t="s">
        <v>31037</v>
      </c>
      <c r="B2440" t="s">
        <v>5374</v>
      </c>
      <c r="C2440">
        <v>0.75</v>
      </c>
      <c r="D2440">
        <v>0.8125</v>
      </c>
    </row>
    <row r="2441" spans="1:4" x14ac:dyDescent="0.25">
      <c r="A2441" t="s">
        <v>31037</v>
      </c>
      <c r="B2441" t="s">
        <v>6662</v>
      </c>
      <c r="C2441">
        <v>0.8125</v>
      </c>
      <c r="D2441">
        <v>0.875</v>
      </c>
    </row>
    <row r="2442" spans="1:4" x14ac:dyDescent="0.25">
      <c r="A2442" t="s">
        <v>31037</v>
      </c>
      <c r="B2442" t="s">
        <v>18426</v>
      </c>
      <c r="C2442">
        <v>0.6875</v>
      </c>
      <c r="D2442">
        <v>0.75</v>
      </c>
    </row>
    <row r="2443" spans="1:4" x14ac:dyDescent="0.25">
      <c r="A2443" t="s">
        <v>31037</v>
      </c>
      <c r="B2443" t="s">
        <v>28730</v>
      </c>
      <c r="C2443">
        <v>0.75</v>
      </c>
      <c r="D2443">
        <v>0.8125</v>
      </c>
    </row>
    <row r="2444" spans="1:4" x14ac:dyDescent="0.25">
      <c r="A2444" t="s">
        <v>31037</v>
      </c>
      <c r="B2444" t="s">
        <v>26104</v>
      </c>
      <c r="C2444">
        <v>0.625</v>
      </c>
      <c r="D2444">
        <v>0.8125</v>
      </c>
    </row>
    <row r="2445" spans="1:4" x14ac:dyDescent="0.25">
      <c r="A2445" t="s">
        <v>31037</v>
      </c>
      <c r="B2445" t="s">
        <v>30950</v>
      </c>
      <c r="C2445">
        <v>0.8125</v>
      </c>
      <c r="D2445">
        <v>0.875</v>
      </c>
    </row>
    <row r="2446" spans="1:4" x14ac:dyDescent="0.25">
      <c r="A2446" t="s">
        <v>31037</v>
      </c>
      <c r="B2446" t="s">
        <v>18925</v>
      </c>
      <c r="C2446">
        <v>0.625</v>
      </c>
      <c r="D2446">
        <v>0.8125</v>
      </c>
    </row>
    <row r="2447" spans="1:4" x14ac:dyDescent="0.25">
      <c r="A2447" t="s">
        <v>31037</v>
      </c>
      <c r="B2447" t="s">
        <v>29290</v>
      </c>
      <c r="C2447">
        <v>0.6875</v>
      </c>
      <c r="D2447">
        <v>0.8125</v>
      </c>
    </row>
    <row r="2448" spans="1:4" x14ac:dyDescent="0.25">
      <c r="A2448" t="s">
        <v>31037</v>
      </c>
      <c r="B2448" t="s">
        <v>24471</v>
      </c>
      <c r="C2448">
        <v>0.9375</v>
      </c>
      <c r="D2448">
        <v>0.9375</v>
      </c>
    </row>
    <row r="2449" spans="1:4" x14ac:dyDescent="0.25">
      <c r="A2449" t="s">
        <v>31037</v>
      </c>
      <c r="B2449" t="s">
        <v>23017</v>
      </c>
      <c r="C2449">
        <v>0.8125</v>
      </c>
      <c r="D2449">
        <v>0.9375</v>
      </c>
    </row>
    <row r="2450" spans="1:4" x14ac:dyDescent="0.25">
      <c r="A2450" t="s">
        <v>31037</v>
      </c>
      <c r="B2450" t="s">
        <v>23963</v>
      </c>
      <c r="C2450">
        <v>0.75</v>
      </c>
      <c r="D2450">
        <v>0.875</v>
      </c>
    </row>
    <row r="2451" spans="1:4" x14ac:dyDescent="0.25">
      <c r="A2451" t="s">
        <v>31037</v>
      </c>
      <c r="B2451" t="s">
        <v>26932</v>
      </c>
      <c r="C2451">
        <v>0.6875</v>
      </c>
      <c r="D2451">
        <v>0.8125</v>
      </c>
    </row>
    <row r="2452" spans="1:4" x14ac:dyDescent="0.25">
      <c r="A2452" t="s">
        <v>31037</v>
      </c>
      <c r="B2452" t="s">
        <v>3186</v>
      </c>
      <c r="C2452">
        <v>0.875</v>
      </c>
      <c r="D2452">
        <v>0.875</v>
      </c>
    </row>
    <row r="2453" spans="1:4" x14ac:dyDescent="0.25">
      <c r="A2453" t="s">
        <v>31037</v>
      </c>
      <c r="B2453" t="s">
        <v>4967</v>
      </c>
      <c r="C2453">
        <v>0.75</v>
      </c>
      <c r="D2453">
        <v>0.8125</v>
      </c>
    </row>
    <row r="2454" spans="1:4" x14ac:dyDescent="0.25">
      <c r="A2454" t="s">
        <v>31037</v>
      </c>
      <c r="B2454" t="s">
        <v>31010</v>
      </c>
      <c r="C2454">
        <v>0.625</v>
      </c>
      <c r="D2454">
        <v>0.8125</v>
      </c>
    </row>
    <row r="2455" spans="1:4" x14ac:dyDescent="0.25">
      <c r="A2455" t="s">
        <v>31037</v>
      </c>
      <c r="B2455" t="s">
        <v>19638</v>
      </c>
      <c r="C2455">
        <v>0.6875</v>
      </c>
      <c r="D2455">
        <v>0.8125</v>
      </c>
    </row>
    <row r="2456" spans="1:4" x14ac:dyDescent="0.25">
      <c r="A2456" t="s">
        <v>31037</v>
      </c>
      <c r="B2456" t="s">
        <v>24166</v>
      </c>
      <c r="C2456">
        <v>0.75</v>
      </c>
      <c r="D2456">
        <v>0.875</v>
      </c>
    </row>
    <row r="2457" spans="1:4" x14ac:dyDescent="0.25">
      <c r="A2457" t="s">
        <v>31037</v>
      </c>
      <c r="B2457" t="s">
        <v>5932</v>
      </c>
      <c r="C2457">
        <v>0.6875</v>
      </c>
      <c r="D2457">
        <v>0.75</v>
      </c>
    </row>
    <row r="2458" spans="1:4" x14ac:dyDescent="0.25">
      <c r="A2458" t="s">
        <v>31037</v>
      </c>
      <c r="B2458" t="s">
        <v>24228</v>
      </c>
      <c r="C2458">
        <v>0.75</v>
      </c>
      <c r="D2458">
        <v>0.8125</v>
      </c>
    </row>
    <row r="2459" spans="1:4" x14ac:dyDescent="0.25">
      <c r="A2459" t="s">
        <v>31037</v>
      </c>
      <c r="B2459" t="s">
        <v>21687</v>
      </c>
      <c r="C2459">
        <v>0.8125</v>
      </c>
      <c r="D2459">
        <v>0.875</v>
      </c>
    </row>
    <row r="2460" spans="1:4" x14ac:dyDescent="0.25">
      <c r="A2460" t="s">
        <v>31037</v>
      </c>
      <c r="B2460" t="s">
        <v>24167</v>
      </c>
      <c r="C2460">
        <v>0.75</v>
      </c>
      <c r="D2460">
        <v>0.8125</v>
      </c>
    </row>
    <row r="2461" spans="1:4" x14ac:dyDescent="0.25">
      <c r="A2461" t="s">
        <v>31037</v>
      </c>
      <c r="B2461" t="s">
        <v>28790</v>
      </c>
      <c r="C2461">
        <v>0.75</v>
      </c>
      <c r="D2461">
        <v>0.875</v>
      </c>
    </row>
    <row r="2462" spans="1:4" x14ac:dyDescent="0.25">
      <c r="A2462" t="s">
        <v>31037</v>
      </c>
      <c r="B2462" t="s">
        <v>6996</v>
      </c>
      <c r="C2462">
        <v>0.8125</v>
      </c>
      <c r="D2462">
        <v>0.875</v>
      </c>
    </row>
    <row r="2463" spans="1:4" x14ac:dyDescent="0.25">
      <c r="A2463" t="s">
        <v>31037</v>
      </c>
      <c r="B2463" t="s">
        <v>28375</v>
      </c>
      <c r="C2463">
        <v>0.6875</v>
      </c>
      <c r="D2463">
        <v>0.8125</v>
      </c>
    </row>
    <row r="2464" spans="1:4" x14ac:dyDescent="0.25">
      <c r="A2464" t="s">
        <v>31037</v>
      </c>
      <c r="B2464" t="s">
        <v>23587</v>
      </c>
      <c r="C2464">
        <v>0.75</v>
      </c>
      <c r="D2464">
        <v>0.875</v>
      </c>
    </row>
    <row r="2465" spans="1:4" x14ac:dyDescent="0.25">
      <c r="A2465" t="s">
        <v>31037</v>
      </c>
      <c r="B2465" t="s">
        <v>20184</v>
      </c>
      <c r="C2465">
        <v>0.75</v>
      </c>
      <c r="D2465">
        <v>0.875</v>
      </c>
    </row>
    <row r="2466" spans="1:4" x14ac:dyDescent="0.25">
      <c r="A2466" t="s">
        <v>31037</v>
      </c>
      <c r="B2466" t="s">
        <v>22014</v>
      </c>
      <c r="C2466">
        <v>0.75</v>
      </c>
      <c r="D2466">
        <v>0.8125</v>
      </c>
    </row>
    <row r="2467" spans="1:4" x14ac:dyDescent="0.25">
      <c r="A2467" t="s">
        <v>29561</v>
      </c>
      <c r="B2467" t="s">
        <v>22693</v>
      </c>
      <c r="C2467">
        <v>0.4375</v>
      </c>
      <c r="D2467">
        <v>0.75</v>
      </c>
    </row>
    <row r="2468" spans="1:4" x14ac:dyDescent="0.25">
      <c r="A2468" t="s">
        <v>29561</v>
      </c>
      <c r="B2468" t="s">
        <v>7879</v>
      </c>
      <c r="C2468">
        <v>0.6875</v>
      </c>
      <c r="D2468">
        <v>0.75</v>
      </c>
    </row>
    <row r="2469" spans="1:4" x14ac:dyDescent="0.25">
      <c r="A2469" t="s">
        <v>29561</v>
      </c>
      <c r="B2469" t="s">
        <v>18210</v>
      </c>
      <c r="C2469">
        <v>0.5625</v>
      </c>
      <c r="D2469">
        <v>0.625</v>
      </c>
    </row>
    <row r="2470" spans="1:4" x14ac:dyDescent="0.25">
      <c r="A2470" t="s">
        <v>29561</v>
      </c>
      <c r="B2470" t="s">
        <v>19100</v>
      </c>
      <c r="C2470">
        <v>0.6875</v>
      </c>
      <c r="D2470">
        <v>0.75</v>
      </c>
    </row>
    <row r="2471" spans="1:4" x14ac:dyDescent="0.25">
      <c r="A2471" t="s">
        <v>29561</v>
      </c>
      <c r="B2471" t="s">
        <v>3576</v>
      </c>
      <c r="C2471">
        <v>0.875</v>
      </c>
      <c r="D2471">
        <v>0.875</v>
      </c>
    </row>
    <row r="2472" spans="1:4" x14ac:dyDescent="0.25">
      <c r="A2472" t="s">
        <v>29561</v>
      </c>
      <c r="B2472" t="s">
        <v>24740</v>
      </c>
      <c r="C2472">
        <v>0.8125</v>
      </c>
      <c r="D2472">
        <v>0.875</v>
      </c>
    </row>
    <row r="2473" spans="1:4" x14ac:dyDescent="0.25">
      <c r="A2473" t="s">
        <v>29561</v>
      </c>
      <c r="B2473" t="s">
        <v>2403</v>
      </c>
      <c r="C2473">
        <v>0.75</v>
      </c>
      <c r="D2473">
        <v>0.6875</v>
      </c>
    </row>
    <row r="2474" spans="1:4" x14ac:dyDescent="0.25">
      <c r="A2474" t="s">
        <v>29561</v>
      </c>
      <c r="B2474" t="s">
        <v>4070</v>
      </c>
      <c r="C2474">
        <v>0.8125</v>
      </c>
      <c r="D2474">
        <v>0.9375</v>
      </c>
    </row>
    <row r="2475" spans="1:4" x14ac:dyDescent="0.25">
      <c r="A2475" t="s">
        <v>29561</v>
      </c>
      <c r="B2475" t="s">
        <v>24958</v>
      </c>
      <c r="C2475">
        <v>0.8125</v>
      </c>
      <c r="D2475">
        <v>0.8125</v>
      </c>
    </row>
    <row r="2476" spans="1:4" x14ac:dyDescent="0.25">
      <c r="A2476" t="s">
        <v>29561</v>
      </c>
      <c r="B2476" t="s">
        <v>20785</v>
      </c>
      <c r="C2476">
        <v>0.8125</v>
      </c>
      <c r="D2476">
        <v>0.8125</v>
      </c>
    </row>
    <row r="2477" spans="1:4" x14ac:dyDescent="0.25">
      <c r="A2477" t="s">
        <v>29561</v>
      </c>
      <c r="B2477" t="s">
        <v>28758</v>
      </c>
      <c r="C2477">
        <v>0.625</v>
      </c>
      <c r="D2477">
        <v>0.75</v>
      </c>
    </row>
    <row r="2478" spans="1:4" x14ac:dyDescent="0.25">
      <c r="A2478" t="s">
        <v>29561</v>
      </c>
      <c r="B2478" t="s">
        <v>23518</v>
      </c>
      <c r="C2478">
        <v>0.8125</v>
      </c>
      <c r="D2478">
        <v>0.875</v>
      </c>
    </row>
    <row r="2479" spans="1:4" x14ac:dyDescent="0.25">
      <c r="A2479" t="s">
        <v>29561</v>
      </c>
      <c r="B2479" t="s">
        <v>3275</v>
      </c>
      <c r="C2479">
        <v>0.6875</v>
      </c>
      <c r="D2479">
        <v>0.8125</v>
      </c>
    </row>
    <row r="2480" spans="1:4" x14ac:dyDescent="0.25">
      <c r="A2480" t="s">
        <v>29561</v>
      </c>
      <c r="B2480" t="s">
        <v>3704</v>
      </c>
      <c r="C2480">
        <v>0.625</v>
      </c>
      <c r="D2480">
        <v>0.6875</v>
      </c>
    </row>
    <row r="2481" spans="1:4" x14ac:dyDescent="0.25">
      <c r="A2481" t="s">
        <v>29561</v>
      </c>
      <c r="B2481" t="s">
        <v>5308</v>
      </c>
      <c r="C2481">
        <v>0.5</v>
      </c>
      <c r="D2481">
        <v>0.6875</v>
      </c>
    </row>
    <row r="2482" spans="1:4" x14ac:dyDescent="0.25">
      <c r="A2482" t="s">
        <v>29561</v>
      </c>
      <c r="B2482" t="s">
        <v>6458</v>
      </c>
      <c r="C2482">
        <v>0.9375</v>
      </c>
      <c r="D2482">
        <v>1</v>
      </c>
    </row>
    <row r="2483" spans="1:4" x14ac:dyDescent="0.25">
      <c r="A2483" t="s">
        <v>29561</v>
      </c>
      <c r="B2483" t="s">
        <v>20324</v>
      </c>
      <c r="C2483">
        <v>0.75</v>
      </c>
      <c r="D2483">
        <v>0.875</v>
      </c>
    </row>
    <row r="2484" spans="1:4" x14ac:dyDescent="0.25">
      <c r="A2484" t="s">
        <v>29561</v>
      </c>
      <c r="B2484" t="s">
        <v>4747</v>
      </c>
      <c r="C2484">
        <v>0.625</v>
      </c>
      <c r="D2484">
        <v>0.75</v>
      </c>
    </row>
    <row r="2485" spans="1:4" x14ac:dyDescent="0.25">
      <c r="A2485" t="s">
        <v>29561</v>
      </c>
      <c r="B2485" t="s">
        <v>23193</v>
      </c>
      <c r="C2485">
        <v>0.875</v>
      </c>
      <c r="D2485">
        <v>0.875</v>
      </c>
    </row>
    <row r="2486" spans="1:4" x14ac:dyDescent="0.25">
      <c r="A2486" t="s">
        <v>29561</v>
      </c>
      <c r="B2486" t="s">
        <v>22277</v>
      </c>
      <c r="C2486">
        <v>0.8125</v>
      </c>
      <c r="D2486">
        <v>0.8125</v>
      </c>
    </row>
    <row r="2487" spans="1:4" x14ac:dyDescent="0.25">
      <c r="A2487" t="s">
        <v>29561</v>
      </c>
      <c r="B2487" t="s">
        <v>5325</v>
      </c>
      <c r="C2487">
        <v>0.8125</v>
      </c>
      <c r="D2487">
        <v>0.8125</v>
      </c>
    </row>
    <row r="2488" spans="1:4" x14ac:dyDescent="0.25">
      <c r="A2488" t="s">
        <v>29561</v>
      </c>
      <c r="B2488" t="s">
        <v>22253</v>
      </c>
      <c r="C2488">
        <v>0.6875</v>
      </c>
      <c r="D2488">
        <v>0.75</v>
      </c>
    </row>
    <row r="2489" spans="1:4" x14ac:dyDescent="0.25">
      <c r="A2489" t="s">
        <v>29561</v>
      </c>
      <c r="B2489" t="s">
        <v>2180</v>
      </c>
      <c r="C2489">
        <v>0.6875</v>
      </c>
      <c r="D2489">
        <v>0.8125</v>
      </c>
    </row>
    <row r="2490" spans="1:4" x14ac:dyDescent="0.25">
      <c r="A2490" t="s">
        <v>29561</v>
      </c>
      <c r="B2490" t="s">
        <v>5387</v>
      </c>
      <c r="C2490">
        <v>1</v>
      </c>
      <c r="D2490">
        <v>1</v>
      </c>
    </row>
    <row r="2491" spans="1:4" x14ac:dyDescent="0.25">
      <c r="A2491" t="s">
        <v>29561</v>
      </c>
      <c r="B2491" t="s">
        <v>24209</v>
      </c>
      <c r="C2491">
        <v>0.875</v>
      </c>
      <c r="D2491">
        <v>0.875</v>
      </c>
    </row>
    <row r="2492" spans="1:4" x14ac:dyDescent="0.25">
      <c r="A2492" t="s">
        <v>29561</v>
      </c>
      <c r="B2492" t="s">
        <v>18491</v>
      </c>
      <c r="C2492">
        <v>0.75</v>
      </c>
      <c r="D2492">
        <v>0.875</v>
      </c>
    </row>
    <row r="2493" spans="1:4" x14ac:dyDescent="0.25">
      <c r="A2493" t="s">
        <v>29561</v>
      </c>
      <c r="B2493" t="s">
        <v>30929</v>
      </c>
      <c r="C2493">
        <v>0.5</v>
      </c>
      <c r="D2493">
        <v>0.6875</v>
      </c>
    </row>
    <row r="2494" spans="1:4" x14ac:dyDescent="0.25">
      <c r="A2494" t="s">
        <v>29561</v>
      </c>
      <c r="B2494" t="s">
        <v>20215</v>
      </c>
      <c r="C2494">
        <v>0.75</v>
      </c>
      <c r="D2494">
        <v>0.875</v>
      </c>
    </row>
    <row r="2495" spans="1:4" x14ac:dyDescent="0.25">
      <c r="A2495" t="s">
        <v>29561</v>
      </c>
      <c r="B2495" t="s">
        <v>28720</v>
      </c>
      <c r="C2495">
        <v>0.625</v>
      </c>
      <c r="D2495">
        <v>0.75</v>
      </c>
    </row>
    <row r="2496" spans="1:4" x14ac:dyDescent="0.25">
      <c r="A2496" t="s">
        <v>29561</v>
      </c>
      <c r="B2496" t="s">
        <v>21882</v>
      </c>
      <c r="C2496">
        <v>0.75</v>
      </c>
      <c r="D2496">
        <v>0.8125</v>
      </c>
    </row>
    <row r="2497" spans="1:4" x14ac:dyDescent="0.25">
      <c r="A2497" t="s">
        <v>29561</v>
      </c>
      <c r="B2497" t="s">
        <v>20621</v>
      </c>
      <c r="C2497">
        <v>0.8125</v>
      </c>
      <c r="D2497">
        <v>0.875</v>
      </c>
    </row>
    <row r="2498" spans="1:4" x14ac:dyDescent="0.25">
      <c r="A2498" t="s">
        <v>29561</v>
      </c>
      <c r="B2498" t="s">
        <v>21163</v>
      </c>
      <c r="C2498">
        <v>0.6875</v>
      </c>
      <c r="D2498">
        <v>0.75</v>
      </c>
    </row>
    <row r="2499" spans="1:4" x14ac:dyDescent="0.25">
      <c r="A2499" t="s">
        <v>29561</v>
      </c>
      <c r="B2499" t="s">
        <v>27198</v>
      </c>
      <c r="C2499">
        <v>0.5</v>
      </c>
      <c r="D2499">
        <v>0.8125</v>
      </c>
    </row>
    <row r="2500" spans="1:4" x14ac:dyDescent="0.25">
      <c r="A2500" t="s">
        <v>29561</v>
      </c>
      <c r="B2500" t="s">
        <v>29142</v>
      </c>
      <c r="C2500">
        <v>0.6875</v>
      </c>
      <c r="D2500">
        <v>0.875</v>
      </c>
    </row>
    <row r="2501" spans="1:4" x14ac:dyDescent="0.25">
      <c r="A2501" t="s">
        <v>29561</v>
      </c>
      <c r="B2501" t="s">
        <v>28351</v>
      </c>
      <c r="C2501">
        <v>0.5</v>
      </c>
      <c r="D2501">
        <v>0.625</v>
      </c>
    </row>
    <row r="2502" spans="1:4" x14ac:dyDescent="0.25">
      <c r="A2502" t="s">
        <v>29561</v>
      </c>
      <c r="B2502" t="s">
        <v>24360</v>
      </c>
      <c r="C2502">
        <v>0.8125</v>
      </c>
      <c r="D2502">
        <v>0.75</v>
      </c>
    </row>
    <row r="2503" spans="1:4" x14ac:dyDescent="0.25">
      <c r="A2503" t="s">
        <v>29561</v>
      </c>
      <c r="B2503" t="s">
        <v>22300</v>
      </c>
      <c r="C2503">
        <v>0.625</v>
      </c>
      <c r="D2503">
        <v>0.9375</v>
      </c>
    </row>
    <row r="2504" spans="1:4" x14ac:dyDescent="0.25">
      <c r="A2504" t="s">
        <v>29561</v>
      </c>
      <c r="B2504" t="s">
        <v>21677</v>
      </c>
      <c r="C2504">
        <v>0.625</v>
      </c>
      <c r="D2504">
        <v>0.6875</v>
      </c>
    </row>
    <row r="2505" spans="1:4" x14ac:dyDescent="0.25">
      <c r="A2505" t="s">
        <v>29561</v>
      </c>
      <c r="B2505" t="s">
        <v>29369</v>
      </c>
      <c r="C2505">
        <v>0.8125</v>
      </c>
      <c r="D2505">
        <v>0.875</v>
      </c>
    </row>
    <row r="2506" spans="1:4" x14ac:dyDescent="0.25">
      <c r="A2506" t="s">
        <v>29561</v>
      </c>
      <c r="B2506" t="s">
        <v>5946</v>
      </c>
      <c r="C2506">
        <v>0.5</v>
      </c>
      <c r="D2506">
        <v>0.5625</v>
      </c>
    </row>
    <row r="2507" spans="1:4" x14ac:dyDescent="0.25">
      <c r="A2507" t="s">
        <v>29561</v>
      </c>
      <c r="B2507" t="s">
        <v>25705</v>
      </c>
      <c r="C2507">
        <v>0.5</v>
      </c>
      <c r="D2507">
        <v>0.6875</v>
      </c>
    </row>
    <row r="2508" spans="1:4" x14ac:dyDescent="0.25">
      <c r="A2508" t="s">
        <v>29561</v>
      </c>
      <c r="B2508" t="s">
        <v>26521</v>
      </c>
      <c r="C2508">
        <v>0.6875</v>
      </c>
      <c r="D2508">
        <v>0.75</v>
      </c>
    </row>
    <row r="2509" spans="1:4" x14ac:dyDescent="0.25">
      <c r="A2509" t="s">
        <v>29561</v>
      </c>
      <c r="B2509" t="s">
        <v>27019</v>
      </c>
      <c r="C2509">
        <v>0.6875</v>
      </c>
      <c r="D2509">
        <v>0.6875</v>
      </c>
    </row>
    <row r="2510" spans="1:4" x14ac:dyDescent="0.25">
      <c r="A2510" t="s">
        <v>29561</v>
      </c>
      <c r="B2510" t="s">
        <v>5374</v>
      </c>
      <c r="C2510">
        <v>0.5625</v>
      </c>
      <c r="D2510">
        <v>0.75</v>
      </c>
    </row>
    <row r="2511" spans="1:4" x14ac:dyDescent="0.25">
      <c r="A2511" t="s">
        <v>29561</v>
      </c>
      <c r="B2511" t="s">
        <v>6662</v>
      </c>
      <c r="C2511">
        <v>0.5625</v>
      </c>
      <c r="D2511">
        <v>0.75</v>
      </c>
    </row>
    <row r="2512" spans="1:4" x14ac:dyDescent="0.25">
      <c r="A2512" t="s">
        <v>29561</v>
      </c>
      <c r="B2512" t="s">
        <v>18426</v>
      </c>
      <c r="C2512">
        <v>0.625</v>
      </c>
      <c r="D2512">
        <v>0.625</v>
      </c>
    </row>
    <row r="2513" spans="1:4" x14ac:dyDescent="0.25">
      <c r="A2513" t="s">
        <v>29561</v>
      </c>
      <c r="B2513" t="s">
        <v>28730</v>
      </c>
      <c r="C2513">
        <v>0.5625</v>
      </c>
      <c r="D2513">
        <v>0.75</v>
      </c>
    </row>
    <row r="2514" spans="1:4" x14ac:dyDescent="0.25">
      <c r="A2514" t="s">
        <v>29561</v>
      </c>
      <c r="B2514" t="s">
        <v>26104</v>
      </c>
      <c r="C2514">
        <v>0.5625</v>
      </c>
      <c r="D2514">
        <v>0.5625</v>
      </c>
    </row>
    <row r="2515" spans="1:4" x14ac:dyDescent="0.25">
      <c r="A2515" t="s">
        <v>29561</v>
      </c>
      <c r="B2515" t="s">
        <v>30950</v>
      </c>
      <c r="C2515">
        <v>0.6875</v>
      </c>
      <c r="D2515">
        <v>0.625</v>
      </c>
    </row>
    <row r="2516" spans="1:4" x14ac:dyDescent="0.25">
      <c r="A2516" t="s">
        <v>29561</v>
      </c>
      <c r="B2516" t="s">
        <v>18925</v>
      </c>
      <c r="C2516">
        <v>0.6875</v>
      </c>
      <c r="D2516">
        <v>0.8125</v>
      </c>
    </row>
    <row r="2517" spans="1:4" x14ac:dyDescent="0.25">
      <c r="A2517" t="s">
        <v>29561</v>
      </c>
      <c r="B2517" t="s">
        <v>29290</v>
      </c>
      <c r="C2517">
        <v>0.75</v>
      </c>
      <c r="D2517">
        <v>0.8125</v>
      </c>
    </row>
    <row r="2518" spans="1:4" x14ac:dyDescent="0.25">
      <c r="A2518" t="s">
        <v>29561</v>
      </c>
      <c r="B2518" t="s">
        <v>24471</v>
      </c>
      <c r="C2518">
        <v>0.5625</v>
      </c>
      <c r="D2518">
        <v>0.75</v>
      </c>
    </row>
    <row r="2519" spans="1:4" x14ac:dyDescent="0.25">
      <c r="A2519" t="s">
        <v>29561</v>
      </c>
      <c r="B2519" t="s">
        <v>23017</v>
      </c>
      <c r="C2519">
        <v>1</v>
      </c>
      <c r="D2519">
        <v>1</v>
      </c>
    </row>
    <row r="2520" spans="1:4" x14ac:dyDescent="0.25">
      <c r="A2520" t="s">
        <v>29561</v>
      </c>
      <c r="B2520" t="s">
        <v>23963</v>
      </c>
      <c r="C2520">
        <v>0.625</v>
      </c>
      <c r="D2520">
        <v>0.6875</v>
      </c>
    </row>
    <row r="2521" spans="1:4" x14ac:dyDescent="0.25">
      <c r="A2521" t="s">
        <v>29561</v>
      </c>
      <c r="B2521" t="s">
        <v>26932</v>
      </c>
      <c r="C2521">
        <v>0.625</v>
      </c>
      <c r="D2521">
        <v>0.75</v>
      </c>
    </row>
    <row r="2522" spans="1:4" x14ac:dyDescent="0.25">
      <c r="A2522" t="s">
        <v>29561</v>
      </c>
      <c r="B2522" t="s">
        <v>3186</v>
      </c>
      <c r="C2522">
        <v>0.5</v>
      </c>
      <c r="D2522">
        <v>0.8125</v>
      </c>
    </row>
    <row r="2523" spans="1:4" x14ac:dyDescent="0.25">
      <c r="A2523" t="s">
        <v>29561</v>
      </c>
      <c r="B2523" t="s">
        <v>4967</v>
      </c>
      <c r="C2523">
        <v>0.6875</v>
      </c>
      <c r="D2523">
        <v>0.75</v>
      </c>
    </row>
    <row r="2524" spans="1:4" x14ac:dyDescent="0.25">
      <c r="A2524" t="s">
        <v>29561</v>
      </c>
      <c r="B2524" t="s">
        <v>31010</v>
      </c>
      <c r="C2524">
        <v>0.5625</v>
      </c>
      <c r="D2524">
        <v>0.6875</v>
      </c>
    </row>
    <row r="2525" spans="1:4" x14ac:dyDescent="0.25">
      <c r="A2525" t="s">
        <v>29561</v>
      </c>
      <c r="B2525" t="s">
        <v>19638</v>
      </c>
      <c r="C2525">
        <v>0.6875</v>
      </c>
      <c r="D2525">
        <v>0.6875</v>
      </c>
    </row>
    <row r="2526" spans="1:4" x14ac:dyDescent="0.25">
      <c r="A2526" t="s">
        <v>29561</v>
      </c>
      <c r="B2526" t="s">
        <v>24166</v>
      </c>
      <c r="C2526">
        <v>0.75</v>
      </c>
      <c r="D2526">
        <v>0.875</v>
      </c>
    </row>
    <row r="2527" spans="1:4" x14ac:dyDescent="0.25">
      <c r="A2527" t="s">
        <v>29561</v>
      </c>
      <c r="B2527" t="s">
        <v>5932</v>
      </c>
      <c r="C2527">
        <v>0.75</v>
      </c>
      <c r="D2527">
        <v>0.8125</v>
      </c>
    </row>
    <row r="2528" spans="1:4" x14ac:dyDescent="0.25">
      <c r="A2528" t="s">
        <v>29561</v>
      </c>
      <c r="B2528" t="s">
        <v>24228</v>
      </c>
      <c r="C2528">
        <v>0.6875</v>
      </c>
      <c r="D2528">
        <v>0.8125</v>
      </c>
    </row>
    <row r="2529" spans="1:4" x14ac:dyDescent="0.25">
      <c r="A2529" t="s">
        <v>29561</v>
      </c>
      <c r="B2529" t="s">
        <v>21687</v>
      </c>
      <c r="C2529">
        <v>0.6875</v>
      </c>
      <c r="D2529">
        <v>0.875</v>
      </c>
    </row>
    <row r="2530" spans="1:4" x14ac:dyDescent="0.25">
      <c r="A2530" t="s">
        <v>29561</v>
      </c>
      <c r="B2530" t="s">
        <v>24167</v>
      </c>
      <c r="C2530">
        <v>0.8125</v>
      </c>
      <c r="D2530">
        <v>0.875</v>
      </c>
    </row>
    <row r="2531" spans="1:4" x14ac:dyDescent="0.25">
      <c r="A2531" t="s">
        <v>29561</v>
      </c>
      <c r="B2531" t="s">
        <v>28790</v>
      </c>
      <c r="C2531">
        <v>0.5625</v>
      </c>
      <c r="D2531">
        <v>0.8125</v>
      </c>
    </row>
    <row r="2532" spans="1:4" x14ac:dyDescent="0.25">
      <c r="A2532" t="s">
        <v>29561</v>
      </c>
      <c r="B2532" t="s">
        <v>6996</v>
      </c>
      <c r="C2532">
        <v>0.625</v>
      </c>
      <c r="D2532">
        <v>0.875</v>
      </c>
    </row>
    <row r="2533" spans="1:4" x14ac:dyDescent="0.25">
      <c r="A2533" t="s">
        <v>29561</v>
      </c>
      <c r="B2533" t="s">
        <v>28375</v>
      </c>
      <c r="C2533">
        <v>0.5</v>
      </c>
      <c r="D2533">
        <v>0.6875</v>
      </c>
    </row>
    <row r="2534" spans="1:4" x14ac:dyDescent="0.25">
      <c r="A2534" t="s">
        <v>29561</v>
      </c>
      <c r="B2534" t="s">
        <v>23587</v>
      </c>
      <c r="C2534">
        <v>0.5</v>
      </c>
      <c r="D2534">
        <v>0.6875</v>
      </c>
    </row>
    <row r="2535" spans="1:4" x14ac:dyDescent="0.25">
      <c r="A2535" t="s">
        <v>29561</v>
      </c>
      <c r="B2535" t="s">
        <v>20184</v>
      </c>
      <c r="C2535">
        <v>0.875</v>
      </c>
      <c r="D2535">
        <v>0.9375</v>
      </c>
    </row>
    <row r="2536" spans="1:4" x14ac:dyDescent="0.25">
      <c r="A2536" t="s">
        <v>29561</v>
      </c>
      <c r="B2536" t="s">
        <v>22014</v>
      </c>
      <c r="C2536">
        <v>0.6875</v>
      </c>
      <c r="D2536">
        <v>0.8125</v>
      </c>
    </row>
    <row r="2537" spans="1:4" x14ac:dyDescent="0.25">
      <c r="A2537" t="s">
        <v>22693</v>
      </c>
      <c r="B2537" t="s">
        <v>7879</v>
      </c>
      <c r="C2537">
        <v>0.625</v>
      </c>
      <c r="D2537">
        <v>0.6875</v>
      </c>
    </row>
    <row r="2538" spans="1:4" x14ac:dyDescent="0.25">
      <c r="A2538" t="s">
        <v>22693</v>
      </c>
      <c r="B2538" t="s">
        <v>18210</v>
      </c>
      <c r="C2538">
        <v>0.6875</v>
      </c>
      <c r="D2538">
        <v>0.75</v>
      </c>
    </row>
    <row r="2539" spans="1:4" x14ac:dyDescent="0.25">
      <c r="A2539" t="s">
        <v>22693</v>
      </c>
      <c r="B2539" t="s">
        <v>19100</v>
      </c>
      <c r="C2539">
        <v>0.625</v>
      </c>
      <c r="D2539">
        <v>0.75</v>
      </c>
    </row>
    <row r="2540" spans="1:4" x14ac:dyDescent="0.25">
      <c r="A2540" t="s">
        <v>22693</v>
      </c>
      <c r="B2540" t="s">
        <v>3576</v>
      </c>
      <c r="C2540">
        <v>0.75</v>
      </c>
      <c r="D2540">
        <v>0.875</v>
      </c>
    </row>
    <row r="2541" spans="1:4" x14ac:dyDescent="0.25">
      <c r="A2541" t="s">
        <v>22693</v>
      </c>
      <c r="B2541" t="s">
        <v>24740</v>
      </c>
      <c r="C2541">
        <v>0.8125</v>
      </c>
      <c r="D2541">
        <v>0.875</v>
      </c>
    </row>
    <row r="2542" spans="1:4" x14ac:dyDescent="0.25">
      <c r="A2542" t="s">
        <v>22693</v>
      </c>
      <c r="B2542" t="s">
        <v>2403</v>
      </c>
      <c r="C2542">
        <v>0.6875</v>
      </c>
      <c r="D2542">
        <v>0.6875</v>
      </c>
    </row>
    <row r="2543" spans="1:4" x14ac:dyDescent="0.25">
      <c r="A2543" t="s">
        <v>22693</v>
      </c>
      <c r="B2543" t="s">
        <v>4070</v>
      </c>
      <c r="C2543">
        <v>0.75</v>
      </c>
      <c r="D2543">
        <v>0.875</v>
      </c>
    </row>
    <row r="2544" spans="1:4" x14ac:dyDescent="0.25">
      <c r="A2544" t="s">
        <v>22693</v>
      </c>
      <c r="B2544" t="s">
        <v>24958</v>
      </c>
      <c r="C2544">
        <v>0.5625</v>
      </c>
      <c r="D2544">
        <v>0.75</v>
      </c>
    </row>
    <row r="2545" spans="1:4" x14ac:dyDescent="0.25">
      <c r="A2545" t="s">
        <v>22693</v>
      </c>
      <c r="B2545" t="s">
        <v>20785</v>
      </c>
      <c r="C2545">
        <v>0.8125</v>
      </c>
      <c r="D2545">
        <v>1</v>
      </c>
    </row>
    <row r="2546" spans="1:4" x14ac:dyDescent="0.25">
      <c r="A2546" t="s">
        <v>22693</v>
      </c>
      <c r="B2546" t="s">
        <v>28758</v>
      </c>
      <c r="C2546">
        <v>0.625</v>
      </c>
      <c r="D2546">
        <v>0.75</v>
      </c>
    </row>
    <row r="2547" spans="1:4" x14ac:dyDescent="0.25">
      <c r="A2547" t="s">
        <v>22693</v>
      </c>
      <c r="B2547" t="s">
        <v>23518</v>
      </c>
      <c r="C2547">
        <v>0.625</v>
      </c>
      <c r="D2547">
        <v>0.8125</v>
      </c>
    </row>
    <row r="2548" spans="1:4" x14ac:dyDescent="0.25">
      <c r="A2548" t="s">
        <v>22693</v>
      </c>
      <c r="B2548" t="s">
        <v>3275</v>
      </c>
      <c r="C2548">
        <v>0.5625</v>
      </c>
      <c r="D2548">
        <v>0.75</v>
      </c>
    </row>
    <row r="2549" spans="1:4" x14ac:dyDescent="0.25">
      <c r="A2549" t="s">
        <v>22693</v>
      </c>
      <c r="B2549" t="s">
        <v>3704</v>
      </c>
      <c r="C2549">
        <v>0.5625</v>
      </c>
      <c r="D2549">
        <v>0.75</v>
      </c>
    </row>
    <row r="2550" spans="1:4" x14ac:dyDescent="0.25">
      <c r="A2550" t="s">
        <v>22693</v>
      </c>
      <c r="B2550" t="s">
        <v>5308</v>
      </c>
      <c r="C2550">
        <v>0.625</v>
      </c>
      <c r="D2550">
        <v>0.6875</v>
      </c>
    </row>
    <row r="2551" spans="1:4" x14ac:dyDescent="0.25">
      <c r="A2551" t="s">
        <v>22693</v>
      </c>
      <c r="B2551" t="s">
        <v>6458</v>
      </c>
      <c r="C2551">
        <v>0.75</v>
      </c>
      <c r="D2551">
        <v>0.875</v>
      </c>
    </row>
    <row r="2552" spans="1:4" x14ac:dyDescent="0.25">
      <c r="A2552" t="s">
        <v>22693</v>
      </c>
      <c r="B2552" t="s">
        <v>20324</v>
      </c>
      <c r="C2552">
        <v>0.625</v>
      </c>
      <c r="D2552">
        <v>0.8125</v>
      </c>
    </row>
    <row r="2553" spans="1:4" x14ac:dyDescent="0.25">
      <c r="A2553" t="s">
        <v>22693</v>
      </c>
      <c r="B2553" t="s">
        <v>4747</v>
      </c>
      <c r="C2553">
        <v>0.5625</v>
      </c>
      <c r="D2553">
        <v>0.6875</v>
      </c>
    </row>
    <row r="2554" spans="1:4" x14ac:dyDescent="0.25">
      <c r="A2554" t="s">
        <v>22693</v>
      </c>
      <c r="B2554" t="s">
        <v>23193</v>
      </c>
      <c r="C2554">
        <v>0.8125</v>
      </c>
      <c r="D2554">
        <v>0.875</v>
      </c>
    </row>
    <row r="2555" spans="1:4" x14ac:dyDescent="0.25">
      <c r="A2555" t="s">
        <v>22693</v>
      </c>
      <c r="B2555" t="s">
        <v>22277</v>
      </c>
      <c r="C2555">
        <v>0.625</v>
      </c>
      <c r="D2555">
        <v>0.875</v>
      </c>
    </row>
    <row r="2556" spans="1:4" x14ac:dyDescent="0.25">
      <c r="A2556" t="s">
        <v>22693</v>
      </c>
      <c r="B2556" t="s">
        <v>5325</v>
      </c>
      <c r="C2556">
        <v>0.6875</v>
      </c>
      <c r="D2556">
        <v>0.875</v>
      </c>
    </row>
    <row r="2557" spans="1:4" x14ac:dyDescent="0.25">
      <c r="A2557" t="s">
        <v>22693</v>
      </c>
      <c r="B2557" t="s">
        <v>22253</v>
      </c>
      <c r="C2557">
        <v>0.625</v>
      </c>
      <c r="D2557">
        <v>0.6875</v>
      </c>
    </row>
    <row r="2558" spans="1:4" x14ac:dyDescent="0.25">
      <c r="A2558" t="s">
        <v>22693</v>
      </c>
      <c r="B2558" t="s">
        <v>2180</v>
      </c>
      <c r="C2558">
        <v>0.6875</v>
      </c>
      <c r="D2558">
        <v>0.75</v>
      </c>
    </row>
    <row r="2559" spans="1:4" x14ac:dyDescent="0.25">
      <c r="A2559" t="s">
        <v>22693</v>
      </c>
      <c r="B2559" t="s">
        <v>5387</v>
      </c>
      <c r="C2559">
        <v>0.75</v>
      </c>
      <c r="D2559">
        <v>0.6875</v>
      </c>
    </row>
    <row r="2560" spans="1:4" x14ac:dyDescent="0.25">
      <c r="A2560" t="s">
        <v>22693</v>
      </c>
      <c r="B2560" t="s">
        <v>24209</v>
      </c>
      <c r="C2560">
        <v>0.75</v>
      </c>
      <c r="D2560">
        <v>0.8125</v>
      </c>
    </row>
    <row r="2561" spans="1:4" x14ac:dyDescent="0.25">
      <c r="A2561" t="s">
        <v>22693</v>
      </c>
      <c r="B2561" t="s">
        <v>18491</v>
      </c>
      <c r="C2561">
        <v>0.625</v>
      </c>
      <c r="D2561">
        <v>0.6875</v>
      </c>
    </row>
    <row r="2562" spans="1:4" x14ac:dyDescent="0.25">
      <c r="A2562" t="s">
        <v>22693</v>
      </c>
      <c r="B2562" t="s">
        <v>30929</v>
      </c>
      <c r="C2562">
        <v>0.4375</v>
      </c>
      <c r="D2562">
        <v>0.75</v>
      </c>
    </row>
    <row r="2563" spans="1:4" x14ac:dyDescent="0.25">
      <c r="A2563" t="s">
        <v>22693</v>
      </c>
      <c r="B2563" t="s">
        <v>20215</v>
      </c>
      <c r="C2563">
        <v>0.625</v>
      </c>
      <c r="D2563">
        <v>0.6875</v>
      </c>
    </row>
    <row r="2564" spans="1:4" x14ac:dyDescent="0.25">
      <c r="A2564" t="s">
        <v>22693</v>
      </c>
      <c r="B2564" t="s">
        <v>28720</v>
      </c>
      <c r="C2564">
        <v>0.5</v>
      </c>
      <c r="D2564">
        <v>0.6875</v>
      </c>
    </row>
    <row r="2565" spans="1:4" x14ac:dyDescent="0.25">
      <c r="A2565" t="s">
        <v>22693</v>
      </c>
      <c r="B2565" t="s">
        <v>21882</v>
      </c>
      <c r="C2565">
        <v>0.6875</v>
      </c>
      <c r="D2565">
        <v>0.6875</v>
      </c>
    </row>
    <row r="2566" spans="1:4" x14ac:dyDescent="0.25">
      <c r="A2566" t="s">
        <v>22693</v>
      </c>
      <c r="B2566" t="s">
        <v>20621</v>
      </c>
      <c r="C2566">
        <v>0.625</v>
      </c>
      <c r="D2566">
        <v>0.75</v>
      </c>
    </row>
    <row r="2567" spans="1:4" x14ac:dyDescent="0.25">
      <c r="A2567" t="s">
        <v>22693</v>
      </c>
      <c r="B2567" t="s">
        <v>21163</v>
      </c>
      <c r="C2567">
        <v>0.625</v>
      </c>
      <c r="D2567">
        <v>0.75</v>
      </c>
    </row>
    <row r="2568" spans="1:4" x14ac:dyDescent="0.25">
      <c r="A2568" t="s">
        <v>22693</v>
      </c>
      <c r="B2568" t="s">
        <v>27198</v>
      </c>
      <c r="C2568">
        <v>0.375</v>
      </c>
      <c r="D2568">
        <v>0.6875</v>
      </c>
    </row>
    <row r="2569" spans="1:4" x14ac:dyDescent="0.25">
      <c r="A2569" t="s">
        <v>22693</v>
      </c>
      <c r="B2569" t="s">
        <v>29142</v>
      </c>
      <c r="C2569">
        <v>0.6875</v>
      </c>
      <c r="D2569">
        <v>0.75</v>
      </c>
    </row>
    <row r="2570" spans="1:4" x14ac:dyDescent="0.25">
      <c r="A2570" t="s">
        <v>22693</v>
      </c>
      <c r="B2570" t="s">
        <v>28351</v>
      </c>
      <c r="C2570">
        <v>0.625</v>
      </c>
      <c r="D2570">
        <v>0.6875</v>
      </c>
    </row>
    <row r="2571" spans="1:4" x14ac:dyDescent="0.25">
      <c r="A2571" t="s">
        <v>22693</v>
      </c>
      <c r="B2571" t="s">
        <v>24360</v>
      </c>
      <c r="C2571">
        <v>0.6875</v>
      </c>
      <c r="D2571">
        <v>0.6875</v>
      </c>
    </row>
    <row r="2572" spans="1:4" x14ac:dyDescent="0.25">
      <c r="A2572" t="s">
        <v>22693</v>
      </c>
      <c r="B2572" t="s">
        <v>22300</v>
      </c>
      <c r="C2572">
        <v>0.6875</v>
      </c>
      <c r="D2572">
        <v>0.8125</v>
      </c>
    </row>
    <row r="2573" spans="1:4" x14ac:dyDescent="0.25">
      <c r="A2573" t="s">
        <v>22693</v>
      </c>
      <c r="B2573" t="s">
        <v>21677</v>
      </c>
      <c r="C2573">
        <v>0.625</v>
      </c>
      <c r="D2573">
        <v>0.8125</v>
      </c>
    </row>
    <row r="2574" spans="1:4" x14ac:dyDescent="0.25">
      <c r="A2574" t="s">
        <v>22693</v>
      </c>
      <c r="B2574" t="s">
        <v>29369</v>
      </c>
      <c r="C2574">
        <v>0.6875</v>
      </c>
      <c r="D2574">
        <v>0.875</v>
      </c>
    </row>
    <row r="2575" spans="1:4" x14ac:dyDescent="0.25">
      <c r="A2575" t="s">
        <v>22693</v>
      </c>
      <c r="B2575" t="s">
        <v>5946</v>
      </c>
      <c r="C2575">
        <v>0.5625</v>
      </c>
      <c r="D2575">
        <v>0.6875</v>
      </c>
    </row>
    <row r="2576" spans="1:4" x14ac:dyDescent="0.25">
      <c r="A2576" t="s">
        <v>22693</v>
      </c>
      <c r="B2576" t="s">
        <v>25705</v>
      </c>
      <c r="C2576">
        <v>0.5625</v>
      </c>
      <c r="D2576">
        <v>0.75</v>
      </c>
    </row>
    <row r="2577" spans="1:4" x14ac:dyDescent="0.25">
      <c r="A2577" t="s">
        <v>22693</v>
      </c>
      <c r="B2577" t="s">
        <v>26521</v>
      </c>
      <c r="C2577">
        <v>0.5</v>
      </c>
      <c r="D2577">
        <v>0.6875</v>
      </c>
    </row>
    <row r="2578" spans="1:4" x14ac:dyDescent="0.25">
      <c r="A2578" t="s">
        <v>22693</v>
      </c>
      <c r="B2578" t="s">
        <v>27019</v>
      </c>
      <c r="C2578">
        <v>0.6875</v>
      </c>
      <c r="D2578">
        <v>0.8125</v>
      </c>
    </row>
    <row r="2579" spans="1:4" x14ac:dyDescent="0.25">
      <c r="A2579" t="s">
        <v>22693</v>
      </c>
      <c r="B2579" t="s">
        <v>5374</v>
      </c>
      <c r="C2579">
        <v>0.625</v>
      </c>
      <c r="D2579">
        <v>0.6875</v>
      </c>
    </row>
    <row r="2580" spans="1:4" x14ac:dyDescent="0.25">
      <c r="A2580" t="s">
        <v>22693</v>
      </c>
      <c r="B2580" t="s">
        <v>6662</v>
      </c>
      <c r="C2580">
        <v>0.625</v>
      </c>
      <c r="D2580">
        <v>0.8125</v>
      </c>
    </row>
    <row r="2581" spans="1:4" x14ac:dyDescent="0.25">
      <c r="A2581" t="s">
        <v>22693</v>
      </c>
      <c r="B2581" t="s">
        <v>18426</v>
      </c>
      <c r="C2581">
        <v>0.5</v>
      </c>
      <c r="D2581">
        <v>0.75</v>
      </c>
    </row>
    <row r="2582" spans="1:4" x14ac:dyDescent="0.25">
      <c r="A2582" t="s">
        <v>22693</v>
      </c>
      <c r="B2582" t="s">
        <v>28730</v>
      </c>
      <c r="C2582">
        <v>0.5625</v>
      </c>
      <c r="D2582">
        <v>0.6875</v>
      </c>
    </row>
    <row r="2583" spans="1:4" x14ac:dyDescent="0.25">
      <c r="A2583" t="s">
        <v>22693</v>
      </c>
      <c r="B2583" t="s">
        <v>26104</v>
      </c>
      <c r="C2583">
        <v>0.5</v>
      </c>
      <c r="D2583">
        <v>0.8125</v>
      </c>
    </row>
    <row r="2584" spans="1:4" x14ac:dyDescent="0.25">
      <c r="A2584" t="s">
        <v>22693</v>
      </c>
      <c r="B2584" t="s">
        <v>30950</v>
      </c>
      <c r="C2584">
        <v>0.625</v>
      </c>
      <c r="D2584">
        <v>0.6875</v>
      </c>
    </row>
    <row r="2585" spans="1:4" x14ac:dyDescent="0.25">
      <c r="A2585" t="s">
        <v>22693</v>
      </c>
      <c r="B2585" t="s">
        <v>18925</v>
      </c>
      <c r="C2585">
        <v>0.625</v>
      </c>
      <c r="D2585">
        <v>0.6875</v>
      </c>
    </row>
    <row r="2586" spans="1:4" x14ac:dyDescent="0.25">
      <c r="A2586" t="s">
        <v>22693</v>
      </c>
      <c r="B2586" t="s">
        <v>29290</v>
      </c>
      <c r="C2586">
        <v>0.6875</v>
      </c>
      <c r="D2586">
        <v>0.6875</v>
      </c>
    </row>
    <row r="2587" spans="1:4" x14ac:dyDescent="0.25">
      <c r="A2587" t="s">
        <v>22693</v>
      </c>
      <c r="B2587" t="s">
        <v>24471</v>
      </c>
      <c r="C2587">
        <v>0.625</v>
      </c>
      <c r="D2587">
        <v>0.75</v>
      </c>
    </row>
    <row r="2588" spans="1:4" x14ac:dyDescent="0.25">
      <c r="A2588" t="s">
        <v>22693</v>
      </c>
      <c r="B2588" t="s">
        <v>23017</v>
      </c>
      <c r="C2588">
        <v>0.6875</v>
      </c>
      <c r="D2588">
        <v>0.875</v>
      </c>
    </row>
    <row r="2589" spans="1:4" x14ac:dyDescent="0.25">
      <c r="A2589" t="s">
        <v>22693</v>
      </c>
      <c r="B2589" t="s">
        <v>23963</v>
      </c>
      <c r="C2589">
        <v>0.625</v>
      </c>
      <c r="D2589">
        <v>0.75</v>
      </c>
    </row>
    <row r="2590" spans="1:4" x14ac:dyDescent="0.25">
      <c r="A2590" t="s">
        <v>22693</v>
      </c>
      <c r="B2590" t="s">
        <v>26932</v>
      </c>
      <c r="C2590">
        <v>0.5</v>
      </c>
      <c r="D2590">
        <v>0.6875</v>
      </c>
    </row>
    <row r="2591" spans="1:4" x14ac:dyDescent="0.25">
      <c r="A2591" t="s">
        <v>22693</v>
      </c>
      <c r="B2591" t="s">
        <v>3186</v>
      </c>
      <c r="C2591">
        <v>0.5625</v>
      </c>
      <c r="D2591">
        <v>0.6875</v>
      </c>
    </row>
    <row r="2592" spans="1:4" x14ac:dyDescent="0.25">
      <c r="A2592" t="s">
        <v>22693</v>
      </c>
      <c r="B2592" t="s">
        <v>4967</v>
      </c>
      <c r="C2592">
        <v>0.5</v>
      </c>
      <c r="D2592">
        <v>0.6875</v>
      </c>
    </row>
    <row r="2593" spans="1:4" x14ac:dyDescent="0.25">
      <c r="A2593" t="s">
        <v>22693</v>
      </c>
      <c r="B2593" t="s">
        <v>31010</v>
      </c>
      <c r="C2593">
        <v>0.6875</v>
      </c>
      <c r="D2593">
        <v>0.6875</v>
      </c>
    </row>
    <row r="2594" spans="1:4" x14ac:dyDescent="0.25">
      <c r="A2594" t="s">
        <v>22693</v>
      </c>
      <c r="B2594" t="s">
        <v>19638</v>
      </c>
      <c r="C2594">
        <v>0.625</v>
      </c>
      <c r="D2594">
        <v>0.75</v>
      </c>
    </row>
    <row r="2595" spans="1:4" x14ac:dyDescent="0.25">
      <c r="A2595" t="s">
        <v>22693</v>
      </c>
      <c r="B2595" t="s">
        <v>24166</v>
      </c>
      <c r="C2595">
        <v>0.6875</v>
      </c>
      <c r="D2595">
        <v>0.75</v>
      </c>
    </row>
    <row r="2596" spans="1:4" x14ac:dyDescent="0.25">
      <c r="A2596" t="s">
        <v>22693</v>
      </c>
      <c r="B2596" t="s">
        <v>5932</v>
      </c>
      <c r="C2596">
        <v>0.625</v>
      </c>
      <c r="D2596">
        <v>0.75</v>
      </c>
    </row>
    <row r="2597" spans="1:4" x14ac:dyDescent="0.25">
      <c r="A2597" t="s">
        <v>22693</v>
      </c>
      <c r="B2597" t="s">
        <v>24228</v>
      </c>
      <c r="C2597">
        <v>0.4375</v>
      </c>
      <c r="D2597">
        <v>0.6875</v>
      </c>
    </row>
    <row r="2598" spans="1:4" x14ac:dyDescent="0.25">
      <c r="A2598" t="s">
        <v>22693</v>
      </c>
      <c r="B2598" t="s">
        <v>21687</v>
      </c>
      <c r="C2598">
        <v>0.5</v>
      </c>
      <c r="D2598">
        <v>0.6875</v>
      </c>
    </row>
    <row r="2599" spans="1:4" x14ac:dyDescent="0.25">
      <c r="A2599" t="s">
        <v>22693</v>
      </c>
      <c r="B2599" t="s">
        <v>24167</v>
      </c>
      <c r="C2599">
        <v>0.6875</v>
      </c>
      <c r="D2599">
        <v>0.75</v>
      </c>
    </row>
    <row r="2600" spans="1:4" x14ac:dyDescent="0.25">
      <c r="A2600" t="s">
        <v>22693</v>
      </c>
      <c r="B2600" t="s">
        <v>28790</v>
      </c>
      <c r="C2600">
        <v>0.625</v>
      </c>
      <c r="D2600">
        <v>0.75</v>
      </c>
    </row>
    <row r="2601" spans="1:4" x14ac:dyDescent="0.25">
      <c r="A2601" t="s">
        <v>22693</v>
      </c>
      <c r="B2601" t="s">
        <v>6996</v>
      </c>
      <c r="C2601">
        <v>0.625</v>
      </c>
      <c r="D2601">
        <v>0.75</v>
      </c>
    </row>
    <row r="2602" spans="1:4" x14ac:dyDescent="0.25">
      <c r="A2602" t="s">
        <v>22693</v>
      </c>
      <c r="B2602" t="s">
        <v>28375</v>
      </c>
      <c r="C2602">
        <v>0.625</v>
      </c>
      <c r="D2602">
        <v>0.6875</v>
      </c>
    </row>
    <row r="2603" spans="1:4" x14ac:dyDescent="0.25">
      <c r="A2603" t="s">
        <v>22693</v>
      </c>
      <c r="B2603" t="s">
        <v>23587</v>
      </c>
      <c r="C2603">
        <v>0.625</v>
      </c>
      <c r="D2603">
        <v>0.6875</v>
      </c>
    </row>
    <row r="2604" spans="1:4" x14ac:dyDescent="0.25">
      <c r="A2604" t="s">
        <v>22693</v>
      </c>
      <c r="B2604" t="s">
        <v>20184</v>
      </c>
      <c r="C2604">
        <v>0.625</v>
      </c>
      <c r="D2604">
        <v>0.75</v>
      </c>
    </row>
    <row r="2605" spans="1:4" x14ac:dyDescent="0.25">
      <c r="A2605" t="s">
        <v>22693</v>
      </c>
      <c r="B2605" t="s">
        <v>22014</v>
      </c>
      <c r="C2605">
        <v>0.625</v>
      </c>
      <c r="D2605">
        <v>0.75</v>
      </c>
    </row>
    <row r="2606" spans="1:4" x14ac:dyDescent="0.25">
      <c r="A2606" t="s">
        <v>7879</v>
      </c>
      <c r="B2606" t="s">
        <v>18210</v>
      </c>
      <c r="C2606">
        <v>0.5625</v>
      </c>
      <c r="D2606">
        <v>0.6875</v>
      </c>
    </row>
    <row r="2607" spans="1:4" x14ac:dyDescent="0.25">
      <c r="A2607" t="s">
        <v>7879</v>
      </c>
      <c r="B2607" t="s">
        <v>19100</v>
      </c>
      <c r="C2607">
        <v>0.875</v>
      </c>
      <c r="D2607">
        <v>0.875</v>
      </c>
    </row>
    <row r="2608" spans="1:4" x14ac:dyDescent="0.25">
      <c r="A2608" t="s">
        <v>7879</v>
      </c>
      <c r="B2608" t="s">
        <v>3576</v>
      </c>
      <c r="C2608">
        <v>0.8125</v>
      </c>
      <c r="D2608">
        <v>0.9375</v>
      </c>
    </row>
    <row r="2609" spans="1:4" x14ac:dyDescent="0.25">
      <c r="A2609" t="s">
        <v>7879</v>
      </c>
      <c r="B2609" t="s">
        <v>24740</v>
      </c>
      <c r="C2609">
        <v>0.8125</v>
      </c>
      <c r="D2609">
        <v>0.8125</v>
      </c>
    </row>
    <row r="2610" spans="1:4" x14ac:dyDescent="0.25">
      <c r="A2610" t="s">
        <v>7879</v>
      </c>
      <c r="B2610" t="s">
        <v>2403</v>
      </c>
      <c r="C2610">
        <v>0.75</v>
      </c>
      <c r="D2610">
        <v>0.8125</v>
      </c>
    </row>
    <row r="2611" spans="1:4" x14ac:dyDescent="0.25">
      <c r="A2611" t="s">
        <v>7879</v>
      </c>
      <c r="B2611" t="s">
        <v>4070</v>
      </c>
      <c r="C2611">
        <v>0.8125</v>
      </c>
      <c r="D2611">
        <v>0.875</v>
      </c>
    </row>
    <row r="2612" spans="1:4" x14ac:dyDescent="0.25">
      <c r="A2612" t="s">
        <v>7879</v>
      </c>
      <c r="B2612" t="s">
        <v>24958</v>
      </c>
      <c r="C2612">
        <v>0.625</v>
      </c>
      <c r="D2612">
        <v>0.8125</v>
      </c>
    </row>
    <row r="2613" spans="1:4" x14ac:dyDescent="0.25">
      <c r="A2613" t="s">
        <v>7879</v>
      </c>
      <c r="B2613" t="s">
        <v>20785</v>
      </c>
      <c r="C2613">
        <v>0.875</v>
      </c>
      <c r="D2613">
        <v>0.875</v>
      </c>
    </row>
    <row r="2614" spans="1:4" x14ac:dyDescent="0.25">
      <c r="A2614" t="s">
        <v>7879</v>
      </c>
      <c r="B2614" t="s">
        <v>28758</v>
      </c>
      <c r="C2614">
        <v>0.75</v>
      </c>
      <c r="D2614">
        <v>0.8125</v>
      </c>
    </row>
    <row r="2615" spans="1:4" x14ac:dyDescent="0.25">
      <c r="A2615" t="s">
        <v>7879</v>
      </c>
      <c r="B2615" t="s">
        <v>23518</v>
      </c>
      <c r="C2615">
        <v>0.6875</v>
      </c>
      <c r="D2615">
        <v>0.875</v>
      </c>
    </row>
    <row r="2616" spans="1:4" x14ac:dyDescent="0.25">
      <c r="A2616" t="s">
        <v>7879</v>
      </c>
      <c r="B2616" t="s">
        <v>3275</v>
      </c>
      <c r="C2616">
        <v>0.625</v>
      </c>
      <c r="D2616">
        <v>0.75</v>
      </c>
    </row>
    <row r="2617" spans="1:4" x14ac:dyDescent="0.25">
      <c r="A2617" t="s">
        <v>7879</v>
      </c>
      <c r="B2617" t="s">
        <v>3704</v>
      </c>
      <c r="C2617">
        <v>0.5625</v>
      </c>
      <c r="D2617">
        <v>0.75</v>
      </c>
    </row>
    <row r="2618" spans="1:4" x14ac:dyDescent="0.25">
      <c r="A2618" t="s">
        <v>7879</v>
      </c>
      <c r="B2618" t="s">
        <v>5308</v>
      </c>
      <c r="C2618">
        <v>0.5</v>
      </c>
      <c r="D2618">
        <v>0.6875</v>
      </c>
    </row>
    <row r="2619" spans="1:4" x14ac:dyDescent="0.25">
      <c r="A2619" t="s">
        <v>7879</v>
      </c>
      <c r="B2619" t="s">
        <v>6458</v>
      </c>
      <c r="C2619">
        <v>0.75</v>
      </c>
      <c r="D2619">
        <v>0.9375</v>
      </c>
    </row>
    <row r="2620" spans="1:4" x14ac:dyDescent="0.25">
      <c r="A2620" t="s">
        <v>7879</v>
      </c>
      <c r="B2620" t="s">
        <v>20324</v>
      </c>
      <c r="C2620">
        <v>0.875</v>
      </c>
      <c r="D2620">
        <v>0.9375</v>
      </c>
    </row>
    <row r="2621" spans="1:4" x14ac:dyDescent="0.25">
      <c r="A2621" t="s">
        <v>7879</v>
      </c>
      <c r="B2621" t="s">
        <v>4747</v>
      </c>
      <c r="C2621">
        <v>0.75</v>
      </c>
      <c r="D2621">
        <v>0.8125</v>
      </c>
    </row>
    <row r="2622" spans="1:4" x14ac:dyDescent="0.25">
      <c r="A2622" t="s">
        <v>7879</v>
      </c>
      <c r="B2622" t="s">
        <v>23193</v>
      </c>
      <c r="C2622">
        <v>0.9375</v>
      </c>
      <c r="D2622">
        <v>1</v>
      </c>
    </row>
    <row r="2623" spans="1:4" x14ac:dyDescent="0.25">
      <c r="A2623" t="s">
        <v>7879</v>
      </c>
      <c r="B2623" t="s">
        <v>22277</v>
      </c>
      <c r="C2623">
        <v>0.8125</v>
      </c>
      <c r="D2623">
        <v>0.8125</v>
      </c>
    </row>
    <row r="2624" spans="1:4" x14ac:dyDescent="0.25">
      <c r="A2624" t="s">
        <v>7879</v>
      </c>
      <c r="B2624" t="s">
        <v>5325</v>
      </c>
      <c r="C2624">
        <v>0.8125</v>
      </c>
      <c r="D2624">
        <v>0.875</v>
      </c>
    </row>
    <row r="2625" spans="1:4" x14ac:dyDescent="0.25">
      <c r="A2625" t="s">
        <v>7879</v>
      </c>
      <c r="B2625" t="s">
        <v>22253</v>
      </c>
      <c r="C2625">
        <v>0.625</v>
      </c>
      <c r="D2625">
        <v>0.6875</v>
      </c>
    </row>
    <row r="2626" spans="1:4" x14ac:dyDescent="0.25">
      <c r="A2626" t="s">
        <v>7879</v>
      </c>
      <c r="B2626" t="s">
        <v>2180</v>
      </c>
      <c r="C2626">
        <v>0.625</v>
      </c>
      <c r="D2626">
        <v>0.75</v>
      </c>
    </row>
    <row r="2627" spans="1:4" x14ac:dyDescent="0.25">
      <c r="A2627" t="s">
        <v>7879</v>
      </c>
      <c r="B2627" t="s">
        <v>5387</v>
      </c>
      <c r="C2627">
        <v>0.8125</v>
      </c>
      <c r="D2627">
        <v>0.875</v>
      </c>
    </row>
    <row r="2628" spans="1:4" x14ac:dyDescent="0.25">
      <c r="A2628" t="s">
        <v>7879</v>
      </c>
      <c r="B2628" t="s">
        <v>24209</v>
      </c>
      <c r="C2628">
        <v>0.8125</v>
      </c>
      <c r="D2628">
        <v>1</v>
      </c>
    </row>
    <row r="2629" spans="1:4" x14ac:dyDescent="0.25">
      <c r="A2629" t="s">
        <v>7879</v>
      </c>
      <c r="B2629" t="s">
        <v>18491</v>
      </c>
      <c r="C2629">
        <v>0.75</v>
      </c>
      <c r="D2629">
        <v>0.8125</v>
      </c>
    </row>
    <row r="2630" spans="1:4" x14ac:dyDescent="0.25">
      <c r="A2630" t="s">
        <v>7879</v>
      </c>
      <c r="B2630" t="s">
        <v>30929</v>
      </c>
      <c r="C2630">
        <v>0.5625</v>
      </c>
      <c r="D2630">
        <v>0.6875</v>
      </c>
    </row>
    <row r="2631" spans="1:4" x14ac:dyDescent="0.25">
      <c r="A2631" t="s">
        <v>7879</v>
      </c>
      <c r="B2631" t="s">
        <v>20215</v>
      </c>
      <c r="C2631">
        <v>0.6875</v>
      </c>
      <c r="D2631">
        <v>0.8125</v>
      </c>
    </row>
    <row r="2632" spans="1:4" x14ac:dyDescent="0.25">
      <c r="A2632" t="s">
        <v>7879</v>
      </c>
      <c r="B2632" t="s">
        <v>28720</v>
      </c>
      <c r="C2632">
        <v>0.75</v>
      </c>
      <c r="D2632">
        <v>0.8125</v>
      </c>
    </row>
    <row r="2633" spans="1:4" x14ac:dyDescent="0.25">
      <c r="A2633" t="s">
        <v>7879</v>
      </c>
      <c r="B2633" t="s">
        <v>21882</v>
      </c>
      <c r="C2633">
        <v>0.6875</v>
      </c>
      <c r="D2633">
        <v>0.6875</v>
      </c>
    </row>
    <row r="2634" spans="1:4" x14ac:dyDescent="0.25">
      <c r="A2634" t="s">
        <v>7879</v>
      </c>
      <c r="B2634" t="s">
        <v>20621</v>
      </c>
      <c r="C2634">
        <v>0.6875</v>
      </c>
      <c r="D2634">
        <v>0.875</v>
      </c>
    </row>
    <row r="2635" spans="1:4" x14ac:dyDescent="0.25">
      <c r="A2635" t="s">
        <v>7879</v>
      </c>
      <c r="B2635" t="s">
        <v>21163</v>
      </c>
      <c r="C2635">
        <v>0.75</v>
      </c>
      <c r="D2635">
        <v>0.8125</v>
      </c>
    </row>
    <row r="2636" spans="1:4" x14ac:dyDescent="0.25">
      <c r="A2636" t="s">
        <v>7879</v>
      </c>
      <c r="B2636" t="s">
        <v>27198</v>
      </c>
      <c r="C2636">
        <v>0.625</v>
      </c>
      <c r="D2636">
        <v>0.6875</v>
      </c>
    </row>
    <row r="2637" spans="1:4" x14ac:dyDescent="0.25">
      <c r="A2637" t="s">
        <v>7879</v>
      </c>
      <c r="B2637" t="s">
        <v>29142</v>
      </c>
      <c r="C2637">
        <v>0.875</v>
      </c>
      <c r="D2637">
        <v>0.875</v>
      </c>
    </row>
    <row r="2638" spans="1:4" x14ac:dyDescent="0.25">
      <c r="A2638" t="s">
        <v>7879</v>
      </c>
      <c r="B2638" t="s">
        <v>28351</v>
      </c>
      <c r="C2638">
        <v>0.375</v>
      </c>
      <c r="D2638">
        <v>0.6875</v>
      </c>
    </row>
    <row r="2639" spans="1:4" x14ac:dyDescent="0.25">
      <c r="A2639" t="s">
        <v>7879</v>
      </c>
      <c r="B2639" t="s">
        <v>24360</v>
      </c>
      <c r="C2639">
        <v>0.625</v>
      </c>
      <c r="D2639">
        <v>0.6875</v>
      </c>
    </row>
    <row r="2640" spans="1:4" x14ac:dyDescent="0.25">
      <c r="A2640" t="s">
        <v>7879</v>
      </c>
      <c r="B2640" t="s">
        <v>22300</v>
      </c>
      <c r="C2640">
        <v>0.6875</v>
      </c>
      <c r="D2640">
        <v>0.8125</v>
      </c>
    </row>
    <row r="2641" spans="1:4" x14ac:dyDescent="0.25">
      <c r="A2641" t="s">
        <v>7879</v>
      </c>
      <c r="B2641" t="s">
        <v>21677</v>
      </c>
      <c r="C2641">
        <v>0.75</v>
      </c>
      <c r="D2641">
        <v>0.875</v>
      </c>
    </row>
    <row r="2642" spans="1:4" x14ac:dyDescent="0.25">
      <c r="A2642" t="s">
        <v>7879</v>
      </c>
      <c r="B2642" t="s">
        <v>29369</v>
      </c>
      <c r="C2642">
        <v>0.875</v>
      </c>
      <c r="D2642">
        <v>0.9375</v>
      </c>
    </row>
    <row r="2643" spans="1:4" x14ac:dyDescent="0.25">
      <c r="A2643" t="s">
        <v>7879</v>
      </c>
      <c r="B2643" t="s">
        <v>5946</v>
      </c>
      <c r="C2643">
        <v>0.625</v>
      </c>
      <c r="D2643">
        <v>0.6875</v>
      </c>
    </row>
    <row r="2644" spans="1:4" x14ac:dyDescent="0.25">
      <c r="A2644" t="s">
        <v>7879</v>
      </c>
      <c r="B2644" t="s">
        <v>25705</v>
      </c>
      <c r="C2644">
        <v>0.5625</v>
      </c>
      <c r="D2644">
        <v>0.75</v>
      </c>
    </row>
    <row r="2645" spans="1:4" x14ac:dyDescent="0.25">
      <c r="A2645" t="s">
        <v>7879</v>
      </c>
      <c r="B2645" t="s">
        <v>26521</v>
      </c>
      <c r="C2645">
        <v>0.6875</v>
      </c>
      <c r="D2645">
        <v>0.75</v>
      </c>
    </row>
    <row r="2646" spans="1:4" x14ac:dyDescent="0.25">
      <c r="A2646" t="s">
        <v>7879</v>
      </c>
      <c r="B2646" t="s">
        <v>27019</v>
      </c>
      <c r="C2646">
        <v>0.75</v>
      </c>
      <c r="D2646">
        <v>0.8125</v>
      </c>
    </row>
    <row r="2647" spans="1:4" x14ac:dyDescent="0.25">
      <c r="A2647" t="s">
        <v>7879</v>
      </c>
      <c r="B2647" t="s">
        <v>5374</v>
      </c>
      <c r="C2647">
        <v>0.625</v>
      </c>
      <c r="D2647">
        <v>0.75</v>
      </c>
    </row>
    <row r="2648" spans="1:4" x14ac:dyDescent="0.25">
      <c r="A2648" t="s">
        <v>7879</v>
      </c>
      <c r="B2648" t="s">
        <v>6662</v>
      </c>
      <c r="C2648">
        <v>0.625</v>
      </c>
      <c r="D2648">
        <v>0.75</v>
      </c>
    </row>
    <row r="2649" spans="1:4" x14ac:dyDescent="0.25">
      <c r="A2649" t="s">
        <v>7879</v>
      </c>
      <c r="B2649" t="s">
        <v>18426</v>
      </c>
      <c r="C2649">
        <v>0.6875</v>
      </c>
      <c r="D2649">
        <v>0.75</v>
      </c>
    </row>
    <row r="2650" spans="1:4" x14ac:dyDescent="0.25">
      <c r="A2650" t="s">
        <v>7879</v>
      </c>
      <c r="B2650" t="s">
        <v>28730</v>
      </c>
      <c r="C2650">
        <v>0.625</v>
      </c>
      <c r="D2650">
        <v>0.75</v>
      </c>
    </row>
    <row r="2651" spans="1:4" x14ac:dyDescent="0.25">
      <c r="A2651" t="s">
        <v>7879</v>
      </c>
      <c r="B2651" t="s">
        <v>26104</v>
      </c>
      <c r="C2651">
        <v>0.625</v>
      </c>
      <c r="D2651">
        <v>0.75</v>
      </c>
    </row>
    <row r="2652" spans="1:4" x14ac:dyDescent="0.25">
      <c r="A2652" t="s">
        <v>7879</v>
      </c>
      <c r="B2652" t="s">
        <v>30950</v>
      </c>
      <c r="C2652">
        <v>0.625</v>
      </c>
      <c r="D2652">
        <v>0.75</v>
      </c>
    </row>
    <row r="2653" spans="1:4" x14ac:dyDescent="0.25">
      <c r="A2653" t="s">
        <v>7879</v>
      </c>
      <c r="B2653" t="s">
        <v>18925</v>
      </c>
      <c r="C2653">
        <v>0.6875</v>
      </c>
      <c r="D2653">
        <v>0.875</v>
      </c>
    </row>
    <row r="2654" spans="1:4" x14ac:dyDescent="0.25">
      <c r="A2654" t="s">
        <v>7879</v>
      </c>
      <c r="B2654" t="s">
        <v>29290</v>
      </c>
      <c r="C2654">
        <v>0.6875</v>
      </c>
      <c r="D2654">
        <v>0.8125</v>
      </c>
    </row>
    <row r="2655" spans="1:4" x14ac:dyDescent="0.25">
      <c r="A2655" t="s">
        <v>7879</v>
      </c>
      <c r="B2655" t="s">
        <v>24471</v>
      </c>
      <c r="C2655">
        <v>0.625</v>
      </c>
      <c r="D2655">
        <v>0.8125</v>
      </c>
    </row>
    <row r="2656" spans="1:4" x14ac:dyDescent="0.25">
      <c r="A2656" t="s">
        <v>7879</v>
      </c>
      <c r="B2656" t="s">
        <v>23017</v>
      </c>
      <c r="C2656">
        <v>0.875</v>
      </c>
      <c r="D2656">
        <v>0.9375</v>
      </c>
    </row>
    <row r="2657" spans="1:4" x14ac:dyDescent="0.25">
      <c r="A2657" t="s">
        <v>7879</v>
      </c>
      <c r="B2657" t="s">
        <v>23963</v>
      </c>
      <c r="C2657">
        <v>0.6875</v>
      </c>
      <c r="D2657">
        <v>0.75</v>
      </c>
    </row>
    <row r="2658" spans="1:4" x14ac:dyDescent="0.25">
      <c r="A2658" t="s">
        <v>7879</v>
      </c>
      <c r="B2658" t="s">
        <v>26932</v>
      </c>
      <c r="C2658">
        <v>0.75</v>
      </c>
      <c r="D2658">
        <v>0.75</v>
      </c>
    </row>
    <row r="2659" spans="1:4" x14ac:dyDescent="0.25">
      <c r="A2659" t="s">
        <v>7879</v>
      </c>
      <c r="B2659" t="s">
        <v>3186</v>
      </c>
      <c r="C2659">
        <v>0.5</v>
      </c>
      <c r="D2659">
        <v>0.6875</v>
      </c>
    </row>
    <row r="2660" spans="1:4" x14ac:dyDescent="0.25">
      <c r="A2660" t="s">
        <v>7879</v>
      </c>
      <c r="B2660" t="s">
        <v>4967</v>
      </c>
      <c r="C2660">
        <v>0.75</v>
      </c>
      <c r="D2660">
        <v>0.75</v>
      </c>
    </row>
    <row r="2661" spans="1:4" x14ac:dyDescent="0.25">
      <c r="A2661" t="s">
        <v>7879</v>
      </c>
      <c r="B2661" t="s">
        <v>31010</v>
      </c>
      <c r="C2661">
        <v>0.5625</v>
      </c>
      <c r="D2661">
        <v>0.75</v>
      </c>
    </row>
    <row r="2662" spans="1:4" x14ac:dyDescent="0.25">
      <c r="A2662" t="s">
        <v>7879</v>
      </c>
      <c r="B2662" t="s">
        <v>19638</v>
      </c>
      <c r="C2662">
        <v>0.8125</v>
      </c>
      <c r="D2662">
        <v>0.9375</v>
      </c>
    </row>
    <row r="2663" spans="1:4" x14ac:dyDescent="0.25">
      <c r="A2663" t="s">
        <v>7879</v>
      </c>
      <c r="B2663" t="s">
        <v>24166</v>
      </c>
      <c r="C2663">
        <v>0.8125</v>
      </c>
      <c r="D2663">
        <v>0.8125</v>
      </c>
    </row>
    <row r="2664" spans="1:4" x14ac:dyDescent="0.25">
      <c r="A2664" t="s">
        <v>7879</v>
      </c>
      <c r="B2664" t="s">
        <v>5932</v>
      </c>
      <c r="C2664">
        <v>0.8125</v>
      </c>
      <c r="D2664">
        <v>0.875</v>
      </c>
    </row>
    <row r="2665" spans="1:4" x14ac:dyDescent="0.25">
      <c r="A2665" t="s">
        <v>7879</v>
      </c>
      <c r="B2665" t="s">
        <v>24228</v>
      </c>
      <c r="C2665">
        <v>0.625</v>
      </c>
      <c r="D2665">
        <v>0.6875</v>
      </c>
    </row>
    <row r="2666" spans="1:4" x14ac:dyDescent="0.25">
      <c r="A2666" t="s">
        <v>7879</v>
      </c>
      <c r="B2666" t="s">
        <v>21687</v>
      </c>
      <c r="C2666">
        <v>0.625</v>
      </c>
      <c r="D2666">
        <v>0.6875</v>
      </c>
    </row>
    <row r="2667" spans="1:4" x14ac:dyDescent="0.25">
      <c r="A2667" t="s">
        <v>7879</v>
      </c>
      <c r="B2667" t="s">
        <v>24167</v>
      </c>
      <c r="C2667">
        <v>0.6875</v>
      </c>
      <c r="D2667">
        <v>0.6875</v>
      </c>
    </row>
    <row r="2668" spans="1:4" x14ac:dyDescent="0.25">
      <c r="A2668" t="s">
        <v>7879</v>
      </c>
      <c r="B2668" t="s">
        <v>28790</v>
      </c>
      <c r="C2668">
        <v>0.5625</v>
      </c>
      <c r="D2668">
        <v>0.6875</v>
      </c>
    </row>
    <row r="2669" spans="1:4" x14ac:dyDescent="0.25">
      <c r="A2669" t="s">
        <v>7879</v>
      </c>
      <c r="B2669" t="s">
        <v>6996</v>
      </c>
      <c r="C2669">
        <v>0.6875</v>
      </c>
      <c r="D2669">
        <v>0.875</v>
      </c>
    </row>
    <row r="2670" spans="1:4" x14ac:dyDescent="0.25">
      <c r="A2670" t="s">
        <v>7879</v>
      </c>
      <c r="B2670" t="s">
        <v>28375</v>
      </c>
      <c r="C2670">
        <v>0.625</v>
      </c>
      <c r="D2670">
        <v>0.6875</v>
      </c>
    </row>
    <row r="2671" spans="1:4" x14ac:dyDescent="0.25">
      <c r="A2671" t="s">
        <v>7879</v>
      </c>
      <c r="B2671" t="s">
        <v>23587</v>
      </c>
      <c r="C2671">
        <v>0.5</v>
      </c>
      <c r="D2671">
        <v>0.6875</v>
      </c>
    </row>
    <row r="2672" spans="1:4" x14ac:dyDescent="0.25">
      <c r="A2672" t="s">
        <v>7879</v>
      </c>
      <c r="B2672" t="s">
        <v>20184</v>
      </c>
      <c r="C2672">
        <v>0.6875</v>
      </c>
      <c r="D2672">
        <v>0.875</v>
      </c>
    </row>
    <row r="2673" spans="1:4" x14ac:dyDescent="0.25">
      <c r="A2673" t="s">
        <v>7879</v>
      </c>
      <c r="B2673" t="s">
        <v>22014</v>
      </c>
      <c r="C2673">
        <v>0.6875</v>
      </c>
      <c r="D2673">
        <v>0.75</v>
      </c>
    </row>
    <row r="2674" spans="1:4" x14ac:dyDescent="0.25">
      <c r="A2674" t="s">
        <v>18210</v>
      </c>
      <c r="B2674" t="s">
        <v>19100</v>
      </c>
      <c r="C2674">
        <v>0.5625</v>
      </c>
      <c r="D2674">
        <v>0.8125</v>
      </c>
    </row>
    <row r="2675" spans="1:4" x14ac:dyDescent="0.25">
      <c r="A2675" t="s">
        <v>18210</v>
      </c>
      <c r="B2675" t="s">
        <v>3576</v>
      </c>
      <c r="C2675">
        <v>0.8125</v>
      </c>
      <c r="D2675">
        <v>0.9375</v>
      </c>
    </row>
    <row r="2676" spans="1:4" x14ac:dyDescent="0.25">
      <c r="A2676" t="s">
        <v>18210</v>
      </c>
      <c r="B2676" t="s">
        <v>24740</v>
      </c>
      <c r="C2676">
        <v>0.8125</v>
      </c>
      <c r="D2676">
        <v>0.8125</v>
      </c>
    </row>
    <row r="2677" spans="1:4" x14ac:dyDescent="0.25">
      <c r="A2677" t="s">
        <v>18210</v>
      </c>
      <c r="B2677" t="s">
        <v>2403</v>
      </c>
      <c r="C2677">
        <v>0.6875</v>
      </c>
      <c r="D2677">
        <v>0.75</v>
      </c>
    </row>
    <row r="2678" spans="1:4" x14ac:dyDescent="0.25">
      <c r="A2678" t="s">
        <v>18210</v>
      </c>
      <c r="B2678" t="s">
        <v>4070</v>
      </c>
      <c r="C2678">
        <v>0.8125</v>
      </c>
      <c r="D2678">
        <v>0.875</v>
      </c>
    </row>
    <row r="2679" spans="1:4" x14ac:dyDescent="0.25">
      <c r="A2679" t="s">
        <v>18210</v>
      </c>
      <c r="B2679" t="s">
        <v>24958</v>
      </c>
      <c r="C2679">
        <v>0.625</v>
      </c>
      <c r="D2679">
        <v>0.75</v>
      </c>
    </row>
    <row r="2680" spans="1:4" x14ac:dyDescent="0.25">
      <c r="A2680" t="s">
        <v>18210</v>
      </c>
      <c r="B2680" t="s">
        <v>20785</v>
      </c>
      <c r="C2680">
        <v>0.8125</v>
      </c>
      <c r="D2680">
        <v>0.9375</v>
      </c>
    </row>
    <row r="2681" spans="1:4" x14ac:dyDescent="0.25">
      <c r="A2681" t="s">
        <v>18210</v>
      </c>
      <c r="B2681" t="s">
        <v>28758</v>
      </c>
      <c r="C2681">
        <v>0.6875</v>
      </c>
      <c r="D2681">
        <v>0.75</v>
      </c>
    </row>
    <row r="2682" spans="1:4" x14ac:dyDescent="0.25">
      <c r="A2682" t="s">
        <v>18210</v>
      </c>
      <c r="B2682" t="s">
        <v>23518</v>
      </c>
      <c r="C2682">
        <v>0.625</v>
      </c>
      <c r="D2682">
        <v>0.8125</v>
      </c>
    </row>
    <row r="2683" spans="1:4" x14ac:dyDescent="0.25">
      <c r="A2683" t="s">
        <v>18210</v>
      </c>
      <c r="B2683" t="s">
        <v>3275</v>
      </c>
      <c r="C2683">
        <v>0.5625</v>
      </c>
      <c r="D2683">
        <v>0.875</v>
      </c>
    </row>
    <row r="2684" spans="1:4" x14ac:dyDescent="0.25">
      <c r="A2684" t="s">
        <v>18210</v>
      </c>
      <c r="B2684" t="s">
        <v>3704</v>
      </c>
      <c r="C2684">
        <v>0.625</v>
      </c>
      <c r="D2684">
        <v>0.75</v>
      </c>
    </row>
    <row r="2685" spans="1:4" x14ac:dyDescent="0.25">
      <c r="A2685" t="s">
        <v>18210</v>
      </c>
      <c r="B2685" t="s">
        <v>5308</v>
      </c>
      <c r="C2685">
        <v>0.75</v>
      </c>
      <c r="D2685">
        <v>0.75</v>
      </c>
    </row>
    <row r="2686" spans="1:4" x14ac:dyDescent="0.25">
      <c r="A2686" t="s">
        <v>18210</v>
      </c>
      <c r="B2686" t="s">
        <v>6458</v>
      </c>
      <c r="C2686">
        <v>0.8125</v>
      </c>
      <c r="D2686">
        <v>0.9375</v>
      </c>
    </row>
    <row r="2687" spans="1:4" x14ac:dyDescent="0.25">
      <c r="A2687" t="s">
        <v>18210</v>
      </c>
      <c r="B2687" t="s">
        <v>20324</v>
      </c>
      <c r="C2687">
        <v>0.8125</v>
      </c>
      <c r="D2687">
        <v>0.875</v>
      </c>
    </row>
    <row r="2688" spans="1:4" x14ac:dyDescent="0.25">
      <c r="A2688" t="s">
        <v>18210</v>
      </c>
      <c r="B2688" t="s">
        <v>4747</v>
      </c>
      <c r="C2688">
        <v>0.8125</v>
      </c>
      <c r="D2688">
        <v>0.875</v>
      </c>
    </row>
    <row r="2689" spans="1:4" x14ac:dyDescent="0.25">
      <c r="A2689" t="s">
        <v>18210</v>
      </c>
      <c r="B2689" t="s">
        <v>23193</v>
      </c>
      <c r="C2689">
        <v>0.9375</v>
      </c>
      <c r="D2689">
        <v>0.9375</v>
      </c>
    </row>
    <row r="2690" spans="1:4" x14ac:dyDescent="0.25">
      <c r="A2690" t="s">
        <v>18210</v>
      </c>
      <c r="B2690" t="s">
        <v>22277</v>
      </c>
      <c r="C2690">
        <v>0.75</v>
      </c>
      <c r="D2690">
        <v>0.9375</v>
      </c>
    </row>
    <row r="2691" spans="1:4" x14ac:dyDescent="0.25">
      <c r="A2691" t="s">
        <v>18210</v>
      </c>
      <c r="B2691" t="s">
        <v>5325</v>
      </c>
      <c r="C2691">
        <v>0.75</v>
      </c>
      <c r="D2691">
        <v>0.875</v>
      </c>
    </row>
    <row r="2692" spans="1:4" x14ac:dyDescent="0.25">
      <c r="A2692" t="s">
        <v>18210</v>
      </c>
      <c r="B2692" t="s">
        <v>22253</v>
      </c>
      <c r="C2692">
        <v>0.75</v>
      </c>
      <c r="D2692">
        <v>0.75</v>
      </c>
    </row>
    <row r="2693" spans="1:4" x14ac:dyDescent="0.25">
      <c r="A2693" t="s">
        <v>18210</v>
      </c>
      <c r="B2693" t="s">
        <v>2180</v>
      </c>
      <c r="C2693">
        <v>0.6875</v>
      </c>
      <c r="D2693">
        <v>0.75</v>
      </c>
    </row>
    <row r="2694" spans="1:4" x14ac:dyDescent="0.25">
      <c r="A2694" t="s">
        <v>18210</v>
      </c>
      <c r="B2694" t="s">
        <v>5387</v>
      </c>
      <c r="C2694">
        <v>0.75</v>
      </c>
      <c r="D2694">
        <v>0.875</v>
      </c>
    </row>
    <row r="2695" spans="1:4" x14ac:dyDescent="0.25">
      <c r="A2695" t="s">
        <v>18210</v>
      </c>
      <c r="B2695" t="s">
        <v>24209</v>
      </c>
      <c r="C2695">
        <v>0.8125</v>
      </c>
      <c r="D2695">
        <v>0.875</v>
      </c>
    </row>
    <row r="2696" spans="1:4" x14ac:dyDescent="0.25">
      <c r="A2696" t="s">
        <v>18210</v>
      </c>
      <c r="B2696" t="s">
        <v>18491</v>
      </c>
      <c r="C2696">
        <v>0.8125</v>
      </c>
      <c r="D2696">
        <v>0.75</v>
      </c>
    </row>
    <row r="2697" spans="1:4" x14ac:dyDescent="0.25">
      <c r="A2697" t="s">
        <v>18210</v>
      </c>
      <c r="B2697" t="s">
        <v>30929</v>
      </c>
      <c r="C2697">
        <v>0.6875</v>
      </c>
      <c r="D2697">
        <v>0.6875</v>
      </c>
    </row>
    <row r="2698" spans="1:4" x14ac:dyDescent="0.25">
      <c r="A2698" t="s">
        <v>18210</v>
      </c>
      <c r="B2698" t="s">
        <v>20215</v>
      </c>
      <c r="C2698">
        <v>0.8125</v>
      </c>
      <c r="D2698">
        <v>0.875</v>
      </c>
    </row>
    <row r="2699" spans="1:4" x14ac:dyDescent="0.25">
      <c r="A2699" t="s">
        <v>18210</v>
      </c>
      <c r="B2699" t="s">
        <v>28720</v>
      </c>
      <c r="C2699">
        <v>0.625</v>
      </c>
      <c r="D2699">
        <v>0.75</v>
      </c>
    </row>
    <row r="2700" spans="1:4" x14ac:dyDescent="0.25">
      <c r="A2700" t="s">
        <v>18210</v>
      </c>
      <c r="B2700" t="s">
        <v>21882</v>
      </c>
      <c r="C2700">
        <v>0.5625</v>
      </c>
      <c r="D2700">
        <v>0.625</v>
      </c>
    </row>
    <row r="2701" spans="1:4" x14ac:dyDescent="0.25">
      <c r="A2701" t="s">
        <v>18210</v>
      </c>
      <c r="B2701" t="s">
        <v>20621</v>
      </c>
      <c r="C2701">
        <v>0.6875</v>
      </c>
      <c r="D2701">
        <v>0.8125</v>
      </c>
    </row>
    <row r="2702" spans="1:4" x14ac:dyDescent="0.25">
      <c r="A2702" t="s">
        <v>18210</v>
      </c>
      <c r="B2702" t="s">
        <v>21163</v>
      </c>
      <c r="C2702">
        <v>0.8125</v>
      </c>
      <c r="D2702">
        <v>0.8125</v>
      </c>
    </row>
    <row r="2703" spans="1:4" x14ac:dyDescent="0.25">
      <c r="A2703" t="s">
        <v>18210</v>
      </c>
      <c r="B2703" t="s">
        <v>27198</v>
      </c>
      <c r="C2703">
        <v>0.625</v>
      </c>
      <c r="D2703">
        <v>0.75</v>
      </c>
    </row>
    <row r="2704" spans="1:4" x14ac:dyDescent="0.25">
      <c r="A2704" t="s">
        <v>18210</v>
      </c>
      <c r="B2704" t="s">
        <v>29142</v>
      </c>
      <c r="C2704">
        <v>0.6875</v>
      </c>
      <c r="D2704">
        <v>0.6875</v>
      </c>
    </row>
    <row r="2705" spans="1:4" x14ac:dyDescent="0.25">
      <c r="A2705" t="s">
        <v>18210</v>
      </c>
      <c r="B2705" t="s">
        <v>28351</v>
      </c>
      <c r="C2705">
        <v>0.6875</v>
      </c>
      <c r="D2705">
        <v>0.75</v>
      </c>
    </row>
    <row r="2706" spans="1:4" x14ac:dyDescent="0.25">
      <c r="A2706" t="s">
        <v>18210</v>
      </c>
      <c r="B2706" t="s">
        <v>24360</v>
      </c>
      <c r="C2706">
        <v>0.75</v>
      </c>
      <c r="D2706">
        <v>0.75</v>
      </c>
    </row>
    <row r="2707" spans="1:4" x14ac:dyDescent="0.25">
      <c r="A2707" t="s">
        <v>18210</v>
      </c>
      <c r="B2707" t="s">
        <v>22300</v>
      </c>
      <c r="C2707">
        <v>0.75</v>
      </c>
      <c r="D2707">
        <v>0.875</v>
      </c>
    </row>
    <row r="2708" spans="1:4" x14ac:dyDescent="0.25">
      <c r="A2708" t="s">
        <v>18210</v>
      </c>
      <c r="B2708" t="s">
        <v>21677</v>
      </c>
      <c r="C2708">
        <v>0.6875</v>
      </c>
      <c r="D2708">
        <v>0.75</v>
      </c>
    </row>
    <row r="2709" spans="1:4" x14ac:dyDescent="0.25">
      <c r="A2709" t="s">
        <v>18210</v>
      </c>
      <c r="B2709" t="s">
        <v>29369</v>
      </c>
      <c r="C2709">
        <v>0.875</v>
      </c>
      <c r="D2709">
        <v>0.875</v>
      </c>
    </row>
    <row r="2710" spans="1:4" x14ac:dyDescent="0.25">
      <c r="A2710" t="s">
        <v>18210</v>
      </c>
      <c r="B2710" t="s">
        <v>5946</v>
      </c>
      <c r="C2710">
        <v>0.875</v>
      </c>
      <c r="D2710">
        <v>0.8125</v>
      </c>
    </row>
    <row r="2711" spans="1:4" x14ac:dyDescent="0.25">
      <c r="A2711" t="s">
        <v>18210</v>
      </c>
      <c r="B2711" t="s">
        <v>25705</v>
      </c>
      <c r="C2711">
        <v>0.625</v>
      </c>
      <c r="D2711">
        <v>0.75</v>
      </c>
    </row>
    <row r="2712" spans="1:4" x14ac:dyDescent="0.25">
      <c r="A2712" t="s">
        <v>18210</v>
      </c>
      <c r="B2712" t="s">
        <v>26521</v>
      </c>
      <c r="C2712">
        <v>0.6875</v>
      </c>
      <c r="D2712">
        <v>0.75</v>
      </c>
    </row>
    <row r="2713" spans="1:4" x14ac:dyDescent="0.25">
      <c r="A2713" t="s">
        <v>18210</v>
      </c>
      <c r="B2713" t="s">
        <v>27019</v>
      </c>
      <c r="C2713">
        <v>0.8125</v>
      </c>
      <c r="D2713">
        <v>0.75</v>
      </c>
    </row>
    <row r="2714" spans="1:4" x14ac:dyDescent="0.25">
      <c r="A2714" t="s">
        <v>18210</v>
      </c>
      <c r="B2714" t="s">
        <v>5374</v>
      </c>
      <c r="C2714">
        <v>0.6875</v>
      </c>
      <c r="D2714">
        <v>0.75</v>
      </c>
    </row>
    <row r="2715" spans="1:4" x14ac:dyDescent="0.25">
      <c r="A2715" t="s">
        <v>18210</v>
      </c>
      <c r="B2715" t="s">
        <v>6662</v>
      </c>
      <c r="C2715">
        <v>0.75</v>
      </c>
      <c r="D2715">
        <v>0.8125</v>
      </c>
    </row>
    <row r="2716" spans="1:4" x14ac:dyDescent="0.25">
      <c r="A2716" t="s">
        <v>18210</v>
      </c>
      <c r="B2716" t="s">
        <v>18426</v>
      </c>
      <c r="C2716">
        <v>0.6875</v>
      </c>
      <c r="D2716">
        <v>0.75</v>
      </c>
    </row>
    <row r="2717" spans="1:4" x14ac:dyDescent="0.25">
      <c r="A2717" t="s">
        <v>18210</v>
      </c>
      <c r="B2717" t="s">
        <v>28730</v>
      </c>
      <c r="C2717">
        <v>0.75</v>
      </c>
      <c r="D2717">
        <v>0.75</v>
      </c>
    </row>
    <row r="2718" spans="1:4" x14ac:dyDescent="0.25">
      <c r="A2718" t="s">
        <v>18210</v>
      </c>
      <c r="B2718" t="s">
        <v>26104</v>
      </c>
      <c r="C2718">
        <v>0.625</v>
      </c>
      <c r="D2718">
        <v>0.8125</v>
      </c>
    </row>
    <row r="2719" spans="1:4" x14ac:dyDescent="0.25">
      <c r="A2719" t="s">
        <v>18210</v>
      </c>
      <c r="B2719" t="s">
        <v>30950</v>
      </c>
      <c r="C2719">
        <v>0.6875</v>
      </c>
      <c r="D2719">
        <v>0.8125</v>
      </c>
    </row>
    <row r="2720" spans="1:4" x14ac:dyDescent="0.25">
      <c r="A2720" t="s">
        <v>18210</v>
      </c>
      <c r="B2720" t="s">
        <v>18925</v>
      </c>
      <c r="C2720">
        <v>0.75</v>
      </c>
      <c r="D2720">
        <v>0.75</v>
      </c>
    </row>
    <row r="2721" spans="1:4" x14ac:dyDescent="0.25">
      <c r="A2721" t="s">
        <v>18210</v>
      </c>
      <c r="B2721" t="s">
        <v>29290</v>
      </c>
      <c r="C2721">
        <v>0.75</v>
      </c>
      <c r="D2721">
        <v>0.75</v>
      </c>
    </row>
    <row r="2722" spans="1:4" x14ac:dyDescent="0.25">
      <c r="A2722" t="s">
        <v>18210</v>
      </c>
      <c r="B2722" t="s">
        <v>24471</v>
      </c>
      <c r="C2722">
        <v>0.75</v>
      </c>
      <c r="D2722">
        <v>0.8125</v>
      </c>
    </row>
    <row r="2723" spans="1:4" x14ac:dyDescent="0.25">
      <c r="A2723" t="s">
        <v>18210</v>
      </c>
      <c r="B2723" t="s">
        <v>23017</v>
      </c>
      <c r="C2723">
        <v>0.75</v>
      </c>
      <c r="D2723">
        <v>0.875</v>
      </c>
    </row>
    <row r="2724" spans="1:4" x14ac:dyDescent="0.25">
      <c r="A2724" t="s">
        <v>18210</v>
      </c>
      <c r="B2724" t="s">
        <v>23963</v>
      </c>
      <c r="C2724">
        <v>0.5625</v>
      </c>
      <c r="D2724">
        <v>0.75</v>
      </c>
    </row>
    <row r="2725" spans="1:4" x14ac:dyDescent="0.25">
      <c r="A2725" t="s">
        <v>18210</v>
      </c>
      <c r="B2725" t="s">
        <v>26932</v>
      </c>
      <c r="C2725">
        <v>0.8125</v>
      </c>
      <c r="D2725">
        <v>0.875</v>
      </c>
    </row>
    <row r="2726" spans="1:4" x14ac:dyDescent="0.25">
      <c r="A2726" t="s">
        <v>18210</v>
      </c>
      <c r="B2726" t="s">
        <v>3186</v>
      </c>
      <c r="C2726">
        <v>0.6875</v>
      </c>
      <c r="D2726">
        <v>0.8125</v>
      </c>
    </row>
    <row r="2727" spans="1:4" x14ac:dyDescent="0.25">
      <c r="A2727" t="s">
        <v>18210</v>
      </c>
      <c r="B2727" t="s">
        <v>4967</v>
      </c>
      <c r="C2727">
        <v>0.8125</v>
      </c>
      <c r="D2727">
        <v>0.875</v>
      </c>
    </row>
    <row r="2728" spans="1:4" x14ac:dyDescent="0.25">
      <c r="A2728" t="s">
        <v>18210</v>
      </c>
      <c r="B2728" t="s">
        <v>31010</v>
      </c>
      <c r="C2728">
        <v>0.6875</v>
      </c>
      <c r="D2728">
        <v>0.75</v>
      </c>
    </row>
    <row r="2729" spans="1:4" x14ac:dyDescent="0.25">
      <c r="A2729" t="s">
        <v>18210</v>
      </c>
      <c r="B2729" t="s">
        <v>19638</v>
      </c>
      <c r="C2729">
        <v>0.5625</v>
      </c>
      <c r="D2729">
        <v>0.9375</v>
      </c>
    </row>
    <row r="2730" spans="1:4" x14ac:dyDescent="0.25">
      <c r="A2730" t="s">
        <v>18210</v>
      </c>
      <c r="B2730" t="s">
        <v>24166</v>
      </c>
      <c r="C2730">
        <v>0.6875</v>
      </c>
      <c r="D2730">
        <v>0.8125</v>
      </c>
    </row>
    <row r="2731" spans="1:4" x14ac:dyDescent="0.25">
      <c r="A2731" t="s">
        <v>18210</v>
      </c>
      <c r="B2731" t="s">
        <v>5932</v>
      </c>
      <c r="C2731">
        <v>0.6875</v>
      </c>
      <c r="D2731">
        <v>0.8125</v>
      </c>
    </row>
    <row r="2732" spans="1:4" x14ac:dyDescent="0.25">
      <c r="A2732" t="s">
        <v>18210</v>
      </c>
      <c r="B2732" t="s">
        <v>24228</v>
      </c>
      <c r="C2732">
        <v>0.6875</v>
      </c>
      <c r="D2732">
        <v>0.75</v>
      </c>
    </row>
    <row r="2733" spans="1:4" x14ac:dyDescent="0.25">
      <c r="A2733" t="s">
        <v>18210</v>
      </c>
      <c r="B2733" t="s">
        <v>21687</v>
      </c>
      <c r="C2733">
        <v>0.6875</v>
      </c>
      <c r="D2733">
        <v>0.75</v>
      </c>
    </row>
    <row r="2734" spans="1:4" x14ac:dyDescent="0.25">
      <c r="A2734" t="s">
        <v>18210</v>
      </c>
      <c r="B2734" t="s">
        <v>24167</v>
      </c>
      <c r="C2734">
        <v>0.75</v>
      </c>
      <c r="D2734">
        <v>0.75</v>
      </c>
    </row>
    <row r="2735" spans="1:4" x14ac:dyDescent="0.25">
      <c r="A2735" t="s">
        <v>18210</v>
      </c>
      <c r="B2735" t="s">
        <v>28790</v>
      </c>
      <c r="C2735">
        <v>0.5625</v>
      </c>
      <c r="D2735">
        <v>0.75</v>
      </c>
    </row>
    <row r="2736" spans="1:4" x14ac:dyDescent="0.25">
      <c r="A2736" t="s">
        <v>18210</v>
      </c>
      <c r="B2736" t="s">
        <v>6996</v>
      </c>
      <c r="C2736">
        <v>0.625</v>
      </c>
      <c r="D2736">
        <v>0.75</v>
      </c>
    </row>
    <row r="2737" spans="1:4" x14ac:dyDescent="0.25">
      <c r="A2737" t="s">
        <v>18210</v>
      </c>
      <c r="B2737" t="s">
        <v>28375</v>
      </c>
      <c r="C2737">
        <v>0.6875</v>
      </c>
      <c r="D2737">
        <v>0.75</v>
      </c>
    </row>
    <row r="2738" spans="1:4" x14ac:dyDescent="0.25">
      <c r="A2738" t="s">
        <v>18210</v>
      </c>
      <c r="B2738" t="s">
        <v>23587</v>
      </c>
      <c r="C2738">
        <v>0.6875</v>
      </c>
      <c r="D2738">
        <v>0.75</v>
      </c>
    </row>
    <row r="2739" spans="1:4" x14ac:dyDescent="0.25">
      <c r="A2739" t="s">
        <v>18210</v>
      </c>
      <c r="B2739" t="s">
        <v>20184</v>
      </c>
      <c r="C2739">
        <v>0.75</v>
      </c>
      <c r="D2739">
        <v>0.8125</v>
      </c>
    </row>
    <row r="2740" spans="1:4" x14ac:dyDescent="0.25">
      <c r="A2740" t="s">
        <v>18210</v>
      </c>
      <c r="B2740" t="s">
        <v>22014</v>
      </c>
      <c r="C2740">
        <v>0.6875</v>
      </c>
      <c r="D2740">
        <v>0.75</v>
      </c>
    </row>
    <row r="2741" spans="1:4" x14ac:dyDescent="0.25">
      <c r="A2741" t="s">
        <v>19100</v>
      </c>
      <c r="B2741" t="s">
        <v>3576</v>
      </c>
      <c r="C2741">
        <v>0.6875</v>
      </c>
      <c r="D2741">
        <v>0.875</v>
      </c>
    </row>
    <row r="2742" spans="1:4" x14ac:dyDescent="0.25">
      <c r="A2742" t="s">
        <v>19100</v>
      </c>
      <c r="B2742" t="s">
        <v>24740</v>
      </c>
      <c r="C2742">
        <v>0.75</v>
      </c>
      <c r="D2742">
        <v>0.8125</v>
      </c>
    </row>
    <row r="2743" spans="1:4" x14ac:dyDescent="0.25">
      <c r="A2743" t="s">
        <v>19100</v>
      </c>
      <c r="B2743" t="s">
        <v>2403</v>
      </c>
      <c r="C2743">
        <v>0.5625</v>
      </c>
      <c r="D2743">
        <v>0.75</v>
      </c>
    </row>
    <row r="2744" spans="1:4" x14ac:dyDescent="0.25">
      <c r="A2744" t="s">
        <v>19100</v>
      </c>
      <c r="B2744" t="s">
        <v>4070</v>
      </c>
      <c r="C2744">
        <v>0.875</v>
      </c>
      <c r="D2744">
        <v>0.9375</v>
      </c>
    </row>
    <row r="2745" spans="1:4" x14ac:dyDescent="0.25">
      <c r="A2745" t="s">
        <v>19100</v>
      </c>
      <c r="B2745" t="s">
        <v>24958</v>
      </c>
      <c r="C2745">
        <v>0.75</v>
      </c>
      <c r="D2745">
        <v>0.75</v>
      </c>
    </row>
    <row r="2746" spans="1:4" x14ac:dyDescent="0.25">
      <c r="A2746" t="s">
        <v>19100</v>
      </c>
      <c r="B2746" t="s">
        <v>20785</v>
      </c>
      <c r="C2746">
        <v>0.8125</v>
      </c>
      <c r="D2746">
        <v>0.8125</v>
      </c>
    </row>
    <row r="2747" spans="1:4" x14ac:dyDescent="0.25">
      <c r="A2747" t="s">
        <v>19100</v>
      </c>
      <c r="B2747" t="s">
        <v>28758</v>
      </c>
      <c r="C2747">
        <v>0.625</v>
      </c>
      <c r="D2747">
        <v>0.8125</v>
      </c>
    </row>
    <row r="2748" spans="1:4" x14ac:dyDescent="0.25">
      <c r="A2748" t="s">
        <v>19100</v>
      </c>
      <c r="B2748" t="s">
        <v>23518</v>
      </c>
      <c r="C2748">
        <v>0.625</v>
      </c>
      <c r="D2748">
        <v>0.8125</v>
      </c>
    </row>
    <row r="2749" spans="1:4" x14ac:dyDescent="0.25">
      <c r="A2749" t="s">
        <v>19100</v>
      </c>
      <c r="B2749" t="s">
        <v>3275</v>
      </c>
      <c r="C2749">
        <v>0.75</v>
      </c>
      <c r="D2749">
        <v>0.75</v>
      </c>
    </row>
    <row r="2750" spans="1:4" x14ac:dyDescent="0.25">
      <c r="A2750" t="s">
        <v>19100</v>
      </c>
      <c r="B2750" t="s">
        <v>3704</v>
      </c>
      <c r="C2750">
        <v>0.6875</v>
      </c>
      <c r="D2750">
        <v>0.8125</v>
      </c>
    </row>
    <row r="2751" spans="1:4" x14ac:dyDescent="0.25">
      <c r="A2751" t="s">
        <v>19100</v>
      </c>
      <c r="B2751" t="s">
        <v>5308</v>
      </c>
      <c r="C2751">
        <v>0.625</v>
      </c>
      <c r="D2751">
        <v>0.875</v>
      </c>
    </row>
    <row r="2752" spans="1:4" x14ac:dyDescent="0.25">
      <c r="A2752" t="s">
        <v>19100</v>
      </c>
      <c r="B2752" t="s">
        <v>6458</v>
      </c>
      <c r="C2752">
        <v>0.9375</v>
      </c>
      <c r="D2752">
        <v>0.9375</v>
      </c>
    </row>
    <row r="2753" spans="1:4" x14ac:dyDescent="0.25">
      <c r="A2753" t="s">
        <v>19100</v>
      </c>
      <c r="B2753" t="s">
        <v>20324</v>
      </c>
      <c r="C2753">
        <v>0.75</v>
      </c>
      <c r="D2753">
        <v>0.8125</v>
      </c>
    </row>
    <row r="2754" spans="1:4" x14ac:dyDescent="0.25">
      <c r="A2754" t="s">
        <v>19100</v>
      </c>
      <c r="B2754" t="s">
        <v>4747</v>
      </c>
      <c r="C2754">
        <v>0.6875</v>
      </c>
      <c r="D2754">
        <v>0.8125</v>
      </c>
    </row>
    <row r="2755" spans="1:4" x14ac:dyDescent="0.25">
      <c r="A2755" t="s">
        <v>19100</v>
      </c>
      <c r="B2755" t="s">
        <v>23193</v>
      </c>
      <c r="C2755">
        <v>0.625</v>
      </c>
      <c r="D2755">
        <v>0.8125</v>
      </c>
    </row>
    <row r="2756" spans="1:4" x14ac:dyDescent="0.25">
      <c r="A2756" t="s">
        <v>19100</v>
      </c>
      <c r="B2756" t="s">
        <v>22277</v>
      </c>
      <c r="C2756">
        <v>0.75</v>
      </c>
      <c r="D2756">
        <v>0.875</v>
      </c>
    </row>
    <row r="2757" spans="1:4" x14ac:dyDescent="0.25">
      <c r="A2757" t="s">
        <v>19100</v>
      </c>
      <c r="B2757" t="s">
        <v>5325</v>
      </c>
      <c r="C2757">
        <v>0.9375</v>
      </c>
      <c r="D2757">
        <v>1</v>
      </c>
    </row>
    <row r="2758" spans="1:4" x14ac:dyDescent="0.25">
      <c r="A2758" t="s">
        <v>19100</v>
      </c>
      <c r="B2758" t="s">
        <v>22253</v>
      </c>
      <c r="C2758">
        <v>0.6875</v>
      </c>
      <c r="D2758">
        <v>0.8125</v>
      </c>
    </row>
    <row r="2759" spans="1:4" x14ac:dyDescent="0.25">
      <c r="A2759" t="s">
        <v>19100</v>
      </c>
      <c r="B2759" t="s">
        <v>2180</v>
      </c>
      <c r="C2759">
        <v>0.6875</v>
      </c>
      <c r="D2759">
        <v>0.8125</v>
      </c>
    </row>
    <row r="2760" spans="1:4" x14ac:dyDescent="0.25">
      <c r="A2760" t="s">
        <v>19100</v>
      </c>
      <c r="B2760" t="s">
        <v>5387</v>
      </c>
      <c r="C2760">
        <v>0.75</v>
      </c>
      <c r="D2760">
        <v>0.875</v>
      </c>
    </row>
    <row r="2761" spans="1:4" x14ac:dyDescent="0.25">
      <c r="A2761" t="s">
        <v>19100</v>
      </c>
      <c r="B2761" t="s">
        <v>24209</v>
      </c>
      <c r="C2761">
        <v>0.75</v>
      </c>
      <c r="D2761">
        <v>0.875</v>
      </c>
    </row>
    <row r="2762" spans="1:4" x14ac:dyDescent="0.25">
      <c r="A2762" t="s">
        <v>19100</v>
      </c>
      <c r="B2762" t="s">
        <v>18491</v>
      </c>
      <c r="C2762">
        <v>0.5625</v>
      </c>
      <c r="D2762">
        <v>0.8125</v>
      </c>
    </row>
    <row r="2763" spans="1:4" x14ac:dyDescent="0.25">
      <c r="A2763" t="s">
        <v>19100</v>
      </c>
      <c r="B2763" t="s">
        <v>30929</v>
      </c>
      <c r="C2763">
        <v>0.6875</v>
      </c>
      <c r="D2763">
        <v>0.875</v>
      </c>
    </row>
    <row r="2764" spans="1:4" x14ac:dyDescent="0.25">
      <c r="A2764" t="s">
        <v>19100</v>
      </c>
      <c r="B2764" t="s">
        <v>20215</v>
      </c>
      <c r="C2764">
        <v>0.6875</v>
      </c>
      <c r="D2764">
        <v>0.875</v>
      </c>
    </row>
    <row r="2765" spans="1:4" x14ac:dyDescent="0.25">
      <c r="A2765" t="s">
        <v>19100</v>
      </c>
      <c r="B2765" t="s">
        <v>28720</v>
      </c>
      <c r="C2765">
        <v>0.6875</v>
      </c>
      <c r="D2765">
        <v>0.875</v>
      </c>
    </row>
    <row r="2766" spans="1:4" x14ac:dyDescent="0.25">
      <c r="A2766" t="s">
        <v>19100</v>
      </c>
      <c r="B2766" t="s">
        <v>21882</v>
      </c>
      <c r="C2766">
        <v>0.5625</v>
      </c>
      <c r="D2766">
        <v>0.8125</v>
      </c>
    </row>
    <row r="2767" spans="1:4" x14ac:dyDescent="0.25">
      <c r="A2767" t="s">
        <v>19100</v>
      </c>
      <c r="B2767" t="s">
        <v>20621</v>
      </c>
      <c r="C2767">
        <v>0.75</v>
      </c>
      <c r="D2767">
        <v>0.9375</v>
      </c>
    </row>
    <row r="2768" spans="1:4" x14ac:dyDescent="0.25">
      <c r="A2768" t="s">
        <v>19100</v>
      </c>
      <c r="B2768" t="s">
        <v>21163</v>
      </c>
      <c r="C2768">
        <v>0.8125</v>
      </c>
      <c r="D2768">
        <v>0.9375</v>
      </c>
    </row>
    <row r="2769" spans="1:4" x14ac:dyDescent="0.25">
      <c r="A2769" t="s">
        <v>19100</v>
      </c>
      <c r="B2769" t="s">
        <v>27198</v>
      </c>
      <c r="C2769">
        <v>0.75</v>
      </c>
      <c r="D2769">
        <v>0.875</v>
      </c>
    </row>
    <row r="2770" spans="1:4" x14ac:dyDescent="0.25">
      <c r="A2770" t="s">
        <v>19100</v>
      </c>
      <c r="B2770" t="s">
        <v>29142</v>
      </c>
      <c r="C2770">
        <v>0.75</v>
      </c>
      <c r="D2770">
        <v>0.875</v>
      </c>
    </row>
    <row r="2771" spans="1:4" x14ac:dyDescent="0.25">
      <c r="A2771" t="s">
        <v>19100</v>
      </c>
      <c r="B2771" t="s">
        <v>28351</v>
      </c>
      <c r="C2771">
        <v>0.75</v>
      </c>
      <c r="D2771">
        <v>0.8125</v>
      </c>
    </row>
    <row r="2772" spans="1:4" x14ac:dyDescent="0.25">
      <c r="A2772" t="s">
        <v>19100</v>
      </c>
      <c r="B2772" t="s">
        <v>24360</v>
      </c>
      <c r="C2772">
        <v>0.8125</v>
      </c>
      <c r="D2772">
        <v>0.8125</v>
      </c>
    </row>
    <row r="2773" spans="1:4" x14ac:dyDescent="0.25">
      <c r="A2773" t="s">
        <v>19100</v>
      </c>
      <c r="B2773" t="s">
        <v>22300</v>
      </c>
      <c r="C2773">
        <v>0.6875</v>
      </c>
      <c r="D2773">
        <v>0.875</v>
      </c>
    </row>
    <row r="2774" spans="1:4" x14ac:dyDescent="0.25">
      <c r="A2774" t="s">
        <v>19100</v>
      </c>
      <c r="B2774" t="s">
        <v>21677</v>
      </c>
      <c r="C2774">
        <v>0.8125</v>
      </c>
      <c r="D2774">
        <v>0.8125</v>
      </c>
    </row>
    <row r="2775" spans="1:4" x14ac:dyDescent="0.25">
      <c r="A2775" t="s">
        <v>19100</v>
      </c>
      <c r="B2775" t="s">
        <v>29369</v>
      </c>
      <c r="C2775">
        <v>0.6875</v>
      </c>
      <c r="D2775">
        <v>0.75</v>
      </c>
    </row>
    <row r="2776" spans="1:4" x14ac:dyDescent="0.25">
      <c r="A2776" t="s">
        <v>19100</v>
      </c>
      <c r="B2776" t="s">
        <v>5946</v>
      </c>
      <c r="C2776">
        <v>0.8125</v>
      </c>
      <c r="D2776">
        <v>0.8125</v>
      </c>
    </row>
    <row r="2777" spans="1:4" x14ac:dyDescent="0.25">
      <c r="A2777" t="s">
        <v>19100</v>
      </c>
      <c r="B2777" t="s">
        <v>25705</v>
      </c>
      <c r="C2777">
        <v>0.625</v>
      </c>
      <c r="D2777">
        <v>0.75</v>
      </c>
    </row>
    <row r="2778" spans="1:4" x14ac:dyDescent="0.25">
      <c r="A2778" t="s">
        <v>19100</v>
      </c>
      <c r="B2778" t="s">
        <v>26521</v>
      </c>
      <c r="C2778">
        <v>0.75</v>
      </c>
      <c r="D2778">
        <v>0.8125</v>
      </c>
    </row>
    <row r="2779" spans="1:4" x14ac:dyDescent="0.25">
      <c r="A2779" t="s">
        <v>19100</v>
      </c>
      <c r="B2779" t="s">
        <v>27019</v>
      </c>
      <c r="C2779">
        <v>0.8125</v>
      </c>
      <c r="D2779">
        <v>0.8125</v>
      </c>
    </row>
    <row r="2780" spans="1:4" x14ac:dyDescent="0.25">
      <c r="A2780" t="s">
        <v>19100</v>
      </c>
      <c r="B2780" t="s">
        <v>5374</v>
      </c>
      <c r="C2780">
        <v>0.75</v>
      </c>
      <c r="D2780">
        <v>0.875</v>
      </c>
    </row>
    <row r="2781" spans="1:4" x14ac:dyDescent="0.25">
      <c r="A2781" t="s">
        <v>19100</v>
      </c>
      <c r="B2781" t="s">
        <v>6662</v>
      </c>
      <c r="C2781">
        <v>0.875</v>
      </c>
      <c r="D2781">
        <v>0.9375</v>
      </c>
    </row>
    <row r="2782" spans="1:4" x14ac:dyDescent="0.25">
      <c r="A2782" t="s">
        <v>19100</v>
      </c>
      <c r="B2782" t="s">
        <v>18426</v>
      </c>
      <c r="C2782">
        <v>0.75</v>
      </c>
      <c r="D2782">
        <v>0.8125</v>
      </c>
    </row>
    <row r="2783" spans="1:4" x14ac:dyDescent="0.25">
      <c r="A2783" t="s">
        <v>19100</v>
      </c>
      <c r="B2783" t="s">
        <v>28730</v>
      </c>
      <c r="C2783">
        <v>0.625</v>
      </c>
      <c r="D2783">
        <v>0.75</v>
      </c>
    </row>
    <row r="2784" spans="1:4" x14ac:dyDescent="0.25">
      <c r="A2784" t="s">
        <v>19100</v>
      </c>
      <c r="B2784" t="s">
        <v>26104</v>
      </c>
      <c r="C2784">
        <v>0.75</v>
      </c>
      <c r="D2784">
        <v>0.8125</v>
      </c>
    </row>
    <row r="2785" spans="1:4" x14ac:dyDescent="0.25">
      <c r="A2785" t="s">
        <v>19100</v>
      </c>
      <c r="B2785" t="s">
        <v>30950</v>
      </c>
      <c r="C2785">
        <v>0.75</v>
      </c>
      <c r="D2785">
        <v>0.875</v>
      </c>
    </row>
    <row r="2786" spans="1:4" x14ac:dyDescent="0.25">
      <c r="A2786" t="s">
        <v>19100</v>
      </c>
      <c r="B2786" t="s">
        <v>18925</v>
      </c>
      <c r="C2786">
        <v>0.6875</v>
      </c>
      <c r="D2786">
        <v>0.875</v>
      </c>
    </row>
    <row r="2787" spans="1:4" x14ac:dyDescent="0.25">
      <c r="A2787" t="s">
        <v>19100</v>
      </c>
      <c r="B2787" t="s">
        <v>29290</v>
      </c>
      <c r="C2787">
        <v>0.75</v>
      </c>
      <c r="D2787">
        <v>0.875</v>
      </c>
    </row>
    <row r="2788" spans="1:4" x14ac:dyDescent="0.25">
      <c r="A2788" t="s">
        <v>19100</v>
      </c>
      <c r="B2788" t="s">
        <v>24471</v>
      </c>
      <c r="C2788">
        <v>0.6875</v>
      </c>
      <c r="D2788">
        <v>0.8125</v>
      </c>
    </row>
    <row r="2789" spans="1:4" x14ac:dyDescent="0.25">
      <c r="A2789" t="s">
        <v>19100</v>
      </c>
      <c r="B2789" t="s">
        <v>23017</v>
      </c>
      <c r="C2789">
        <v>0.75</v>
      </c>
      <c r="D2789">
        <v>0.8125</v>
      </c>
    </row>
    <row r="2790" spans="1:4" x14ac:dyDescent="0.25">
      <c r="A2790" t="s">
        <v>19100</v>
      </c>
      <c r="B2790" t="s">
        <v>23963</v>
      </c>
      <c r="C2790">
        <v>0.6875</v>
      </c>
      <c r="D2790">
        <v>0.875</v>
      </c>
    </row>
    <row r="2791" spans="1:4" x14ac:dyDescent="0.25">
      <c r="A2791" t="s">
        <v>19100</v>
      </c>
      <c r="B2791" t="s">
        <v>26932</v>
      </c>
      <c r="C2791">
        <v>0.875</v>
      </c>
      <c r="D2791">
        <v>0.9375</v>
      </c>
    </row>
    <row r="2792" spans="1:4" x14ac:dyDescent="0.25">
      <c r="A2792" t="s">
        <v>19100</v>
      </c>
      <c r="B2792" t="s">
        <v>3186</v>
      </c>
      <c r="C2792">
        <v>0.75</v>
      </c>
      <c r="D2792">
        <v>0.8125</v>
      </c>
    </row>
    <row r="2793" spans="1:4" x14ac:dyDescent="0.25">
      <c r="A2793" t="s">
        <v>19100</v>
      </c>
      <c r="B2793" t="s">
        <v>4967</v>
      </c>
      <c r="C2793">
        <v>0.6875</v>
      </c>
      <c r="D2793">
        <v>0.875</v>
      </c>
    </row>
    <row r="2794" spans="1:4" x14ac:dyDescent="0.25">
      <c r="A2794" t="s">
        <v>19100</v>
      </c>
      <c r="B2794" t="s">
        <v>31010</v>
      </c>
      <c r="C2794">
        <v>0.75</v>
      </c>
      <c r="D2794">
        <v>0.8125</v>
      </c>
    </row>
    <row r="2795" spans="1:4" x14ac:dyDescent="0.25">
      <c r="A2795" t="s">
        <v>19100</v>
      </c>
      <c r="B2795" t="s">
        <v>19638</v>
      </c>
      <c r="C2795">
        <v>0.8125</v>
      </c>
      <c r="D2795">
        <v>0.8125</v>
      </c>
    </row>
    <row r="2796" spans="1:4" x14ac:dyDescent="0.25">
      <c r="A2796" t="s">
        <v>19100</v>
      </c>
      <c r="B2796" t="s">
        <v>24166</v>
      </c>
      <c r="C2796">
        <v>0.625</v>
      </c>
      <c r="D2796">
        <v>0.8125</v>
      </c>
    </row>
    <row r="2797" spans="1:4" x14ac:dyDescent="0.25">
      <c r="A2797" t="s">
        <v>19100</v>
      </c>
      <c r="B2797" t="s">
        <v>5932</v>
      </c>
      <c r="C2797">
        <v>0.6875</v>
      </c>
      <c r="D2797">
        <v>0.75</v>
      </c>
    </row>
    <row r="2798" spans="1:4" x14ac:dyDescent="0.25">
      <c r="A2798" t="s">
        <v>19100</v>
      </c>
      <c r="B2798" t="s">
        <v>24228</v>
      </c>
      <c r="C2798">
        <v>0.6875</v>
      </c>
      <c r="D2798">
        <v>0.8125</v>
      </c>
    </row>
    <row r="2799" spans="1:4" x14ac:dyDescent="0.25">
      <c r="A2799" t="s">
        <v>19100</v>
      </c>
      <c r="B2799" t="s">
        <v>21687</v>
      </c>
      <c r="C2799">
        <v>0.6875</v>
      </c>
      <c r="D2799">
        <v>0.8125</v>
      </c>
    </row>
    <row r="2800" spans="1:4" x14ac:dyDescent="0.25">
      <c r="A2800" t="s">
        <v>19100</v>
      </c>
      <c r="B2800" t="s">
        <v>24167</v>
      </c>
      <c r="C2800">
        <v>0.75</v>
      </c>
      <c r="D2800">
        <v>0.75</v>
      </c>
    </row>
    <row r="2801" spans="1:4" x14ac:dyDescent="0.25">
      <c r="A2801" t="s">
        <v>19100</v>
      </c>
      <c r="B2801" t="s">
        <v>28790</v>
      </c>
      <c r="C2801">
        <v>0.75</v>
      </c>
      <c r="D2801">
        <v>0.8125</v>
      </c>
    </row>
    <row r="2802" spans="1:4" x14ac:dyDescent="0.25">
      <c r="A2802" t="s">
        <v>19100</v>
      </c>
      <c r="B2802" t="s">
        <v>6996</v>
      </c>
      <c r="C2802">
        <v>0.5625</v>
      </c>
      <c r="D2802">
        <v>0.8125</v>
      </c>
    </row>
    <row r="2803" spans="1:4" x14ac:dyDescent="0.25">
      <c r="A2803" t="s">
        <v>19100</v>
      </c>
      <c r="B2803" t="s">
        <v>28375</v>
      </c>
      <c r="C2803">
        <v>0.5625</v>
      </c>
      <c r="D2803">
        <v>0.8125</v>
      </c>
    </row>
    <row r="2804" spans="1:4" x14ac:dyDescent="0.25">
      <c r="A2804" t="s">
        <v>19100</v>
      </c>
      <c r="B2804" t="s">
        <v>23587</v>
      </c>
      <c r="C2804">
        <v>0.625</v>
      </c>
      <c r="D2804">
        <v>0.8125</v>
      </c>
    </row>
    <row r="2805" spans="1:4" x14ac:dyDescent="0.25">
      <c r="A2805" t="s">
        <v>19100</v>
      </c>
      <c r="B2805" t="s">
        <v>20184</v>
      </c>
      <c r="C2805">
        <v>0.8125</v>
      </c>
      <c r="D2805">
        <v>0.9375</v>
      </c>
    </row>
    <row r="2806" spans="1:4" x14ac:dyDescent="0.25">
      <c r="A2806" t="s">
        <v>19100</v>
      </c>
      <c r="B2806" t="s">
        <v>22014</v>
      </c>
      <c r="C2806">
        <v>0.75</v>
      </c>
      <c r="D2806">
        <v>0.875</v>
      </c>
    </row>
    <row r="2807" spans="1:4" x14ac:dyDescent="0.25">
      <c r="A2807" t="s">
        <v>3576</v>
      </c>
      <c r="B2807" t="s">
        <v>24740</v>
      </c>
      <c r="C2807">
        <v>0.8125</v>
      </c>
      <c r="D2807">
        <v>0.875</v>
      </c>
    </row>
    <row r="2808" spans="1:4" x14ac:dyDescent="0.25">
      <c r="A2808" t="s">
        <v>3576</v>
      </c>
      <c r="B2808" t="s">
        <v>2403</v>
      </c>
      <c r="C2808">
        <v>0.75</v>
      </c>
      <c r="D2808">
        <v>0.875</v>
      </c>
    </row>
    <row r="2809" spans="1:4" x14ac:dyDescent="0.25">
      <c r="A2809" t="s">
        <v>3576</v>
      </c>
      <c r="B2809" t="s">
        <v>4070</v>
      </c>
      <c r="C2809">
        <v>0.9375</v>
      </c>
      <c r="D2809">
        <v>1</v>
      </c>
    </row>
    <row r="2810" spans="1:4" x14ac:dyDescent="0.25">
      <c r="A2810" t="s">
        <v>3576</v>
      </c>
      <c r="B2810" t="s">
        <v>24958</v>
      </c>
      <c r="C2810">
        <v>0.75</v>
      </c>
      <c r="D2810">
        <v>0.875</v>
      </c>
    </row>
    <row r="2811" spans="1:4" x14ac:dyDescent="0.25">
      <c r="A2811" t="s">
        <v>3576</v>
      </c>
      <c r="B2811" t="s">
        <v>20785</v>
      </c>
      <c r="C2811">
        <v>0.875</v>
      </c>
      <c r="D2811">
        <v>0.875</v>
      </c>
    </row>
    <row r="2812" spans="1:4" x14ac:dyDescent="0.25">
      <c r="A2812" t="s">
        <v>3576</v>
      </c>
      <c r="B2812" t="s">
        <v>28758</v>
      </c>
      <c r="C2812">
        <v>0.875</v>
      </c>
      <c r="D2812">
        <v>0.875</v>
      </c>
    </row>
    <row r="2813" spans="1:4" x14ac:dyDescent="0.25">
      <c r="A2813" t="s">
        <v>3576</v>
      </c>
      <c r="B2813" t="s">
        <v>23518</v>
      </c>
      <c r="C2813">
        <v>0.75</v>
      </c>
      <c r="D2813">
        <v>0.875</v>
      </c>
    </row>
    <row r="2814" spans="1:4" x14ac:dyDescent="0.25">
      <c r="A2814" t="s">
        <v>3576</v>
      </c>
      <c r="B2814" t="s">
        <v>3275</v>
      </c>
      <c r="C2814">
        <v>0.8125</v>
      </c>
      <c r="D2814">
        <v>0.875</v>
      </c>
    </row>
    <row r="2815" spans="1:4" x14ac:dyDescent="0.25">
      <c r="A2815" t="s">
        <v>3576</v>
      </c>
      <c r="B2815" t="s">
        <v>3704</v>
      </c>
      <c r="C2815">
        <v>0.875</v>
      </c>
      <c r="D2815">
        <v>0.9375</v>
      </c>
    </row>
    <row r="2816" spans="1:4" x14ac:dyDescent="0.25">
      <c r="A2816" t="s">
        <v>3576</v>
      </c>
      <c r="B2816" t="s">
        <v>5308</v>
      </c>
      <c r="C2816">
        <v>0.875</v>
      </c>
      <c r="D2816">
        <v>0.875</v>
      </c>
    </row>
    <row r="2817" spans="1:4" x14ac:dyDescent="0.25">
      <c r="A2817" t="s">
        <v>3576</v>
      </c>
      <c r="B2817" t="s">
        <v>6458</v>
      </c>
      <c r="C2817">
        <v>0.8125</v>
      </c>
      <c r="D2817">
        <v>0.9375</v>
      </c>
    </row>
    <row r="2818" spans="1:4" x14ac:dyDescent="0.25">
      <c r="A2818" t="s">
        <v>3576</v>
      </c>
      <c r="B2818" t="s">
        <v>20324</v>
      </c>
      <c r="C2818">
        <v>0.875</v>
      </c>
      <c r="D2818">
        <v>0.9375</v>
      </c>
    </row>
    <row r="2819" spans="1:4" x14ac:dyDescent="0.25">
      <c r="A2819" t="s">
        <v>3576</v>
      </c>
      <c r="B2819" t="s">
        <v>4747</v>
      </c>
      <c r="C2819">
        <v>0.8125</v>
      </c>
      <c r="D2819">
        <v>0.9375</v>
      </c>
    </row>
    <row r="2820" spans="1:4" x14ac:dyDescent="0.25">
      <c r="A2820" t="s">
        <v>3576</v>
      </c>
      <c r="B2820" t="s">
        <v>23193</v>
      </c>
      <c r="C2820">
        <v>0.875</v>
      </c>
      <c r="D2820">
        <v>0.9375</v>
      </c>
    </row>
    <row r="2821" spans="1:4" x14ac:dyDescent="0.25">
      <c r="A2821" t="s">
        <v>3576</v>
      </c>
      <c r="B2821" t="s">
        <v>22277</v>
      </c>
      <c r="C2821">
        <v>0.875</v>
      </c>
      <c r="D2821">
        <v>0.9375</v>
      </c>
    </row>
    <row r="2822" spans="1:4" x14ac:dyDescent="0.25">
      <c r="A2822" t="s">
        <v>3576</v>
      </c>
      <c r="B2822" t="s">
        <v>5325</v>
      </c>
      <c r="C2822">
        <v>0.8125</v>
      </c>
      <c r="D2822">
        <v>0.875</v>
      </c>
    </row>
    <row r="2823" spans="1:4" x14ac:dyDescent="0.25">
      <c r="A2823" t="s">
        <v>3576</v>
      </c>
      <c r="B2823" t="s">
        <v>22253</v>
      </c>
      <c r="C2823">
        <v>0.875</v>
      </c>
      <c r="D2823">
        <v>0.875</v>
      </c>
    </row>
    <row r="2824" spans="1:4" x14ac:dyDescent="0.25">
      <c r="A2824" t="s">
        <v>3576</v>
      </c>
      <c r="B2824" t="s">
        <v>2180</v>
      </c>
      <c r="C2824">
        <v>0.75</v>
      </c>
      <c r="D2824">
        <v>0.9375</v>
      </c>
    </row>
    <row r="2825" spans="1:4" x14ac:dyDescent="0.25">
      <c r="A2825" t="s">
        <v>3576</v>
      </c>
      <c r="B2825" t="s">
        <v>5387</v>
      </c>
      <c r="C2825">
        <v>0.75</v>
      </c>
      <c r="D2825">
        <v>0.875</v>
      </c>
    </row>
    <row r="2826" spans="1:4" x14ac:dyDescent="0.25">
      <c r="A2826" t="s">
        <v>3576</v>
      </c>
      <c r="B2826" t="s">
        <v>24209</v>
      </c>
      <c r="C2826">
        <v>0.875</v>
      </c>
      <c r="D2826">
        <v>0.9375</v>
      </c>
    </row>
    <row r="2827" spans="1:4" x14ac:dyDescent="0.25">
      <c r="A2827" t="s">
        <v>3576</v>
      </c>
      <c r="B2827" t="s">
        <v>18491</v>
      </c>
      <c r="C2827">
        <v>0.875</v>
      </c>
      <c r="D2827">
        <v>0.875</v>
      </c>
    </row>
    <row r="2828" spans="1:4" x14ac:dyDescent="0.25">
      <c r="A2828" t="s">
        <v>3576</v>
      </c>
      <c r="B2828" t="s">
        <v>30929</v>
      </c>
      <c r="C2828">
        <v>0.75</v>
      </c>
      <c r="D2828">
        <v>0.875</v>
      </c>
    </row>
    <row r="2829" spans="1:4" x14ac:dyDescent="0.25">
      <c r="A2829" t="s">
        <v>3576</v>
      </c>
      <c r="B2829" t="s">
        <v>20215</v>
      </c>
      <c r="C2829">
        <v>0.9375</v>
      </c>
      <c r="D2829">
        <v>0.9375</v>
      </c>
    </row>
    <row r="2830" spans="1:4" x14ac:dyDescent="0.25">
      <c r="A2830" t="s">
        <v>3576</v>
      </c>
      <c r="B2830" t="s">
        <v>28720</v>
      </c>
      <c r="C2830">
        <v>0.875</v>
      </c>
      <c r="D2830">
        <v>0.9375</v>
      </c>
    </row>
    <row r="2831" spans="1:4" x14ac:dyDescent="0.25">
      <c r="A2831" t="s">
        <v>3576</v>
      </c>
      <c r="B2831" t="s">
        <v>21882</v>
      </c>
      <c r="C2831">
        <v>0.875</v>
      </c>
      <c r="D2831">
        <v>0.875</v>
      </c>
    </row>
    <row r="2832" spans="1:4" x14ac:dyDescent="0.25">
      <c r="A2832" t="s">
        <v>3576</v>
      </c>
      <c r="B2832" t="s">
        <v>20621</v>
      </c>
      <c r="C2832">
        <v>0.875</v>
      </c>
      <c r="D2832">
        <v>0.875</v>
      </c>
    </row>
    <row r="2833" spans="1:4" x14ac:dyDescent="0.25">
      <c r="A2833" t="s">
        <v>3576</v>
      </c>
      <c r="B2833" t="s">
        <v>21163</v>
      </c>
      <c r="C2833">
        <v>0.75</v>
      </c>
      <c r="D2833">
        <v>0.9375</v>
      </c>
    </row>
    <row r="2834" spans="1:4" x14ac:dyDescent="0.25">
      <c r="A2834" t="s">
        <v>3576</v>
      </c>
      <c r="B2834" t="s">
        <v>27198</v>
      </c>
      <c r="C2834">
        <v>0.875</v>
      </c>
      <c r="D2834">
        <v>0.875</v>
      </c>
    </row>
    <row r="2835" spans="1:4" x14ac:dyDescent="0.25">
      <c r="A2835" t="s">
        <v>3576</v>
      </c>
      <c r="B2835" t="s">
        <v>29142</v>
      </c>
      <c r="C2835">
        <v>0.8125</v>
      </c>
      <c r="D2835">
        <v>0.875</v>
      </c>
    </row>
    <row r="2836" spans="1:4" x14ac:dyDescent="0.25">
      <c r="A2836" t="s">
        <v>3576</v>
      </c>
      <c r="B2836" t="s">
        <v>28351</v>
      </c>
      <c r="C2836">
        <v>0.75</v>
      </c>
      <c r="D2836">
        <v>0.875</v>
      </c>
    </row>
    <row r="2837" spans="1:4" x14ac:dyDescent="0.25">
      <c r="A2837" t="s">
        <v>3576</v>
      </c>
      <c r="B2837" t="s">
        <v>24360</v>
      </c>
      <c r="C2837">
        <v>0.8125</v>
      </c>
      <c r="D2837">
        <v>0.875</v>
      </c>
    </row>
    <row r="2838" spans="1:4" x14ac:dyDescent="0.25">
      <c r="A2838" t="s">
        <v>3576</v>
      </c>
      <c r="B2838" t="s">
        <v>22300</v>
      </c>
      <c r="C2838">
        <v>0.75</v>
      </c>
      <c r="D2838">
        <v>0.9375</v>
      </c>
    </row>
    <row r="2839" spans="1:4" x14ac:dyDescent="0.25">
      <c r="A2839" t="s">
        <v>3576</v>
      </c>
      <c r="B2839" t="s">
        <v>21677</v>
      </c>
      <c r="C2839">
        <v>0.875</v>
      </c>
      <c r="D2839">
        <v>0.875</v>
      </c>
    </row>
    <row r="2840" spans="1:4" x14ac:dyDescent="0.25">
      <c r="A2840" t="s">
        <v>3576</v>
      </c>
      <c r="B2840" t="s">
        <v>29369</v>
      </c>
      <c r="C2840">
        <v>0.875</v>
      </c>
      <c r="D2840">
        <v>0.9375</v>
      </c>
    </row>
    <row r="2841" spans="1:4" x14ac:dyDescent="0.25">
      <c r="A2841" t="s">
        <v>3576</v>
      </c>
      <c r="B2841" t="s">
        <v>5946</v>
      </c>
      <c r="C2841">
        <v>0.875</v>
      </c>
      <c r="D2841">
        <v>0.875</v>
      </c>
    </row>
    <row r="2842" spans="1:4" x14ac:dyDescent="0.25">
      <c r="A2842" t="s">
        <v>3576</v>
      </c>
      <c r="B2842" t="s">
        <v>25705</v>
      </c>
      <c r="C2842">
        <v>0.75</v>
      </c>
      <c r="D2842">
        <v>0.9375</v>
      </c>
    </row>
    <row r="2843" spans="1:4" x14ac:dyDescent="0.25">
      <c r="A2843" t="s">
        <v>3576</v>
      </c>
      <c r="B2843" t="s">
        <v>26521</v>
      </c>
      <c r="C2843">
        <v>0.875</v>
      </c>
      <c r="D2843">
        <v>0.875</v>
      </c>
    </row>
    <row r="2844" spans="1:4" x14ac:dyDescent="0.25">
      <c r="A2844" t="s">
        <v>3576</v>
      </c>
      <c r="B2844" t="s">
        <v>27019</v>
      </c>
      <c r="C2844">
        <v>0.875</v>
      </c>
      <c r="D2844">
        <v>0.875</v>
      </c>
    </row>
    <row r="2845" spans="1:4" x14ac:dyDescent="0.25">
      <c r="A2845" t="s">
        <v>3576</v>
      </c>
      <c r="B2845" t="s">
        <v>5374</v>
      </c>
      <c r="C2845">
        <v>0.8125</v>
      </c>
      <c r="D2845">
        <v>0.9375</v>
      </c>
    </row>
    <row r="2846" spans="1:4" x14ac:dyDescent="0.25">
      <c r="A2846" t="s">
        <v>3576</v>
      </c>
      <c r="B2846" t="s">
        <v>6662</v>
      </c>
      <c r="C2846">
        <v>0.8125</v>
      </c>
      <c r="D2846">
        <v>0.875</v>
      </c>
    </row>
    <row r="2847" spans="1:4" x14ac:dyDescent="0.25">
      <c r="A2847" t="s">
        <v>3576</v>
      </c>
      <c r="B2847" t="s">
        <v>18426</v>
      </c>
      <c r="C2847">
        <v>0.9375</v>
      </c>
      <c r="D2847">
        <v>0.9375</v>
      </c>
    </row>
    <row r="2848" spans="1:4" x14ac:dyDescent="0.25">
      <c r="A2848" t="s">
        <v>3576</v>
      </c>
      <c r="B2848" t="s">
        <v>28730</v>
      </c>
      <c r="C2848">
        <v>0.8125</v>
      </c>
      <c r="D2848">
        <v>0.9375</v>
      </c>
    </row>
    <row r="2849" spans="1:4" x14ac:dyDescent="0.25">
      <c r="A2849" t="s">
        <v>3576</v>
      </c>
      <c r="B2849" t="s">
        <v>26104</v>
      </c>
      <c r="C2849">
        <v>0.875</v>
      </c>
      <c r="D2849">
        <v>0.875</v>
      </c>
    </row>
    <row r="2850" spans="1:4" x14ac:dyDescent="0.25">
      <c r="A2850" t="s">
        <v>3576</v>
      </c>
      <c r="B2850" t="s">
        <v>30950</v>
      </c>
      <c r="C2850">
        <v>0.8125</v>
      </c>
      <c r="D2850">
        <v>0.875</v>
      </c>
    </row>
    <row r="2851" spans="1:4" x14ac:dyDescent="0.25">
      <c r="A2851" t="s">
        <v>3576</v>
      </c>
      <c r="B2851" t="s">
        <v>18925</v>
      </c>
      <c r="C2851">
        <v>0.8125</v>
      </c>
      <c r="D2851">
        <v>0.875</v>
      </c>
    </row>
    <row r="2852" spans="1:4" x14ac:dyDescent="0.25">
      <c r="A2852" t="s">
        <v>3576</v>
      </c>
      <c r="B2852" t="s">
        <v>29290</v>
      </c>
      <c r="C2852">
        <v>0.875</v>
      </c>
      <c r="D2852">
        <v>0.9375</v>
      </c>
    </row>
    <row r="2853" spans="1:4" x14ac:dyDescent="0.25">
      <c r="A2853" t="s">
        <v>3576</v>
      </c>
      <c r="B2853" t="s">
        <v>24471</v>
      </c>
      <c r="C2853">
        <v>0.75</v>
      </c>
      <c r="D2853">
        <v>0.875</v>
      </c>
    </row>
    <row r="2854" spans="1:4" x14ac:dyDescent="0.25">
      <c r="A2854" t="s">
        <v>3576</v>
      </c>
      <c r="B2854" t="s">
        <v>23017</v>
      </c>
      <c r="C2854">
        <v>0.875</v>
      </c>
      <c r="D2854">
        <v>1</v>
      </c>
    </row>
    <row r="2855" spans="1:4" x14ac:dyDescent="0.25">
      <c r="A2855" t="s">
        <v>3576</v>
      </c>
      <c r="B2855" t="s">
        <v>23963</v>
      </c>
      <c r="C2855">
        <v>0.8125</v>
      </c>
      <c r="D2855">
        <v>0.9375</v>
      </c>
    </row>
    <row r="2856" spans="1:4" x14ac:dyDescent="0.25">
      <c r="A2856" t="s">
        <v>3576</v>
      </c>
      <c r="B2856" t="s">
        <v>26932</v>
      </c>
      <c r="C2856">
        <v>0.875</v>
      </c>
      <c r="D2856">
        <v>0.9375</v>
      </c>
    </row>
    <row r="2857" spans="1:4" x14ac:dyDescent="0.25">
      <c r="A2857" t="s">
        <v>3576</v>
      </c>
      <c r="B2857" t="s">
        <v>3186</v>
      </c>
      <c r="C2857">
        <v>0.625</v>
      </c>
      <c r="D2857">
        <v>0.8125</v>
      </c>
    </row>
    <row r="2858" spans="1:4" x14ac:dyDescent="0.25">
      <c r="A2858" t="s">
        <v>3576</v>
      </c>
      <c r="B2858" t="s">
        <v>4967</v>
      </c>
      <c r="C2858">
        <v>0.8125</v>
      </c>
      <c r="D2858">
        <v>0.9375</v>
      </c>
    </row>
    <row r="2859" spans="1:4" x14ac:dyDescent="0.25">
      <c r="A2859" t="s">
        <v>3576</v>
      </c>
      <c r="B2859" t="s">
        <v>31010</v>
      </c>
      <c r="C2859">
        <v>0.9375</v>
      </c>
      <c r="D2859">
        <v>0.875</v>
      </c>
    </row>
    <row r="2860" spans="1:4" x14ac:dyDescent="0.25">
      <c r="A2860" t="s">
        <v>3576</v>
      </c>
      <c r="B2860" t="s">
        <v>19638</v>
      </c>
      <c r="C2860">
        <v>1</v>
      </c>
      <c r="D2860">
        <v>1</v>
      </c>
    </row>
    <row r="2861" spans="1:4" x14ac:dyDescent="0.25">
      <c r="A2861" t="s">
        <v>3576</v>
      </c>
      <c r="B2861" t="s">
        <v>24166</v>
      </c>
      <c r="C2861">
        <v>0.75</v>
      </c>
      <c r="D2861">
        <v>0.875</v>
      </c>
    </row>
    <row r="2862" spans="1:4" x14ac:dyDescent="0.25">
      <c r="A2862" t="s">
        <v>3576</v>
      </c>
      <c r="B2862" t="s">
        <v>5932</v>
      </c>
      <c r="C2862">
        <v>0.8125</v>
      </c>
      <c r="D2862">
        <v>0.875</v>
      </c>
    </row>
    <row r="2863" spans="1:4" x14ac:dyDescent="0.25">
      <c r="A2863" t="s">
        <v>3576</v>
      </c>
      <c r="B2863" t="s">
        <v>24228</v>
      </c>
      <c r="C2863">
        <v>0.8125</v>
      </c>
      <c r="D2863">
        <v>0.875</v>
      </c>
    </row>
    <row r="2864" spans="1:4" x14ac:dyDescent="0.25">
      <c r="A2864" t="s">
        <v>3576</v>
      </c>
      <c r="B2864" t="s">
        <v>21687</v>
      </c>
      <c r="C2864">
        <v>0.8125</v>
      </c>
      <c r="D2864">
        <v>0.8125</v>
      </c>
    </row>
    <row r="2865" spans="1:4" x14ac:dyDescent="0.25">
      <c r="A2865" t="s">
        <v>3576</v>
      </c>
      <c r="B2865" t="s">
        <v>24167</v>
      </c>
      <c r="C2865">
        <v>0.9375</v>
      </c>
      <c r="D2865">
        <v>0.875</v>
      </c>
    </row>
    <row r="2866" spans="1:4" x14ac:dyDescent="0.25">
      <c r="A2866" t="s">
        <v>3576</v>
      </c>
      <c r="B2866" t="s">
        <v>28790</v>
      </c>
      <c r="C2866">
        <v>0.875</v>
      </c>
      <c r="D2866">
        <v>0.9375</v>
      </c>
    </row>
    <row r="2867" spans="1:4" x14ac:dyDescent="0.25">
      <c r="A2867" t="s">
        <v>3576</v>
      </c>
      <c r="B2867" t="s">
        <v>6996</v>
      </c>
      <c r="C2867">
        <v>0.8125</v>
      </c>
      <c r="D2867">
        <v>0.875</v>
      </c>
    </row>
    <row r="2868" spans="1:4" x14ac:dyDescent="0.25">
      <c r="A2868" t="s">
        <v>3576</v>
      </c>
      <c r="B2868" t="s">
        <v>28375</v>
      </c>
      <c r="C2868">
        <v>0.8125</v>
      </c>
      <c r="D2868">
        <v>0.875</v>
      </c>
    </row>
    <row r="2869" spans="1:4" x14ac:dyDescent="0.25">
      <c r="A2869" t="s">
        <v>3576</v>
      </c>
      <c r="B2869" t="s">
        <v>23587</v>
      </c>
      <c r="C2869">
        <v>0.875</v>
      </c>
      <c r="D2869">
        <v>0.9375</v>
      </c>
    </row>
    <row r="2870" spans="1:4" x14ac:dyDescent="0.25">
      <c r="A2870" t="s">
        <v>3576</v>
      </c>
      <c r="B2870" t="s">
        <v>20184</v>
      </c>
      <c r="C2870">
        <v>0.875</v>
      </c>
      <c r="D2870">
        <v>1</v>
      </c>
    </row>
    <row r="2871" spans="1:4" x14ac:dyDescent="0.25">
      <c r="A2871" t="s">
        <v>3576</v>
      </c>
      <c r="B2871" t="s">
        <v>22014</v>
      </c>
      <c r="C2871">
        <v>0.8125</v>
      </c>
      <c r="D2871">
        <v>0.9375</v>
      </c>
    </row>
    <row r="2872" spans="1:4" x14ac:dyDescent="0.25">
      <c r="A2872" t="s">
        <v>24740</v>
      </c>
      <c r="B2872" t="s">
        <v>2403</v>
      </c>
      <c r="C2872">
        <v>0.8125</v>
      </c>
      <c r="D2872">
        <v>0.8125</v>
      </c>
    </row>
    <row r="2873" spans="1:4" x14ac:dyDescent="0.25">
      <c r="A2873" t="s">
        <v>24740</v>
      </c>
      <c r="B2873" t="s">
        <v>4070</v>
      </c>
      <c r="C2873">
        <v>0.8125</v>
      </c>
      <c r="D2873">
        <v>0.8125</v>
      </c>
    </row>
    <row r="2874" spans="1:4" x14ac:dyDescent="0.25">
      <c r="A2874" t="s">
        <v>24740</v>
      </c>
      <c r="B2874" t="s">
        <v>24958</v>
      </c>
      <c r="C2874">
        <v>0.75</v>
      </c>
      <c r="D2874">
        <v>0.875</v>
      </c>
    </row>
    <row r="2875" spans="1:4" x14ac:dyDescent="0.25">
      <c r="A2875" t="s">
        <v>24740</v>
      </c>
      <c r="B2875" t="s">
        <v>20785</v>
      </c>
      <c r="C2875">
        <v>0.8125</v>
      </c>
      <c r="D2875">
        <v>1</v>
      </c>
    </row>
    <row r="2876" spans="1:4" x14ac:dyDescent="0.25">
      <c r="A2876" t="s">
        <v>24740</v>
      </c>
      <c r="B2876" t="s">
        <v>28758</v>
      </c>
      <c r="C2876">
        <v>0.8125</v>
      </c>
      <c r="D2876">
        <v>0.8125</v>
      </c>
    </row>
    <row r="2877" spans="1:4" x14ac:dyDescent="0.25">
      <c r="A2877" t="s">
        <v>24740</v>
      </c>
      <c r="B2877" t="s">
        <v>23518</v>
      </c>
      <c r="C2877">
        <v>0.8125</v>
      </c>
      <c r="D2877">
        <v>0.875</v>
      </c>
    </row>
    <row r="2878" spans="1:4" x14ac:dyDescent="0.25">
      <c r="A2878" t="s">
        <v>24740</v>
      </c>
      <c r="B2878" t="s">
        <v>3275</v>
      </c>
      <c r="C2878">
        <v>0.6875</v>
      </c>
      <c r="D2878">
        <v>0.8125</v>
      </c>
    </row>
    <row r="2879" spans="1:4" x14ac:dyDescent="0.25">
      <c r="A2879" t="s">
        <v>24740</v>
      </c>
      <c r="B2879" t="s">
        <v>3704</v>
      </c>
      <c r="C2879">
        <v>0.75</v>
      </c>
      <c r="D2879">
        <v>0.875</v>
      </c>
    </row>
    <row r="2880" spans="1:4" x14ac:dyDescent="0.25">
      <c r="A2880" t="s">
        <v>24740</v>
      </c>
      <c r="B2880" t="s">
        <v>5308</v>
      </c>
      <c r="C2880">
        <v>0.8125</v>
      </c>
      <c r="D2880">
        <v>0.875</v>
      </c>
    </row>
    <row r="2881" spans="1:4" x14ac:dyDescent="0.25">
      <c r="A2881" t="s">
        <v>24740</v>
      </c>
      <c r="B2881" t="s">
        <v>6458</v>
      </c>
      <c r="C2881">
        <v>0.75</v>
      </c>
      <c r="D2881">
        <v>0.875</v>
      </c>
    </row>
    <row r="2882" spans="1:4" x14ac:dyDescent="0.25">
      <c r="A2882" t="s">
        <v>24740</v>
      </c>
      <c r="B2882" t="s">
        <v>20324</v>
      </c>
      <c r="C2882">
        <v>0.625</v>
      </c>
      <c r="D2882">
        <v>0.875</v>
      </c>
    </row>
    <row r="2883" spans="1:4" x14ac:dyDescent="0.25">
      <c r="A2883" t="s">
        <v>24740</v>
      </c>
      <c r="B2883" t="s">
        <v>4747</v>
      </c>
      <c r="C2883">
        <v>0.8125</v>
      </c>
      <c r="D2883">
        <v>0.8125</v>
      </c>
    </row>
    <row r="2884" spans="1:4" x14ac:dyDescent="0.25">
      <c r="A2884" t="s">
        <v>24740</v>
      </c>
      <c r="B2884" t="s">
        <v>23193</v>
      </c>
      <c r="C2884">
        <v>0.75</v>
      </c>
      <c r="D2884">
        <v>0.9375</v>
      </c>
    </row>
    <row r="2885" spans="1:4" x14ac:dyDescent="0.25">
      <c r="A2885" t="s">
        <v>24740</v>
      </c>
      <c r="B2885" t="s">
        <v>22277</v>
      </c>
      <c r="C2885">
        <v>0.75</v>
      </c>
      <c r="D2885">
        <v>0.875</v>
      </c>
    </row>
    <row r="2886" spans="1:4" x14ac:dyDescent="0.25">
      <c r="A2886" t="s">
        <v>24740</v>
      </c>
      <c r="B2886" t="s">
        <v>5325</v>
      </c>
      <c r="C2886">
        <v>0.75</v>
      </c>
      <c r="D2886">
        <v>0.875</v>
      </c>
    </row>
    <row r="2887" spans="1:4" x14ac:dyDescent="0.25">
      <c r="A2887" t="s">
        <v>24740</v>
      </c>
      <c r="B2887" t="s">
        <v>22253</v>
      </c>
      <c r="C2887">
        <v>0.8125</v>
      </c>
      <c r="D2887">
        <v>0.875</v>
      </c>
    </row>
    <row r="2888" spans="1:4" x14ac:dyDescent="0.25">
      <c r="A2888" t="s">
        <v>24740</v>
      </c>
      <c r="B2888" t="s">
        <v>2180</v>
      </c>
      <c r="C2888">
        <v>0.8125</v>
      </c>
      <c r="D2888">
        <v>0.875</v>
      </c>
    </row>
    <row r="2889" spans="1:4" x14ac:dyDescent="0.25">
      <c r="A2889" t="s">
        <v>24740</v>
      </c>
      <c r="B2889" t="s">
        <v>5387</v>
      </c>
      <c r="C2889">
        <v>0.75</v>
      </c>
      <c r="D2889">
        <v>0.75</v>
      </c>
    </row>
    <row r="2890" spans="1:4" x14ac:dyDescent="0.25">
      <c r="A2890" t="s">
        <v>24740</v>
      </c>
      <c r="B2890" t="s">
        <v>24209</v>
      </c>
      <c r="C2890">
        <v>0.8125</v>
      </c>
      <c r="D2890">
        <v>0.875</v>
      </c>
    </row>
    <row r="2891" spans="1:4" x14ac:dyDescent="0.25">
      <c r="A2891" t="s">
        <v>24740</v>
      </c>
      <c r="B2891" t="s">
        <v>18491</v>
      </c>
      <c r="C2891">
        <v>0.6875</v>
      </c>
      <c r="D2891">
        <v>0.8125</v>
      </c>
    </row>
    <row r="2892" spans="1:4" x14ac:dyDescent="0.25">
      <c r="A2892" t="s">
        <v>24740</v>
      </c>
      <c r="B2892" t="s">
        <v>30929</v>
      </c>
      <c r="C2892">
        <v>0.8125</v>
      </c>
      <c r="D2892">
        <v>0.875</v>
      </c>
    </row>
    <row r="2893" spans="1:4" x14ac:dyDescent="0.25">
      <c r="A2893" t="s">
        <v>24740</v>
      </c>
      <c r="B2893" t="s">
        <v>20215</v>
      </c>
      <c r="C2893">
        <v>0.8125</v>
      </c>
      <c r="D2893">
        <v>0.8125</v>
      </c>
    </row>
    <row r="2894" spans="1:4" x14ac:dyDescent="0.25">
      <c r="A2894" t="s">
        <v>24740</v>
      </c>
      <c r="B2894" t="s">
        <v>28720</v>
      </c>
      <c r="C2894">
        <v>0.75</v>
      </c>
      <c r="D2894">
        <v>0.8125</v>
      </c>
    </row>
    <row r="2895" spans="1:4" x14ac:dyDescent="0.25">
      <c r="A2895" t="s">
        <v>24740</v>
      </c>
      <c r="B2895" t="s">
        <v>21882</v>
      </c>
      <c r="C2895">
        <v>0.8125</v>
      </c>
      <c r="D2895">
        <v>0.8125</v>
      </c>
    </row>
    <row r="2896" spans="1:4" x14ac:dyDescent="0.25">
      <c r="A2896" t="s">
        <v>24740</v>
      </c>
      <c r="B2896" t="s">
        <v>20621</v>
      </c>
      <c r="C2896">
        <v>0.8125</v>
      </c>
      <c r="D2896">
        <v>0.8125</v>
      </c>
    </row>
    <row r="2897" spans="1:4" x14ac:dyDescent="0.25">
      <c r="A2897" t="s">
        <v>24740</v>
      </c>
      <c r="B2897" t="s">
        <v>21163</v>
      </c>
      <c r="C2897">
        <v>0.75</v>
      </c>
      <c r="D2897">
        <v>0.875</v>
      </c>
    </row>
    <row r="2898" spans="1:4" x14ac:dyDescent="0.25">
      <c r="A2898" t="s">
        <v>24740</v>
      </c>
      <c r="B2898" t="s">
        <v>27198</v>
      </c>
      <c r="C2898">
        <v>0.875</v>
      </c>
      <c r="D2898">
        <v>0.8125</v>
      </c>
    </row>
    <row r="2899" spans="1:4" x14ac:dyDescent="0.25">
      <c r="A2899" t="s">
        <v>24740</v>
      </c>
      <c r="B2899" t="s">
        <v>29142</v>
      </c>
      <c r="C2899">
        <v>0.75</v>
      </c>
      <c r="D2899">
        <v>0.8125</v>
      </c>
    </row>
    <row r="2900" spans="1:4" x14ac:dyDescent="0.25">
      <c r="A2900" t="s">
        <v>24740</v>
      </c>
      <c r="B2900" t="s">
        <v>28351</v>
      </c>
      <c r="C2900">
        <v>0.875</v>
      </c>
      <c r="D2900">
        <v>0.875</v>
      </c>
    </row>
    <row r="2901" spans="1:4" x14ac:dyDescent="0.25">
      <c r="A2901" t="s">
        <v>24740</v>
      </c>
      <c r="B2901" t="s">
        <v>24360</v>
      </c>
      <c r="C2901">
        <v>0.875</v>
      </c>
      <c r="D2901">
        <v>0.8125</v>
      </c>
    </row>
    <row r="2902" spans="1:4" x14ac:dyDescent="0.25">
      <c r="A2902" t="s">
        <v>24740</v>
      </c>
      <c r="B2902" t="s">
        <v>22300</v>
      </c>
      <c r="C2902">
        <v>0.75</v>
      </c>
      <c r="D2902">
        <v>0.875</v>
      </c>
    </row>
    <row r="2903" spans="1:4" x14ac:dyDescent="0.25">
      <c r="A2903" t="s">
        <v>24740</v>
      </c>
      <c r="B2903" t="s">
        <v>21677</v>
      </c>
      <c r="C2903">
        <v>0.875</v>
      </c>
      <c r="D2903">
        <v>0.8125</v>
      </c>
    </row>
    <row r="2904" spans="1:4" x14ac:dyDescent="0.25">
      <c r="A2904" t="s">
        <v>24740</v>
      </c>
      <c r="B2904" t="s">
        <v>29369</v>
      </c>
      <c r="C2904">
        <v>0.75</v>
      </c>
      <c r="D2904">
        <v>0.8125</v>
      </c>
    </row>
    <row r="2905" spans="1:4" x14ac:dyDescent="0.25">
      <c r="A2905" t="s">
        <v>24740</v>
      </c>
      <c r="B2905" t="s">
        <v>5946</v>
      </c>
      <c r="C2905">
        <v>0.875</v>
      </c>
      <c r="D2905">
        <v>0.8125</v>
      </c>
    </row>
    <row r="2906" spans="1:4" x14ac:dyDescent="0.25">
      <c r="A2906" t="s">
        <v>24740</v>
      </c>
      <c r="B2906" t="s">
        <v>25705</v>
      </c>
      <c r="C2906">
        <v>0.75</v>
      </c>
      <c r="D2906">
        <v>0.875</v>
      </c>
    </row>
    <row r="2907" spans="1:4" x14ac:dyDescent="0.25">
      <c r="A2907" t="s">
        <v>24740</v>
      </c>
      <c r="B2907" t="s">
        <v>26521</v>
      </c>
      <c r="C2907">
        <v>0.6875</v>
      </c>
      <c r="D2907">
        <v>0.875</v>
      </c>
    </row>
    <row r="2908" spans="1:4" x14ac:dyDescent="0.25">
      <c r="A2908" t="s">
        <v>24740</v>
      </c>
      <c r="B2908" t="s">
        <v>27019</v>
      </c>
      <c r="C2908">
        <v>0.8125</v>
      </c>
      <c r="D2908">
        <v>0.8125</v>
      </c>
    </row>
    <row r="2909" spans="1:4" x14ac:dyDescent="0.25">
      <c r="A2909" t="s">
        <v>24740</v>
      </c>
      <c r="B2909" t="s">
        <v>5374</v>
      </c>
      <c r="C2909">
        <v>0.75</v>
      </c>
      <c r="D2909">
        <v>0.8125</v>
      </c>
    </row>
    <row r="2910" spans="1:4" x14ac:dyDescent="0.25">
      <c r="A2910" t="s">
        <v>24740</v>
      </c>
      <c r="B2910" t="s">
        <v>6662</v>
      </c>
      <c r="C2910">
        <v>0.6875</v>
      </c>
      <c r="D2910">
        <v>0.8125</v>
      </c>
    </row>
    <row r="2911" spans="1:4" x14ac:dyDescent="0.25">
      <c r="A2911" t="s">
        <v>24740</v>
      </c>
      <c r="B2911" t="s">
        <v>18426</v>
      </c>
      <c r="C2911">
        <v>0.75</v>
      </c>
      <c r="D2911">
        <v>0.875</v>
      </c>
    </row>
    <row r="2912" spans="1:4" x14ac:dyDescent="0.25">
      <c r="A2912" t="s">
        <v>24740</v>
      </c>
      <c r="B2912" t="s">
        <v>28730</v>
      </c>
      <c r="C2912">
        <v>0.75</v>
      </c>
      <c r="D2912">
        <v>0.8125</v>
      </c>
    </row>
    <row r="2913" spans="1:4" x14ac:dyDescent="0.25">
      <c r="A2913" t="s">
        <v>24740</v>
      </c>
      <c r="B2913" t="s">
        <v>26104</v>
      </c>
      <c r="C2913">
        <v>0.8125</v>
      </c>
      <c r="D2913">
        <v>0.875</v>
      </c>
    </row>
    <row r="2914" spans="1:4" x14ac:dyDescent="0.25">
      <c r="A2914" t="s">
        <v>24740</v>
      </c>
      <c r="B2914" t="s">
        <v>30950</v>
      </c>
      <c r="C2914">
        <v>0.8125</v>
      </c>
      <c r="D2914">
        <v>0.8125</v>
      </c>
    </row>
    <row r="2915" spans="1:4" x14ac:dyDescent="0.25">
      <c r="A2915" t="s">
        <v>24740</v>
      </c>
      <c r="B2915" t="s">
        <v>18925</v>
      </c>
      <c r="C2915">
        <v>0.875</v>
      </c>
      <c r="D2915">
        <v>0.8125</v>
      </c>
    </row>
    <row r="2916" spans="1:4" x14ac:dyDescent="0.25">
      <c r="A2916" t="s">
        <v>24740</v>
      </c>
      <c r="B2916" t="s">
        <v>29290</v>
      </c>
      <c r="C2916">
        <v>0.8125</v>
      </c>
      <c r="D2916">
        <v>0.8125</v>
      </c>
    </row>
    <row r="2917" spans="1:4" x14ac:dyDescent="0.25">
      <c r="A2917" t="s">
        <v>24740</v>
      </c>
      <c r="B2917" t="s">
        <v>24471</v>
      </c>
      <c r="C2917">
        <v>0.875</v>
      </c>
      <c r="D2917">
        <v>0.875</v>
      </c>
    </row>
    <row r="2918" spans="1:4" x14ac:dyDescent="0.25">
      <c r="A2918" t="s">
        <v>24740</v>
      </c>
      <c r="B2918" t="s">
        <v>23017</v>
      </c>
      <c r="C2918">
        <v>0.625</v>
      </c>
      <c r="D2918">
        <v>0.875</v>
      </c>
    </row>
    <row r="2919" spans="1:4" x14ac:dyDescent="0.25">
      <c r="A2919" t="s">
        <v>24740</v>
      </c>
      <c r="B2919" t="s">
        <v>23963</v>
      </c>
      <c r="C2919">
        <v>0.875</v>
      </c>
      <c r="D2919">
        <v>0.9375</v>
      </c>
    </row>
    <row r="2920" spans="1:4" x14ac:dyDescent="0.25">
      <c r="A2920" t="s">
        <v>24740</v>
      </c>
      <c r="B2920" t="s">
        <v>26932</v>
      </c>
      <c r="C2920">
        <v>0.8125</v>
      </c>
      <c r="D2920">
        <v>0.8125</v>
      </c>
    </row>
    <row r="2921" spans="1:4" x14ac:dyDescent="0.25">
      <c r="A2921" t="s">
        <v>24740</v>
      </c>
      <c r="B2921" t="s">
        <v>3186</v>
      </c>
      <c r="C2921">
        <v>0.75</v>
      </c>
      <c r="D2921">
        <v>0.875</v>
      </c>
    </row>
    <row r="2922" spans="1:4" x14ac:dyDescent="0.25">
      <c r="A2922" t="s">
        <v>24740</v>
      </c>
      <c r="B2922" t="s">
        <v>4967</v>
      </c>
      <c r="C2922">
        <v>0.8125</v>
      </c>
      <c r="D2922">
        <v>0.8125</v>
      </c>
    </row>
    <row r="2923" spans="1:4" x14ac:dyDescent="0.25">
      <c r="A2923" t="s">
        <v>24740</v>
      </c>
      <c r="B2923" t="s">
        <v>31010</v>
      </c>
      <c r="C2923">
        <v>0.875</v>
      </c>
      <c r="D2923">
        <v>0.8125</v>
      </c>
    </row>
    <row r="2924" spans="1:4" x14ac:dyDescent="0.25">
      <c r="A2924" t="s">
        <v>24740</v>
      </c>
      <c r="B2924" t="s">
        <v>19638</v>
      </c>
      <c r="C2924">
        <v>0.75</v>
      </c>
      <c r="D2924">
        <v>0.8125</v>
      </c>
    </row>
    <row r="2925" spans="1:4" x14ac:dyDescent="0.25">
      <c r="A2925" t="s">
        <v>24740</v>
      </c>
      <c r="B2925" t="s">
        <v>24166</v>
      </c>
      <c r="C2925">
        <v>0.875</v>
      </c>
      <c r="D2925">
        <v>0.875</v>
      </c>
    </row>
    <row r="2926" spans="1:4" x14ac:dyDescent="0.25">
      <c r="A2926" t="s">
        <v>24740</v>
      </c>
      <c r="B2926" t="s">
        <v>5932</v>
      </c>
      <c r="C2926">
        <v>0.75</v>
      </c>
      <c r="D2926">
        <v>0.8125</v>
      </c>
    </row>
    <row r="2927" spans="1:4" x14ac:dyDescent="0.25">
      <c r="A2927" t="s">
        <v>24740</v>
      </c>
      <c r="B2927" t="s">
        <v>24228</v>
      </c>
      <c r="C2927">
        <v>0.875</v>
      </c>
      <c r="D2927">
        <v>0.875</v>
      </c>
    </row>
    <row r="2928" spans="1:4" x14ac:dyDescent="0.25">
      <c r="A2928" t="s">
        <v>24740</v>
      </c>
      <c r="B2928" t="s">
        <v>21687</v>
      </c>
      <c r="C2928">
        <v>0.8125</v>
      </c>
      <c r="D2928">
        <v>0.875</v>
      </c>
    </row>
    <row r="2929" spans="1:4" x14ac:dyDescent="0.25">
      <c r="A2929" t="s">
        <v>24740</v>
      </c>
      <c r="B2929" t="s">
        <v>24167</v>
      </c>
      <c r="C2929">
        <v>0.875</v>
      </c>
      <c r="D2929">
        <v>0.875</v>
      </c>
    </row>
    <row r="2930" spans="1:4" x14ac:dyDescent="0.25">
      <c r="A2930" t="s">
        <v>24740</v>
      </c>
      <c r="B2930" t="s">
        <v>28790</v>
      </c>
      <c r="C2930">
        <v>0.75</v>
      </c>
      <c r="D2930">
        <v>0.875</v>
      </c>
    </row>
    <row r="2931" spans="1:4" x14ac:dyDescent="0.25">
      <c r="A2931" t="s">
        <v>24740</v>
      </c>
      <c r="B2931" t="s">
        <v>6996</v>
      </c>
      <c r="C2931">
        <v>0.8125</v>
      </c>
      <c r="D2931">
        <v>0.875</v>
      </c>
    </row>
    <row r="2932" spans="1:4" x14ac:dyDescent="0.25">
      <c r="A2932" t="s">
        <v>24740</v>
      </c>
      <c r="B2932" t="s">
        <v>28375</v>
      </c>
      <c r="C2932">
        <v>0.75</v>
      </c>
      <c r="D2932">
        <v>0.875</v>
      </c>
    </row>
    <row r="2933" spans="1:4" x14ac:dyDescent="0.25">
      <c r="A2933" t="s">
        <v>24740</v>
      </c>
      <c r="B2933" t="s">
        <v>23587</v>
      </c>
      <c r="C2933">
        <v>0.875</v>
      </c>
      <c r="D2933">
        <v>0.875</v>
      </c>
    </row>
    <row r="2934" spans="1:4" x14ac:dyDescent="0.25">
      <c r="A2934" t="s">
        <v>24740</v>
      </c>
      <c r="B2934" t="s">
        <v>20184</v>
      </c>
      <c r="C2934">
        <v>0.8125</v>
      </c>
      <c r="D2934">
        <v>0.8125</v>
      </c>
    </row>
    <row r="2935" spans="1:4" x14ac:dyDescent="0.25">
      <c r="A2935" t="s">
        <v>24740</v>
      </c>
      <c r="B2935" t="s">
        <v>22014</v>
      </c>
      <c r="C2935">
        <v>0.8125</v>
      </c>
      <c r="D2935">
        <v>0.875</v>
      </c>
    </row>
    <row r="2936" spans="1:4" x14ac:dyDescent="0.25">
      <c r="A2936" t="s">
        <v>2403</v>
      </c>
      <c r="B2936" t="s">
        <v>4070</v>
      </c>
      <c r="C2936">
        <v>0.625</v>
      </c>
      <c r="D2936">
        <v>0.875</v>
      </c>
    </row>
    <row r="2937" spans="1:4" x14ac:dyDescent="0.25">
      <c r="A2937" t="s">
        <v>2403</v>
      </c>
      <c r="B2937" t="s">
        <v>24958</v>
      </c>
      <c r="C2937">
        <v>0.625</v>
      </c>
      <c r="D2937">
        <v>0.75</v>
      </c>
    </row>
    <row r="2938" spans="1:4" x14ac:dyDescent="0.25">
      <c r="A2938" t="s">
        <v>2403</v>
      </c>
      <c r="B2938" t="s">
        <v>20785</v>
      </c>
      <c r="C2938">
        <v>0.9375</v>
      </c>
      <c r="D2938">
        <v>0.9375</v>
      </c>
    </row>
    <row r="2939" spans="1:4" x14ac:dyDescent="0.25">
      <c r="A2939" t="s">
        <v>2403</v>
      </c>
      <c r="B2939" t="s">
        <v>28758</v>
      </c>
      <c r="C2939">
        <v>0.625</v>
      </c>
      <c r="D2939">
        <v>0.75</v>
      </c>
    </row>
    <row r="2940" spans="1:4" x14ac:dyDescent="0.25">
      <c r="A2940" t="s">
        <v>2403</v>
      </c>
      <c r="B2940" t="s">
        <v>23518</v>
      </c>
      <c r="C2940">
        <v>0.8125</v>
      </c>
      <c r="D2940">
        <v>0.875</v>
      </c>
    </row>
    <row r="2941" spans="1:4" x14ac:dyDescent="0.25">
      <c r="A2941" t="s">
        <v>2403</v>
      </c>
      <c r="B2941" t="s">
        <v>3275</v>
      </c>
      <c r="C2941">
        <v>0.625</v>
      </c>
      <c r="D2941">
        <v>0.75</v>
      </c>
    </row>
    <row r="2942" spans="1:4" x14ac:dyDescent="0.25">
      <c r="A2942" t="s">
        <v>2403</v>
      </c>
      <c r="B2942" t="s">
        <v>3704</v>
      </c>
      <c r="C2942">
        <v>0.75</v>
      </c>
      <c r="D2942">
        <v>0.8125</v>
      </c>
    </row>
    <row r="2943" spans="1:4" x14ac:dyDescent="0.25">
      <c r="A2943" t="s">
        <v>2403</v>
      </c>
      <c r="B2943" t="s">
        <v>5308</v>
      </c>
      <c r="C2943">
        <v>0.5625</v>
      </c>
      <c r="D2943">
        <v>0.75</v>
      </c>
    </row>
    <row r="2944" spans="1:4" x14ac:dyDescent="0.25">
      <c r="A2944" t="s">
        <v>2403</v>
      </c>
      <c r="B2944" t="s">
        <v>6458</v>
      </c>
      <c r="C2944">
        <v>0.8125</v>
      </c>
      <c r="D2944">
        <v>0.9375</v>
      </c>
    </row>
    <row r="2945" spans="1:4" x14ac:dyDescent="0.25">
      <c r="A2945" t="s">
        <v>2403</v>
      </c>
      <c r="B2945" t="s">
        <v>20324</v>
      </c>
      <c r="C2945">
        <v>0.6875</v>
      </c>
      <c r="D2945">
        <v>0.6875</v>
      </c>
    </row>
    <row r="2946" spans="1:4" x14ac:dyDescent="0.25">
      <c r="A2946" t="s">
        <v>2403</v>
      </c>
      <c r="B2946" t="s">
        <v>4747</v>
      </c>
      <c r="C2946">
        <v>0.6875</v>
      </c>
      <c r="D2946">
        <v>0.8125</v>
      </c>
    </row>
    <row r="2947" spans="1:4" x14ac:dyDescent="0.25">
      <c r="A2947" t="s">
        <v>2403</v>
      </c>
      <c r="B2947" t="s">
        <v>23193</v>
      </c>
      <c r="C2947">
        <v>0.75</v>
      </c>
      <c r="D2947">
        <v>0.875</v>
      </c>
    </row>
    <row r="2948" spans="1:4" x14ac:dyDescent="0.25">
      <c r="A2948" t="s">
        <v>2403</v>
      </c>
      <c r="B2948" t="s">
        <v>22277</v>
      </c>
      <c r="C2948">
        <v>0.625</v>
      </c>
      <c r="D2948">
        <v>0.75</v>
      </c>
    </row>
    <row r="2949" spans="1:4" x14ac:dyDescent="0.25">
      <c r="A2949" t="s">
        <v>2403</v>
      </c>
      <c r="B2949" t="s">
        <v>5325</v>
      </c>
      <c r="C2949">
        <v>0.8125</v>
      </c>
      <c r="D2949">
        <v>0.875</v>
      </c>
    </row>
    <row r="2950" spans="1:4" x14ac:dyDescent="0.25">
      <c r="A2950" t="s">
        <v>2403</v>
      </c>
      <c r="B2950" t="s">
        <v>22253</v>
      </c>
      <c r="C2950">
        <v>0.625</v>
      </c>
      <c r="D2950">
        <v>0.6875</v>
      </c>
    </row>
    <row r="2951" spans="1:4" x14ac:dyDescent="0.25">
      <c r="A2951" t="s">
        <v>2403</v>
      </c>
      <c r="B2951" t="s">
        <v>2180</v>
      </c>
      <c r="C2951">
        <v>0.6875</v>
      </c>
      <c r="D2951">
        <v>0.75</v>
      </c>
    </row>
    <row r="2952" spans="1:4" x14ac:dyDescent="0.25">
      <c r="A2952" t="s">
        <v>2403</v>
      </c>
      <c r="B2952" t="s">
        <v>5387</v>
      </c>
      <c r="C2952">
        <v>0.75</v>
      </c>
      <c r="D2952">
        <v>0.875</v>
      </c>
    </row>
    <row r="2953" spans="1:4" x14ac:dyDescent="0.25">
      <c r="A2953" t="s">
        <v>2403</v>
      </c>
      <c r="B2953" t="s">
        <v>24209</v>
      </c>
      <c r="C2953">
        <v>0.875</v>
      </c>
      <c r="D2953">
        <v>0.875</v>
      </c>
    </row>
    <row r="2954" spans="1:4" x14ac:dyDescent="0.25">
      <c r="A2954" t="s">
        <v>2403</v>
      </c>
      <c r="B2954" t="s">
        <v>18491</v>
      </c>
      <c r="C2954">
        <v>0.6875</v>
      </c>
      <c r="D2954">
        <v>0.8125</v>
      </c>
    </row>
    <row r="2955" spans="1:4" x14ac:dyDescent="0.25">
      <c r="A2955" t="s">
        <v>2403</v>
      </c>
      <c r="B2955" t="s">
        <v>30929</v>
      </c>
      <c r="C2955">
        <v>0.6875</v>
      </c>
      <c r="D2955">
        <v>0.6875</v>
      </c>
    </row>
    <row r="2956" spans="1:4" x14ac:dyDescent="0.25">
      <c r="A2956" t="s">
        <v>2403</v>
      </c>
      <c r="B2956" t="s">
        <v>20215</v>
      </c>
      <c r="C2956">
        <v>0.75</v>
      </c>
      <c r="D2956">
        <v>0.8125</v>
      </c>
    </row>
    <row r="2957" spans="1:4" x14ac:dyDescent="0.25">
      <c r="A2957" t="s">
        <v>2403</v>
      </c>
      <c r="B2957" t="s">
        <v>28720</v>
      </c>
      <c r="C2957">
        <v>0.75</v>
      </c>
      <c r="D2957">
        <v>0.8125</v>
      </c>
    </row>
    <row r="2958" spans="1:4" x14ac:dyDescent="0.25">
      <c r="A2958" t="s">
        <v>2403</v>
      </c>
      <c r="B2958" t="s">
        <v>21882</v>
      </c>
      <c r="C2958">
        <v>0.625</v>
      </c>
      <c r="D2958">
        <v>0.8125</v>
      </c>
    </row>
    <row r="2959" spans="1:4" x14ac:dyDescent="0.25">
      <c r="A2959" t="s">
        <v>2403</v>
      </c>
      <c r="B2959" t="s">
        <v>20621</v>
      </c>
      <c r="C2959">
        <v>0.875</v>
      </c>
      <c r="D2959">
        <v>0.875</v>
      </c>
    </row>
    <row r="2960" spans="1:4" x14ac:dyDescent="0.25">
      <c r="A2960" t="s">
        <v>2403</v>
      </c>
      <c r="B2960" t="s">
        <v>21163</v>
      </c>
      <c r="C2960">
        <v>0.75</v>
      </c>
      <c r="D2960">
        <v>0.8125</v>
      </c>
    </row>
    <row r="2961" spans="1:4" x14ac:dyDescent="0.25">
      <c r="A2961" t="s">
        <v>2403</v>
      </c>
      <c r="B2961" t="s">
        <v>27198</v>
      </c>
      <c r="C2961">
        <v>0.75</v>
      </c>
      <c r="D2961">
        <v>0.875</v>
      </c>
    </row>
    <row r="2962" spans="1:4" x14ac:dyDescent="0.25">
      <c r="A2962" t="s">
        <v>2403</v>
      </c>
      <c r="B2962" t="s">
        <v>29142</v>
      </c>
      <c r="C2962">
        <v>0.75</v>
      </c>
      <c r="D2962">
        <v>0.75</v>
      </c>
    </row>
    <row r="2963" spans="1:4" x14ac:dyDescent="0.25">
      <c r="A2963" t="s">
        <v>2403</v>
      </c>
      <c r="B2963" t="s">
        <v>28351</v>
      </c>
      <c r="C2963">
        <v>0.6875</v>
      </c>
      <c r="D2963">
        <v>0.75</v>
      </c>
    </row>
    <row r="2964" spans="1:4" x14ac:dyDescent="0.25">
      <c r="A2964" t="s">
        <v>2403</v>
      </c>
      <c r="B2964" t="s">
        <v>24360</v>
      </c>
      <c r="C2964">
        <v>0.6875</v>
      </c>
      <c r="D2964">
        <v>0.6875</v>
      </c>
    </row>
    <row r="2965" spans="1:4" x14ac:dyDescent="0.25">
      <c r="A2965" t="s">
        <v>2403</v>
      </c>
      <c r="B2965" t="s">
        <v>22300</v>
      </c>
      <c r="C2965">
        <v>0.8125</v>
      </c>
      <c r="D2965">
        <v>0.8125</v>
      </c>
    </row>
    <row r="2966" spans="1:4" x14ac:dyDescent="0.25">
      <c r="A2966" t="s">
        <v>2403</v>
      </c>
      <c r="B2966" t="s">
        <v>21677</v>
      </c>
      <c r="C2966">
        <v>0.625</v>
      </c>
      <c r="D2966">
        <v>0.75</v>
      </c>
    </row>
    <row r="2967" spans="1:4" x14ac:dyDescent="0.25">
      <c r="A2967" t="s">
        <v>2403</v>
      </c>
      <c r="B2967" t="s">
        <v>29369</v>
      </c>
      <c r="C2967">
        <v>0.8125</v>
      </c>
      <c r="D2967">
        <v>0.875</v>
      </c>
    </row>
    <row r="2968" spans="1:4" x14ac:dyDescent="0.25">
      <c r="A2968" t="s">
        <v>2403</v>
      </c>
      <c r="B2968" t="s">
        <v>5946</v>
      </c>
      <c r="C2968">
        <v>0.6875</v>
      </c>
      <c r="D2968">
        <v>0.6875</v>
      </c>
    </row>
    <row r="2969" spans="1:4" x14ac:dyDescent="0.25">
      <c r="A2969" t="s">
        <v>2403</v>
      </c>
      <c r="B2969" t="s">
        <v>25705</v>
      </c>
      <c r="C2969">
        <v>0.6875</v>
      </c>
      <c r="D2969">
        <v>0.75</v>
      </c>
    </row>
    <row r="2970" spans="1:4" x14ac:dyDescent="0.25">
      <c r="A2970" t="s">
        <v>2403</v>
      </c>
      <c r="B2970" t="s">
        <v>26521</v>
      </c>
      <c r="C2970">
        <v>0.5625</v>
      </c>
      <c r="D2970">
        <v>0.6875</v>
      </c>
    </row>
    <row r="2971" spans="1:4" x14ac:dyDescent="0.25">
      <c r="A2971" t="s">
        <v>2403</v>
      </c>
      <c r="B2971" t="s">
        <v>27019</v>
      </c>
      <c r="C2971">
        <v>0.75</v>
      </c>
      <c r="D2971">
        <v>0.6875</v>
      </c>
    </row>
    <row r="2972" spans="1:4" x14ac:dyDescent="0.25">
      <c r="A2972" t="s">
        <v>2403</v>
      </c>
      <c r="B2972" t="s">
        <v>5374</v>
      </c>
      <c r="C2972">
        <v>0.625</v>
      </c>
      <c r="D2972">
        <v>0.8125</v>
      </c>
    </row>
    <row r="2973" spans="1:4" x14ac:dyDescent="0.25">
      <c r="A2973" t="s">
        <v>2403</v>
      </c>
      <c r="B2973" t="s">
        <v>6662</v>
      </c>
      <c r="C2973">
        <v>0.8125</v>
      </c>
      <c r="D2973">
        <v>0.875</v>
      </c>
    </row>
    <row r="2974" spans="1:4" x14ac:dyDescent="0.25">
      <c r="A2974" t="s">
        <v>2403</v>
      </c>
      <c r="B2974" t="s">
        <v>18426</v>
      </c>
      <c r="C2974">
        <v>0.5625</v>
      </c>
      <c r="D2974">
        <v>0.75</v>
      </c>
    </row>
    <row r="2975" spans="1:4" x14ac:dyDescent="0.25">
      <c r="A2975" t="s">
        <v>2403</v>
      </c>
      <c r="B2975" t="s">
        <v>28730</v>
      </c>
      <c r="C2975">
        <v>0.6875</v>
      </c>
      <c r="D2975">
        <v>0.8125</v>
      </c>
    </row>
    <row r="2976" spans="1:4" x14ac:dyDescent="0.25">
      <c r="A2976" t="s">
        <v>2403</v>
      </c>
      <c r="B2976" t="s">
        <v>26104</v>
      </c>
      <c r="C2976">
        <v>0.5625</v>
      </c>
      <c r="D2976">
        <v>0.6875</v>
      </c>
    </row>
    <row r="2977" spans="1:4" x14ac:dyDescent="0.25">
      <c r="A2977" t="s">
        <v>2403</v>
      </c>
      <c r="B2977" t="s">
        <v>30950</v>
      </c>
      <c r="C2977">
        <v>0.6875</v>
      </c>
      <c r="D2977">
        <v>0.75</v>
      </c>
    </row>
    <row r="2978" spans="1:4" x14ac:dyDescent="0.25">
      <c r="A2978" t="s">
        <v>2403</v>
      </c>
      <c r="B2978" t="s">
        <v>18925</v>
      </c>
      <c r="C2978">
        <v>0.6875</v>
      </c>
      <c r="D2978">
        <v>0.75</v>
      </c>
    </row>
    <row r="2979" spans="1:4" x14ac:dyDescent="0.25">
      <c r="A2979" t="s">
        <v>2403</v>
      </c>
      <c r="B2979" t="s">
        <v>29290</v>
      </c>
      <c r="C2979">
        <v>0.75</v>
      </c>
      <c r="D2979">
        <v>0.8125</v>
      </c>
    </row>
    <row r="2980" spans="1:4" x14ac:dyDescent="0.25">
      <c r="A2980" t="s">
        <v>2403</v>
      </c>
      <c r="B2980" t="s">
        <v>24471</v>
      </c>
      <c r="C2980">
        <v>0.75</v>
      </c>
      <c r="D2980">
        <v>0.875</v>
      </c>
    </row>
    <row r="2981" spans="1:4" x14ac:dyDescent="0.25">
      <c r="A2981" t="s">
        <v>2403</v>
      </c>
      <c r="B2981" t="s">
        <v>23017</v>
      </c>
      <c r="C2981">
        <v>0.75</v>
      </c>
      <c r="D2981">
        <v>0.875</v>
      </c>
    </row>
    <row r="2982" spans="1:4" x14ac:dyDescent="0.25">
      <c r="A2982" t="s">
        <v>2403</v>
      </c>
      <c r="B2982" t="s">
        <v>23963</v>
      </c>
      <c r="C2982">
        <v>0.8125</v>
      </c>
      <c r="D2982">
        <v>0.9375</v>
      </c>
    </row>
    <row r="2983" spans="1:4" x14ac:dyDescent="0.25">
      <c r="A2983" t="s">
        <v>2403</v>
      </c>
      <c r="B2983" t="s">
        <v>26932</v>
      </c>
      <c r="C2983">
        <v>0.625</v>
      </c>
      <c r="D2983">
        <v>0.6875</v>
      </c>
    </row>
    <row r="2984" spans="1:4" x14ac:dyDescent="0.25">
      <c r="A2984" t="s">
        <v>2403</v>
      </c>
      <c r="B2984" t="s">
        <v>3186</v>
      </c>
      <c r="C2984">
        <v>0.75</v>
      </c>
      <c r="D2984">
        <v>0.8125</v>
      </c>
    </row>
    <row r="2985" spans="1:4" x14ac:dyDescent="0.25">
      <c r="A2985" t="s">
        <v>2403</v>
      </c>
      <c r="B2985" t="s">
        <v>4967</v>
      </c>
      <c r="C2985">
        <v>0.75</v>
      </c>
      <c r="D2985">
        <v>0.8125</v>
      </c>
    </row>
    <row r="2986" spans="1:4" x14ac:dyDescent="0.25">
      <c r="A2986" t="s">
        <v>2403</v>
      </c>
      <c r="B2986" t="s">
        <v>31010</v>
      </c>
      <c r="C2986">
        <v>0.75</v>
      </c>
      <c r="D2986">
        <v>0.6875</v>
      </c>
    </row>
    <row r="2987" spans="1:4" x14ac:dyDescent="0.25">
      <c r="A2987" t="s">
        <v>2403</v>
      </c>
      <c r="B2987" t="s">
        <v>19638</v>
      </c>
      <c r="C2987">
        <v>0.5625</v>
      </c>
      <c r="D2987">
        <v>0.6875</v>
      </c>
    </row>
    <row r="2988" spans="1:4" x14ac:dyDescent="0.25">
      <c r="A2988" t="s">
        <v>2403</v>
      </c>
      <c r="B2988" t="s">
        <v>24166</v>
      </c>
      <c r="C2988">
        <v>0.75</v>
      </c>
      <c r="D2988">
        <v>0.875</v>
      </c>
    </row>
    <row r="2989" spans="1:4" x14ac:dyDescent="0.25">
      <c r="A2989" t="s">
        <v>2403</v>
      </c>
      <c r="B2989" t="s">
        <v>5932</v>
      </c>
      <c r="C2989">
        <v>0.6875</v>
      </c>
      <c r="D2989">
        <v>0.75</v>
      </c>
    </row>
    <row r="2990" spans="1:4" x14ac:dyDescent="0.25">
      <c r="A2990" t="s">
        <v>2403</v>
      </c>
      <c r="B2990" t="s">
        <v>24228</v>
      </c>
      <c r="C2990">
        <v>0.625</v>
      </c>
      <c r="D2990">
        <v>0.75</v>
      </c>
    </row>
    <row r="2991" spans="1:4" x14ac:dyDescent="0.25">
      <c r="A2991" t="s">
        <v>2403</v>
      </c>
      <c r="B2991" t="s">
        <v>21687</v>
      </c>
      <c r="C2991">
        <v>0.625</v>
      </c>
      <c r="D2991">
        <v>0.6875</v>
      </c>
    </row>
    <row r="2992" spans="1:4" x14ac:dyDescent="0.25">
      <c r="A2992" t="s">
        <v>2403</v>
      </c>
      <c r="B2992" t="s">
        <v>24167</v>
      </c>
      <c r="C2992">
        <v>0.75</v>
      </c>
      <c r="D2992">
        <v>0.8125</v>
      </c>
    </row>
    <row r="2993" spans="1:4" x14ac:dyDescent="0.25">
      <c r="A2993" t="s">
        <v>2403</v>
      </c>
      <c r="B2993" t="s">
        <v>28790</v>
      </c>
      <c r="C2993">
        <v>0.75</v>
      </c>
      <c r="D2993">
        <v>0.8125</v>
      </c>
    </row>
    <row r="2994" spans="1:4" x14ac:dyDescent="0.25">
      <c r="A2994" t="s">
        <v>2403</v>
      </c>
      <c r="B2994" t="s">
        <v>6996</v>
      </c>
      <c r="C2994">
        <v>0.75</v>
      </c>
      <c r="D2994">
        <v>0.8125</v>
      </c>
    </row>
    <row r="2995" spans="1:4" x14ac:dyDescent="0.25">
      <c r="A2995" t="s">
        <v>2403</v>
      </c>
      <c r="B2995" t="s">
        <v>28375</v>
      </c>
      <c r="C2995">
        <v>0.625</v>
      </c>
      <c r="D2995">
        <v>0.8125</v>
      </c>
    </row>
    <row r="2996" spans="1:4" x14ac:dyDescent="0.25">
      <c r="A2996" t="s">
        <v>2403</v>
      </c>
      <c r="B2996" t="s">
        <v>23587</v>
      </c>
      <c r="C2996">
        <v>0.5625</v>
      </c>
      <c r="D2996">
        <v>0.6875</v>
      </c>
    </row>
    <row r="2997" spans="1:4" x14ac:dyDescent="0.25">
      <c r="A2997" t="s">
        <v>2403</v>
      </c>
      <c r="B2997" t="s">
        <v>20184</v>
      </c>
      <c r="C2997">
        <v>0.8125</v>
      </c>
      <c r="D2997">
        <v>0.8125</v>
      </c>
    </row>
    <row r="2998" spans="1:4" x14ac:dyDescent="0.25">
      <c r="A2998" t="s">
        <v>2403</v>
      </c>
      <c r="B2998" t="s">
        <v>22014</v>
      </c>
      <c r="C2998">
        <v>0.8125</v>
      </c>
      <c r="D2998">
        <v>0.8125</v>
      </c>
    </row>
    <row r="2999" spans="1:4" x14ac:dyDescent="0.25">
      <c r="A2999" t="s">
        <v>4070</v>
      </c>
      <c r="B2999" t="s">
        <v>24958</v>
      </c>
      <c r="C2999">
        <v>0.8125</v>
      </c>
      <c r="D2999">
        <v>1</v>
      </c>
    </row>
    <row r="3000" spans="1:4" x14ac:dyDescent="0.25">
      <c r="A3000" t="s">
        <v>4070</v>
      </c>
      <c r="B3000" t="s">
        <v>20785</v>
      </c>
      <c r="C3000">
        <v>0.875</v>
      </c>
      <c r="D3000">
        <v>1</v>
      </c>
    </row>
    <row r="3001" spans="1:4" x14ac:dyDescent="0.25">
      <c r="A3001" t="s">
        <v>4070</v>
      </c>
      <c r="B3001" t="s">
        <v>28758</v>
      </c>
      <c r="C3001">
        <v>0.8125</v>
      </c>
      <c r="D3001">
        <v>0.875</v>
      </c>
    </row>
    <row r="3002" spans="1:4" x14ac:dyDescent="0.25">
      <c r="A3002" t="s">
        <v>4070</v>
      </c>
      <c r="B3002" t="s">
        <v>23518</v>
      </c>
      <c r="C3002">
        <v>0.9375</v>
      </c>
      <c r="D3002">
        <v>1</v>
      </c>
    </row>
    <row r="3003" spans="1:4" x14ac:dyDescent="0.25">
      <c r="A3003" t="s">
        <v>4070</v>
      </c>
      <c r="B3003" t="s">
        <v>3275</v>
      </c>
      <c r="C3003">
        <v>0.9375</v>
      </c>
      <c r="D3003">
        <v>1</v>
      </c>
    </row>
    <row r="3004" spans="1:4" x14ac:dyDescent="0.25">
      <c r="A3004" t="s">
        <v>4070</v>
      </c>
      <c r="B3004" t="s">
        <v>3704</v>
      </c>
      <c r="C3004">
        <v>0.75</v>
      </c>
      <c r="D3004">
        <v>0.875</v>
      </c>
    </row>
    <row r="3005" spans="1:4" x14ac:dyDescent="0.25">
      <c r="A3005" t="s">
        <v>4070</v>
      </c>
      <c r="B3005" t="s">
        <v>5308</v>
      </c>
      <c r="C3005">
        <v>0.75</v>
      </c>
      <c r="D3005">
        <v>0.875</v>
      </c>
    </row>
    <row r="3006" spans="1:4" x14ac:dyDescent="0.25">
      <c r="A3006" t="s">
        <v>4070</v>
      </c>
      <c r="B3006" t="s">
        <v>6458</v>
      </c>
      <c r="C3006">
        <v>1</v>
      </c>
      <c r="D3006">
        <v>1</v>
      </c>
    </row>
    <row r="3007" spans="1:4" x14ac:dyDescent="0.25">
      <c r="A3007" t="s">
        <v>4070</v>
      </c>
      <c r="B3007" t="s">
        <v>20324</v>
      </c>
      <c r="C3007">
        <v>0.8125</v>
      </c>
      <c r="D3007">
        <v>0.9375</v>
      </c>
    </row>
    <row r="3008" spans="1:4" x14ac:dyDescent="0.25">
      <c r="A3008" t="s">
        <v>4070</v>
      </c>
      <c r="B3008" t="s">
        <v>4747</v>
      </c>
      <c r="C3008">
        <v>0.75</v>
      </c>
      <c r="D3008">
        <v>0.8125</v>
      </c>
    </row>
    <row r="3009" spans="1:4" x14ac:dyDescent="0.25">
      <c r="A3009" t="s">
        <v>4070</v>
      </c>
      <c r="B3009" t="s">
        <v>23193</v>
      </c>
      <c r="C3009">
        <v>0.8125</v>
      </c>
      <c r="D3009">
        <v>0.875</v>
      </c>
    </row>
    <row r="3010" spans="1:4" x14ac:dyDescent="0.25">
      <c r="A3010" t="s">
        <v>4070</v>
      </c>
      <c r="B3010" t="s">
        <v>22277</v>
      </c>
      <c r="C3010">
        <v>0.8125</v>
      </c>
      <c r="D3010">
        <v>0.9375</v>
      </c>
    </row>
    <row r="3011" spans="1:4" x14ac:dyDescent="0.25">
      <c r="A3011" t="s">
        <v>4070</v>
      </c>
      <c r="B3011" t="s">
        <v>5325</v>
      </c>
      <c r="C3011">
        <v>0.875</v>
      </c>
      <c r="D3011">
        <v>0.9375</v>
      </c>
    </row>
    <row r="3012" spans="1:4" x14ac:dyDescent="0.25">
      <c r="A3012" t="s">
        <v>4070</v>
      </c>
      <c r="B3012" t="s">
        <v>22253</v>
      </c>
      <c r="C3012">
        <v>0.8125</v>
      </c>
      <c r="D3012">
        <v>0.9375</v>
      </c>
    </row>
    <row r="3013" spans="1:4" x14ac:dyDescent="0.25">
      <c r="A3013" t="s">
        <v>4070</v>
      </c>
      <c r="B3013" t="s">
        <v>2180</v>
      </c>
      <c r="C3013">
        <v>0.6875</v>
      </c>
      <c r="D3013">
        <v>0.75</v>
      </c>
    </row>
    <row r="3014" spans="1:4" x14ac:dyDescent="0.25">
      <c r="A3014" t="s">
        <v>4070</v>
      </c>
      <c r="B3014" t="s">
        <v>5387</v>
      </c>
      <c r="C3014">
        <v>0.75</v>
      </c>
      <c r="D3014">
        <v>0.75</v>
      </c>
    </row>
    <row r="3015" spans="1:4" x14ac:dyDescent="0.25">
      <c r="A3015" t="s">
        <v>4070</v>
      </c>
      <c r="B3015" t="s">
        <v>24209</v>
      </c>
      <c r="C3015">
        <v>0.625</v>
      </c>
      <c r="D3015">
        <v>0.8125</v>
      </c>
    </row>
    <row r="3016" spans="1:4" x14ac:dyDescent="0.25">
      <c r="A3016" t="s">
        <v>4070</v>
      </c>
      <c r="B3016" t="s">
        <v>18491</v>
      </c>
      <c r="C3016">
        <v>0.75</v>
      </c>
      <c r="D3016">
        <v>0.875</v>
      </c>
    </row>
    <row r="3017" spans="1:4" x14ac:dyDescent="0.25">
      <c r="A3017" t="s">
        <v>4070</v>
      </c>
      <c r="B3017" t="s">
        <v>30929</v>
      </c>
      <c r="C3017">
        <v>0.625</v>
      </c>
      <c r="D3017">
        <v>0.875</v>
      </c>
    </row>
    <row r="3018" spans="1:4" x14ac:dyDescent="0.25">
      <c r="A3018" t="s">
        <v>4070</v>
      </c>
      <c r="B3018" t="s">
        <v>20215</v>
      </c>
      <c r="C3018">
        <v>0.6875</v>
      </c>
      <c r="D3018">
        <v>0.8125</v>
      </c>
    </row>
    <row r="3019" spans="1:4" x14ac:dyDescent="0.25">
      <c r="A3019" t="s">
        <v>4070</v>
      </c>
      <c r="B3019" t="s">
        <v>28720</v>
      </c>
      <c r="C3019">
        <v>0.75</v>
      </c>
      <c r="D3019">
        <v>0.8125</v>
      </c>
    </row>
    <row r="3020" spans="1:4" x14ac:dyDescent="0.25">
      <c r="A3020" t="s">
        <v>4070</v>
      </c>
      <c r="B3020" t="s">
        <v>21882</v>
      </c>
      <c r="C3020">
        <v>0.875</v>
      </c>
      <c r="D3020">
        <v>0.9375</v>
      </c>
    </row>
    <row r="3021" spans="1:4" x14ac:dyDescent="0.25">
      <c r="A3021" t="s">
        <v>4070</v>
      </c>
      <c r="B3021" t="s">
        <v>20621</v>
      </c>
      <c r="C3021">
        <v>0.8125</v>
      </c>
      <c r="D3021">
        <v>0.8125</v>
      </c>
    </row>
    <row r="3022" spans="1:4" x14ac:dyDescent="0.25">
      <c r="A3022" t="s">
        <v>4070</v>
      </c>
      <c r="B3022" t="s">
        <v>21163</v>
      </c>
      <c r="C3022">
        <v>0.75</v>
      </c>
      <c r="D3022">
        <v>0.875</v>
      </c>
    </row>
    <row r="3023" spans="1:4" x14ac:dyDescent="0.25">
      <c r="A3023" t="s">
        <v>4070</v>
      </c>
      <c r="B3023" t="s">
        <v>27198</v>
      </c>
      <c r="C3023">
        <v>0.6875</v>
      </c>
      <c r="D3023">
        <v>0.8125</v>
      </c>
    </row>
    <row r="3024" spans="1:4" x14ac:dyDescent="0.25">
      <c r="A3024" t="s">
        <v>4070</v>
      </c>
      <c r="B3024" t="s">
        <v>29142</v>
      </c>
      <c r="C3024">
        <v>0.8125</v>
      </c>
      <c r="D3024">
        <v>0.875</v>
      </c>
    </row>
    <row r="3025" spans="1:4" x14ac:dyDescent="0.25">
      <c r="A3025" t="s">
        <v>4070</v>
      </c>
      <c r="B3025" t="s">
        <v>28351</v>
      </c>
      <c r="C3025">
        <v>0.75</v>
      </c>
      <c r="D3025">
        <v>0.875</v>
      </c>
    </row>
    <row r="3026" spans="1:4" x14ac:dyDescent="0.25">
      <c r="A3026" t="s">
        <v>4070</v>
      </c>
      <c r="B3026" t="s">
        <v>24360</v>
      </c>
      <c r="C3026">
        <v>0.6875</v>
      </c>
      <c r="D3026">
        <v>0.8125</v>
      </c>
    </row>
    <row r="3027" spans="1:4" x14ac:dyDescent="0.25">
      <c r="A3027" t="s">
        <v>4070</v>
      </c>
      <c r="B3027" t="s">
        <v>22300</v>
      </c>
      <c r="C3027">
        <v>0.75</v>
      </c>
      <c r="D3027">
        <v>0.875</v>
      </c>
    </row>
    <row r="3028" spans="1:4" x14ac:dyDescent="0.25">
      <c r="A3028" t="s">
        <v>4070</v>
      </c>
      <c r="B3028" t="s">
        <v>21677</v>
      </c>
      <c r="C3028">
        <v>0.6875</v>
      </c>
      <c r="D3028">
        <v>0.75</v>
      </c>
    </row>
    <row r="3029" spans="1:4" x14ac:dyDescent="0.25">
      <c r="A3029" t="s">
        <v>4070</v>
      </c>
      <c r="B3029" t="s">
        <v>29369</v>
      </c>
      <c r="C3029">
        <v>0.8125</v>
      </c>
      <c r="D3029">
        <v>0.8125</v>
      </c>
    </row>
    <row r="3030" spans="1:4" x14ac:dyDescent="0.25">
      <c r="A3030" t="s">
        <v>4070</v>
      </c>
      <c r="B3030" t="s">
        <v>5946</v>
      </c>
      <c r="C3030">
        <v>0.75</v>
      </c>
      <c r="D3030">
        <v>0.8125</v>
      </c>
    </row>
    <row r="3031" spans="1:4" x14ac:dyDescent="0.25">
      <c r="A3031" t="s">
        <v>4070</v>
      </c>
      <c r="B3031" t="s">
        <v>25705</v>
      </c>
      <c r="C3031">
        <v>0.75</v>
      </c>
      <c r="D3031">
        <v>0.875</v>
      </c>
    </row>
    <row r="3032" spans="1:4" x14ac:dyDescent="0.25">
      <c r="A3032" t="s">
        <v>4070</v>
      </c>
      <c r="B3032" t="s">
        <v>26521</v>
      </c>
      <c r="C3032">
        <v>0.875</v>
      </c>
      <c r="D3032">
        <v>0.9375</v>
      </c>
    </row>
    <row r="3033" spans="1:4" x14ac:dyDescent="0.25">
      <c r="A3033" t="s">
        <v>4070</v>
      </c>
      <c r="B3033" t="s">
        <v>27019</v>
      </c>
      <c r="C3033">
        <v>0.9375</v>
      </c>
      <c r="D3033">
        <v>0.9375</v>
      </c>
    </row>
    <row r="3034" spans="1:4" x14ac:dyDescent="0.25">
      <c r="A3034" t="s">
        <v>4070</v>
      </c>
      <c r="B3034" t="s">
        <v>5374</v>
      </c>
      <c r="C3034">
        <v>0.8125</v>
      </c>
      <c r="D3034">
        <v>0.8125</v>
      </c>
    </row>
    <row r="3035" spans="1:4" x14ac:dyDescent="0.25">
      <c r="A3035" t="s">
        <v>4070</v>
      </c>
      <c r="B3035" t="s">
        <v>6662</v>
      </c>
      <c r="C3035">
        <v>0.8125</v>
      </c>
      <c r="D3035">
        <v>0.8125</v>
      </c>
    </row>
    <row r="3036" spans="1:4" x14ac:dyDescent="0.25">
      <c r="A3036" t="s">
        <v>4070</v>
      </c>
      <c r="B3036" t="s">
        <v>18426</v>
      </c>
      <c r="C3036">
        <v>0.8125</v>
      </c>
      <c r="D3036">
        <v>0.8125</v>
      </c>
    </row>
    <row r="3037" spans="1:4" x14ac:dyDescent="0.25">
      <c r="A3037" t="s">
        <v>4070</v>
      </c>
      <c r="B3037" t="s">
        <v>28730</v>
      </c>
      <c r="C3037">
        <v>0.75</v>
      </c>
      <c r="D3037">
        <v>0.9375</v>
      </c>
    </row>
    <row r="3038" spans="1:4" x14ac:dyDescent="0.25">
      <c r="A3038" t="s">
        <v>4070</v>
      </c>
      <c r="B3038" t="s">
        <v>26104</v>
      </c>
      <c r="C3038">
        <v>0.875</v>
      </c>
      <c r="D3038">
        <v>1</v>
      </c>
    </row>
    <row r="3039" spans="1:4" x14ac:dyDescent="0.25">
      <c r="A3039" t="s">
        <v>4070</v>
      </c>
      <c r="B3039" t="s">
        <v>30950</v>
      </c>
      <c r="C3039">
        <v>0.8125</v>
      </c>
      <c r="D3039">
        <v>0.875</v>
      </c>
    </row>
    <row r="3040" spans="1:4" x14ac:dyDescent="0.25">
      <c r="A3040" t="s">
        <v>4070</v>
      </c>
      <c r="B3040" t="s">
        <v>18925</v>
      </c>
      <c r="C3040">
        <v>0.75</v>
      </c>
      <c r="D3040">
        <v>0.8125</v>
      </c>
    </row>
    <row r="3041" spans="1:4" x14ac:dyDescent="0.25">
      <c r="A3041" t="s">
        <v>4070</v>
      </c>
      <c r="B3041" t="s">
        <v>29290</v>
      </c>
      <c r="C3041">
        <v>0.8125</v>
      </c>
      <c r="D3041">
        <v>0.875</v>
      </c>
    </row>
    <row r="3042" spans="1:4" x14ac:dyDescent="0.25">
      <c r="A3042" t="s">
        <v>4070</v>
      </c>
      <c r="B3042" t="s">
        <v>24471</v>
      </c>
      <c r="C3042">
        <v>0.75</v>
      </c>
      <c r="D3042">
        <v>0.875</v>
      </c>
    </row>
    <row r="3043" spans="1:4" x14ac:dyDescent="0.25">
      <c r="A3043" t="s">
        <v>4070</v>
      </c>
      <c r="B3043" t="s">
        <v>23017</v>
      </c>
      <c r="C3043">
        <v>0.75</v>
      </c>
      <c r="D3043">
        <v>0.8125</v>
      </c>
    </row>
    <row r="3044" spans="1:4" x14ac:dyDescent="0.25">
      <c r="A3044" t="s">
        <v>4070</v>
      </c>
      <c r="B3044" t="s">
        <v>23963</v>
      </c>
      <c r="C3044">
        <v>0.8125</v>
      </c>
      <c r="D3044">
        <v>0.9375</v>
      </c>
    </row>
    <row r="3045" spans="1:4" x14ac:dyDescent="0.25">
      <c r="A3045" t="s">
        <v>4070</v>
      </c>
      <c r="B3045" t="s">
        <v>26932</v>
      </c>
      <c r="C3045">
        <v>0.75</v>
      </c>
      <c r="D3045">
        <v>0.875</v>
      </c>
    </row>
    <row r="3046" spans="1:4" x14ac:dyDescent="0.25">
      <c r="A3046" t="s">
        <v>4070</v>
      </c>
      <c r="B3046" t="s">
        <v>3186</v>
      </c>
      <c r="C3046">
        <v>0.75</v>
      </c>
      <c r="D3046">
        <v>0.8125</v>
      </c>
    </row>
    <row r="3047" spans="1:4" x14ac:dyDescent="0.25">
      <c r="A3047" t="s">
        <v>4070</v>
      </c>
      <c r="B3047" t="s">
        <v>4967</v>
      </c>
      <c r="C3047">
        <v>0.75</v>
      </c>
      <c r="D3047">
        <v>0.8125</v>
      </c>
    </row>
    <row r="3048" spans="1:4" x14ac:dyDescent="0.25">
      <c r="A3048" t="s">
        <v>4070</v>
      </c>
      <c r="B3048" t="s">
        <v>31010</v>
      </c>
      <c r="C3048">
        <v>0.6875</v>
      </c>
      <c r="D3048">
        <v>0.8125</v>
      </c>
    </row>
    <row r="3049" spans="1:4" x14ac:dyDescent="0.25">
      <c r="A3049" t="s">
        <v>4070</v>
      </c>
      <c r="B3049" t="s">
        <v>19638</v>
      </c>
      <c r="C3049">
        <v>0.6875</v>
      </c>
      <c r="D3049">
        <v>0.875</v>
      </c>
    </row>
    <row r="3050" spans="1:4" x14ac:dyDescent="0.25">
      <c r="A3050" t="s">
        <v>4070</v>
      </c>
      <c r="B3050" t="s">
        <v>24166</v>
      </c>
      <c r="C3050">
        <v>0.8125</v>
      </c>
      <c r="D3050">
        <v>0.8125</v>
      </c>
    </row>
    <row r="3051" spans="1:4" x14ac:dyDescent="0.25">
      <c r="A3051" t="s">
        <v>4070</v>
      </c>
      <c r="B3051" t="s">
        <v>5932</v>
      </c>
      <c r="C3051">
        <v>0.9375</v>
      </c>
      <c r="D3051">
        <v>0.9375</v>
      </c>
    </row>
    <row r="3052" spans="1:4" x14ac:dyDescent="0.25">
      <c r="A3052" t="s">
        <v>4070</v>
      </c>
      <c r="B3052" t="s">
        <v>24228</v>
      </c>
      <c r="C3052">
        <v>0.875</v>
      </c>
      <c r="D3052">
        <v>0.8125</v>
      </c>
    </row>
    <row r="3053" spans="1:4" x14ac:dyDescent="0.25">
      <c r="A3053" t="s">
        <v>4070</v>
      </c>
      <c r="B3053" t="s">
        <v>21687</v>
      </c>
      <c r="C3053">
        <v>0.8125</v>
      </c>
      <c r="D3053">
        <v>0.8125</v>
      </c>
    </row>
    <row r="3054" spans="1:4" x14ac:dyDescent="0.25">
      <c r="A3054" t="s">
        <v>4070</v>
      </c>
      <c r="B3054" t="s">
        <v>24167</v>
      </c>
      <c r="C3054">
        <v>0.875</v>
      </c>
      <c r="D3054">
        <v>0.8125</v>
      </c>
    </row>
    <row r="3055" spans="1:4" x14ac:dyDescent="0.25">
      <c r="A3055" t="s">
        <v>4070</v>
      </c>
      <c r="B3055" t="s">
        <v>28790</v>
      </c>
      <c r="C3055">
        <v>0.75</v>
      </c>
      <c r="D3055">
        <v>0.8125</v>
      </c>
    </row>
    <row r="3056" spans="1:4" x14ac:dyDescent="0.25">
      <c r="A3056" t="s">
        <v>4070</v>
      </c>
      <c r="B3056" t="s">
        <v>6996</v>
      </c>
      <c r="C3056">
        <v>0.6875</v>
      </c>
      <c r="D3056">
        <v>0.8125</v>
      </c>
    </row>
    <row r="3057" spans="1:4" x14ac:dyDescent="0.25">
      <c r="A3057" t="s">
        <v>4070</v>
      </c>
      <c r="B3057" t="s">
        <v>28375</v>
      </c>
      <c r="C3057">
        <v>0.8125</v>
      </c>
      <c r="D3057">
        <v>0.9375</v>
      </c>
    </row>
    <row r="3058" spans="1:4" x14ac:dyDescent="0.25">
      <c r="A3058" t="s">
        <v>4070</v>
      </c>
      <c r="B3058" t="s">
        <v>23587</v>
      </c>
      <c r="C3058">
        <v>0.8125</v>
      </c>
      <c r="D3058">
        <v>0.8125</v>
      </c>
    </row>
    <row r="3059" spans="1:4" x14ac:dyDescent="0.25">
      <c r="A3059" t="s">
        <v>4070</v>
      </c>
      <c r="B3059" t="s">
        <v>20184</v>
      </c>
      <c r="C3059">
        <v>0.75</v>
      </c>
      <c r="D3059">
        <v>0.8125</v>
      </c>
    </row>
    <row r="3060" spans="1:4" x14ac:dyDescent="0.25">
      <c r="A3060" t="s">
        <v>4070</v>
      </c>
      <c r="B3060" t="s">
        <v>22014</v>
      </c>
      <c r="C3060">
        <v>0.75</v>
      </c>
      <c r="D3060">
        <v>0.8125</v>
      </c>
    </row>
    <row r="3061" spans="1:4" x14ac:dyDescent="0.25">
      <c r="A3061" t="s">
        <v>24958</v>
      </c>
      <c r="B3061" t="s">
        <v>20785</v>
      </c>
      <c r="C3061">
        <v>0.8125</v>
      </c>
      <c r="D3061">
        <v>0.9375</v>
      </c>
    </row>
    <row r="3062" spans="1:4" x14ac:dyDescent="0.25">
      <c r="A3062" t="s">
        <v>24958</v>
      </c>
      <c r="B3062" t="s">
        <v>28758</v>
      </c>
      <c r="C3062">
        <v>0.75</v>
      </c>
      <c r="D3062">
        <v>0.875</v>
      </c>
    </row>
    <row r="3063" spans="1:4" x14ac:dyDescent="0.25">
      <c r="A3063" t="s">
        <v>24958</v>
      </c>
      <c r="B3063" t="s">
        <v>23518</v>
      </c>
      <c r="C3063">
        <v>0.6875</v>
      </c>
      <c r="D3063">
        <v>0.8125</v>
      </c>
    </row>
    <row r="3064" spans="1:4" x14ac:dyDescent="0.25">
      <c r="A3064" t="s">
        <v>24958</v>
      </c>
      <c r="B3064" t="s">
        <v>3275</v>
      </c>
      <c r="C3064">
        <v>0.6875</v>
      </c>
      <c r="D3064">
        <v>0.8125</v>
      </c>
    </row>
    <row r="3065" spans="1:4" x14ac:dyDescent="0.25">
      <c r="A3065" t="s">
        <v>24958</v>
      </c>
      <c r="B3065" t="s">
        <v>3704</v>
      </c>
      <c r="C3065">
        <v>0.625</v>
      </c>
      <c r="D3065">
        <v>0.75</v>
      </c>
    </row>
    <row r="3066" spans="1:4" x14ac:dyDescent="0.25">
      <c r="A3066" t="s">
        <v>24958</v>
      </c>
      <c r="B3066" t="s">
        <v>5308</v>
      </c>
      <c r="C3066">
        <v>0.5</v>
      </c>
      <c r="D3066">
        <v>0.8125</v>
      </c>
    </row>
    <row r="3067" spans="1:4" x14ac:dyDescent="0.25">
      <c r="A3067" t="s">
        <v>24958</v>
      </c>
      <c r="B3067" t="s">
        <v>6458</v>
      </c>
      <c r="C3067">
        <v>0.8125</v>
      </c>
      <c r="D3067">
        <v>0.875</v>
      </c>
    </row>
    <row r="3068" spans="1:4" x14ac:dyDescent="0.25">
      <c r="A3068" t="s">
        <v>24958</v>
      </c>
      <c r="B3068" t="s">
        <v>20324</v>
      </c>
      <c r="C3068">
        <v>0.75</v>
      </c>
      <c r="D3068">
        <v>0.875</v>
      </c>
    </row>
    <row r="3069" spans="1:4" x14ac:dyDescent="0.25">
      <c r="A3069" t="s">
        <v>24958</v>
      </c>
      <c r="B3069" t="s">
        <v>4747</v>
      </c>
      <c r="C3069">
        <v>0.6875</v>
      </c>
      <c r="D3069">
        <v>0.8125</v>
      </c>
    </row>
    <row r="3070" spans="1:4" x14ac:dyDescent="0.25">
      <c r="A3070" t="s">
        <v>24958</v>
      </c>
      <c r="B3070" t="s">
        <v>23193</v>
      </c>
      <c r="C3070">
        <v>0.875</v>
      </c>
      <c r="D3070">
        <v>1</v>
      </c>
    </row>
    <row r="3071" spans="1:4" x14ac:dyDescent="0.25">
      <c r="A3071" t="s">
        <v>24958</v>
      </c>
      <c r="B3071" t="s">
        <v>22277</v>
      </c>
      <c r="C3071">
        <v>0.75</v>
      </c>
      <c r="D3071">
        <v>0.875</v>
      </c>
    </row>
    <row r="3072" spans="1:4" x14ac:dyDescent="0.25">
      <c r="A3072" t="s">
        <v>24958</v>
      </c>
      <c r="B3072" t="s">
        <v>5325</v>
      </c>
      <c r="C3072">
        <v>0.8125</v>
      </c>
      <c r="D3072">
        <v>0.9375</v>
      </c>
    </row>
    <row r="3073" spans="1:4" x14ac:dyDescent="0.25">
      <c r="A3073" t="s">
        <v>24958</v>
      </c>
      <c r="B3073" t="s">
        <v>22253</v>
      </c>
      <c r="C3073">
        <v>0.625</v>
      </c>
      <c r="D3073">
        <v>0.75</v>
      </c>
    </row>
    <row r="3074" spans="1:4" x14ac:dyDescent="0.25">
      <c r="A3074" t="s">
        <v>24958</v>
      </c>
      <c r="B3074" t="s">
        <v>2180</v>
      </c>
      <c r="C3074">
        <v>0.625</v>
      </c>
      <c r="D3074">
        <v>0.8125</v>
      </c>
    </row>
    <row r="3075" spans="1:4" x14ac:dyDescent="0.25">
      <c r="A3075" t="s">
        <v>24958</v>
      </c>
      <c r="B3075" t="s">
        <v>5387</v>
      </c>
      <c r="C3075">
        <v>0.6875</v>
      </c>
      <c r="D3075">
        <v>0.9375</v>
      </c>
    </row>
    <row r="3076" spans="1:4" x14ac:dyDescent="0.25">
      <c r="A3076" t="s">
        <v>24958</v>
      </c>
      <c r="B3076" t="s">
        <v>24209</v>
      </c>
      <c r="C3076">
        <v>0.75</v>
      </c>
      <c r="D3076">
        <v>0.875</v>
      </c>
    </row>
    <row r="3077" spans="1:4" x14ac:dyDescent="0.25">
      <c r="A3077" t="s">
        <v>24958</v>
      </c>
      <c r="B3077" t="s">
        <v>18491</v>
      </c>
      <c r="C3077">
        <v>0.75</v>
      </c>
      <c r="D3077">
        <v>0.9375</v>
      </c>
    </row>
    <row r="3078" spans="1:4" x14ac:dyDescent="0.25">
      <c r="A3078" t="s">
        <v>24958</v>
      </c>
      <c r="B3078" t="s">
        <v>30929</v>
      </c>
      <c r="C3078">
        <v>0.5625</v>
      </c>
      <c r="D3078">
        <v>0.75</v>
      </c>
    </row>
    <row r="3079" spans="1:4" x14ac:dyDescent="0.25">
      <c r="A3079" t="s">
        <v>24958</v>
      </c>
      <c r="B3079" t="s">
        <v>20215</v>
      </c>
      <c r="C3079">
        <v>0.625</v>
      </c>
      <c r="D3079">
        <v>0.875</v>
      </c>
    </row>
    <row r="3080" spans="1:4" x14ac:dyDescent="0.25">
      <c r="A3080" t="s">
        <v>24958</v>
      </c>
      <c r="B3080" t="s">
        <v>28720</v>
      </c>
      <c r="C3080">
        <v>0.5625</v>
      </c>
      <c r="D3080">
        <v>0.75</v>
      </c>
    </row>
    <row r="3081" spans="1:4" x14ac:dyDescent="0.25">
      <c r="A3081" t="s">
        <v>24958</v>
      </c>
      <c r="B3081" t="s">
        <v>21882</v>
      </c>
      <c r="C3081">
        <v>0.5625</v>
      </c>
      <c r="D3081">
        <v>0.6875</v>
      </c>
    </row>
    <row r="3082" spans="1:4" x14ac:dyDescent="0.25">
      <c r="A3082" t="s">
        <v>24958</v>
      </c>
      <c r="B3082" t="s">
        <v>20621</v>
      </c>
      <c r="C3082">
        <v>0.625</v>
      </c>
      <c r="D3082">
        <v>0.8125</v>
      </c>
    </row>
    <row r="3083" spans="1:4" x14ac:dyDescent="0.25">
      <c r="A3083" t="s">
        <v>24958</v>
      </c>
      <c r="B3083" t="s">
        <v>21163</v>
      </c>
      <c r="C3083">
        <v>0.6875</v>
      </c>
      <c r="D3083">
        <v>1</v>
      </c>
    </row>
    <row r="3084" spans="1:4" x14ac:dyDescent="0.25">
      <c r="A3084" t="s">
        <v>24958</v>
      </c>
      <c r="B3084" t="s">
        <v>27198</v>
      </c>
      <c r="C3084">
        <v>0.75</v>
      </c>
      <c r="D3084">
        <v>0.8125</v>
      </c>
    </row>
    <row r="3085" spans="1:4" x14ac:dyDescent="0.25">
      <c r="A3085" t="s">
        <v>24958</v>
      </c>
      <c r="B3085" t="s">
        <v>29142</v>
      </c>
      <c r="C3085">
        <v>0.625</v>
      </c>
      <c r="D3085">
        <v>0.6875</v>
      </c>
    </row>
    <row r="3086" spans="1:4" x14ac:dyDescent="0.25">
      <c r="A3086" t="s">
        <v>24958</v>
      </c>
      <c r="B3086" t="s">
        <v>28351</v>
      </c>
      <c r="C3086">
        <v>0.5625</v>
      </c>
      <c r="D3086">
        <v>0.8125</v>
      </c>
    </row>
    <row r="3087" spans="1:4" x14ac:dyDescent="0.25">
      <c r="A3087" t="s">
        <v>24958</v>
      </c>
      <c r="B3087" t="s">
        <v>24360</v>
      </c>
      <c r="C3087">
        <v>0.625</v>
      </c>
      <c r="D3087">
        <v>0.6875</v>
      </c>
    </row>
    <row r="3088" spans="1:4" x14ac:dyDescent="0.25">
      <c r="A3088" t="s">
        <v>24958</v>
      </c>
      <c r="B3088" t="s">
        <v>22300</v>
      </c>
      <c r="C3088">
        <v>0.6875</v>
      </c>
      <c r="D3088">
        <v>0.8125</v>
      </c>
    </row>
    <row r="3089" spans="1:4" x14ac:dyDescent="0.25">
      <c r="A3089" t="s">
        <v>24958</v>
      </c>
      <c r="B3089" t="s">
        <v>21677</v>
      </c>
      <c r="C3089">
        <v>0.625</v>
      </c>
      <c r="D3089">
        <v>0.8125</v>
      </c>
    </row>
    <row r="3090" spans="1:4" x14ac:dyDescent="0.25">
      <c r="A3090" t="s">
        <v>24958</v>
      </c>
      <c r="B3090" t="s">
        <v>29369</v>
      </c>
      <c r="C3090">
        <v>0.75</v>
      </c>
      <c r="D3090">
        <v>0.875</v>
      </c>
    </row>
    <row r="3091" spans="1:4" x14ac:dyDescent="0.25">
      <c r="A3091" t="s">
        <v>24958</v>
      </c>
      <c r="B3091" t="s">
        <v>5946</v>
      </c>
      <c r="C3091">
        <v>0.8125</v>
      </c>
      <c r="D3091">
        <v>0.8125</v>
      </c>
    </row>
    <row r="3092" spans="1:4" x14ac:dyDescent="0.25">
      <c r="A3092" t="s">
        <v>24958</v>
      </c>
      <c r="B3092" t="s">
        <v>25705</v>
      </c>
      <c r="C3092">
        <v>0.6875</v>
      </c>
      <c r="D3092">
        <v>0.75</v>
      </c>
    </row>
    <row r="3093" spans="1:4" x14ac:dyDescent="0.25">
      <c r="A3093" t="s">
        <v>24958</v>
      </c>
      <c r="B3093" t="s">
        <v>26521</v>
      </c>
      <c r="C3093">
        <v>0.75</v>
      </c>
      <c r="D3093">
        <v>0.8125</v>
      </c>
    </row>
    <row r="3094" spans="1:4" x14ac:dyDescent="0.25">
      <c r="A3094" t="s">
        <v>24958</v>
      </c>
      <c r="B3094" t="s">
        <v>27019</v>
      </c>
      <c r="C3094">
        <v>0.6875</v>
      </c>
      <c r="D3094">
        <v>0.75</v>
      </c>
    </row>
    <row r="3095" spans="1:4" x14ac:dyDescent="0.25">
      <c r="A3095" t="s">
        <v>24958</v>
      </c>
      <c r="B3095" t="s">
        <v>5374</v>
      </c>
      <c r="C3095">
        <v>0.5625</v>
      </c>
      <c r="D3095">
        <v>0.75</v>
      </c>
    </row>
    <row r="3096" spans="1:4" x14ac:dyDescent="0.25">
      <c r="A3096" t="s">
        <v>24958</v>
      </c>
      <c r="B3096" t="s">
        <v>6662</v>
      </c>
      <c r="C3096">
        <v>0.6875</v>
      </c>
      <c r="D3096">
        <v>0.9375</v>
      </c>
    </row>
    <row r="3097" spans="1:4" x14ac:dyDescent="0.25">
      <c r="A3097" t="s">
        <v>24958</v>
      </c>
      <c r="B3097" t="s">
        <v>18426</v>
      </c>
      <c r="C3097">
        <v>0.8125</v>
      </c>
      <c r="D3097">
        <v>0.875</v>
      </c>
    </row>
    <row r="3098" spans="1:4" x14ac:dyDescent="0.25">
      <c r="A3098" t="s">
        <v>24958</v>
      </c>
      <c r="B3098" t="s">
        <v>28730</v>
      </c>
      <c r="C3098">
        <v>0.5625</v>
      </c>
      <c r="D3098">
        <v>0.8125</v>
      </c>
    </row>
    <row r="3099" spans="1:4" x14ac:dyDescent="0.25">
      <c r="A3099" t="s">
        <v>24958</v>
      </c>
      <c r="B3099" t="s">
        <v>26104</v>
      </c>
      <c r="C3099">
        <v>0.6875</v>
      </c>
      <c r="D3099">
        <v>0.75</v>
      </c>
    </row>
    <row r="3100" spans="1:4" x14ac:dyDescent="0.25">
      <c r="A3100" t="s">
        <v>24958</v>
      </c>
      <c r="B3100" t="s">
        <v>30950</v>
      </c>
      <c r="C3100">
        <v>0.625</v>
      </c>
      <c r="D3100">
        <v>0.75</v>
      </c>
    </row>
    <row r="3101" spans="1:4" x14ac:dyDescent="0.25">
      <c r="A3101" t="s">
        <v>24958</v>
      </c>
      <c r="B3101" t="s">
        <v>18925</v>
      </c>
      <c r="C3101">
        <v>0.75</v>
      </c>
      <c r="D3101">
        <v>0.875</v>
      </c>
    </row>
    <row r="3102" spans="1:4" x14ac:dyDescent="0.25">
      <c r="A3102" t="s">
        <v>24958</v>
      </c>
      <c r="B3102" t="s">
        <v>29290</v>
      </c>
      <c r="C3102">
        <v>0.625</v>
      </c>
      <c r="D3102">
        <v>0.75</v>
      </c>
    </row>
    <row r="3103" spans="1:4" x14ac:dyDescent="0.25">
      <c r="A3103" t="s">
        <v>24958</v>
      </c>
      <c r="B3103" t="s">
        <v>24471</v>
      </c>
      <c r="C3103">
        <v>0.625</v>
      </c>
      <c r="D3103">
        <v>0.8125</v>
      </c>
    </row>
    <row r="3104" spans="1:4" x14ac:dyDescent="0.25">
      <c r="A3104" t="s">
        <v>24958</v>
      </c>
      <c r="B3104" t="s">
        <v>23017</v>
      </c>
      <c r="C3104">
        <v>0.8125</v>
      </c>
      <c r="D3104">
        <v>0.875</v>
      </c>
    </row>
    <row r="3105" spans="1:4" x14ac:dyDescent="0.25">
      <c r="A3105" t="s">
        <v>24958</v>
      </c>
      <c r="B3105" t="s">
        <v>23963</v>
      </c>
      <c r="C3105">
        <v>0.625</v>
      </c>
      <c r="D3105">
        <v>0.6875</v>
      </c>
    </row>
    <row r="3106" spans="1:4" x14ac:dyDescent="0.25">
      <c r="A3106" t="s">
        <v>24958</v>
      </c>
      <c r="B3106" t="s">
        <v>26932</v>
      </c>
      <c r="C3106">
        <v>0.6875</v>
      </c>
      <c r="D3106">
        <v>0.875</v>
      </c>
    </row>
    <row r="3107" spans="1:4" x14ac:dyDescent="0.25">
      <c r="A3107" t="s">
        <v>24958</v>
      </c>
      <c r="B3107" t="s">
        <v>3186</v>
      </c>
      <c r="C3107">
        <v>0.75</v>
      </c>
      <c r="D3107">
        <v>0.9375</v>
      </c>
    </row>
    <row r="3108" spans="1:4" x14ac:dyDescent="0.25">
      <c r="A3108" t="s">
        <v>24958</v>
      </c>
      <c r="B3108" t="s">
        <v>4967</v>
      </c>
      <c r="C3108">
        <v>0.5625</v>
      </c>
      <c r="D3108">
        <v>0.8125</v>
      </c>
    </row>
    <row r="3109" spans="1:4" x14ac:dyDescent="0.25">
      <c r="A3109" t="s">
        <v>24958</v>
      </c>
      <c r="B3109" t="s">
        <v>31010</v>
      </c>
      <c r="C3109">
        <v>0.8125</v>
      </c>
      <c r="D3109">
        <v>0.875</v>
      </c>
    </row>
    <row r="3110" spans="1:4" x14ac:dyDescent="0.25">
      <c r="A3110" t="s">
        <v>24958</v>
      </c>
      <c r="B3110" t="s">
        <v>19638</v>
      </c>
      <c r="C3110">
        <v>0.625</v>
      </c>
      <c r="D3110">
        <v>0.8125</v>
      </c>
    </row>
    <row r="3111" spans="1:4" x14ac:dyDescent="0.25">
      <c r="A3111" t="s">
        <v>24958</v>
      </c>
      <c r="B3111" t="s">
        <v>24166</v>
      </c>
      <c r="C3111">
        <v>0.875</v>
      </c>
      <c r="D3111">
        <v>0.875</v>
      </c>
    </row>
    <row r="3112" spans="1:4" x14ac:dyDescent="0.25">
      <c r="A3112" t="s">
        <v>24958</v>
      </c>
      <c r="B3112" t="s">
        <v>5932</v>
      </c>
      <c r="C3112">
        <v>0.75</v>
      </c>
      <c r="D3112">
        <v>0.875</v>
      </c>
    </row>
    <row r="3113" spans="1:4" x14ac:dyDescent="0.25">
      <c r="A3113" t="s">
        <v>24958</v>
      </c>
      <c r="B3113" t="s">
        <v>24228</v>
      </c>
      <c r="C3113">
        <v>0.625</v>
      </c>
      <c r="D3113">
        <v>0.75</v>
      </c>
    </row>
    <row r="3114" spans="1:4" x14ac:dyDescent="0.25">
      <c r="A3114" t="s">
        <v>24958</v>
      </c>
      <c r="B3114" t="s">
        <v>21687</v>
      </c>
      <c r="C3114">
        <v>0.5</v>
      </c>
      <c r="D3114">
        <v>0.75</v>
      </c>
    </row>
    <row r="3115" spans="1:4" x14ac:dyDescent="0.25">
      <c r="A3115" t="s">
        <v>24958</v>
      </c>
      <c r="B3115" t="s">
        <v>24167</v>
      </c>
      <c r="C3115">
        <v>0.625</v>
      </c>
      <c r="D3115">
        <v>0.6875</v>
      </c>
    </row>
    <row r="3116" spans="1:4" x14ac:dyDescent="0.25">
      <c r="A3116" t="s">
        <v>24958</v>
      </c>
      <c r="B3116" t="s">
        <v>28790</v>
      </c>
      <c r="C3116">
        <v>0.5625</v>
      </c>
      <c r="D3116">
        <v>0.6875</v>
      </c>
    </row>
    <row r="3117" spans="1:4" x14ac:dyDescent="0.25">
      <c r="A3117" t="s">
        <v>24958</v>
      </c>
      <c r="B3117" t="s">
        <v>6996</v>
      </c>
      <c r="C3117">
        <v>0.625</v>
      </c>
      <c r="D3117">
        <v>0.9375</v>
      </c>
    </row>
    <row r="3118" spans="1:4" x14ac:dyDescent="0.25">
      <c r="A3118" t="s">
        <v>24958</v>
      </c>
      <c r="B3118" t="s">
        <v>28375</v>
      </c>
      <c r="C3118">
        <v>0.4375</v>
      </c>
      <c r="D3118">
        <v>0.6875</v>
      </c>
    </row>
    <row r="3119" spans="1:4" x14ac:dyDescent="0.25">
      <c r="A3119" t="s">
        <v>24958</v>
      </c>
      <c r="B3119" t="s">
        <v>23587</v>
      </c>
      <c r="C3119">
        <v>0.625</v>
      </c>
      <c r="D3119">
        <v>0.6875</v>
      </c>
    </row>
    <row r="3120" spans="1:4" x14ac:dyDescent="0.25">
      <c r="A3120" t="s">
        <v>24958</v>
      </c>
      <c r="B3120" t="s">
        <v>20184</v>
      </c>
      <c r="C3120">
        <v>0.6875</v>
      </c>
      <c r="D3120">
        <v>0.8125</v>
      </c>
    </row>
    <row r="3121" spans="1:4" x14ac:dyDescent="0.25">
      <c r="A3121" t="s">
        <v>24958</v>
      </c>
      <c r="B3121" t="s">
        <v>22014</v>
      </c>
      <c r="C3121">
        <v>0.625</v>
      </c>
      <c r="D3121">
        <v>0.6875</v>
      </c>
    </row>
    <row r="3122" spans="1:4" x14ac:dyDescent="0.25">
      <c r="A3122" t="s">
        <v>20785</v>
      </c>
      <c r="B3122" t="s">
        <v>28758</v>
      </c>
      <c r="C3122">
        <v>0.875</v>
      </c>
      <c r="D3122">
        <v>0.875</v>
      </c>
    </row>
    <row r="3123" spans="1:4" x14ac:dyDescent="0.25">
      <c r="A3123" t="s">
        <v>20785</v>
      </c>
      <c r="B3123" t="s">
        <v>23518</v>
      </c>
      <c r="C3123">
        <v>0.9375</v>
      </c>
      <c r="D3123">
        <v>1</v>
      </c>
    </row>
    <row r="3124" spans="1:4" x14ac:dyDescent="0.25">
      <c r="A3124" t="s">
        <v>20785</v>
      </c>
      <c r="B3124" t="s">
        <v>3275</v>
      </c>
      <c r="C3124">
        <v>0.8125</v>
      </c>
      <c r="D3124">
        <v>0.8125</v>
      </c>
    </row>
    <row r="3125" spans="1:4" x14ac:dyDescent="0.25">
      <c r="A3125" t="s">
        <v>20785</v>
      </c>
      <c r="B3125" t="s">
        <v>3704</v>
      </c>
      <c r="C3125">
        <v>0.875</v>
      </c>
      <c r="D3125">
        <v>0.875</v>
      </c>
    </row>
    <row r="3126" spans="1:4" x14ac:dyDescent="0.25">
      <c r="A3126" t="s">
        <v>20785</v>
      </c>
      <c r="B3126" t="s">
        <v>5308</v>
      </c>
      <c r="C3126">
        <v>0.8125</v>
      </c>
      <c r="D3126">
        <v>0.9375</v>
      </c>
    </row>
    <row r="3127" spans="1:4" x14ac:dyDescent="0.25">
      <c r="A3127" t="s">
        <v>20785</v>
      </c>
      <c r="B3127" t="s">
        <v>6458</v>
      </c>
      <c r="C3127">
        <v>0.8125</v>
      </c>
      <c r="D3127">
        <v>0.9375</v>
      </c>
    </row>
    <row r="3128" spans="1:4" x14ac:dyDescent="0.25">
      <c r="A3128" t="s">
        <v>20785</v>
      </c>
      <c r="B3128" t="s">
        <v>20324</v>
      </c>
      <c r="C3128">
        <v>0.75</v>
      </c>
      <c r="D3128">
        <v>0.875</v>
      </c>
    </row>
    <row r="3129" spans="1:4" x14ac:dyDescent="0.25">
      <c r="A3129" t="s">
        <v>20785</v>
      </c>
      <c r="B3129" t="s">
        <v>4747</v>
      </c>
      <c r="C3129">
        <v>0.8125</v>
      </c>
      <c r="D3129">
        <v>0.8125</v>
      </c>
    </row>
    <row r="3130" spans="1:4" x14ac:dyDescent="0.25">
      <c r="A3130" t="s">
        <v>20785</v>
      </c>
      <c r="B3130" t="s">
        <v>23193</v>
      </c>
      <c r="C3130">
        <v>0.875</v>
      </c>
      <c r="D3130">
        <v>1</v>
      </c>
    </row>
    <row r="3131" spans="1:4" x14ac:dyDescent="0.25">
      <c r="A3131" t="s">
        <v>20785</v>
      </c>
      <c r="B3131" t="s">
        <v>22277</v>
      </c>
      <c r="C3131">
        <v>0.875</v>
      </c>
      <c r="D3131">
        <v>1</v>
      </c>
    </row>
    <row r="3132" spans="1:4" x14ac:dyDescent="0.25">
      <c r="A3132" t="s">
        <v>20785</v>
      </c>
      <c r="B3132" t="s">
        <v>5325</v>
      </c>
      <c r="C3132">
        <v>0.9375</v>
      </c>
      <c r="D3132">
        <v>1</v>
      </c>
    </row>
    <row r="3133" spans="1:4" x14ac:dyDescent="0.25">
      <c r="A3133" t="s">
        <v>20785</v>
      </c>
      <c r="B3133" t="s">
        <v>22253</v>
      </c>
      <c r="C3133">
        <v>0.6875</v>
      </c>
      <c r="D3133">
        <v>0.8125</v>
      </c>
    </row>
    <row r="3134" spans="1:4" x14ac:dyDescent="0.25">
      <c r="A3134" t="s">
        <v>20785</v>
      </c>
      <c r="B3134" t="s">
        <v>2180</v>
      </c>
      <c r="C3134">
        <v>0.8125</v>
      </c>
      <c r="D3134">
        <v>0.9375</v>
      </c>
    </row>
    <row r="3135" spans="1:4" x14ac:dyDescent="0.25">
      <c r="A3135" t="s">
        <v>20785</v>
      </c>
      <c r="B3135" t="s">
        <v>5387</v>
      </c>
      <c r="C3135">
        <v>0.8125</v>
      </c>
      <c r="D3135">
        <v>1</v>
      </c>
    </row>
    <row r="3136" spans="1:4" x14ac:dyDescent="0.25">
      <c r="A3136" t="s">
        <v>20785</v>
      </c>
      <c r="B3136" t="s">
        <v>24209</v>
      </c>
      <c r="C3136">
        <v>0.9375</v>
      </c>
      <c r="D3136">
        <v>1</v>
      </c>
    </row>
    <row r="3137" spans="1:4" x14ac:dyDescent="0.25">
      <c r="A3137" t="s">
        <v>20785</v>
      </c>
      <c r="B3137" t="s">
        <v>18491</v>
      </c>
      <c r="C3137">
        <v>0.8125</v>
      </c>
      <c r="D3137">
        <v>0.875</v>
      </c>
    </row>
    <row r="3138" spans="1:4" x14ac:dyDescent="0.25">
      <c r="A3138" t="s">
        <v>20785</v>
      </c>
      <c r="B3138" t="s">
        <v>30929</v>
      </c>
      <c r="C3138">
        <v>0.6875</v>
      </c>
      <c r="D3138">
        <v>0.875</v>
      </c>
    </row>
    <row r="3139" spans="1:4" x14ac:dyDescent="0.25">
      <c r="A3139" t="s">
        <v>20785</v>
      </c>
      <c r="B3139" t="s">
        <v>20215</v>
      </c>
      <c r="C3139">
        <v>0.75</v>
      </c>
      <c r="D3139">
        <v>0.875</v>
      </c>
    </row>
    <row r="3140" spans="1:4" x14ac:dyDescent="0.25">
      <c r="A3140" t="s">
        <v>20785</v>
      </c>
      <c r="B3140" t="s">
        <v>28720</v>
      </c>
      <c r="C3140">
        <v>0.6875</v>
      </c>
      <c r="D3140">
        <v>0.875</v>
      </c>
    </row>
    <row r="3141" spans="1:4" x14ac:dyDescent="0.25">
      <c r="A3141" t="s">
        <v>20785</v>
      </c>
      <c r="B3141" t="s">
        <v>21882</v>
      </c>
      <c r="C3141">
        <v>0.75</v>
      </c>
      <c r="D3141">
        <v>0.875</v>
      </c>
    </row>
    <row r="3142" spans="1:4" x14ac:dyDescent="0.25">
      <c r="A3142" t="s">
        <v>20785</v>
      </c>
      <c r="B3142" t="s">
        <v>20621</v>
      </c>
      <c r="C3142">
        <v>0.8125</v>
      </c>
      <c r="D3142">
        <v>0.9375</v>
      </c>
    </row>
    <row r="3143" spans="1:4" x14ac:dyDescent="0.25">
      <c r="A3143" t="s">
        <v>20785</v>
      </c>
      <c r="B3143" t="s">
        <v>21163</v>
      </c>
      <c r="C3143">
        <v>0.9375</v>
      </c>
      <c r="D3143">
        <v>0.9375</v>
      </c>
    </row>
    <row r="3144" spans="1:4" x14ac:dyDescent="0.25">
      <c r="A3144" t="s">
        <v>20785</v>
      </c>
      <c r="B3144" t="s">
        <v>27198</v>
      </c>
      <c r="C3144">
        <v>0.8125</v>
      </c>
      <c r="D3144">
        <v>0.875</v>
      </c>
    </row>
    <row r="3145" spans="1:4" x14ac:dyDescent="0.25">
      <c r="A3145" t="s">
        <v>20785</v>
      </c>
      <c r="B3145" t="s">
        <v>29142</v>
      </c>
      <c r="C3145">
        <v>0.9375</v>
      </c>
      <c r="D3145">
        <v>1</v>
      </c>
    </row>
    <row r="3146" spans="1:4" x14ac:dyDescent="0.25">
      <c r="A3146" t="s">
        <v>20785</v>
      </c>
      <c r="B3146" t="s">
        <v>28351</v>
      </c>
      <c r="C3146">
        <v>0.875</v>
      </c>
      <c r="D3146">
        <v>0.875</v>
      </c>
    </row>
    <row r="3147" spans="1:4" x14ac:dyDescent="0.25">
      <c r="A3147" t="s">
        <v>20785</v>
      </c>
      <c r="B3147" t="s">
        <v>24360</v>
      </c>
      <c r="C3147">
        <v>0.8125</v>
      </c>
      <c r="D3147">
        <v>0.8125</v>
      </c>
    </row>
    <row r="3148" spans="1:4" x14ac:dyDescent="0.25">
      <c r="A3148" t="s">
        <v>20785</v>
      </c>
      <c r="B3148" t="s">
        <v>22300</v>
      </c>
      <c r="C3148">
        <v>0.8125</v>
      </c>
      <c r="D3148">
        <v>1</v>
      </c>
    </row>
    <row r="3149" spans="1:4" x14ac:dyDescent="0.25">
      <c r="A3149" t="s">
        <v>20785</v>
      </c>
      <c r="B3149" t="s">
        <v>21677</v>
      </c>
      <c r="C3149">
        <v>0.875</v>
      </c>
      <c r="D3149">
        <v>0.8125</v>
      </c>
    </row>
    <row r="3150" spans="1:4" x14ac:dyDescent="0.25">
      <c r="A3150" t="s">
        <v>20785</v>
      </c>
      <c r="B3150" t="s">
        <v>29369</v>
      </c>
      <c r="C3150">
        <v>0.9375</v>
      </c>
      <c r="D3150">
        <v>1</v>
      </c>
    </row>
    <row r="3151" spans="1:4" x14ac:dyDescent="0.25">
      <c r="A3151" t="s">
        <v>20785</v>
      </c>
      <c r="B3151" t="s">
        <v>5946</v>
      </c>
      <c r="C3151">
        <v>0.625</v>
      </c>
      <c r="D3151">
        <v>0.875</v>
      </c>
    </row>
    <row r="3152" spans="1:4" x14ac:dyDescent="0.25">
      <c r="A3152" t="s">
        <v>20785</v>
      </c>
      <c r="B3152" t="s">
        <v>25705</v>
      </c>
      <c r="C3152">
        <v>0.75</v>
      </c>
      <c r="D3152">
        <v>0.8125</v>
      </c>
    </row>
    <row r="3153" spans="1:4" x14ac:dyDescent="0.25">
      <c r="A3153" t="s">
        <v>20785</v>
      </c>
      <c r="B3153" t="s">
        <v>26521</v>
      </c>
      <c r="C3153">
        <v>0.875</v>
      </c>
      <c r="D3153">
        <v>0.875</v>
      </c>
    </row>
    <row r="3154" spans="1:4" x14ac:dyDescent="0.25">
      <c r="A3154" t="s">
        <v>20785</v>
      </c>
      <c r="B3154" t="s">
        <v>27019</v>
      </c>
      <c r="C3154">
        <v>0.8125</v>
      </c>
      <c r="D3154">
        <v>0.8125</v>
      </c>
    </row>
    <row r="3155" spans="1:4" x14ac:dyDescent="0.25">
      <c r="A3155" t="s">
        <v>20785</v>
      </c>
      <c r="B3155" t="s">
        <v>5374</v>
      </c>
      <c r="C3155">
        <v>0.6875</v>
      </c>
      <c r="D3155">
        <v>0.8125</v>
      </c>
    </row>
    <row r="3156" spans="1:4" x14ac:dyDescent="0.25">
      <c r="A3156" t="s">
        <v>20785</v>
      </c>
      <c r="B3156" t="s">
        <v>6662</v>
      </c>
      <c r="C3156">
        <v>0.9375</v>
      </c>
      <c r="D3156">
        <v>1</v>
      </c>
    </row>
    <row r="3157" spans="1:4" x14ac:dyDescent="0.25">
      <c r="A3157" t="s">
        <v>20785</v>
      </c>
      <c r="B3157" t="s">
        <v>18426</v>
      </c>
      <c r="C3157">
        <v>0.75</v>
      </c>
      <c r="D3157">
        <v>0.8125</v>
      </c>
    </row>
    <row r="3158" spans="1:4" x14ac:dyDescent="0.25">
      <c r="A3158" t="s">
        <v>20785</v>
      </c>
      <c r="B3158" t="s">
        <v>28730</v>
      </c>
      <c r="C3158">
        <v>0.6875</v>
      </c>
      <c r="D3158">
        <v>0.9375</v>
      </c>
    </row>
    <row r="3159" spans="1:4" x14ac:dyDescent="0.25">
      <c r="A3159" t="s">
        <v>20785</v>
      </c>
      <c r="B3159" t="s">
        <v>26104</v>
      </c>
      <c r="C3159">
        <v>0.75</v>
      </c>
      <c r="D3159">
        <v>0.8125</v>
      </c>
    </row>
    <row r="3160" spans="1:4" x14ac:dyDescent="0.25">
      <c r="A3160" t="s">
        <v>20785</v>
      </c>
      <c r="B3160" t="s">
        <v>30950</v>
      </c>
      <c r="C3160">
        <v>0.8125</v>
      </c>
      <c r="D3160">
        <v>0.875</v>
      </c>
    </row>
    <row r="3161" spans="1:4" x14ac:dyDescent="0.25">
      <c r="A3161" t="s">
        <v>20785</v>
      </c>
      <c r="B3161" t="s">
        <v>18925</v>
      </c>
      <c r="C3161">
        <v>0.6875</v>
      </c>
      <c r="D3161">
        <v>0.8125</v>
      </c>
    </row>
    <row r="3162" spans="1:4" x14ac:dyDescent="0.25">
      <c r="A3162" t="s">
        <v>20785</v>
      </c>
      <c r="B3162" t="s">
        <v>29290</v>
      </c>
      <c r="C3162">
        <v>0.75</v>
      </c>
      <c r="D3162">
        <v>0.875</v>
      </c>
    </row>
    <row r="3163" spans="1:4" x14ac:dyDescent="0.25">
      <c r="A3163" t="s">
        <v>20785</v>
      </c>
      <c r="B3163" t="s">
        <v>24471</v>
      </c>
      <c r="C3163">
        <v>0.75</v>
      </c>
      <c r="D3163">
        <v>0.9375</v>
      </c>
    </row>
    <row r="3164" spans="1:4" x14ac:dyDescent="0.25">
      <c r="A3164" t="s">
        <v>20785</v>
      </c>
      <c r="B3164" t="s">
        <v>23017</v>
      </c>
      <c r="C3164">
        <v>0.8125</v>
      </c>
      <c r="D3164">
        <v>0.9375</v>
      </c>
    </row>
    <row r="3165" spans="1:4" x14ac:dyDescent="0.25">
      <c r="A3165" t="s">
        <v>20785</v>
      </c>
      <c r="B3165" t="s">
        <v>23963</v>
      </c>
      <c r="C3165">
        <v>0.6875</v>
      </c>
      <c r="D3165">
        <v>0.8125</v>
      </c>
    </row>
    <row r="3166" spans="1:4" x14ac:dyDescent="0.25">
      <c r="A3166" t="s">
        <v>20785</v>
      </c>
      <c r="B3166" t="s">
        <v>26932</v>
      </c>
      <c r="C3166">
        <v>0.6875</v>
      </c>
      <c r="D3166">
        <v>0.875</v>
      </c>
    </row>
    <row r="3167" spans="1:4" x14ac:dyDescent="0.25">
      <c r="A3167" t="s">
        <v>20785</v>
      </c>
      <c r="B3167" t="s">
        <v>3186</v>
      </c>
      <c r="C3167">
        <v>0.875</v>
      </c>
      <c r="D3167">
        <v>0.9375</v>
      </c>
    </row>
    <row r="3168" spans="1:4" x14ac:dyDescent="0.25">
      <c r="A3168" t="s">
        <v>20785</v>
      </c>
      <c r="B3168" t="s">
        <v>4967</v>
      </c>
      <c r="C3168">
        <v>0.8125</v>
      </c>
      <c r="D3168">
        <v>0.9375</v>
      </c>
    </row>
    <row r="3169" spans="1:4" x14ac:dyDescent="0.25">
      <c r="A3169" t="s">
        <v>20785</v>
      </c>
      <c r="B3169" t="s">
        <v>31010</v>
      </c>
      <c r="C3169">
        <v>0.8125</v>
      </c>
      <c r="D3169">
        <v>0.8125</v>
      </c>
    </row>
    <row r="3170" spans="1:4" x14ac:dyDescent="0.25">
      <c r="A3170" t="s">
        <v>20785</v>
      </c>
      <c r="B3170" t="s">
        <v>19638</v>
      </c>
      <c r="C3170">
        <v>0.8125</v>
      </c>
      <c r="D3170">
        <v>0.875</v>
      </c>
    </row>
    <row r="3171" spans="1:4" x14ac:dyDescent="0.25">
      <c r="A3171" t="s">
        <v>20785</v>
      </c>
      <c r="B3171" t="s">
        <v>24166</v>
      </c>
      <c r="C3171">
        <v>0.6875</v>
      </c>
      <c r="D3171">
        <v>0.8125</v>
      </c>
    </row>
    <row r="3172" spans="1:4" x14ac:dyDescent="0.25">
      <c r="A3172" t="s">
        <v>20785</v>
      </c>
      <c r="B3172" t="s">
        <v>5932</v>
      </c>
      <c r="C3172">
        <v>0.75</v>
      </c>
      <c r="D3172">
        <v>0.8125</v>
      </c>
    </row>
    <row r="3173" spans="1:4" x14ac:dyDescent="0.25">
      <c r="A3173" t="s">
        <v>20785</v>
      </c>
      <c r="B3173" t="s">
        <v>24228</v>
      </c>
      <c r="C3173">
        <v>0.8125</v>
      </c>
      <c r="D3173">
        <v>0.875</v>
      </c>
    </row>
    <row r="3174" spans="1:4" x14ac:dyDescent="0.25">
      <c r="A3174" t="s">
        <v>20785</v>
      </c>
      <c r="B3174" t="s">
        <v>21687</v>
      </c>
      <c r="C3174">
        <v>0.75</v>
      </c>
      <c r="D3174">
        <v>0.875</v>
      </c>
    </row>
    <row r="3175" spans="1:4" x14ac:dyDescent="0.25">
      <c r="A3175" t="s">
        <v>20785</v>
      </c>
      <c r="B3175" t="s">
        <v>24167</v>
      </c>
      <c r="C3175">
        <v>0.8125</v>
      </c>
      <c r="D3175">
        <v>0.8125</v>
      </c>
    </row>
    <row r="3176" spans="1:4" x14ac:dyDescent="0.25">
      <c r="A3176" t="s">
        <v>20785</v>
      </c>
      <c r="B3176" t="s">
        <v>28790</v>
      </c>
      <c r="C3176">
        <v>0.75</v>
      </c>
      <c r="D3176">
        <v>0.9375</v>
      </c>
    </row>
    <row r="3177" spans="1:4" x14ac:dyDescent="0.25">
      <c r="A3177" t="s">
        <v>20785</v>
      </c>
      <c r="B3177" t="s">
        <v>6996</v>
      </c>
      <c r="C3177">
        <v>0.875</v>
      </c>
      <c r="D3177">
        <v>0.875</v>
      </c>
    </row>
    <row r="3178" spans="1:4" x14ac:dyDescent="0.25">
      <c r="A3178" t="s">
        <v>20785</v>
      </c>
      <c r="B3178" t="s">
        <v>28375</v>
      </c>
      <c r="C3178">
        <v>0.75</v>
      </c>
      <c r="D3178">
        <v>0.9375</v>
      </c>
    </row>
    <row r="3179" spans="1:4" x14ac:dyDescent="0.25">
      <c r="A3179" t="s">
        <v>20785</v>
      </c>
      <c r="B3179" t="s">
        <v>23587</v>
      </c>
      <c r="C3179">
        <v>0.9375</v>
      </c>
      <c r="D3179">
        <v>0.9375</v>
      </c>
    </row>
    <row r="3180" spans="1:4" x14ac:dyDescent="0.25">
      <c r="A3180" t="s">
        <v>20785</v>
      </c>
      <c r="B3180" t="s">
        <v>20184</v>
      </c>
      <c r="C3180">
        <v>0.9375</v>
      </c>
      <c r="D3180">
        <v>0.9375</v>
      </c>
    </row>
    <row r="3181" spans="1:4" x14ac:dyDescent="0.25">
      <c r="A3181" t="s">
        <v>20785</v>
      </c>
      <c r="B3181" t="s">
        <v>22014</v>
      </c>
      <c r="C3181">
        <v>0.875</v>
      </c>
      <c r="D3181">
        <v>0.9375</v>
      </c>
    </row>
    <row r="3182" spans="1:4" x14ac:dyDescent="0.25">
      <c r="A3182" t="s">
        <v>28758</v>
      </c>
      <c r="B3182" t="s">
        <v>23518</v>
      </c>
      <c r="C3182">
        <v>0.875</v>
      </c>
      <c r="D3182">
        <v>0.875</v>
      </c>
    </row>
    <row r="3183" spans="1:4" x14ac:dyDescent="0.25">
      <c r="A3183" t="s">
        <v>28758</v>
      </c>
      <c r="B3183" t="s">
        <v>3275</v>
      </c>
      <c r="C3183">
        <v>0.6875</v>
      </c>
      <c r="D3183">
        <v>0.8125</v>
      </c>
    </row>
    <row r="3184" spans="1:4" x14ac:dyDescent="0.25">
      <c r="A3184" t="s">
        <v>28758</v>
      </c>
      <c r="B3184" t="s">
        <v>3704</v>
      </c>
      <c r="C3184">
        <v>0.625</v>
      </c>
      <c r="D3184">
        <v>0.75</v>
      </c>
    </row>
    <row r="3185" spans="1:4" x14ac:dyDescent="0.25">
      <c r="A3185" t="s">
        <v>28758</v>
      </c>
      <c r="B3185" t="s">
        <v>5308</v>
      </c>
      <c r="C3185">
        <v>0.5</v>
      </c>
      <c r="D3185">
        <v>0.6875</v>
      </c>
    </row>
    <row r="3186" spans="1:4" x14ac:dyDescent="0.25">
      <c r="A3186" t="s">
        <v>28758</v>
      </c>
      <c r="B3186" t="s">
        <v>6458</v>
      </c>
      <c r="C3186">
        <v>0.8125</v>
      </c>
      <c r="D3186">
        <v>0.875</v>
      </c>
    </row>
    <row r="3187" spans="1:4" x14ac:dyDescent="0.25">
      <c r="A3187" t="s">
        <v>28758</v>
      </c>
      <c r="B3187" t="s">
        <v>20324</v>
      </c>
      <c r="C3187">
        <v>0.6875</v>
      </c>
      <c r="D3187">
        <v>0.8125</v>
      </c>
    </row>
    <row r="3188" spans="1:4" x14ac:dyDescent="0.25">
      <c r="A3188" t="s">
        <v>28758</v>
      </c>
      <c r="B3188" t="s">
        <v>4747</v>
      </c>
      <c r="C3188">
        <v>0.6875</v>
      </c>
      <c r="D3188">
        <v>0.75</v>
      </c>
    </row>
    <row r="3189" spans="1:4" x14ac:dyDescent="0.25">
      <c r="A3189" t="s">
        <v>28758</v>
      </c>
      <c r="B3189" t="s">
        <v>23193</v>
      </c>
      <c r="C3189">
        <v>0.8125</v>
      </c>
      <c r="D3189">
        <v>0.875</v>
      </c>
    </row>
    <row r="3190" spans="1:4" x14ac:dyDescent="0.25">
      <c r="A3190" t="s">
        <v>28758</v>
      </c>
      <c r="B3190" t="s">
        <v>22277</v>
      </c>
      <c r="C3190">
        <v>0.75</v>
      </c>
      <c r="D3190">
        <v>0.875</v>
      </c>
    </row>
    <row r="3191" spans="1:4" x14ac:dyDescent="0.25">
      <c r="A3191" t="s">
        <v>28758</v>
      </c>
      <c r="B3191" t="s">
        <v>5325</v>
      </c>
      <c r="C3191">
        <v>0.75</v>
      </c>
      <c r="D3191">
        <v>0.8125</v>
      </c>
    </row>
    <row r="3192" spans="1:4" x14ac:dyDescent="0.25">
      <c r="A3192" t="s">
        <v>28758</v>
      </c>
      <c r="B3192" t="s">
        <v>22253</v>
      </c>
      <c r="C3192">
        <v>0.625</v>
      </c>
      <c r="D3192">
        <v>0.6875</v>
      </c>
    </row>
    <row r="3193" spans="1:4" x14ac:dyDescent="0.25">
      <c r="A3193" t="s">
        <v>28758</v>
      </c>
      <c r="B3193" t="s">
        <v>2180</v>
      </c>
      <c r="C3193">
        <v>0.6875</v>
      </c>
      <c r="D3193">
        <v>0.6875</v>
      </c>
    </row>
    <row r="3194" spans="1:4" x14ac:dyDescent="0.25">
      <c r="A3194" t="s">
        <v>28758</v>
      </c>
      <c r="B3194" t="s">
        <v>5387</v>
      </c>
      <c r="C3194">
        <v>0.625</v>
      </c>
      <c r="D3194">
        <v>0.8125</v>
      </c>
    </row>
    <row r="3195" spans="1:4" x14ac:dyDescent="0.25">
      <c r="A3195" t="s">
        <v>28758</v>
      </c>
      <c r="B3195" t="s">
        <v>24209</v>
      </c>
      <c r="C3195">
        <v>0.75</v>
      </c>
      <c r="D3195">
        <v>0.8125</v>
      </c>
    </row>
    <row r="3196" spans="1:4" x14ac:dyDescent="0.25">
      <c r="A3196" t="s">
        <v>28758</v>
      </c>
      <c r="B3196" t="s">
        <v>18491</v>
      </c>
      <c r="C3196">
        <v>0.75</v>
      </c>
      <c r="D3196">
        <v>0.875</v>
      </c>
    </row>
    <row r="3197" spans="1:4" x14ac:dyDescent="0.25">
      <c r="A3197" t="s">
        <v>28758</v>
      </c>
      <c r="B3197" t="s">
        <v>30929</v>
      </c>
      <c r="C3197">
        <v>0.625</v>
      </c>
      <c r="D3197">
        <v>0.75</v>
      </c>
    </row>
    <row r="3198" spans="1:4" x14ac:dyDescent="0.25">
      <c r="A3198" t="s">
        <v>28758</v>
      </c>
      <c r="B3198" t="s">
        <v>20215</v>
      </c>
      <c r="C3198">
        <v>0.6875</v>
      </c>
      <c r="D3198">
        <v>0.75</v>
      </c>
    </row>
    <row r="3199" spans="1:4" x14ac:dyDescent="0.25">
      <c r="A3199" t="s">
        <v>28758</v>
      </c>
      <c r="B3199" t="s">
        <v>28720</v>
      </c>
      <c r="C3199">
        <v>0.6875</v>
      </c>
      <c r="D3199">
        <v>0.8125</v>
      </c>
    </row>
    <row r="3200" spans="1:4" x14ac:dyDescent="0.25">
      <c r="A3200" t="s">
        <v>28758</v>
      </c>
      <c r="B3200" t="s">
        <v>21882</v>
      </c>
      <c r="C3200">
        <v>0.6875</v>
      </c>
      <c r="D3200">
        <v>0.6875</v>
      </c>
    </row>
    <row r="3201" spans="1:4" x14ac:dyDescent="0.25">
      <c r="A3201" t="s">
        <v>28758</v>
      </c>
      <c r="B3201" t="s">
        <v>20621</v>
      </c>
      <c r="C3201">
        <v>0.5625</v>
      </c>
      <c r="D3201">
        <v>0.75</v>
      </c>
    </row>
    <row r="3202" spans="1:4" x14ac:dyDescent="0.25">
      <c r="A3202" t="s">
        <v>28758</v>
      </c>
      <c r="B3202" t="s">
        <v>21163</v>
      </c>
      <c r="C3202">
        <v>0.625</v>
      </c>
      <c r="D3202">
        <v>0.8125</v>
      </c>
    </row>
    <row r="3203" spans="1:4" x14ac:dyDescent="0.25">
      <c r="A3203" t="s">
        <v>28758</v>
      </c>
      <c r="B3203" t="s">
        <v>27198</v>
      </c>
      <c r="C3203">
        <v>0.625</v>
      </c>
      <c r="D3203">
        <v>0.6875</v>
      </c>
    </row>
    <row r="3204" spans="1:4" x14ac:dyDescent="0.25">
      <c r="A3204" t="s">
        <v>28758</v>
      </c>
      <c r="B3204" t="s">
        <v>29142</v>
      </c>
      <c r="C3204">
        <v>0.8125</v>
      </c>
      <c r="D3204">
        <v>0.8125</v>
      </c>
    </row>
    <row r="3205" spans="1:4" x14ac:dyDescent="0.25">
      <c r="A3205" t="s">
        <v>28758</v>
      </c>
      <c r="B3205" t="s">
        <v>28351</v>
      </c>
      <c r="C3205">
        <v>0.6875</v>
      </c>
      <c r="D3205">
        <v>0.6875</v>
      </c>
    </row>
    <row r="3206" spans="1:4" x14ac:dyDescent="0.25">
      <c r="A3206" t="s">
        <v>28758</v>
      </c>
      <c r="B3206" t="s">
        <v>24360</v>
      </c>
      <c r="C3206">
        <v>0.6875</v>
      </c>
      <c r="D3206">
        <v>0.6875</v>
      </c>
    </row>
    <row r="3207" spans="1:4" x14ac:dyDescent="0.25">
      <c r="A3207" t="s">
        <v>28758</v>
      </c>
      <c r="B3207" t="s">
        <v>22300</v>
      </c>
      <c r="C3207">
        <v>0.8125</v>
      </c>
      <c r="D3207">
        <v>0.8125</v>
      </c>
    </row>
    <row r="3208" spans="1:4" x14ac:dyDescent="0.25">
      <c r="A3208" t="s">
        <v>28758</v>
      </c>
      <c r="B3208" t="s">
        <v>21677</v>
      </c>
      <c r="C3208">
        <v>0.6875</v>
      </c>
      <c r="D3208">
        <v>0.75</v>
      </c>
    </row>
    <row r="3209" spans="1:4" x14ac:dyDescent="0.25">
      <c r="A3209" t="s">
        <v>28758</v>
      </c>
      <c r="B3209" t="s">
        <v>29369</v>
      </c>
      <c r="C3209">
        <v>0.875</v>
      </c>
      <c r="D3209">
        <v>0.8125</v>
      </c>
    </row>
    <row r="3210" spans="1:4" x14ac:dyDescent="0.25">
      <c r="A3210" t="s">
        <v>28758</v>
      </c>
      <c r="B3210" t="s">
        <v>5946</v>
      </c>
      <c r="C3210">
        <v>0.75</v>
      </c>
      <c r="D3210">
        <v>0.6875</v>
      </c>
    </row>
    <row r="3211" spans="1:4" x14ac:dyDescent="0.25">
      <c r="A3211" t="s">
        <v>28758</v>
      </c>
      <c r="B3211" t="s">
        <v>25705</v>
      </c>
      <c r="C3211">
        <v>0.625</v>
      </c>
      <c r="D3211">
        <v>0.75</v>
      </c>
    </row>
    <row r="3212" spans="1:4" x14ac:dyDescent="0.25">
      <c r="A3212" t="s">
        <v>28758</v>
      </c>
      <c r="B3212" t="s">
        <v>26521</v>
      </c>
      <c r="C3212">
        <v>0.6875</v>
      </c>
      <c r="D3212">
        <v>0.6875</v>
      </c>
    </row>
    <row r="3213" spans="1:4" x14ac:dyDescent="0.25">
      <c r="A3213" t="s">
        <v>28758</v>
      </c>
      <c r="B3213" t="s">
        <v>27019</v>
      </c>
      <c r="C3213">
        <v>0.75</v>
      </c>
      <c r="D3213">
        <v>0.8125</v>
      </c>
    </row>
    <row r="3214" spans="1:4" x14ac:dyDescent="0.25">
      <c r="A3214" t="s">
        <v>28758</v>
      </c>
      <c r="B3214" t="s">
        <v>5374</v>
      </c>
      <c r="C3214">
        <v>0.75</v>
      </c>
      <c r="D3214">
        <v>0.875</v>
      </c>
    </row>
    <row r="3215" spans="1:4" x14ac:dyDescent="0.25">
      <c r="A3215" t="s">
        <v>28758</v>
      </c>
      <c r="B3215" t="s">
        <v>6662</v>
      </c>
      <c r="C3215">
        <v>0.75</v>
      </c>
      <c r="D3215">
        <v>0.8125</v>
      </c>
    </row>
    <row r="3216" spans="1:4" x14ac:dyDescent="0.25">
      <c r="A3216" t="s">
        <v>28758</v>
      </c>
      <c r="B3216" t="s">
        <v>18426</v>
      </c>
      <c r="C3216">
        <v>0.6875</v>
      </c>
      <c r="D3216">
        <v>0.75</v>
      </c>
    </row>
    <row r="3217" spans="1:4" x14ac:dyDescent="0.25">
      <c r="A3217" t="s">
        <v>28758</v>
      </c>
      <c r="B3217" t="s">
        <v>28730</v>
      </c>
      <c r="C3217">
        <v>0.5625</v>
      </c>
      <c r="D3217">
        <v>0.75</v>
      </c>
    </row>
    <row r="3218" spans="1:4" x14ac:dyDescent="0.25">
      <c r="A3218" t="s">
        <v>28758</v>
      </c>
      <c r="B3218" t="s">
        <v>26104</v>
      </c>
      <c r="C3218">
        <v>0.75</v>
      </c>
      <c r="D3218">
        <v>0.8125</v>
      </c>
    </row>
    <row r="3219" spans="1:4" x14ac:dyDescent="0.25">
      <c r="A3219" t="s">
        <v>28758</v>
      </c>
      <c r="B3219" t="s">
        <v>30950</v>
      </c>
      <c r="C3219">
        <v>0.625</v>
      </c>
      <c r="D3219">
        <v>0.75</v>
      </c>
    </row>
    <row r="3220" spans="1:4" x14ac:dyDescent="0.25">
      <c r="A3220" t="s">
        <v>28758</v>
      </c>
      <c r="B3220" t="s">
        <v>18925</v>
      </c>
      <c r="C3220">
        <v>0.5625</v>
      </c>
      <c r="D3220">
        <v>0.6875</v>
      </c>
    </row>
    <row r="3221" spans="1:4" x14ac:dyDescent="0.25">
      <c r="A3221" t="s">
        <v>28758</v>
      </c>
      <c r="B3221" t="s">
        <v>29290</v>
      </c>
      <c r="C3221">
        <v>0.625</v>
      </c>
      <c r="D3221">
        <v>0.6875</v>
      </c>
    </row>
    <row r="3222" spans="1:4" x14ac:dyDescent="0.25">
      <c r="A3222" t="s">
        <v>28758</v>
      </c>
      <c r="B3222" t="s">
        <v>24471</v>
      </c>
      <c r="C3222">
        <v>0.6875</v>
      </c>
      <c r="D3222">
        <v>0.8125</v>
      </c>
    </row>
    <row r="3223" spans="1:4" x14ac:dyDescent="0.25">
      <c r="A3223" t="s">
        <v>28758</v>
      </c>
      <c r="B3223" t="s">
        <v>23017</v>
      </c>
      <c r="C3223">
        <v>0.8125</v>
      </c>
      <c r="D3223">
        <v>0.875</v>
      </c>
    </row>
    <row r="3224" spans="1:4" x14ac:dyDescent="0.25">
      <c r="A3224" t="s">
        <v>28758</v>
      </c>
      <c r="B3224" t="s">
        <v>23963</v>
      </c>
      <c r="C3224">
        <v>0.75</v>
      </c>
      <c r="D3224">
        <v>0.875</v>
      </c>
    </row>
    <row r="3225" spans="1:4" x14ac:dyDescent="0.25">
      <c r="A3225" t="s">
        <v>28758</v>
      </c>
      <c r="B3225" t="s">
        <v>26932</v>
      </c>
      <c r="C3225">
        <v>0.6875</v>
      </c>
      <c r="D3225">
        <v>0.8125</v>
      </c>
    </row>
    <row r="3226" spans="1:4" x14ac:dyDescent="0.25">
      <c r="A3226" t="s">
        <v>28758</v>
      </c>
      <c r="B3226" t="s">
        <v>3186</v>
      </c>
      <c r="C3226">
        <v>0.625</v>
      </c>
      <c r="D3226">
        <v>0.75</v>
      </c>
    </row>
    <row r="3227" spans="1:4" x14ac:dyDescent="0.25">
      <c r="A3227" t="s">
        <v>28758</v>
      </c>
      <c r="B3227" t="s">
        <v>4967</v>
      </c>
      <c r="C3227">
        <v>0.5625</v>
      </c>
      <c r="D3227">
        <v>0.6875</v>
      </c>
    </row>
    <row r="3228" spans="1:4" x14ac:dyDescent="0.25">
      <c r="A3228" t="s">
        <v>28758</v>
      </c>
      <c r="B3228" t="s">
        <v>31010</v>
      </c>
      <c r="C3228">
        <v>0.8125</v>
      </c>
      <c r="D3228">
        <v>0.8125</v>
      </c>
    </row>
    <row r="3229" spans="1:4" x14ac:dyDescent="0.25">
      <c r="A3229" t="s">
        <v>28758</v>
      </c>
      <c r="B3229" t="s">
        <v>19638</v>
      </c>
      <c r="C3229">
        <v>0.5625</v>
      </c>
      <c r="D3229">
        <v>0.8125</v>
      </c>
    </row>
    <row r="3230" spans="1:4" x14ac:dyDescent="0.25">
      <c r="A3230" t="s">
        <v>28758</v>
      </c>
      <c r="B3230" t="s">
        <v>24166</v>
      </c>
      <c r="C3230">
        <v>0.75</v>
      </c>
      <c r="D3230">
        <v>0.75</v>
      </c>
    </row>
    <row r="3231" spans="1:4" x14ac:dyDescent="0.25">
      <c r="A3231" t="s">
        <v>28758</v>
      </c>
      <c r="B3231" t="s">
        <v>5932</v>
      </c>
      <c r="C3231">
        <v>0.625</v>
      </c>
      <c r="D3231">
        <v>0.75</v>
      </c>
    </row>
    <row r="3232" spans="1:4" x14ac:dyDescent="0.25">
      <c r="A3232" t="s">
        <v>28758</v>
      </c>
      <c r="B3232" t="s">
        <v>24228</v>
      </c>
      <c r="C3232">
        <v>0.75</v>
      </c>
      <c r="D3232">
        <v>0.75</v>
      </c>
    </row>
    <row r="3233" spans="1:4" x14ac:dyDescent="0.25">
      <c r="A3233" t="s">
        <v>28758</v>
      </c>
      <c r="B3233" t="s">
        <v>21687</v>
      </c>
      <c r="C3233">
        <v>0.6875</v>
      </c>
      <c r="D3233">
        <v>0.6875</v>
      </c>
    </row>
    <row r="3234" spans="1:4" x14ac:dyDescent="0.25">
      <c r="A3234" t="s">
        <v>28758</v>
      </c>
      <c r="B3234" t="s">
        <v>24167</v>
      </c>
      <c r="C3234">
        <v>0.6875</v>
      </c>
      <c r="D3234">
        <v>0.75</v>
      </c>
    </row>
    <row r="3235" spans="1:4" x14ac:dyDescent="0.25">
      <c r="A3235" t="s">
        <v>28758</v>
      </c>
      <c r="B3235" t="s">
        <v>28790</v>
      </c>
      <c r="C3235">
        <v>0.5625</v>
      </c>
      <c r="D3235">
        <v>0.6875</v>
      </c>
    </row>
    <row r="3236" spans="1:4" x14ac:dyDescent="0.25">
      <c r="A3236" t="s">
        <v>28758</v>
      </c>
      <c r="B3236" t="s">
        <v>6996</v>
      </c>
      <c r="C3236">
        <v>0.6875</v>
      </c>
      <c r="D3236">
        <v>0.6875</v>
      </c>
    </row>
    <row r="3237" spans="1:4" x14ac:dyDescent="0.25">
      <c r="A3237" t="s">
        <v>28758</v>
      </c>
      <c r="B3237" t="s">
        <v>28375</v>
      </c>
      <c r="C3237">
        <v>0.625</v>
      </c>
      <c r="D3237">
        <v>0.75</v>
      </c>
    </row>
    <row r="3238" spans="1:4" x14ac:dyDescent="0.25">
      <c r="A3238" t="s">
        <v>28758</v>
      </c>
      <c r="B3238" t="s">
        <v>23587</v>
      </c>
      <c r="C3238">
        <v>0.6875</v>
      </c>
      <c r="D3238">
        <v>0.75</v>
      </c>
    </row>
    <row r="3239" spans="1:4" x14ac:dyDescent="0.25">
      <c r="A3239" t="s">
        <v>28758</v>
      </c>
      <c r="B3239" t="s">
        <v>20184</v>
      </c>
      <c r="C3239">
        <v>0.8125</v>
      </c>
      <c r="D3239">
        <v>0.8125</v>
      </c>
    </row>
    <row r="3240" spans="1:4" x14ac:dyDescent="0.25">
      <c r="A3240" t="s">
        <v>28758</v>
      </c>
      <c r="B3240" t="s">
        <v>22014</v>
      </c>
      <c r="C3240">
        <v>0.6875</v>
      </c>
      <c r="D3240">
        <v>0.75</v>
      </c>
    </row>
    <row r="3241" spans="1:4" x14ac:dyDescent="0.25">
      <c r="A3241" t="s">
        <v>23518</v>
      </c>
      <c r="B3241" t="s">
        <v>3275</v>
      </c>
      <c r="C3241">
        <v>0.625</v>
      </c>
      <c r="D3241">
        <v>0.8125</v>
      </c>
    </row>
    <row r="3242" spans="1:4" x14ac:dyDescent="0.25">
      <c r="A3242" t="s">
        <v>23518</v>
      </c>
      <c r="B3242" t="s">
        <v>3704</v>
      </c>
      <c r="C3242">
        <v>0.6875</v>
      </c>
      <c r="D3242">
        <v>0.875</v>
      </c>
    </row>
    <row r="3243" spans="1:4" x14ac:dyDescent="0.25">
      <c r="A3243" t="s">
        <v>23518</v>
      </c>
      <c r="B3243" t="s">
        <v>5308</v>
      </c>
      <c r="C3243">
        <v>0.8125</v>
      </c>
      <c r="D3243">
        <v>0.8125</v>
      </c>
    </row>
    <row r="3244" spans="1:4" x14ac:dyDescent="0.25">
      <c r="A3244" t="s">
        <v>23518</v>
      </c>
      <c r="B3244" t="s">
        <v>6458</v>
      </c>
      <c r="C3244">
        <v>0.8125</v>
      </c>
      <c r="D3244">
        <v>0.8125</v>
      </c>
    </row>
    <row r="3245" spans="1:4" x14ac:dyDescent="0.25">
      <c r="A3245" t="s">
        <v>23518</v>
      </c>
      <c r="B3245" t="s">
        <v>20324</v>
      </c>
      <c r="C3245">
        <v>0.8125</v>
      </c>
      <c r="D3245">
        <v>0.875</v>
      </c>
    </row>
    <row r="3246" spans="1:4" x14ac:dyDescent="0.25">
      <c r="A3246" t="s">
        <v>23518</v>
      </c>
      <c r="B3246" t="s">
        <v>4747</v>
      </c>
      <c r="C3246">
        <v>0.8125</v>
      </c>
      <c r="D3246">
        <v>0.9375</v>
      </c>
    </row>
    <row r="3247" spans="1:4" x14ac:dyDescent="0.25">
      <c r="A3247" t="s">
        <v>23518</v>
      </c>
      <c r="B3247" t="s">
        <v>23193</v>
      </c>
      <c r="C3247">
        <v>0.8125</v>
      </c>
      <c r="D3247">
        <v>0.9375</v>
      </c>
    </row>
    <row r="3248" spans="1:4" x14ac:dyDescent="0.25">
      <c r="A3248" t="s">
        <v>23518</v>
      </c>
      <c r="B3248" t="s">
        <v>22277</v>
      </c>
      <c r="C3248">
        <v>0.875</v>
      </c>
      <c r="D3248">
        <v>0.875</v>
      </c>
    </row>
    <row r="3249" spans="1:4" x14ac:dyDescent="0.25">
      <c r="A3249" t="s">
        <v>23518</v>
      </c>
      <c r="B3249" t="s">
        <v>5325</v>
      </c>
      <c r="C3249">
        <v>0.8125</v>
      </c>
      <c r="D3249">
        <v>0.9375</v>
      </c>
    </row>
    <row r="3250" spans="1:4" x14ac:dyDescent="0.25">
      <c r="A3250" t="s">
        <v>23518</v>
      </c>
      <c r="B3250" t="s">
        <v>22253</v>
      </c>
      <c r="C3250">
        <v>0.6875</v>
      </c>
      <c r="D3250">
        <v>0.875</v>
      </c>
    </row>
    <row r="3251" spans="1:4" x14ac:dyDescent="0.25">
      <c r="A3251" t="s">
        <v>23518</v>
      </c>
      <c r="B3251" t="s">
        <v>2180</v>
      </c>
      <c r="C3251">
        <v>0.8125</v>
      </c>
      <c r="D3251">
        <v>0.8125</v>
      </c>
    </row>
    <row r="3252" spans="1:4" x14ac:dyDescent="0.25">
      <c r="A3252" t="s">
        <v>23518</v>
      </c>
      <c r="B3252" t="s">
        <v>5387</v>
      </c>
      <c r="C3252">
        <v>0.875</v>
      </c>
      <c r="D3252">
        <v>1</v>
      </c>
    </row>
    <row r="3253" spans="1:4" x14ac:dyDescent="0.25">
      <c r="A3253" t="s">
        <v>23518</v>
      </c>
      <c r="B3253" t="s">
        <v>24209</v>
      </c>
      <c r="C3253">
        <v>0.6875</v>
      </c>
      <c r="D3253">
        <v>0.8125</v>
      </c>
    </row>
    <row r="3254" spans="1:4" x14ac:dyDescent="0.25">
      <c r="A3254" t="s">
        <v>23518</v>
      </c>
      <c r="B3254" t="s">
        <v>18491</v>
      </c>
      <c r="C3254">
        <v>0.875</v>
      </c>
      <c r="D3254">
        <v>0.9375</v>
      </c>
    </row>
    <row r="3255" spans="1:4" x14ac:dyDescent="0.25">
      <c r="A3255" t="s">
        <v>23518</v>
      </c>
      <c r="B3255" t="s">
        <v>30929</v>
      </c>
      <c r="C3255">
        <v>0.75</v>
      </c>
      <c r="D3255">
        <v>0.8125</v>
      </c>
    </row>
    <row r="3256" spans="1:4" x14ac:dyDescent="0.25">
      <c r="A3256" t="s">
        <v>23518</v>
      </c>
      <c r="B3256" t="s">
        <v>20215</v>
      </c>
      <c r="C3256">
        <v>0.8125</v>
      </c>
      <c r="D3256">
        <v>0.9375</v>
      </c>
    </row>
    <row r="3257" spans="1:4" x14ac:dyDescent="0.25">
      <c r="A3257" t="s">
        <v>23518</v>
      </c>
      <c r="B3257" t="s">
        <v>28720</v>
      </c>
      <c r="C3257">
        <v>0.625</v>
      </c>
      <c r="D3257">
        <v>0.875</v>
      </c>
    </row>
    <row r="3258" spans="1:4" x14ac:dyDescent="0.25">
      <c r="A3258" t="s">
        <v>23518</v>
      </c>
      <c r="B3258" t="s">
        <v>21882</v>
      </c>
      <c r="C3258">
        <v>0.625</v>
      </c>
      <c r="D3258">
        <v>0.8125</v>
      </c>
    </row>
    <row r="3259" spans="1:4" x14ac:dyDescent="0.25">
      <c r="A3259" t="s">
        <v>23518</v>
      </c>
      <c r="B3259" t="s">
        <v>20621</v>
      </c>
      <c r="C3259">
        <v>0.8125</v>
      </c>
      <c r="D3259">
        <v>0.9375</v>
      </c>
    </row>
    <row r="3260" spans="1:4" x14ac:dyDescent="0.25">
      <c r="A3260" t="s">
        <v>23518</v>
      </c>
      <c r="B3260" t="s">
        <v>21163</v>
      </c>
      <c r="C3260">
        <v>0.75</v>
      </c>
      <c r="D3260">
        <v>0.9375</v>
      </c>
    </row>
    <row r="3261" spans="1:4" x14ac:dyDescent="0.25">
      <c r="A3261" t="s">
        <v>23518</v>
      </c>
      <c r="B3261" t="s">
        <v>27198</v>
      </c>
      <c r="C3261">
        <v>0.875</v>
      </c>
      <c r="D3261">
        <v>0.9375</v>
      </c>
    </row>
    <row r="3262" spans="1:4" x14ac:dyDescent="0.25">
      <c r="A3262" t="s">
        <v>23518</v>
      </c>
      <c r="B3262" t="s">
        <v>29142</v>
      </c>
      <c r="C3262">
        <v>0.6875</v>
      </c>
      <c r="D3262">
        <v>0.875</v>
      </c>
    </row>
    <row r="3263" spans="1:4" x14ac:dyDescent="0.25">
      <c r="A3263" t="s">
        <v>23518</v>
      </c>
      <c r="B3263" t="s">
        <v>28351</v>
      </c>
      <c r="C3263">
        <v>0.75</v>
      </c>
      <c r="D3263">
        <v>0.875</v>
      </c>
    </row>
    <row r="3264" spans="1:4" x14ac:dyDescent="0.25">
      <c r="A3264" t="s">
        <v>23518</v>
      </c>
      <c r="B3264" t="s">
        <v>24360</v>
      </c>
      <c r="C3264">
        <v>0.625</v>
      </c>
      <c r="D3264">
        <v>0.8125</v>
      </c>
    </row>
    <row r="3265" spans="1:4" x14ac:dyDescent="0.25">
      <c r="A3265" t="s">
        <v>23518</v>
      </c>
      <c r="B3265" t="s">
        <v>22300</v>
      </c>
      <c r="C3265">
        <v>0.6875</v>
      </c>
      <c r="D3265">
        <v>0.875</v>
      </c>
    </row>
    <row r="3266" spans="1:4" x14ac:dyDescent="0.25">
      <c r="A3266" t="s">
        <v>23518</v>
      </c>
      <c r="B3266" t="s">
        <v>21677</v>
      </c>
      <c r="C3266">
        <v>0.75</v>
      </c>
      <c r="D3266">
        <v>0.875</v>
      </c>
    </row>
    <row r="3267" spans="1:4" x14ac:dyDescent="0.25">
      <c r="A3267" t="s">
        <v>23518</v>
      </c>
      <c r="B3267" t="s">
        <v>29369</v>
      </c>
      <c r="C3267">
        <v>0.6875</v>
      </c>
      <c r="D3267">
        <v>0.8125</v>
      </c>
    </row>
    <row r="3268" spans="1:4" x14ac:dyDescent="0.25">
      <c r="A3268" t="s">
        <v>23518</v>
      </c>
      <c r="B3268" t="s">
        <v>5946</v>
      </c>
      <c r="C3268">
        <v>0.6875</v>
      </c>
      <c r="D3268">
        <v>0.875</v>
      </c>
    </row>
    <row r="3269" spans="1:4" x14ac:dyDescent="0.25">
      <c r="A3269" t="s">
        <v>23518</v>
      </c>
      <c r="B3269" t="s">
        <v>25705</v>
      </c>
      <c r="C3269">
        <v>0.75</v>
      </c>
      <c r="D3269">
        <v>0.8125</v>
      </c>
    </row>
    <row r="3270" spans="1:4" x14ac:dyDescent="0.25">
      <c r="A3270" t="s">
        <v>23518</v>
      </c>
      <c r="B3270" t="s">
        <v>26521</v>
      </c>
      <c r="C3270">
        <v>0.75</v>
      </c>
      <c r="D3270">
        <v>0.8125</v>
      </c>
    </row>
    <row r="3271" spans="1:4" x14ac:dyDescent="0.25">
      <c r="A3271" t="s">
        <v>23518</v>
      </c>
      <c r="B3271" t="s">
        <v>27019</v>
      </c>
      <c r="C3271">
        <v>0.75</v>
      </c>
      <c r="D3271">
        <v>0.75</v>
      </c>
    </row>
    <row r="3272" spans="1:4" x14ac:dyDescent="0.25">
      <c r="A3272" t="s">
        <v>23518</v>
      </c>
      <c r="B3272" t="s">
        <v>5374</v>
      </c>
      <c r="C3272">
        <v>0.6875</v>
      </c>
      <c r="D3272">
        <v>0.875</v>
      </c>
    </row>
    <row r="3273" spans="1:4" x14ac:dyDescent="0.25">
      <c r="A3273" t="s">
        <v>23518</v>
      </c>
      <c r="B3273" t="s">
        <v>6662</v>
      </c>
      <c r="C3273">
        <v>0.875</v>
      </c>
      <c r="D3273">
        <v>0.9375</v>
      </c>
    </row>
    <row r="3274" spans="1:4" x14ac:dyDescent="0.25">
      <c r="A3274" t="s">
        <v>23518</v>
      </c>
      <c r="B3274" t="s">
        <v>18426</v>
      </c>
      <c r="C3274">
        <v>0.75</v>
      </c>
      <c r="D3274">
        <v>0.9375</v>
      </c>
    </row>
    <row r="3275" spans="1:4" x14ac:dyDescent="0.25">
      <c r="A3275" t="s">
        <v>23518</v>
      </c>
      <c r="B3275" t="s">
        <v>28730</v>
      </c>
      <c r="C3275">
        <v>0.625</v>
      </c>
      <c r="D3275">
        <v>0.8125</v>
      </c>
    </row>
    <row r="3276" spans="1:4" x14ac:dyDescent="0.25">
      <c r="A3276" t="s">
        <v>23518</v>
      </c>
      <c r="B3276" t="s">
        <v>26104</v>
      </c>
      <c r="C3276">
        <v>0.75</v>
      </c>
      <c r="D3276">
        <v>0.8125</v>
      </c>
    </row>
    <row r="3277" spans="1:4" x14ac:dyDescent="0.25">
      <c r="A3277" t="s">
        <v>23518</v>
      </c>
      <c r="B3277" t="s">
        <v>30950</v>
      </c>
      <c r="C3277">
        <v>0.625</v>
      </c>
      <c r="D3277">
        <v>0.875</v>
      </c>
    </row>
    <row r="3278" spans="1:4" x14ac:dyDescent="0.25">
      <c r="A3278" t="s">
        <v>23518</v>
      </c>
      <c r="B3278" t="s">
        <v>18925</v>
      </c>
      <c r="C3278">
        <v>0.6875</v>
      </c>
      <c r="D3278">
        <v>0.875</v>
      </c>
    </row>
    <row r="3279" spans="1:4" x14ac:dyDescent="0.25">
      <c r="A3279" t="s">
        <v>23518</v>
      </c>
      <c r="B3279" t="s">
        <v>29290</v>
      </c>
      <c r="C3279">
        <v>0.75</v>
      </c>
      <c r="D3279">
        <v>0.875</v>
      </c>
    </row>
    <row r="3280" spans="1:4" x14ac:dyDescent="0.25">
      <c r="A3280" t="s">
        <v>23518</v>
      </c>
      <c r="B3280" t="s">
        <v>24471</v>
      </c>
      <c r="C3280">
        <v>0.6875</v>
      </c>
      <c r="D3280">
        <v>0.875</v>
      </c>
    </row>
    <row r="3281" spans="1:4" x14ac:dyDescent="0.25">
      <c r="A3281" t="s">
        <v>23518</v>
      </c>
      <c r="B3281" t="s">
        <v>23017</v>
      </c>
      <c r="C3281">
        <v>0.75</v>
      </c>
      <c r="D3281">
        <v>0.9375</v>
      </c>
    </row>
    <row r="3282" spans="1:4" x14ac:dyDescent="0.25">
      <c r="A3282" t="s">
        <v>23518</v>
      </c>
      <c r="B3282" t="s">
        <v>23963</v>
      </c>
      <c r="C3282">
        <v>0.6875</v>
      </c>
      <c r="D3282">
        <v>0.8125</v>
      </c>
    </row>
    <row r="3283" spans="1:4" x14ac:dyDescent="0.25">
      <c r="A3283" t="s">
        <v>23518</v>
      </c>
      <c r="B3283" t="s">
        <v>26932</v>
      </c>
      <c r="C3283">
        <v>0.8125</v>
      </c>
      <c r="D3283">
        <v>0.9375</v>
      </c>
    </row>
    <row r="3284" spans="1:4" x14ac:dyDescent="0.25">
      <c r="A3284" t="s">
        <v>23518</v>
      </c>
      <c r="B3284" t="s">
        <v>3186</v>
      </c>
      <c r="C3284">
        <v>0.5625</v>
      </c>
      <c r="D3284">
        <v>0.8125</v>
      </c>
    </row>
    <row r="3285" spans="1:4" x14ac:dyDescent="0.25">
      <c r="A3285" t="s">
        <v>23518</v>
      </c>
      <c r="B3285" t="s">
        <v>4967</v>
      </c>
      <c r="C3285">
        <v>0.75</v>
      </c>
      <c r="D3285">
        <v>0.8125</v>
      </c>
    </row>
    <row r="3286" spans="1:4" x14ac:dyDescent="0.25">
      <c r="A3286" t="s">
        <v>23518</v>
      </c>
      <c r="B3286" t="s">
        <v>31010</v>
      </c>
      <c r="C3286">
        <v>0.75</v>
      </c>
      <c r="D3286">
        <v>0.9375</v>
      </c>
    </row>
    <row r="3287" spans="1:4" x14ac:dyDescent="0.25">
      <c r="A3287" t="s">
        <v>23518</v>
      </c>
      <c r="B3287" t="s">
        <v>19638</v>
      </c>
      <c r="C3287">
        <v>0.5625</v>
      </c>
      <c r="D3287">
        <v>0.8125</v>
      </c>
    </row>
    <row r="3288" spans="1:4" x14ac:dyDescent="0.25">
      <c r="A3288" t="s">
        <v>23518</v>
      </c>
      <c r="B3288" t="s">
        <v>24166</v>
      </c>
      <c r="C3288">
        <v>0.75</v>
      </c>
      <c r="D3288">
        <v>0.875</v>
      </c>
    </row>
    <row r="3289" spans="1:4" x14ac:dyDescent="0.25">
      <c r="A3289" t="s">
        <v>23518</v>
      </c>
      <c r="B3289" t="s">
        <v>5932</v>
      </c>
      <c r="C3289">
        <v>0.6875</v>
      </c>
      <c r="D3289">
        <v>0.875</v>
      </c>
    </row>
    <row r="3290" spans="1:4" x14ac:dyDescent="0.25">
      <c r="A3290" t="s">
        <v>23518</v>
      </c>
      <c r="B3290" t="s">
        <v>24228</v>
      </c>
      <c r="C3290">
        <v>0.8125</v>
      </c>
      <c r="D3290">
        <v>0.8125</v>
      </c>
    </row>
    <row r="3291" spans="1:4" x14ac:dyDescent="0.25">
      <c r="A3291" t="s">
        <v>23518</v>
      </c>
      <c r="B3291" t="s">
        <v>21687</v>
      </c>
      <c r="C3291">
        <v>0.5625</v>
      </c>
      <c r="D3291">
        <v>0.8125</v>
      </c>
    </row>
    <row r="3292" spans="1:4" x14ac:dyDescent="0.25">
      <c r="A3292" t="s">
        <v>23518</v>
      </c>
      <c r="B3292" t="s">
        <v>24167</v>
      </c>
      <c r="C3292">
        <v>0.6875</v>
      </c>
      <c r="D3292">
        <v>0.875</v>
      </c>
    </row>
    <row r="3293" spans="1:4" x14ac:dyDescent="0.25">
      <c r="A3293" t="s">
        <v>23518</v>
      </c>
      <c r="B3293" t="s">
        <v>28790</v>
      </c>
      <c r="C3293">
        <v>0.5625</v>
      </c>
      <c r="D3293">
        <v>0.8125</v>
      </c>
    </row>
    <row r="3294" spans="1:4" x14ac:dyDescent="0.25">
      <c r="A3294" t="s">
        <v>23518</v>
      </c>
      <c r="B3294" t="s">
        <v>6996</v>
      </c>
      <c r="C3294">
        <v>0.75</v>
      </c>
      <c r="D3294">
        <v>0.875</v>
      </c>
    </row>
    <row r="3295" spans="1:4" x14ac:dyDescent="0.25">
      <c r="A3295" t="s">
        <v>23518</v>
      </c>
      <c r="B3295" t="s">
        <v>28375</v>
      </c>
      <c r="C3295">
        <v>0.625</v>
      </c>
      <c r="D3295">
        <v>0.8125</v>
      </c>
    </row>
    <row r="3296" spans="1:4" x14ac:dyDescent="0.25">
      <c r="A3296" t="s">
        <v>23518</v>
      </c>
      <c r="B3296" t="s">
        <v>23587</v>
      </c>
      <c r="C3296">
        <v>0.6875</v>
      </c>
      <c r="D3296">
        <v>0.8125</v>
      </c>
    </row>
    <row r="3297" spans="1:4" x14ac:dyDescent="0.25">
      <c r="A3297" t="s">
        <v>23518</v>
      </c>
      <c r="B3297" t="s">
        <v>20184</v>
      </c>
      <c r="C3297">
        <v>0.75</v>
      </c>
      <c r="D3297">
        <v>0.875</v>
      </c>
    </row>
    <row r="3298" spans="1:4" x14ac:dyDescent="0.25">
      <c r="A3298" t="s">
        <v>23518</v>
      </c>
      <c r="B3298" t="s">
        <v>22014</v>
      </c>
      <c r="C3298">
        <v>0.8125</v>
      </c>
      <c r="D3298">
        <v>1</v>
      </c>
    </row>
    <row r="3299" spans="1:4" x14ac:dyDescent="0.25">
      <c r="A3299" t="s">
        <v>3275</v>
      </c>
      <c r="B3299" t="s">
        <v>3704</v>
      </c>
      <c r="C3299">
        <v>0.6875</v>
      </c>
      <c r="D3299">
        <v>0.8125</v>
      </c>
    </row>
    <row r="3300" spans="1:4" x14ac:dyDescent="0.25">
      <c r="A3300" t="s">
        <v>3275</v>
      </c>
      <c r="B3300" t="s">
        <v>5308</v>
      </c>
      <c r="C3300">
        <v>0.5</v>
      </c>
      <c r="D3300">
        <v>0.8125</v>
      </c>
    </row>
    <row r="3301" spans="1:4" x14ac:dyDescent="0.25">
      <c r="A3301" t="s">
        <v>3275</v>
      </c>
      <c r="B3301" t="s">
        <v>6458</v>
      </c>
      <c r="C3301">
        <v>0.8125</v>
      </c>
      <c r="D3301">
        <v>0.9375</v>
      </c>
    </row>
    <row r="3302" spans="1:4" x14ac:dyDescent="0.25">
      <c r="A3302" t="s">
        <v>3275</v>
      </c>
      <c r="B3302" t="s">
        <v>20324</v>
      </c>
      <c r="C3302">
        <v>0.625</v>
      </c>
      <c r="D3302">
        <v>0.8125</v>
      </c>
    </row>
    <row r="3303" spans="1:4" x14ac:dyDescent="0.25">
      <c r="A3303" t="s">
        <v>3275</v>
      </c>
      <c r="B3303" t="s">
        <v>4747</v>
      </c>
      <c r="C3303">
        <v>0.625</v>
      </c>
      <c r="D3303">
        <v>0.8125</v>
      </c>
    </row>
    <row r="3304" spans="1:4" x14ac:dyDescent="0.25">
      <c r="A3304" t="s">
        <v>3275</v>
      </c>
      <c r="B3304" t="s">
        <v>23193</v>
      </c>
      <c r="C3304">
        <v>0.75</v>
      </c>
      <c r="D3304">
        <v>0.875</v>
      </c>
    </row>
    <row r="3305" spans="1:4" x14ac:dyDescent="0.25">
      <c r="A3305" t="s">
        <v>3275</v>
      </c>
      <c r="B3305" t="s">
        <v>22277</v>
      </c>
      <c r="C3305">
        <v>0.875</v>
      </c>
      <c r="D3305">
        <v>0.9375</v>
      </c>
    </row>
    <row r="3306" spans="1:4" x14ac:dyDescent="0.25">
      <c r="A3306" t="s">
        <v>3275</v>
      </c>
      <c r="B3306" t="s">
        <v>5325</v>
      </c>
      <c r="C3306">
        <v>0.875</v>
      </c>
      <c r="D3306">
        <v>0.9375</v>
      </c>
    </row>
    <row r="3307" spans="1:4" x14ac:dyDescent="0.25">
      <c r="A3307" t="s">
        <v>3275</v>
      </c>
      <c r="B3307" t="s">
        <v>22253</v>
      </c>
      <c r="C3307">
        <v>0.6875</v>
      </c>
      <c r="D3307">
        <v>0.8125</v>
      </c>
    </row>
    <row r="3308" spans="1:4" x14ac:dyDescent="0.25">
      <c r="A3308" t="s">
        <v>3275</v>
      </c>
      <c r="B3308" t="s">
        <v>2180</v>
      </c>
      <c r="C3308">
        <v>0.6875</v>
      </c>
      <c r="D3308">
        <v>0.9375</v>
      </c>
    </row>
    <row r="3309" spans="1:4" x14ac:dyDescent="0.25">
      <c r="A3309" t="s">
        <v>3275</v>
      </c>
      <c r="B3309" t="s">
        <v>5387</v>
      </c>
      <c r="C3309">
        <v>0.75</v>
      </c>
      <c r="D3309">
        <v>0.875</v>
      </c>
    </row>
    <row r="3310" spans="1:4" x14ac:dyDescent="0.25">
      <c r="A3310" t="s">
        <v>3275</v>
      </c>
      <c r="B3310" t="s">
        <v>24209</v>
      </c>
      <c r="C3310">
        <v>0.6875</v>
      </c>
      <c r="D3310">
        <v>0.8125</v>
      </c>
    </row>
    <row r="3311" spans="1:4" x14ac:dyDescent="0.25">
      <c r="A3311" t="s">
        <v>3275</v>
      </c>
      <c r="B3311" t="s">
        <v>18491</v>
      </c>
      <c r="C3311">
        <v>0.625</v>
      </c>
      <c r="D3311">
        <v>0.875</v>
      </c>
    </row>
    <row r="3312" spans="1:4" x14ac:dyDescent="0.25">
      <c r="A3312" t="s">
        <v>3275</v>
      </c>
      <c r="B3312" t="s">
        <v>30929</v>
      </c>
      <c r="C3312">
        <v>0.5625</v>
      </c>
      <c r="D3312">
        <v>0.75</v>
      </c>
    </row>
    <row r="3313" spans="1:4" x14ac:dyDescent="0.25">
      <c r="A3313" t="s">
        <v>3275</v>
      </c>
      <c r="B3313" t="s">
        <v>20215</v>
      </c>
      <c r="C3313">
        <v>0.6875</v>
      </c>
      <c r="D3313">
        <v>0.8125</v>
      </c>
    </row>
    <row r="3314" spans="1:4" x14ac:dyDescent="0.25">
      <c r="A3314" t="s">
        <v>3275</v>
      </c>
      <c r="B3314" t="s">
        <v>28720</v>
      </c>
      <c r="C3314">
        <v>0.6875</v>
      </c>
      <c r="D3314">
        <v>0.75</v>
      </c>
    </row>
    <row r="3315" spans="1:4" x14ac:dyDescent="0.25">
      <c r="A3315" t="s">
        <v>3275</v>
      </c>
      <c r="B3315" t="s">
        <v>21882</v>
      </c>
      <c r="C3315">
        <v>0.5625</v>
      </c>
      <c r="D3315">
        <v>0.8125</v>
      </c>
    </row>
    <row r="3316" spans="1:4" x14ac:dyDescent="0.25">
      <c r="A3316" t="s">
        <v>3275</v>
      </c>
      <c r="B3316" t="s">
        <v>20621</v>
      </c>
      <c r="C3316">
        <v>0.875</v>
      </c>
      <c r="D3316">
        <v>0.875</v>
      </c>
    </row>
    <row r="3317" spans="1:4" x14ac:dyDescent="0.25">
      <c r="A3317" t="s">
        <v>3275</v>
      </c>
      <c r="B3317" t="s">
        <v>21163</v>
      </c>
      <c r="C3317">
        <v>0.8125</v>
      </c>
      <c r="D3317">
        <v>0.9375</v>
      </c>
    </row>
    <row r="3318" spans="1:4" x14ac:dyDescent="0.25">
      <c r="A3318" t="s">
        <v>3275</v>
      </c>
      <c r="B3318" t="s">
        <v>27198</v>
      </c>
      <c r="C3318">
        <v>0.75</v>
      </c>
      <c r="D3318">
        <v>0.8125</v>
      </c>
    </row>
    <row r="3319" spans="1:4" x14ac:dyDescent="0.25">
      <c r="A3319" t="s">
        <v>3275</v>
      </c>
      <c r="B3319" t="s">
        <v>29142</v>
      </c>
      <c r="C3319">
        <v>0.6875</v>
      </c>
      <c r="D3319">
        <v>0.875</v>
      </c>
    </row>
    <row r="3320" spans="1:4" x14ac:dyDescent="0.25">
      <c r="A3320" t="s">
        <v>3275</v>
      </c>
      <c r="B3320" t="s">
        <v>28351</v>
      </c>
      <c r="C3320">
        <v>0.6875</v>
      </c>
      <c r="D3320">
        <v>0.875</v>
      </c>
    </row>
    <row r="3321" spans="1:4" x14ac:dyDescent="0.25">
      <c r="A3321" t="s">
        <v>3275</v>
      </c>
      <c r="B3321" t="s">
        <v>24360</v>
      </c>
      <c r="C3321">
        <v>0.8125</v>
      </c>
      <c r="D3321">
        <v>0.8125</v>
      </c>
    </row>
    <row r="3322" spans="1:4" x14ac:dyDescent="0.25">
      <c r="A3322" t="s">
        <v>3275</v>
      </c>
      <c r="B3322" t="s">
        <v>22300</v>
      </c>
      <c r="C3322">
        <v>0.625</v>
      </c>
      <c r="D3322">
        <v>0.6875</v>
      </c>
    </row>
    <row r="3323" spans="1:4" x14ac:dyDescent="0.25">
      <c r="A3323" t="s">
        <v>3275</v>
      </c>
      <c r="B3323" t="s">
        <v>21677</v>
      </c>
      <c r="C3323">
        <v>0.8125</v>
      </c>
      <c r="D3323">
        <v>0.8125</v>
      </c>
    </row>
    <row r="3324" spans="1:4" x14ac:dyDescent="0.25">
      <c r="A3324" t="s">
        <v>3275</v>
      </c>
      <c r="B3324" t="s">
        <v>29369</v>
      </c>
      <c r="C3324">
        <v>0.8125</v>
      </c>
      <c r="D3324">
        <v>0.875</v>
      </c>
    </row>
    <row r="3325" spans="1:4" x14ac:dyDescent="0.25">
      <c r="A3325" t="s">
        <v>3275</v>
      </c>
      <c r="B3325" t="s">
        <v>5946</v>
      </c>
      <c r="C3325">
        <v>0.6875</v>
      </c>
      <c r="D3325">
        <v>0.8125</v>
      </c>
    </row>
    <row r="3326" spans="1:4" x14ac:dyDescent="0.25">
      <c r="A3326" t="s">
        <v>3275</v>
      </c>
      <c r="B3326" t="s">
        <v>25705</v>
      </c>
      <c r="C3326">
        <v>0.6875</v>
      </c>
      <c r="D3326">
        <v>0.8125</v>
      </c>
    </row>
    <row r="3327" spans="1:4" x14ac:dyDescent="0.25">
      <c r="A3327" t="s">
        <v>3275</v>
      </c>
      <c r="B3327" t="s">
        <v>26521</v>
      </c>
      <c r="C3327">
        <v>0.8125</v>
      </c>
      <c r="D3327">
        <v>0.8125</v>
      </c>
    </row>
    <row r="3328" spans="1:4" x14ac:dyDescent="0.25">
      <c r="A3328" t="s">
        <v>3275</v>
      </c>
      <c r="B3328" t="s">
        <v>27019</v>
      </c>
      <c r="C3328">
        <v>0.625</v>
      </c>
      <c r="D3328">
        <v>0.8125</v>
      </c>
    </row>
    <row r="3329" spans="1:4" x14ac:dyDescent="0.25">
      <c r="A3329" t="s">
        <v>3275</v>
      </c>
      <c r="B3329" t="s">
        <v>5374</v>
      </c>
      <c r="C3329">
        <v>0.6875</v>
      </c>
      <c r="D3329">
        <v>0.75</v>
      </c>
    </row>
    <row r="3330" spans="1:4" x14ac:dyDescent="0.25">
      <c r="A3330" t="s">
        <v>3275</v>
      </c>
      <c r="B3330" t="s">
        <v>6662</v>
      </c>
      <c r="C3330">
        <v>0.75</v>
      </c>
      <c r="D3330">
        <v>1</v>
      </c>
    </row>
    <row r="3331" spans="1:4" x14ac:dyDescent="0.25">
      <c r="A3331" t="s">
        <v>3275</v>
      </c>
      <c r="B3331" t="s">
        <v>18426</v>
      </c>
      <c r="C3331">
        <v>0.6875</v>
      </c>
      <c r="D3331">
        <v>0.8125</v>
      </c>
    </row>
    <row r="3332" spans="1:4" x14ac:dyDescent="0.25">
      <c r="A3332" t="s">
        <v>3275</v>
      </c>
      <c r="B3332" t="s">
        <v>28730</v>
      </c>
      <c r="C3332">
        <v>0.5625</v>
      </c>
      <c r="D3332">
        <v>0.8125</v>
      </c>
    </row>
    <row r="3333" spans="1:4" x14ac:dyDescent="0.25">
      <c r="A3333" t="s">
        <v>3275</v>
      </c>
      <c r="B3333" t="s">
        <v>26104</v>
      </c>
      <c r="C3333">
        <v>0.8125</v>
      </c>
      <c r="D3333">
        <v>0.8125</v>
      </c>
    </row>
    <row r="3334" spans="1:4" x14ac:dyDescent="0.25">
      <c r="A3334" t="s">
        <v>3275</v>
      </c>
      <c r="B3334" t="s">
        <v>30950</v>
      </c>
      <c r="C3334">
        <v>0.75</v>
      </c>
      <c r="D3334">
        <v>0.875</v>
      </c>
    </row>
    <row r="3335" spans="1:4" x14ac:dyDescent="0.25">
      <c r="A3335" t="s">
        <v>3275</v>
      </c>
      <c r="B3335" t="s">
        <v>18925</v>
      </c>
      <c r="C3335">
        <v>0.5625</v>
      </c>
      <c r="D3335">
        <v>0.8125</v>
      </c>
    </row>
    <row r="3336" spans="1:4" x14ac:dyDescent="0.25">
      <c r="A3336" t="s">
        <v>3275</v>
      </c>
      <c r="B3336" t="s">
        <v>29290</v>
      </c>
      <c r="C3336">
        <v>0.625</v>
      </c>
      <c r="D3336">
        <v>0.8125</v>
      </c>
    </row>
    <row r="3337" spans="1:4" x14ac:dyDescent="0.25">
      <c r="A3337" t="s">
        <v>3275</v>
      </c>
      <c r="B3337" t="s">
        <v>24471</v>
      </c>
      <c r="C3337">
        <v>0.6875</v>
      </c>
      <c r="D3337">
        <v>0.875</v>
      </c>
    </row>
    <row r="3338" spans="1:4" x14ac:dyDescent="0.25">
      <c r="A3338" t="s">
        <v>3275</v>
      </c>
      <c r="B3338" t="s">
        <v>23017</v>
      </c>
      <c r="C3338">
        <v>0.6875</v>
      </c>
      <c r="D3338">
        <v>0.9375</v>
      </c>
    </row>
    <row r="3339" spans="1:4" x14ac:dyDescent="0.25">
      <c r="A3339" t="s">
        <v>3275</v>
      </c>
      <c r="B3339" t="s">
        <v>23963</v>
      </c>
      <c r="C3339">
        <v>0.6875</v>
      </c>
      <c r="D3339">
        <v>0.8125</v>
      </c>
    </row>
    <row r="3340" spans="1:4" x14ac:dyDescent="0.25">
      <c r="A3340" t="s">
        <v>3275</v>
      </c>
      <c r="B3340" t="s">
        <v>26932</v>
      </c>
      <c r="C3340">
        <v>0.625</v>
      </c>
      <c r="D3340">
        <v>0.75</v>
      </c>
    </row>
    <row r="3341" spans="1:4" x14ac:dyDescent="0.25">
      <c r="A3341" t="s">
        <v>3275</v>
      </c>
      <c r="B3341" t="s">
        <v>3186</v>
      </c>
      <c r="C3341">
        <v>0.6875</v>
      </c>
      <c r="D3341">
        <v>0.875</v>
      </c>
    </row>
    <row r="3342" spans="1:4" x14ac:dyDescent="0.25">
      <c r="A3342" t="s">
        <v>3275</v>
      </c>
      <c r="B3342" t="s">
        <v>4967</v>
      </c>
      <c r="C3342">
        <v>0.75</v>
      </c>
      <c r="D3342">
        <v>0.875</v>
      </c>
    </row>
    <row r="3343" spans="1:4" x14ac:dyDescent="0.25">
      <c r="A3343" t="s">
        <v>3275</v>
      </c>
      <c r="B3343" t="s">
        <v>31010</v>
      </c>
      <c r="C3343">
        <v>0.625</v>
      </c>
      <c r="D3343">
        <v>0.8125</v>
      </c>
    </row>
    <row r="3344" spans="1:4" x14ac:dyDescent="0.25">
      <c r="A3344" t="s">
        <v>3275</v>
      </c>
      <c r="B3344" t="s">
        <v>19638</v>
      </c>
      <c r="C3344">
        <v>0.75</v>
      </c>
      <c r="D3344">
        <v>0.8125</v>
      </c>
    </row>
    <row r="3345" spans="1:4" x14ac:dyDescent="0.25">
      <c r="A3345" t="s">
        <v>3275</v>
      </c>
      <c r="B3345" t="s">
        <v>24166</v>
      </c>
      <c r="C3345">
        <v>0.5625</v>
      </c>
      <c r="D3345">
        <v>0.8125</v>
      </c>
    </row>
    <row r="3346" spans="1:4" x14ac:dyDescent="0.25">
      <c r="A3346" t="s">
        <v>3275</v>
      </c>
      <c r="B3346" t="s">
        <v>5932</v>
      </c>
      <c r="C3346">
        <v>0.6875</v>
      </c>
      <c r="D3346">
        <v>0.8125</v>
      </c>
    </row>
    <row r="3347" spans="1:4" x14ac:dyDescent="0.25">
      <c r="A3347" t="s">
        <v>3275</v>
      </c>
      <c r="B3347" t="s">
        <v>24228</v>
      </c>
      <c r="C3347">
        <v>0.8125</v>
      </c>
      <c r="D3347">
        <v>0.9375</v>
      </c>
    </row>
    <row r="3348" spans="1:4" x14ac:dyDescent="0.25">
      <c r="A3348" t="s">
        <v>3275</v>
      </c>
      <c r="B3348" t="s">
        <v>21687</v>
      </c>
      <c r="C3348">
        <v>0.625</v>
      </c>
      <c r="D3348">
        <v>0.8125</v>
      </c>
    </row>
    <row r="3349" spans="1:4" x14ac:dyDescent="0.25">
      <c r="A3349" t="s">
        <v>3275</v>
      </c>
      <c r="B3349" t="s">
        <v>24167</v>
      </c>
      <c r="C3349">
        <v>0.6875</v>
      </c>
      <c r="D3349">
        <v>0.875</v>
      </c>
    </row>
    <row r="3350" spans="1:4" x14ac:dyDescent="0.25">
      <c r="A3350" t="s">
        <v>3275</v>
      </c>
      <c r="B3350" t="s">
        <v>28790</v>
      </c>
      <c r="C3350">
        <v>0.75</v>
      </c>
      <c r="D3350">
        <v>0.875</v>
      </c>
    </row>
    <row r="3351" spans="1:4" x14ac:dyDescent="0.25">
      <c r="A3351" t="s">
        <v>3275</v>
      </c>
      <c r="B3351" t="s">
        <v>6996</v>
      </c>
      <c r="C3351">
        <v>0.8125</v>
      </c>
      <c r="D3351">
        <v>0.875</v>
      </c>
    </row>
    <row r="3352" spans="1:4" x14ac:dyDescent="0.25">
      <c r="A3352" t="s">
        <v>3275</v>
      </c>
      <c r="B3352" t="s">
        <v>28375</v>
      </c>
      <c r="C3352">
        <v>0.625</v>
      </c>
      <c r="D3352">
        <v>0.8125</v>
      </c>
    </row>
    <row r="3353" spans="1:4" x14ac:dyDescent="0.25">
      <c r="A3353" t="s">
        <v>3275</v>
      </c>
      <c r="B3353" t="s">
        <v>23587</v>
      </c>
      <c r="C3353">
        <v>0.5625</v>
      </c>
      <c r="D3353">
        <v>0.8125</v>
      </c>
    </row>
    <row r="3354" spans="1:4" x14ac:dyDescent="0.25">
      <c r="A3354" t="s">
        <v>3275</v>
      </c>
      <c r="B3354" t="s">
        <v>20184</v>
      </c>
      <c r="C3354">
        <v>1</v>
      </c>
      <c r="D3354">
        <v>1</v>
      </c>
    </row>
    <row r="3355" spans="1:4" x14ac:dyDescent="0.25">
      <c r="A3355" t="s">
        <v>3275</v>
      </c>
      <c r="B3355" t="s">
        <v>22014</v>
      </c>
      <c r="C3355">
        <v>0.5625</v>
      </c>
      <c r="D3355">
        <v>0.75</v>
      </c>
    </row>
    <row r="3356" spans="1:4" x14ac:dyDescent="0.25">
      <c r="A3356" t="s">
        <v>3704</v>
      </c>
      <c r="B3356" t="s">
        <v>5308</v>
      </c>
      <c r="C3356">
        <v>0.4375</v>
      </c>
      <c r="D3356">
        <v>0.6875</v>
      </c>
    </row>
    <row r="3357" spans="1:4" x14ac:dyDescent="0.25">
      <c r="A3357" t="s">
        <v>3704</v>
      </c>
      <c r="B3357" t="s">
        <v>6458</v>
      </c>
      <c r="C3357">
        <v>0.8125</v>
      </c>
      <c r="D3357">
        <v>0.9375</v>
      </c>
    </row>
    <row r="3358" spans="1:4" x14ac:dyDescent="0.25">
      <c r="A3358" t="s">
        <v>3704</v>
      </c>
      <c r="B3358" t="s">
        <v>20324</v>
      </c>
      <c r="C3358">
        <v>0.875</v>
      </c>
      <c r="D3358">
        <v>0.875</v>
      </c>
    </row>
    <row r="3359" spans="1:4" x14ac:dyDescent="0.25">
      <c r="A3359" t="s">
        <v>3704</v>
      </c>
      <c r="B3359" t="s">
        <v>4747</v>
      </c>
      <c r="C3359">
        <v>0.8125</v>
      </c>
      <c r="D3359">
        <v>0.875</v>
      </c>
    </row>
    <row r="3360" spans="1:4" x14ac:dyDescent="0.25">
      <c r="A3360" t="s">
        <v>3704</v>
      </c>
      <c r="B3360" t="s">
        <v>23193</v>
      </c>
      <c r="C3360">
        <v>0.875</v>
      </c>
      <c r="D3360">
        <v>1</v>
      </c>
    </row>
    <row r="3361" spans="1:4" x14ac:dyDescent="0.25">
      <c r="A3361" t="s">
        <v>3704</v>
      </c>
      <c r="B3361" t="s">
        <v>22277</v>
      </c>
      <c r="C3361">
        <v>0.875</v>
      </c>
      <c r="D3361">
        <v>0.9375</v>
      </c>
    </row>
    <row r="3362" spans="1:4" x14ac:dyDescent="0.25">
      <c r="A3362" t="s">
        <v>3704</v>
      </c>
      <c r="B3362" t="s">
        <v>5325</v>
      </c>
      <c r="C3362">
        <v>0.75</v>
      </c>
      <c r="D3362">
        <v>0.875</v>
      </c>
    </row>
    <row r="3363" spans="1:4" x14ac:dyDescent="0.25">
      <c r="A3363" t="s">
        <v>3704</v>
      </c>
      <c r="B3363" t="s">
        <v>22253</v>
      </c>
      <c r="C3363">
        <v>0.5</v>
      </c>
      <c r="D3363">
        <v>0.75</v>
      </c>
    </row>
    <row r="3364" spans="1:4" x14ac:dyDescent="0.25">
      <c r="A3364" t="s">
        <v>3704</v>
      </c>
      <c r="B3364" t="s">
        <v>2180</v>
      </c>
      <c r="C3364">
        <v>0.5625</v>
      </c>
      <c r="D3364">
        <v>0.75</v>
      </c>
    </row>
    <row r="3365" spans="1:4" x14ac:dyDescent="0.25">
      <c r="A3365" t="s">
        <v>3704</v>
      </c>
      <c r="B3365" t="s">
        <v>5387</v>
      </c>
      <c r="C3365">
        <v>0.75</v>
      </c>
      <c r="D3365">
        <v>0.875</v>
      </c>
    </row>
    <row r="3366" spans="1:4" x14ac:dyDescent="0.25">
      <c r="A3366" t="s">
        <v>3704</v>
      </c>
      <c r="B3366" t="s">
        <v>24209</v>
      </c>
      <c r="C3366">
        <v>0.8125</v>
      </c>
      <c r="D3366">
        <v>0.8125</v>
      </c>
    </row>
    <row r="3367" spans="1:4" x14ac:dyDescent="0.25">
      <c r="A3367" t="s">
        <v>3704</v>
      </c>
      <c r="B3367" t="s">
        <v>18491</v>
      </c>
      <c r="C3367">
        <v>0.75</v>
      </c>
      <c r="D3367">
        <v>0.8125</v>
      </c>
    </row>
    <row r="3368" spans="1:4" x14ac:dyDescent="0.25">
      <c r="A3368" t="s">
        <v>3704</v>
      </c>
      <c r="B3368" t="s">
        <v>30929</v>
      </c>
      <c r="C3368">
        <v>0.5625</v>
      </c>
      <c r="D3368">
        <v>0.75</v>
      </c>
    </row>
    <row r="3369" spans="1:4" x14ac:dyDescent="0.25">
      <c r="A3369" t="s">
        <v>3704</v>
      </c>
      <c r="B3369" t="s">
        <v>20215</v>
      </c>
      <c r="C3369">
        <v>0.75</v>
      </c>
      <c r="D3369">
        <v>0.8125</v>
      </c>
    </row>
    <row r="3370" spans="1:4" x14ac:dyDescent="0.25">
      <c r="A3370" t="s">
        <v>3704</v>
      </c>
      <c r="B3370" t="s">
        <v>28720</v>
      </c>
      <c r="C3370">
        <v>0.625</v>
      </c>
      <c r="D3370">
        <v>0.8125</v>
      </c>
    </row>
    <row r="3371" spans="1:4" x14ac:dyDescent="0.25">
      <c r="A3371" t="s">
        <v>3704</v>
      </c>
      <c r="B3371" t="s">
        <v>21882</v>
      </c>
      <c r="C3371">
        <v>0.625</v>
      </c>
      <c r="D3371">
        <v>0.75</v>
      </c>
    </row>
    <row r="3372" spans="1:4" x14ac:dyDescent="0.25">
      <c r="A3372" t="s">
        <v>3704</v>
      </c>
      <c r="B3372" t="s">
        <v>20621</v>
      </c>
      <c r="C3372">
        <v>0.6875</v>
      </c>
      <c r="D3372">
        <v>0.8125</v>
      </c>
    </row>
    <row r="3373" spans="1:4" x14ac:dyDescent="0.25">
      <c r="A3373" t="s">
        <v>3704</v>
      </c>
      <c r="B3373" t="s">
        <v>21163</v>
      </c>
      <c r="C3373">
        <v>0.75</v>
      </c>
      <c r="D3373">
        <v>0.8125</v>
      </c>
    </row>
    <row r="3374" spans="1:4" x14ac:dyDescent="0.25">
      <c r="A3374" t="s">
        <v>3704</v>
      </c>
      <c r="B3374" t="s">
        <v>27198</v>
      </c>
      <c r="C3374">
        <v>0.5625</v>
      </c>
      <c r="D3374">
        <v>0.6875</v>
      </c>
    </row>
    <row r="3375" spans="1:4" x14ac:dyDescent="0.25">
      <c r="A3375" t="s">
        <v>3704</v>
      </c>
      <c r="B3375" t="s">
        <v>29142</v>
      </c>
      <c r="C3375">
        <v>0.625</v>
      </c>
      <c r="D3375">
        <v>0.6875</v>
      </c>
    </row>
    <row r="3376" spans="1:4" x14ac:dyDescent="0.25">
      <c r="A3376" t="s">
        <v>3704</v>
      </c>
      <c r="B3376" t="s">
        <v>28351</v>
      </c>
      <c r="C3376">
        <v>0.5625</v>
      </c>
      <c r="D3376">
        <v>0.6875</v>
      </c>
    </row>
    <row r="3377" spans="1:4" x14ac:dyDescent="0.25">
      <c r="A3377" t="s">
        <v>3704</v>
      </c>
      <c r="B3377" t="s">
        <v>24360</v>
      </c>
      <c r="C3377">
        <v>0.6875</v>
      </c>
      <c r="D3377">
        <v>0.75</v>
      </c>
    </row>
    <row r="3378" spans="1:4" x14ac:dyDescent="0.25">
      <c r="A3378" t="s">
        <v>3704</v>
      </c>
      <c r="B3378" t="s">
        <v>22300</v>
      </c>
      <c r="C3378">
        <v>0.6875</v>
      </c>
      <c r="D3378">
        <v>0.8125</v>
      </c>
    </row>
    <row r="3379" spans="1:4" x14ac:dyDescent="0.25">
      <c r="A3379" t="s">
        <v>3704</v>
      </c>
      <c r="B3379" t="s">
        <v>21677</v>
      </c>
      <c r="C3379">
        <v>0.75</v>
      </c>
      <c r="D3379">
        <v>0.75</v>
      </c>
    </row>
    <row r="3380" spans="1:4" x14ac:dyDescent="0.25">
      <c r="A3380" t="s">
        <v>3704</v>
      </c>
      <c r="B3380" t="s">
        <v>29369</v>
      </c>
      <c r="C3380">
        <v>0.8125</v>
      </c>
      <c r="D3380">
        <v>0.875</v>
      </c>
    </row>
    <row r="3381" spans="1:4" x14ac:dyDescent="0.25">
      <c r="A3381" t="s">
        <v>3704</v>
      </c>
      <c r="B3381" t="s">
        <v>5946</v>
      </c>
      <c r="C3381">
        <v>0.5625</v>
      </c>
      <c r="D3381">
        <v>0.75</v>
      </c>
    </row>
    <row r="3382" spans="1:4" x14ac:dyDescent="0.25">
      <c r="A3382" t="s">
        <v>3704</v>
      </c>
      <c r="B3382" t="s">
        <v>25705</v>
      </c>
      <c r="C3382">
        <v>0.5</v>
      </c>
      <c r="D3382">
        <v>0.6875</v>
      </c>
    </row>
    <row r="3383" spans="1:4" x14ac:dyDescent="0.25">
      <c r="A3383" t="s">
        <v>3704</v>
      </c>
      <c r="B3383" t="s">
        <v>26521</v>
      </c>
      <c r="C3383">
        <v>0.6875</v>
      </c>
      <c r="D3383">
        <v>0.75</v>
      </c>
    </row>
    <row r="3384" spans="1:4" x14ac:dyDescent="0.25">
      <c r="A3384" t="s">
        <v>3704</v>
      </c>
      <c r="B3384" t="s">
        <v>27019</v>
      </c>
      <c r="C3384">
        <v>0.6875</v>
      </c>
      <c r="D3384">
        <v>0.75</v>
      </c>
    </row>
    <row r="3385" spans="1:4" x14ac:dyDescent="0.25">
      <c r="A3385" t="s">
        <v>3704</v>
      </c>
      <c r="B3385" t="s">
        <v>5374</v>
      </c>
      <c r="C3385">
        <v>0.6875</v>
      </c>
      <c r="D3385">
        <v>0.75</v>
      </c>
    </row>
    <row r="3386" spans="1:4" x14ac:dyDescent="0.25">
      <c r="A3386" t="s">
        <v>3704</v>
      </c>
      <c r="B3386" t="s">
        <v>6662</v>
      </c>
      <c r="C3386">
        <v>0.6875</v>
      </c>
      <c r="D3386">
        <v>0.875</v>
      </c>
    </row>
    <row r="3387" spans="1:4" x14ac:dyDescent="0.25">
      <c r="A3387" t="s">
        <v>3704</v>
      </c>
      <c r="B3387" t="s">
        <v>18426</v>
      </c>
      <c r="C3387">
        <v>0.6875</v>
      </c>
      <c r="D3387">
        <v>0.75</v>
      </c>
    </row>
    <row r="3388" spans="1:4" x14ac:dyDescent="0.25">
      <c r="A3388" t="s">
        <v>3704</v>
      </c>
      <c r="B3388" t="s">
        <v>28730</v>
      </c>
      <c r="C3388">
        <v>0.5625</v>
      </c>
      <c r="D3388">
        <v>0.75</v>
      </c>
    </row>
    <row r="3389" spans="1:4" x14ac:dyDescent="0.25">
      <c r="A3389" t="s">
        <v>3704</v>
      </c>
      <c r="B3389" t="s">
        <v>26104</v>
      </c>
      <c r="C3389">
        <v>0.6875</v>
      </c>
      <c r="D3389">
        <v>0.75</v>
      </c>
    </row>
    <row r="3390" spans="1:4" x14ac:dyDescent="0.25">
      <c r="A3390" t="s">
        <v>3704</v>
      </c>
      <c r="B3390" t="s">
        <v>30950</v>
      </c>
      <c r="C3390">
        <v>0.6875</v>
      </c>
      <c r="D3390">
        <v>0.75</v>
      </c>
    </row>
    <row r="3391" spans="1:4" x14ac:dyDescent="0.25">
      <c r="A3391" t="s">
        <v>3704</v>
      </c>
      <c r="B3391" t="s">
        <v>18925</v>
      </c>
      <c r="C3391">
        <v>0.75</v>
      </c>
      <c r="D3391">
        <v>0.8125</v>
      </c>
    </row>
    <row r="3392" spans="1:4" x14ac:dyDescent="0.25">
      <c r="A3392" t="s">
        <v>3704</v>
      </c>
      <c r="B3392" t="s">
        <v>29290</v>
      </c>
      <c r="C3392">
        <v>0.6875</v>
      </c>
      <c r="D3392">
        <v>0.75</v>
      </c>
    </row>
    <row r="3393" spans="1:4" x14ac:dyDescent="0.25">
      <c r="A3393" t="s">
        <v>3704</v>
      </c>
      <c r="B3393" t="s">
        <v>24471</v>
      </c>
      <c r="C3393">
        <v>0.5625</v>
      </c>
      <c r="D3393">
        <v>0.8125</v>
      </c>
    </row>
    <row r="3394" spans="1:4" x14ac:dyDescent="0.25">
      <c r="A3394" t="s">
        <v>3704</v>
      </c>
      <c r="B3394" t="s">
        <v>23017</v>
      </c>
      <c r="C3394">
        <v>0.8125</v>
      </c>
      <c r="D3394">
        <v>0.875</v>
      </c>
    </row>
    <row r="3395" spans="1:4" x14ac:dyDescent="0.25">
      <c r="A3395" t="s">
        <v>3704</v>
      </c>
      <c r="B3395" t="s">
        <v>23963</v>
      </c>
      <c r="C3395">
        <v>0.5</v>
      </c>
      <c r="D3395">
        <v>0.8125</v>
      </c>
    </row>
    <row r="3396" spans="1:4" x14ac:dyDescent="0.25">
      <c r="A3396" t="s">
        <v>3704</v>
      </c>
      <c r="B3396" t="s">
        <v>26932</v>
      </c>
      <c r="C3396">
        <v>0.75</v>
      </c>
      <c r="D3396">
        <v>0.875</v>
      </c>
    </row>
    <row r="3397" spans="1:4" x14ac:dyDescent="0.25">
      <c r="A3397" t="s">
        <v>3704</v>
      </c>
      <c r="B3397" t="s">
        <v>3186</v>
      </c>
      <c r="C3397">
        <v>0.5</v>
      </c>
      <c r="D3397">
        <v>0.75</v>
      </c>
    </row>
    <row r="3398" spans="1:4" x14ac:dyDescent="0.25">
      <c r="A3398" t="s">
        <v>3704</v>
      </c>
      <c r="B3398" t="s">
        <v>4967</v>
      </c>
      <c r="C3398">
        <v>0.875</v>
      </c>
      <c r="D3398">
        <v>0.875</v>
      </c>
    </row>
    <row r="3399" spans="1:4" x14ac:dyDescent="0.25">
      <c r="A3399" t="s">
        <v>3704</v>
      </c>
      <c r="B3399" t="s">
        <v>31010</v>
      </c>
      <c r="C3399">
        <v>0.6875</v>
      </c>
      <c r="D3399">
        <v>0.8125</v>
      </c>
    </row>
    <row r="3400" spans="1:4" x14ac:dyDescent="0.25">
      <c r="A3400" t="s">
        <v>3704</v>
      </c>
      <c r="B3400" t="s">
        <v>19638</v>
      </c>
      <c r="C3400">
        <v>0.6875</v>
      </c>
      <c r="D3400">
        <v>0.9375</v>
      </c>
    </row>
    <row r="3401" spans="1:4" x14ac:dyDescent="0.25">
      <c r="A3401" t="s">
        <v>3704</v>
      </c>
      <c r="B3401" t="s">
        <v>24166</v>
      </c>
      <c r="C3401">
        <v>0.75</v>
      </c>
      <c r="D3401">
        <v>0.75</v>
      </c>
    </row>
    <row r="3402" spans="1:4" x14ac:dyDescent="0.25">
      <c r="A3402" t="s">
        <v>3704</v>
      </c>
      <c r="B3402" t="s">
        <v>5932</v>
      </c>
      <c r="C3402">
        <v>0.75</v>
      </c>
      <c r="D3402">
        <v>0.8125</v>
      </c>
    </row>
    <row r="3403" spans="1:4" x14ac:dyDescent="0.25">
      <c r="A3403" t="s">
        <v>3704</v>
      </c>
      <c r="B3403" t="s">
        <v>24228</v>
      </c>
      <c r="C3403">
        <v>0.5625</v>
      </c>
      <c r="D3403">
        <v>0.6875</v>
      </c>
    </row>
    <row r="3404" spans="1:4" x14ac:dyDescent="0.25">
      <c r="A3404" t="s">
        <v>3704</v>
      </c>
      <c r="B3404" t="s">
        <v>21687</v>
      </c>
      <c r="C3404">
        <v>0.5</v>
      </c>
      <c r="D3404">
        <v>0.6875</v>
      </c>
    </row>
    <row r="3405" spans="1:4" x14ac:dyDescent="0.25">
      <c r="A3405" t="s">
        <v>3704</v>
      </c>
      <c r="B3405" t="s">
        <v>24167</v>
      </c>
      <c r="C3405">
        <v>0.625</v>
      </c>
      <c r="D3405">
        <v>0.6875</v>
      </c>
    </row>
    <row r="3406" spans="1:4" x14ac:dyDescent="0.25">
      <c r="A3406" t="s">
        <v>3704</v>
      </c>
      <c r="B3406" t="s">
        <v>28790</v>
      </c>
      <c r="C3406">
        <v>0.4375</v>
      </c>
      <c r="D3406">
        <v>0.6875</v>
      </c>
    </row>
    <row r="3407" spans="1:4" x14ac:dyDescent="0.25">
      <c r="A3407" t="s">
        <v>3704</v>
      </c>
      <c r="B3407" t="s">
        <v>6996</v>
      </c>
      <c r="C3407">
        <v>0.5625</v>
      </c>
      <c r="D3407">
        <v>0.75</v>
      </c>
    </row>
    <row r="3408" spans="1:4" x14ac:dyDescent="0.25">
      <c r="A3408" t="s">
        <v>3704</v>
      </c>
      <c r="B3408" t="s">
        <v>28375</v>
      </c>
      <c r="C3408">
        <v>0.5625</v>
      </c>
      <c r="D3408">
        <v>0.6875</v>
      </c>
    </row>
    <row r="3409" spans="1:4" x14ac:dyDescent="0.25">
      <c r="A3409" t="s">
        <v>3704</v>
      </c>
      <c r="B3409" t="s">
        <v>23587</v>
      </c>
      <c r="C3409">
        <v>0.625</v>
      </c>
      <c r="D3409">
        <v>0.8125</v>
      </c>
    </row>
    <row r="3410" spans="1:4" x14ac:dyDescent="0.25">
      <c r="A3410" t="s">
        <v>3704</v>
      </c>
      <c r="B3410" t="s">
        <v>20184</v>
      </c>
      <c r="C3410">
        <v>0.6875</v>
      </c>
      <c r="D3410">
        <v>0.8125</v>
      </c>
    </row>
    <row r="3411" spans="1:4" x14ac:dyDescent="0.25">
      <c r="A3411" t="s">
        <v>3704</v>
      </c>
      <c r="B3411" t="s">
        <v>22014</v>
      </c>
      <c r="C3411">
        <v>0.5625</v>
      </c>
      <c r="D3411">
        <v>0.75</v>
      </c>
    </row>
    <row r="3412" spans="1:4" x14ac:dyDescent="0.25">
      <c r="A3412" t="s">
        <v>5308</v>
      </c>
      <c r="B3412" t="s">
        <v>6458</v>
      </c>
      <c r="C3412">
        <v>0.75</v>
      </c>
      <c r="D3412">
        <v>0.875</v>
      </c>
    </row>
    <row r="3413" spans="1:4" x14ac:dyDescent="0.25">
      <c r="A3413" t="s">
        <v>5308</v>
      </c>
      <c r="B3413" t="s">
        <v>20324</v>
      </c>
      <c r="C3413">
        <v>0.5</v>
      </c>
      <c r="D3413">
        <v>0.75</v>
      </c>
    </row>
    <row r="3414" spans="1:4" x14ac:dyDescent="0.25">
      <c r="A3414" t="s">
        <v>5308</v>
      </c>
      <c r="B3414" t="s">
        <v>4747</v>
      </c>
      <c r="C3414">
        <v>0.5</v>
      </c>
      <c r="D3414">
        <v>0.8125</v>
      </c>
    </row>
    <row r="3415" spans="1:4" x14ac:dyDescent="0.25">
      <c r="A3415" t="s">
        <v>5308</v>
      </c>
      <c r="B3415" t="s">
        <v>23193</v>
      </c>
      <c r="C3415">
        <v>0.75</v>
      </c>
      <c r="D3415">
        <v>0.875</v>
      </c>
    </row>
    <row r="3416" spans="1:4" x14ac:dyDescent="0.25">
      <c r="A3416" t="s">
        <v>5308</v>
      </c>
      <c r="B3416" t="s">
        <v>22277</v>
      </c>
      <c r="C3416">
        <v>0.5</v>
      </c>
      <c r="D3416">
        <v>0.8125</v>
      </c>
    </row>
    <row r="3417" spans="1:4" x14ac:dyDescent="0.25">
      <c r="A3417" t="s">
        <v>5308</v>
      </c>
      <c r="B3417" t="s">
        <v>5325</v>
      </c>
      <c r="C3417">
        <v>0.5625</v>
      </c>
      <c r="D3417">
        <v>0.75</v>
      </c>
    </row>
    <row r="3418" spans="1:4" x14ac:dyDescent="0.25">
      <c r="A3418" t="s">
        <v>5308</v>
      </c>
      <c r="B3418" t="s">
        <v>22253</v>
      </c>
      <c r="C3418">
        <v>0.25</v>
      </c>
      <c r="D3418">
        <v>0.75</v>
      </c>
    </row>
    <row r="3419" spans="1:4" x14ac:dyDescent="0.25">
      <c r="A3419" t="s">
        <v>5308</v>
      </c>
      <c r="B3419" t="s">
        <v>2180</v>
      </c>
      <c r="C3419">
        <v>0.625</v>
      </c>
      <c r="D3419">
        <v>0.75</v>
      </c>
    </row>
    <row r="3420" spans="1:4" x14ac:dyDescent="0.25">
      <c r="A3420" t="s">
        <v>5308</v>
      </c>
      <c r="B3420" t="s">
        <v>5387</v>
      </c>
      <c r="C3420">
        <v>0.8125</v>
      </c>
      <c r="D3420">
        <v>0.9375</v>
      </c>
    </row>
    <row r="3421" spans="1:4" x14ac:dyDescent="0.25">
      <c r="A3421" t="s">
        <v>5308</v>
      </c>
      <c r="B3421" t="s">
        <v>24209</v>
      </c>
      <c r="C3421">
        <v>0.75</v>
      </c>
      <c r="D3421">
        <v>0.875</v>
      </c>
    </row>
    <row r="3422" spans="1:4" x14ac:dyDescent="0.25">
      <c r="A3422" t="s">
        <v>5308</v>
      </c>
      <c r="B3422" t="s">
        <v>18491</v>
      </c>
      <c r="C3422">
        <v>0.6875</v>
      </c>
      <c r="D3422">
        <v>0.6875</v>
      </c>
    </row>
    <row r="3423" spans="1:4" x14ac:dyDescent="0.25">
      <c r="A3423" t="s">
        <v>5308</v>
      </c>
      <c r="B3423" t="s">
        <v>30929</v>
      </c>
      <c r="C3423">
        <v>0.5625</v>
      </c>
      <c r="D3423">
        <v>0.6875</v>
      </c>
    </row>
    <row r="3424" spans="1:4" x14ac:dyDescent="0.25">
      <c r="A3424" t="s">
        <v>5308</v>
      </c>
      <c r="B3424" t="s">
        <v>20215</v>
      </c>
      <c r="C3424">
        <v>0.4375</v>
      </c>
      <c r="D3424">
        <v>0.75</v>
      </c>
    </row>
    <row r="3425" spans="1:4" x14ac:dyDescent="0.25">
      <c r="A3425" t="s">
        <v>5308</v>
      </c>
      <c r="B3425" t="s">
        <v>28720</v>
      </c>
      <c r="C3425">
        <v>0.375</v>
      </c>
      <c r="D3425">
        <v>0.6875</v>
      </c>
    </row>
    <row r="3426" spans="1:4" x14ac:dyDescent="0.25">
      <c r="A3426" t="s">
        <v>5308</v>
      </c>
      <c r="B3426" t="s">
        <v>21882</v>
      </c>
      <c r="C3426">
        <v>0.375</v>
      </c>
      <c r="D3426">
        <v>0.625</v>
      </c>
    </row>
    <row r="3427" spans="1:4" x14ac:dyDescent="0.25">
      <c r="A3427" t="s">
        <v>5308</v>
      </c>
      <c r="B3427" t="s">
        <v>20621</v>
      </c>
      <c r="C3427">
        <v>0.625</v>
      </c>
      <c r="D3427">
        <v>0.6875</v>
      </c>
    </row>
    <row r="3428" spans="1:4" x14ac:dyDescent="0.25">
      <c r="A3428" t="s">
        <v>5308</v>
      </c>
      <c r="B3428" t="s">
        <v>21163</v>
      </c>
      <c r="C3428">
        <v>0.8125</v>
      </c>
      <c r="D3428">
        <v>0.9375</v>
      </c>
    </row>
    <row r="3429" spans="1:4" x14ac:dyDescent="0.25">
      <c r="A3429" t="s">
        <v>5308</v>
      </c>
      <c r="B3429" t="s">
        <v>27198</v>
      </c>
      <c r="C3429">
        <v>0.4375</v>
      </c>
      <c r="D3429">
        <v>0.625</v>
      </c>
    </row>
    <row r="3430" spans="1:4" x14ac:dyDescent="0.25">
      <c r="A3430" t="s">
        <v>5308</v>
      </c>
      <c r="B3430" t="s">
        <v>29142</v>
      </c>
      <c r="C3430">
        <v>0.6875</v>
      </c>
      <c r="D3430">
        <v>0.6875</v>
      </c>
    </row>
    <row r="3431" spans="1:4" x14ac:dyDescent="0.25">
      <c r="A3431" t="s">
        <v>5308</v>
      </c>
      <c r="B3431" t="s">
        <v>28351</v>
      </c>
      <c r="C3431">
        <v>0.625</v>
      </c>
      <c r="D3431">
        <v>0.6875</v>
      </c>
    </row>
    <row r="3432" spans="1:4" x14ac:dyDescent="0.25">
      <c r="A3432" t="s">
        <v>5308</v>
      </c>
      <c r="B3432" t="s">
        <v>24360</v>
      </c>
      <c r="C3432">
        <v>0.3125</v>
      </c>
      <c r="D3432">
        <v>0.6875</v>
      </c>
    </row>
    <row r="3433" spans="1:4" x14ac:dyDescent="0.25">
      <c r="A3433" t="s">
        <v>5308</v>
      </c>
      <c r="B3433" t="s">
        <v>22300</v>
      </c>
      <c r="C3433">
        <v>0.6875</v>
      </c>
      <c r="D3433">
        <v>0.8125</v>
      </c>
    </row>
    <row r="3434" spans="1:4" x14ac:dyDescent="0.25">
      <c r="A3434" t="s">
        <v>5308</v>
      </c>
      <c r="B3434" t="s">
        <v>21677</v>
      </c>
      <c r="C3434">
        <v>0.5625</v>
      </c>
      <c r="D3434">
        <v>0.75</v>
      </c>
    </row>
    <row r="3435" spans="1:4" x14ac:dyDescent="0.25">
      <c r="A3435" t="s">
        <v>5308</v>
      </c>
      <c r="B3435" t="s">
        <v>29369</v>
      </c>
      <c r="C3435">
        <v>0.75</v>
      </c>
      <c r="D3435">
        <v>0.875</v>
      </c>
    </row>
    <row r="3436" spans="1:4" x14ac:dyDescent="0.25">
      <c r="A3436" t="s">
        <v>5308</v>
      </c>
      <c r="B3436" t="s">
        <v>5946</v>
      </c>
      <c r="C3436">
        <v>0.4375</v>
      </c>
      <c r="D3436">
        <v>0.6875</v>
      </c>
    </row>
    <row r="3437" spans="1:4" x14ac:dyDescent="0.25">
      <c r="A3437" t="s">
        <v>5308</v>
      </c>
      <c r="B3437" t="s">
        <v>25705</v>
      </c>
      <c r="C3437">
        <v>0.5625</v>
      </c>
      <c r="D3437">
        <v>0.75</v>
      </c>
    </row>
    <row r="3438" spans="1:4" x14ac:dyDescent="0.25">
      <c r="A3438" t="s">
        <v>5308</v>
      </c>
      <c r="B3438" t="s">
        <v>26521</v>
      </c>
      <c r="C3438">
        <v>0.5</v>
      </c>
      <c r="D3438">
        <v>0.625</v>
      </c>
    </row>
    <row r="3439" spans="1:4" x14ac:dyDescent="0.25">
      <c r="A3439" t="s">
        <v>5308</v>
      </c>
      <c r="B3439" t="s">
        <v>27019</v>
      </c>
      <c r="C3439">
        <v>0.5625</v>
      </c>
      <c r="D3439">
        <v>0.75</v>
      </c>
    </row>
    <row r="3440" spans="1:4" x14ac:dyDescent="0.25">
      <c r="A3440" t="s">
        <v>5308</v>
      </c>
      <c r="B3440" t="s">
        <v>5374</v>
      </c>
      <c r="C3440">
        <v>0.5</v>
      </c>
      <c r="D3440">
        <v>0.6875</v>
      </c>
    </row>
    <row r="3441" spans="1:4" x14ac:dyDescent="0.25">
      <c r="A3441" t="s">
        <v>5308</v>
      </c>
      <c r="B3441" t="s">
        <v>6662</v>
      </c>
      <c r="C3441">
        <v>0.5625</v>
      </c>
      <c r="D3441">
        <v>0.6875</v>
      </c>
    </row>
    <row r="3442" spans="1:4" x14ac:dyDescent="0.25">
      <c r="A3442" t="s">
        <v>5308</v>
      </c>
      <c r="B3442" t="s">
        <v>18426</v>
      </c>
      <c r="C3442">
        <v>0.625</v>
      </c>
      <c r="D3442">
        <v>0.75</v>
      </c>
    </row>
    <row r="3443" spans="1:4" x14ac:dyDescent="0.25">
      <c r="A3443" t="s">
        <v>5308</v>
      </c>
      <c r="B3443" t="s">
        <v>28730</v>
      </c>
      <c r="C3443">
        <v>0.5</v>
      </c>
      <c r="D3443">
        <v>0.625</v>
      </c>
    </row>
    <row r="3444" spans="1:4" x14ac:dyDescent="0.25">
      <c r="A3444" t="s">
        <v>5308</v>
      </c>
      <c r="B3444" t="s">
        <v>26104</v>
      </c>
      <c r="C3444">
        <v>0.5</v>
      </c>
      <c r="D3444">
        <v>0.75</v>
      </c>
    </row>
    <row r="3445" spans="1:4" x14ac:dyDescent="0.25">
      <c r="A3445" t="s">
        <v>5308</v>
      </c>
      <c r="B3445" t="s">
        <v>30950</v>
      </c>
      <c r="C3445">
        <v>0.5625</v>
      </c>
      <c r="D3445">
        <v>0.75</v>
      </c>
    </row>
    <row r="3446" spans="1:4" x14ac:dyDescent="0.25">
      <c r="A3446" t="s">
        <v>5308</v>
      </c>
      <c r="B3446" t="s">
        <v>18925</v>
      </c>
      <c r="C3446">
        <v>0.625</v>
      </c>
      <c r="D3446">
        <v>0.6875</v>
      </c>
    </row>
    <row r="3447" spans="1:4" x14ac:dyDescent="0.25">
      <c r="A3447" t="s">
        <v>5308</v>
      </c>
      <c r="B3447" t="s">
        <v>29290</v>
      </c>
      <c r="C3447">
        <v>0.5625</v>
      </c>
      <c r="D3447">
        <v>0.75</v>
      </c>
    </row>
    <row r="3448" spans="1:4" x14ac:dyDescent="0.25">
      <c r="A3448" t="s">
        <v>5308</v>
      </c>
      <c r="B3448" t="s">
        <v>24471</v>
      </c>
      <c r="C3448">
        <v>0.75</v>
      </c>
      <c r="D3448">
        <v>0.8125</v>
      </c>
    </row>
    <row r="3449" spans="1:4" x14ac:dyDescent="0.25">
      <c r="A3449" t="s">
        <v>5308</v>
      </c>
      <c r="B3449" t="s">
        <v>23017</v>
      </c>
      <c r="C3449">
        <v>0.625</v>
      </c>
      <c r="D3449">
        <v>0.8125</v>
      </c>
    </row>
    <row r="3450" spans="1:4" x14ac:dyDescent="0.25">
      <c r="A3450" t="s">
        <v>5308</v>
      </c>
      <c r="B3450" t="s">
        <v>23963</v>
      </c>
      <c r="C3450">
        <v>0.8125</v>
      </c>
      <c r="D3450">
        <v>0.875</v>
      </c>
    </row>
    <row r="3451" spans="1:4" x14ac:dyDescent="0.25">
      <c r="A3451" t="s">
        <v>5308</v>
      </c>
      <c r="B3451" t="s">
        <v>26932</v>
      </c>
      <c r="C3451">
        <v>0.5</v>
      </c>
      <c r="D3451">
        <v>0.75</v>
      </c>
    </row>
    <row r="3452" spans="1:4" x14ac:dyDescent="0.25">
      <c r="A3452" t="s">
        <v>5308</v>
      </c>
      <c r="B3452" t="s">
        <v>3186</v>
      </c>
      <c r="C3452">
        <v>0.5</v>
      </c>
      <c r="D3452">
        <v>0.6875</v>
      </c>
    </row>
    <row r="3453" spans="1:4" x14ac:dyDescent="0.25">
      <c r="A3453" t="s">
        <v>5308</v>
      </c>
      <c r="B3453" t="s">
        <v>4967</v>
      </c>
      <c r="C3453">
        <v>0.3125</v>
      </c>
      <c r="D3453">
        <v>0.625</v>
      </c>
    </row>
    <row r="3454" spans="1:4" x14ac:dyDescent="0.25">
      <c r="A3454" t="s">
        <v>5308</v>
      </c>
      <c r="B3454" t="s">
        <v>31010</v>
      </c>
      <c r="C3454">
        <v>0.5</v>
      </c>
      <c r="D3454">
        <v>0.6875</v>
      </c>
    </row>
    <row r="3455" spans="1:4" x14ac:dyDescent="0.25">
      <c r="A3455" t="s">
        <v>5308</v>
      </c>
      <c r="B3455" t="s">
        <v>19638</v>
      </c>
      <c r="C3455">
        <v>0.6875</v>
      </c>
      <c r="D3455">
        <v>0.8125</v>
      </c>
    </row>
    <row r="3456" spans="1:4" x14ac:dyDescent="0.25">
      <c r="A3456" t="s">
        <v>5308</v>
      </c>
      <c r="B3456" t="s">
        <v>24166</v>
      </c>
      <c r="C3456">
        <v>0.6875</v>
      </c>
      <c r="D3456">
        <v>0.75</v>
      </c>
    </row>
    <row r="3457" spans="1:4" x14ac:dyDescent="0.25">
      <c r="A3457" t="s">
        <v>5308</v>
      </c>
      <c r="B3457" t="s">
        <v>5932</v>
      </c>
      <c r="C3457">
        <v>0.5625</v>
      </c>
      <c r="D3457">
        <v>0.8125</v>
      </c>
    </row>
    <row r="3458" spans="1:4" x14ac:dyDescent="0.25">
      <c r="A3458" t="s">
        <v>5308</v>
      </c>
      <c r="B3458" t="s">
        <v>24228</v>
      </c>
      <c r="C3458">
        <v>0.375</v>
      </c>
      <c r="D3458">
        <v>0.5625</v>
      </c>
    </row>
    <row r="3459" spans="1:4" x14ac:dyDescent="0.25">
      <c r="A3459" t="s">
        <v>5308</v>
      </c>
      <c r="B3459" t="s">
        <v>21687</v>
      </c>
      <c r="C3459">
        <v>0.125</v>
      </c>
      <c r="D3459">
        <v>0.6875</v>
      </c>
    </row>
    <row r="3460" spans="1:4" x14ac:dyDescent="0.25">
      <c r="A3460" t="s">
        <v>5308</v>
      </c>
      <c r="B3460" t="s">
        <v>24167</v>
      </c>
      <c r="C3460">
        <v>0.4375</v>
      </c>
      <c r="D3460">
        <v>0.6875</v>
      </c>
    </row>
    <row r="3461" spans="1:4" x14ac:dyDescent="0.25">
      <c r="A3461" t="s">
        <v>5308</v>
      </c>
      <c r="B3461" t="s">
        <v>28790</v>
      </c>
      <c r="C3461">
        <v>0.5625</v>
      </c>
      <c r="D3461">
        <v>0.6875</v>
      </c>
    </row>
    <row r="3462" spans="1:4" x14ac:dyDescent="0.25">
      <c r="A3462" t="s">
        <v>5308</v>
      </c>
      <c r="B3462" t="s">
        <v>6996</v>
      </c>
      <c r="C3462">
        <v>0.625</v>
      </c>
      <c r="D3462">
        <v>0.75</v>
      </c>
    </row>
    <row r="3463" spans="1:4" x14ac:dyDescent="0.25">
      <c r="A3463" t="s">
        <v>5308</v>
      </c>
      <c r="B3463" t="s">
        <v>28375</v>
      </c>
      <c r="C3463">
        <v>0.3125</v>
      </c>
      <c r="D3463">
        <v>0.6875</v>
      </c>
    </row>
    <row r="3464" spans="1:4" x14ac:dyDescent="0.25">
      <c r="A3464" t="s">
        <v>5308</v>
      </c>
      <c r="B3464" t="s">
        <v>23587</v>
      </c>
      <c r="C3464">
        <v>0.625</v>
      </c>
      <c r="D3464">
        <v>0.75</v>
      </c>
    </row>
    <row r="3465" spans="1:4" x14ac:dyDescent="0.25">
      <c r="A3465" t="s">
        <v>5308</v>
      </c>
      <c r="B3465" t="s">
        <v>20184</v>
      </c>
      <c r="C3465">
        <v>0.625</v>
      </c>
      <c r="D3465">
        <v>0.6875</v>
      </c>
    </row>
    <row r="3466" spans="1:4" x14ac:dyDescent="0.25">
      <c r="A3466" t="s">
        <v>5308</v>
      </c>
      <c r="B3466" t="s">
        <v>22014</v>
      </c>
      <c r="C3466">
        <v>0.4375</v>
      </c>
      <c r="D3466">
        <v>0.75</v>
      </c>
    </row>
    <row r="3467" spans="1:4" x14ac:dyDescent="0.25">
      <c r="A3467" t="s">
        <v>6458</v>
      </c>
      <c r="B3467" t="s">
        <v>20324</v>
      </c>
      <c r="C3467">
        <v>0.8125</v>
      </c>
      <c r="D3467">
        <v>0.9375</v>
      </c>
    </row>
    <row r="3468" spans="1:4" x14ac:dyDescent="0.25">
      <c r="A3468" t="s">
        <v>6458</v>
      </c>
      <c r="B3468" t="s">
        <v>4747</v>
      </c>
      <c r="C3468">
        <v>0.8125</v>
      </c>
      <c r="D3468">
        <v>0.875</v>
      </c>
    </row>
    <row r="3469" spans="1:4" x14ac:dyDescent="0.25">
      <c r="A3469" t="s">
        <v>6458</v>
      </c>
      <c r="B3469" t="s">
        <v>23193</v>
      </c>
      <c r="C3469">
        <v>0.875</v>
      </c>
      <c r="D3469">
        <v>1</v>
      </c>
    </row>
    <row r="3470" spans="1:4" x14ac:dyDescent="0.25">
      <c r="A3470" t="s">
        <v>6458</v>
      </c>
      <c r="B3470" t="s">
        <v>22277</v>
      </c>
      <c r="C3470">
        <v>0.875</v>
      </c>
      <c r="D3470">
        <v>1</v>
      </c>
    </row>
    <row r="3471" spans="1:4" x14ac:dyDescent="0.25">
      <c r="A3471" t="s">
        <v>6458</v>
      </c>
      <c r="B3471" t="s">
        <v>5325</v>
      </c>
      <c r="C3471">
        <v>1</v>
      </c>
      <c r="D3471">
        <v>1</v>
      </c>
    </row>
    <row r="3472" spans="1:4" x14ac:dyDescent="0.25">
      <c r="A3472" t="s">
        <v>6458</v>
      </c>
      <c r="B3472" t="s">
        <v>22253</v>
      </c>
      <c r="C3472">
        <v>0.9375</v>
      </c>
      <c r="D3472">
        <v>0.9375</v>
      </c>
    </row>
    <row r="3473" spans="1:4" x14ac:dyDescent="0.25">
      <c r="A3473" t="s">
        <v>6458</v>
      </c>
      <c r="B3473" t="s">
        <v>2180</v>
      </c>
      <c r="C3473">
        <v>0.6875</v>
      </c>
      <c r="D3473">
        <v>0.875</v>
      </c>
    </row>
    <row r="3474" spans="1:4" x14ac:dyDescent="0.25">
      <c r="A3474" t="s">
        <v>6458</v>
      </c>
      <c r="B3474" t="s">
        <v>5387</v>
      </c>
      <c r="C3474">
        <v>0.875</v>
      </c>
      <c r="D3474">
        <v>0.9375</v>
      </c>
    </row>
    <row r="3475" spans="1:4" x14ac:dyDescent="0.25">
      <c r="A3475" t="s">
        <v>6458</v>
      </c>
      <c r="B3475" t="s">
        <v>24209</v>
      </c>
      <c r="C3475">
        <v>0.875</v>
      </c>
      <c r="D3475">
        <v>0.9375</v>
      </c>
    </row>
    <row r="3476" spans="1:4" x14ac:dyDescent="0.25">
      <c r="A3476" t="s">
        <v>6458</v>
      </c>
      <c r="B3476" t="s">
        <v>18491</v>
      </c>
      <c r="C3476">
        <v>0.75</v>
      </c>
      <c r="D3476">
        <v>0.9375</v>
      </c>
    </row>
    <row r="3477" spans="1:4" x14ac:dyDescent="0.25">
      <c r="A3477" t="s">
        <v>6458</v>
      </c>
      <c r="B3477" t="s">
        <v>30929</v>
      </c>
      <c r="C3477">
        <v>0.6875</v>
      </c>
      <c r="D3477">
        <v>0.875</v>
      </c>
    </row>
    <row r="3478" spans="1:4" x14ac:dyDescent="0.25">
      <c r="A3478" t="s">
        <v>6458</v>
      </c>
      <c r="B3478" t="s">
        <v>20215</v>
      </c>
      <c r="C3478">
        <v>0.8125</v>
      </c>
      <c r="D3478">
        <v>0.875</v>
      </c>
    </row>
    <row r="3479" spans="1:4" x14ac:dyDescent="0.25">
      <c r="A3479" t="s">
        <v>6458</v>
      </c>
      <c r="B3479" t="s">
        <v>28720</v>
      </c>
      <c r="C3479">
        <v>0.75</v>
      </c>
      <c r="D3479">
        <v>0.875</v>
      </c>
    </row>
    <row r="3480" spans="1:4" x14ac:dyDescent="0.25">
      <c r="A3480" t="s">
        <v>6458</v>
      </c>
      <c r="B3480" t="s">
        <v>21882</v>
      </c>
      <c r="C3480">
        <v>0.75</v>
      </c>
      <c r="D3480">
        <v>0.875</v>
      </c>
    </row>
    <row r="3481" spans="1:4" x14ac:dyDescent="0.25">
      <c r="A3481" t="s">
        <v>6458</v>
      </c>
      <c r="B3481" t="s">
        <v>20621</v>
      </c>
      <c r="C3481">
        <v>0.8125</v>
      </c>
      <c r="D3481">
        <v>0.875</v>
      </c>
    </row>
    <row r="3482" spans="1:4" x14ac:dyDescent="0.25">
      <c r="A3482" t="s">
        <v>6458</v>
      </c>
      <c r="B3482" t="s">
        <v>21163</v>
      </c>
      <c r="C3482">
        <v>0.9375</v>
      </c>
      <c r="D3482">
        <v>1</v>
      </c>
    </row>
    <row r="3483" spans="1:4" x14ac:dyDescent="0.25">
      <c r="A3483" t="s">
        <v>6458</v>
      </c>
      <c r="B3483" t="s">
        <v>27198</v>
      </c>
      <c r="C3483">
        <v>0.625</v>
      </c>
      <c r="D3483">
        <v>0.875</v>
      </c>
    </row>
    <row r="3484" spans="1:4" x14ac:dyDescent="0.25">
      <c r="A3484" t="s">
        <v>6458</v>
      </c>
      <c r="B3484" t="s">
        <v>29142</v>
      </c>
      <c r="C3484">
        <v>0.9375</v>
      </c>
      <c r="D3484">
        <v>0.9375</v>
      </c>
    </row>
    <row r="3485" spans="1:4" x14ac:dyDescent="0.25">
      <c r="A3485" t="s">
        <v>6458</v>
      </c>
      <c r="B3485" t="s">
        <v>28351</v>
      </c>
      <c r="C3485">
        <v>0.75</v>
      </c>
      <c r="D3485">
        <v>0.875</v>
      </c>
    </row>
    <row r="3486" spans="1:4" x14ac:dyDescent="0.25">
      <c r="A3486" t="s">
        <v>6458</v>
      </c>
      <c r="B3486" t="s">
        <v>24360</v>
      </c>
      <c r="C3486">
        <v>0.8125</v>
      </c>
      <c r="D3486">
        <v>1</v>
      </c>
    </row>
    <row r="3487" spans="1:4" x14ac:dyDescent="0.25">
      <c r="A3487" t="s">
        <v>6458</v>
      </c>
      <c r="B3487" t="s">
        <v>22300</v>
      </c>
      <c r="C3487">
        <v>0.75</v>
      </c>
      <c r="D3487">
        <v>1</v>
      </c>
    </row>
    <row r="3488" spans="1:4" x14ac:dyDescent="0.25">
      <c r="A3488" t="s">
        <v>6458</v>
      </c>
      <c r="B3488" t="s">
        <v>21677</v>
      </c>
      <c r="C3488">
        <v>0.75</v>
      </c>
      <c r="D3488">
        <v>0.875</v>
      </c>
    </row>
    <row r="3489" spans="1:4" x14ac:dyDescent="0.25">
      <c r="A3489" t="s">
        <v>6458</v>
      </c>
      <c r="B3489" t="s">
        <v>29369</v>
      </c>
      <c r="C3489">
        <v>0.875</v>
      </c>
      <c r="D3489">
        <v>0.9375</v>
      </c>
    </row>
    <row r="3490" spans="1:4" x14ac:dyDescent="0.25">
      <c r="A3490" t="s">
        <v>6458</v>
      </c>
      <c r="B3490" t="s">
        <v>5946</v>
      </c>
      <c r="C3490">
        <v>0.6875</v>
      </c>
      <c r="D3490">
        <v>0.9375</v>
      </c>
    </row>
    <row r="3491" spans="1:4" x14ac:dyDescent="0.25">
      <c r="A3491" t="s">
        <v>6458</v>
      </c>
      <c r="B3491" t="s">
        <v>25705</v>
      </c>
      <c r="C3491">
        <v>0.6875</v>
      </c>
      <c r="D3491">
        <v>0.875</v>
      </c>
    </row>
    <row r="3492" spans="1:4" x14ac:dyDescent="0.25">
      <c r="A3492" t="s">
        <v>6458</v>
      </c>
      <c r="B3492" t="s">
        <v>26521</v>
      </c>
      <c r="C3492">
        <v>0.875</v>
      </c>
      <c r="D3492">
        <v>1</v>
      </c>
    </row>
    <row r="3493" spans="1:4" x14ac:dyDescent="0.25">
      <c r="A3493" t="s">
        <v>6458</v>
      </c>
      <c r="B3493" t="s">
        <v>27019</v>
      </c>
      <c r="C3493">
        <v>0.8125</v>
      </c>
      <c r="D3493">
        <v>0.875</v>
      </c>
    </row>
    <row r="3494" spans="1:4" x14ac:dyDescent="0.25">
      <c r="A3494" t="s">
        <v>6458</v>
      </c>
      <c r="B3494" t="s">
        <v>5374</v>
      </c>
      <c r="C3494">
        <v>0.6875</v>
      </c>
      <c r="D3494">
        <v>0.875</v>
      </c>
    </row>
    <row r="3495" spans="1:4" x14ac:dyDescent="0.25">
      <c r="A3495" t="s">
        <v>6458</v>
      </c>
      <c r="B3495" t="s">
        <v>6662</v>
      </c>
      <c r="C3495">
        <v>0.875</v>
      </c>
      <c r="D3495">
        <v>1</v>
      </c>
    </row>
    <row r="3496" spans="1:4" x14ac:dyDescent="0.25">
      <c r="A3496" t="s">
        <v>6458</v>
      </c>
      <c r="B3496" t="s">
        <v>18426</v>
      </c>
      <c r="C3496">
        <v>0.75</v>
      </c>
      <c r="D3496">
        <v>0.875</v>
      </c>
    </row>
    <row r="3497" spans="1:4" x14ac:dyDescent="0.25">
      <c r="A3497" t="s">
        <v>6458</v>
      </c>
      <c r="B3497" t="s">
        <v>28730</v>
      </c>
      <c r="C3497">
        <v>0.75</v>
      </c>
      <c r="D3497">
        <v>0.875</v>
      </c>
    </row>
    <row r="3498" spans="1:4" x14ac:dyDescent="0.25">
      <c r="A3498" t="s">
        <v>6458</v>
      </c>
      <c r="B3498" t="s">
        <v>26104</v>
      </c>
      <c r="C3498">
        <v>0.8125</v>
      </c>
      <c r="D3498">
        <v>0.875</v>
      </c>
    </row>
    <row r="3499" spans="1:4" x14ac:dyDescent="0.25">
      <c r="A3499" t="s">
        <v>6458</v>
      </c>
      <c r="B3499" t="s">
        <v>30950</v>
      </c>
      <c r="C3499">
        <v>0.6875</v>
      </c>
      <c r="D3499">
        <v>0.875</v>
      </c>
    </row>
    <row r="3500" spans="1:4" x14ac:dyDescent="0.25">
      <c r="A3500" t="s">
        <v>6458</v>
      </c>
      <c r="B3500" t="s">
        <v>18925</v>
      </c>
      <c r="C3500">
        <v>0.75</v>
      </c>
      <c r="D3500">
        <v>0.875</v>
      </c>
    </row>
    <row r="3501" spans="1:4" x14ac:dyDescent="0.25">
      <c r="A3501" t="s">
        <v>6458</v>
      </c>
      <c r="B3501" t="s">
        <v>29290</v>
      </c>
      <c r="C3501">
        <v>0.8125</v>
      </c>
      <c r="D3501">
        <v>0.875</v>
      </c>
    </row>
    <row r="3502" spans="1:4" x14ac:dyDescent="0.25">
      <c r="A3502" t="s">
        <v>6458</v>
      </c>
      <c r="B3502" t="s">
        <v>24471</v>
      </c>
      <c r="C3502">
        <v>0.75</v>
      </c>
      <c r="D3502">
        <v>0.9375</v>
      </c>
    </row>
    <row r="3503" spans="1:4" x14ac:dyDescent="0.25">
      <c r="A3503" t="s">
        <v>6458</v>
      </c>
      <c r="B3503" t="s">
        <v>23017</v>
      </c>
      <c r="C3503">
        <v>0.875</v>
      </c>
      <c r="D3503">
        <v>1</v>
      </c>
    </row>
    <row r="3504" spans="1:4" x14ac:dyDescent="0.25">
      <c r="A3504" t="s">
        <v>6458</v>
      </c>
      <c r="B3504" t="s">
        <v>23963</v>
      </c>
      <c r="C3504">
        <v>0.75</v>
      </c>
      <c r="D3504">
        <v>0.875</v>
      </c>
    </row>
    <row r="3505" spans="1:4" x14ac:dyDescent="0.25">
      <c r="A3505" t="s">
        <v>6458</v>
      </c>
      <c r="B3505" t="s">
        <v>26932</v>
      </c>
      <c r="C3505">
        <v>0.75</v>
      </c>
      <c r="D3505">
        <v>0.875</v>
      </c>
    </row>
    <row r="3506" spans="1:4" x14ac:dyDescent="0.25">
      <c r="A3506" t="s">
        <v>6458</v>
      </c>
      <c r="B3506" t="s">
        <v>3186</v>
      </c>
      <c r="C3506">
        <v>0.875</v>
      </c>
      <c r="D3506">
        <v>1</v>
      </c>
    </row>
    <row r="3507" spans="1:4" x14ac:dyDescent="0.25">
      <c r="A3507" t="s">
        <v>6458</v>
      </c>
      <c r="B3507" t="s">
        <v>4967</v>
      </c>
      <c r="C3507">
        <v>0.8125</v>
      </c>
      <c r="D3507">
        <v>0.875</v>
      </c>
    </row>
    <row r="3508" spans="1:4" x14ac:dyDescent="0.25">
      <c r="A3508" t="s">
        <v>6458</v>
      </c>
      <c r="B3508" t="s">
        <v>31010</v>
      </c>
      <c r="C3508">
        <v>0.8125</v>
      </c>
      <c r="D3508">
        <v>0.875</v>
      </c>
    </row>
    <row r="3509" spans="1:4" x14ac:dyDescent="0.25">
      <c r="A3509" t="s">
        <v>6458</v>
      </c>
      <c r="B3509" t="s">
        <v>19638</v>
      </c>
      <c r="C3509">
        <v>0.6875</v>
      </c>
      <c r="D3509">
        <v>0.875</v>
      </c>
    </row>
    <row r="3510" spans="1:4" x14ac:dyDescent="0.25">
      <c r="A3510" t="s">
        <v>6458</v>
      </c>
      <c r="B3510" t="s">
        <v>24166</v>
      </c>
      <c r="C3510">
        <v>0.8125</v>
      </c>
      <c r="D3510">
        <v>0.875</v>
      </c>
    </row>
    <row r="3511" spans="1:4" x14ac:dyDescent="0.25">
      <c r="A3511" t="s">
        <v>6458</v>
      </c>
      <c r="B3511" t="s">
        <v>5932</v>
      </c>
      <c r="C3511">
        <v>0.6875</v>
      </c>
      <c r="D3511">
        <v>0.9375</v>
      </c>
    </row>
    <row r="3512" spans="1:4" x14ac:dyDescent="0.25">
      <c r="A3512" t="s">
        <v>6458</v>
      </c>
      <c r="B3512" t="s">
        <v>24228</v>
      </c>
      <c r="C3512">
        <v>0.8125</v>
      </c>
      <c r="D3512">
        <v>0.875</v>
      </c>
    </row>
    <row r="3513" spans="1:4" x14ac:dyDescent="0.25">
      <c r="A3513" t="s">
        <v>6458</v>
      </c>
      <c r="B3513" t="s">
        <v>21687</v>
      </c>
      <c r="C3513">
        <v>0.8125</v>
      </c>
      <c r="D3513">
        <v>0.875</v>
      </c>
    </row>
    <row r="3514" spans="1:4" x14ac:dyDescent="0.25">
      <c r="A3514" t="s">
        <v>6458</v>
      </c>
      <c r="B3514" t="s">
        <v>24167</v>
      </c>
      <c r="C3514">
        <v>0.8125</v>
      </c>
      <c r="D3514">
        <v>0.875</v>
      </c>
    </row>
    <row r="3515" spans="1:4" x14ac:dyDescent="0.25">
      <c r="A3515" t="s">
        <v>6458</v>
      </c>
      <c r="B3515" t="s">
        <v>28790</v>
      </c>
      <c r="C3515">
        <v>0.75</v>
      </c>
      <c r="D3515">
        <v>0.875</v>
      </c>
    </row>
    <row r="3516" spans="1:4" x14ac:dyDescent="0.25">
      <c r="A3516" t="s">
        <v>6458</v>
      </c>
      <c r="B3516" t="s">
        <v>6996</v>
      </c>
      <c r="C3516">
        <v>0.875</v>
      </c>
      <c r="D3516">
        <v>1</v>
      </c>
    </row>
    <row r="3517" spans="1:4" x14ac:dyDescent="0.25">
      <c r="A3517" t="s">
        <v>6458</v>
      </c>
      <c r="B3517" t="s">
        <v>28375</v>
      </c>
      <c r="C3517">
        <v>0.75</v>
      </c>
      <c r="D3517">
        <v>0.875</v>
      </c>
    </row>
    <row r="3518" spans="1:4" x14ac:dyDescent="0.25">
      <c r="A3518" t="s">
        <v>6458</v>
      </c>
      <c r="B3518" t="s">
        <v>23587</v>
      </c>
      <c r="C3518">
        <v>0.75</v>
      </c>
      <c r="D3518">
        <v>0.875</v>
      </c>
    </row>
    <row r="3519" spans="1:4" x14ac:dyDescent="0.25">
      <c r="A3519" t="s">
        <v>6458</v>
      </c>
      <c r="B3519" t="s">
        <v>20184</v>
      </c>
      <c r="C3519">
        <v>0.875</v>
      </c>
      <c r="D3519">
        <v>0.9375</v>
      </c>
    </row>
    <row r="3520" spans="1:4" x14ac:dyDescent="0.25">
      <c r="A3520" t="s">
        <v>6458</v>
      </c>
      <c r="B3520" t="s">
        <v>22014</v>
      </c>
      <c r="C3520">
        <v>0.75</v>
      </c>
      <c r="D3520">
        <v>0.875</v>
      </c>
    </row>
    <row r="3521" spans="1:4" x14ac:dyDescent="0.25">
      <c r="A3521" t="s">
        <v>20324</v>
      </c>
      <c r="B3521" t="s">
        <v>4747</v>
      </c>
      <c r="C3521">
        <v>0.6875</v>
      </c>
      <c r="D3521">
        <v>0.75</v>
      </c>
    </row>
    <row r="3522" spans="1:4" x14ac:dyDescent="0.25">
      <c r="A3522" t="s">
        <v>20324</v>
      </c>
      <c r="B3522" t="s">
        <v>23193</v>
      </c>
      <c r="C3522">
        <v>0.625</v>
      </c>
      <c r="D3522">
        <v>0.75</v>
      </c>
    </row>
    <row r="3523" spans="1:4" x14ac:dyDescent="0.25">
      <c r="A3523" t="s">
        <v>20324</v>
      </c>
      <c r="B3523" t="s">
        <v>22277</v>
      </c>
      <c r="C3523">
        <v>0.8125</v>
      </c>
      <c r="D3523">
        <v>0.9375</v>
      </c>
    </row>
    <row r="3524" spans="1:4" x14ac:dyDescent="0.25">
      <c r="A3524" t="s">
        <v>20324</v>
      </c>
      <c r="B3524" t="s">
        <v>5325</v>
      </c>
      <c r="C3524">
        <v>0.75</v>
      </c>
      <c r="D3524">
        <v>0.875</v>
      </c>
    </row>
    <row r="3525" spans="1:4" x14ac:dyDescent="0.25">
      <c r="A3525" t="s">
        <v>20324</v>
      </c>
      <c r="B3525" t="s">
        <v>22253</v>
      </c>
      <c r="C3525">
        <v>0.625</v>
      </c>
      <c r="D3525">
        <v>0.75</v>
      </c>
    </row>
    <row r="3526" spans="1:4" x14ac:dyDescent="0.25">
      <c r="A3526" t="s">
        <v>20324</v>
      </c>
      <c r="B3526" t="s">
        <v>2180</v>
      </c>
      <c r="C3526">
        <v>0.625</v>
      </c>
      <c r="D3526">
        <v>0.8125</v>
      </c>
    </row>
    <row r="3527" spans="1:4" x14ac:dyDescent="0.25">
      <c r="A3527" t="s">
        <v>20324</v>
      </c>
      <c r="B3527" t="s">
        <v>5387</v>
      </c>
      <c r="C3527">
        <v>0.625</v>
      </c>
      <c r="D3527">
        <v>0.875</v>
      </c>
    </row>
    <row r="3528" spans="1:4" x14ac:dyDescent="0.25">
      <c r="A3528" t="s">
        <v>20324</v>
      </c>
      <c r="B3528" t="s">
        <v>24209</v>
      </c>
      <c r="C3528">
        <v>0.6875</v>
      </c>
      <c r="D3528">
        <v>0.875</v>
      </c>
    </row>
    <row r="3529" spans="1:4" x14ac:dyDescent="0.25">
      <c r="A3529" t="s">
        <v>20324</v>
      </c>
      <c r="B3529" t="s">
        <v>18491</v>
      </c>
      <c r="C3529">
        <v>0.5625</v>
      </c>
      <c r="D3529">
        <v>0.75</v>
      </c>
    </row>
    <row r="3530" spans="1:4" x14ac:dyDescent="0.25">
      <c r="A3530" t="s">
        <v>20324</v>
      </c>
      <c r="B3530" t="s">
        <v>30929</v>
      </c>
      <c r="C3530">
        <v>0.625</v>
      </c>
      <c r="D3530">
        <v>0.8125</v>
      </c>
    </row>
    <row r="3531" spans="1:4" x14ac:dyDescent="0.25">
      <c r="A3531" t="s">
        <v>20324</v>
      </c>
      <c r="B3531" t="s">
        <v>20215</v>
      </c>
      <c r="C3531">
        <v>0.6875</v>
      </c>
      <c r="D3531">
        <v>0.75</v>
      </c>
    </row>
    <row r="3532" spans="1:4" x14ac:dyDescent="0.25">
      <c r="A3532" t="s">
        <v>20324</v>
      </c>
      <c r="B3532" t="s">
        <v>28720</v>
      </c>
      <c r="C3532">
        <v>0.6875</v>
      </c>
      <c r="D3532">
        <v>0.75</v>
      </c>
    </row>
    <row r="3533" spans="1:4" x14ac:dyDescent="0.25">
      <c r="A3533" t="s">
        <v>20324</v>
      </c>
      <c r="B3533" t="s">
        <v>21882</v>
      </c>
      <c r="C3533">
        <v>0.625</v>
      </c>
      <c r="D3533">
        <v>0.75</v>
      </c>
    </row>
    <row r="3534" spans="1:4" x14ac:dyDescent="0.25">
      <c r="A3534" t="s">
        <v>20324</v>
      </c>
      <c r="B3534" t="s">
        <v>20621</v>
      </c>
      <c r="C3534">
        <v>0.75</v>
      </c>
      <c r="D3534">
        <v>0.75</v>
      </c>
    </row>
    <row r="3535" spans="1:4" x14ac:dyDescent="0.25">
      <c r="A3535" t="s">
        <v>20324</v>
      </c>
      <c r="B3535" t="s">
        <v>21163</v>
      </c>
      <c r="C3535">
        <v>0.875</v>
      </c>
      <c r="D3535">
        <v>1</v>
      </c>
    </row>
    <row r="3536" spans="1:4" x14ac:dyDescent="0.25">
      <c r="A3536" t="s">
        <v>20324</v>
      </c>
      <c r="B3536" t="s">
        <v>27198</v>
      </c>
      <c r="C3536">
        <v>0.8125</v>
      </c>
      <c r="D3536">
        <v>0.8125</v>
      </c>
    </row>
    <row r="3537" spans="1:4" x14ac:dyDescent="0.25">
      <c r="A3537" t="s">
        <v>20324</v>
      </c>
      <c r="B3537" t="s">
        <v>29142</v>
      </c>
      <c r="C3537">
        <v>0.875</v>
      </c>
      <c r="D3537">
        <v>0.875</v>
      </c>
    </row>
    <row r="3538" spans="1:4" x14ac:dyDescent="0.25">
      <c r="A3538" t="s">
        <v>20324</v>
      </c>
      <c r="B3538" t="s">
        <v>28351</v>
      </c>
      <c r="C3538">
        <v>0.6875</v>
      </c>
      <c r="D3538">
        <v>0.8125</v>
      </c>
    </row>
    <row r="3539" spans="1:4" x14ac:dyDescent="0.25">
      <c r="A3539" t="s">
        <v>20324</v>
      </c>
      <c r="B3539" t="s">
        <v>24360</v>
      </c>
      <c r="C3539">
        <v>0.8125</v>
      </c>
      <c r="D3539">
        <v>0.8125</v>
      </c>
    </row>
    <row r="3540" spans="1:4" x14ac:dyDescent="0.25">
      <c r="A3540" t="s">
        <v>20324</v>
      </c>
      <c r="B3540" t="s">
        <v>22300</v>
      </c>
      <c r="C3540">
        <v>0.75</v>
      </c>
      <c r="D3540">
        <v>0.875</v>
      </c>
    </row>
    <row r="3541" spans="1:4" x14ac:dyDescent="0.25">
      <c r="A3541" t="s">
        <v>20324</v>
      </c>
      <c r="B3541" t="s">
        <v>21677</v>
      </c>
      <c r="C3541">
        <v>0.8125</v>
      </c>
      <c r="D3541">
        <v>0.8125</v>
      </c>
    </row>
    <row r="3542" spans="1:4" x14ac:dyDescent="0.25">
      <c r="A3542" t="s">
        <v>20324</v>
      </c>
      <c r="B3542" t="s">
        <v>29369</v>
      </c>
      <c r="C3542">
        <v>0.8125</v>
      </c>
      <c r="D3542">
        <v>0.9375</v>
      </c>
    </row>
    <row r="3543" spans="1:4" x14ac:dyDescent="0.25">
      <c r="A3543" t="s">
        <v>20324</v>
      </c>
      <c r="B3543" t="s">
        <v>5946</v>
      </c>
      <c r="C3543">
        <v>0.75</v>
      </c>
      <c r="D3543">
        <v>0.875</v>
      </c>
    </row>
    <row r="3544" spans="1:4" x14ac:dyDescent="0.25">
      <c r="A3544" t="s">
        <v>20324</v>
      </c>
      <c r="B3544" t="s">
        <v>25705</v>
      </c>
      <c r="C3544">
        <v>0.6875</v>
      </c>
      <c r="D3544">
        <v>0.875</v>
      </c>
    </row>
    <row r="3545" spans="1:4" x14ac:dyDescent="0.25">
      <c r="A3545" t="s">
        <v>20324</v>
      </c>
      <c r="B3545" t="s">
        <v>26521</v>
      </c>
      <c r="C3545">
        <v>0.75</v>
      </c>
      <c r="D3545">
        <v>0.75</v>
      </c>
    </row>
    <row r="3546" spans="1:4" x14ac:dyDescent="0.25">
      <c r="A3546" t="s">
        <v>20324</v>
      </c>
      <c r="B3546" t="s">
        <v>27019</v>
      </c>
      <c r="C3546">
        <v>0.6875</v>
      </c>
      <c r="D3546">
        <v>0.75</v>
      </c>
    </row>
    <row r="3547" spans="1:4" x14ac:dyDescent="0.25">
      <c r="A3547" t="s">
        <v>20324</v>
      </c>
      <c r="B3547" t="s">
        <v>5374</v>
      </c>
      <c r="C3547">
        <v>0.6875</v>
      </c>
      <c r="D3547">
        <v>0.8125</v>
      </c>
    </row>
    <row r="3548" spans="1:4" x14ac:dyDescent="0.25">
      <c r="A3548" t="s">
        <v>20324</v>
      </c>
      <c r="B3548" t="s">
        <v>6662</v>
      </c>
      <c r="C3548">
        <v>0.75</v>
      </c>
      <c r="D3548">
        <v>0.9375</v>
      </c>
    </row>
    <row r="3549" spans="1:4" x14ac:dyDescent="0.25">
      <c r="A3549" t="s">
        <v>20324</v>
      </c>
      <c r="B3549" t="s">
        <v>18426</v>
      </c>
      <c r="C3549">
        <v>0.625</v>
      </c>
      <c r="D3549">
        <v>0.75</v>
      </c>
    </row>
    <row r="3550" spans="1:4" x14ac:dyDescent="0.25">
      <c r="A3550" t="s">
        <v>20324</v>
      </c>
      <c r="B3550" t="s">
        <v>28730</v>
      </c>
      <c r="C3550">
        <v>0.5</v>
      </c>
      <c r="D3550">
        <v>0.75</v>
      </c>
    </row>
    <row r="3551" spans="1:4" x14ac:dyDescent="0.25">
      <c r="A3551" t="s">
        <v>20324</v>
      </c>
      <c r="B3551" t="s">
        <v>26104</v>
      </c>
      <c r="C3551">
        <v>0.8125</v>
      </c>
      <c r="D3551">
        <v>0.875</v>
      </c>
    </row>
    <row r="3552" spans="1:4" x14ac:dyDescent="0.25">
      <c r="A3552" t="s">
        <v>20324</v>
      </c>
      <c r="B3552" t="s">
        <v>30950</v>
      </c>
      <c r="C3552">
        <v>0.5625</v>
      </c>
      <c r="D3552">
        <v>0.8125</v>
      </c>
    </row>
    <row r="3553" spans="1:4" x14ac:dyDescent="0.25">
      <c r="A3553" t="s">
        <v>20324</v>
      </c>
      <c r="B3553" t="s">
        <v>18925</v>
      </c>
      <c r="C3553">
        <v>0.625</v>
      </c>
      <c r="D3553">
        <v>0.75</v>
      </c>
    </row>
    <row r="3554" spans="1:4" x14ac:dyDescent="0.25">
      <c r="A3554" t="s">
        <v>20324</v>
      </c>
      <c r="B3554" t="s">
        <v>29290</v>
      </c>
      <c r="C3554">
        <v>0.6875</v>
      </c>
      <c r="D3554">
        <v>0.75</v>
      </c>
    </row>
    <row r="3555" spans="1:4" x14ac:dyDescent="0.25">
      <c r="A3555" t="s">
        <v>20324</v>
      </c>
      <c r="B3555" t="s">
        <v>24471</v>
      </c>
      <c r="C3555">
        <v>0.6875</v>
      </c>
      <c r="D3555">
        <v>0.9375</v>
      </c>
    </row>
    <row r="3556" spans="1:4" x14ac:dyDescent="0.25">
      <c r="A3556" t="s">
        <v>20324</v>
      </c>
      <c r="B3556" t="s">
        <v>23017</v>
      </c>
      <c r="C3556">
        <v>0.75</v>
      </c>
      <c r="D3556">
        <v>0.875</v>
      </c>
    </row>
    <row r="3557" spans="1:4" x14ac:dyDescent="0.25">
      <c r="A3557" t="s">
        <v>20324</v>
      </c>
      <c r="B3557" t="s">
        <v>23963</v>
      </c>
      <c r="C3557">
        <v>0.875</v>
      </c>
      <c r="D3557">
        <v>0.875</v>
      </c>
    </row>
    <row r="3558" spans="1:4" x14ac:dyDescent="0.25">
      <c r="A3558" t="s">
        <v>20324</v>
      </c>
      <c r="B3558" t="s">
        <v>26932</v>
      </c>
      <c r="C3558">
        <v>0.75</v>
      </c>
      <c r="D3558">
        <v>0.875</v>
      </c>
    </row>
    <row r="3559" spans="1:4" x14ac:dyDescent="0.25">
      <c r="A3559" t="s">
        <v>20324</v>
      </c>
      <c r="B3559" t="s">
        <v>3186</v>
      </c>
      <c r="C3559">
        <v>0.6875</v>
      </c>
      <c r="D3559">
        <v>0.8125</v>
      </c>
    </row>
    <row r="3560" spans="1:4" x14ac:dyDescent="0.25">
      <c r="A3560" t="s">
        <v>20324</v>
      </c>
      <c r="B3560" t="s">
        <v>4967</v>
      </c>
      <c r="C3560">
        <v>0.6875</v>
      </c>
      <c r="D3560">
        <v>0.75</v>
      </c>
    </row>
    <row r="3561" spans="1:4" x14ac:dyDescent="0.25">
      <c r="A3561" t="s">
        <v>20324</v>
      </c>
      <c r="B3561" t="s">
        <v>31010</v>
      </c>
      <c r="C3561">
        <v>0.625</v>
      </c>
      <c r="D3561">
        <v>0.75</v>
      </c>
    </row>
    <row r="3562" spans="1:4" x14ac:dyDescent="0.25">
      <c r="A3562" t="s">
        <v>20324</v>
      </c>
      <c r="B3562" t="s">
        <v>19638</v>
      </c>
      <c r="C3562">
        <v>0.5625</v>
      </c>
      <c r="D3562">
        <v>0.75</v>
      </c>
    </row>
    <row r="3563" spans="1:4" x14ac:dyDescent="0.25">
      <c r="A3563" t="s">
        <v>20324</v>
      </c>
      <c r="B3563" t="s">
        <v>24166</v>
      </c>
      <c r="C3563">
        <v>0.75</v>
      </c>
      <c r="D3563">
        <v>0.8125</v>
      </c>
    </row>
    <row r="3564" spans="1:4" x14ac:dyDescent="0.25">
      <c r="A3564" t="s">
        <v>20324</v>
      </c>
      <c r="B3564" t="s">
        <v>5932</v>
      </c>
      <c r="C3564">
        <v>0.6875</v>
      </c>
      <c r="D3564">
        <v>0.8125</v>
      </c>
    </row>
    <row r="3565" spans="1:4" x14ac:dyDescent="0.25">
      <c r="A3565" t="s">
        <v>20324</v>
      </c>
      <c r="B3565" t="s">
        <v>24228</v>
      </c>
      <c r="C3565">
        <v>0.75</v>
      </c>
      <c r="D3565">
        <v>0.75</v>
      </c>
    </row>
    <row r="3566" spans="1:4" x14ac:dyDescent="0.25">
      <c r="A3566" t="s">
        <v>20324</v>
      </c>
      <c r="B3566" t="s">
        <v>21687</v>
      </c>
      <c r="C3566">
        <v>0.75</v>
      </c>
      <c r="D3566">
        <v>0.75</v>
      </c>
    </row>
    <row r="3567" spans="1:4" x14ac:dyDescent="0.25">
      <c r="A3567" t="s">
        <v>20324</v>
      </c>
      <c r="B3567" t="s">
        <v>24167</v>
      </c>
      <c r="C3567">
        <v>0.75</v>
      </c>
      <c r="D3567">
        <v>0.8125</v>
      </c>
    </row>
    <row r="3568" spans="1:4" x14ac:dyDescent="0.25">
      <c r="A3568" t="s">
        <v>20324</v>
      </c>
      <c r="B3568" t="s">
        <v>28790</v>
      </c>
      <c r="C3568">
        <v>0.6875</v>
      </c>
      <c r="D3568">
        <v>0.875</v>
      </c>
    </row>
    <row r="3569" spans="1:4" x14ac:dyDescent="0.25">
      <c r="A3569" t="s">
        <v>20324</v>
      </c>
      <c r="B3569" t="s">
        <v>6996</v>
      </c>
      <c r="C3569">
        <v>0.75</v>
      </c>
      <c r="D3569">
        <v>0.875</v>
      </c>
    </row>
    <row r="3570" spans="1:4" x14ac:dyDescent="0.25">
      <c r="A3570" t="s">
        <v>20324</v>
      </c>
      <c r="B3570" t="s">
        <v>28375</v>
      </c>
      <c r="C3570">
        <v>0.5625</v>
      </c>
      <c r="D3570">
        <v>0.75</v>
      </c>
    </row>
    <row r="3571" spans="1:4" x14ac:dyDescent="0.25">
      <c r="A3571" t="s">
        <v>20324</v>
      </c>
      <c r="B3571" t="s">
        <v>23587</v>
      </c>
      <c r="C3571">
        <v>0.6875</v>
      </c>
      <c r="D3571">
        <v>0.8125</v>
      </c>
    </row>
    <row r="3572" spans="1:4" x14ac:dyDescent="0.25">
      <c r="A3572" t="s">
        <v>20324</v>
      </c>
      <c r="B3572" t="s">
        <v>20184</v>
      </c>
      <c r="C3572">
        <v>0.875</v>
      </c>
      <c r="D3572">
        <v>0.9375</v>
      </c>
    </row>
    <row r="3573" spans="1:4" x14ac:dyDescent="0.25">
      <c r="A3573" t="s">
        <v>20324</v>
      </c>
      <c r="B3573" t="s">
        <v>22014</v>
      </c>
      <c r="C3573">
        <v>0.5625</v>
      </c>
      <c r="D3573">
        <v>0.75</v>
      </c>
    </row>
    <row r="3574" spans="1:4" x14ac:dyDescent="0.25">
      <c r="A3574" t="s">
        <v>4747</v>
      </c>
      <c r="B3574" t="s">
        <v>23193</v>
      </c>
      <c r="C3574">
        <v>0.6875</v>
      </c>
      <c r="D3574">
        <v>0.8125</v>
      </c>
    </row>
    <row r="3575" spans="1:4" x14ac:dyDescent="0.25">
      <c r="A3575" t="s">
        <v>4747</v>
      </c>
      <c r="B3575" t="s">
        <v>22277</v>
      </c>
      <c r="C3575">
        <v>0.9375</v>
      </c>
      <c r="D3575">
        <v>1</v>
      </c>
    </row>
    <row r="3576" spans="1:4" x14ac:dyDescent="0.25">
      <c r="A3576" t="s">
        <v>4747</v>
      </c>
      <c r="B3576" t="s">
        <v>5325</v>
      </c>
      <c r="C3576">
        <v>0.875</v>
      </c>
      <c r="D3576">
        <v>0.875</v>
      </c>
    </row>
    <row r="3577" spans="1:4" x14ac:dyDescent="0.25">
      <c r="A3577" t="s">
        <v>4747</v>
      </c>
      <c r="B3577" t="s">
        <v>22253</v>
      </c>
      <c r="C3577">
        <v>0.625</v>
      </c>
      <c r="D3577">
        <v>0.625</v>
      </c>
    </row>
    <row r="3578" spans="1:4" x14ac:dyDescent="0.25">
      <c r="A3578" t="s">
        <v>4747</v>
      </c>
      <c r="B3578" t="s">
        <v>2180</v>
      </c>
      <c r="C3578">
        <v>0.5625</v>
      </c>
      <c r="D3578">
        <v>0.6875</v>
      </c>
    </row>
    <row r="3579" spans="1:4" x14ac:dyDescent="0.25">
      <c r="A3579" t="s">
        <v>4747</v>
      </c>
      <c r="B3579" t="s">
        <v>5387</v>
      </c>
      <c r="C3579">
        <v>0.75</v>
      </c>
      <c r="D3579">
        <v>0.75</v>
      </c>
    </row>
    <row r="3580" spans="1:4" x14ac:dyDescent="0.25">
      <c r="A3580" t="s">
        <v>4747</v>
      </c>
      <c r="B3580" t="s">
        <v>24209</v>
      </c>
      <c r="C3580">
        <v>0.8125</v>
      </c>
      <c r="D3580">
        <v>0.875</v>
      </c>
    </row>
    <row r="3581" spans="1:4" x14ac:dyDescent="0.25">
      <c r="A3581" t="s">
        <v>4747</v>
      </c>
      <c r="B3581" t="s">
        <v>18491</v>
      </c>
      <c r="C3581">
        <v>0.625</v>
      </c>
      <c r="D3581">
        <v>0.75</v>
      </c>
    </row>
    <row r="3582" spans="1:4" x14ac:dyDescent="0.25">
      <c r="A3582" t="s">
        <v>4747</v>
      </c>
      <c r="B3582" t="s">
        <v>30929</v>
      </c>
      <c r="C3582">
        <v>0.5</v>
      </c>
      <c r="D3582">
        <v>0.6875</v>
      </c>
    </row>
    <row r="3583" spans="1:4" x14ac:dyDescent="0.25">
      <c r="A3583" t="s">
        <v>4747</v>
      </c>
      <c r="B3583" t="s">
        <v>20215</v>
      </c>
      <c r="C3583">
        <v>0.6875</v>
      </c>
      <c r="D3583">
        <v>0.625</v>
      </c>
    </row>
    <row r="3584" spans="1:4" x14ac:dyDescent="0.25">
      <c r="A3584" t="s">
        <v>4747</v>
      </c>
      <c r="B3584" t="s">
        <v>28720</v>
      </c>
      <c r="C3584">
        <v>0.5625</v>
      </c>
      <c r="D3584">
        <v>0.5625</v>
      </c>
    </row>
    <row r="3585" spans="1:4" x14ac:dyDescent="0.25">
      <c r="A3585" t="s">
        <v>4747</v>
      </c>
      <c r="B3585" t="s">
        <v>21882</v>
      </c>
      <c r="C3585">
        <v>0.625</v>
      </c>
      <c r="D3585">
        <v>0.6875</v>
      </c>
    </row>
    <row r="3586" spans="1:4" x14ac:dyDescent="0.25">
      <c r="A3586" t="s">
        <v>4747</v>
      </c>
      <c r="B3586" t="s">
        <v>20621</v>
      </c>
      <c r="C3586">
        <v>0.6875</v>
      </c>
      <c r="D3586">
        <v>0.8125</v>
      </c>
    </row>
    <row r="3587" spans="1:4" x14ac:dyDescent="0.25">
      <c r="A3587" t="s">
        <v>4747</v>
      </c>
      <c r="B3587" t="s">
        <v>21163</v>
      </c>
      <c r="C3587">
        <v>0.6875</v>
      </c>
      <c r="D3587">
        <v>0.8125</v>
      </c>
    </row>
    <row r="3588" spans="1:4" x14ac:dyDescent="0.25">
      <c r="A3588" t="s">
        <v>4747</v>
      </c>
      <c r="B3588" t="s">
        <v>27198</v>
      </c>
      <c r="C3588">
        <v>0.625</v>
      </c>
      <c r="D3588">
        <v>0.6875</v>
      </c>
    </row>
    <row r="3589" spans="1:4" x14ac:dyDescent="0.25">
      <c r="A3589" t="s">
        <v>4747</v>
      </c>
      <c r="B3589" t="s">
        <v>29142</v>
      </c>
      <c r="C3589">
        <v>0.625</v>
      </c>
      <c r="D3589">
        <v>0.75</v>
      </c>
    </row>
    <row r="3590" spans="1:4" x14ac:dyDescent="0.25">
      <c r="A3590" t="s">
        <v>4747</v>
      </c>
      <c r="B3590" t="s">
        <v>28351</v>
      </c>
      <c r="C3590">
        <v>0.625</v>
      </c>
      <c r="D3590">
        <v>0.8125</v>
      </c>
    </row>
    <row r="3591" spans="1:4" x14ac:dyDescent="0.25">
      <c r="A3591" t="s">
        <v>4747</v>
      </c>
      <c r="B3591" t="s">
        <v>24360</v>
      </c>
      <c r="C3591">
        <v>0.5625</v>
      </c>
      <c r="D3591">
        <v>0.6875</v>
      </c>
    </row>
    <row r="3592" spans="1:4" x14ac:dyDescent="0.25">
      <c r="A3592" t="s">
        <v>4747</v>
      </c>
      <c r="B3592" t="s">
        <v>22300</v>
      </c>
      <c r="C3592">
        <v>0.75</v>
      </c>
      <c r="D3592">
        <v>0.8125</v>
      </c>
    </row>
    <row r="3593" spans="1:4" x14ac:dyDescent="0.25">
      <c r="A3593" t="s">
        <v>4747</v>
      </c>
      <c r="B3593" t="s">
        <v>21677</v>
      </c>
      <c r="C3593">
        <v>0.6875</v>
      </c>
      <c r="D3593">
        <v>0.75</v>
      </c>
    </row>
    <row r="3594" spans="1:4" x14ac:dyDescent="0.25">
      <c r="A3594" t="s">
        <v>4747</v>
      </c>
      <c r="B3594" t="s">
        <v>29369</v>
      </c>
      <c r="C3594">
        <v>0.6875</v>
      </c>
      <c r="D3594">
        <v>0.8125</v>
      </c>
    </row>
    <row r="3595" spans="1:4" x14ac:dyDescent="0.25">
      <c r="A3595" t="s">
        <v>4747</v>
      </c>
      <c r="B3595" t="s">
        <v>5946</v>
      </c>
      <c r="C3595">
        <v>0.625</v>
      </c>
      <c r="D3595">
        <v>0.6875</v>
      </c>
    </row>
    <row r="3596" spans="1:4" x14ac:dyDescent="0.25">
      <c r="A3596" t="s">
        <v>4747</v>
      </c>
      <c r="B3596" t="s">
        <v>25705</v>
      </c>
      <c r="C3596">
        <v>0.5625</v>
      </c>
      <c r="D3596">
        <v>0.875</v>
      </c>
    </row>
    <row r="3597" spans="1:4" x14ac:dyDescent="0.25">
      <c r="A3597" t="s">
        <v>4747</v>
      </c>
      <c r="B3597" t="s">
        <v>26521</v>
      </c>
      <c r="C3597">
        <v>0.625</v>
      </c>
      <c r="D3597">
        <v>0.875</v>
      </c>
    </row>
    <row r="3598" spans="1:4" x14ac:dyDescent="0.25">
      <c r="A3598" t="s">
        <v>4747</v>
      </c>
      <c r="B3598" t="s">
        <v>27019</v>
      </c>
      <c r="C3598">
        <v>0.625</v>
      </c>
      <c r="D3598">
        <v>0.75</v>
      </c>
    </row>
    <row r="3599" spans="1:4" x14ac:dyDescent="0.25">
      <c r="A3599" t="s">
        <v>4747</v>
      </c>
      <c r="B3599" t="s">
        <v>5374</v>
      </c>
      <c r="C3599">
        <v>0.5625</v>
      </c>
      <c r="D3599">
        <v>0.6875</v>
      </c>
    </row>
    <row r="3600" spans="1:4" x14ac:dyDescent="0.25">
      <c r="A3600" t="s">
        <v>4747</v>
      </c>
      <c r="B3600" t="s">
        <v>6662</v>
      </c>
      <c r="C3600">
        <v>0.8125</v>
      </c>
      <c r="D3600">
        <v>0.8125</v>
      </c>
    </row>
    <row r="3601" spans="1:4" x14ac:dyDescent="0.25">
      <c r="A3601" t="s">
        <v>4747</v>
      </c>
      <c r="B3601" t="s">
        <v>18426</v>
      </c>
      <c r="C3601">
        <v>0.625</v>
      </c>
      <c r="D3601">
        <v>0.75</v>
      </c>
    </row>
    <row r="3602" spans="1:4" x14ac:dyDescent="0.25">
      <c r="A3602" t="s">
        <v>4747</v>
      </c>
      <c r="B3602" t="s">
        <v>28730</v>
      </c>
      <c r="C3602">
        <v>0.5</v>
      </c>
      <c r="D3602">
        <v>0.6875</v>
      </c>
    </row>
    <row r="3603" spans="1:4" x14ac:dyDescent="0.25">
      <c r="A3603" t="s">
        <v>4747</v>
      </c>
      <c r="B3603" t="s">
        <v>26104</v>
      </c>
      <c r="C3603">
        <v>0.625</v>
      </c>
      <c r="D3603">
        <v>0.75</v>
      </c>
    </row>
    <row r="3604" spans="1:4" x14ac:dyDescent="0.25">
      <c r="A3604" t="s">
        <v>4747</v>
      </c>
      <c r="B3604" t="s">
        <v>30950</v>
      </c>
      <c r="C3604">
        <v>0.5625</v>
      </c>
      <c r="D3604">
        <v>0.6875</v>
      </c>
    </row>
    <row r="3605" spans="1:4" x14ac:dyDescent="0.25">
      <c r="A3605" t="s">
        <v>4747</v>
      </c>
      <c r="B3605" t="s">
        <v>18925</v>
      </c>
      <c r="C3605">
        <v>0.5625</v>
      </c>
      <c r="D3605">
        <v>0.6875</v>
      </c>
    </row>
    <row r="3606" spans="1:4" x14ac:dyDescent="0.25">
      <c r="A3606" t="s">
        <v>4747</v>
      </c>
      <c r="B3606" t="s">
        <v>29290</v>
      </c>
      <c r="C3606">
        <v>0.5625</v>
      </c>
      <c r="D3606">
        <v>0.75</v>
      </c>
    </row>
    <row r="3607" spans="1:4" x14ac:dyDescent="0.25">
      <c r="A3607" t="s">
        <v>4747</v>
      </c>
      <c r="B3607" t="s">
        <v>24471</v>
      </c>
      <c r="C3607">
        <v>0.75</v>
      </c>
      <c r="D3607">
        <v>0.875</v>
      </c>
    </row>
    <row r="3608" spans="1:4" x14ac:dyDescent="0.25">
      <c r="A3608" t="s">
        <v>4747</v>
      </c>
      <c r="B3608" t="s">
        <v>23017</v>
      </c>
      <c r="C3608">
        <v>0.625</v>
      </c>
      <c r="D3608">
        <v>0.8125</v>
      </c>
    </row>
    <row r="3609" spans="1:4" x14ac:dyDescent="0.25">
      <c r="A3609" t="s">
        <v>4747</v>
      </c>
      <c r="B3609" t="s">
        <v>23963</v>
      </c>
      <c r="C3609">
        <v>0.75</v>
      </c>
      <c r="D3609">
        <v>0.75</v>
      </c>
    </row>
    <row r="3610" spans="1:4" x14ac:dyDescent="0.25">
      <c r="A3610" t="s">
        <v>4747</v>
      </c>
      <c r="B3610" t="s">
        <v>26932</v>
      </c>
      <c r="C3610">
        <v>0.625</v>
      </c>
      <c r="D3610">
        <v>0.6875</v>
      </c>
    </row>
    <row r="3611" spans="1:4" x14ac:dyDescent="0.25">
      <c r="A3611" t="s">
        <v>4747</v>
      </c>
      <c r="B3611" t="s">
        <v>3186</v>
      </c>
      <c r="C3611">
        <v>0.75</v>
      </c>
      <c r="D3611">
        <v>0.75</v>
      </c>
    </row>
    <row r="3612" spans="1:4" x14ac:dyDescent="0.25">
      <c r="A3612" t="s">
        <v>4747</v>
      </c>
      <c r="B3612" t="s">
        <v>4967</v>
      </c>
      <c r="C3612">
        <v>0.5625</v>
      </c>
      <c r="D3612">
        <v>0.6875</v>
      </c>
    </row>
    <row r="3613" spans="1:4" x14ac:dyDescent="0.25">
      <c r="A3613" t="s">
        <v>4747</v>
      </c>
      <c r="B3613" t="s">
        <v>31010</v>
      </c>
      <c r="C3613">
        <v>0.625</v>
      </c>
      <c r="D3613">
        <v>0.625</v>
      </c>
    </row>
    <row r="3614" spans="1:4" x14ac:dyDescent="0.25">
      <c r="A3614" t="s">
        <v>4747</v>
      </c>
      <c r="B3614" t="s">
        <v>19638</v>
      </c>
      <c r="C3614">
        <v>0.6875</v>
      </c>
      <c r="D3614">
        <v>0.75</v>
      </c>
    </row>
    <row r="3615" spans="1:4" x14ac:dyDescent="0.25">
      <c r="A3615" t="s">
        <v>4747</v>
      </c>
      <c r="B3615" t="s">
        <v>24166</v>
      </c>
      <c r="C3615">
        <v>0.625</v>
      </c>
      <c r="D3615">
        <v>0.75</v>
      </c>
    </row>
    <row r="3616" spans="1:4" x14ac:dyDescent="0.25">
      <c r="A3616" t="s">
        <v>4747</v>
      </c>
      <c r="B3616" t="s">
        <v>5932</v>
      </c>
      <c r="C3616">
        <v>0.625</v>
      </c>
      <c r="D3616">
        <v>0.75</v>
      </c>
    </row>
    <row r="3617" spans="1:4" x14ac:dyDescent="0.25">
      <c r="A3617" t="s">
        <v>4747</v>
      </c>
      <c r="B3617" t="s">
        <v>24228</v>
      </c>
      <c r="C3617">
        <v>0.625</v>
      </c>
      <c r="D3617">
        <v>0.6875</v>
      </c>
    </row>
    <row r="3618" spans="1:4" x14ac:dyDescent="0.25">
      <c r="A3618" t="s">
        <v>4747</v>
      </c>
      <c r="B3618" t="s">
        <v>21687</v>
      </c>
      <c r="C3618">
        <v>0.625</v>
      </c>
      <c r="D3618">
        <v>0.625</v>
      </c>
    </row>
    <row r="3619" spans="1:4" x14ac:dyDescent="0.25">
      <c r="A3619" t="s">
        <v>4747</v>
      </c>
      <c r="B3619" t="s">
        <v>24167</v>
      </c>
      <c r="C3619">
        <v>0.625</v>
      </c>
      <c r="D3619">
        <v>0.625</v>
      </c>
    </row>
    <row r="3620" spans="1:4" x14ac:dyDescent="0.25">
      <c r="A3620" t="s">
        <v>4747</v>
      </c>
      <c r="B3620" t="s">
        <v>28790</v>
      </c>
      <c r="C3620">
        <v>0.625</v>
      </c>
      <c r="D3620">
        <v>0.75</v>
      </c>
    </row>
    <row r="3621" spans="1:4" x14ac:dyDescent="0.25">
      <c r="A3621" t="s">
        <v>4747</v>
      </c>
      <c r="B3621" t="s">
        <v>6996</v>
      </c>
      <c r="C3621">
        <v>0.625</v>
      </c>
      <c r="D3621">
        <v>0.75</v>
      </c>
    </row>
    <row r="3622" spans="1:4" x14ac:dyDescent="0.25">
      <c r="A3622" t="s">
        <v>4747</v>
      </c>
      <c r="B3622" t="s">
        <v>28375</v>
      </c>
      <c r="C3622">
        <v>0.5625</v>
      </c>
      <c r="D3622">
        <v>0.625</v>
      </c>
    </row>
    <row r="3623" spans="1:4" x14ac:dyDescent="0.25">
      <c r="A3623" t="s">
        <v>4747</v>
      </c>
      <c r="B3623" t="s">
        <v>23587</v>
      </c>
      <c r="C3623">
        <v>0.5625</v>
      </c>
      <c r="D3623">
        <v>0.6875</v>
      </c>
    </row>
    <row r="3624" spans="1:4" x14ac:dyDescent="0.25">
      <c r="A3624" t="s">
        <v>4747</v>
      </c>
      <c r="B3624" t="s">
        <v>20184</v>
      </c>
      <c r="C3624">
        <v>0.625</v>
      </c>
      <c r="D3624">
        <v>0.75</v>
      </c>
    </row>
    <row r="3625" spans="1:4" x14ac:dyDescent="0.25">
      <c r="A3625" t="s">
        <v>4747</v>
      </c>
      <c r="B3625" t="s">
        <v>22014</v>
      </c>
      <c r="C3625">
        <v>0.625</v>
      </c>
      <c r="D3625">
        <v>0.75</v>
      </c>
    </row>
    <row r="3626" spans="1:4" x14ac:dyDescent="0.25">
      <c r="A3626" t="s">
        <v>23193</v>
      </c>
      <c r="B3626" t="s">
        <v>22277</v>
      </c>
      <c r="C3626">
        <v>0.8125</v>
      </c>
      <c r="D3626">
        <v>0.8125</v>
      </c>
    </row>
    <row r="3627" spans="1:4" x14ac:dyDescent="0.25">
      <c r="A3627" t="s">
        <v>23193</v>
      </c>
      <c r="B3627" t="s">
        <v>5325</v>
      </c>
      <c r="C3627">
        <v>0.8125</v>
      </c>
      <c r="D3627">
        <v>0.875</v>
      </c>
    </row>
    <row r="3628" spans="1:4" x14ac:dyDescent="0.25">
      <c r="A3628" t="s">
        <v>23193</v>
      </c>
      <c r="B3628" t="s">
        <v>22253</v>
      </c>
      <c r="C3628">
        <v>0.6875</v>
      </c>
      <c r="D3628">
        <v>0.8125</v>
      </c>
    </row>
    <row r="3629" spans="1:4" x14ac:dyDescent="0.25">
      <c r="A3629" t="s">
        <v>23193</v>
      </c>
      <c r="B3629" t="s">
        <v>2180</v>
      </c>
      <c r="C3629">
        <v>0.875</v>
      </c>
      <c r="D3629">
        <v>0.9375</v>
      </c>
    </row>
    <row r="3630" spans="1:4" x14ac:dyDescent="0.25">
      <c r="A3630" t="s">
        <v>23193</v>
      </c>
      <c r="B3630" t="s">
        <v>5387</v>
      </c>
      <c r="C3630">
        <v>0.75</v>
      </c>
      <c r="D3630">
        <v>0.9375</v>
      </c>
    </row>
    <row r="3631" spans="1:4" x14ac:dyDescent="0.25">
      <c r="A3631" t="s">
        <v>23193</v>
      </c>
      <c r="B3631" t="s">
        <v>24209</v>
      </c>
      <c r="C3631">
        <v>0.625</v>
      </c>
      <c r="D3631">
        <v>0.8125</v>
      </c>
    </row>
    <row r="3632" spans="1:4" x14ac:dyDescent="0.25">
      <c r="A3632" t="s">
        <v>23193</v>
      </c>
      <c r="B3632" t="s">
        <v>18491</v>
      </c>
      <c r="C3632">
        <v>0.6875</v>
      </c>
      <c r="D3632">
        <v>0.8125</v>
      </c>
    </row>
    <row r="3633" spans="1:4" x14ac:dyDescent="0.25">
      <c r="A3633" t="s">
        <v>23193</v>
      </c>
      <c r="B3633" t="s">
        <v>30929</v>
      </c>
      <c r="C3633">
        <v>0.8125</v>
      </c>
      <c r="D3633">
        <v>0.875</v>
      </c>
    </row>
    <row r="3634" spans="1:4" x14ac:dyDescent="0.25">
      <c r="A3634" t="s">
        <v>23193</v>
      </c>
      <c r="B3634" t="s">
        <v>20215</v>
      </c>
      <c r="C3634">
        <v>0.625</v>
      </c>
      <c r="D3634">
        <v>0.9375</v>
      </c>
    </row>
    <row r="3635" spans="1:4" x14ac:dyDescent="0.25">
      <c r="A3635" t="s">
        <v>23193</v>
      </c>
      <c r="B3635" t="s">
        <v>28720</v>
      </c>
      <c r="C3635">
        <v>0.6875</v>
      </c>
      <c r="D3635">
        <v>0.9375</v>
      </c>
    </row>
    <row r="3636" spans="1:4" x14ac:dyDescent="0.25">
      <c r="A3636" t="s">
        <v>23193</v>
      </c>
      <c r="B3636" t="s">
        <v>21882</v>
      </c>
      <c r="C3636">
        <v>0.75</v>
      </c>
      <c r="D3636">
        <v>0.9375</v>
      </c>
    </row>
    <row r="3637" spans="1:4" x14ac:dyDescent="0.25">
      <c r="A3637" t="s">
        <v>23193</v>
      </c>
      <c r="B3637" t="s">
        <v>20621</v>
      </c>
      <c r="C3637">
        <v>0.9375</v>
      </c>
      <c r="D3637">
        <v>0.9375</v>
      </c>
    </row>
    <row r="3638" spans="1:4" x14ac:dyDescent="0.25">
      <c r="A3638" t="s">
        <v>23193</v>
      </c>
      <c r="B3638" t="s">
        <v>21163</v>
      </c>
      <c r="C3638">
        <v>0.8125</v>
      </c>
      <c r="D3638">
        <v>0.9375</v>
      </c>
    </row>
    <row r="3639" spans="1:4" x14ac:dyDescent="0.25">
      <c r="A3639" t="s">
        <v>23193</v>
      </c>
      <c r="B3639" t="s">
        <v>27198</v>
      </c>
      <c r="C3639">
        <v>0.875</v>
      </c>
      <c r="D3639">
        <v>0.9375</v>
      </c>
    </row>
    <row r="3640" spans="1:4" x14ac:dyDescent="0.25">
      <c r="A3640" t="s">
        <v>23193</v>
      </c>
      <c r="B3640" t="s">
        <v>29142</v>
      </c>
      <c r="C3640">
        <v>0.875</v>
      </c>
      <c r="D3640">
        <v>0.9375</v>
      </c>
    </row>
    <row r="3641" spans="1:4" x14ac:dyDescent="0.25">
      <c r="A3641" t="s">
        <v>23193</v>
      </c>
      <c r="B3641" t="s">
        <v>28351</v>
      </c>
      <c r="C3641">
        <v>0.8125</v>
      </c>
      <c r="D3641">
        <v>0.9375</v>
      </c>
    </row>
    <row r="3642" spans="1:4" x14ac:dyDescent="0.25">
      <c r="A3642" t="s">
        <v>23193</v>
      </c>
      <c r="B3642" t="s">
        <v>24360</v>
      </c>
      <c r="C3642">
        <v>0.75</v>
      </c>
      <c r="D3642">
        <v>0.9375</v>
      </c>
    </row>
    <row r="3643" spans="1:4" x14ac:dyDescent="0.25">
      <c r="A3643" t="s">
        <v>23193</v>
      </c>
      <c r="B3643" t="s">
        <v>22300</v>
      </c>
      <c r="C3643">
        <v>0.8125</v>
      </c>
      <c r="D3643">
        <v>0.9375</v>
      </c>
    </row>
    <row r="3644" spans="1:4" x14ac:dyDescent="0.25">
      <c r="A3644" t="s">
        <v>23193</v>
      </c>
      <c r="B3644" t="s">
        <v>21677</v>
      </c>
      <c r="C3644">
        <v>0.75</v>
      </c>
      <c r="D3644">
        <v>0.875</v>
      </c>
    </row>
    <row r="3645" spans="1:4" x14ac:dyDescent="0.25">
      <c r="A3645" t="s">
        <v>23193</v>
      </c>
      <c r="B3645" t="s">
        <v>29369</v>
      </c>
      <c r="C3645">
        <v>0.9375</v>
      </c>
      <c r="D3645">
        <v>0.9375</v>
      </c>
    </row>
    <row r="3646" spans="1:4" x14ac:dyDescent="0.25">
      <c r="A3646" t="s">
        <v>23193</v>
      </c>
      <c r="B3646" t="s">
        <v>5946</v>
      </c>
      <c r="C3646">
        <v>0.6875</v>
      </c>
      <c r="D3646">
        <v>0.875</v>
      </c>
    </row>
    <row r="3647" spans="1:4" x14ac:dyDescent="0.25">
      <c r="A3647" t="s">
        <v>23193</v>
      </c>
      <c r="B3647" t="s">
        <v>25705</v>
      </c>
      <c r="C3647">
        <v>0.875</v>
      </c>
      <c r="D3647">
        <v>0.9375</v>
      </c>
    </row>
    <row r="3648" spans="1:4" x14ac:dyDescent="0.25">
      <c r="A3648" t="s">
        <v>23193</v>
      </c>
      <c r="B3648" t="s">
        <v>26521</v>
      </c>
      <c r="C3648">
        <v>0.6875</v>
      </c>
      <c r="D3648">
        <v>0.8125</v>
      </c>
    </row>
    <row r="3649" spans="1:4" x14ac:dyDescent="0.25">
      <c r="A3649" t="s">
        <v>23193</v>
      </c>
      <c r="B3649" t="s">
        <v>27019</v>
      </c>
      <c r="C3649">
        <v>0.75</v>
      </c>
      <c r="D3649">
        <v>0.8125</v>
      </c>
    </row>
    <row r="3650" spans="1:4" x14ac:dyDescent="0.25">
      <c r="A3650" t="s">
        <v>23193</v>
      </c>
      <c r="B3650" t="s">
        <v>5374</v>
      </c>
      <c r="C3650">
        <v>0.625</v>
      </c>
      <c r="D3650">
        <v>0.875</v>
      </c>
    </row>
    <row r="3651" spans="1:4" x14ac:dyDescent="0.25">
      <c r="A3651" t="s">
        <v>23193</v>
      </c>
      <c r="B3651" t="s">
        <v>6662</v>
      </c>
      <c r="C3651">
        <v>0.875</v>
      </c>
      <c r="D3651">
        <v>0.875</v>
      </c>
    </row>
    <row r="3652" spans="1:4" x14ac:dyDescent="0.25">
      <c r="A3652" t="s">
        <v>23193</v>
      </c>
      <c r="B3652" t="s">
        <v>18426</v>
      </c>
      <c r="C3652">
        <v>0.6875</v>
      </c>
      <c r="D3652">
        <v>0.9375</v>
      </c>
    </row>
    <row r="3653" spans="1:4" x14ac:dyDescent="0.25">
      <c r="A3653" t="s">
        <v>23193</v>
      </c>
      <c r="B3653" t="s">
        <v>28730</v>
      </c>
      <c r="C3653">
        <v>0.75</v>
      </c>
      <c r="D3653">
        <v>0.9375</v>
      </c>
    </row>
    <row r="3654" spans="1:4" x14ac:dyDescent="0.25">
      <c r="A3654" t="s">
        <v>23193</v>
      </c>
      <c r="B3654" t="s">
        <v>26104</v>
      </c>
      <c r="C3654">
        <v>0.8125</v>
      </c>
      <c r="D3654">
        <v>0.9375</v>
      </c>
    </row>
    <row r="3655" spans="1:4" x14ac:dyDescent="0.25">
      <c r="A3655" t="s">
        <v>23193</v>
      </c>
      <c r="B3655" t="s">
        <v>30950</v>
      </c>
      <c r="C3655">
        <v>0.9375</v>
      </c>
      <c r="D3655">
        <v>0.875</v>
      </c>
    </row>
    <row r="3656" spans="1:4" x14ac:dyDescent="0.25">
      <c r="A3656" t="s">
        <v>23193</v>
      </c>
      <c r="B3656" t="s">
        <v>18925</v>
      </c>
      <c r="C3656">
        <v>0.75</v>
      </c>
      <c r="D3656">
        <v>0.875</v>
      </c>
    </row>
    <row r="3657" spans="1:4" x14ac:dyDescent="0.25">
      <c r="A3657" t="s">
        <v>23193</v>
      </c>
      <c r="B3657" t="s">
        <v>29290</v>
      </c>
      <c r="C3657">
        <v>0.9375</v>
      </c>
      <c r="D3657">
        <v>0.9375</v>
      </c>
    </row>
    <row r="3658" spans="1:4" x14ac:dyDescent="0.25">
      <c r="A3658" t="s">
        <v>23193</v>
      </c>
      <c r="B3658" t="s">
        <v>24471</v>
      </c>
      <c r="C3658">
        <v>0.875</v>
      </c>
      <c r="D3658">
        <v>0.875</v>
      </c>
    </row>
    <row r="3659" spans="1:4" x14ac:dyDescent="0.25">
      <c r="A3659" t="s">
        <v>23193</v>
      </c>
      <c r="B3659" t="s">
        <v>23017</v>
      </c>
      <c r="C3659">
        <v>0.75</v>
      </c>
      <c r="D3659">
        <v>0.8125</v>
      </c>
    </row>
    <row r="3660" spans="1:4" x14ac:dyDescent="0.25">
      <c r="A3660" t="s">
        <v>23193</v>
      </c>
      <c r="B3660" t="s">
        <v>23963</v>
      </c>
      <c r="C3660">
        <v>0.8125</v>
      </c>
      <c r="D3660">
        <v>1</v>
      </c>
    </row>
    <row r="3661" spans="1:4" x14ac:dyDescent="0.25">
      <c r="A3661" t="s">
        <v>23193</v>
      </c>
      <c r="B3661" t="s">
        <v>26932</v>
      </c>
      <c r="C3661">
        <v>0.6875</v>
      </c>
      <c r="D3661">
        <v>0.8125</v>
      </c>
    </row>
    <row r="3662" spans="1:4" x14ac:dyDescent="0.25">
      <c r="A3662" t="s">
        <v>23193</v>
      </c>
      <c r="B3662" t="s">
        <v>3186</v>
      </c>
      <c r="C3662">
        <v>0.9375</v>
      </c>
      <c r="D3662">
        <v>0.9375</v>
      </c>
    </row>
    <row r="3663" spans="1:4" x14ac:dyDescent="0.25">
      <c r="A3663" t="s">
        <v>23193</v>
      </c>
      <c r="B3663" t="s">
        <v>4967</v>
      </c>
      <c r="C3663">
        <v>0.6875</v>
      </c>
      <c r="D3663">
        <v>0.875</v>
      </c>
    </row>
    <row r="3664" spans="1:4" x14ac:dyDescent="0.25">
      <c r="A3664" t="s">
        <v>23193</v>
      </c>
      <c r="B3664" t="s">
        <v>31010</v>
      </c>
      <c r="C3664">
        <v>0.875</v>
      </c>
      <c r="D3664">
        <v>0.875</v>
      </c>
    </row>
    <row r="3665" spans="1:4" x14ac:dyDescent="0.25">
      <c r="A3665" t="s">
        <v>23193</v>
      </c>
      <c r="B3665" t="s">
        <v>19638</v>
      </c>
      <c r="C3665">
        <v>0.625</v>
      </c>
      <c r="D3665">
        <v>0.875</v>
      </c>
    </row>
    <row r="3666" spans="1:4" x14ac:dyDescent="0.25">
      <c r="A3666" t="s">
        <v>23193</v>
      </c>
      <c r="B3666" t="s">
        <v>24166</v>
      </c>
      <c r="C3666">
        <v>0.75</v>
      </c>
      <c r="D3666">
        <v>0.9375</v>
      </c>
    </row>
    <row r="3667" spans="1:4" x14ac:dyDescent="0.25">
      <c r="A3667" t="s">
        <v>23193</v>
      </c>
      <c r="B3667" t="s">
        <v>5932</v>
      </c>
      <c r="C3667">
        <v>0.6875</v>
      </c>
      <c r="D3667">
        <v>0.875</v>
      </c>
    </row>
    <row r="3668" spans="1:4" x14ac:dyDescent="0.25">
      <c r="A3668" t="s">
        <v>23193</v>
      </c>
      <c r="B3668" t="s">
        <v>24228</v>
      </c>
      <c r="C3668">
        <v>0.9375</v>
      </c>
      <c r="D3668">
        <v>0.9375</v>
      </c>
    </row>
    <row r="3669" spans="1:4" x14ac:dyDescent="0.25">
      <c r="A3669" t="s">
        <v>23193</v>
      </c>
      <c r="B3669" t="s">
        <v>21687</v>
      </c>
      <c r="C3669">
        <v>0.875</v>
      </c>
      <c r="D3669">
        <v>0.9375</v>
      </c>
    </row>
    <row r="3670" spans="1:4" x14ac:dyDescent="0.25">
      <c r="A3670" t="s">
        <v>23193</v>
      </c>
      <c r="B3670" t="s">
        <v>24167</v>
      </c>
      <c r="C3670">
        <v>0.9375</v>
      </c>
      <c r="D3670">
        <v>0.9375</v>
      </c>
    </row>
    <row r="3671" spans="1:4" x14ac:dyDescent="0.25">
      <c r="A3671" t="s">
        <v>23193</v>
      </c>
      <c r="B3671" t="s">
        <v>28790</v>
      </c>
      <c r="C3671">
        <v>0.875</v>
      </c>
      <c r="D3671">
        <v>0.9375</v>
      </c>
    </row>
    <row r="3672" spans="1:4" x14ac:dyDescent="0.25">
      <c r="A3672" t="s">
        <v>23193</v>
      </c>
      <c r="B3672" t="s">
        <v>6996</v>
      </c>
      <c r="C3672">
        <v>0.9375</v>
      </c>
      <c r="D3672">
        <v>0.9375</v>
      </c>
    </row>
    <row r="3673" spans="1:4" x14ac:dyDescent="0.25">
      <c r="A3673" t="s">
        <v>23193</v>
      </c>
      <c r="B3673" t="s">
        <v>28375</v>
      </c>
      <c r="C3673">
        <v>0.5625</v>
      </c>
      <c r="D3673">
        <v>0.8125</v>
      </c>
    </row>
    <row r="3674" spans="1:4" x14ac:dyDescent="0.25">
      <c r="A3674" t="s">
        <v>23193</v>
      </c>
      <c r="B3674" t="s">
        <v>23587</v>
      </c>
      <c r="C3674">
        <v>0.875</v>
      </c>
      <c r="D3674">
        <v>0.9375</v>
      </c>
    </row>
    <row r="3675" spans="1:4" x14ac:dyDescent="0.25">
      <c r="A3675" t="s">
        <v>23193</v>
      </c>
      <c r="B3675" t="s">
        <v>20184</v>
      </c>
      <c r="C3675">
        <v>0.9375</v>
      </c>
      <c r="D3675">
        <v>0.9375</v>
      </c>
    </row>
    <row r="3676" spans="1:4" x14ac:dyDescent="0.25">
      <c r="A3676" t="s">
        <v>23193</v>
      </c>
      <c r="B3676" t="s">
        <v>22014</v>
      </c>
      <c r="C3676">
        <v>0.75</v>
      </c>
      <c r="D3676">
        <v>0.875</v>
      </c>
    </row>
    <row r="3677" spans="1:4" x14ac:dyDescent="0.25">
      <c r="A3677" t="s">
        <v>22277</v>
      </c>
      <c r="B3677" t="s">
        <v>5325</v>
      </c>
      <c r="C3677">
        <v>0.8125</v>
      </c>
      <c r="D3677">
        <v>0.875</v>
      </c>
    </row>
    <row r="3678" spans="1:4" x14ac:dyDescent="0.25">
      <c r="A3678" t="s">
        <v>22277</v>
      </c>
      <c r="B3678" t="s">
        <v>22253</v>
      </c>
      <c r="C3678">
        <v>0.5625</v>
      </c>
      <c r="D3678">
        <v>0.8125</v>
      </c>
    </row>
    <row r="3679" spans="1:4" x14ac:dyDescent="0.25">
      <c r="A3679" t="s">
        <v>22277</v>
      </c>
      <c r="B3679" t="s">
        <v>2180</v>
      </c>
      <c r="C3679">
        <v>0.6875</v>
      </c>
      <c r="D3679">
        <v>0.875</v>
      </c>
    </row>
    <row r="3680" spans="1:4" x14ac:dyDescent="0.25">
      <c r="A3680" t="s">
        <v>22277</v>
      </c>
      <c r="B3680" t="s">
        <v>5387</v>
      </c>
      <c r="C3680">
        <v>0.9375</v>
      </c>
      <c r="D3680">
        <v>1</v>
      </c>
    </row>
    <row r="3681" spans="1:4" x14ac:dyDescent="0.25">
      <c r="A3681" t="s">
        <v>22277</v>
      </c>
      <c r="B3681" t="s">
        <v>24209</v>
      </c>
      <c r="C3681">
        <v>0.875</v>
      </c>
      <c r="D3681">
        <v>0.875</v>
      </c>
    </row>
    <row r="3682" spans="1:4" x14ac:dyDescent="0.25">
      <c r="A3682" t="s">
        <v>22277</v>
      </c>
      <c r="B3682" t="s">
        <v>18491</v>
      </c>
      <c r="C3682">
        <v>0.6875</v>
      </c>
      <c r="D3682">
        <v>0.875</v>
      </c>
    </row>
    <row r="3683" spans="1:4" x14ac:dyDescent="0.25">
      <c r="A3683" t="s">
        <v>22277</v>
      </c>
      <c r="B3683" t="s">
        <v>30929</v>
      </c>
      <c r="C3683">
        <v>0.5625</v>
      </c>
      <c r="D3683">
        <v>0.8125</v>
      </c>
    </row>
    <row r="3684" spans="1:4" x14ac:dyDescent="0.25">
      <c r="A3684" t="s">
        <v>22277</v>
      </c>
      <c r="B3684" t="s">
        <v>20215</v>
      </c>
      <c r="C3684">
        <v>0.8125</v>
      </c>
      <c r="D3684">
        <v>0.9375</v>
      </c>
    </row>
    <row r="3685" spans="1:4" x14ac:dyDescent="0.25">
      <c r="A3685" t="s">
        <v>22277</v>
      </c>
      <c r="B3685" t="s">
        <v>28720</v>
      </c>
      <c r="C3685">
        <v>0.8125</v>
      </c>
      <c r="D3685">
        <v>0.9375</v>
      </c>
    </row>
    <row r="3686" spans="1:4" x14ac:dyDescent="0.25">
      <c r="A3686" t="s">
        <v>22277</v>
      </c>
      <c r="B3686" t="s">
        <v>21882</v>
      </c>
      <c r="C3686">
        <v>0.9375</v>
      </c>
      <c r="D3686">
        <v>0.9375</v>
      </c>
    </row>
    <row r="3687" spans="1:4" x14ac:dyDescent="0.25">
      <c r="A3687" t="s">
        <v>22277</v>
      </c>
      <c r="B3687" t="s">
        <v>20621</v>
      </c>
      <c r="C3687">
        <v>1</v>
      </c>
      <c r="D3687">
        <v>1</v>
      </c>
    </row>
    <row r="3688" spans="1:4" x14ac:dyDescent="0.25">
      <c r="A3688" t="s">
        <v>22277</v>
      </c>
      <c r="B3688" t="s">
        <v>21163</v>
      </c>
      <c r="C3688">
        <v>0.75</v>
      </c>
      <c r="D3688">
        <v>0.875</v>
      </c>
    </row>
    <row r="3689" spans="1:4" x14ac:dyDescent="0.25">
      <c r="A3689" t="s">
        <v>22277</v>
      </c>
      <c r="B3689" t="s">
        <v>27198</v>
      </c>
      <c r="C3689">
        <v>0.75</v>
      </c>
      <c r="D3689">
        <v>0.8125</v>
      </c>
    </row>
    <row r="3690" spans="1:4" x14ac:dyDescent="0.25">
      <c r="A3690" t="s">
        <v>22277</v>
      </c>
      <c r="B3690" t="s">
        <v>29142</v>
      </c>
      <c r="C3690">
        <v>0.875</v>
      </c>
      <c r="D3690">
        <v>1</v>
      </c>
    </row>
    <row r="3691" spans="1:4" x14ac:dyDescent="0.25">
      <c r="A3691" t="s">
        <v>22277</v>
      </c>
      <c r="B3691" t="s">
        <v>28351</v>
      </c>
      <c r="C3691">
        <v>0.8125</v>
      </c>
      <c r="D3691">
        <v>0.8125</v>
      </c>
    </row>
    <row r="3692" spans="1:4" x14ac:dyDescent="0.25">
      <c r="A3692" t="s">
        <v>22277</v>
      </c>
      <c r="B3692" t="s">
        <v>24360</v>
      </c>
      <c r="C3692">
        <v>0.6875</v>
      </c>
      <c r="D3692">
        <v>0.75</v>
      </c>
    </row>
    <row r="3693" spans="1:4" x14ac:dyDescent="0.25">
      <c r="A3693" t="s">
        <v>22277</v>
      </c>
      <c r="B3693" t="s">
        <v>22300</v>
      </c>
      <c r="C3693">
        <v>0.9375</v>
      </c>
      <c r="D3693">
        <v>1</v>
      </c>
    </row>
    <row r="3694" spans="1:4" x14ac:dyDescent="0.25">
      <c r="A3694" t="s">
        <v>22277</v>
      </c>
      <c r="B3694" t="s">
        <v>21677</v>
      </c>
      <c r="C3694">
        <v>0.8125</v>
      </c>
      <c r="D3694">
        <v>0.8125</v>
      </c>
    </row>
    <row r="3695" spans="1:4" x14ac:dyDescent="0.25">
      <c r="A3695" t="s">
        <v>22277</v>
      </c>
      <c r="B3695" t="s">
        <v>29369</v>
      </c>
      <c r="C3695">
        <v>0.875</v>
      </c>
      <c r="D3695">
        <v>0.9375</v>
      </c>
    </row>
    <row r="3696" spans="1:4" x14ac:dyDescent="0.25">
      <c r="A3696" t="s">
        <v>22277</v>
      </c>
      <c r="B3696" t="s">
        <v>5946</v>
      </c>
      <c r="C3696">
        <v>0.75</v>
      </c>
      <c r="D3696">
        <v>0.75</v>
      </c>
    </row>
    <row r="3697" spans="1:4" x14ac:dyDescent="0.25">
      <c r="A3697" t="s">
        <v>22277</v>
      </c>
      <c r="B3697" t="s">
        <v>25705</v>
      </c>
      <c r="C3697">
        <v>0.6875</v>
      </c>
      <c r="D3697">
        <v>0.8125</v>
      </c>
    </row>
    <row r="3698" spans="1:4" x14ac:dyDescent="0.25">
      <c r="A3698" t="s">
        <v>22277</v>
      </c>
      <c r="B3698" t="s">
        <v>26521</v>
      </c>
      <c r="C3698">
        <v>0.625</v>
      </c>
      <c r="D3698">
        <v>0.75</v>
      </c>
    </row>
    <row r="3699" spans="1:4" x14ac:dyDescent="0.25">
      <c r="A3699" t="s">
        <v>22277</v>
      </c>
      <c r="B3699" t="s">
        <v>27019</v>
      </c>
      <c r="C3699">
        <v>0.75</v>
      </c>
      <c r="D3699">
        <v>0.8125</v>
      </c>
    </row>
    <row r="3700" spans="1:4" x14ac:dyDescent="0.25">
      <c r="A3700" t="s">
        <v>22277</v>
      </c>
      <c r="B3700" t="s">
        <v>5374</v>
      </c>
      <c r="C3700">
        <v>0.6875</v>
      </c>
      <c r="D3700">
        <v>0.8125</v>
      </c>
    </row>
    <row r="3701" spans="1:4" x14ac:dyDescent="0.25">
      <c r="A3701" t="s">
        <v>22277</v>
      </c>
      <c r="B3701" t="s">
        <v>6662</v>
      </c>
      <c r="C3701">
        <v>0.5625</v>
      </c>
      <c r="D3701">
        <v>0.8125</v>
      </c>
    </row>
    <row r="3702" spans="1:4" x14ac:dyDescent="0.25">
      <c r="A3702" t="s">
        <v>22277</v>
      </c>
      <c r="B3702" t="s">
        <v>18426</v>
      </c>
      <c r="C3702">
        <v>0.8125</v>
      </c>
      <c r="D3702">
        <v>0.8125</v>
      </c>
    </row>
    <row r="3703" spans="1:4" x14ac:dyDescent="0.25">
      <c r="A3703" t="s">
        <v>22277</v>
      </c>
      <c r="B3703" t="s">
        <v>28730</v>
      </c>
      <c r="C3703">
        <v>0.75</v>
      </c>
      <c r="D3703">
        <v>0.875</v>
      </c>
    </row>
    <row r="3704" spans="1:4" x14ac:dyDescent="0.25">
      <c r="A3704" t="s">
        <v>22277</v>
      </c>
      <c r="B3704" t="s">
        <v>26104</v>
      </c>
      <c r="C3704">
        <v>0.75</v>
      </c>
      <c r="D3704">
        <v>0.8125</v>
      </c>
    </row>
    <row r="3705" spans="1:4" x14ac:dyDescent="0.25">
      <c r="A3705" t="s">
        <v>22277</v>
      </c>
      <c r="B3705" t="s">
        <v>30950</v>
      </c>
      <c r="C3705">
        <v>0.8125</v>
      </c>
      <c r="D3705">
        <v>0.8125</v>
      </c>
    </row>
    <row r="3706" spans="1:4" x14ac:dyDescent="0.25">
      <c r="A3706" t="s">
        <v>22277</v>
      </c>
      <c r="B3706" t="s">
        <v>18925</v>
      </c>
      <c r="C3706">
        <v>0.8125</v>
      </c>
      <c r="D3706">
        <v>0.9375</v>
      </c>
    </row>
    <row r="3707" spans="1:4" x14ac:dyDescent="0.25">
      <c r="A3707" t="s">
        <v>22277</v>
      </c>
      <c r="B3707" t="s">
        <v>29290</v>
      </c>
      <c r="C3707">
        <v>0.8125</v>
      </c>
      <c r="D3707">
        <v>0.9375</v>
      </c>
    </row>
    <row r="3708" spans="1:4" x14ac:dyDescent="0.25">
      <c r="A3708" t="s">
        <v>22277</v>
      </c>
      <c r="B3708" t="s">
        <v>24471</v>
      </c>
      <c r="C3708">
        <v>0.6875</v>
      </c>
      <c r="D3708">
        <v>0.8125</v>
      </c>
    </row>
    <row r="3709" spans="1:4" x14ac:dyDescent="0.25">
      <c r="A3709" t="s">
        <v>22277</v>
      </c>
      <c r="B3709" t="s">
        <v>23017</v>
      </c>
      <c r="C3709">
        <v>0.8125</v>
      </c>
      <c r="D3709">
        <v>1</v>
      </c>
    </row>
    <row r="3710" spans="1:4" x14ac:dyDescent="0.25">
      <c r="A3710" t="s">
        <v>22277</v>
      </c>
      <c r="B3710" t="s">
        <v>23963</v>
      </c>
      <c r="C3710">
        <v>0.75</v>
      </c>
      <c r="D3710">
        <v>0.8125</v>
      </c>
    </row>
    <row r="3711" spans="1:4" x14ac:dyDescent="0.25">
      <c r="A3711" t="s">
        <v>22277</v>
      </c>
      <c r="B3711" t="s">
        <v>26932</v>
      </c>
      <c r="C3711">
        <v>0.625</v>
      </c>
      <c r="D3711">
        <v>0.8125</v>
      </c>
    </row>
    <row r="3712" spans="1:4" x14ac:dyDescent="0.25">
      <c r="A3712" t="s">
        <v>22277</v>
      </c>
      <c r="B3712" t="s">
        <v>3186</v>
      </c>
      <c r="C3712">
        <v>0.875</v>
      </c>
      <c r="D3712">
        <v>0.8125</v>
      </c>
    </row>
    <row r="3713" spans="1:4" x14ac:dyDescent="0.25">
      <c r="A3713" t="s">
        <v>22277</v>
      </c>
      <c r="B3713" t="s">
        <v>4967</v>
      </c>
      <c r="C3713">
        <v>0.625</v>
      </c>
      <c r="D3713">
        <v>0.875</v>
      </c>
    </row>
    <row r="3714" spans="1:4" x14ac:dyDescent="0.25">
      <c r="A3714" t="s">
        <v>22277</v>
      </c>
      <c r="B3714" t="s">
        <v>31010</v>
      </c>
      <c r="C3714">
        <v>0.6875</v>
      </c>
      <c r="D3714">
        <v>0.75</v>
      </c>
    </row>
    <row r="3715" spans="1:4" x14ac:dyDescent="0.25">
      <c r="A3715" t="s">
        <v>22277</v>
      </c>
      <c r="B3715" t="s">
        <v>19638</v>
      </c>
      <c r="C3715">
        <v>0.5625</v>
      </c>
      <c r="D3715">
        <v>0.75</v>
      </c>
    </row>
    <row r="3716" spans="1:4" x14ac:dyDescent="0.25">
      <c r="A3716" t="s">
        <v>22277</v>
      </c>
      <c r="B3716" t="s">
        <v>24166</v>
      </c>
      <c r="C3716">
        <v>0.9375</v>
      </c>
      <c r="D3716">
        <v>0.9375</v>
      </c>
    </row>
    <row r="3717" spans="1:4" x14ac:dyDescent="0.25">
      <c r="A3717" t="s">
        <v>22277</v>
      </c>
      <c r="B3717" t="s">
        <v>5932</v>
      </c>
      <c r="C3717">
        <v>0.875</v>
      </c>
      <c r="D3717">
        <v>0.875</v>
      </c>
    </row>
    <row r="3718" spans="1:4" x14ac:dyDescent="0.25">
      <c r="A3718" t="s">
        <v>22277</v>
      </c>
      <c r="B3718" t="s">
        <v>24228</v>
      </c>
      <c r="C3718">
        <v>0.8125</v>
      </c>
      <c r="D3718">
        <v>0.875</v>
      </c>
    </row>
    <row r="3719" spans="1:4" x14ac:dyDescent="0.25">
      <c r="A3719" t="s">
        <v>22277</v>
      </c>
      <c r="B3719" t="s">
        <v>21687</v>
      </c>
      <c r="C3719">
        <v>0.75</v>
      </c>
      <c r="D3719">
        <v>0.6875</v>
      </c>
    </row>
    <row r="3720" spans="1:4" x14ac:dyDescent="0.25">
      <c r="A3720" t="s">
        <v>22277</v>
      </c>
      <c r="B3720" t="s">
        <v>24167</v>
      </c>
      <c r="C3720">
        <v>1</v>
      </c>
      <c r="D3720">
        <v>1</v>
      </c>
    </row>
    <row r="3721" spans="1:4" x14ac:dyDescent="0.25">
      <c r="A3721" t="s">
        <v>22277</v>
      </c>
      <c r="B3721" t="s">
        <v>28790</v>
      </c>
      <c r="C3721">
        <v>0.6875</v>
      </c>
      <c r="D3721">
        <v>0.875</v>
      </c>
    </row>
    <row r="3722" spans="1:4" x14ac:dyDescent="0.25">
      <c r="A3722" t="s">
        <v>22277</v>
      </c>
      <c r="B3722" t="s">
        <v>6996</v>
      </c>
      <c r="C3722">
        <v>0.9375</v>
      </c>
      <c r="D3722">
        <v>0.875</v>
      </c>
    </row>
    <row r="3723" spans="1:4" x14ac:dyDescent="0.25">
      <c r="A3723" t="s">
        <v>22277</v>
      </c>
      <c r="B3723" t="s">
        <v>28375</v>
      </c>
      <c r="C3723">
        <v>0.8125</v>
      </c>
      <c r="D3723">
        <v>0.875</v>
      </c>
    </row>
    <row r="3724" spans="1:4" x14ac:dyDescent="0.25">
      <c r="A3724" t="s">
        <v>22277</v>
      </c>
      <c r="B3724" t="s">
        <v>23587</v>
      </c>
      <c r="C3724">
        <v>0.6875</v>
      </c>
      <c r="D3724">
        <v>0.6875</v>
      </c>
    </row>
    <row r="3725" spans="1:4" x14ac:dyDescent="0.25">
      <c r="A3725" t="s">
        <v>22277</v>
      </c>
      <c r="B3725" t="s">
        <v>20184</v>
      </c>
      <c r="C3725">
        <v>1</v>
      </c>
      <c r="D3725">
        <v>1</v>
      </c>
    </row>
    <row r="3726" spans="1:4" x14ac:dyDescent="0.25">
      <c r="A3726" t="s">
        <v>22277</v>
      </c>
      <c r="B3726" t="s">
        <v>22014</v>
      </c>
      <c r="C3726">
        <v>0.75</v>
      </c>
      <c r="D3726">
        <v>0.8125</v>
      </c>
    </row>
    <row r="3727" spans="1:4" x14ac:dyDescent="0.25">
      <c r="A3727" t="s">
        <v>5325</v>
      </c>
      <c r="B3727" t="s">
        <v>22253</v>
      </c>
      <c r="C3727">
        <v>0.75</v>
      </c>
      <c r="D3727">
        <v>0.75</v>
      </c>
    </row>
    <row r="3728" spans="1:4" x14ac:dyDescent="0.25">
      <c r="A3728" t="s">
        <v>5325</v>
      </c>
      <c r="B3728" t="s">
        <v>2180</v>
      </c>
      <c r="C3728">
        <v>0.75</v>
      </c>
      <c r="D3728">
        <v>0.875</v>
      </c>
    </row>
    <row r="3729" spans="1:4" x14ac:dyDescent="0.25">
      <c r="A3729" t="s">
        <v>5325</v>
      </c>
      <c r="B3729" t="s">
        <v>5387</v>
      </c>
      <c r="C3729">
        <v>0.8125</v>
      </c>
      <c r="D3729">
        <v>0.875</v>
      </c>
    </row>
    <row r="3730" spans="1:4" x14ac:dyDescent="0.25">
      <c r="A3730" t="s">
        <v>5325</v>
      </c>
      <c r="B3730" t="s">
        <v>24209</v>
      </c>
      <c r="C3730">
        <v>0.75</v>
      </c>
      <c r="D3730">
        <v>0.875</v>
      </c>
    </row>
    <row r="3731" spans="1:4" x14ac:dyDescent="0.25">
      <c r="A3731" t="s">
        <v>5325</v>
      </c>
      <c r="B3731" t="s">
        <v>18491</v>
      </c>
      <c r="C3731">
        <v>0.875</v>
      </c>
      <c r="D3731">
        <v>0.875</v>
      </c>
    </row>
    <row r="3732" spans="1:4" x14ac:dyDescent="0.25">
      <c r="A3732" t="s">
        <v>5325</v>
      </c>
      <c r="B3732" t="s">
        <v>30929</v>
      </c>
      <c r="C3732">
        <v>0.75</v>
      </c>
      <c r="D3732">
        <v>0.8125</v>
      </c>
    </row>
    <row r="3733" spans="1:4" x14ac:dyDescent="0.25">
      <c r="A3733" t="s">
        <v>5325</v>
      </c>
      <c r="B3733" t="s">
        <v>20215</v>
      </c>
      <c r="C3733">
        <v>0.875</v>
      </c>
      <c r="D3733">
        <v>0.875</v>
      </c>
    </row>
    <row r="3734" spans="1:4" x14ac:dyDescent="0.25">
      <c r="A3734" t="s">
        <v>5325</v>
      </c>
      <c r="B3734" t="s">
        <v>28720</v>
      </c>
      <c r="C3734">
        <v>0.9375</v>
      </c>
      <c r="D3734">
        <v>0.875</v>
      </c>
    </row>
    <row r="3735" spans="1:4" x14ac:dyDescent="0.25">
      <c r="A3735" t="s">
        <v>5325</v>
      </c>
      <c r="B3735" t="s">
        <v>21882</v>
      </c>
      <c r="C3735">
        <v>0.75</v>
      </c>
      <c r="D3735">
        <v>0.75</v>
      </c>
    </row>
    <row r="3736" spans="1:4" x14ac:dyDescent="0.25">
      <c r="A3736" t="s">
        <v>5325</v>
      </c>
      <c r="B3736" t="s">
        <v>20621</v>
      </c>
      <c r="C3736">
        <v>0.875</v>
      </c>
      <c r="D3736">
        <v>0.875</v>
      </c>
    </row>
    <row r="3737" spans="1:4" x14ac:dyDescent="0.25">
      <c r="A3737" t="s">
        <v>5325</v>
      </c>
      <c r="B3737" t="s">
        <v>21163</v>
      </c>
      <c r="C3737">
        <v>0.6875</v>
      </c>
      <c r="D3737">
        <v>0.875</v>
      </c>
    </row>
    <row r="3738" spans="1:4" x14ac:dyDescent="0.25">
      <c r="A3738" t="s">
        <v>5325</v>
      </c>
      <c r="B3738" t="s">
        <v>27198</v>
      </c>
      <c r="C3738">
        <v>0.875</v>
      </c>
      <c r="D3738">
        <v>0.875</v>
      </c>
    </row>
    <row r="3739" spans="1:4" x14ac:dyDescent="0.25">
      <c r="A3739" t="s">
        <v>5325</v>
      </c>
      <c r="B3739" t="s">
        <v>29142</v>
      </c>
      <c r="C3739">
        <v>0.875</v>
      </c>
      <c r="D3739">
        <v>1</v>
      </c>
    </row>
    <row r="3740" spans="1:4" x14ac:dyDescent="0.25">
      <c r="A3740" t="s">
        <v>5325</v>
      </c>
      <c r="B3740" t="s">
        <v>28351</v>
      </c>
      <c r="C3740">
        <v>0.75</v>
      </c>
      <c r="D3740">
        <v>0.875</v>
      </c>
    </row>
    <row r="3741" spans="1:4" x14ac:dyDescent="0.25">
      <c r="A3741" t="s">
        <v>5325</v>
      </c>
      <c r="B3741" t="s">
        <v>24360</v>
      </c>
      <c r="C3741">
        <v>0.75</v>
      </c>
      <c r="D3741">
        <v>0.8125</v>
      </c>
    </row>
    <row r="3742" spans="1:4" x14ac:dyDescent="0.25">
      <c r="A3742" t="s">
        <v>5325</v>
      </c>
      <c r="B3742" t="s">
        <v>22300</v>
      </c>
      <c r="C3742">
        <v>0.875</v>
      </c>
      <c r="D3742">
        <v>0.875</v>
      </c>
    </row>
    <row r="3743" spans="1:4" x14ac:dyDescent="0.25">
      <c r="A3743" t="s">
        <v>5325</v>
      </c>
      <c r="B3743" t="s">
        <v>21677</v>
      </c>
      <c r="C3743">
        <v>0.8125</v>
      </c>
      <c r="D3743">
        <v>0.8125</v>
      </c>
    </row>
    <row r="3744" spans="1:4" x14ac:dyDescent="0.25">
      <c r="A3744" t="s">
        <v>5325</v>
      </c>
      <c r="B3744" t="s">
        <v>29369</v>
      </c>
      <c r="C3744">
        <v>0.8125</v>
      </c>
      <c r="D3744">
        <v>0.8125</v>
      </c>
    </row>
    <row r="3745" spans="1:4" x14ac:dyDescent="0.25">
      <c r="A3745" t="s">
        <v>5325</v>
      </c>
      <c r="B3745" t="s">
        <v>5946</v>
      </c>
      <c r="C3745">
        <v>0.8125</v>
      </c>
      <c r="D3745">
        <v>0.875</v>
      </c>
    </row>
    <row r="3746" spans="1:4" x14ac:dyDescent="0.25">
      <c r="A3746" t="s">
        <v>5325</v>
      </c>
      <c r="B3746" t="s">
        <v>25705</v>
      </c>
      <c r="C3746">
        <v>0.8125</v>
      </c>
      <c r="D3746">
        <v>0.8125</v>
      </c>
    </row>
    <row r="3747" spans="1:4" x14ac:dyDescent="0.25">
      <c r="A3747" t="s">
        <v>5325</v>
      </c>
      <c r="B3747" t="s">
        <v>26521</v>
      </c>
      <c r="C3747">
        <v>0.6875</v>
      </c>
      <c r="D3747">
        <v>0.875</v>
      </c>
    </row>
    <row r="3748" spans="1:4" x14ac:dyDescent="0.25">
      <c r="A3748" t="s">
        <v>5325</v>
      </c>
      <c r="B3748" t="s">
        <v>27019</v>
      </c>
      <c r="C3748">
        <v>0.875</v>
      </c>
      <c r="D3748">
        <v>0.875</v>
      </c>
    </row>
    <row r="3749" spans="1:4" x14ac:dyDescent="0.25">
      <c r="A3749" t="s">
        <v>5325</v>
      </c>
      <c r="B3749" t="s">
        <v>5374</v>
      </c>
      <c r="C3749">
        <v>0.9375</v>
      </c>
      <c r="D3749">
        <v>0.9375</v>
      </c>
    </row>
    <row r="3750" spans="1:4" x14ac:dyDescent="0.25">
      <c r="A3750" t="s">
        <v>5325</v>
      </c>
      <c r="B3750" t="s">
        <v>6662</v>
      </c>
      <c r="C3750">
        <v>0.8125</v>
      </c>
      <c r="D3750">
        <v>0.875</v>
      </c>
    </row>
    <row r="3751" spans="1:4" x14ac:dyDescent="0.25">
      <c r="A3751" t="s">
        <v>5325</v>
      </c>
      <c r="B3751" t="s">
        <v>18426</v>
      </c>
      <c r="C3751">
        <v>0.75</v>
      </c>
      <c r="D3751">
        <v>0.9375</v>
      </c>
    </row>
    <row r="3752" spans="1:4" x14ac:dyDescent="0.25">
      <c r="A3752" t="s">
        <v>5325</v>
      </c>
      <c r="B3752" t="s">
        <v>28730</v>
      </c>
      <c r="C3752">
        <v>0.6875</v>
      </c>
      <c r="D3752">
        <v>0.875</v>
      </c>
    </row>
    <row r="3753" spans="1:4" x14ac:dyDescent="0.25">
      <c r="A3753" t="s">
        <v>5325</v>
      </c>
      <c r="B3753" t="s">
        <v>26104</v>
      </c>
      <c r="C3753">
        <v>0.625</v>
      </c>
      <c r="D3753">
        <v>0.8125</v>
      </c>
    </row>
    <row r="3754" spans="1:4" x14ac:dyDescent="0.25">
      <c r="A3754" t="s">
        <v>5325</v>
      </c>
      <c r="B3754" t="s">
        <v>30950</v>
      </c>
      <c r="C3754">
        <v>0.8125</v>
      </c>
      <c r="D3754">
        <v>0.875</v>
      </c>
    </row>
    <row r="3755" spans="1:4" x14ac:dyDescent="0.25">
      <c r="A3755" t="s">
        <v>5325</v>
      </c>
      <c r="B3755" t="s">
        <v>18925</v>
      </c>
      <c r="C3755">
        <v>0.8125</v>
      </c>
      <c r="D3755">
        <v>0.875</v>
      </c>
    </row>
    <row r="3756" spans="1:4" x14ac:dyDescent="0.25">
      <c r="A3756" t="s">
        <v>5325</v>
      </c>
      <c r="B3756" t="s">
        <v>29290</v>
      </c>
      <c r="C3756">
        <v>0.875</v>
      </c>
      <c r="D3756">
        <v>0.875</v>
      </c>
    </row>
    <row r="3757" spans="1:4" x14ac:dyDescent="0.25">
      <c r="A3757" t="s">
        <v>5325</v>
      </c>
      <c r="B3757" t="s">
        <v>24471</v>
      </c>
      <c r="C3757">
        <v>0.75</v>
      </c>
      <c r="D3757">
        <v>0.875</v>
      </c>
    </row>
    <row r="3758" spans="1:4" x14ac:dyDescent="0.25">
      <c r="A3758" t="s">
        <v>5325</v>
      </c>
      <c r="B3758" t="s">
        <v>23017</v>
      </c>
      <c r="C3758">
        <v>0.8125</v>
      </c>
      <c r="D3758">
        <v>0.9375</v>
      </c>
    </row>
    <row r="3759" spans="1:4" x14ac:dyDescent="0.25">
      <c r="A3759" t="s">
        <v>5325</v>
      </c>
      <c r="B3759" t="s">
        <v>23963</v>
      </c>
      <c r="C3759">
        <v>0.875</v>
      </c>
      <c r="D3759">
        <v>1</v>
      </c>
    </row>
    <row r="3760" spans="1:4" x14ac:dyDescent="0.25">
      <c r="A3760" t="s">
        <v>5325</v>
      </c>
      <c r="B3760" t="s">
        <v>26932</v>
      </c>
      <c r="C3760">
        <v>0.875</v>
      </c>
      <c r="D3760">
        <v>0.875</v>
      </c>
    </row>
    <row r="3761" spans="1:4" x14ac:dyDescent="0.25">
      <c r="A3761" t="s">
        <v>5325</v>
      </c>
      <c r="B3761" t="s">
        <v>3186</v>
      </c>
      <c r="C3761">
        <v>0.75</v>
      </c>
      <c r="D3761">
        <v>0.875</v>
      </c>
    </row>
    <row r="3762" spans="1:4" x14ac:dyDescent="0.25">
      <c r="A3762" t="s">
        <v>5325</v>
      </c>
      <c r="B3762" t="s">
        <v>4967</v>
      </c>
      <c r="C3762">
        <v>0.75</v>
      </c>
      <c r="D3762">
        <v>0.875</v>
      </c>
    </row>
    <row r="3763" spans="1:4" x14ac:dyDescent="0.25">
      <c r="A3763" t="s">
        <v>5325</v>
      </c>
      <c r="B3763" t="s">
        <v>31010</v>
      </c>
      <c r="C3763">
        <v>0.8125</v>
      </c>
      <c r="D3763">
        <v>0.875</v>
      </c>
    </row>
    <row r="3764" spans="1:4" x14ac:dyDescent="0.25">
      <c r="A3764" t="s">
        <v>5325</v>
      </c>
      <c r="B3764" t="s">
        <v>19638</v>
      </c>
      <c r="C3764">
        <v>0.75</v>
      </c>
      <c r="D3764">
        <v>0.875</v>
      </c>
    </row>
    <row r="3765" spans="1:4" x14ac:dyDescent="0.25">
      <c r="A3765" t="s">
        <v>5325</v>
      </c>
      <c r="B3765" t="s">
        <v>24166</v>
      </c>
      <c r="C3765">
        <v>0.75</v>
      </c>
      <c r="D3765">
        <v>0.8125</v>
      </c>
    </row>
    <row r="3766" spans="1:4" x14ac:dyDescent="0.25">
      <c r="A3766" t="s">
        <v>5325</v>
      </c>
      <c r="B3766" t="s">
        <v>5932</v>
      </c>
      <c r="C3766">
        <v>0.8125</v>
      </c>
      <c r="D3766">
        <v>0.875</v>
      </c>
    </row>
    <row r="3767" spans="1:4" x14ac:dyDescent="0.25">
      <c r="A3767" t="s">
        <v>5325</v>
      </c>
      <c r="B3767" t="s">
        <v>24228</v>
      </c>
      <c r="C3767">
        <v>0.75</v>
      </c>
      <c r="D3767">
        <v>0.8125</v>
      </c>
    </row>
    <row r="3768" spans="1:4" x14ac:dyDescent="0.25">
      <c r="A3768" t="s">
        <v>5325</v>
      </c>
      <c r="B3768" t="s">
        <v>21687</v>
      </c>
      <c r="C3768">
        <v>0.8125</v>
      </c>
      <c r="D3768">
        <v>0.875</v>
      </c>
    </row>
    <row r="3769" spans="1:4" x14ac:dyDescent="0.25">
      <c r="A3769" t="s">
        <v>5325</v>
      </c>
      <c r="B3769" t="s">
        <v>24167</v>
      </c>
      <c r="C3769">
        <v>0.75</v>
      </c>
      <c r="D3769">
        <v>0.8125</v>
      </c>
    </row>
    <row r="3770" spans="1:4" x14ac:dyDescent="0.25">
      <c r="A3770" t="s">
        <v>5325</v>
      </c>
      <c r="B3770" t="s">
        <v>28790</v>
      </c>
      <c r="C3770">
        <v>0.75</v>
      </c>
      <c r="D3770">
        <v>0.875</v>
      </c>
    </row>
    <row r="3771" spans="1:4" x14ac:dyDescent="0.25">
      <c r="A3771" t="s">
        <v>5325</v>
      </c>
      <c r="B3771" t="s">
        <v>6996</v>
      </c>
      <c r="C3771">
        <v>0.6875</v>
      </c>
      <c r="D3771">
        <v>0.8125</v>
      </c>
    </row>
    <row r="3772" spans="1:4" x14ac:dyDescent="0.25">
      <c r="A3772" t="s">
        <v>5325</v>
      </c>
      <c r="B3772" t="s">
        <v>28375</v>
      </c>
      <c r="C3772">
        <v>0.6875</v>
      </c>
      <c r="D3772">
        <v>0.875</v>
      </c>
    </row>
    <row r="3773" spans="1:4" x14ac:dyDescent="0.25">
      <c r="A3773" t="s">
        <v>5325</v>
      </c>
      <c r="B3773" t="s">
        <v>23587</v>
      </c>
      <c r="C3773">
        <v>0.6875</v>
      </c>
      <c r="D3773">
        <v>0.8125</v>
      </c>
    </row>
    <row r="3774" spans="1:4" x14ac:dyDescent="0.25">
      <c r="A3774" t="s">
        <v>5325</v>
      </c>
      <c r="B3774" t="s">
        <v>20184</v>
      </c>
      <c r="C3774">
        <v>0.6875</v>
      </c>
      <c r="D3774">
        <v>0.875</v>
      </c>
    </row>
    <row r="3775" spans="1:4" x14ac:dyDescent="0.25">
      <c r="A3775" t="s">
        <v>5325</v>
      </c>
      <c r="B3775" t="s">
        <v>22014</v>
      </c>
      <c r="C3775">
        <v>0.8125</v>
      </c>
      <c r="D3775">
        <v>0.875</v>
      </c>
    </row>
    <row r="3776" spans="1:4" x14ac:dyDescent="0.25">
      <c r="A3776" t="s">
        <v>22253</v>
      </c>
      <c r="B3776" t="s">
        <v>2180</v>
      </c>
      <c r="C3776">
        <v>0.5625</v>
      </c>
      <c r="D3776">
        <v>0.75</v>
      </c>
    </row>
    <row r="3777" spans="1:4" x14ac:dyDescent="0.25">
      <c r="A3777" t="s">
        <v>22253</v>
      </c>
      <c r="B3777" t="s">
        <v>5387</v>
      </c>
      <c r="C3777">
        <v>0.625</v>
      </c>
      <c r="D3777">
        <v>0.875</v>
      </c>
    </row>
    <row r="3778" spans="1:4" x14ac:dyDescent="0.25">
      <c r="A3778" t="s">
        <v>22253</v>
      </c>
      <c r="B3778" t="s">
        <v>24209</v>
      </c>
      <c r="C3778">
        <v>0.8125</v>
      </c>
      <c r="D3778">
        <v>0.875</v>
      </c>
    </row>
    <row r="3779" spans="1:4" x14ac:dyDescent="0.25">
      <c r="A3779" t="s">
        <v>22253</v>
      </c>
      <c r="B3779" t="s">
        <v>18491</v>
      </c>
      <c r="C3779">
        <v>0.5</v>
      </c>
      <c r="D3779">
        <v>0.75</v>
      </c>
    </row>
    <row r="3780" spans="1:4" x14ac:dyDescent="0.25">
      <c r="A3780" t="s">
        <v>22253</v>
      </c>
      <c r="B3780" t="s">
        <v>30929</v>
      </c>
      <c r="C3780">
        <v>0.4375</v>
      </c>
      <c r="D3780">
        <v>0.75</v>
      </c>
    </row>
    <row r="3781" spans="1:4" x14ac:dyDescent="0.25">
      <c r="A3781" t="s">
        <v>22253</v>
      </c>
      <c r="B3781" t="s">
        <v>20215</v>
      </c>
      <c r="C3781">
        <v>0.625</v>
      </c>
      <c r="D3781">
        <v>0.75</v>
      </c>
    </row>
    <row r="3782" spans="1:4" x14ac:dyDescent="0.25">
      <c r="A3782" t="s">
        <v>22253</v>
      </c>
      <c r="B3782" t="s">
        <v>28720</v>
      </c>
      <c r="C3782">
        <v>0.5625</v>
      </c>
      <c r="D3782">
        <v>0.625</v>
      </c>
    </row>
    <row r="3783" spans="1:4" x14ac:dyDescent="0.25">
      <c r="A3783" t="s">
        <v>22253</v>
      </c>
      <c r="B3783" t="s">
        <v>21882</v>
      </c>
      <c r="C3783">
        <v>0.4375</v>
      </c>
      <c r="D3783">
        <v>0.625</v>
      </c>
    </row>
    <row r="3784" spans="1:4" x14ac:dyDescent="0.25">
      <c r="A3784" t="s">
        <v>22253</v>
      </c>
      <c r="B3784" t="s">
        <v>20621</v>
      </c>
      <c r="C3784">
        <v>0.5625</v>
      </c>
      <c r="D3784">
        <v>0.6875</v>
      </c>
    </row>
    <row r="3785" spans="1:4" x14ac:dyDescent="0.25">
      <c r="A3785" t="s">
        <v>22253</v>
      </c>
      <c r="B3785" t="s">
        <v>21163</v>
      </c>
      <c r="C3785">
        <v>0.6875</v>
      </c>
      <c r="D3785">
        <v>0.6875</v>
      </c>
    </row>
    <row r="3786" spans="1:4" x14ac:dyDescent="0.25">
      <c r="A3786" t="s">
        <v>22253</v>
      </c>
      <c r="B3786" t="s">
        <v>27198</v>
      </c>
      <c r="C3786">
        <v>0.4375</v>
      </c>
      <c r="D3786">
        <v>0.5625</v>
      </c>
    </row>
    <row r="3787" spans="1:4" x14ac:dyDescent="0.25">
      <c r="A3787" t="s">
        <v>22253</v>
      </c>
      <c r="B3787" t="s">
        <v>29142</v>
      </c>
      <c r="C3787">
        <v>0.75</v>
      </c>
      <c r="D3787">
        <v>0.8125</v>
      </c>
    </row>
    <row r="3788" spans="1:4" x14ac:dyDescent="0.25">
      <c r="A3788" t="s">
        <v>22253</v>
      </c>
      <c r="B3788" t="s">
        <v>28351</v>
      </c>
      <c r="C3788">
        <v>0.625</v>
      </c>
      <c r="D3788">
        <v>0.6875</v>
      </c>
    </row>
    <row r="3789" spans="1:4" x14ac:dyDescent="0.25">
      <c r="A3789" t="s">
        <v>22253</v>
      </c>
      <c r="B3789" t="s">
        <v>24360</v>
      </c>
      <c r="C3789">
        <v>0.5</v>
      </c>
      <c r="D3789">
        <v>0.5625</v>
      </c>
    </row>
    <row r="3790" spans="1:4" x14ac:dyDescent="0.25">
      <c r="A3790" t="s">
        <v>22253</v>
      </c>
      <c r="B3790" t="s">
        <v>22300</v>
      </c>
      <c r="C3790">
        <v>0.625</v>
      </c>
      <c r="D3790">
        <v>0.875</v>
      </c>
    </row>
    <row r="3791" spans="1:4" x14ac:dyDescent="0.25">
      <c r="A3791" t="s">
        <v>22253</v>
      </c>
      <c r="B3791" t="s">
        <v>21677</v>
      </c>
      <c r="C3791">
        <v>0.5</v>
      </c>
      <c r="D3791">
        <v>0.625</v>
      </c>
    </row>
    <row r="3792" spans="1:4" x14ac:dyDescent="0.25">
      <c r="A3792" t="s">
        <v>22253</v>
      </c>
      <c r="B3792" t="s">
        <v>29369</v>
      </c>
      <c r="C3792">
        <v>0.625</v>
      </c>
      <c r="D3792">
        <v>0.8125</v>
      </c>
    </row>
    <row r="3793" spans="1:4" x14ac:dyDescent="0.25">
      <c r="A3793" t="s">
        <v>22253</v>
      </c>
      <c r="B3793" t="s">
        <v>5946</v>
      </c>
      <c r="C3793">
        <v>0.375</v>
      </c>
      <c r="D3793">
        <v>0.5</v>
      </c>
    </row>
    <row r="3794" spans="1:4" x14ac:dyDescent="0.25">
      <c r="A3794" t="s">
        <v>22253</v>
      </c>
      <c r="B3794" t="s">
        <v>25705</v>
      </c>
      <c r="C3794">
        <v>0.5625</v>
      </c>
      <c r="D3794">
        <v>0.8125</v>
      </c>
    </row>
    <row r="3795" spans="1:4" x14ac:dyDescent="0.25">
      <c r="A3795" t="s">
        <v>22253</v>
      </c>
      <c r="B3795" t="s">
        <v>26521</v>
      </c>
      <c r="C3795">
        <v>0.4375</v>
      </c>
      <c r="D3795">
        <v>0.625</v>
      </c>
    </row>
    <row r="3796" spans="1:4" x14ac:dyDescent="0.25">
      <c r="A3796" t="s">
        <v>22253</v>
      </c>
      <c r="B3796" t="s">
        <v>27019</v>
      </c>
      <c r="C3796">
        <v>0.5</v>
      </c>
      <c r="D3796">
        <v>0.6875</v>
      </c>
    </row>
    <row r="3797" spans="1:4" x14ac:dyDescent="0.25">
      <c r="A3797" t="s">
        <v>22253</v>
      </c>
      <c r="B3797" t="s">
        <v>5374</v>
      </c>
      <c r="C3797">
        <v>0.75</v>
      </c>
      <c r="D3797">
        <v>0.75</v>
      </c>
    </row>
    <row r="3798" spans="1:4" x14ac:dyDescent="0.25">
      <c r="A3798" t="s">
        <v>22253</v>
      </c>
      <c r="B3798" t="s">
        <v>6662</v>
      </c>
      <c r="C3798">
        <v>0.5625</v>
      </c>
      <c r="D3798">
        <v>0.8125</v>
      </c>
    </row>
    <row r="3799" spans="1:4" x14ac:dyDescent="0.25">
      <c r="A3799" t="s">
        <v>22253</v>
      </c>
      <c r="B3799" t="s">
        <v>18426</v>
      </c>
      <c r="C3799">
        <v>0.6875</v>
      </c>
      <c r="D3799">
        <v>0.6875</v>
      </c>
    </row>
    <row r="3800" spans="1:4" x14ac:dyDescent="0.25">
      <c r="A3800" t="s">
        <v>22253</v>
      </c>
      <c r="B3800" t="s">
        <v>28730</v>
      </c>
      <c r="C3800">
        <v>0.5625</v>
      </c>
      <c r="D3800">
        <v>0.625</v>
      </c>
    </row>
    <row r="3801" spans="1:4" x14ac:dyDescent="0.25">
      <c r="A3801" t="s">
        <v>22253</v>
      </c>
      <c r="B3801" t="s">
        <v>26104</v>
      </c>
      <c r="C3801">
        <v>0.4375</v>
      </c>
      <c r="D3801">
        <v>0.6875</v>
      </c>
    </row>
    <row r="3802" spans="1:4" x14ac:dyDescent="0.25">
      <c r="A3802" t="s">
        <v>22253</v>
      </c>
      <c r="B3802" t="s">
        <v>30950</v>
      </c>
      <c r="C3802">
        <v>0.4375</v>
      </c>
      <c r="D3802">
        <v>0.6875</v>
      </c>
    </row>
    <row r="3803" spans="1:4" x14ac:dyDescent="0.25">
      <c r="A3803" t="s">
        <v>22253</v>
      </c>
      <c r="B3803" t="s">
        <v>18925</v>
      </c>
      <c r="C3803">
        <v>0.625</v>
      </c>
      <c r="D3803">
        <v>0.6875</v>
      </c>
    </row>
    <row r="3804" spans="1:4" x14ac:dyDescent="0.25">
      <c r="A3804" t="s">
        <v>22253</v>
      </c>
      <c r="B3804" t="s">
        <v>29290</v>
      </c>
      <c r="C3804">
        <v>0.75</v>
      </c>
      <c r="D3804">
        <v>0.75</v>
      </c>
    </row>
    <row r="3805" spans="1:4" x14ac:dyDescent="0.25">
      <c r="A3805" t="s">
        <v>22253</v>
      </c>
      <c r="B3805" t="s">
        <v>24471</v>
      </c>
      <c r="C3805">
        <v>0.6875</v>
      </c>
      <c r="D3805">
        <v>0.8125</v>
      </c>
    </row>
    <row r="3806" spans="1:4" x14ac:dyDescent="0.25">
      <c r="A3806" t="s">
        <v>22253</v>
      </c>
      <c r="B3806" t="s">
        <v>23017</v>
      </c>
      <c r="C3806">
        <v>0.6875</v>
      </c>
      <c r="D3806">
        <v>0.8125</v>
      </c>
    </row>
    <row r="3807" spans="1:4" x14ac:dyDescent="0.25">
      <c r="A3807" t="s">
        <v>22253</v>
      </c>
      <c r="B3807" t="s">
        <v>23963</v>
      </c>
      <c r="C3807">
        <v>0.6875</v>
      </c>
      <c r="D3807">
        <v>0.75</v>
      </c>
    </row>
    <row r="3808" spans="1:4" x14ac:dyDescent="0.25">
      <c r="A3808" t="s">
        <v>22253</v>
      </c>
      <c r="B3808" t="s">
        <v>26932</v>
      </c>
      <c r="C3808">
        <v>0.625</v>
      </c>
      <c r="D3808">
        <v>0.625</v>
      </c>
    </row>
    <row r="3809" spans="1:4" x14ac:dyDescent="0.25">
      <c r="A3809" t="s">
        <v>22253</v>
      </c>
      <c r="B3809" t="s">
        <v>3186</v>
      </c>
      <c r="C3809">
        <v>0.5625</v>
      </c>
      <c r="D3809">
        <v>0.6875</v>
      </c>
    </row>
    <row r="3810" spans="1:4" x14ac:dyDescent="0.25">
      <c r="A3810" t="s">
        <v>22253</v>
      </c>
      <c r="B3810" t="s">
        <v>4967</v>
      </c>
      <c r="C3810">
        <v>0.5</v>
      </c>
      <c r="D3810">
        <v>0.625</v>
      </c>
    </row>
    <row r="3811" spans="1:4" x14ac:dyDescent="0.25">
      <c r="A3811" t="s">
        <v>22253</v>
      </c>
      <c r="B3811" t="s">
        <v>31010</v>
      </c>
      <c r="C3811">
        <v>0.5625</v>
      </c>
      <c r="D3811">
        <v>0.625</v>
      </c>
    </row>
    <row r="3812" spans="1:4" x14ac:dyDescent="0.25">
      <c r="A3812" t="s">
        <v>22253</v>
      </c>
      <c r="B3812" t="s">
        <v>19638</v>
      </c>
      <c r="C3812">
        <v>0.25</v>
      </c>
      <c r="D3812">
        <v>0.5625</v>
      </c>
    </row>
    <row r="3813" spans="1:4" x14ac:dyDescent="0.25">
      <c r="A3813" t="s">
        <v>22253</v>
      </c>
      <c r="B3813" t="s">
        <v>24166</v>
      </c>
      <c r="C3813">
        <v>0.6875</v>
      </c>
      <c r="D3813">
        <v>0.6875</v>
      </c>
    </row>
    <row r="3814" spans="1:4" x14ac:dyDescent="0.25">
      <c r="A3814" t="s">
        <v>22253</v>
      </c>
      <c r="B3814" t="s">
        <v>5932</v>
      </c>
      <c r="C3814">
        <v>0.6875</v>
      </c>
      <c r="D3814">
        <v>0.75</v>
      </c>
    </row>
    <row r="3815" spans="1:4" x14ac:dyDescent="0.25">
      <c r="A3815" t="s">
        <v>22253</v>
      </c>
      <c r="B3815" t="s">
        <v>24228</v>
      </c>
      <c r="C3815">
        <v>0.4375</v>
      </c>
      <c r="D3815">
        <v>0.625</v>
      </c>
    </row>
    <row r="3816" spans="1:4" x14ac:dyDescent="0.25">
      <c r="A3816" t="s">
        <v>22253</v>
      </c>
      <c r="B3816" t="s">
        <v>21687</v>
      </c>
      <c r="C3816">
        <v>0.5625</v>
      </c>
      <c r="D3816">
        <v>0.6875</v>
      </c>
    </row>
    <row r="3817" spans="1:4" x14ac:dyDescent="0.25">
      <c r="A3817" t="s">
        <v>22253</v>
      </c>
      <c r="B3817" t="s">
        <v>24167</v>
      </c>
      <c r="C3817">
        <v>0.5</v>
      </c>
      <c r="D3817">
        <v>0.625</v>
      </c>
    </row>
    <row r="3818" spans="1:4" x14ac:dyDescent="0.25">
      <c r="A3818" t="s">
        <v>22253</v>
      </c>
      <c r="B3818" t="s">
        <v>28790</v>
      </c>
      <c r="C3818">
        <v>0.625</v>
      </c>
      <c r="D3818">
        <v>0.6875</v>
      </c>
    </row>
    <row r="3819" spans="1:4" x14ac:dyDescent="0.25">
      <c r="A3819" t="s">
        <v>22253</v>
      </c>
      <c r="B3819" t="s">
        <v>6996</v>
      </c>
      <c r="C3819">
        <v>0.6875</v>
      </c>
      <c r="D3819">
        <v>0.75</v>
      </c>
    </row>
    <row r="3820" spans="1:4" x14ac:dyDescent="0.25">
      <c r="A3820" t="s">
        <v>22253</v>
      </c>
      <c r="B3820" t="s">
        <v>28375</v>
      </c>
      <c r="C3820">
        <v>0.5</v>
      </c>
      <c r="D3820">
        <v>0.625</v>
      </c>
    </row>
    <row r="3821" spans="1:4" x14ac:dyDescent="0.25">
      <c r="A3821" t="s">
        <v>22253</v>
      </c>
      <c r="B3821" t="s">
        <v>23587</v>
      </c>
      <c r="C3821">
        <v>0.5</v>
      </c>
      <c r="D3821">
        <v>0.75</v>
      </c>
    </row>
    <row r="3822" spans="1:4" x14ac:dyDescent="0.25">
      <c r="A3822" t="s">
        <v>22253</v>
      </c>
      <c r="B3822" t="s">
        <v>20184</v>
      </c>
      <c r="C3822">
        <v>0.75</v>
      </c>
      <c r="D3822">
        <v>0.875</v>
      </c>
    </row>
    <row r="3823" spans="1:4" x14ac:dyDescent="0.25">
      <c r="A3823" t="s">
        <v>22253</v>
      </c>
      <c r="B3823" t="s">
        <v>22014</v>
      </c>
      <c r="C3823">
        <v>0.5625</v>
      </c>
      <c r="D3823">
        <v>0.6875</v>
      </c>
    </row>
    <row r="3824" spans="1:4" x14ac:dyDescent="0.25">
      <c r="A3824" t="s">
        <v>2180</v>
      </c>
      <c r="B3824" t="s">
        <v>5387</v>
      </c>
      <c r="C3824">
        <v>0.6875</v>
      </c>
      <c r="D3824">
        <v>0.75</v>
      </c>
    </row>
    <row r="3825" spans="1:4" x14ac:dyDescent="0.25">
      <c r="A3825" t="s">
        <v>2180</v>
      </c>
      <c r="B3825" t="s">
        <v>24209</v>
      </c>
      <c r="C3825">
        <v>0.75</v>
      </c>
      <c r="D3825">
        <v>0.875</v>
      </c>
    </row>
    <row r="3826" spans="1:4" x14ac:dyDescent="0.25">
      <c r="A3826" t="s">
        <v>2180</v>
      </c>
      <c r="B3826" t="s">
        <v>18491</v>
      </c>
      <c r="C3826">
        <v>0.625</v>
      </c>
      <c r="D3826">
        <v>0.6875</v>
      </c>
    </row>
    <row r="3827" spans="1:4" x14ac:dyDescent="0.25">
      <c r="A3827" t="s">
        <v>2180</v>
      </c>
      <c r="B3827" t="s">
        <v>30929</v>
      </c>
      <c r="C3827">
        <v>0.5625</v>
      </c>
      <c r="D3827">
        <v>0.6875</v>
      </c>
    </row>
    <row r="3828" spans="1:4" x14ac:dyDescent="0.25">
      <c r="A3828" t="s">
        <v>2180</v>
      </c>
      <c r="B3828" t="s">
        <v>20215</v>
      </c>
      <c r="C3828">
        <v>0.5625</v>
      </c>
      <c r="D3828">
        <v>0.75</v>
      </c>
    </row>
    <row r="3829" spans="1:4" x14ac:dyDescent="0.25">
      <c r="A3829" t="s">
        <v>2180</v>
      </c>
      <c r="B3829" t="s">
        <v>28720</v>
      </c>
      <c r="C3829">
        <v>0.5625</v>
      </c>
      <c r="D3829">
        <v>0.5625</v>
      </c>
    </row>
    <row r="3830" spans="1:4" x14ac:dyDescent="0.25">
      <c r="A3830" t="s">
        <v>2180</v>
      </c>
      <c r="B3830" t="s">
        <v>21882</v>
      </c>
      <c r="C3830">
        <v>0.625</v>
      </c>
      <c r="D3830">
        <v>0.75</v>
      </c>
    </row>
    <row r="3831" spans="1:4" x14ac:dyDescent="0.25">
      <c r="A3831" t="s">
        <v>2180</v>
      </c>
      <c r="B3831" t="s">
        <v>20621</v>
      </c>
      <c r="C3831">
        <v>0.625</v>
      </c>
      <c r="D3831">
        <v>0.75</v>
      </c>
    </row>
    <row r="3832" spans="1:4" x14ac:dyDescent="0.25">
      <c r="A3832" t="s">
        <v>2180</v>
      </c>
      <c r="B3832" t="s">
        <v>21163</v>
      </c>
      <c r="C3832">
        <v>0.625</v>
      </c>
      <c r="D3832">
        <v>0.8125</v>
      </c>
    </row>
    <row r="3833" spans="1:4" x14ac:dyDescent="0.25">
      <c r="A3833" t="s">
        <v>2180</v>
      </c>
      <c r="B3833" t="s">
        <v>27198</v>
      </c>
      <c r="C3833">
        <v>0.375</v>
      </c>
      <c r="D3833">
        <v>0.75</v>
      </c>
    </row>
    <row r="3834" spans="1:4" x14ac:dyDescent="0.25">
      <c r="A3834" t="s">
        <v>2180</v>
      </c>
      <c r="B3834" t="s">
        <v>29142</v>
      </c>
      <c r="C3834">
        <v>0.6875</v>
      </c>
      <c r="D3834">
        <v>0.75</v>
      </c>
    </row>
    <row r="3835" spans="1:4" x14ac:dyDescent="0.25">
      <c r="A3835" t="s">
        <v>2180</v>
      </c>
      <c r="B3835" t="s">
        <v>28351</v>
      </c>
      <c r="C3835">
        <v>0.6875</v>
      </c>
      <c r="D3835">
        <v>0.625</v>
      </c>
    </row>
    <row r="3836" spans="1:4" x14ac:dyDescent="0.25">
      <c r="A3836" t="s">
        <v>2180</v>
      </c>
      <c r="B3836" t="s">
        <v>24360</v>
      </c>
      <c r="C3836">
        <v>0.625</v>
      </c>
      <c r="D3836">
        <v>0.625</v>
      </c>
    </row>
    <row r="3837" spans="1:4" x14ac:dyDescent="0.25">
      <c r="A3837" t="s">
        <v>2180</v>
      </c>
      <c r="B3837" t="s">
        <v>22300</v>
      </c>
      <c r="C3837">
        <v>0.6875</v>
      </c>
      <c r="D3837">
        <v>0.9375</v>
      </c>
    </row>
    <row r="3838" spans="1:4" x14ac:dyDescent="0.25">
      <c r="A3838" t="s">
        <v>2180</v>
      </c>
      <c r="B3838" t="s">
        <v>21677</v>
      </c>
      <c r="C3838">
        <v>0.8125</v>
      </c>
      <c r="D3838">
        <v>0.875</v>
      </c>
    </row>
    <row r="3839" spans="1:4" x14ac:dyDescent="0.25">
      <c r="A3839" t="s">
        <v>2180</v>
      </c>
      <c r="B3839" t="s">
        <v>29369</v>
      </c>
      <c r="C3839">
        <v>0.625</v>
      </c>
      <c r="D3839">
        <v>0.8125</v>
      </c>
    </row>
    <row r="3840" spans="1:4" x14ac:dyDescent="0.25">
      <c r="A3840" t="s">
        <v>2180</v>
      </c>
      <c r="B3840" t="s">
        <v>5946</v>
      </c>
      <c r="C3840">
        <v>0.5</v>
      </c>
      <c r="D3840">
        <v>0.75</v>
      </c>
    </row>
    <row r="3841" spans="1:4" x14ac:dyDescent="0.25">
      <c r="A3841" t="s">
        <v>2180</v>
      </c>
      <c r="B3841" t="s">
        <v>25705</v>
      </c>
      <c r="C3841">
        <v>0.5</v>
      </c>
      <c r="D3841">
        <v>0.75</v>
      </c>
    </row>
    <row r="3842" spans="1:4" x14ac:dyDescent="0.25">
      <c r="A3842" t="s">
        <v>2180</v>
      </c>
      <c r="B3842" t="s">
        <v>26521</v>
      </c>
      <c r="C3842">
        <v>0.75</v>
      </c>
      <c r="D3842">
        <v>0.8125</v>
      </c>
    </row>
    <row r="3843" spans="1:4" x14ac:dyDescent="0.25">
      <c r="A3843" t="s">
        <v>2180</v>
      </c>
      <c r="B3843" t="s">
        <v>27019</v>
      </c>
      <c r="C3843">
        <v>0.6875</v>
      </c>
      <c r="D3843">
        <v>0.75</v>
      </c>
    </row>
    <row r="3844" spans="1:4" x14ac:dyDescent="0.25">
      <c r="A3844" t="s">
        <v>2180</v>
      </c>
      <c r="B3844" t="s">
        <v>5374</v>
      </c>
      <c r="C3844">
        <v>0.625</v>
      </c>
      <c r="D3844">
        <v>0.6875</v>
      </c>
    </row>
    <row r="3845" spans="1:4" x14ac:dyDescent="0.25">
      <c r="A3845" t="s">
        <v>2180</v>
      </c>
      <c r="B3845" t="s">
        <v>6662</v>
      </c>
      <c r="C3845">
        <v>0.5625</v>
      </c>
      <c r="D3845">
        <v>0.75</v>
      </c>
    </row>
    <row r="3846" spans="1:4" x14ac:dyDescent="0.25">
      <c r="A3846" t="s">
        <v>2180</v>
      </c>
      <c r="B3846" t="s">
        <v>18426</v>
      </c>
      <c r="C3846">
        <v>0.5625</v>
      </c>
      <c r="D3846">
        <v>0.75</v>
      </c>
    </row>
    <row r="3847" spans="1:4" x14ac:dyDescent="0.25">
      <c r="A3847" t="s">
        <v>2180</v>
      </c>
      <c r="B3847" t="s">
        <v>28730</v>
      </c>
      <c r="C3847">
        <v>0.4375</v>
      </c>
      <c r="D3847">
        <v>0.625</v>
      </c>
    </row>
    <row r="3848" spans="1:4" x14ac:dyDescent="0.25">
      <c r="A3848" t="s">
        <v>2180</v>
      </c>
      <c r="B3848" t="s">
        <v>26104</v>
      </c>
      <c r="C3848">
        <v>0.75</v>
      </c>
      <c r="D3848">
        <v>0.8125</v>
      </c>
    </row>
    <row r="3849" spans="1:4" x14ac:dyDescent="0.25">
      <c r="A3849" t="s">
        <v>2180</v>
      </c>
      <c r="B3849" t="s">
        <v>30950</v>
      </c>
      <c r="C3849">
        <v>0.625</v>
      </c>
      <c r="D3849">
        <v>0.6875</v>
      </c>
    </row>
    <row r="3850" spans="1:4" x14ac:dyDescent="0.25">
      <c r="A3850" t="s">
        <v>2180</v>
      </c>
      <c r="B3850" t="s">
        <v>18925</v>
      </c>
      <c r="C3850">
        <v>0.6875</v>
      </c>
      <c r="D3850">
        <v>0.6875</v>
      </c>
    </row>
    <row r="3851" spans="1:4" x14ac:dyDescent="0.25">
      <c r="A3851" t="s">
        <v>2180</v>
      </c>
      <c r="B3851" t="s">
        <v>29290</v>
      </c>
      <c r="C3851">
        <v>0.6875</v>
      </c>
      <c r="D3851">
        <v>0.75</v>
      </c>
    </row>
    <row r="3852" spans="1:4" x14ac:dyDescent="0.25">
      <c r="A3852" t="s">
        <v>2180</v>
      </c>
      <c r="B3852" t="s">
        <v>24471</v>
      </c>
      <c r="C3852">
        <v>0.625</v>
      </c>
      <c r="D3852">
        <v>0.8125</v>
      </c>
    </row>
    <row r="3853" spans="1:4" x14ac:dyDescent="0.25">
      <c r="A3853" t="s">
        <v>2180</v>
      </c>
      <c r="B3853" t="s">
        <v>23017</v>
      </c>
      <c r="C3853">
        <v>0.6875</v>
      </c>
      <c r="D3853">
        <v>0.875</v>
      </c>
    </row>
    <row r="3854" spans="1:4" x14ac:dyDescent="0.25">
      <c r="A3854" t="s">
        <v>2180</v>
      </c>
      <c r="B3854" t="s">
        <v>23963</v>
      </c>
      <c r="C3854">
        <v>0.75</v>
      </c>
      <c r="D3854">
        <v>0.8125</v>
      </c>
    </row>
    <row r="3855" spans="1:4" x14ac:dyDescent="0.25">
      <c r="A3855" t="s">
        <v>2180</v>
      </c>
      <c r="B3855" t="s">
        <v>26932</v>
      </c>
      <c r="C3855">
        <v>0.5625</v>
      </c>
      <c r="D3855">
        <v>0.625</v>
      </c>
    </row>
    <row r="3856" spans="1:4" x14ac:dyDescent="0.25">
      <c r="A3856" t="s">
        <v>2180</v>
      </c>
      <c r="B3856" t="s">
        <v>3186</v>
      </c>
      <c r="C3856">
        <v>0.5625</v>
      </c>
      <c r="D3856">
        <v>0.6875</v>
      </c>
    </row>
    <row r="3857" spans="1:4" x14ac:dyDescent="0.25">
      <c r="A3857" t="s">
        <v>2180</v>
      </c>
      <c r="B3857" t="s">
        <v>4967</v>
      </c>
      <c r="C3857">
        <v>0.5625</v>
      </c>
      <c r="D3857">
        <v>0.75</v>
      </c>
    </row>
    <row r="3858" spans="1:4" x14ac:dyDescent="0.25">
      <c r="A3858" t="s">
        <v>2180</v>
      </c>
      <c r="B3858" t="s">
        <v>31010</v>
      </c>
      <c r="C3858">
        <v>0.6875</v>
      </c>
      <c r="D3858">
        <v>0.75</v>
      </c>
    </row>
    <row r="3859" spans="1:4" x14ac:dyDescent="0.25">
      <c r="A3859" t="s">
        <v>2180</v>
      </c>
      <c r="B3859" t="s">
        <v>19638</v>
      </c>
      <c r="C3859">
        <v>0.625</v>
      </c>
      <c r="D3859">
        <v>0.75</v>
      </c>
    </row>
    <row r="3860" spans="1:4" x14ac:dyDescent="0.25">
      <c r="A3860" t="s">
        <v>2180</v>
      </c>
      <c r="B3860" t="s">
        <v>24166</v>
      </c>
      <c r="C3860">
        <v>0.625</v>
      </c>
      <c r="D3860">
        <v>0.6875</v>
      </c>
    </row>
    <row r="3861" spans="1:4" x14ac:dyDescent="0.25">
      <c r="A3861" t="s">
        <v>2180</v>
      </c>
      <c r="B3861" t="s">
        <v>5932</v>
      </c>
      <c r="C3861">
        <v>0.6875</v>
      </c>
      <c r="D3861">
        <v>0.8125</v>
      </c>
    </row>
    <row r="3862" spans="1:4" x14ac:dyDescent="0.25">
      <c r="A3862" t="s">
        <v>2180</v>
      </c>
      <c r="B3862" t="s">
        <v>24228</v>
      </c>
      <c r="C3862">
        <v>0.4375</v>
      </c>
      <c r="D3862">
        <v>0.625</v>
      </c>
    </row>
    <row r="3863" spans="1:4" x14ac:dyDescent="0.25">
      <c r="A3863" t="s">
        <v>2180</v>
      </c>
      <c r="B3863" t="s">
        <v>21687</v>
      </c>
      <c r="C3863">
        <v>0.5625</v>
      </c>
      <c r="D3863">
        <v>0.75</v>
      </c>
    </row>
    <row r="3864" spans="1:4" x14ac:dyDescent="0.25">
      <c r="A3864" t="s">
        <v>2180</v>
      </c>
      <c r="B3864" t="s">
        <v>24167</v>
      </c>
      <c r="C3864">
        <v>0.6875</v>
      </c>
      <c r="D3864">
        <v>0.75</v>
      </c>
    </row>
    <row r="3865" spans="1:4" x14ac:dyDescent="0.25">
      <c r="A3865" t="s">
        <v>2180</v>
      </c>
      <c r="B3865" t="s">
        <v>28790</v>
      </c>
      <c r="C3865">
        <v>0.5625</v>
      </c>
      <c r="D3865">
        <v>0.75</v>
      </c>
    </row>
    <row r="3866" spans="1:4" x14ac:dyDescent="0.25">
      <c r="A3866" t="s">
        <v>2180</v>
      </c>
      <c r="B3866" t="s">
        <v>6996</v>
      </c>
      <c r="C3866">
        <v>0.625</v>
      </c>
      <c r="D3866">
        <v>0.75</v>
      </c>
    </row>
    <row r="3867" spans="1:4" x14ac:dyDescent="0.25">
      <c r="A3867" t="s">
        <v>2180</v>
      </c>
      <c r="B3867" t="s">
        <v>28375</v>
      </c>
      <c r="C3867">
        <v>0.5625</v>
      </c>
      <c r="D3867">
        <v>0.6875</v>
      </c>
    </row>
    <row r="3868" spans="1:4" x14ac:dyDescent="0.25">
      <c r="A3868" t="s">
        <v>2180</v>
      </c>
      <c r="B3868" t="s">
        <v>23587</v>
      </c>
      <c r="C3868">
        <v>0.5625</v>
      </c>
      <c r="D3868">
        <v>0.75</v>
      </c>
    </row>
    <row r="3869" spans="1:4" x14ac:dyDescent="0.25">
      <c r="A3869" t="s">
        <v>2180</v>
      </c>
      <c r="B3869" t="s">
        <v>20184</v>
      </c>
      <c r="C3869">
        <v>0.6875</v>
      </c>
      <c r="D3869">
        <v>0.8125</v>
      </c>
    </row>
    <row r="3870" spans="1:4" x14ac:dyDescent="0.25">
      <c r="A3870" t="s">
        <v>2180</v>
      </c>
      <c r="B3870" t="s">
        <v>22014</v>
      </c>
      <c r="C3870">
        <v>0.6875</v>
      </c>
      <c r="D3870">
        <v>0.6875</v>
      </c>
    </row>
    <row r="3871" spans="1:4" x14ac:dyDescent="0.25">
      <c r="A3871" t="s">
        <v>5387</v>
      </c>
      <c r="B3871" t="s">
        <v>24209</v>
      </c>
      <c r="C3871">
        <v>0.6875</v>
      </c>
      <c r="D3871">
        <v>0.9375</v>
      </c>
    </row>
    <row r="3872" spans="1:4" x14ac:dyDescent="0.25">
      <c r="A3872" t="s">
        <v>5387</v>
      </c>
      <c r="B3872" t="s">
        <v>18491</v>
      </c>
      <c r="C3872">
        <v>0.6875</v>
      </c>
      <c r="D3872">
        <v>0.75</v>
      </c>
    </row>
    <row r="3873" spans="1:4" x14ac:dyDescent="0.25">
      <c r="A3873" t="s">
        <v>5387</v>
      </c>
      <c r="B3873" t="s">
        <v>30929</v>
      </c>
      <c r="C3873">
        <v>0.625</v>
      </c>
      <c r="D3873">
        <v>0.875</v>
      </c>
    </row>
    <row r="3874" spans="1:4" x14ac:dyDescent="0.25">
      <c r="A3874" t="s">
        <v>5387</v>
      </c>
      <c r="B3874" t="s">
        <v>20215</v>
      </c>
      <c r="C3874">
        <v>0.8125</v>
      </c>
      <c r="D3874">
        <v>0.875</v>
      </c>
    </row>
    <row r="3875" spans="1:4" x14ac:dyDescent="0.25">
      <c r="A3875" t="s">
        <v>5387</v>
      </c>
      <c r="B3875" t="s">
        <v>28720</v>
      </c>
      <c r="C3875">
        <v>0.75</v>
      </c>
      <c r="D3875">
        <v>0.75</v>
      </c>
    </row>
    <row r="3876" spans="1:4" x14ac:dyDescent="0.25">
      <c r="A3876" t="s">
        <v>5387</v>
      </c>
      <c r="B3876" t="s">
        <v>21882</v>
      </c>
      <c r="C3876">
        <v>0.9375</v>
      </c>
      <c r="D3876">
        <v>0.9375</v>
      </c>
    </row>
    <row r="3877" spans="1:4" x14ac:dyDescent="0.25">
      <c r="A3877" t="s">
        <v>5387</v>
      </c>
      <c r="B3877" t="s">
        <v>20621</v>
      </c>
      <c r="C3877">
        <v>0.75</v>
      </c>
      <c r="D3877">
        <v>0.75</v>
      </c>
    </row>
    <row r="3878" spans="1:4" x14ac:dyDescent="0.25">
      <c r="A3878" t="s">
        <v>5387</v>
      </c>
      <c r="B3878" t="s">
        <v>21163</v>
      </c>
      <c r="C3878">
        <v>0.6875</v>
      </c>
      <c r="D3878">
        <v>0.875</v>
      </c>
    </row>
    <row r="3879" spans="1:4" x14ac:dyDescent="0.25">
      <c r="A3879" t="s">
        <v>5387</v>
      </c>
      <c r="B3879" t="s">
        <v>27198</v>
      </c>
      <c r="C3879">
        <v>0.5625</v>
      </c>
      <c r="D3879">
        <v>0.75</v>
      </c>
    </row>
    <row r="3880" spans="1:4" x14ac:dyDescent="0.25">
      <c r="A3880" t="s">
        <v>5387</v>
      </c>
      <c r="B3880" t="s">
        <v>29142</v>
      </c>
      <c r="C3880">
        <v>0.6875</v>
      </c>
      <c r="D3880">
        <v>0.8125</v>
      </c>
    </row>
    <row r="3881" spans="1:4" x14ac:dyDescent="0.25">
      <c r="A3881" t="s">
        <v>5387</v>
      </c>
      <c r="B3881" t="s">
        <v>28351</v>
      </c>
      <c r="C3881">
        <v>0.75</v>
      </c>
      <c r="D3881">
        <v>0.8125</v>
      </c>
    </row>
    <row r="3882" spans="1:4" x14ac:dyDescent="0.25">
      <c r="A3882" t="s">
        <v>5387</v>
      </c>
      <c r="B3882" t="s">
        <v>24360</v>
      </c>
      <c r="C3882">
        <v>0.75</v>
      </c>
      <c r="D3882">
        <v>0.75</v>
      </c>
    </row>
    <row r="3883" spans="1:4" x14ac:dyDescent="0.25">
      <c r="A3883" t="s">
        <v>5387</v>
      </c>
      <c r="B3883" t="s">
        <v>22300</v>
      </c>
      <c r="C3883">
        <v>0.75</v>
      </c>
      <c r="D3883">
        <v>0.8125</v>
      </c>
    </row>
    <row r="3884" spans="1:4" x14ac:dyDescent="0.25">
      <c r="A3884" t="s">
        <v>5387</v>
      </c>
      <c r="B3884" t="s">
        <v>21677</v>
      </c>
      <c r="C3884">
        <v>0.75</v>
      </c>
      <c r="D3884">
        <v>0.875</v>
      </c>
    </row>
    <row r="3885" spans="1:4" x14ac:dyDescent="0.25">
      <c r="A3885" t="s">
        <v>5387</v>
      </c>
      <c r="B3885" t="s">
        <v>29369</v>
      </c>
      <c r="C3885">
        <v>0.6875</v>
      </c>
      <c r="D3885">
        <v>0.8125</v>
      </c>
    </row>
    <row r="3886" spans="1:4" x14ac:dyDescent="0.25">
      <c r="A3886" t="s">
        <v>5387</v>
      </c>
      <c r="B3886" t="s">
        <v>5946</v>
      </c>
      <c r="C3886">
        <v>0.75</v>
      </c>
      <c r="D3886">
        <v>0.8125</v>
      </c>
    </row>
    <row r="3887" spans="1:4" x14ac:dyDescent="0.25">
      <c r="A3887" t="s">
        <v>5387</v>
      </c>
      <c r="B3887" t="s">
        <v>25705</v>
      </c>
      <c r="C3887">
        <v>0.6875</v>
      </c>
      <c r="D3887">
        <v>0.9375</v>
      </c>
    </row>
    <row r="3888" spans="1:4" x14ac:dyDescent="0.25">
      <c r="A3888" t="s">
        <v>5387</v>
      </c>
      <c r="B3888" t="s">
        <v>26521</v>
      </c>
      <c r="C3888">
        <v>0.75</v>
      </c>
      <c r="D3888">
        <v>0.9375</v>
      </c>
    </row>
    <row r="3889" spans="1:4" x14ac:dyDescent="0.25">
      <c r="A3889" t="s">
        <v>5387</v>
      </c>
      <c r="B3889" t="s">
        <v>27019</v>
      </c>
      <c r="C3889">
        <v>0.75</v>
      </c>
      <c r="D3889">
        <v>0.875</v>
      </c>
    </row>
    <row r="3890" spans="1:4" x14ac:dyDescent="0.25">
      <c r="A3890" t="s">
        <v>5387</v>
      </c>
      <c r="B3890" t="s">
        <v>5374</v>
      </c>
      <c r="C3890">
        <v>0.625</v>
      </c>
      <c r="D3890">
        <v>0.8125</v>
      </c>
    </row>
    <row r="3891" spans="1:4" x14ac:dyDescent="0.25">
      <c r="A3891" t="s">
        <v>5387</v>
      </c>
      <c r="B3891" t="s">
        <v>6662</v>
      </c>
      <c r="C3891">
        <v>0.75</v>
      </c>
      <c r="D3891">
        <v>0.75</v>
      </c>
    </row>
    <row r="3892" spans="1:4" x14ac:dyDescent="0.25">
      <c r="A3892" t="s">
        <v>5387</v>
      </c>
      <c r="B3892" t="s">
        <v>18426</v>
      </c>
      <c r="C3892">
        <v>0.6875</v>
      </c>
      <c r="D3892">
        <v>0.875</v>
      </c>
    </row>
    <row r="3893" spans="1:4" x14ac:dyDescent="0.25">
      <c r="A3893" t="s">
        <v>5387</v>
      </c>
      <c r="B3893" t="s">
        <v>28730</v>
      </c>
      <c r="C3893">
        <v>0.75</v>
      </c>
      <c r="D3893">
        <v>0.875</v>
      </c>
    </row>
    <row r="3894" spans="1:4" x14ac:dyDescent="0.25">
      <c r="A3894" t="s">
        <v>5387</v>
      </c>
      <c r="B3894" t="s">
        <v>26104</v>
      </c>
      <c r="C3894">
        <v>0.8125</v>
      </c>
      <c r="D3894">
        <v>0.9375</v>
      </c>
    </row>
    <row r="3895" spans="1:4" x14ac:dyDescent="0.25">
      <c r="A3895" t="s">
        <v>5387</v>
      </c>
      <c r="B3895" t="s">
        <v>30950</v>
      </c>
      <c r="C3895">
        <v>0.6875</v>
      </c>
      <c r="D3895">
        <v>0.75</v>
      </c>
    </row>
    <row r="3896" spans="1:4" x14ac:dyDescent="0.25">
      <c r="A3896" t="s">
        <v>5387</v>
      </c>
      <c r="B3896" t="s">
        <v>18925</v>
      </c>
      <c r="C3896">
        <v>0.75</v>
      </c>
      <c r="D3896">
        <v>0.75</v>
      </c>
    </row>
    <row r="3897" spans="1:4" x14ac:dyDescent="0.25">
      <c r="A3897" t="s">
        <v>5387</v>
      </c>
      <c r="B3897" t="s">
        <v>29290</v>
      </c>
      <c r="C3897">
        <v>0.6875</v>
      </c>
      <c r="D3897">
        <v>0.8125</v>
      </c>
    </row>
    <row r="3898" spans="1:4" x14ac:dyDescent="0.25">
      <c r="A3898" t="s">
        <v>5387</v>
      </c>
      <c r="B3898" t="s">
        <v>24471</v>
      </c>
      <c r="C3898">
        <v>0.6875</v>
      </c>
      <c r="D3898">
        <v>0.8125</v>
      </c>
    </row>
    <row r="3899" spans="1:4" x14ac:dyDescent="0.25">
      <c r="A3899" t="s">
        <v>5387</v>
      </c>
      <c r="B3899" t="s">
        <v>23017</v>
      </c>
      <c r="C3899">
        <v>0.75</v>
      </c>
      <c r="D3899">
        <v>0.875</v>
      </c>
    </row>
    <row r="3900" spans="1:4" x14ac:dyDescent="0.25">
      <c r="A3900" t="s">
        <v>5387</v>
      </c>
      <c r="B3900" t="s">
        <v>23963</v>
      </c>
      <c r="C3900">
        <v>0.8125</v>
      </c>
      <c r="D3900">
        <v>0.875</v>
      </c>
    </row>
    <row r="3901" spans="1:4" x14ac:dyDescent="0.25">
      <c r="A3901" t="s">
        <v>5387</v>
      </c>
      <c r="B3901" t="s">
        <v>26932</v>
      </c>
      <c r="C3901">
        <v>0.6875</v>
      </c>
      <c r="D3901">
        <v>0.8125</v>
      </c>
    </row>
    <row r="3902" spans="1:4" x14ac:dyDescent="0.25">
      <c r="A3902" t="s">
        <v>5387</v>
      </c>
      <c r="B3902" t="s">
        <v>3186</v>
      </c>
      <c r="C3902">
        <v>0.75</v>
      </c>
      <c r="D3902">
        <v>0.75</v>
      </c>
    </row>
    <row r="3903" spans="1:4" x14ac:dyDescent="0.25">
      <c r="A3903" t="s">
        <v>5387</v>
      </c>
      <c r="B3903" t="s">
        <v>4967</v>
      </c>
      <c r="C3903">
        <v>0.8125</v>
      </c>
      <c r="D3903">
        <v>0.8125</v>
      </c>
    </row>
    <row r="3904" spans="1:4" x14ac:dyDescent="0.25">
      <c r="A3904" t="s">
        <v>5387</v>
      </c>
      <c r="B3904" t="s">
        <v>31010</v>
      </c>
      <c r="C3904">
        <v>0.8125</v>
      </c>
      <c r="D3904">
        <v>0.75</v>
      </c>
    </row>
    <row r="3905" spans="1:4" x14ac:dyDescent="0.25">
      <c r="A3905" t="s">
        <v>5387</v>
      </c>
      <c r="B3905" t="s">
        <v>19638</v>
      </c>
      <c r="C3905">
        <v>0.8125</v>
      </c>
      <c r="D3905">
        <v>0.875</v>
      </c>
    </row>
    <row r="3906" spans="1:4" x14ac:dyDescent="0.25">
      <c r="A3906" t="s">
        <v>5387</v>
      </c>
      <c r="B3906" t="s">
        <v>24166</v>
      </c>
      <c r="C3906">
        <v>0.75</v>
      </c>
      <c r="D3906">
        <v>0.75</v>
      </c>
    </row>
    <row r="3907" spans="1:4" x14ac:dyDescent="0.25">
      <c r="A3907" t="s">
        <v>5387</v>
      </c>
      <c r="B3907" t="s">
        <v>5932</v>
      </c>
      <c r="C3907">
        <v>0.75</v>
      </c>
      <c r="D3907">
        <v>0.875</v>
      </c>
    </row>
    <row r="3908" spans="1:4" x14ac:dyDescent="0.25">
      <c r="A3908" t="s">
        <v>5387</v>
      </c>
      <c r="B3908" t="s">
        <v>24228</v>
      </c>
      <c r="C3908">
        <v>0.8125</v>
      </c>
      <c r="D3908">
        <v>0.8125</v>
      </c>
    </row>
    <row r="3909" spans="1:4" x14ac:dyDescent="0.25">
      <c r="A3909" t="s">
        <v>5387</v>
      </c>
      <c r="B3909" t="s">
        <v>21687</v>
      </c>
      <c r="C3909">
        <v>0.6875</v>
      </c>
      <c r="D3909">
        <v>0.875</v>
      </c>
    </row>
    <row r="3910" spans="1:4" x14ac:dyDescent="0.25">
      <c r="A3910" t="s">
        <v>5387</v>
      </c>
      <c r="B3910" t="s">
        <v>24167</v>
      </c>
      <c r="C3910">
        <v>0.6875</v>
      </c>
      <c r="D3910">
        <v>0.75</v>
      </c>
    </row>
    <row r="3911" spans="1:4" x14ac:dyDescent="0.25">
      <c r="A3911" t="s">
        <v>5387</v>
      </c>
      <c r="B3911" t="s">
        <v>28790</v>
      </c>
      <c r="C3911">
        <v>0.625</v>
      </c>
      <c r="D3911">
        <v>0.8125</v>
      </c>
    </row>
    <row r="3912" spans="1:4" x14ac:dyDescent="0.25">
      <c r="A3912" t="s">
        <v>5387</v>
      </c>
      <c r="B3912" t="s">
        <v>6996</v>
      </c>
      <c r="C3912">
        <v>0.625</v>
      </c>
      <c r="D3912">
        <v>0.75</v>
      </c>
    </row>
    <row r="3913" spans="1:4" x14ac:dyDescent="0.25">
      <c r="A3913" t="s">
        <v>5387</v>
      </c>
      <c r="B3913" t="s">
        <v>28375</v>
      </c>
      <c r="C3913">
        <v>0.75</v>
      </c>
      <c r="D3913">
        <v>0.875</v>
      </c>
    </row>
    <row r="3914" spans="1:4" x14ac:dyDescent="0.25">
      <c r="A3914" t="s">
        <v>5387</v>
      </c>
      <c r="B3914" t="s">
        <v>23587</v>
      </c>
      <c r="C3914">
        <v>0.6875</v>
      </c>
      <c r="D3914">
        <v>0.8125</v>
      </c>
    </row>
    <row r="3915" spans="1:4" x14ac:dyDescent="0.25">
      <c r="A3915" t="s">
        <v>5387</v>
      </c>
      <c r="B3915" t="s">
        <v>20184</v>
      </c>
      <c r="C3915">
        <v>0.625</v>
      </c>
      <c r="D3915">
        <v>0.8125</v>
      </c>
    </row>
    <row r="3916" spans="1:4" x14ac:dyDescent="0.25">
      <c r="A3916" t="s">
        <v>5387</v>
      </c>
      <c r="B3916" t="s">
        <v>22014</v>
      </c>
      <c r="C3916">
        <v>0.75</v>
      </c>
      <c r="D3916">
        <v>0.8125</v>
      </c>
    </row>
    <row r="3917" spans="1:4" x14ac:dyDescent="0.25">
      <c r="A3917" t="s">
        <v>24209</v>
      </c>
      <c r="B3917" t="s">
        <v>18491</v>
      </c>
      <c r="C3917">
        <v>0.6875</v>
      </c>
      <c r="D3917">
        <v>0.875</v>
      </c>
    </row>
    <row r="3918" spans="1:4" x14ac:dyDescent="0.25">
      <c r="A3918" t="s">
        <v>24209</v>
      </c>
      <c r="B3918" t="s">
        <v>30929</v>
      </c>
      <c r="C3918">
        <v>0.75</v>
      </c>
      <c r="D3918">
        <v>0.8125</v>
      </c>
    </row>
    <row r="3919" spans="1:4" x14ac:dyDescent="0.25">
      <c r="A3919" t="s">
        <v>24209</v>
      </c>
      <c r="B3919" t="s">
        <v>20215</v>
      </c>
      <c r="C3919">
        <v>0.8125</v>
      </c>
      <c r="D3919">
        <v>0.9375</v>
      </c>
    </row>
    <row r="3920" spans="1:4" x14ac:dyDescent="0.25">
      <c r="A3920" t="s">
        <v>24209</v>
      </c>
      <c r="B3920" t="s">
        <v>28720</v>
      </c>
      <c r="C3920">
        <v>0.75</v>
      </c>
      <c r="D3920">
        <v>0.875</v>
      </c>
    </row>
    <row r="3921" spans="1:4" x14ac:dyDescent="0.25">
      <c r="A3921" t="s">
        <v>24209</v>
      </c>
      <c r="B3921" t="s">
        <v>21882</v>
      </c>
      <c r="C3921">
        <v>0.8125</v>
      </c>
      <c r="D3921">
        <v>0.875</v>
      </c>
    </row>
    <row r="3922" spans="1:4" x14ac:dyDescent="0.25">
      <c r="A3922" t="s">
        <v>24209</v>
      </c>
      <c r="B3922" t="s">
        <v>20621</v>
      </c>
      <c r="C3922">
        <v>0.8125</v>
      </c>
      <c r="D3922">
        <v>0.875</v>
      </c>
    </row>
    <row r="3923" spans="1:4" x14ac:dyDescent="0.25">
      <c r="A3923" t="s">
        <v>24209</v>
      </c>
      <c r="B3923" t="s">
        <v>21163</v>
      </c>
      <c r="C3923">
        <v>0.625</v>
      </c>
      <c r="D3923">
        <v>0.8125</v>
      </c>
    </row>
    <row r="3924" spans="1:4" x14ac:dyDescent="0.25">
      <c r="A3924" t="s">
        <v>24209</v>
      </c>
      <c r="B3924" t="s">
        <v>27198</v>
      </c>
      <c r="C3924">
        <v>0.6875</v>
      </c>
      <c r="D3924">
        <v>0.875</v>
      </c>
    </row>
    <row r="3925" spans="1:4" x14ac:dyDescent="0.25">
      <c r="A3925" t="s">
        <v>24209</v>
      </c>
      <c r="B3925" t="s">
        <v>29142</v>
      </c>
      <c r="C3925">
        <v>0.75</v>
      </c>
      <c r="D3925">
        <v>0.875</v>
      </c>
    </row>
    <row r="3926" spans="1:4" x14ac:dyDescent="0.25">
      <c r="A3926" t="s">
        <v>24209</v>
      </c>
      <c r="B3926" t="s">
        <v>28351</v>
      </c>
      <c r="C3926">
        <v>0.75</v>
      </c>
      <c r="D3926">
        <v>0.8125</v>
      </c>
    </row>
    <row r="3927" spans="1:4" x14ac:dyDescent="0.25">
      <c r="A3927" t="s">
        <v>24209</v>
      </c>
      <c r="B3927" t="s">
        <v>24360</v>
      </c>
      <c r="C3927">
        <v>0.875</v>
      </c>
      <c r="D3927">
        <v>0.875</v>
      </c>
    </row>
    <row r="3928" spans="1:4" x14ac:dyDescent="0.25">
      <c r="A3928" t="s">
        <v>24209</v>
      </c>
      <c r="B3928" t="s">
        <v>22300</v>
      </c>
      <c r="C3928">
        <v>0.8125</v>
      </c>
      <c r="D3928">
        <v>0.9375</v>
      </c>
    </row>
    <row r="3929" spans="1:4" x14ac:dyDescent="0.25">
      <c r="A3929" t="s">
        <v>24209</v>
      </c>
      <c r="B3929" t="s">
        <v>21677</v>
      </c>
      <c r="C3929">
        <v>0.8125</v>
      </c>
      <c r="D3929">
        <v>0.8125</v>
      </c>
    </row>
    <row r="3930" spans="1:4" x14ac:dyDescent="0.25">
      <c r="A3930" t="s">
        <v>24209</v>
      </c>
      <c r="B3930" t="s">
        <v>29369</v>
      </c>
      <c r="C3930">
        <v>0.8125</v>
      </c>
      <c r="D3930">
        <v>0.875</v>
      </c>
    </row>
    <row r="3931" spans="1:4" x14ac:dyDescent="0.25">
      <c r="A3931" t="s">
        <v>24209</v>
      </c>
      <c r="B3931" t="s">
        <v>5946</v>
      </c>
      <c r="C3931">
        <v>0.875</v>
      </c>
      <c r="D3931">
        <v>0.875</v>
      </c>
    </row>
    <row r="3932" spans="1:4" x14ac:dyDescent="0.25">
      <c r="A3932" t="s">
        <v>24209</v>
      </c>
      <c r="B3932" t="s">
        <v>25705</v>
      </c>
      <c r="C3932">
        <v>0.75</v>
      </c>
      <c r="D3932">
        <v>0.875</v>
      </c>
    </row>
    <row r="3933" spans="1:4" x14ac:dyDescent="0.25">
      <c r="A3933" t="s">
        <v>24209</v>
      </c>
      <c r="B3933" t="s">
        <v>26521</v>
      </c>
      <c r="C3933">
        <v>0.8125</v>
      </c>
      <c r="D3933">
        <v>0.875</v>
      </c>
    </row>
    <row r="3934" spans="1:4" x14ac:dyDescent="0.25">
      <c r="A3934" t="s">
        <v>24209</v>
      </c>
      <c r="B3934" t="s">
        <v>27019</v>
      </c>
      <c r="C3934">
        <v>0.8125</v>
      </c>
      <c r="D3934">
        <v>0.875</v>
      </c>
    </row>
    <row r="3935" spans="1:4" x14ac:dyDescent="0.25">
      <c r="A3935" t="s">
        <v>24209</v>
      </c>
      <c r="B3935" t="s">
        <v>5374</v>
      </c>
      <c r="C3935">
        <v>0.75</v>
      </c>
      <c r="D3935">
        <v>0.8125</v>
      </c>
    </row>
    <row r="3936" spans="1:4" x14ac:dyDescent="0.25">
      <c r="A3936" t="s">
        <v>24209</v>
      </c>
      <c r="B3936" t="s">
        <v>6662</v>
      </c>
      <c r="C3936">
        <v>0.8125</v>
      </c>
      <c r="D3936">
        <v>0.875</v>
      </c>
    </row>
    <row r="3937" spans="1:4" x14ac:dyDescent="0.25">
      <c r="A3937" t="s">
        <v>24209</v>
      </c>
      <c r="B3937" t="s">
        <v>18426</v>
      </c>
      <c r="C3937">
        <v>0.6875</v>
      </c>
      <c r="D3937">
        <v>0.875</v>
      </c>
    </row>
    <row r="3938" spans="1:4" x14ac:dyDescent="0.25">
      <c r="A3938" t="s">
        <v>24209</v>
      </c>
      <c r="B3938" t="s">
        <v>28730</v>
      </c>
      <c r="C3938">
        <v>0.6875</v>
      </c>
      <c r="D3938">
        <v>0.875</v>
      </c>
    </row>
    <row r="3939" spans="1:4" x14ac:dyDescent="0.25">
      <c r="A3939" t="s">
        <v>24209</v>
      </c>
      <c r="B3939" t="s">
        <v>26104</v>
      </c>
      <c r="C3939">
        <v>0.8125</v>
      </c>
      <c r="D3939">
        <v>0.8125</v>
      </c>
    </row>
    <row r="3940" spans="1:4" x14ac:dyDescent="0.25">
      <c r="A3940" t="s">
        <v>24209</v>
      </c>
      <c r="B3940" t="s">
        <v>30950</v>
      </c>
      <c r="C3940">
        <v>0.625</v>
      </c>
      <c r="D3940">
        <v>0.8125</v>
      </c>
    </row>
    <row r="3941" spans="1:4" x14ac:dyDescent="0.25">
      <c r="A3941" t="s">
        <v>24209</v>
      </c>
      <c r="B3941" t="s">
        <v>18925</v>
      </c>
      <c r="C3941">
        <v>0.75</v>
      </c>
      <c r="D3941">
        <v>0.8125</v>
      </c>
    </row>
    <row r="3942" spans="1:4" x14ac:dyDescent="0.25">
      <c r="A3942" t="s">
        <v>24209</v>
      </c>
      <c r="B3942" t="s">
        <v>29290</v>
      </c>
      <c r="C3942">
        <v>0.875</v>
      </c>
      <c r="D3942">
        <v>0.9375</v>
      </c>
    </row>
    <row r="3943" spans="1:4" x14ac:dyDescent="0.25">
      <c r="A3943" t="s">
        <v>24209</v>
      </c>
      <c r="B3943" t="s">
        <v>24471</v>
      </c>
      <c r="C3943">
        <v>0.8125</v>
      </c>
      <c r="D3943">
        <v>0.875</v>
      </c>
    </row>
    <row r="3944" spans="1:4" x14ac:dyDescent="0.25">
      <c r="A3944" t="s">
        <v>24209</v>
      </c>
      <c r="B3944" t="s">
        <v>23017</v>
      </c>
      <c r="C3944">
        <v>0.9375</v>
      </c>
      <c r="D3944">
        <v>1</v>
      </c>
    </row>
    <row r="3945" spans="1:4" x14ac:dyDescent="0.25">
      <c r="A3945" t="s">
        <v>24209</v>
      </c>
      <c r="B3945" t="s">
        <v>23963</v>
      </c>
      <c r="C3945">
        <v>0.75</v>
      </c>
      <c r="D3945">
        <v>0.875</v>
      </c>
    </row>
    <row r="3946" spans="1:4" x14ac:dyDescent="0.25">
      <c r="A3946" t="s">
        <v>24209</v>
      </c>
      <c r="B3946" t="s">
        <v>26932</v>
      </c>
      <c r="C3946">
        <v>0.8125</v>
      </c>
      <c r="D3946">
        <v>0.875</v>
      </c>
    </row>
    <row r="3947" spans="1:4" x14ac:dyDescent="0.25">
      <c r="A3947" t="s">
        <v>24209</v>
      </c>
      <c r="B3947" t="s">
        <v>3186</v>
      </c>
      <c r="C3947">
        <v>0.75</v>
      </c>
      <c r="D3947">
        <v>0.875</v>
      </c>
    </row>
    <row r="3948" spans="1:4" x14ac:dyDescent="0.25">
      <c r="A3948" t="s">
        <v>24209</v>
      </c>
      <c r="B3948" t="s">
        <v>4967</v>
      </c>
      <c r="C3948">
        <v>0.8125</v>
      </c>
      <c r="D3948">
        <v>0.875</v>
      </c>
    </row>
    <row r="3949" spans="1:4" x14ac:dyDescent="0.25">
      <c r="A3949" t="s">
        <v>24209</v>
      </c>
      <c r="B3949" t="s">
        <v>31010</v>
      </c>
      <c r="C3949">
        <v>0.75</v>
      </c>
      <c r="D3949">
        <v>0.875</v>
      </c>
    </row>
    <row r="3950" spans="1:4" x14ac:dyDescent="0.25">
      <c r="A3950" t="s">
        <v>24209</v>
      </c>
      <c r="B3950" t="s">
        <v>19638</v>
      </c>
      <c r="C3950">
        <v>0.625</v>
      </c>
      <c r="D3950">
        <v>0.875</v>
      </c>
    </row>
    <row r="3951" spans="1:4" x14ac:dyDescent="0.25">
      <c r="A3951" t="s">
        <v>24209</v>
      </c>
      <c r="B3951" t="s">
        <v>24166</v>
      </c>
      <c r="C3951">
        <v>0.8125</v>
      </c>
      <c r="D3951">
        <v>0.8125</v>
      </c>
    </row>
    <row r="3952" spans="1:4" x14ac:dyDescent="0.25">
      <c r="A3952" t="s">
        <v>24209</v>
      </c>
      <c r="B3952" t="s">
        <v>5932</v>
      </c>
      <c r="C3952">
        <v>0.8125</v>
      </c>
      <c r="D3952">
        <v>0.875</v>
      </c>
    </row>
    <row r="3953" spans="1:4" x14ac:dyDescent="0.25">
      <c r="A3953" t="s">
        <v>24209</v>
      </c>
      <c r="B3953" t="s">
        <v>24228</v>
      </c>
      <c r="C3953">
        <v>0.8125</v>
      </c>
      <c r="D3953">
        <v>0.875</v>
      </c>
    </row>
    <row r="3954" spans="1:4" x14ac:dyDescent="0.25">
      <c r="A3954" t="s">
        <v>24209</v>
      </c>
      <c r="B3954" t="s">
        <v>21687</v>
      </c>
      <c r="C3954">
        <v>0.6875</v>
      </c>
      <c r="D3954">
        <v>0.8125</v>
      </c>
    </row>
    <row r="3955" spans="1:4" x14ac:dyDescent="0.25">
      <c r="A3955" t="s">
        <v>24209</v>
      </c>
      <c r="B3955" t="s">
        <v>24167</v>
      </c>
      <c r="C3955">
        <v>0.875</v>
      </c>
      <c r="D3955">
        <v>0.9375</v>
      </c>
    </row>
    <row r="3956" spans="1:4" x14ac:dyDescent="0.25">
      <c r="A3956" t="s">
        <v>24209</v>
      </c>
      <c r="B3956" t="s">
        <v>28790</v>
      </c>
      <c r="C3956">
        <v>0.75</v>
      </c>
      <c r="D3956">
        <v>0.875</v>
      </c>
    </row>
    <row r="3957" spans="1:4" x14ac:dyDescent="0.25">
      <c r="A3957" t="s">
        <v>24209</v>
      </c>
      <c r="B3957" t="s">
        <v>6996</v>
      </c>
      <c r="C3957">
        <v>0.75</v>
      </c>
      <c r="D3957">
        <v>0.8125</v>
      </c>
    </row>
    <row r="3958" spans="1:4" x14ac:dyDescent="0.25">
      <c r="A3958" t="s">
        <v>24209</v>
      </c>
      <c r="B3958" t="s">
        <v>28375</v>
      </c>
      <c r="C3958">
        <v>0.6875</v>
      </c>
      <c r="D3958">
        <v>0.875</v>
      </c>
    </row>
    <row r="3959" spans="1:4" x14ac:dyDescent="0.25">
      <c r="A3959" t="s">
        <v>24209</v>
      </c>
      <c r="B3959" t="s">
        <v>23587</v>
      </c>
      <c r="C3959">
        <v>0.8125</v>
      </c>
      <c r="D3959">
        <v>0.8125</v>
      </c>
    </row>
    <row r="3960" spans="1:4" x14ac:dyDescent="0.25">
      <c r="A3960" t="s">
        <v>24209</v>
      </c>
      <c r="B3960" t="s">
        <v>20184</v>
      </c>
      <c r="C3960">
        <v>0.8125</v>
      </c>
      <c r="D3960">
        <v>0.9375</v>
      </c>
    </row>
    <row r="3961" spans="1:4" x14ac:dyDescent="0.25">
      <c r="A3961" t="s">
        <v>24209</v>
      </c>
      <c r="B3961" t="s">
        <v>22014</v>
      </c>
      <c r="C3961">
        <v>0.8125</v>
      </c>
      <c r="D3961">
        <v>0.8125</v>
      </c>
    </row>
    <row r="3962" spans="1:4" x14ac:dyDescent="0.25">
      <c r="A3962" t="s">
        <v>18491</v>
      </c>
      <c r="B3962" t="s">
        <v>30929</v>
      </c>
      <c r="C3962">
        <v>0.6875</v>
      </c>
      <c r="D3962">
        <v>0.8125</v>
      </c>
    </row>
    <row r="3963" spans="1:4" x14ac:dyDescent="0.25">
      <c r="A3963" t="s">
        <v>18491</v>
      </c>
      <c r="B3963" t="s">
        <v>20215</v>
      </c>
      <c r="C3963">
        <v>0.75</v>
      </c>
      <c r="D3963">
        <v>0.8125</v>
      </c>
    </row>
    <row r="3964" spans="1:4" x14ac:dyDescent="0.25">
      <c r="A3964" t="s">
        <v>18491</v>
      </c>
      <c r="B3964" t="s">
        <v>28720</v>
      </c>
      <c r="C3964">
        <v>0.75</v>
      </c>
      <c r="D3964">
        <v>0.75</v>
      </c>
    </row>
    <row r="3965" spans="1:4" x14ac:dyDescent="0.25">
      <c r="A3965" t="s">
        <v>18491</v>
      </c>
      <c r="B3965" t="s">
        <v>21882</v>
      </c>
      <c r="C3965">
        <v>0.75</v>
      </c>
      <c r="D3965">
        <v>0.75</v>
      </c>
    </row>
    <row r="3966" spans="1:4" x14ac:dyDescent="0.25">
      <c r="A3966" t="s">
        <v>18491</v>
      </c>
      <c r="B3966" t="s">
        <v>20621</v>
      </c>
      <c r="C3966">
        <v>0.5625</v>
      </c>
      <c r="D3966">
        <v>0.6875</v>
      </c>
    </row>
    <row r="3967" spans="1:4" x14ac:dyDescent="0.25">
      <c r="A3967" t="s">
        <v>18491</v>
      </c>
      <c r="B3967" t="s">
        <v>21163</v>
      </c>
      <c r="C3967">
        <v>0.625</v>
      </c>
      <c r="D3967">
        <v>0.8125</v>
      </c>
    </row>
    <row r="3968" spans="1:4" x14ac:dyDescent="0.25">
      <c r="A3968" t="s">
        <v>18491</v>
      </c>
      <c r="B3968" t="s">
        <v>27198</v>
      </c>
      <c r="C3968">
        <v>0.75</v>
      </c>
      <c r="D3968">
        <v>0.75</v>
      </c>
    </row>
    <row r="3969" spans="1:4" x14ac:dyDescent="0.25">
      <c r="A3969" t="s">
        <v>18491</v>
      </c>
      <c r="B3969" t="s">
        <v>29142</v>
      </c>
      <c r="C3969">
        <v>0.6875</v>
      </c>
      <c r="D3969">
        <v>0.75</v>
      </c>
    </row>
    <row r="3970" spans="1:4" x14ac:dyDescent="0.25">
      <c r="A3970" t="s">
        <v>18491</v>
      </c>
      <c r="B3970" t="s">
        <v>28351</v>
      </c>
      <c r="C3970">
        <v>0.625</v>
      </c>
      <c r="D3970">
        <v>0.8125</v>
      </c>
    </row>
    <row r="3971" spans="1:4" x14ac:dyDescent="0.25">
      <c r="A3971" t="s">
        <v>18491</v>
      </c>
      <c r="B3971" t="s">
        <v>24360</v>
      </c>
      <c r="C3971">
        <v>0.75</v>
      </c>
      <c r="D3971">
        <v>0.75</v>
      </c>
    </row>
    <row r="3972" spans="1:4" x14ac:dyDescent="0.25">
      <c r="A3972" t="s">
        <v>18491</v>
      </c>
      <c r="B3972" t="s">
        <v>22300</v>
      </c>
      <c r="C3972">
        <v>0.75</v>
      </c>
      <c r="D3972">
        <v>0.8125</v>
      </c>
    </row>
    <row r="3973" spans="1:4" x14ac:dyDescent="0.25">
      <c r="A3973" t="s">
        <v>18491</v>
      </c>
      <c r="B3973" t="s">
        <v>21677</v>
      </c>
      <c r="C3973">
        <v>0.625</v>
      </c>
      <c r="D3973">
        <v>0.75</v>
      </c>
    </row>
    <row r="3974" spans="1:4" x14ac:dyDescent="0.25">
      <c r="A3974" t="s">
        <v>18491</v>
      </c>
      <c r="B3974" t="s">
        <v>29369</v>
      </c>
      <c r="C3974">
        <v>0.8125</v>
      </c>
      <c r="D3974">
        <v>0.8125</v>
      </c>
    </row>
    <row r="3975" spans="1:4" x14ac:dyDescent="0.25">
      <c r="A3975" t="s">
        <v>18491</v>
      </c>
      <c r="B3975" t="s">
        <v>5946</v>
      </c>
      <c r="C3975">
        <v>0.75</v>
      </c>
      <c r="D3975">
        <v>0.75</v>
      </c>
    </row>
    <row r="3976" spans="1:4" x14ac:dyDescent="0.25">
      <c r="A3976" t="s">
        <v>18491</v>
      </c>
      <c r="B3976" t="s">
        <v>25705</v>
      </c>
      <c r="C3976">
        <v>0.6875</v>
      </c>
      <c r="D3976">
        <v>0.875</v>
      </c>
    </row>
    <row r="3977" spans="1:4" x14ac:dyDescent="0.25">
      <c r="A3977" t="s">
        <v>18491</v>
      </c>
      <c r="B3977" t="s">
        <v>26521</v>
      </c>
      <c r="C3977">
        <v>0.6875</v>
      </c>
      <c r="D3977">
        <v>0.6875</v>
      </c>
    </row>
    <row r="3978" spans="1:4" x14ac:dyDescent="0.25">
      <c r="A3978" t="s">
        <v>18491</v>
      </c>
      <c r="B3978" t="s">
        <v>27019</v>
      </c>
      <c r="C3978">
        <v>0.8125</v>
      </c>
      <c r="D3978">
        <v>0.8125</v>
      </c>
    </row>
    <row r="3979" spans="1:4" x14ac:dyDescent="0.25">
      <c r="A3979" t="s">
        <v>18491</v>
      </c>
      <c r="B3979" t="s">
        <v>5374</v>
      </c>
      <c r="C3979">
        <v>0.75</v>
      </c>
      <c r="D3979">
        <v>0.8125</v>
      </c>
    </row>
    <row r="3980" spans="1:4" x14ac:dyDescent="0.25">
      <c r="A3980" t="s">
        <v>18491</v>
      </c>
      <c r="B3980" t="s">
        <v>6662</v>
      </c>
      <c r="C3980">
        <v>0.8125</v>
      </c>
      <c r="D3980">
        <v>0.875</v>
      </c>
    </row>
    <row r="3981" spans="1:4" x14ac:dyDescent="0.25">
      <c r="A3981" t="s">
        <v>18491</v>
      </c>
      <c r="B3981" t="s">
        <v>18426</v>
      </c>
      <c r="C3981">
        <v>0.6875</v>
      </c>
      <c r="D3981">
        <v>0.8125</v>
      </c>
    </row>
    <row r="3982" spans="1:4" x14ac:dyDescent="0.25">
      <c r="A3982" t="s">
        <v>18491</v>
      </c>
      <c r="B3982" t="s">
        <v>28730</v>
      </c>
      <c r="C3982">
        <v>0.5625</v>
      </c>
      <c r="D3982">
        <v>0.6875</v>
      </c>
    </row>
    <row r="3983" spans="1:4" x14ac:dyDescent="0.25">
      <c r="A3983" t="s">
        <v>18491</v>
      </c>
      <c r="B3983" t="s">
        <v>26104</v>
      </c>
      <c r="C3983">
        <v>0.6875</v>
      </c>
      <c r="D3983">
        <v>0.875</v>
      </c>
    </row>
    <row r="3984" spans="1:4" x14ac:dyDescent="0.25">
      <c r="A3984" t="s">
        <v>18491</v>
      </c>
      <c r="B3984" t="s">
        <v>30950</v>
      </c>
      <c r="C3984">
        <v>0.6875</v>
      </c>
      <c r="D3984">
        <v>0.75</v>
      </c>
    </row>
    <row r="3985" spans="1:4" x14ac:dyDescent="0.25">
      <c r="A3985" t="s">
        <v>18491</v>
      </c>
      <c r="B3985" t="s">
        <v>18925</v>
      </c>
      <c r="C3985">
        <v>0.6875</v>
      </c>
      <c r="D3985">
        <v>0.6875</v>
      </c>
    </row>
    <row r="3986" spans="1:4" x14ac:dyDescent="0.25">
      <c r="A3986" t="s">
        <v>18491</v>
      </c>
      <c r="B3986" t="s">
        <v>29290</v>
      </c>
      <c r="C3986">
        <v>0.6875</v>
      </c>
      <c r="D3986">
        <v>0.6875</v>
      </c>
    </row>
    <row r="3987" spans="1:4" x14ac:dyDescent="0.25">
      <c r="A3987" t="s">
        <v>18491</v>
      </c>
      <c r="B3987" t="s">
        <v>24471</v>
      </c>
      <c r="C3987">
        <v>0.625</v>
      </c>
      <c r="D3987">
        <v>0.8125</v>
      </c>
    </row>
    <row r="3988" spans="1:4" x14ac:dyDescent="0.25">
      <c r="A3988" t="s">
        <v>18491</v>
      </c>
      <c r="B3988" t="s">
        <v>23017</v>
      </c>
      <c r="C3988">
        <v>0.5625</v>
      </c>
      <c r="D3988">
        <v>0.8125</v>
      </c>
    </row>
    <row r="3989" spans="1:4" x14ac:dyDescent="0.25">
      <c r="A3989" t="s">
        <v>18491</v>
      </c>
      <c r="B3989" t="s">
        <v>23963</v>
      </c>
      <c r="C3989">
        <v>0.75</v>
      </c>
      <c r="D3989">
        <v>0.8125</v>
      </c>
    </row>
    <row r="3990" spans="1:4" x14ac:dyDescent="0.25">
      <c r="A3990" t="s">
        <v>18491</v>
      </c>
      <c r="B3990" t="s">
        <v>26932</v>
      </c>
      <c r="C3990">
        <v>0.8125</v>
      </c>
      <c r="D3990">
        <v>0.8125</v>
      </c>
    </row>
    <row r="3991" spans="1:4" x14ac:dyDescent="0.25">
      <c r="A3991" t="s">
        <v>18491</v>
      </c>
      <c r="B3991" t="s">
        <v>3186</v>
      </c>
      <c r="C3991">
        <v>0.6875</v>
      </c>
      <c r="D3991">
        <v>0.6875</v>
      </c>
    </row>
    <row r="3992" spans="1:4" x14ac:dyDescent="0.25">
      <c r="A3992" t="s">
        <v>18491</v>
      </c>
      <c r="B3992" t="s">
        <v>4967</v>
      </c>
      <c r="C3992">
        <v>0.75</v>
      </c>
      <c r="D3992">
        <v>0.75</v>
      </c>
    </row>
    <row r="3993" spans="1:4" x14ac:dyDescent="0.25">
      <c r="A3993" t="s">
        <v>18491</v>
      </c>
      <c r="B3993" t="s">
        <v>31010</v>
      </c>
      <c r="C3993">
        <v>0.6875</v>
      </c>
      <c r="D3993">
        <v>0.75</v>
      </c>
    </row>
    <row r="3994" spans="1:4" x14ac:dyDescent="0.25">
      <c r="A3994" t="s">
        <v>18491</v>
      </c>
      <c r="B3994" t="s">
        <v>19638</v>
      </c>
      <c r="C3994">
        <v>0.5</v>
      </c>
      <c r="D3994">
        <v>0.75</v>
      </c>
    </row>
    <row r="3995" spans="1:4" x14ac:dyDescent="0.25">
      <c r="A3995" t="s">
        <v>18491</v>
      </c>
      <c r="B3995" t="s">
        <v>24166</v>
      </c>
      <c r="C3995">
        <v>0.5625</v>
      </c>
      <c r="D3995">
        <v>0.75</v>
      </c>
    </row>
    <row r="3996" spans="1:4" x14ac:dyDescent="0.25">
      <c r="A3996" t="s">
        <v>18491</v>
      </c>
      <c r="B3996" t="s">
        <v>5932</v>
      </c>
      <c r="C3996">
        <v>0.75</v>
      </c>
      <c r="D3996">
        <v>0.8125</v>
      </c>
    </row>
    <row r="3997" spans="1:4" x14ac:dyDescent="0.25">
      <c r="A3997" t="s">
        <v>18491</v>
      </c>
      <c r="B3997" t="s">
        <v>24228</v>
      </c>
      <c r="C3997">
        <v>0.75</v>
      </c>
      <c r="D3997">
        <v>0.75</v>
      </c>
    </row>
    <row r="3998" spans="1:4" x14ac:dyDescent="0.25">
      <c r="A3998" t="s">
        <v>18491</v>
      </c>
      <c r="B3998" t="s">
        <v>21687</v>
      </c>
      <c r="C3998">
        <v>0.6875</v>
      </c>
      <c r="D3998">
        <v>0.75</v>
      </c>
    </row>
    <row r="3999" spans="1:4" x14ac:dyDescent="0.25">
      <c r="A3999" t="s">
        <v>18491</v>
      </c>
      <c r="B3999" t="s">
        <v>24167</v>
      </c>
      <c r="C3999">
        <v>0.625</v>
      </c>
      <c r="D3999">
        <v>0.6875</v>
      </c>
    </row>
    <row r="4000" spans="1:4" x14ac:dyDescent="0.25">
      <c r="A4000" t="s">
        <v>18491</v>
      </c>
      <c r="B4000" t="s">
        <v>28790</v>
      </c>
      <c r="C4000">
        <v>0.75</v>
      </c>
      <c r="D4000">
        <v>0.75</v>
      </c>
    </row>
    <row r="4001" spans="1:4" x14ac:dyDescent="0.25">
      <c r="A4001" t="s">
        <v>18491</v>
      </c>
      <c r="B4001" t="s">
        <v>6996</v>
      </c>
      <c r="C4001">
        <v>0.625</v>
      </c>
      <c r="D4001">
        <v>0.6875</v>
      </c>
    </row>
    <row r="4002" spans="1:4" x14ac:dyDescent="0.25">
      <c r="A4002" t="s">
        <v>18491</v>
      </c>
      <c r="B4002" t="s">
        <v>28375</v>
      </c>
      <c r="C4002">
        <v>0.5625</v>
      </c>
      <c r="D4002">
        <v>0.75</v>
      </c>
    </row>
    <row r="4003" spans="1:4" x14ac:dyDescent="0.25">
      <c r="A4003" t="s">
        <v>18491</v>
      </c>
      <c r="B4003" t="s">
        <v>23587</v>
      </c>
      <c r="C4003">
        <v>0.6875</v>
      </c>
      <c r="D4003">
        <v>0.75</v>
      </c>
    </row>
    <row r="4004" spans="1:4" x14ac:dyDescent="0.25">
      <c r="A4004" t="s">
        <v>18491</v>
      </c>
      <c r="B4004" t="s">
        <v>20184</v>
      </c>
      <c r="C4004">
        <v>0.5</v>
      </c>
      <c r="D4004">
        <v>0.75</v>
      </c>
    </row>
    <row r="4005" spans="1:4" x14ac:dyDescent="0.25">
      <c r="A4005" t="s">
        <v>18491</v>
      </c>
      <c r="B4005" t="s">
        <v>22014</v>
      </c>
      <c r="C4005">
        <v>0.6875</v>
      </c>
      <c r="D4005">
        <v>0.6875</v>
      </c>
    </row>
    <row r="4006" spans="1:4" x14ac:dyDescent="0.25">
      <c r="A4006" t="s">
        <v>30929</v>
      </c>
      <c r="B4006" t="s">
        <v>20215</v>
      </c>
      <c r="C4006">
        <v>0.625</v>
      </c>
      <c r="D4006">
        <v>0.8125</v>
      </c>
    </row>
    <row r="4007" spans="1:4" x14ac:dyDescent="0.25">
      <c r="A4007" t="s">
        <v>30929</v>
      </c>
      <c r="B4007" t="s">
        <v>28720</v>
      </c>
      <c r="C4007">
        <v>0.5</v>
      </c>
      <c r="D4007">
        <v>0.6875</v>
      </c>
    </row>
    <row r="4008" spans="1:4" x14ac:dyDescent="0.25">
      <c r="A4008" t="s">
        <v>30929</v>
      </c>
      <c r="B4008" t="s">
        <v>21882</v>
      </c>
      <c r="C4008">
        <v>0.625</v>
      </c>
      <c r="D4008">
        <v>0.6875</v>
      </c>
    </row>
    <row r="4009" spans="1:4" x14ac:dyDescent="0.25">
      <c r="A4009" t="s">
        <v>30929</v>
      </c>
      <c r="B4009" t="s">
        <v>20621</v>
      </c>
      <c r="C4009">
        <v>0.5625</v>
      </c>
      <c r="D4009">
        <v>0.75</v>
      </c>
    </row>
    <row r="4010" spans="1:4" x14ac:dyDescent="0.25">
      <c r="A4010" t="s">
        <v>30929</v>
      </c>
      <c r="B4010" t="s">
        <v>21163</v>
      </c>
      <c r="C4010">
        <v>0.625</v>
      </c>
      <c r="D4010">
        <v>0.75</v>
      </c>
    </row>
    <row r="4011" spans="1:4" x14ac:dyDescent="0.25">
      <c r="A4011" t="s">
        <v>30929</v>
      </c>
      <c r="B4011" t="s">
        <v>27198</v>
      </c>
      <c r="C4011">
        <v>0.5</v>
      </c>
      <c r="D4011">
        <v>0.75</v>
      </c>
    </row>
    <row r="4012" spans="1:4" x14ac:dyDescent="0.25">
      <c r="A4012" t="s">
        <v>30929</v>
      </c>
      <c r="B4012" t="s">
        <v>29142</v>
      </c>
      <c r="C4012">
        <v>0.625</v>
      </c>
      <c r="D4012">
        <v>0.6875</v>
      </c>
    </row>
    <row r="4013" spans="1:4" x14ac:dyDescent="0.25">
      <c r="A4013" t="s">
        <v>30929</v>
      </c>
      <c r="B4013" t="s">
        <v>28351</v>
      </c>
      <c r="C4013">
        <v>0.625</v>
      </c>
      <c r="D4013">
        <v>0.75</v>
      </c>
    </row>
    <row r="4014" spans="1:4" x14ac:dyDescent="0.25">
      <c r="A4014" t="s">
        <v>30929</v>
      </c>
      <c r="B4014" t="s">
        <v>24360</v>
      </c>
      <c r="C4014">
        <v>0.5625</v>
      </c>
      <c r="D4014">
        <v>0.75</v>
      </c>
    </row>
    <row r="4015" spans="1:4" x14ac:dyDescent="0.25">
      <c r="A4015" t="s">
        <v>30929</v>
      </c>
      <c r="B4015" t="s">
        <v>22300</v>
      </c>
      <c r="C4015">
        <v>0.75</v>
      </c>
      <c r="D4015">
        <v>0.875</v>
      </c>
    </row>
    <row r="4016" spans="1:4" x14ac:dyDescent="0.25">
      <c r="A4016" t="s">
        <v>30929</v>
      </c>
      <c r="B4016" t="s">
        <v>21677</v>
      </c>
      <c r="C4016">
        <v>0.5</v>
      </c>
      <c r="D4016">
        <v>0.6875</v>
      </c>
    </row>
    <row r="4017" spans="1:4" x14ac:dyDescent="0.25">
      <c r="A4017" t="s">
        <v>30929</v>
      </c>
      <c r="B4017" t="s">
        <v>29369</v>
      </c>
      <c r="C4017">
        <v>0.75</v>
      </c>
      <c r="D4017">
        <v>0.8125</v>
      </c>
    </row>
    <row r="4018" spans="1:4" x14ac:dyDescent="0.25">
      <c r="A4018" t="s">
        <v>30929</v>
      </c>
      <c r="B4018" t="s">
        <v>5946</v>
      </c>
      <c r="C4018">
        <v>0.5625</v>
      </c>
      <c r="D4018">
        <v>0.6875</v>
      </c>
    </row>
    <row r="4019" spans="1:4" x14ac:dyDescent="0.25">
      <c r="A4019" t="s">
        <v>30929</v>
      </c>
      <c r="B4019" t="s">
        <v>25705</v>
      </c>
      <c r="C4019">
        <v>0.5625</v>
      </c>
      <c r="D4019">
        <v>0.75</v>
      </c>
    </row>
    <row r="4020" spans="1:4" x14ac:dyDescent="0.25">
      <c r="A4020" t="s">
        <v>30929</v>
      </c>
      <c r="B4020" t="s">
        <v>26521</v>
      </c>
      <c r="C4020">
        <v>0.625</v>
      </c>
      <c r="D4020">
        <v>0.6875</v>
      </c>
    </row>
    <row r="4021" spans="1:4" x14ac:dyDescent="0.25">
      <c r="A4021" t="s">
        <v>30929</v>
      </c>
      <c r="B4021" t="s">
        <v>27019</v>
      </c>
      <c r="C4021">
        <v>0.625</v>
      </c>
      <c r="D4021">
        <v>0.8125</v>
      </c>
    </row>
    <row r="4022" spans="1:4" x14ac:dyDescent="0.25">
      <c r="A4022" t="s">
        <v>30929</v>
      </c>
      <c r="B4022" t="s">
        <v>5374</v>
      </c>
      <c r="C4022">
        <v>0.625</v>
      </c>
      <c r="D4022">
        <v>0.75</v>
      </c>
    </row>
    <row r="4023" spans="1:4" x14ac:dyDescent="0.25">
      <c r="A4023" t="s">
        <v>30929</v>
      </c>
      <c r="B4023" t="s">
        <v>6662</v>
      </c>
      <c r="C4023">
        <v>0.5</v>
      </c>
      <c r="D4023">
        <v>0.75</v>
      </c>
    </row>
    <row r="4024" spans="1:4" x14ac:dyDescent="0.25">
      <c r="A4024" t="s">
        <v>30929</v>
      </c>
      <c r="B4024" t="s">
        <v>18426</v>
      </c>
      <c r="C4024">
        <v>0.5625</v>
      </c>
      <c r="D4024">
        <v>0.8125</v>
      </c>
    </row>
    <row r="4025" spans="1:4" x14ac:dyDescent="0.25">
      <c r="A4025" t="s">
        <v>30929</v>
      </c>
      <c r="B4025" t="s">
        <v>28730</v>
      </c>
      <c r="C4025">
        <v>0.5</v>
      </c>
      <c r="D4025">
        <v>0.625</v>
      </c>
    </row>
    <row r="4026" spans="1:4" x14ac:dyDescent="0.25">
      <c r="A4026" t="s">
        <v>30929</v>
      </c>
      <c r="B4026" t="s">
        <v>26104</v>
      </c>
      <c r="C4026">
        <v>0.375</v>
      </c>
      <c r="D4026">
        <v>0.75</v>
      </c>
    </row>
    <row r="4027" spans="1:4" x14ac:dyDescent="0.25">
      <c r="A4027" t="s">
        <v>30929</v>
      </c>
      <c r="B4027" t="s">
        <v>30950</v>
      </c>
      <c r="C4027">
        <v>0.5</v>
      </c>
      <c r="D4027">
        <v>0.625</v>
      </c>
    </row>
    <row r="4028" spans="1:4" x14ac:dyDescent="0.25">
      <c r="A4028" t="s">
        <v>30929</v>
      </c>
      <c r="B4028" t="s">
        <v>18925</v>
      </c>
      <c r="C4028">
        <v>0.5625</v>
      </c>
      <c r="D4028">
        <v>0.6875</v>
      </c>
    </row>
    <row r="4029" spans="1:4" x14ac:dyDescent="0.25">
      <c r="A4029" t="s">
        <v>30929</v>
      </c>
      <c r="B4029" t="s">
        <v>29290</v>
      </c>
      <c r="C4029">
        <v>0.5625</v>
      </c>
      <c r="D4029">
        <v>0.6875</v>
      </c>
    </row>
    <row r="4030" spans="1:4" x14ac:dyDescent="0.25">
      <c r="A4030" t="s">
        <v>30929</v>
      </c>
      <c r="B4030" t="s">
        <v>24471</v>
      </c>
      <c r="C4030">
        <v>0.5625</v>
      </c>
      <c r="D4030">
        <v>0.8125</v>
      </c>
    </row>
    <row r="4031" spans="1:4" x14ac:dyDescent="0.25">
      <c r="A4031" t="s">
        <v>30929</v>
      </c>
      <c r="B4031" t="s">
        <v>23017</v>
      </c>
      <c r="C4031">
        <v>0.9375</v>
      </c>
      <c r="D4031">
        <v>1</v>
      </c>
    </row>
    <row r="4032" spans="1:4" x14ac:dyDescent="0.25">
      <c r="A4032" t="s">
        <v>30929</v>
      </c>
      <c r="B4032" t="s">
        <v>23963</v>
      </c>
      <c r="C4032">
        <v>0.6875</v>
      </c>
      <c r="D4032">
        <v>0.75</v>
      </c>
    </row>
    <row r="4033" spans="1:4" x14ac:dyDescent="0.25">
      <c r="A4033" t="s">
        <v>30929</v>
      </c>
      <c r="B4033" t="s">
        <v>26932</v>
      </c>
      <c r="C4033">
        <v>0.5625</v>
      </c>
      <c r="D4033">
        <v>0.75</v>
      </c>
    </row>
    <row r="4034" spans="1:4" x14ac:dyDescent="0.25">
      <c r="A4034" t="s">
        <v>30929</v>
      </c>
      <c r="B4034" t="s">
        <v>3186</v>
      </c>
      <c r="C4034">
        <v>0.5625</v>
      </c>
      <c r="D4034">
        <v>0.8125</v>
      </c>
    </row>
    <row r="4035" spans="1:4" x14ac:dyDescent="0.25">
      <c r="A4035" t="s">
        <v>30929</v>
      </c>
      <c r="B4035" t="s">
        <v>4967</v>
      </c>
      <c r="C4035">
        <v>0.625</v>
      </c>
      <c r="D4035">
        <v>0.6875</v>
      </c>
    </row>
    <row r="4036" spans="1:4" x14ac:dyDescent="0.25">
      <c r="A4036" t="s">
        <v>30929</v>
      </c>
      <c r="B4036" t="s">
        <v>31010</v>
      </c>
      <c r="C4036">
        <v>0.625</v>
      </c>
      <c r="D4036">
        <v>0.75</v>
      </c>
    </row>
    <row r="4037" spans="1:4" x14ac:dyDescent="0.25">
      <c r="A4037" t="s">
        <v>30929</v>
      </c>
      <c r="B4037" t="s">
        <v>19638</v>
      </c>
      <c r="C4037">
        <v>0.625</v>
      </c>
      <c r="D4037">
        <v>0.75</v>
      </c>
    </row>
    <row r="4038" spans="1:4" x14ac:dyDescent="0.25">
      <c r="A4038" t="s">
        <v>30929</v>
      </c>
      <c r="B4038" t="s">
        <v>24166</v>
      </c>
      <c r="C4038">
        <v>0.6875</v>
      </c>
      <c r="D4038">
        <v>0.8125</v>
      </c>
    </row>
    <row r="4039" spans="1:4" x14ac:dyDescent="0.25">
      <c r="A4039" t="s">
        <v>30929</v>
      </c>
      <c r="B4039" t="s">
        <v>5932</v>
      </c>
      <c r="C4039">
        <v>0.625</v>
      </c>
      <c r="D4039">
        <v>0.75</v>
      </c>
    </row>
    <row r="4040" spans="1:4" x14ac:dyDescent="0.25">
      <c r="A4040" t="s">
        <v>30929</v>
      </c>
      <c r="B4040" t="s">
        <v>24228</v>
      </c>
      <c r="C4040">
        <v>0.5</v>
      </c>
      <c r="D4040">
        <v>0.625</v>
      </c>
    </row>
    <row r="4041" spans="1:4" x14ac:dyDescent="0.25">
      <c r="A4041" t="s">
        <v>30929</v>
      </c>
      <c r="B4041" t="s">
        <v>21687</v>
      </c>
      <c r="C4041">
        <v>0.4375</v>
      </c>
      <c r="D4041">
        <v>0.625</v>
      </c>
    </row>
    <row r="4042" spans="1:4" x14ac:dyDescent="0.25">
      <c r="A4042" t="s">
        <v>30929</v>
      </c>
      <c r="B4042" t="s">
        <v>24167</v>
      </c>
      <c r="C4042">
        <v>0.75</v>
      </c>
      <c r="D4042">
        <v>0.75</v>
      </c>
    </row>
    <row r="4043" spans="1:4" x14ac:dyDescent="0.25">
      <c r="A4043" t="s">
        <v>30929</v>
      </c>
      <c r="B4043" t="s">
        <v>28790</v>
      </c>
      <c r="C4043">
        <v>0.5625</v>
      </c>
      <c r="D4043">
        <v>0.6875</v>
      </c>
    </row>
    <row r="4044" spans="1:4" x14ac:dyDescent="0.25">
      <c r="A4044" t="s">
        <v>30929</v>
      </c>
      <c r="B4044" t="s">
        <v>6996</v>
      </c>
      <c r="C4044">
        <v>0.5625</v>
      </c>
      <c r="D4044">
        <v>0.625</v>
      </c>
    </row>
    <row r="4045" spans="1:4" x14ac:dyDescent="0.25">
      <c r="A4045" t="s">
        <v>30929</v>
      </c>
      <c r="B4045" t="s">
        <v>28375</v>
      </c>
      <c r="C4045">
        <v>0.5625</v>
      </c>
      <c r="D4045">
        <v>0.6875</v>
      </c>
    </row>
    <row r="4046" spans="1:4" x14ac:dyDescent="0.25">
      <c r="A4046" t="s">
        <v>30929</v>
      </c>
      <c r="B4046" t="s">
        <v>23587</v>
      </c>
      <c r="C4046">
        <v>0.625</v>
      </c>
      <c r="D4046">
        <v>0.75</v>
      </c>
    </row>
    <row r="4047" spans="1:4" x14ac:dyDescent="0.25">
      <c r="A4047" t="s">
        <v>30929</v>
      </c>
      <c r="B4047" t="s">
        <v>20184</v>
      </c>
      <c r="C4047">
        <v>0.5625</v>
      </c>
      <c r="D4047">
        <v>0.9375</v>
      </c>
    </row>
    <row r="4048" spans="1:4" x14ac:dyDescent="0.25">
      <c r="A4048" t="s">
        <v>30929</v>
      </c>
      <c r="B4048" t="s">
        <v>22014</v>
      </c>
      <c r="C4048">
        <v>0.625</v>
      </c>
      <c r="D4048">
        <v>0.75</v>
      </c>
    </row>
    <row r="4049" spans="1:4" x14ac:dyDescent="0.25">
      <c r="A4049" t="s">
        <v>20215</v>
      </c>
      <c r="B4049" t="s">
        <v>28720</v>
      </c>
      <c r="C4049">
        <v>0.625</v>
      </c>
      <c r="D4049">
        <v>0.75</v>
      </c>
    </row>
    <row r="4050" spans="1:4" x14ac:dyDescent="0.25">
      <c r="A4050" t="s">
        <v>20215</v>
      </c>
      <c r="B4050" t="s">
        <v>21882</v>
      </c>
      <c r="C4050">
        <v>0.5</v>
      </c>
      <c r="D4050">
        <v>0.6875</v>
      </c>
    </row>
    <row r="4051" spans="1:4" x14ac:dyDescent="0.25">
      <c r="A4051" t="s">
        <v>20215</v>
      </c>
      <c r="B4051" t="s">
        <v>20621</v>
      </c>
      <c r="C4051">
        <v>0.5625</v>
      </c>
      <c r="D4051">
        <v>0.6875</v>
      </c>
    </row>
    <row r="4052" spans="1:4" x14ac:dyDescent="0.25">
      <c r="A4052" t="s">
        <v>20215</v>
      </c>
      <c r="B4052" t="s">
        <v>21163</v>
      </c>
      <c r="C4052">
        <v>0.75</v>
      </c>
      <c r="D4052">
        <v>0.9375</v>
      </c>
    </row>
    <row r="4053" spans="1:4" x14ac:dyDescent="0.25">
      <c r="A4053" t="s">
        <v>20215</v>
      </c>
      <c r="B4053" t="s">
        <v>27198</v>
      </c>
      <c r="C4053">
        <v>0.5625</v>
      </c>
      <c r="D4053">
        <v>0.75</v>
      </c>
    </row>
    <row r="4054" spans="1:4" x14ac:dyDescent="0.25">
      <c r="A4054" t="s">
        <v>20215</v>
      </c>
      <c r="B4054" t="s">
        <v>29142</v>
      </c>
      <c r="C4054">
        <v>0.625</v>
      </c>
      <c r="D4054">
        <v>0.75</v>
      </c>
    </row>
    <row r="4055" spans="1:4" x14ac:dyDescent="0.25">
      <c r="A4055" t="s">
        <v>20215</v>
      </c>
      <c r="B4055" t="s">
        <v>28351</v>
      </c>
      <c r="C4055">
        <v>0.5625</v>
      </c>
      <c r="D4055">
        <v>0.6875</v>
      </c>
    </row>
    <row r="4056" spans="1:4" x14ac:dyDescent="0.25">
      <c r="A4056" t="s">
        <v>20215</v>
      </c>
      <c r="B4056" t="s">
        <v>24360</v>
      </c>
      <c r="C4056">
        <v>0.6875</v>
      </c>
      <c r="D4056">
        <v>0.6875</v>
      </c>
    </row>
    <row r="4057" spans="1:4" x14ac:dyDescent="0.25">
      <c r="A4057" t="s">
        <v>20215</v>
      </c>
      <c r="B4057" t="s">
        <v>22300</v>
      </c>
      <c r="C4057">
        <v>0.9375</v>
      </c>
      <c r="D4057">
        <v>0.9375</v>
      </c>
    </row>
    <row r="4058" spans="1:4" x14ac:dyDescent="0.25">
      <c r="A4058" t="s">
        <v>20215</v>
      </c>
      <c r="B4058" t="s">
        <v>21677</v>
      </c>
      <c r="C4058">
        <v>0.5625</v>
      </c>
      <c r="D4058">
        <v>0.6875</v>
      </c>
    </row>
    <row r="4059" spans="1:4" x14ac:dyDescent="0.25">
      <c r="A4059" t="s">
        <v>20215</v>
      </c>
      <c r="B4059" t="s">
        <v>29369</v>
      </c>
      <c r="C4059">
        <v>0.875</v>
      </c>
      <c r="D4059">
        <v>0.875</v>
      </c>
    </row>
    <row r="4060" spans="1:4" x14ac:dyDescent="0.25">
      <c r="A4060" t="s">
        <v>20215</v>
      </c>
      <c r="B4060" t="s">
        <v>5946</v>
      </c>
      <c r="C4060">
        <v>0.5</v>
      </c>
      <c r="D4060">
        <v>0.6875</v>
      </c>
    </row>
    <row r="4061" spans="1:4" x14ac:dyDescent="0.25">
      <c r="A4061" t="s">
        <v>20215</v>
      </c>
      <c r="B4061" t="s">
        <v>25705</v>
      </c>
      <c r="C4061">
        <v>0.6875</v>
      </c>
      <c r="D4061">
        <v>0.8125</v>
      </c>
    </row>
    <row r="4062" spans="1:4" x14ac:dyDescent="0.25">
      <c r="A4062" t="s">
        <v>20215</v>
      </c>
      <c r="B4062" t="s">
        <v>26521</v>
      </c>
      <c r="C4062">
        <v>0.6875</v>
      </c>
      <c r="D4062">
        <v>0.8125</v>
      </c>
    </row>
    <row r="4063" spans="1:4" x14ac:dyDescent="0.25">
      <c r="A4063" t="s">
        <v>20215</v>
      </c>
      <c r="B4063" t="s">
        <v>27019</v>
      </c>
      <c r="C4063">
        <v>0.5625</v>
      </c>
      <c r="D4063">
        <v>0.6875</v>
      </c>
    </row>
    <row r="4064" spans="1:4" x14ac:dyDescent="0.25">
      <c r="A4064" t="s">
        <v>20215</v>
      </c>
      <c r="B4064" t="s">
        <v>5374</v>
      </c>
      <c r="C4064">
        <v>0.5625</v>
      </c>
      <c r="D4064">
        <v>0.75</v>
      </c>
    </row>
    <row r="4065" spans="1:4" x14ac:dyDescent="0.25">
      <c r="A4065" t="s">
        <v>20215</v>
      </c>
      <c r="B4065" t="s">
        <v>6662</v>
      </c>
      <c r="C4065">
        <v>0.8125</v>
      </c>
      <c r="D4065">
        <v>0.75</v>
      </c>
    </row>
    <row r="4066" spans="1:4" x14ac:dyDescent="0.25">
      <c r="A4066" t="s">
        <v>20215</v>
      </c>
      <c r="B4066" t="s">
        <v>18426</v>
      </c>
      <c r="C4066">
        <v>0.625</v>
      </c>
      <c r="D4066">
        <v>0.75</v>
      </c>
    </row>
    <row r="4067" spans="1:4" x14ac:dyDescent="0.25">
      <c r="A4067" t="s">
        <v>20215</v>
      </c>
      <c r="B4067" t="s">
        <v>28730</v>
      </c>
      <c r="C4067">
        <v>0.5625</v>
      </c>
      <c r="D4067">
        <v>0.6875</v>
      </c>
    </row>
    <row r="4068" spans="1:4" x14ac:dyDescent="0.25">
      <c r="A4068" t="s">
        <v>20215</v>
      </c>
      <c r="B4068" t="s">
        <v>26104</v>
      </c>
      <c r="C4068">
        <v>0.625</v>
      </c>
      <c r="D4068">
        <v>0.75</v>
      </c>
    </row>
    <row r="4069" spans="1:4" x14ac:dyDescent="0.25">
      <c r="A4069" t="s">
        <v>20215</v>
      </c>
      <c r="B4069" t="s">
        <v>30950</v>
      </c>
      <c r="C4069">
        <v>0.625</v>
      </c>
      <c r="D4069">
        <v>0.6875</v>
      </c>
    </row>
    <row r="4070" spans="1:4" x14ac:dyDescent="0.25">
      <c r="A4070" t="s">
        <v>20215</v>
      </c>
      <c r="B4070" t="s">
        <v>18925</v>
      </c>
      <c r="C4070">
        <v>0.5</v>
      </c>
      <c r="D4070">
        <v>0.6875</v>
      </c>
    </row>
    <row r="4071" spans="1:4" x14ac:dyDescent="0.25">
      <c r="A4071" t="s">
        <v>20215</v>
      </c>
      <c r="B4071" t="s">
        <v>29290</v>
      </c>
      <c r="C4071">
        <v>0.625</v>
      </c>
      <c r="D4071">
        <v>0.6875</v>
      </c>
    </row>
    <row r="4072" spans="1:4" x14ac:dyDescent="0.25">
      <c r="A4072" t="s">
        <v>20215</v>
      </c>
      <c r="B4072" t="s">
        <v>24471</v>
      </c>
      <c r="C4072">
        <v>0.8125</v>
      </c>
      <c r="D4072">
        <v>0.8125</v>
      </c>
    </row>
    <row r="4073" spans="1:4" x14ac:dyDescent="0.25">
      <c r="A4073" t="s">
        <v>20215</v>
      </c>
      <c r="B4073" t="s">
        <v>23017</v>
      </c>
      <c r="C4073">
        <v>0.75</v>
      </c>
      <c r="D4073">
        <v>0.8125</v>
      </c>
    </row>
    <row r="4074" spans="1:4" x14ac:dyDescent="0.25">
      <c r="A4074" t="s">
        <v>20215</v>
      </c>
      <c r="B4074" t="s">
        <v>23963</v>
      </c>
      <c r="C4074">
        <v>0.6875</v>
      </c>
      <c r="D4074">
        <v>0.8125</v>
      </c>
    </row>
    <row r="4075" spans="1:4" x14ac:dyDescent="0.25">
      <c r="A4075" t="s">
        <v>20215</v>
      </c>
      <c r="B4075" t="s">
        <v>26932</v>
      </c>
      <c r="C4075">
        <v>0.5625</v>
      </c>
      <c r="D4075">
        <v>0.75</v>
      </c>
    </row>
    <row r="4076" spans="1:4" x14ac:dyDescent="0.25">
      <c r="A4076" t="s">
        <v>20215</v>
      </c>
      <c r="B4076" t="s">
        <v>3186</v>
      </c>
      <c r="C4076">
        <v>0.75</v>
      </c>
      <c r="D4076">
        <v>0.75</v>
      </c>
    </row>
    <row r="4077" spans="1:4" x14ac:dyDescent="0.25">
      <c r="A4077" t="s">
        <v>20215</v>
      </c>
      <c r="B4077" t="s">
        <v>4967</v>
      </c>
      <c r="C4077">
        <v>0.5625</v>
      </c>
      <c r="D4077">
        <v>0.75</v>
      </c>
    </row>
    <row r="4078" spans="1:4" x14ac:dyDescent="0.25">
      <c r="A4078" t="s">
        <v>20215</v>
      </c>
      <c r="B4078" t="s">
        <v>31010</v>
      </c>
      <c r="C4078">
        <v>0.5625</v>
      </c>
      <c r="D4078">
        <v>0.6875</v>
      </c>
    </row>
    <row r="4079" spans="1:4" x14ac:dyDescent="0.25">
      <c r="A4079" t="s">
        <v>20215</v>
      </c>
      <c r="B4079" t="s">
        <v>19638</v>
      </c>
      <c r="C4079">
        <v>0.4375</v>
      </c>
      <c r="D4079">
        <v>0.6875</v>
      </c>
    </row>
    <row r="4080" spans="1:4" x14ac:dyDescent="0.25">
      <c r="A4080" t="s">
        <v>20215</v>
      </c>
      <c r="B4080" t="s">
        <v>24166</v>
      </c>
      <c r="C4080">
        <v>0.75</v>
      </c>
      <c r="D4080">
        <v>0.8125</v>
      </c>
    </row>
    <row r="4081" spans="1:4" x14ac:dyDescent="0.25">
      <c r="A4081" t="s">
        <v>20215</v>
      </c>
      <c r="B4081" t="s">
        <v>5932</v>
      </c>
      <c r="C4081">
        <v>0.6875</v>
      </c>
      <c r="D4081">
        <v>0.75</v>
      </c>
    </row>
    <row r="4082" spans="1:4" x14ac:dyDescent="0.25">
      <c r="A4082" t="s">
        <v>20215</v>
      </c>
      <c r="B4082" t="s">
        <v>24228</v>
      </c>
      <c r="C4082">
        <v>0.5</v>
      </c>
      <c r="D4082">
        <v>0.6875</v>
      </c>
    </row>
    <row r="4083" spans="1:4" x14ac:dyDescent="0.25">
      <c r="A4083" t="s">
        <v>20215</v>
      </c>
      <c r="B4083" t="s">
        <v>21687</v>
      </c>
      <c r="C4083">
        <v>0.5</v>
      </c>
      <c r="D4083">
        <v>0.75</v>
      </c>
    </row>
    <row r="4084" spans="1:4" x14ac:dyDescent="0.25">
      <c r="A4084" t="s">
        <v>20215</v>
      </c>
      <c r="B4084" t="s">
        <v>24167</v>
      </c>
      <c r="C4084">
        <v>0.5</v>
      </c>
      <c r="D4084">
        <v>0.625</v>
      </c>
    </row>
    <row r="4085" spans="1:4" x14ac:dyDescent="0.25">
      <c r="A4085" t="s">
        <v>20215</v>
      </c>
      <c r="B4085" t="s">
        <v>28790</v>
      </c>
      <c r="C4085">
        <v>0.5625</v>
      </c>
      <c r="D4085">
        <v>0.6875</v>
      </c>
    </row>
    <row r="4086" spans="1:4" x14ac:dyDescent="0.25">
      <c r="A4086" t="s">
        <v>20215</v>
      </c>
      <c r="B4086" t="s">
        <v>6996</v>
      </c>
      <c r="C4086">
        <v>0.75</v>
      </c>
      <c r="D4086">
        <v>0.75</v>
      </c>
    </row>
    <row r="4087" spans="1:4" x14ac:dyDescent="0.25">
      <c r="A4087" t="s">
        <v>20215</v>
      </c>
      <c r="B4087" t="s">
        <v>28375</v>
      </c>
      <c r="C4087">
        <v>0.5625</v>
      </c>
      <c r="D4087">
        <v>0.6875</v>
      </c>
    </row>
    <row r="4088" spans="1:4" x14ac:dyDescent="0.25">
      <c r="A4088" t="s">
        <v>20215</v>
      </c>
      <c r="B4088" t="s">
        <v>23587</v>
      </c>
      <c r="C4088">
        <v>0.5625</v>
      </c>
      <c r="D4088">
        <v>0.625</v>
      </c>
    </row>
    <row r="4089" spans="1:4" x14ac:dyDescent="0.25">
      <c r="A4089" t="s">
        <v>20215</v>
      </c>
      <c r="B4089" t="s">
        <v>20184</v>
      </c>
      <c r="C4089">
        <v>0.6875</v>
      </c>
      <c r="D4089">
        <v>0.75</v>
      </c>
    </row>
    <row r="4090" spans="1:4" x14ac:dyDescent="0.25">
      <c r="A4090" t="s">
        <v>20215</v>
      </c>
      <c r="B4090" t="s">
        <v>22014</v>
      </c>
      <c r="C4090">
        <v>0.625</v>
      </c>
      <c r="D4090">
        <v>0.75</v>
      </c>
    </row>
    <row r="4091" spans="1:4" x14ac:dyDescent="0.25">
      <c r="A4091" t="s">
        <v>28720</v>
      </c>
      <c r="B4091" t="s">
        <v>21882</v>
      </c>
      <c r="C4091">
        <v>0.375</v>
      </c>
      <c r="D4091">
        <v>0.625</v>
      </c>
    </row>
    <row r="4092" spans="1:4" x14ac:dyDescent="0.25">
      <c r="A4092" t="s">
        <v>28720</v>
      </c>
      <c r="B4092" t="s">
        <v>20621</v>
      </c>
      <c r="C4092">
        <v>0.5625</v>
      </c>
      <c r="D4092">
        <v>0.6875</v>
      </c>
    </row>
    <row r="4093" spans="1:4" x14ac:dyDescent="0.25">
      <c r="A4093" t="s">
        <v>28720</v>
      </c>
      <c r="B4093" t="s">
        <v>21163</v>
      </c>
      <c r="C4093">
        <v>0.75</v>
      </c>
      <c r="D4093">
        <v>0.875</v>
      </c>
    </row>
    <row r="4094" spans="1:4" x14ac:dyDescent="0.25">
      <c r="A4094" t="s">
        <v>28720</v>
      </c>
      <c r="B4094" t="s">
        <v>27198</v>
      </c>
      <c r="C4094">
        <v>0.625</v>
      </c>
      <c r="D4094">
        <v>0.625</v>
      </c>
    </row>
    <row r="4095" spans="1:4" x14ac:dyDescent="0.25">
      <c r="A4095" t="s">
        <v>28720</v>
      </c>
      <c r="B4095" t="s">
        <v>29142</v>
      </c>
      <c r="C4095">
        <v>0.625</v>
      </c>
      <c r="D4095">
        <v>0.8125</v>
      </c>
    </row>
    <row r="4096" spans="1:4" x14ac:dyDescent="0.25">
      <c r="A4096" t="s">
        <v>28720</v>
      </c>
      <c r="B4096" t="s">
        <v>28351</v>
      </c>
      <c r="C4096">
        <v>0.6875</v>
      </c>
      <c r="D4096">
        <v>0.75</v>
      </c>
    </row>
    <row r="4097" spans="1:4" x14ac:dyDescent="0.25">
      <c r="A4097" t="s">
        <v>28720</v>
      </c>
      <c r="B4097" t="s">
        <v>24360</v>
      </c>
      <c r="C4097">
        <v>0.625</v>
      </c>
      <c r="D4097">
        <v>0.8125</v>
      </c>
    </row>
    <row r="4098" spans="1:4" x14ac:dyDescent="0.25">
      <c r="A4098" t="s">
        <v>28720</v>
      </c>
      <c r="B4098" t="s">
        <v>22300</v>
      </c>
      <c r="C4098">
        <v>0.75</v>
      </c>
      <c r="D4098">
        <v>0.8125</v>
      </c>
    </row>
    <row r="4099" spans="1:4" x14ac:dyDescent="0.25">
      <c r="A4099" t="s">
        <v>28720</v>
      </c>
      <c r="B4099" t="s">
        <v>21677</v>
      </c>
      <c r="C4099">
        <v>0.6875</v>
      </c>
      <c r="D4099">
        <v>0.625</v>
      </c>
    </row>
    <row r="4100" spans="1:4" x14ac:dyDescent="0.25">
      <c r="A4100" t="s">
        <v>28720</v>
      </c>
      <c r="B4100" t="s">
        <v>29369</v>
      </c>
      <c r="C4100">
        <v>0.6875</v>
      </c>
      <c r="D4100">
        <v>0.8125</v>
      </c>
    </row>
    <row r="4101" spans="1:4" x14ac:dyDescent="0.25">
      <c r="A4101" t="s">
        <v>28720</v>
      </c>
      <c r="B4101" t="s">
        <v>5946</v>
      </c>
      <c r="C4101">
        <v>0.5625</v>
      </c>
      <c r="D4101">
        <v>0.75</v>
      </c>
    </row>
    <row r="4102" spans="1:4" x14ac:dyDescent="0.25">
      <c r="A4102" t="s">
        <v>28720</v>
      </c>
      <c r="B4102" t="s">
        <v>25705</v>
      </c>
      <c r="C4102">
        <v>0.6875</v>
      </c>
      <c r="D4102">
        <v>0.875</v>
      </c>
    </row>
    <row r="4103" spans="1:4" x14ac:dyDescent="0.25">
      <c r="A4103" t="s">
        <v>28720</v>
      </c>
      <c r="B4103" t="s">
        <v>26521</v>
      </c>
      <c r="C4103">
        <v>0.6875</v>
      </c>
      <c r="D4103">
        <v>0.75</v>
      </c>
    </row>
    <row r="4104" spans="1:4" x14ac:dyDescent="0.25">
      <c r="A4104" t="s">
        <v>28720</v>
      </c>
      <c r="B4104" t="s">
        <v>27019</v>
      </c>
      <c r="C4104">
        <v>0.75</v>
      </c>
      <c r="D4104">
        <v>0.75</v>
      </c>
    </row>
    <row r="4105" spans="1:4" x14ac:dyDescent="0.25">
      <c r="A4105" t="s">
        <v>28720</v>
      </c>
      <c r="B4105" t="s">
        <v>5374</v>
      </c>
      <c r="C4105">
        <v>0.6875</v>
      </c>
      <c r="D4105">
        <v>0.6875</v>
      </c>
    </row>
    <row r="4106" spans="1:4" x14ac:dyDescent="0.25">
      <c r="A4106" t="s">
        <v>28720</v>
      </c>
      <c r="B4106" t="s">
        <v>6662</v>
      </c>
      <c r="C4106">
        <v>0.8125</v>
      </c>
      <c r="D4106">
        <v>0.875</v>
      </c>
    </row>
    <row r="4107" spans="1:4" x14ac:dyDescent="0.25">
      <c r="A4107" t="s">
        <v>28720</v>
      </c>
      <c r="B4107" t="s">
        <v>18426</v>
      </c>
      <c r="C4107">
        <v>0.6875</v>
      </c>
      <c r="D4107">
        <v>0.8125</v>
      </c>
    </row>
    <row r="4108" spans="1:4" x14ac:dyDescent="0.25">
      <c r="A4108" t="s">
        <v>28720</v>
      </c>
      <c r="B4108" t="s">
        <v>28730</v>
      </c>
      <c r="C4108">
        <v>0.4375</v>
      </c>
      <c r="D4108">
        <v>0.625</v>
      </c>
    </row>
    <row r="4109" spans="1:4" x14ac:dyDescent="0.25">
      <c r="A4109" t="s">
        <v>28720</v>
      </c>
      <c r="B4109" t="s">
        <v>26104</v>
      </c>
      <c r="C4109">
        <v>0.75</v>
      </c>
      <c r="D4109">
        <v>0.6875</v>
      </c>
    </row>
    <row r="4110" spans="1:4" x14ac:dyDescent="0.25">
      <c r="A4110" t="s">
        <v>28720</v>
      </c>
      <c r="B4110" t="s">
        <v>30950</v>
      </c>
      <c r="C4110">
        <v>0.625</v>
      </c>
      <c r="D4110">
        <v>0.75</v>
      </c>
    </row>
    <row r="4111" spans="1:4" x14ac:dyDescent="0.25">
      <c r="A4111" t="s">
        <v>28720</v>
      </c>
      <c r="B4111" t="s">
        <v>18925</v>
      </c>
      <c r="C4111">
        <v>0.625</v>
      </c>
      <c r="D4111">
        <v>0.625</v>
      </c>
    </row>
    <row r="4112" spans="1:4" x14ac:dyDescent="0.25">
      <c r="A4112" t="s">
        <v>28720</v>
      </c>
      <c r="B4112" t="s">
        <v>29290</v>
      </c>
      <c r="C4112">
        <v>0.5625</v>
      </c>
      <c r="D4112">
        <v>0.75</v>
      </c>
    </row>
    <row r="4113" spans="1:4" x14ac:dyDescent="0.25">
      <c r="A4113" t="s">
        <v>28720</v>
      </c>
      <c r="B4113" t="s">
        <v>24471</v>
      </c>
      <c r="C4113">
        <v>0.75</v>
      </c>
      <c r="D4113">
        <v>0.875</v>
      </c>
    </row>
    <row r="4114" spans="1:4" x14ac:dyDescent="0.25">
      <c r="A4114" t="s">
        <v>28720</v>
      </c>
      <c r="B4114" t="s">
        <v>23017</v>
      </c>
      <c r="C4114">
        <v>0.6875</v>
      </c>
      <c r="D4114">
        <v>0.8125</v>
      </c>
    </row>
    <row r="4115" spans="1:4" x14ac:dyDescent="0.25">
      <c r="A4115" t="s">
        <v>28720</v>
      </c>
      <c r="B4115" t="s">
        <v>23963</v>
      </c>
      <c r="C4115">
        <v>0.6875</v>
      </c>
      <c r="D4115">
        <v>0.6875</v>
      </c>
    </row>
    <row r="4116" spans="1:4" x14ac:dyDescent="0.25">
      <c r="A4116" t="s">
        <v>28720</v>
      </c>
      <c r="B4116" t="s">
        <v>26932</v>
      </c>
      <c r="C4116">
        <v>0.625</v>
      </c>
      <c r="D4116">
        <v>0.6875</v>
      </c>
    </row>
    <row r="4117" spans="1:4" x14ac:dyDescent="0.25">
      <c r="A4117" t="s">
        <v>28720</v>
      </c>
      <c r="B4117" t="s">
        <v>3186</v>
      </c>
      <c r="C4117">
        <v>0.625</v>
      </c>
      <c r="D4117">
        <v>0.8125</v>
      </c>
    </row>
    <row r="4118" spans="1:4" x14ac:dyDescent="0.25">
      <c r="A4118" t="s">
        <v>28720</v>
      </c>
      <c r="B4118" t="s">
        <v>4967</v>
      </c>
      <c r="C4118">
        <v>0.5</v>
      </c>
      <c r="D4118">
        <v>0.6875</v>
      </c>
    </row>
    <row r="4119" spans="1:4" x14ac:dyDescent="0.25">
      <c r="A4119" t="s">
        <v>28720</v>
      </c>
      <c r="B4119" t="s">
        <v>31010</v>
      </c>
      <c r="C4119">
        <v>0.5625</v>
      </c>
      <c r="D4119">
        <v>0.625</v>
      </c>
    </row>
    <row r="4120" spans="1:4" x14ac:dyDescent="0.25">
      <c r="A4120" t="s">
        <v>28720</v>
      </c>
      <c r="B4120" t="s">
        <v>19638</v>
      </c>
      <c r="C4120">
        <v>0.5</v>
      </c>
      <c r="D4120">
        <v>0.625</v>
      </c>
    </row>
    <row r="4121" spans="1:4" x14ac:dyDescent="0.25">
      <c r="A4121" t="s">
        <v>28720</v>
      </c>
      <c r="B4121" t="s">
        <v>24166</v>
      </c>
      <c r="C4121">
        <v>0.5625</v>
      </c>
      <c r="D4121">
        <v>0.6875</v>
      </c>
    </row>
    <row r="4122" spans="1:4" x14ac:dyDescent="0.25">
      <c r="A4122" t="s">
        <v>28720</v>
      </c>
      <c r="B4122" t="s">
        <v>5932</v>
      </c>
      <c r="C4122">
        <v>0.6875</v>
      </c>
      <c r="D4122">
        <v>0.75</v>
      </c>
    </row>
    <row r="4123" spans="1:4" x14ac:dyDescent="0.25">
      <c r="A4123" t="s">
        <v>28720</v>
      </c>
      <c r="B4123" t="s">
        <v>24228</v>
      </c>
      <c r="C4123">
        <v>0.5625</v>
      </c>
      <c r="D4123">
        <v>0.625</v>
      </c>
    </row>
    <row r="4124" spans="1:4" x14ac:dyDescent="0.25">
      <c r="A4124" t="s">
        <v>28720</v>
      </c>
      <c r="B4124" t="s">
        <v>21687</v>
      </c>
      <c r="C4124">
        <v>0.625</v>
      </c>
      <c r="D4124">
        <v>0.625</v>
      </c>
    </row>
    <row r="4125" spans="1:4" x14ac:dyDescent="0.25">
      <c r="A4125" t="s">
        <v>28720</v>
      </c>
      <c r="B4125" t="s">
        <v>24167</v>
      </c>
      <c r="C4125">
        <v>0.625</v>
      </c>
      <c r="D4125">
        <v>0.625</v>
      </c>
    </row>
    <row r="4126" spans="1:4" x14ac:dyDescent="0.25">
      <c r="A4126" t="s">
        <v>28720</v>
      </c>
      <c r="B4126" t="s">
        <v>28790</v>
      </c>
      <c r="C4126">
        <v>0.625</v>
      </c>
      <c r="D4126">
        <v>0.625</v>
      </c>
    </row>
    <row r="4127" spans="1:4" x14ac:dyDescent="0.25">
      <c r="A4127" t="s">
        <v>28720</v>
      </c>
      <c r="B4127" t="s">
        <v>6996</v>
      </c>
      <c r="C4127">
        <v>0.6875</v>
      </c>
      <c r="D4127">
        <v>0.625</v>
      </c>
    </row>
    <row r="4128" spans="1:4" x14ac:dyDescent="0.25">
      <c r="A4128" t="s">
        <v>28720</v>
      </c>
      <c r="B4128" t="s">
        <v>28375</v>
      </c>
      <c r="C4128">
        <v>0.5</v>
      </c>
      <c r="D4128">
        <v>0.5625</v>
      </c>
    </row>
    <row r="4129" spans="1:4" x14ac:dyDescent="0.25">
      <c r="A4129" t="s">
        <v>28720</v>
      </c>
      <c r="B4129" t="s">
        <v>23587</v>
      </c>
      <c r="C4129">
        <v>0.625</v>
      </c>
      <c r="D4129">
        <v>0.6875</v>
      </c>
    </row>
    <row r="4130" spans="1:4" x14ac:dyDescent="0.25">
      <c r="A4130" t="s">
        <v>28720</v>
      </c>
      <c r="B4130" t="s">
        <v>20184</v>
      </c>
      <c r="C4130">
        <v>0.625</v>
      </c>
      <c r="D4130">
        <v>0.75</v>
      </c>
    </row>
    <row r="4131" spans="1:4" x14ac:dyDescent="0.25">
      <c r="A4131" t="s">
        <v>28720</v>
      </c>
      <c r="B4131" t="s">
        <v>22014</v>
      </c>
      <c r="C4131">
        <v>0.625</v>
      </c>
      <c r="D4131">
        <v>0.625</v>
      </c>
    </row>
    <row r="4132" spans="1:4" x14ac:dyDescent="0.25">
      <c r="A4132" t="s">
        <v>21882</v>
      </c>
      <c r="B4132" t="s">
        <v>20621</v>
      </c>
      <c r="C4132">
        <v>0.8125</v>
      </c>
      <c r="D4132">
        <v>0.8125</v>
      </c>
    </row>
    <row r="4133" spans="1:4" x14ac:dyDescent="0.25">
      <c r="A4133" t="s">
        <v>21882</v>
      </c>
      <c r="B4133" t="s">
        <v>21163</v>
      </c>
      <c r="C4133">
        <v>0.6875</v>
      </c>
      <c r="D4133">
        <v>0.8125</v>
      </c>
    </row>
    <row r="4134" spans="1:4" x14ac:dyDescent="0.25">
      <c r="A4134" t="s">
        <v>21882</v>
      </c>
      <c r="B4134" t="s">
        <v>27198</v>
      </c>
      <c r="C4134">
        <v>0.6875</v>
      </c>
      <c r="D4134">
        <v>0.75</v>
      </c>
    </row>
    <row r="4135" spans="1:4" x14ac:dyDescent="0.25">
      <c r="A4135" t="s">
        <v>21882</v>
      </c>
      <c r="B4135" t="s">
        <v>29142</v>
      </c>
      <c r="C4135">
        <v>0.75</v>
      </c>
      <c r="D4135">
        <v>0.875</v>
      </c>
    </row>
    <row r="4136" spans="1:4" x14ac:dyDescent="0.25">
      <c r="A4136" t="s">
        <v>21882</v>
      </c>
      <c r="B4136" t="s">
        <v>28351</v>
      </c>
      <c r="C4136">
        <v>0.625</v>
      </c>
      <c r="D4136">
        <v>0.75</v>
      </c>
    </row>
    <row r="4137" spans="1:4" x14ac:dyDescent="0.25">
      <c r="A4137" t="s">
        <v>21882</v>
      </c>
      <c r="B4137" t="s">
        <v>24360</v>
      </c>
      <c r="C4137">
        <v>0.5</v>
      </c>
      <c r="D4137">
        <v>0.6875</v>
      </c>
    </row>
    <row r="4138" spans="1:4" x14ac:dyDescent="0.25">
      <c r="A4138" t="s">
        <v>21882</v>
      </c>
      <c r="B4138" t="s">
        <v>22300</v>
      </c>
      <c r="C4138">
        <v>0.75</v>
      </c>
      <c r="D4138">
        <v>0.8125</v>
      </c>
    </row>
    <row r="4139" spans="1:4" x14ac:dyDescent="0.25">
      <c r="A4139" t="s">
        <v>21882</v>
      </c>
      <c r="B4139" t="s">
        <v>21677</v>
      </c>
      <c r="C4139">
        <v>0.5</v>
      </c>
      <c r="D4139">
        <v>0.625</v>
      </c>
    </row>
    <row r="4140" spans="1:4" x14ac:dyDescent="0.25">
      <c r="A4140" t="s">
        <v>21882</v>
      </c>
      <c r="B4140" t="s">
        <v>29369</v>
      </c>
      <c r="C4140">
        <v>0.75</v>
      </c>
      <c r="D4140">
        <v>0.8125</v>
      </c>
    </row>
    <row r="4141" spans="1:4" x14ac:dyDescent="0.25">
      <c r="A4141" t="s">
        <v>21882</v>
      </c>
      <c r="B4141" t="s">
        <v>5946</v>
      </c>
      <c r="C4141">
        <v>0.5</v>
      </c>
      <c r="D4141">
        <v>0.5625</v>
      </c>
    </row>
    <row r="4142" spans="1:4" x14ac:dyDescent="0.25">
      <c r="A4142" t="s">
        <v>21882</v>
      </c>
      <c r="B4142" t="s">
        <v>25705</v>
      </c>
      <c r="C4142">
        <v>0.5625</v>
      </c>
      <c r="D4142">
        <v>0.75</v>
      </c>
    </row>
    <row r="4143" spans="1:4" x14ac:dyDescent="0.25">
      <c r="A4143" t="s">
        <v>21882</v>
      </c>
      <c r="B4143" t="s">
        <v>26521</v>
      </c>
      <c r="C4143">
        <v>0.625</v>
      </c>
      <c r="D4143">
        <v>0.75</v>
      </c>
    </row>
    <row r="4144" spans="1:4" x14ac:dyDescent="0.25">
      <c r="A4144" t="s">
        <v>21882</v>
      </c>
      <c r="B4144" t="s">
        <v>27019</v>
      </c>
      <c r="C4144">
        <v>0.8125</v>
      </c>
      <c r="D4144">
        <v>0.8125</v>
      </c>
    </row>
    <row r="4145" spans="1:4" x14ac:dyDescent="0.25">
      <c r="A4145" t="s">
        <v>21882</v>
      </c>
      <c r="B4145" t="s">
        <v>5374</v>
      </c>
      <c r="C4145">
        <v>0.5625</v>
      </c>
      <c r="D4145">
        <v>0.8125</v>
      </c>
    </row>
    <row r="4146" spans="1:4" x14ac:dyDescent="0.25">
      <c r="A4146" t="s">
        <v>21882</v>
      </c>
      <c r="B4146" t="s">
        <v>6662</v>
      </c>
      <c r="C4146">
        <v>0.75</v>
      </c>
      <c r="D4146">
        <v>0.75</v>
      </c>
    </row>
    <row r="4147" spans="1:4" x14ac:dyDescent="0.25">
      <c r="A4147" t="s">
        <v>21882</v>
      </c>
      <c r="B4147" t="s">
        <v>18426</v>
      </c>
      <c r="C4147">
        <v>0.6875</v>
      </c>
      <c r="D4147">
        <v>0.75</v>
      </c>
    </row>
    <row r="4148" spans="1:4" x14ac:dyDescent="0.25">
      <c r="A4148" t="s">
        <v>21882</v>
      </c>
      <c r="B4148" t="s">
        <v>28730</v>
      </c>
      <c r="C4148">
        <v>0.6875</v>
      </c>
      <c r="D4148">
        <v>0.6875</v>
      </c>
    </row>
    <row r="4149" spans="1:4" x14ac:dyDescent="0.25">
      <c r="A4149" t="s">
        <v>21882</v>
      </c>
      <c r="B4149" t="s">
        <v>26104</v>
      </c>
      <c r="C4149">
        <v>0.5</v>
      </c>
      <c r="D4149">
        <v>0.8125</v>
      </c>
    </row>
    <row r="4150" spans="1:4" x14ac:dyDescent="0.25">
      <c r="A4150" t="s">
        <v>21882</v>
      </c>
      <c r="B4150" t="s">
        <v>30950</v>
      </c>
      <c r="C4150">
        <v>0.625</v>
      </c>
      <c r="D4150">
        <v>0.8125</v>
      </c>
    </row>
    <row r="4151" spans="1:4" x14ac:dyDescent="0.25">
      <c r="A4151" t="s">
        <v>21882</v>
      </c>
      <c r="B4151" t="s">
        <v>18925</v>
      </c>
      <c r="C4151">
        <v>0.5</v>
      </c>
      <c r="D4151">
        <v>0.6875</v>
      </c>
    </row>
    <row r="4152" spans="1:4" x14ac:dyDescent="0.25">
      <c r="A4152" t="s">
        <v>21882</v>
      </c>
      <c r="B4152" t="s">
        <v>29290</v>
      </c>
      <c r="C4152">
        <v>0.6875</v>
      </c>
      <c r="D4152">
        <v>0.75</v>
      </c>
    </row>
    <row r="4153" spans="1:4" x14ac:dyDescent="0.25">
      <c r="A4153" t="s">
        <v>21882</v>
      </c>
      <c r="B4153" t="s">
        <v>24471</v>
      </c>
      <c r="C4153">
        <v>0.75</v>
      </c>
      <c r="D4153">
        <v>0.8125</v>
      </c>
    </row>
    <row r="4154" spans="1:4" x14ac:dyDescent="0.25">
      <c r="A4154" t="s">
        <v>21882</v>
      </c>
      <c r="B4154" t="s">
        <v>23017</v>
      </c>
      <c r="C4154">
        <v>0.6875</v>
      </c>
      <c r="D4154">
        <v>0.8125</v>
      </c>
    </row>
    <row r="4155" spans="1:4" x14ac:dyDescent="0.25">
      <c r="A4155" t="s">
        <v>21882</v>
      </c>
      <c r="B4155" t="s">
        <v>23963</v>
      </c>
      <c r="C4155">
        <v>0.5625</v>
      </c>
      <c r="D4155">
        <v>0.75</v>
      </c>
    </row>
    <row r="4156" spans="1:4" x14ac:dyDescent="0.25">
      <c r="A4156" t="s">
        <v>21882</v>
      </c>
      <c r="B4156" t="s">
        <v>26932</v>
      </c>
      <c r="C4156">
        <v>0.625</v>
      </c>
      <c r="D4156">
        <v>0.6875</v>
      </c>
    </row>
    <row r="4157" spans="1:4" x14ac:dyDescent="0.25">
      <c r="A4157" t="s">
        <v>21882</v>
      </c>
      <c r="B4157" t="s">
        <v>3186</v>
      </c>
      <c r="C4157">
        <v>0.625</v>
      </c>
      <c r="D4157">
        <v>0.6875</v>
      </c>
    </row>
    <row r="4158" spans="1:4" x14ac:dyDescent="0.25">
      <c r="A4158" t="s">
        <v>21882</v>
      </c>
      <c r="B4158" t="s">
        <v>4967</v>
      </c>
      <c r="C4158">
        <v>0.625</v>
      </c>
      <c r="D4158">
        <v>0.6875</v>
      </c>
    </row>
    <row r="4159" spans="1:4" x14ac:dyDescent="0.25">
      <c r="A4159" t="s">
        <v>21882</v>
      </c>
      <c r="B4159" t="s">
        <v>31010</v>
      </c>
      <c r="C4159">
        <v>0.5</v>
      </c>
      <c r="D4159">
        <v>0.6875</v>
      </c>
    </row>
    <row r="4160" spans="1:4" x14ac:dyDescent="0.25">
      <c r="A4160" t="s">
        <v>21882</v>
      </c>
      <c r="B4160" t="s">
        <v>19638</v>
      </c>
      <c r="C4160">
        <v>0.5625</v>
      </c>
      <c r="D4160">
        <v>0.6875</v>
      </c>
    </row>
    <row r="4161" spans="1:4" x14ac:dyDescent="0.25">
      <c r="A4161" t="s">
        <v>21882</v>
      </c>
      <c r="B4161" t="s">
        <v>24166</v>
      </c>
      <c r="C4161">
        <v>0.625</v>
      </c>
      <c r="D4161">
        <v>0.6875</v>
      </c>
    </row>
    <row r="4162" spans="1:4" x14ac:dyDescent="0.25">
      <c r="A4162" t="s">
        <v>21882</v>
      </c>
      <c r="B4162" t="s">
        <v>5932</v>
      </c>
      <c r="C4162">
        <v>0.625</v>
      </c>
      <c r="D4162">
        <v>0.75</v>
      </c>
    </row>
    <row r="4163" spans="1:4" x14ac:dyDescent="0.25">
      <c r="A4163" t="s">
        <v>21882</v>
      </c>
      <c r="B4163" t="s">
        <v>24228</v>
      </c>
      <c r="C4163">
        <v>0.4375</v>
      </c>
      <c r="D4163">
        <v>0.5625</v>
      </c>
    </row>
    <row r="4164" spans="1:4" x14ac:dyDescent="0.25">
      <c r="A4164" t="s">
        <v>21882</v>
      </c>
      <c r="B4164" t="s">
        <v>21687</v>
      </c>
      <c r="C4164">
        <v>0.625</v>
      </c>
      <c r="D4164">
        <v>0.625</v>
      </c>
    </row>
    <row r="4165" spans="1:4" x14ac:dyDescent="0.25">
      <c r="A4165" t="s">
        <v>21882</v>
      </c>
      <c r="B4165" t="s">
        <v>24167</v>
      </c>
      <c r="C4165">
        <v>0.4375</v>
      </c>
      <c r="D4165">
        <v>0.6875</v>
      </c>
    </row>
    <row r="4166" spans="1:4" x14ac:dyDescent="0.25">
      <c r="A4166" t="s">
        <v>21882</v>
      </c>
      <c r="B4166" t="s">
        <v>28790</v>
      </c>
      <c r="C4166">
        <v>0.6875</v>
      </c>
      <c r="D4166">
        <v>0.6875</v>
      </c>
    </row>
    <row r="4167" spans="1:4" x14ac:dyDescent="0.25">
      <c r="A4167" t="s">
        <v>21882</v>
      </c>
      <c r="B4167" t="s">
        <v>6996</v>
      </c>
      <c r="C4167">
        <v>0.75</v>
      </c>
      <c r="D4167">
        <v>0.75</v>
      </c>
    </row>
    <row r="4168" spans="1:4" x14ac:dyDescent="0.25">
      <c r="A4168" t="s">
        <v>21882</v>
      </c>
      <c r="B4168" t="s">
        <v>28375</v>
      </c>
      <c r="C4168">
        <v>0.5625</v>
      </c>
      <c r="D4168">
        <v>0.625</v>
      </c>
    </row>
    <row r="4169" spans="1:4" x14ac:dyDescent="0.25">
      <c r="A4169" t="s">
        <v>21882</v>
      </c>
      <c r="B4169" t="s">
        <v>23587</v>
      </c>
      <c r="C4169">
        <v>0.6875</v>
      </c>
      <c r="D4169">
        <v>0.6875</v>
      </c>
    </row>
    <row r="4170" spans="1:4" x14ac:dyDescent="0.25">
      <c r="A4170" t="s">
        <v>21882</v>
      </c>
      <c r="B4170" t="s">
        <v>20184</v>
      </c>
      <c r="C4170">
        <v>0.6875</v>
      </c>
      <c r="D4170">
        <v>0.6875</v>
      </c>
    </row>
    <row r="4171" spans="1:4" x14ac:dyDescent="0.25">
      <c r="A4171" t="s">
        <v>21882</v>
      </c>
      <c r="B4171" t="s">
        <v>22014</v>
      </c>
      <c r="C4171">
        <v>0.5625</v>
      </c>
      <c r="D4171">
        <v>0.75</v>
      </c>
    </row>
    <row r="4172" spans="1:4" x14ac:dyDescent="0.25">
      <c r="A4172" t="s">
        <v>20621</v>
      </c>
      <c r="B4172" t="s">
        <v>21163</v>
      </c>
      <c r="C4172">
        <v>0.8125</v>
      </c>
      <c r="D4172">
        <v>0.9375</v>
      </c>
    </row>
    <row r="4173" spans="1:4" x14ac:dyDescent="0.25">
      <c r="A4173" t="s">
        <v>20621</v>
      </c>
      <c r="B4173" t="s">
        <v>27198</v>
      </c>
      <c r="C4173">
        <v>0.6875</v>
      </c>
      <c r="D4173">
        <v>0.6875</v>
      </c>
    </row>
    <row r="4174" spans="1:4" x14ac:dyDescent="0.25">
      <c r="A4174" t="s">
        <v>20621</v>
      </c>
      <c r="B4174" t="s">
        <v>29142</v>
      </c>
      <c r="C4174">
        <v>0.75</v>
      </c>
      <c r="D4174">
        <v>0.75</v>
      </c>
    </row>
    <row r="4175" spans="1:4" x14ac:dyDescent="0.25">
      <c r="A4175" t="s">
        <v>20621</v>
      </c>
      <c r="B4175" t="s">
        <v>28351</v>
      </c>
      <c r="C4175">
        <v>0.625</v>
      </c>
      <c r="D4175">
        <v>0.75</v>
      </c>
    </row>
    <row r="4176" spans="1:4" x14ac:dyDescent="0.25">
      <c r="A4176" t="s">
        <v>20621</v>
      </c>
      <c r="B4176" t="s">
        <v>24360</v>
      </c>
      <c r="C4176">
        <v>0.6875</v>
      </c>
      <c r="D4176">
        <v>0.75</v>
      </c>
    </row>
    <row r="4177" spans="1:4" x14ac:dyDescent="0.25">
      <c r="A4177" t="s">
        <v>20621</v>
      </c>
      <c r="B4177" t="s">
        <v>22300</v>
      </c>
      <c r="C4177">
        <v>0.8125</v>
      </c>
      <c r="D4177">
        <v>0.875</v>
      </c>
    </row>
    <row r="4178" spans="1:4" x14ac:dyDescent="0.25">
      <c r="A4178" t="s">
        <v>20621</v>
      </c>
      <c r="B4178" t="s">
        <v>21677</v>
      </c>
      <c r="C4178">
        <v>0.6875</v>
      </c>
      <c r="D4178">
        <v>0.75</v>
      </c>
    </row>
    <row r="4179" spans="1:4" x14ac:dyDescent="0.25">
      <c r="A4179" t="s">
        <v>20621</v>
      </c>
      <c r="B4179" t="s">
        <v>29369</v>
      </c>
      <c r="C4179">
        <v>0.8125</v>
      </c>
      <c r="D4179">
        <v>0.8125</v>
      </c>
    </row>
    <row r="4180" spans="1:4" x14ac:dyDescent="0.25">
      <c r="A4180" t="s">
        <v>20621</v>
      </c>
      <c r="B4180" t="s">
        <v>5946</v>
      </c>
      <c r="C4180">
        <v>0.75</v>
      </c>
      <c r="D4180">
        <v>0.6875</v>
      </c>
    </row>
    <row r="4181" spans="1:4" x14ac:dyDescent="0.25">
      <c r="A4181" t="s">
        <v>20621</v>
      </c>
      <c r="B4181" t="s">
        <v>25705</v>
      </c>
      <c r="C4181">
        <v>0.5625</v>
      </c>
      <c r="D4181">
        <v>0.8125</v>
      </c>
    </row>
    <row r="4182" spans="1:4" x14ac:dyDescent="0.25">
      <c r="A4182" t="s">
        <v>20621</v>
      </c>
      <c r="B4182" t="s">
        <v>26521</v>
      </c>
      <c r="C4182">
        <v>0.75</v>
      </c>
      <c r="D4182">
        <v>0.8125</v>
      </c>
    </row>
    <row r="4183" spans="1:4" x14ac:dyDescent="0.25">
      <c r="A4183" t="s">
        <v>20621</v>
      </c>
      <c r="B4183" t="s">
        <v>27019</v>
      </c>
      <c r="C4183">
        <v>0.75</v>
      </c>
      <c r="D4183">
        <v>0.75</v>
      </c>
    </row>
    <row r="4184" spans="1:4" x14ac:dyDescent="0.25">
      <c r="A4184" t="s">
        <v>20621</v>
      </c>
      <c r="B4184" t="s">
        <v>5374</v>
      </c>
      <c r="C4184">
        <v>0.625</v>
      </c>
      <c r="D4184">
        <v>0.625</v>
      </c>
    </row>
    <row r="4185" spans="1:4" x14ac:dyDescent="0.25">
      <c r="A4185" t="s">
        <v>20621</v>
      </c>
      <c r="B4185" t="s">
        <v>6662</v>
      </c>
      <c r="C4185">
        <v>0.75</v>
      </c>
      <c r="D4185">
        <v>0.75</v>
      </c>
    </row>
    <row r="4186" spans="1:4" x14ac:dyDescent="0.25">
      <c r="A4186" t="s">
        <v>20621</v>
      </c>
      <c r="B4186" t="s">
        <v>18426</v>
      </c>
      <c r="C4186">
        <v>0.6875</v>
      </c>
      <c r="D4186">
        <v>0.8125</v>
      </c>
    </row>
    <row r="4187" spans="1:4" x14ac:dyDescent="0.25">
      <c r="A4187" t="s">
        <v>20621</v>
      </c>
      <c r="B4187" t="s">
        <v>28730</v>
      </c>
      <c r="C4187">
        <v>0.5</v>
      </c>
      <c r="D4187">
        <v>0.75</v>
      </c>
    </row>
    <row r="4188" spans="1:4" x14ac:dyDescent="0.25">
      <c r="A4188" t="s">
        <v>20621</v>
      </c>
      <c r="B4188" t="s">
        <v>26104</v>
      </c>
      <c r="C4188">
        <v>0.75</v>
      </c>
      <c r="D4188">
        <v>0.875</v>
      </c>
    </row>
    <row r="4189" spans="1:4" x14ac:dyDescent="0.25">
      <c r="A4189" t="s">
        <v>20621</v>
      </c>
      <c r="B4189" t="s">
        <v>30950</v>
      </c>
      <c r="C4189">
        <v>0.75</v>
      </c>
      <c r="D4189">
        <v>0.6875</v>
      </c>
    </row>
    <row r="4190" spans="1:4" x14ac:dyDescent="0.25">
      <c r="A4190" t="s">
        <v>20621</v>
      </c>
      <c r="B4190" t="s">
        <v>18925</v>
      </c>
      <c r="C4190">
        <v>0.6875</v>
      </c>
      <c r="D4190">
        <v>0.6875</v>
      </c>
    </row>
    <row r="4191" spans="1:4" x14ac:dyDescent="0.25">
      <c r="A4191" t="s">
        <v>20621</v>
      </c>
      <c r="B4191" t="s">
        <v>29290</v>
      </c>
      <c r="C4191">
        <v>0.75</v>
      </c>
      <c r="D4191">
        <v>0.75</v>
      </c>
    </row>
    <row r="4192" spans="1:4" x14ac:dyDescent="0.25">
      <c r="A4192" t="s">
        <v>20621</v>
      </c>
      <c r="B4192" t="s">
        <v>24471</v>
      </c>
      <c r="C4192">
        <v>0.8125</v>
      </c>
      <c r="D4192">
        <v>0.875</v>
      </c>
    </row>
    <row r="4193" spans="1:4" x14ac:dyDescent="0.25">
      <c r="A4193" t="s">
        <v>20621</v>
      </c>
      <c r="B4193" t="s">
        <v>23017</v>
      </c>
      <c r="C4193">
        <v>0.6875</v>
      </c>
      <c r="D4193">
        <v>0.875</v>
      </c>
    </row>
    <row r="4194" spans="1:4" x14ac:dyDescent="0.25">
      <c r="A4194" t="s">
        <v>20621</v>
      </c>
      <c r="B4194" t="s">
        <v>23963</v>
      </c>
      <c r="C4194">
        <v>0.75</v>
      </c>
      <c r="D4194">
        <v>0.8125</v>
      </c>
    </row>
    <row r="4195" spans="1:4" x14ac:dyDescent="0.25">
      <c r="A4195" t="s">
        <v>20621</v>
      </c>
      <c r="B4195" t="s">
        <v>26932</v>
      </c>
      <c r="C4195">
        <v>0.6875</v>
      </c>
      <c r="D4195">
        <v>0.6875</v>
      </c>
    </row>
    <row r="4196" spans="1:4" x14ac:dyDescent="0.25">
      <c r="A4196" t="s">
        <v>20621</v>
      </c>
      <c r="B4196" t="s">
        <v>3186</v>
      </c>
      <c r="C4196">
        <v>0.75</v>
      </c>
      <c r="D4196">
        <v>0.6875</v>
      </c>
    </row>
    <row r="4197" spans="1:4" x14ac:dyDescent="0.25">
      <c r="A4197" t="s">
        <v>20621</v>
      </c>
      <c r="B4197" t="s">
        <v>4967</v>
      </c>
      <c r="C4197">
        <v>0.6875</v>
      </c>
      <c r="D4197">
        <v>0.75</v>
      </c>
    </row>
    <row r="4198" spans="1:4" x14ac:dyDescent="0.25">
      <c r="A4198" t="s">
        <v>20621</v>
      </c>
      <c r="B4198" t="s">
        <v>31010</v>
      </c>
      <c r="C4198">
        <v>0.625</v>
      </c>
      <c r="D4198">
        <v>0.6875</v>
      </c>
    </row>
    <row r="4199" spans="1:4" x14ac:dyDescent="0.25">
      <c r="A4199" t="s">
        <v>20621</v>
      </c>
      <c r="B4199" t="s">
        <v>19638</v>
      </c>
      <c r="C4199">
        <v>0.625</v>
      </c>
      <c r="D4199">
        <v>0.8125</v>
      </c>
    </row>
    <row r="4200" spans="1:4" x14ac:dyDescent="0.25">
      <c r="A4200" t="s">
        <v>20621</v>
      </c>
      <c r="B4200" t="s">
        <v>24166</v>
      </c>
      <c r="C4200">
        <v>0.6875</v>
      </c>
      <c r="D4200">
        <v>0.6875</v>
      </c>
    </row>
    <row r="4201" spans="1:4" x14ac:dyDescent="0.25">
      <c r="A4201" t="s">
        <v>20621</v>
      </c>
      <c r="B4201" t="s">
        <v>5932</v>
      </c>
      <c r="C4201">
        <v>0.75</v>
      </c>
      <c r="D4201">
        <v>0.8125</v>
      </c>
    </row>
    <row r="4202" spans="1:4" x14ac:dyDescent="0.25">
      <c r="A4202" t="s">
        <v>20621</v>
      </c>
      <c r="B4202" t="s">
        <v>24228</v>
      </c>
      <c r="C4202">
        <v>0.6875</v>
      </c>
      <c r="D4202">
        <v>0.6875</v>
      </c>
    </row>
    <row r="4203" spans="1:4" x14ac:dyDescent="0.25">
      <c r="A4203" t="s">
        <v>20621</v>
      </c>
      <c r="B4203" t="s">
        <v>21687</v>
      </c>
      <c r="C4203">
        <v>0.6875</v>
      </c>
      <c r="D4203">
        <v>0.6875</v>
      </c>
    </row>
    <row r="4204" spans="1:4" x14ac:dyDescent="0.25">
      <c r="A4204" t="s">
        <v>20621</v>
      </c>
      <c r="B4204" t="s">
        <v>24167</v>
      </c>
      <c r="C4204">
        <v>0.625</v>
      </c>
      <c r="D4204">
        <v>0.75</v>
      </c>
    </row>
    <row r="4205" spans="1:4" x14ac:dyDescent="0.25">
      <c r="A4205" t="s">
        <v>20621</v>
      </c>
      <c r="B4205" t="s">
        <v>28790</v>
      </c>
      <c r="C4205">
        <v>0.6875</v>
      </c>
      <c r="D4205">
        <v>0.75</v>
      </c>
    </row>
    <row r="4206" spans="1:4" x14ac:dyDescent="0.25">
      <c r="A4206" t="s">
        <v>20621</v>
      </c>
      <c r="B4206" t="s">
        <v>6996</v>
      </c>
      <c r="C4206">
        <v>0.6875</v>
      </c>
      <c r="D4206">
        <v>0.75</v>
      </c>
    </row>
    <row r="4207" spans="1:4" x14ac:dyDescent="0.25">
      <c r="A4207" t="s">
        <v>20621</v>
      </c>
      <c r="B4207" t="s">
        <v>28375</v>
      </c>
      <c r="C4207">
        <v>0.5625</v>
      </c>
      <c r="D4207">
        <v>0.8125</v>
      </c>
    </row>
    <row r="4208" spans="1:4" x14ac:dyDescent="0.25">
      <c r="A4208" t="s">
        <v>20621</v>
      </c>
      <c r="B4208" t="s">
        <v>23587</v>
      </c>
      <c r="C4208">
        <v>0.625</v>
      </c>
      <c r="D4208">
        <v>0.6875</v>
      </c>
    </row>
    <row r="4209" spans="1:4" x14ac:dyDescent="0.25">
      <c r="A4209" t="s">
        <v>20621</v>
      </c>
      <c r="B4209" t="s">
        <v>20184</v>
      </c>
      <c r="C4209">
        <v>0.625</v>
      </c>
      <c r="D4209">
        <v>0.75</v>
      </c>
    </row>
    <row r="4210" spans="1:4" x14ac:dyDescent="0.25">
      <c r="A4210" t="s">
        <v>20621</v>
      </c>
      <c r="B4210" t="s">
        <v>22014</v>
      </c>
      <c r="C4210">
        <v>0.625</v>
      </c>
      <c r="D4210">
        <v>0.6875</v>
      </c>
    </row>
    <row r="4211" spans="1:4" x14ac:dyDescent="0.25">
      <c r="A4211" t="s">
        <v>21163</v>
      </c>
      <c r="B4211" t="s">
        <v>27198</v>
      </c>
      <c r="C4211">
        <v>0.6875</v>
      </c>
      <c r="D4211">
        <v>0.75</v>
      </c>
    </row>
    <row r="4212" spans="1:4" x14ac:dyDescent="0.25">
      <c r="A4212" t="s">
        <v>21163</v>
      </c>
      <c r="B4212" t="s">
        <v>29142</v>
      </c>
      <c r="C4212">
        <v>0.75</v>
      </c>
      <c r="D4212">
        <v>0.9375</v>
      </c>
    </row>
    <row r="4213" spans="1:4" x14ac:dyDescent="0.25">
      <c r="A4213" t="s">
        <v>21163</v>
      </c>
      <c r="B4213" t="s">
        <v>28351</v>
      </c>
      <c r="C4213">
        <v>0.75</v>
      </c>
      <c r="D4213">
        <v>0.75</v>
      </c>
    </row>
    <row r="4214" spans="1:4" x14ac:dyDescent="0.25">
      <c r="A4214" t="s">
        <v>21163</v>
      </c>
      <c r="B4214" t="s">
        <v>24360</v>
      </c>
      <c r="C4214">
        <v>0.8125</v>
      </c>
      <c r="D4214">
        <v>0.8125</v>
      </c>
    </row>
    <row r="4215" spans="1:4" x14ac:dyDescent="0.25">
      <c r="A4215" t="s">
        <v>21163</v>
      </c>
      <c r="B4215" t="s">
        <v>22300</v>
      </c>
      <c r="C4215">
        <v>0.6875</v>
      </c>
      <c r="D4215">
        <v>0.9375</v>
      </c>
    </row>
    <row r="4216" spans="1:4" x14ac:dyDescent="0.25">
      <c r="A4216" t="s">
        <v>21163</v>
      </c>
      <c r="B4216" t="s">
        <v>21677</v>
      </c>
      <c r="C4216">
        <v>0.6875</v>
      </c>
      <c r="D4216">
        <v>0.75</v>
      </c>
    </row>
    <row r="4217" spans="1:4" x14ac:dyDescent="0.25">
      <c r="A4217" t="s">
        <v>21163</v>
      </c>
      <c r="B4217" t="s">
        <v>29369</v>
      </c>
      <c r="C4217">
        <v>0.875</v>
      </c>
      <c r="D4217">
        <v>0.9375</v>
      </c>
    </row>
    <row r="4218" spans="1:4" x14ac:dyDescent="0.25">
      <c r="A4218" t="s">
        <v>21163</v>
      </c>
      <c r="B4218" t="s">
        <v>5946</v>
      </c>
      <c r="C4218">
        <v>0.8125</v>
      </c>
      <c r="D4218">
        <v>0.875</v>
      </c>
    </row>
    <row r="4219" spans="1:4" x14ac:dyDescent="0.25">
      <c r="A4219" t="s">
        <v>21163</v>
      </c>
      <c r="B4219" t="s">
        <v>25705</v>
      </c>
      <c r="C4219">
        <v>0.75</v>
      </c>
      <c r="D4219">
        <v>0.875</v>
      </c>
    </row>
    <row r="4220" spans="1:4" x14ac:dyDescent="0.25">
      <c r="A4220" t="s">
        <v>21163</v>
      </c>
      <c r="B4220" t="s">
        <v>26521</v>
      </c>
      <c r="C4220">
        <v>0.625</v>
      </c>
      <c r="D4220">
        <v>0.75</v>
      </c>
    </row>
    <row r="4221" spans="1:4" x14ac:dyDescent="0.25">
      <c r="A4221" t="s">
        <v>21163</v>
      </c>
      <c r="B4221" t="s">
        <v>27019</v>
      </c>
      <c r="C4221">
        <v>0.75</v>
      </c>
      <c r="D4221">
        <v>0.875</v>
      </c>
    </row>
    <row r="4222" spans="1:4" x14ac:dyDescent="0.25">
      <c r="A4222" t="s">
        <v>21163</v>
      </c>
      <c r="B4222" t="s">
        <v>5374</v>
      </c>
      <c r="C4222">
        <v>0.6875</v>
      </c>
      <c r="D4222">
        <v>0.875</v>
      </c>
    </row>
    <row r="4223" spans="1:4" x14ac:dyDescent="0.25">
      <c r="A4223" t="s">
        <v>21163</v>
      </c>
      <c r="B4223" t="s">
        <v>6662</v>
      </c>
      <c r="C4223">
        <v>0.6875</v>
      </c>
      <c r="D4223">
        <v>0.75</v>
      </c>
    </row>
    <row r="4224" spans="1:4" x14ac:dyDescent="0.25">
      <c r="A4224" t="s">
        <v>21163</v>
      </c>
      <c r="B4224" t="s">
        <v>18426</v>
      </c>
      <c r="C4224">
        <v>0.625</v>
      </c>
      <c r="D4224">
        <v>0.875</v>
      </c>
    </row>
    <row r="4225" spans="1:4" x14ac:dyDescent="0.25">
      <c r="A4225" t="s">
        <v>21163</v>
      </c>
      <c r="B4225" t="s">
        <v>28730</v>
      </c>
      <c r="C4225">
        <v>0.625</v>
      </c>
      <c r="D4225">
        <v>0.8125</v>
      </c>
    </row>
    <row r="4226" spans="1:4" x14ac:dyDescent="0.25">
      <c r="A4226" t="s">
        <v>21163</v>
      </c>
      <c r="B4226" t="s">
        <v>26104</v>
      </c>
      <c r="C4226">
        <v>0.8125</v>
      </c>
      <c r="D4226">
        <v>0.9375</v>
      </c>
    </row>
    <row r="4227" spans="1:4" x14ac:dyDescent="0.25">
      <c r="A4227" t="s">
        <v>21163</v>
      </c>
      <c r="B4227" t="s">
        <v>30950</v>
      </c>
      <c r="C4227">
        <v>0.6875</v>
      </c>
      <c r="D4227">
        <v>0.75</v>
      </c>
    </row>
    <row r="4228" spans="1:4" x14ac:dyDescent="0.25">
      <c r="A4228" t="s">
        <v>21163</v>
      </c>
      <c r="B4228" t="s">
        <v>18925</v>
      </c>
      <c r="C4228">
        <v>0.8125</v>
      </c>
      <c r="D4228">
        <v>0.9375</v>
      </c>
    </row>
    <row r="4229" spans="1:4" x14ac:dyDescent="0.25">
      <c r="A4229" t="s">
        <v>21163</v>
      </c>
      <c r="B4229" t="s">
        <v>29290</v>
      </c>
      <c r="C4229">
        <v>0.75</v>
      </c>
      <c r="D4229">
        <v>0.875</v>
      </c>
    </row>
    <row r="4230" spans="1:4" x14ac:dyDescent="0.25">
      <c r="A4230" t="s">
        <v>21163</v>
      </c>
      <c r="B4230" t="s">
        <v>24471</v>
      </c>
      <c r="C4230">
        <v>0.75</v>
      </c>
      <c r="D4230">
        <v>0.8125</v>
      </c>
    </row>
    <row r="4231" spans="1:4" x14ac:dyDescent="0.25">
      <c r="A4231" t="s">
        <v>21163</v>
      </c>
      <c r="B4231" t="s">
        <v>23017</v>
      </c>
      <c r="C4231">
        <v>0.875</v>
      </c>
      <c r="D4231">
        <v>1</v>
      </c>
    </row>
    <row r="4232" spans="1:4" x14ac:dyDescent="0.25">
      <c r="A4232" t="s">
        <v>21163</v>
      </c>
      <c r="B4232" t="s">
        <v>23963</v>
      </c>
      <c r="C4232">
        <v>0.8125</v>
      </c>
      <c r="D4232">
        <v>0.8125</v>
      </c>
    </row>
    <row r="4233" spans="1:4" x14ac:dyDescent="0.25">
      <c r="A4233" t="s">
        <v>21163</v>
      </c>
      <c r="B4233" t="s">
        <v>26932</v>
      </c>
      <c r="C4233">
        <v>0.6875</v>
      </c>
      <c r="D4233">
        <v>0.8125</v>
      </c>
    </row>
    <row r="4234" spans="1:4" x14ac:dyDescent="0.25">
      <c r="A4234" t="s">
        <v>21163</v>
      </c>
      <c r="B4234" t="s">
        <v>3186</v>
      </c>
      <c r="C4234">
        <v>0.75</v>
      </c>
      <c r="D4234">
        <v>0.8125</v>
      </c>
    </row>
    <row r="4235" spans="1:4" x14ac:dyDescent="0.25">
      <c r="A4235" t="s">
        <v>21163</v>
      </c>
      <c r="B4235" t="s">
        <v>4967</v>
      </c>
      <c r="C4235">
        <v>0.75</v>
      </c>
      <c r="D4235">
        <v>0.8125</v>
      </c>
    </row>
    <row r="4236" spans="1:4" x14ac:dyDescent="0.25">
      <c r="A4236" t="s">
        <v>21163</v>
      </c>
      <c r="B4236" t="s">
        <v>31010</v>
      </c>
      <c r="C4236">
        <v>0.875</v>
      </c>
      <c r="D4236">
        <v>0.9375</v>
      </c>
    </row>
    <row r="4237" spans="1:4" x14ac:dyDescent="0.25">
      <c r="A4237" t="s">
        <v>21163</v>
      </c>
      <c r="B4237" t="s">
        <v>19638</v>
      </c>
      <c r="C4237">
        <v>0.6875</v>
      </c>
      <c r="D4237">
        <v>0.875</v>
      </c>
    </row>
    <row r="4238" spans="1:4" x14ac:dyDescent="0.25">
      <c r="A4238" t="s">
        <v>21163</v>
      </c>
      <c r="B4238" t="s">
        <v>24166</v>
      </c>
      <c r="C4238">
        <v>0.875</v>
      </c>
      <c r="D4238">
        <v>0.875</v>
      </c>
    </row>
    <row r="4239" spans="1:4" x14ac:dyDescent="0.25">
      <c r="A4239" t="s">
        <v>21163</v>
      </c>
      <c r="B4239" t="s">
        <v>5932</v>
      </c>
      <c r="C4239">
        <v>0.6875</v>
      </c>
      <c r="D4239">
        <v>0.875</v>
      </c>
    </row>
    <row r="4240" spans="1:4" x14ac:dyDescent="0.25">
      <c r="A4240" t="s">
        <v>21163</v>
      </c>
      <c r="B4240" t="s">
        <v>24228</v>
      </c>
      <c r="C4240">
        <v>0.6875</v>
      </c>
      <c r="D4240">
        <v>0.75</v>
      </c>
    </row>
    <row r="4241" spans="1:4" x14ac:dyDescent="0.25">
      <c r="A4241" t="s">
        <v>21163</v>
      </c>
      <c r="B4241" t="s">
        <v>21687</v>
      </c>
      <c r="C4241">
        <v>0.6875</v>
      </c>
      <c r="D4241">
        <v>0.8125</v>
      </c>
    </row>
    <row r="4242" spans="1:4" x14ac:dyDescent="0.25">
      <c r="A4242" t="s">
        <v>21163</v>
      </c>
      <c r="B4242" t="s">
        <v>24167</v>
      </c>
      <c r="C4242">
        <v>0.6875</v>
      </c>
      <c r="D4242">
        <v>0.8125</v>
      </c>
    </row>
    <row r="4243" spans="1:4" x14ac:dyDescent="0.25">
      <c r="A4243" t="s">
        <v>21163</v>
      </c>
      <c r="B4243" t="s">
        <v>28790</v>
      </c>
      <c r="C4243">
        <v>0.75</v>
      </c>
      <c r="D4243">
        <v>0.8125</v>
      </c>
    </row>
    <row r="4244" spans="1:4" x14ac:dyDescent="0.25">
      <c r="A4244" t="s">
        <v>21163</v>
      </c>
      <c r="B4244" t="s">
        <v>6996</v>
      </c>
      <c r="C4244">
        <v>0.75</v>
      </c>
      <c r="D4244">
        <v>0.8125</v>
      </c>
    </row>
    <row r="4245" spans="1:4" x14ac:dyDescent="0.25">
      <c r="A4245" t="s">
        <v>21163</v>
      </c>
      <c r="B4245" t="s">
        <v>28375</v>
      </c>
      <c r="C4245">
        <v>0.625</v>
      </c>
      <c r="D4245">
        <v>0.75</v>
      </c>
    </row>
    <row r="4246" spans="1:4" x14ac:dyDescent="0.25">
      <c r="A4246" t="s">
        <v>21163</v>
      </c>
      <c r="B4246" t="s">
        <v>23587</v>
      </c>
      <c r="C4246">
        <v>0.6875</v>
      </c>
      <c r="D4246">
        <v>0.8125</v>
      </c>
    </row>
    <row r="4247" spans="1:4" x14ac:dyDescent="0.25">
      <c r="A4247" t="s">
        <v>21163</v>
      </c>
      <c r="B4247" t="s">
        <v>20184</v>
      </c>
      <c r="C4247">
        <v>0.8125</v>
      </c>
      <c r="D4247">
        <v>0.875</v>
      </c>
    </row>
    <row r="4248" spans="1:4" x14ac:dyDescent="0.25">
      <c r="A4248" t="s">
        <v>21163</v>
      </c>
      <c r="B4248" t="s">
        <v>22014</v>
      </c>
      <c r="C4248">
        <v>0.625</v>
      </c>
      <c r="D4248">
        <v>0.75</v>
      </c>
    </row>
    <row r="4249" spans="1:4" x14ac:dyDescent="0.25">
      <c r="A4249" t="s">
        <v>27198</v>
      </c>
      <c r="B4249" t="s">
        <v>29142</v>
      </c>
      <c r="C4249">
        <v>0.6875</v>
      </c>
      <c r="D4249">
        <v>0.75</v>
      </c>
    </row>
    <row r="4250" spans="1:4" x14ac:dyDescent="0.25">
      <c r="A4250" t="s">
        <v>27198</v>
      </c>
      <c r="B4250" t="s">
        <v>28351</v>
      </c>
      <c r="C4250">
        <v>0.625</v>
      </c>
      <c r="D4250">
        <v>0.75</v>
      </c>
    </row>
    <row r="4251" spans="1:4" x14ac:dyDescent="0.25">
      <c r="A4251" t="s">
        <v>27198</v>
      </c>
      <c r="B4251" t="s">
        <v>24360</v>
      </c>
      <c r="C4251">
        <v>0.5625</v>
      </c>
      <c r="D4251">
        <v>0.625</v>
      </c>
    </row>
    <row r="4252" spans="1:4" x14ac:dyDescent="0.25">
      <c r="A4252" t="s">
        <v>27198</v>
      </c>
      <c r="B4252" t="s">
        <v>22300</v>
      </c>
      <c r="C4252">
        <v>0.75</v>
      </c>
      <c r="D4252">
        <v>0.8125</v>
      </c>
    </row>
    <row r="4253" spans="1:4" x14ac:dyDescent="0.25">
      <c r="A4253" t="s">
        <v>27198</v>
      </c>
      <c r="B4253" t="s">
        <v>21677</v>
      </c>
      <c r="C4253">
        <v>0.6875</v>
      </c>
      <c r="D4253">
        <v>0.75</v>
      </c>
    </row>
    <row r="4254" spans="1:4" x14ac:dyDescent="0.25">
      <c r="A4254" t="s">
        <v>27198</v>
      </c>
      <c r="B4254" t="s">
        <v>29369</v>
      </c>
      <c r="C4254">
        <v>0.6875</v>
      </c>
      <c r="D4254">
        <v>0.875</v>
      </c>
    </row>
    <row r="4255" spans="1:4" x14ac:dyDescent="0.25">
      <c r="A4255" t="s">
        <v>27198</v>
      </c>
      <c r="B4255" t="s">
        <v>5946</v>
      </c>
      <c r="C4255">
        <v>0.5</v>
      </c>
      <c r="D4255">
        <v>0.5625</v>
      </c>
    </row>
    <row r="4256" spans="1:4" x14ac:dyDescent="0.25">
      <c r="A4256" t="s">
        <v>27198</v>
      </c>
      <c r="B4256" t="s">
        <v>25705</v>
      </c>
      <c r="C4256">
        <v>0.4375</v>
      </c>
      <c r="D4256">
        <v>0.8125</v>
      </c>
    </row>
    <row r="4257" spans="1:4" x14ac:dyDescent="0.25">
      <c r="A4257" t="s">
        <v>27198</v>
      </c>
      <c r="B4257" t="s">
        <v>26521</v>
      </c>
      <c r="C4257">
        <v>0.5</v>
      </c>
      <c r="D4257">
        <v>0.6875</v>
      </c>
    </row>
    <row r="4258" spans="1:4" x14ac:dyDescent="0.25">
      <c r="A4258" t="s">
        <v>27198</v>
      </c>
      <c r="B4258" t="s">
        <v>27019</v>
      </c>
      <c r="C4258">
        <v>0.8125</v>
      </c>
      <c r="D4258">
        <v>0.8125</v>
      </c>
    </row>
    <row r="4259" spans="1:4" x14ac:dyDescent="0.25">
      <c r="A4259" t="s">
        <v>27198</v>
      </c>
      <c r="B4259" t="s">
        <v>5374</v>
      </c>
      <c r="C4259">
        <v>0.6875</v>
      </c>
      <c r="D4259">
        <v>0.75</v>
      </c>
    </row>
    <row r="4260" spans="1:4" x14ac:dyDescent="0.25">
      <c r="A4260" t="s">
        <v>27198</v>
      </c>
      <c r="B4260" t="s">
        <v>6662</v>
      </c>
      <c r="C4260">
        <v>0.5</v>
      </c>
      <c r="D4260">
        <v>0.875</v>
      </c>
    </row>
    <row r="4261" spans="1:4" x14ac:dyDescent="0.25">
      <c r="A4261" t="s">
        <v>27198</v>
      </c>
      <c r="B4261" t="s">
        <v>18426</v>
      </c>
      <c r="C4261">
        <v>0.625</v>
      </c>
      <c r="D4261">
        <v>0.75</v>
      </c>
    </row>
    <row r="4262" spans="1:4" x14ac:dyDescent="0.25">
      <c r="A4262" t="s">
        <v>27198</v>
      </c>
      <c r="B4262" t="s">
        <v>28730</v>
      </c>
      <c r="C4262">
        <v>0.5</v>
      </c>
      <c r="D4262">
        <v>0.5625</v>
      </c>
    </row>
    <row r="4263" spans="1:4" x14ac:dyDescent="0.25">
      <c r="A4263" t="s">
        <v>27198</v>
      </c>
      <c r="B4263" t="s">
        <v>26104</v>
      </c>
      <c r="C4263">
        <v>0.6875</v>
      </c>
      <c r="D4263">
        <v>0.8125</v>
      </c>
    </row>
    <row r="4264" spans="1:4" x14ac:dyDescent="0.25">
      <c r="A4264" t="s">
        <v>27198</v>
      </c>
      <c r="B4264" t="s">
        <v>30950</v>
      </c>
      <c r="C4264">
        <v>0.375</v>
      </c>
      <c r="D4264">
        <v>0.6875</v>
      </c>
    </row>
    <row r="4265" spans="1:4" x14ac:dyDescent="0.25">
      <c r="A4265" t="s">
        <v>27198</v>
      </c>
      <c r="B4265" t="s">
        <v>18925</v>
      </c>
      <c r="C4265">
        <v>0.6875</v>
      </c>
      <c r="D4265">
        <v>0.6875</v>
      </c>
    </row>
    <row r="4266" spans="1:4" x14ac:dyDescent="0.25">
      <c r="A4266" t="s">
        <v>27198</v>
      </c>
      <c r="B4266" t="s">
        <v>29290</v>
      </c>
      <c r="C4266">
        <v>0.75</v>
      </c>
      <c r="D4266">
        <v>0.75</v>
      </c>
    </row>
    <row r="4267" spans="1:4" x14ac:dyDescent="0.25">
      <c r="A4267" t="s">
        <v>27198</v>
      </c>
      <c r="B4267" t="s">
        <v>24471</v>
      </c>
      <c r="C4267">
        <v>0.75</v>
      </c>
      <c r="D4267">
        <v>0.8125</v>
      </c>
    </row>
    <row r="4268" spans="1:4" x14ac:dyDescent="0.25">
      <c r="A4268" t="s">
        <v>27198</v>
      </c>
      <c r="B4268" t="s">
        <v>23017</v>
      </c>
      <c r="C4268">
        <v>0.75</v>
      </c>
      <c r="D4268">
        <v>0.8125</v>
      </c>
    </row>
    <row r="4269" spans="1:4" x14ac:dyDescent="0.25">
      <c r="A4269" t="s">
        <v>27198</v>
      </c>
      <c r="B4269" t="s">
        <v>23963</v>
      </c>
      <c r="C4269">
        <v>0.625</v>
      </c>
      <c r="D4269">
        <v>0.6875</v>
      </c>
    </row>
    <row r="4270" spans="1:4" x14ac:dyDescent="0.25">
      <c r="A4270" t="s">
        <v>27198</v>
      </c>
      <c r="B4270" t="s">
        <v>26932</v>
      </c>
      <c r="C4270">
        <v>0.625</v>
      </c>
      <c r="D4270">
        <v>0.6875</v>
      </c>
    </row>
    <row r="4271" spans="1:4" x14ac:dyDescent="0.25">
      <c r="A4271" t="s">
        <v>27198</v>
      </c>
      <c r="B4271" t="s">
        <v>3186</v>
      </c>
      <c r="C4271">
        <v>0.625</v>
      </c>
      <c r="D4271">
        <v>0.75</v>
      </c>
    </row>
    <row r="4272" spans="1:4" x14ac:dyDescent="0.25">
      <c r="A4272" t="s">
        <v>27198</v>
      </c>
      <c r="B4272" t="s">
        <v>4967</v>
      </c>
      <c r="C4272">
        <v>0.5625</v>
      </c>
      <c r="D4272">
        <v>0.75</v>
      </c>
    </row>
    <row r="4273" spans="1:4" x14ac:dyDescent="0.25">
      <c r="A4273" t="s">
        <v>27198</v>
      </c>
      <c r="B4273" t="s">
        <v>31010</v>
      </c>
      <c r="C4273">
        <v>0.5625</v>
      </c>
      <c r="D4273">
        <v>0.6875</v>
      </c>
    </row>
    <row r="4274" spans="1:4" x14ac:dyDescent="0.25">
      <c r="A4274" t="s">
        <v>27198</v>
      </c>
      <c r="B4274" t="s">
        <v>19638</v>
      </c>
      <c r="C4274">
        <v>0.8125</v>
      </c>
      <c r="D4274">
        <v>0.9375</v>
      </c>
    </row>
    <row r="4275" spans="1:4" x14ac:dyDescent="0.25">
      <c r="A4275" t="s">
        <v>27198</v>
      </c>
      <c r="B4275" t="s">
        <v>24166</v>
      </c>
      <c r="C4275">
        <v>0.6875</v>
      </c>
      <c r="D4275">
        <v>0.6875</v>
      </c>
    </row>
    <row r="4276" spans="1:4" x14ac:dyDescent="0.25">
      <c r="A4276" t="s">
        <v>27198</v>
      </c>
      <c r="B4276" t="s">
        <v>5932</v>
      </c>
      <c r="C4276">
        <v>0.8125</v>
      </c>
      <c r="D4276">
        <v>0.875</v>
      </c>
    </row>
    <row r="4277" spans="1:4" x14ac:dyDescent="0.25">
      <c r="A4277" t="s">
        <v>27198</v>
      </c>
      <c r="B4277" t="s">
        <v>24228</v>
      </c>
      <c r="C4277">
        <v>0.5</v>
      </c>
      <c r="D4277">
        <v>0.5625</v>
      </c>
    </row>
    <row r="4278" spans="1:4" x14ac:dyDescent="0.25">
      <c r="A4278" t="s">
        <v>27198</v>
      </c>
      <c r="B4278" t="s">
        <v>21687</v>
      </c>
      <c r="C4278">
        <v>0.5625</v>
      </c>
      <c r="D4278">
        <v>0.5625</v>
      </c>
    </row>
    <row r="4279" spans="1:4" x14ac:dyDescent="0.25">
      <c r="A4279" t="s">
        <v>27198</v>
      </c>
      <c r="B4279" t="s">
        <v>24167</v>
      </c>
      <c r="C4279">
        <v>0.625</v>
      </c>
      <c r="D4279">
        <v>0.6875</v>
      </c>
    </row>
    <row r="4280" spans="1:4" x14ac:dyDescent="0.25">
      <c r="A4280" t="s">
        <v>27198</v>
      </c>
      <c r="B4280" t="s">
        <v>28790</v>
      </c>
      <c r="C4280">
        <v>0.625</v>
      </c>
      <c r="D4280">
        <v>0.6875</v>
      </c>
    </row>
    <row r="4281" spans="1:4" x14ac:dyDescent="0.25">
      <c r="A4281" t="s">
        <v>27198</v>
      </c>
      <c r="B4281" t="s">
        <v>6996</v>
      </c>
      <c r="C4281">
        <v>0.75</v>
      </c>
      <c r="D4281">
        <v>0.75</v>
      </c>
    </row>
    <row r="4282" spans="1:4" x14ac:dyDescent="0.25">
      <c r="A4282" t="s">
        <v>27198</v>
      </c>
      <c r="B4282" t="s">
        <v>28375</v>
      </c>
      <c r="C4282">
        <v>0.5</v>
      </c>
      <c r="D4282">
        <v>0.625</v>
      </c>
    </row>
    <row r="4283" spans="1:4" x14ac:dyDescent="0.25">
      <c r="A4283" t="s">
        <v>27198</v>
      </c>
      <c r="B4283" t="s">
        <v>23587</v>
      </c>
      <c r="C4283">
        <v>0.5</v>
      </c>
      <c r="D4283">
        <v>0.625</v>
      </c>
    </row>
    <row r="4284" spans="1:4" x14ac:dyDescent="0.25">
      <c r="A4284" t="s">
        <v>27198</v>
      </c>
      <c r="B4284" t="s">
        <v>20184</v>
      </c>
      <c r="C4284">
        <v>0.8125</v>
      </c>
      <c r="D4284">
        <v>0.9375</v>
      </c>
    </row>
    <row r="4285" spans="1:4" x14ac:dyDescent="0.25">
      <c r="A4285" t="s">
        <v>27198</v>
      </c>
      <c r="B4285" t="s">
        <v>22014</v>
      </c>
      <c r="C4285">
        <v>0.6875</v>
      </c>
      <c r="D4285">
        <v>0.6875</v>
      </c>
    </row>
    <row r="4286" spans="1:4" x14ac:dyDescent="0.25">
      <c r="A4286" t="s">
        <v>29142</v>
      </c>
      <c r="B4286" t="s">
        <v>28351</v>
      </c>
      <c r="C4286">
        <v>0.625</v>
      </c>
      <c r="D4286">
        <v>0.75</v>
      </c>
    </row>
    <row r="4287" spans="1:4" x14ac:dyDescent="0.25">
      <c r="A4287" t="s">
        <v>29142</v>
      </c>
      <c r="B4287" t="s">
        <v>24360</v>
      </c>
      <c r="C4287">
        <v>0.8125</v>
      </c>
      <c r="D4287">
        <v>0.8125</v>
      </c>
    </row>
    <row r="4288" spans="1:4" x14ac:dyDescent="0.25">
      <c r="A4288" t="s">
        <v>29142</v>
      </c>
      <c r="B4288" t="s">
        <v>22300</v>
      </c>
      <c r="C4288">
        <v>0.75</v>
      </c>
      <c r="D4288">
        <v>0.875</v>
      </c>
    </row>
    <row r="4289" spans="1:4" x14ac:dyDescent="0.25">
      <c r="A4289" t="s">
        <v>29142</v>
      </c>
      <c r="B4289" t="s">
        <v>21677</v>
      </c>
      <c r="C4289">
        <v>0.75</v>
      </c>
      <c r="D4289">
        <v>0.75</v>
      </c>
    </row>
    <row r="4290" spans="1:4" x14ac:dyDescent="0.25">
      <c r="A4290" t="s">
        <v>29142</v>
      </c>
      <c r="B4290" t="s">
        <v>29369</v>
      </c>
      <c r="C4290">
        <v>0.8125</v>
      </c>
      <c r="D4290">
        <v>0.8125</v>
      </c>
    </row>
    <row r="4291" spans="1:4" x14ac:dyDescent="0.25">
      <c r="A4291" t="s">
        <v>29142</v>
      </c>
      <c r="B4291" t="s">
        <v>5946</v>
      </c>
      <c r="C4291">
        <v>0.6875</v>
      </c>
      <c r="D4291">
        <v>0.875</v>
      </c>
    </row>
    <row r="4292" spans="1:4" x14ac:dyDescent="0.25">
      <c r="A4292" t="s">
        <v>29142</v>
      </c>
      <c r="B4292" t="s">
        <v>25705</v>
      </c>
      <c r="C4292">
        <v>0.625</v>
      </c>
      <c r="D4292">
        <v>0.625</v>
      </c>
    </row>
    <row r="4293" spans="1:4" x14ac:dyDescent="0.25">
      <c r="A4293" t="s">
        <v>29142</v>
      </c>
      <c r="B4293" t="s">
        <v>26521</v>
      </c>
      <c r="C4293">
        <v>0.75</v>
      </c>
      <c r="D4293">
        <v>0.875</v>
      </c>
    </row>
    <row r="4294" spans="1:4" x14ac:dyDescent="0.25">
      <c r="A4294" t="s">
        <v>29142</v>
      </c>
      <c r="B4294" t="s">
        <v>27019</v>
      </c>
      <c r="C4294">
        <v>0.8125</v>
      </c>
      <c r="D4294">
        <v>0.8125</v>
      </c>
    </row>
    <row r="4295" spans="1:4" x14ac:dyDescent="0.25">
      <c r="A4295" t="s">
        <v>29142</v>
      </c>
      <c r="B4295" t="s">
        <v>5374</v>
      </c>
      <c r="C4295">
        <v>0.6875</v>
      </c>
      <c r="D4295">
        <v>0.6875</v>
      </c>
    </row>
    <row r="4296" spans="1:4" x14ac:dyDescent="0.25">
      <c r="A4296" t="s">
        <v>29142</v>
      </c>
      <c r="B4296" t="s">
        <v>6662</v>
      </c>
      <c r="C4296">
        <v>0.625</v>
      </c>
      <c r="D4296">
        <v>0.75</v>
      </c>
    </row>
    <row r="4297" spans="1:4" x14ac:dyDescent="0.25">
      <c r="A4297" t="s">
        <v>29142</v>
      </c>
      <c r="B4297" t="s">
        <v>18426</v>
      </c>
      <c r="C4297">
        <v>0.875</v>
      </c>
      <c r="D4297">
        <v>0.875</v>
      </c>
    </row>
    <row r="4298" spans="1:4" x14ac:dyDescent="0.25">
      <c r="A4298" t="s">
        <v>29142</v>
      </c>
      <c r="B4298" t="s">
        <v>28730</v>
      </c>
      <c r="C4298">
        <v>0.6875</v>
      </c>
      <c r="D4298">
        <v>0.6875</v>
      </c>
    </row>
    <row r="4299" spans="1:4" x14ac:dyDescent="0.25">
      <c r="A4299" t="s">
        <v>29142</v>
      </c>
      <c r="B4299" t="s">
        <v>26104</v>
      </c>
      <c r="C4299">
        <v>0.875</v>
      </c>
      <c r="D4299">
        <v>0.8125</v>
      </c>
    </row>
    <row r="4300" spans="1:4" x14ac:dyDescent="0.25">
      <c r="A4300" t="s">
        <v>29142</v>
      </c>
      <c r="B4300" t="s">
        <v>30950</v>
      </c>
      <c r="C4300">
        <v>0.75</v>
      </c>
      <c r="D4300">
        <v>0.8125</v>
      </c>
    </row>
    <row r="4301" spans="1:4" x14ac:dyDescent="0.25">
      <c r="A4301" t="s">
        <v>29142</v>
      </c>
      <c r="B4301" t="s">
        <v>18925</v>
      </c>
      <c r="C4301">
        <v>0.6875</v>
      </c>
      <c r="D4301">
        <v>0.625</v>
      </c>
    </row>
    <row r="4302" spans="1:4" x14ac:dyDescent="0.25">
      <c r="A4302" t="s">
        <v>29142</v>
      </c>
      <c r="B4302" t="s">
        <v>29290</v>
      </c>
      <c r="C4302">
        <v>0.625</v>
      </c>
      <c r="D4302">
        <v>0.6875</v>
      </c>
    </row>
    <row r="4303" spans="1:4" x14ac:dyDescent="0.25">
      <c r="A4303" t="s">
        <v>29142</v>
      </c>
      <c r="B4303" t="s">
        <v>24471</v>
      </c>
      <c r="C4303">
        <v>0.8125</v>
      </c>
      <c r="D4303">
        <v>0.875</v>
      </c>
    </row>
    <row r="4304" spans="1:4" x14ac:dyDescent="0.25">
      <c r="A4304" t="s">
        <v>29142</v>
      </c>
      <c r="B4304" t="s">
        <v>23017</v>
      </c>
      <c r="C4304">
        <v>0.8125</v>
      </c>
      <c r="D4304">
        <v>0.9375</v>
      </c>
    </row>
    <row r="4305" spans="1:4" x14ac:dyDescent="0.25">
      <c r="A4305" t="s">
        <v>29142</v>
      </c>
      <c r="B4305" t="s">
        <v>23963</v>
      </c>
      <c r="C4305">
        <v>0.6875</v>
      </c>
      <c r="D4305">
        <v>0.8125</v>
      </c>
    </row>
    <row r="4306" spans="1:4" x14ac:dyDescent="0.25">
      <c r="A4306" t="s">
        <v>29142</v>
      </c>
      <c r="B4306" t="s">
        <v>26932</v>
      </c>
      <c r="C4306">
        <v>0.75</v>
      </c>
      <c r="D4306">
        <v>0.8125</v>
      </c>
    </row>
    <row r="4307" spans="1:4" x14ac:dyDescent="0.25">
      <c r="A4307" t="s">
        <v>29142</v>
      </c>
      <c r="B4307" t="s">
        <v>3186</v>
      </c>
      <c r="C4307">
        <v>0.75</v>
      </c>
      <c r="D4307">
        <v>0.75</v>
      </c>
    </row>
    <row r="4308" spans="1:4" x14ac:dyDescent="0.25">
      <c r="A4308" t="s">
        <v>29142</v>
      </c>
      <c r="B4308" t="s">
        <v>4967</v>
      </c>
      <c r="C4308">
        <v>0.8125</v>
      </c>
      <c r="D4308">
        <v>0.8125</v>
      </c>
    </row>
    <row r="4309" spans="1:4" x14ac:dyDescent="0.25">
      <c r="A4309" t="s">
        <v>29142</v>
      </c>
      <c r="B4309" t="s">
        <v>31010</v>
      </c>
      <c r="C4309">
        <v>0.5625</v>
      </c>
      <c r="D4309">
        <v>0.75</v>
      </c>
    </row>
    <row r="4310" spans="1:4" x14ac:dyDescent="0.25">
      <c r="A4310" t="s">
        <v>29142</v>
      </c>
      <c r="B4310" t="s">
        <v>19638</v>
      </c>
      <c r="C4310">
        <v>0.75</v>
      </c>
      <c r="D4310">
        <v>0.8125</v>
      </c>
    </row>
    <row r="4311" spans="1:4" x14ac:dyDescent="0.25">
      <c r="A4311" t="s">
        <v>29142</v>
      </c>
      <c r="B4311" t="s">
        <v>24166</v>
      </c>
      <c r="C4311">
        <v>0.6875</v>
      </c>
      <c r="D4311">
        <v>0.6875</v>
      </c>
    </row>
    <row r="4312" spans="1:4" x14ac:dyDescent="0.25">
      <c r="A4312" t="s">
        <v>29142</v>
      </c>
      <c r="B4312" t="s">
        <v>5932</v>
      </c>
      <c r="C4312">
        <v>0.6875</v>
      </c>
      <c r="D4312">
        <v>0.9375</v>
      </c>
    </row>
    <row r="4313" spans="1:4" x14ac:dyDescent="0.25">
      <c r="A4313" t="s">
        <v>29142</v>
      </c>
      <c r="B4313" t="s">
        <v>24228</v>
      </c>
      <c r="C4313">
        <v>0.625</v>
      </c>
      <c r="D4313">
        <v>0.6875</v>
      </c>
    </row>
    <row r="4314" spans="1:4" x14ac:dyDescent="0.25">
      <c r="A4314" t="s">
        <v>29142</v>
      </c>
      <c r="B4314" t="s">
        <v>21687</v>
      </c>
      <c r="C4314">
        <v>0.625</v>
      </c>
      <c r="D4314">
        <v>0.75</v>
      </c>
    </row>
    <row r="4315" spans="1:4" x14ac:dyDescent="0.25">
      <c r="A4315" t="s">
        <v>29142</v>
      </c>
      <c r="B4315" t="s">
        <v>24167</v>
      </c>
      <c r="C4315">
        <v>0.75</v>
      </c>
      <c r="D4315">
        <v>0.75</v>
      </c>
    </row>
    <row r="4316" spans="1:4" x14ac:dyDescent="0.25">
      <c r="A4316" t="s">
        <v>29142</v>
      </c>
      <c r="B4316" t="s">
        <v>28790</v>
      </c>
      <c r="C4316">
        <v>0.75</v>
      </c>
      <c r="D4316">
        <v>0.6875</v>
      </c>
    </row>
    <row r="4317" spans="1:4" x14ac:dyDescent="0.25">
      <c r="A4317" t="s">
        <v>29142</v>
      </c>
      <c r="B4317" t="s">
        <v>6996</v>
      </c>
      <c r="C4317">
        <v>0.6875</v>
      </c>
      <c r="D4317">
        <v>0.75</v>
      </c>
    </row>
    <row r="4318" spans="1:4" x14ac:dyDescent="0.25">
      <c r="A4318" t="s">
        <v>29142</v>
      </c>
      <c r="B4318" t="s">
        <v>28375</v>
      </c>
      <c r="C4318">
        <v>0.75</v>
      </c>
      <c r="D4318">
        <v>0.875</v>
      </c>
    </row>
    <row r="4319" spans="1:4" x14ac:dyDescent="0.25">
      <c r="A4319" t="s">
        <v>29142</v>
      </c>
      <c r="B4319" t="s">
        <v>23587</v>
      </c>
      <c r="C4319">
        <v>0.625</v>
      </c>
      <c r="D4319">
        <v>0.75</v>
      </c>
    </row>
    <row r="4320" spans="1:4" x14ac:dyDescent="0.25">
      <c r="A4320" t="s">
        <v>29142</v>
      </c>
      <c r="B4320" t="s">
        <v>20184</v>
      </c>
      <c r="C4320">
        <v>0.75</v>
      </c>
      <c r="D4320">
        <v>0.8125</v>
      </c>
    </row>
    <row r="4321" spans="1:4" x14ac:dyDescent="0.25">
      <c r="A4321" t="s">
        <v>29142</v>
      </c>
      <c r="B4321" t="s">
        <v>22014</v>
      </c>
      <c r="C4321">
        <v>0.75</v>
      </c>
      <c r="D4321">
        <v>0.8125</v>
      </c>
    </row>
    <row r="4322" spans="1:4" x14ac:dyDescent="0.25">
      <c r="A4322" t="s">
        <v>28351</v>
      </c>
      <c r="B4322" t="s">
        <v>24360</v>
      </c>
      <c r="C4322">
        <v>0.6875</v>
      </c>
      <c r="D4322">
        <v>0.75</v>
      </c>
    </row>
    <row r="4323" spans="1:4" x14ac:dyDescent="0.25">
      <c r="A4323" t="s">
        <v>28351</v>
      </c>
      <c r="B4323" t="s">
        <v>22300</v>
      </c>
      <c r="C4323">
        <v>0.6875</v>
      </c>
      <c r="D4323">
        <v>0.875</v>
      </c>
    </row>
    <row r="4324" spans="1:4" x14ac:dyDescent="0.25">
      <c r="A4324" t="s">
        <v>28351</v>
      </c>
      <c r="B4324" t="s">
        <v>21677</v>
      </c>
      <c r="C4324">
        <v>0.6875</v>
      </c>
      <c r="D4324">
        <v>0.8125</v>
      </c>
    </row>
    <row r="4325" spans="1:4" x14ac:dyDescent="0.25">
      <c r="A4325" t="s">
        <v>28351</v>
      </c>
      <c r="B4325" t="s">
        <v>29369</v>
      </c>
      <c r="C4325">
        <v>0.75</v>
      </c>
      <c r="D4325">
        <v>0.875</v>
      </c>
    </row>
    <row r="4326" spans="1:4" x14ac:dyDescent="0.25">
      <c r="A4326" t="s">
        <v>28351</v>
      </c>
      <c r="B4326" t="s">
        <v>5946</v>
      </c>
      <c r="C4326">
        <v>0.6875</v>
      </c>
      <c r="D4326">
        <v>0.75</v>
      </c>
    </row>
    <row r="4327" spans="1:4" x14ac:dyDescent="0.25">
      <c r="A4327" t="s">
        <v>28351</v>
      </c>
      <c r="B4327" t="s">
        <v>25705</v>
      </c>
      <c r="C4327">
        <v>0.5625</v>
      </c>
      <c r="D4327">
        <v>0.6875</v>
      </c>
    </row>
    <row r="4328" spans="1:4" x14ac:dyDescent="0.25">
      <c r="A4328" t="s">
        <v>28351</v>
      </c>
      <c r="B4328" t="s">
        <v>26521</v>
      </c>
      <c r="C4328">
        <v>0.6875</v>
      </c>
      <c r="D4328">
        <v>0.6875</v>
      </c>
    </row>
    <row r="4329" spans="1:4" x14ac:dyDescent="0.25">
      <c r="A4329" t="s">
        <v>28351</v>
      </c>
      <c r="B4329" t="s">
        <v>27019</v>
      </c>
      <c r="C4329">
        <v>0.6875</v>
      </c>
      <c r="D4329">
        <v>0.8125</v>
      </c>
    </row>
    <row r="4330" spans="1:4" x14ac:dyDescent="0.25">
      <c r="A4330" t="s">
        <v>28351</v>
      </c>
      <c r="B4330" t="s">
        <v>5374</v>
      </c>
      <c r="C4330">
        <v>0.6875</v>
      </c>
      <c r="D4330">
        <v>0.6875</v>
      </c>
    </row>
    <row r="4331" spans="1:4" x14ac:dyDescent="0.25">
      <c r="A4331" t="s">
        <v>28351</v>
      </c>
      <c r="B4331" t="s">
        <v>6662</v>
      </c>
      <c r="C4331">
        <v>0.5625</v>
      </c>
      <c r="D4331">
        <v>0.6875</v>
      </c>
    </row>
    <row r="4332" spans="1:4" x14ac:dyDescent="0.25">
      <c r="A4332" t="s">
        <v>28351</v>
      </c>
      <c r="B4332" t="s">
        <v>18426</v>
      </c>
      <c r="C4332">
        <v>0.625</v>
      </c>
      <c r="D4332">
        <v>0.75</v>
      </c>
    </row>
    <row r="4333" spans="1:4" x14ac:dyDescent="0.25">
      <c r="A4333" t="s">
        <v>28351</v>
      </c>
      <c r="B4333" t="s">
        <v>28730</v>
      </c>
      <c r="C4333">
        <v>0.5625</v>
      </c>
      <c r="D4333">
        <v>0.625</v>
      </c>
    </row>
    <row r="4334" spans="1:4" x14ac:dyDescent="0.25">
      <c r="A4334" t="s">
        <v>28351</v>
      </c>
      <c r="B4334" t="s">
        <v>26104</v>
      </c>
      <c r="C4334">
        <v>0.625</v>
      </c>
      <c r="D4334">
        <v>0.75</v>
      </c>
    </row>
    <row r="4335" spans="1:4" x14ac:dyDescent="0.25">
      <c r="A4335" t="s">
        <v>28351</v>
      </c>
      <c r="B4335" t="s">
        <v>30950</v>
      </c>
      <c r="C4335">
        <v>0.625</v>
      </c>
      <c r="D4335">
        <v>0.75</v>
      </c>
    </row>
    <row r="4336" spans="1:4" x14ac:dyDescent="0.25">
      <c r="A4336" t="s">
        <v>28351</v>
      </c>
      <c r="B4336" t="s">
        <v>18925</v>
      </c>
      <c r="C4336">
        <v>0.75</v>
      </c>
      <c r="D4336">
        <v>0.6875</v>
      </c>
    </row>
    <row r="4337" spans="1:4" x14ac:dyDescent="0.25">
      <c r="A4337" t="s">
        <v>28351</v>
      </c>
      <c r="B4337" t="s">
        <v>29290</v>
      </c>
      <c r="C4337">
        <v>0.6875</v>
      </c>
      <c r="D4337">
        <v>0.6875</v>
      </c>
    </row>
    <row r="4338" spans="1:4" x14ac:dyDescent="0.25">
      <c r="A4338" t="s">
        <v>28351</v>
      </c>
      <c r="B4338" t="s">
        <v>24471</v>
      </c>
      <c r="C4338">
        <v>0.6875</v>
      </c>
      <c r="D4338">
        <v>0.8125</v>
      </c>
    </row>
    <row r="4339" spans="1:4" x14ac:dyDescent="0.25">
      <c r="A4339" t="s">
        <v>28351</v>
      </c>
      <c r="B4339" t="s">
        <v>23017</v>
      </c>
      <c r="C4339">
        <v>0.8125</v>
      </c>
      <c r="D4339">
        <v>0.9375</v>
      </c>
    </row>
    <row r="4340" spans="1:4" x14ac:dyDescent="0.25">
      <c r="A4340" t="s">
        <v>28351</v>
      </c>
      <c r="B4340" t="s">
        <v>23963</v>
      </c>
      <c r="C4340">
        <v>0.6875</v>
      </c>
      <c r="D4340">
        <v>0.875</v>
      </c>
    </row>
    <row r="4341" spans="1:4" x14ac:dyDescent="0.25">
      <c r="A4341" t="s">
        <v>28351</v>
      </c>
      <c r="B4341" t="s">
        <v>26932</v>
      </c>
      <c r="C4341">
        <v>0.625</v>
      </c>
      <c r="D4341">
        <v>0.625</v>
      </c>
    </row>
    <row r="4342" spans="1:4" x14ac:dyDescent="0.25">
      <c r="A4342" t="s">
        <v>28351</v>
      </c>
      <c r="B4342" t="s">
        <v>3186</v>
      </c>
      <c r="C4342">
        <v>0.625</v>
      </c>
      <c r="D4342">
        <v>0.6875</v>
      </c>
    </row>
    <row r="4343" spans="1:4" x14ac:dyDescent="0.25">
      <c r="A4343" t="s">
        <v>28351</v>
      </c>
      <c r="B4343" t="s">
        <v>4967</v>
      </c>
      <c r="C4343">
        <v>0.75</v>
      </c>
      <c r="D4343">
        <v>0.625</v>
      </c>
    </row>
    <row r="4344" spans="1:4" x14ac:dyDescent="0.25">
      <c r="A4344" t="s">
        <v>28351</v>
      </c>
      <c r="B4344" t="s">
        <v>31010</v>
      </c>
      <c r="C4344">
        <v>0.6875</v>
      </c>
      <c r="D4344">
        <v>0.6875</v>
      </c>
    </row>
    <row r="4345" spans="1:4" x14ac:dyDescent="0.25">
      <c r="A4345" t="s">
        <v>28351</v>
      </c>
      <c r="B4345" t="s">
        <v>19638</v>
      </c>
      <c r="C4345">
        <v>0.875</v>
      </c>
      <c r="D4345">
        <v>0.9375</v>
      </c>
    </row>
    <row r="4346" spans="1:4" x14ac:dyDescent="0.25">
      <c r="A4346" t="s">
        <v>28351</v>
      </c>
      <c r="B4346" t="s">
        <v>24166</v>
      </c>
      <c r="C4346">
        <v>0.6875</v>
      </c>
      <c r="D4346">
        <v>0.8125</v>
      </c>
    </row>
    <row r="4347" spans="1:4" x14ac:dyDescent="0.25">
      <c r="A4347" t="s">
        <v>28351</v>
      </c>
      <c r="B4347" t="s">
        <v>5932</v>
      </c>
      <c r="C4347">
        <v>0.6875</v>
      </c>
      <c r="D4347">
        <v>0.75</v>
      </c>
    </row>
    <row r="4348" spans="1:4" x14ac:dyDescent="0.25">
      <c r="A4348" t="s">
        <v>28351</v>
      </c>
      <c r="B4348" t="s">
        <v>24228</v>
      </c>
      <c r="C4348">
        <v>0.75</v>
      </c>
      <c r="D4348">
        <v>0.75</v>
      </c>
    </row>
    <row r="4349" spans="1:4" x14ac:dyDescent="0.25">
      <c r="A4349" t="s">
        <v>28351</v>
      </c>
      <c r="B4349" t="s">
        <v>21687</v>
      </c>
      <c r="C4349">
        <v>0.5625</v>
      </c>
      <c r="D4349">
        <v>0.75</v>
      </c>
    </row>
    <row r="4350" spans="1:4" x14ac:dyDescent="0.25">
      <c r="A4350" t="s">
        <v>28351</v>
      </c>
      <c r="B4350" t="s">
        <v>24167</v>
      </c>
      <c r="C4350">
        <v>0.625</v>
      </c>
      <c r="D4350">
        <v>0.6875</v>
      </c>
    </row>
    <row r="4351" spans="1:4" x14ac:dyDescent="0.25">
      <c r="A4351" t="s">
        <v>28351</v>
      </c>
      <c r="B4351" t="s">
        <v>28790</v>
      </c>
      <c r="C4351">
        <v>0.6875</v>
      </c>
      <c r="D4351">
        <v>0.75</v>
      </c>
    </row>
    <row r="4352" spans="1:4" x14ac:dyDescent="0.25">
      <c r="A4352" t="s">
        <v>28351</v>
      </c>
      <c r="B4352" t="s">
        <v>6996</v>
      </c>
      <c r="C4352">
        <v>0.625</v>
      </c>
      <c r="D4352">
        <v>0.75</v>
      </c>
    </row>
    <row r="4353" spans="1:4" x14ac:dyDescent="0.25">
      <c r="A4353" t="s">
        <v>28351</v>
      </c>
      <c r="B4353" t="s">
        <v>28375</v>
      </c>
      <c r="C4353">
        <v>0.6875</v>
      </c>
      <c r="D4353">
        <v>0.75</v>
      </c>
    </row>
    <row r="4354" spans="1:4" x14ac:dyDescent="0.25">
      <c r="A4354" t="s">
        <v>28351</v>
      </c>
      <c r="B4354" t="s">
        <v>23587</v>
      </c>
      <c r="C4354">
        <v>0.6875</v>
      </c>
      <c r="D4354">
        <v>0.75</v>
      </c>
    </row>
    <row r="4355" spans="1:4" x14ac:dyDescent="0.25">
      <c r="A4355" t="s">
        <v>28351</v>
      </c>
      <c r="B4355" t="s">
        <v>20184</v>
      </c>
      <c r="C4355">
        <v>0.75</v>
      </c>
      <c r="D4355">
        <v>0.875</v>
      </c>
    </row>
    <row r="4356" spans="1:4" x14ac:dyDescent="0.25">
      <c r="A4356" t="s">
        <v>28351</v>
      </c>
      <c r="B4356" t="s">
        <v>22014</v>
      </c>
      <c r="C4356">
        <v>0.6875</v>
      </c>
      <c r="D4356">
        <v>0.75</v>
      </c>
    </row>
    <row r="4357" spans="1:4" x14ac:dyDescent="0.25">
      <c r="A4357" t="s">
        <v>24360</v>
      </c>
      <c r="B4357" t="s">
        <v>22300</v>
      </c>
      <c r="C4357">
        <v>0.8125</v>
      </c>
      <c r="D4357">
        <v>0.8125</v>
      </c>
    </row>
    <row r="4358" spans="1:4" x14ac:dyDescent="0.25">
      <c r="A4358" t="s">
        <v>24360</v>
      </c>
      <c r="B4358" t="s">
        <v>21677</v>
      </c>
      <c r="C4358">
        <v>0.5625</v>
      </c>
      <c r="D4358">
        <v>0.625</v>
      </c>
    </row>
    <row r="4359" spans="1:4" x14ac:dyDescent="0.25">
      <c r="A4359" t="s">
        <v>24360</v>
      </c>
      <c r="B4359" t="s">
        <v>29369</v>
      </c>
      <c r="C4359">
        <v>0.75</v>
      </c>
      <c r="D4359">
        <v>0.8125</v>
      </c>
    </row>
    <row r="4360" spans="1:4" x14ac:dyDescent="0.25">
      <c r="A4360" t="s">
        <v>24360</v>
      </c>
      <c r="B4360" t="s">
        <v>5946</v>
      </c>
      <c r="C4360">
        <v>0.4375</v>
      </c>
      <c r="D4360">
        <v>0.5625</v>
      </c>
    </row>
    <row r="4361" spans="1:4" x14ac:dyDescent="0.25">
      <c r="A4361" t="s">
        <v>24360</v>
      </c>
      <c r="B4361" t="s">
        <v>25705</v>
      </c>
      <c r="C4361">
        <v>0.5625</v>
      </c>
      <c r="D4361">
        <v>0.75</v>
      </c>
    </row>
    <row r="4362" spans="1:4" x14ac:dyDescent="0.25">
      <c r="A4362" t="s">
        <v>24360</v>
      </c>
      <c r="B4362" t="s">
        <v>26521</v>
      </c>
      <c r="C4362">
        <v>0.5</v>
      </c>
      <c r="D4362">
        <v>0.5625</v>
      </c>
    </row>
    <row r="4363" spans="1:4" x14ac:dyDescent="0.25">
      <c r="A4363" t="s">
        <v>24360</v>
      </c>
      <c r="B4363" t="s">
        <v>27019</v>
      </c>
      <c r="C4363">
        <v>0.6875</v>
      </c>
      <c r="D4363">
        <v>0.6875</v>
      </c>
    </row>
    <row r="4364" spans="1:4" x14ac:dyDescent="0.25">
      <c r="A4364" t="s">
        <v>24360</v>
      </c>
      <c r="B4364" t="s">
        <v>5374</v>
      </c>
      <c r="C4364">
        <v>0.625</v>
      </c>
      <c r="D4364">
        <v>0.75</v>
      </c>
    </row>
    <row r="4365" spans="1:4" x14ac:dyDescent="0.25">
      <c r="A4365" t="s">
        <v>24360</v>
      </c>
      <c r="B4365" t="s">
        <v>6662</v>
      </c>
      <c r="C4365">
        <v>0.6875</v>
      </c>
      <c r="D4365">
        <v>0.8125</v>
      </c>
    </row>
    <row r="4366" spans="1:4" x14ac:dyDescent="0.25">
      <c r="A4366" t="s">
        <v>24360</v>
      </c>
      <c r="B4366" t="s">
        <v>18426</v>
      </c>
      <c r="C4366">
        <v>0.875</v>
      </c>
      <c r="D4366">
        <v>0.875</v>
      </c>
    </row>
    <row r="4367" spans="1:4" x14ac:dyDescent="0.25">
      <c r="A4367" t="s">
        <v>24360</v>
      </c>
      <c r="B4367" t="s">
        <v>28730</v>
      </c>
      <c r="C4367">
        <v>0.625</v>
      </c>
      <c r="D4367">
        <v>0.6875</v>
      </c>
    </row>
    <row r="4368" spans="1:4" x14ac:dyDescent="0.25">
      <c r="A4368" t="s">
        <v>24360</v>
      </c>
      <c r="B4368" t="s">
        <v>26104</v>
      </c>
      <c r="C4368">
        <v>0.5625</v>
      </c>
      <c r="D4368">
        <v>0.6875</v>
      </c>
    </row>
    <row r="4369" spans="1:4" x14ac:dyDescent="0.25">
      <c r="A4369" t="s">
        <v>24360</v>
      </c>
      <c r="B4369" t="s">
        <v>30950</v>
      </c>
      <c r="C4369">
        <v>0.6875</v>
      </c>
      <c r="D4369">
        <v>0.8125</v>
      </c>
    </row>
    <row r="4370" spans="1:4" x14ac:dyDescent="0.25">
      <c r="A4370" t="s">
        <v>24360</v>
      </c>
      <c r="B4370" t="s">
        <v>18925</v>
      </c>
      <c r="C4370">
        <v>0.8125</v>
      </c>
      <c r="D4370">
        <v>0.8125</v>
      </c>
    </row>
    <row r="4371" spans="1:4" x14ac:dyDescent="0.25">
      <c r="A4371" t="s">
        <v>24360</v>
      </c>
      <c r="B4371" t="s">
        <v>29290</v>
      </c>
      <c r="C4371">
        <v>0.75</v>
      </c>
      <c r="D4371">
        <v>0.75</v>
      </c>
    </row>
    <row r="4372" spans="1:4" x14ac:dyDescent="0.25">
      <c r="A4372" t="s">
        <v>24360</v>
      </c>
      <c r="B4372" t="s">
        <v>24471</v>
      </c>
      <c r="C4372">
        <v>0.6875</v>
      </c>
      <c r="D4372">
        <v>0.8125</v>
      </c>
    </row>
    <row r="4373" spans="1:4" x14ac:dyDescent="0.25">
      <c r="A4373" t="s">
        <v>24360</v>
      </c>
      <c r="B4373" t="s">
        <v>23017</v>
      </c>
      <c r="C4373">
        <v>0.6875</v>
      </c>
      <c r="D4373">
        <v>0.875</v>
      </c>
    </row>
    <row r="4374" spans="1:4" x14ac:dyDescent="0.25">
      <c r="A4374" t="s">
        <v>24360</v>
      </c>
      <c r="B4374" t="s">
        <v>23963</v>
      </c>
      <c r="C4374">
        <v>0.5625</v>
      </c>
      <c r="D4374">
        <v>0.8125</v>
      </c>
    </row>
    <row r="4375" spans="1:4" x14ac:dyDescent="0.25">
      <c r="A4375" t="s">
        <v>24360</v>
      </c>
      <c r="B4375" t="s">
        <v>26932</v>
      </c>
      <c r="C4375">
        <v>0.5625</v>
      </c>
      <c r="D4375">
        <v>0.875</v>
      </c>
    </row>
    <row r="4376" spans="1:4" x14ac:dyDescent="0.25">
      <c r="A4376" t="s">
        <v>24360</v>
      </c>
      <c r="B4376" t="s">
        <v>3186</v>
      </c>
      <c r="C4376">
        <v>0.5625</v>
      </c>
      <c r="D4376">
        <v>0.6875</v>
      </c>
    </row>
    <row r="4377" spans="1:4" x14ac:dyDescent="0.25">
      <c r="A4377" t="s">
        <v>24360</v>
      </c>
      <c r="B4377" t="s">
        <v>4967</v>
      </c>
      <c r="C4377">
        <v>0.75</v>
      </c>
      <c r="D4377">
        <v>0.75</v>
      </c>
    </row>
    <row r="4378" spans="1:4" x14ac:dyDescent="0.25">
      <c r="A4378" t="s">
        <v>24360</v>
      </c>
      <c r="B4378" t="s">
        <v>31010</v>
      </c>
      <c r="C4378">
        <v>0.5</v>
      </c>
      <c r="D4378">
        <v>0.625</v>
      </c>
    </row>
    <row r="4379" spans="1:4" x14ac:dyDescent="0.25">
      <c r="A4379" t="s">
        <v>24360</v>
      </c>
      <c r="B4379" t="s">
        <v>19638</v>
      </c>
      <c r="C4379">
        <v>0.3125</v>
      </c>
      <c r="D4379">
        <v>0.75</v>
      </c>
    </row>
    <row r="4380" spans="1:4" x14ac:dyDescent="0.25">
      <c r="A4380" t="s">
        <v>24360</v>
      </c>
      <c r="B4380" t="s">
        <v>24166</v>
      </c>
      <c r="C4380">
        <v>0.6875</v>
      </c>
      <c r="D4380">
        <v>0.625</v>
      </c>
    </row>
    <row r="4381" spans="1:4" x14ac:dyDescent="0.25">
      <c r="A4381" t="s">
        <v>24360</v>
      </c>
      <c r="B4381" t="s">
        <v>5932</v>
      </c>
      <c r="C4381">
        <v>0.8125</v>
      </c>
      <c r="D4381">
        <v>0.875</v>
      </c>
    </row>
    <row r="4382" spans="1:4" x14ac:dyDescent="0.25">
      <c r="A4382" t="s">
        <v>24360</v>
      </c>
      <c r="B4382" t="s">
        <v>24228</v>
      </c>
      <c r="C4382">
        <v>0.4375</v>
      </c>
      <c r="D4382">
        <v>0.5</v>
      </c>
    </row>
    <row r="4383" spans="1:4" x14ac:dyDescent="0.25">
      <c r="A4383" t="s">
        <v>24360</v>
      </c>
      <c r="B4383" t="s">
        <v>21687</v>
      </c>
      <c r="C4383">
        <v>0.5</v>
      </c>
      <c r="D4383">
        <v>0.625</v>
      </c>
    </row>
    <row r="4384" spans="1:4" x14ac:dyDescent="0.25">
      <c r="A4384" t="s">
        <v>24360</v>
      </c>
      <c r="B4384" t="s">
        <v>24167</v>
      </c>
      <c r="C4384">
        <v>0.625</v>
      </c>
      <c r="D4384">
        <v>0.625</v>
      </c>
    </row>
    <row r="4385" spans="1:4" x14ac:dyDescent="0.25">
      <c r="A4385" t="s">
        <v>24360</v>
      </c>
      <c r="B4385" t="s">
        <v>28790</v>
      </c>
      <c r="C4385">
        <v>0.625</v>
      </c>
      <c r="D4385">
        <v>0.6875</v>
      </c>
    </row>
    <row r="4386" spans="1:4" x14ac:dyDescent="0.25">
      <c r="A4386" t="s">
        <v>24360</v>
      </c>
      <c r="B4386" t="s">
        <v>6996</v>
      </c>
      <c r="C4386">
        <v>0.625</v>
      </c>
      <c r="D4386">
        <v>0.75</v>
      </c>
    </row>
    <row r="4387" spans="1:4" x14ac:dyDescent="0.25">
      <c r="A4387" t="s">
        <v>24360</v>
      </c>
      <c r="B4387" t="s">
        <v>28375</v>
      </c>
      <c r="C4387">
        <v>0.5625</v>
      </c>
      <c r="D4387">
        <v>0.6875</v>
      </c>
    </row>
    <row r="4388" spans="1:4" x14ac:dyDescent="0.25">
      <c r="A4388" t="s">
        <v>24360</v>
      </c>
      <c r="B4388" t="s">
        <v>23587</v>
      </c>
      <c r="C4388">
        <v>0.375</v>
      </c>
      <c r="D4388">
        <v>0.5625</v>
      </c>
    </row>
    <row r="4389" spans="1:4" x14ac:dyDescent="0.25">
      <c r="A4389" t="s">
        <v>24360</v>
      </c>
      <c r="B4389" t="s">
        <v>20184</v>
      </c>
      <c r="C4389">
        <v>0.625</v>
      </c>
      <c r="D4389">
        <v>0.6875</v>
      </c>
    </row>
    <row r="4390" spans="1:4" x14ac:dyDescent="0.25">
      <c r="A4390" t="s">
        <v>24360</v>
      </c>
      <c r="B4390" t="s">
        <v>22014</v>
      </c>
      <c r="C4390">
        <v>0.625</v>
      </c>
      <c r="D4390">
        <v>0.6875</v>
      </c>
    </row>
    <row r="4391" spans="1:4" x14ac:dyDescent="0.25">
      <c r="A4391" t="s">
        <v>22300</v>
      </c>
      <c r="B4391" t="s">
        <v>21677</v>
      </c>
      <c r="C4391">
        <v>0.875</v>
      </c>
      <c r="D4391">
        <v>0.9375</v>
      </c>
    </row>
    <row r="4392" spans="1:4" x14ac:dyDescent="0.25">
      <c r="A4392" t="s">
        <v>22300</v>
      </c>
      <c r="B4392" t="s">
        <v>29369</v>
      </c>
      <c r="C4392">
        <v>0.75</v>
      </c>
      <c r="D4392">
        <v>0.875</v>
      </c>
    </row>
    <row r="4393" spans="1:4" x14ac:dyDescent="0.25">
      <c r="A4393" t="s">
        <v>22300</v>
      </c>
      <c r="B4393" t="s">
        <v>5946</v>
      </c>
      <c r="C4393">
        <v>0.75</v>
      </c>
      <c r="D4393">
        <v>0.8125</v>
      </c>
    </row>
    <row r="4394" spans="1:4" x14ac:dyDescent="0.25">
      <c r="A4394" t="s">
        <v>22300</v>
      </c>
      <c r="B4394" t="s">
        <v>25705</v>
      </c>
      <c r="C4394">
        <v>0.625</v>
      </c>
      <c r="D4394">
        <v>0.8125</v>
      </c>
    </row>
    <row r="4395" spans="1:4" x14ac:dyDescent="0.25">
      <c r="A4395" t="s">
        <v>22300</v>
      </c>
      <c r="B4395" t="s">
        <v>26521</v>
      </c>
      <c r="C4395">
        <v>0.75</v>
      </c>
      <c r="D4395">
        <v>0.8125</v>
      </c>
    </row>
    <row r="4396" spans="1:4" x14ac:dyDescent="0.25">
      <c r="A4396" t="s">
        <v>22300</v>
      </c>
      <c r="B4396" t="s">
        <v>27019</v>
      </c>
      <c r="C4396">
        <v>0.75</v>
      </c>
      <c r="D4396">
        <v>0.8125</v>
      </c>
    </row>
    <row r="4397" spans="1:4" x14ac:dyDescent="0.25">
      <c r="A4397" t="s">
        <v>22300</v>
      </c>
      <c r="B4397" t="s">
        <v>5374</v>
      </c>
      <c r="C4397">
        <v>0.6875</v>
      </c>
      <c r="D4397">
        <v>0.8125</v>
      </c>
    </row>
    <row r="4398" spans="1:4" x14ac:dyDescent="0.25">
      <c r="A4398" t="s">
        <v>22300</v>
      </c>
      <c r="B4398" t="s">
        <v>6662</v>
      </c>
      <c r="C4398">
        <v>0.6875</v>
      </c>
      <c r="D4398">
        <v>0.8125</v>
      </c>
    </row>
    <row r="4399" spans="1:4" x14ac:dyDescent="0.25">
      <c r="A4399" t="s">
        <v>22300</v>
      </c>
      <c r="B4399" t="s">
        <v>18426</v>
      </c>
      <c r="C4399">
        <v>0.625</v>
      </c>
      <c r="D4399">
        <v>0.875</v>
      </c>
    </row>
    <row r="4400" spans="1:4" x14ac:dyDescent="0.25">
      <c r="A4400" t="s">
        <v>22300</v>
      </c>
      <c r="B4400" t="s">
        <v>28730</v>
      </c>
      <c r="C4400">
        <v>0.75</v>
      </c>
      <c r="D4400">
        <v>0.8125</v>
      </c>
    </row>
    <row r="4401" spans="1:4" x14ac:dyDescent="0.25">
      <c r="A4401" t="s">
        <v>22300</v>
      </c>
      <c r="B4401" t="s">
        <v>26104</v>
      </c>
      <c r="C4401">
        <v>0.625</v>
      </c>
      <c r="D4401">
        <v>0.8125</v>
      </c>
    </row>
    <row r="4402" spans="1:4" x14ac:dyDescent="0.25">
      <c r="A4402" t="s">
        <v>22300</v>
      </c>
      <c r="B4402" t="s">
        <v>30950</v>
      </c>
      <c r="C4402">
        <v>0.6875</v>
      </c>
      <c r="D4402">
        <v>0.8125</v>
      </c>
    </row>
    <row r="4403" spans="1:4" x14ac:dyDescent="0.25">
      <c r="A4403" t="s">
        <v>22300</v>
      </c>
      <c r="B4403" t="s">
        <v>18925</v>
      </c>
      <c r="C4403">
        <v>0.75</v>
      </c>
      <c r="D4403">
        <v>0.8125</v>
      </c>
    </row>
    <row r="4404" spans="1:4" x14ac:dyDescent="0.25">
      <c r="A4404" t="s">
        <v>22300</v>
      </c>
      <c r="B4404" t="s">
        <v>29290</v>
      </c>
      <c r="C4404">
        <v>0.8125</v>
      </c>
      <c r="D4404">
        <v>0.8125</v>
      </c>
    </row>
    <row r="4405" spans="1:4" x14ac:dyDescent="0.25">
      <c r="A4405" t="s">
        <v>22300</v>
      </c>
      <c r="B4405" t="s">
        <v>24471</v>
      </c>
      <c r="C4405">
        <v>0.625</v>
      </c>
      <c r="D4405">
        <v>0.875</v>
      </c>
    </row>
    <row r="4406" spans="1:4" x14ac:dyDescent="0.25">
      <c r="A4406" t="s">
        <v>22300</v>
      </c>
      <c r="B4406" t="s">
        <v>23017</v>
      </c>
      <c r="C4406">
        <v>0.875</v>
      </c>
      <c r="D4406">
        <v>0.9375</v>
      </c>
    </row>
    <row r="4407" spans="1:4" x14ac:dyDescent="0.25">
      <c r="A4407" t="s">
        <v>22300</v>
      </c>
      <c r="B4407" t="s">
        <v>23963</v>
      </c>
      <c r="C4407">
        <v>0.875</v>
      </c>
      <c r="D4407">
        <v>0.9375</v>
      </c>
    </row>
    <row r="4408" spans="1:4" x14ac:dyDescent="0.25">
      <c r="A4408" t="s">
        <v>22300</v>
      </c>
      <c r="B4408" t="s">
        <v>26932</v>
      </c>
      <c r="C4408">
        <v>0.875</v>
      </c>
      <c r="D4408">
        <v>0.875</v>
      </c>
    </row>
    <row r="4409" spans="1:4" x14ac:dyDescent="0.25">
      <c r="A4409" t="s">
        <v>22300</v>
      </c>
      <c r="B4409" t="s">
        <v>3186</v>
      </c>
      <c r="C4409">
        <v>0.8125</v>
      </c>
      <c r="D4409">
        <v>0.8125</v>
      </c>
    </row>
    <row r="4410" spans="1:4" x14ac:dyDescent="0.25">
      <c r="A4410" t="s">
        <v>22300</v>
      </c>
      <c r="B4410" t="s">
        <v>4967</v>
      </c>
      <c r="C4410">
        <v>0.75</v>
      </c>
      <c r="D4410">
        <v>0.9375</v>
      </c>
    </row>
    <row r="4411" spans="1:4" x14ac:dyDescent="0.25">
      <c r="A4411" t="s">
        <v>22300</v>
      </c>
      <c r="B4411" t="s">
        <v>31010</v>
      </c>
      <c r="C4411">
        <v>0.8125</v>
      </c>
      <c r="D4411">
        <v>0.875</v>
      </c>
    </row>
    <row r="4412" spans="1:4" x14ac:dyDescent="0.25">
      <c r="A4412" t="s">
        <v>22300</v>
      </c>
      <c r="B4412" t="s">
        <v>19638</v>
      </c>
      <c r="C4412">
        <v>0.625</v>
      </c>
      <c r="D4412">
        <v>0.875</v>
      </c>
    </row>
    <row r="4413" spans="1:4" x14ac:dyDescent="0.25">
      <c r="A4413" t="s">
        <v>22300</v>
      </c>
      <c r="B4413" t="s">
        <v>24166</v>
      </c>
      <c r="C4413">
        <v>0.8125</v>
      </c>
      <c r="D4413">
        <v>0.875</v>
      </c>
    </row>
    <row r="4414" spans="1:4" x14ac:dyDescent="0.25">
      <c r="A4414" t="s">
        <v>22300</v>
      </c>
      <c r="B4414" t="s">
        <v>5932</v>
      </c>
      <c r="C4414">
        <v>0.75</v>
      </c>
      <c r="D4414">
        <v>0.8125</v>
      </c>
    </row>
    <row r="4415" spans="1:4" x14ac:dyDescent="0.25">
      <c r="A4415" t="s">
        <v>22300</v>
      </c>
      <c r="B4415" t="s">
        <v>24228</v>
      </c>
      <c r="C4415">
        <v>0.8125</v>
      </c>
      <c r="D4415">
        <v>0.8125</v>
      </c>
    </row>
    <row r="4416" spans="1:4" x14ac:dyDescent="0.25">
      <c r="A4416" t="s">
        <v>22300</v>
      </c>
      <c r="B4416" t="s">
        <v>21687</v>
      </c>
      <c r="C4416">
        <v>0.8125</v>
      </c>
      <c r="D4416">
        <v>0.8125</v>
      </c>
    </row>
    <row r="4417" spans="1:4" x14ac:dyDescent="0.25">
      <c r="A4417" t="s">
        <v>22300</v>
      </c>
      <c r="B4417" t="s">
        <v>24167</v>
      </c>
      <c r="C4417">
        <v>0.75</v>
      </c>
      <c r="D4417">
        <v>0.8125</v>
      </c>
    </row>
    <row r="4418" spans="1:4" x14ac:dyDescent="0.25">
      <c r="A4418" t="s">
        <v>22300</v>
      </c>
      <c r="B4418" t="s">
        <v>28790</v>
      </c>
      <c r="C4418">
        <v>0.8125</v>
      </c>
      <c r="D4418">
        <v>0.8125</v>
      </c>
    </row>
    <row r="4419" spans="1:4" x14ac:dyDescent="0.25">
      <c r="A4419" t="s">
        <v>22300</v>
      </c>
      <c r="B4419" t="s">
        <v>6996</v>
      </c>
      <c r="C4419">
        <v>0.75</v>
      </c>
      <c r="D4419">
        <v>0.8125</v>
      </c>
    </row>
    <row r="4420" spans="1:4" x14ac:dyDescent="0.25">
      <c r="A4420" t="s">
        <v>22300</v>
      </c>
      <c r="B4420" t="s">
        <v>28375</v>
      </c>
      <c r="C4420">
        <v>0.75</v>
      </c>
      <c r="D4420">
        <v>0.8125</v>
      </c>
    </row>
    <row r="4421" spans="1:4" x14ac:dyDescent="0.25">
      <c r="A4421" t="s">
        <v>22300</v>
      </c>
      <c r="B4421" t="s">
        <v>23587</v>
      </c>
      <c r="C4421">
        <v>0.8125</v>
      </c>
      <c r="D4421">
        <v>0.875</v>
      </c>
    </row>
    <row r="4422" spans="1:4" x14ac:dyDescent="0.25">
      <c r="A4422" t="s">
        <v>22300</v>
      </c>
      <c r="B4422" t="s">
        <v>20184</v>
      </c>
      <c r="C4422">
        <v>0.75</v>
      </c>
      <c r="D4422">
        <v>0.8125</v>
      </c>
    </row>
    <row r="4423" spans="1:4" x14ac:dyDescent="0.25">
      <c r="A4423" t="s">
        <v>22300</v>
      </c>
      <c r="B4423" t="s">
        <v>22014</v>
      </c>
      <c r="C4423">
        <v>0.8125</v>
      </c>
      <c r="D4423">
        <v>0.8125</v>
      </c>
    </row>
    <row r="4424" spans="1:4" x14ac:dyDescent="0.25">
      <c r="A4424" t="s">
        <v>21677</v>
      </c>
      <c r="B4424" t="s">
        <v>29369</v>
      </c>
      <c r="C4424">
        <v>0.75</v>
      </c>
      <c r="D4424">
        <v>0.8125</v>
      </c>
    </row>
    <row r="4425" spans="1:4" x14ac:dyDescent="0.25">
      <c r="A4425" t="s">
        <v>21677</v>
      </c>
      <c r="B4425" t="s">
        <v>5946</v>
      </c>
      <c r="C4425">
        <v>0.4375</v>
      </c>
      <c r="D4425">
        <v>0.5625</v>
      </c>
    </row>
    <row r="4426" spans="1:4" x14ac:dyDescent="0.25">
      <c r="A4426" t="s">
        <v>21677</v>
      </c>
      <c r="B4426" t="s">
        <v>25705</v>
      </c>
      <c r="C4426">
        <v>0.6875</v>
      </c>
      <c r="D4426">
        <v>0.8125</v>
      </c>
    </row>
    <row r="4427" spans="1:4" x14ac:dyDescent="0.25">
      <c r="A4427" t="s">
        <v>21677</v>
      </c>
      <c r="B4427" t="s">
        <v>26521</v>
      </c>
      <c r="C4427">
        <v>0.625</v>
      </c>
      <c r="D4427">
        <v>0.6875</v>
      </c>
    </row>
    <row r="4428" spans="1:4" x14ac:dyDescent="0.25">
      <c r="A4428" t="s">
        <v>21677</v>
      </c>
      <c r="B4428" t="s">
        <v>27019</v>
      </c>
      <c r="C4428">
        <v>0.625</v>
      </c>
      <c r="D4428">
        <v>0.75</v>
      </c>
    </row>
    <row r="4429" spans="1:4" x14ac:dyDescent="0.25">
      <c r="A4429" t="s">
        <v>21677</v>
      </c>
      <c r="B4429" t="s">
        <v>5374</v>
      </c>
      <c r="C4429">
        <v>0.6875</v>
      </c>
      <c r="D4429">
        <v>0.75</v>
      </c>
    </row>
    <row r="4430" spans="1:4" x14ac:dyDescent="0.25">
      <c r="A4430" t="s">
        <v>21677</v>
      </c>
      <c r="B4430" t="s">
        <v>6662</v>
      </c>
      <c r="C4430">
        <v>0.8125</v>
      </c>
      <c r="D4430">
        <v>0.875</v>
      </c>
    </row>
    <row r="4431" spans="1:4" x14ac:dyDescent="0.25">
      <c r="A4431" t="s">
        <v>21677</v>
      </c>
      <c r="B4431" t="s">
        <v>18426</v>
      </c>
      <c r="C4431">
        <v>0.6875</v>
      </c>
      <c r="D4431">
        <v>0.75</v>
      </c>
    </row>
    <row r="4432" spans="1:4" x14ac:dyDescent="0.25">
      <c r="A4432" t="s">
        <v>21677</v>
      </c>
      <c r="B4432" t="s">
        <v>28730</v>
      </c>
      <c r="C4432">
        <v>0.5625</v>
      </c>
      <c r="D4432">
        <v>0.75</v>
      </c>
    </row>
    <row r="4433" spans="1:4" x14ac:dyDescent="0.25">
      <c r="A4433" t="s">
        <v>21677</v>
      </c>
      <c r="B4433" t="s">
        <v>26104</v>
      </c>
      <c r="C4433">
        <v>0.5</v>
      </c>
      <c r="D4433">
        <v>0.6875</v>
      </c>
    </row>
    <row r="4434" spans="1:4" x14ac:dyDescent="0.25">
      <c r="A4434" t="s">
        <v>21677</v>
      </c>
      <c r="B4434" t="s">
        <v>30950</v>
      </c>
      <c r="C4434">
        <v>0.6875</v>
      </c>
      <c r="D4434">
        <v>0.8125</v>
      </c>
    </row>
    <row r="4435" spans="1:4" x14ac:dyDescent="0.25">
      <c r="A4435" t="s">
        <v>21677</v>
      </c>
      <c r="B4435" t="s">
        <v>18925</v>
      </c>
      <c r="C4435">
        <v>0.6875</v>
      </c>
      <c r="D4435">
        <v>0.75</v>
      </c>
    </row>
    <row r="4436" spans="1:4" x14ac:dyDescent="0.25">
      <c r="A4436" t="s">
        <v>21677</v>
      </c>
      <c r="B4436" t="s">
        <v>29290</v>
      </c>
      <c r="C4436">
        <v>0.6875</v>
      </c>
      <c r="D4436">
        <v>0.6875</v>
      </c>
    </row>
    <row r="4437" spans="1:4" x14ac:dyDescent="0.25">
      <c r="A4437" t="s">
        <v>21677</v>
      </c>
      <c r="B4437" t="s">
        <v>24471</v>
      </c>
      <c r="C4437">
        <v>0.75</v>
      </c>
      <c r="D4437">
        <v>0.8125</v>
      </c>
    </row>
    <row r="4438" spans="1:4" x14ac:dyDescent="0.25">
      <c r="A4438" t="s">
        <v>21677</v>
      </c>
      <c r="B4438" t="s">
        <v>23017</v>
      </c>
      <c r="C4438">
        <v>0.6875</v>
      </c>
      <c r="D4438">
        <v>0.8125</v>
      </c>
    </row>
    <row r="4439" spans="1:4" x14ac:dyDescent="0.25">
      <c r="A4439" t="s">
        <v>21677</v>
      </c>
      <c r="B4439" t="s">
        <v>23963</v>
      </c>
      <c r="C4439">
        <v>0.625</v>
      </c>
      <c r="D4439">
        <v>0.6875</v>
      </c>
    </row>
    <row r="4440" spans="1:4" x14ac:dyDescent="0.25">
      <c r="A4440" t="s">
        <v>21677</v>
      </c>
      <c r="B4440" t="s">
        <v>26932</v>
      </c>
      <c r="C4440">
        <v>0.5625</v>
      </c>
      <c r="D4440">
        <v>0.625</v>
      </c>
    </row>
    <row r="4441" spans="1:4" x14ac:dyDescent="0.25">
      <c r="A4441" t="s">
        <v>21677</v>
      </c>
      <c r="B4441" t="s">
        <v>3186</v>
      </c>
      <c r="C4441">
        <v>0.875</v>
      </c>
      <c r="D4441">
        <v>0.8125</v>
      </c>
    </row>
    <row r="4442" spans="1:4" x14ac:dyDescent="0.25">
      <c r="A4442" t="s">
        <v>21677</v>
      </c>
      <c r="B4442" t="s">
        <v>4967</v>
      </c>
      <c r="C4442">
        <v>0.6875</v>
      </c>
      <c r="D4442">
        <v>0.6875</v>
      </c>
    </row>
    <row r="4443" spans="1:4" x14ac:dyDescent="0.25">
      <c r="A4443" t="s">
        <v>21677</v>
      </c>
      <c r="B4443" t="s">
        <v>31010</v>
      </c>
      <c r="C4443">
        <v>0.5625</v>
      </c>
      <c r="D4443">
        <v>0.75</v>
      </c>
    </row>
    <row r="4444" spans="1:4" x14ac:dyDescent="0.25">
      <c r="A4444" t="s">
        <v>21677</v>
      </c>
      <c r="B4444" t="s">
        <v>19638</v>
      </c>
      <c r="C4444">
        <v>0.4375</v>
      </c>
      <c r="D4444">
        <v>0.625</v>
      </c>
    </row>
    <row r="4445" spans="1:4" x14ac:dyDescent="0.25">
      <c r="A4445" t="s">
        <v>21677</v>
      </c>
      <c r="B4445" t="s">
        <v>24166</v>
      </c>
      <c r="C4445">
        <v>0.6875</v>
      </c>
      <c r="D4445">
        <v>0.6875</v>
      </c>
    </row>
    <row r="4446" spans="1:4" x14ac:dyDescent="0.25">
      <c r="A4446" t="s">
        <v>21677</v>
      </c>
      <c r="B4446" t="s">
        <v>5932</v>
      </c>
      <c r="C4446">
        <v>0.6875</v>
      </c>
      <c r="D4446">
        <v>0.875</v>
      </c>
    </row>
    <row r="4447" spans="1:4" x14ac:dyDescent="0.25">
      <c r="A4447" t="s">
        <v>21677</v>
      </c>
      <c r="B4447" t="s">
        <v>24228</v>
      </c>
      <c r="C4447">
        <v>0.8125</v>
      </c>
      <c r="D4447">
        <v>0.875</v>
      </c>
    </row>
    <row r="4448" spans="1:4" x14ac:dyDescent="0.25">
      <c r="A4448" t="s">
        <v>21677</v>
      </c>
      <c r="B4448" t="s">
        <v>21687</v>
      </c>
      <c r="C4448">
        <v>0.375</v>
      </c>
      <c r="D4448">
        <v>0.625</v>
      </c>
    </row>
    <row r="4449" spans="1:4" x14ac:dyDescent="0.25">
      <c r="A4449" t="s">
        <v>21677</v>
      </c>
      <c r="B4449" t="s">
        <v>24167</v>
      </c>
      <c r="C4449">
        <v>0.5</v>
      </c>
      <c r="D4449">
        <v>0.6875</v>
      </c>
    </row>
    <row r="4450" spans="1:4" x14ac:dyDescent="0.25">
      <c r="A4450" t="s">
        <v>21677</v>
      </c>
      <c r="B4450" t="s">
        <v>28790</v>
      </c>
      <c r="C4450">
        <v>0.75</v>
      </c>
      <c r="D4450">
        <v>0.8125</v>
      </c>
    </row>
    <row r="4451" spans="1:4" x14ac:dyDescent="0.25">
      <c r="A4451" t="s">
        <v>21677</v>
      </c>
      <c r="B4451" t="s">
        <v>6996</v>
      </c>
      <c r="C4451">
        <v>0.6875</v>
      </c>
      <c r="D4451">
        <v>0.8125</v>
      </c>
    </row>
    <row r="4452" spans="1:4" x14ac:dyDescent="0.25">
      <c r="A4452" t="s">
        <v>21677</v>
      </c>
      <c r="B4452" t="s">
        <v>28375</v>
      </c>
      <c r="C4452">
        <v>0.5</v>
      </c>
      <c r="D4452">
        <v>0.75</v>
      </c>
    </row>
    <row r="4453" spans="1:4" x14ac:dyDescent="0.25">
      <c r="A4453" t="s">
        <v>21677</v>
      </c>
      <c r="B4453" t="s">
        <v>23587</v>
      </c>
      <c r="C4453">
        <v>0.5</v>
      </c>
      <c r="D4453">
        <v>0.625</v>
      </c>
    </row>
    <row r="4454" spans="1:4" x14ac:dyDescent="0.25">
      <c r="A4454" t="s">
        <v>21677</v>
      </c>
      <c r="B4454" t="s">
        <v>20184</v>
      </c>
      <c r="C4454">
        <v>0.8125</v>
      </c>
      <c r="D4454">
        <v>0.8125</v>
      </c>
    </row>
    <row r="4455" spans="1:4" x14ac:dyDescent="0.25">
      <c r="A4455" t="s">
        <v>21677</v>
      </c>
      <c r="B4455" t="s">
        <v>22014</v>
      </c>
      <c r="C4455">
        <v>0.6875</v>
      </c>
      <c r="D4455">
        <v>0.6875</v>
      </c>
    </row>
    <row r="4456" spans="1:4" x14ac:dyDescent="0.25">
      <c r="A4456" t="s">
        <v>29369</v>
      </c>
      <c r="B4456" t="s">
        <v>5946</v>
      </c>
      <c r="C4456">
        <v>0.625</v>
      </c>
      <c r="D4456">
        <v>0.8125</v>
      </c>
    </row>
    <row r="4457" spans="1:4" x14ac:dyDescent="0.25">
      <c r="A4457" t="s">
        <v>29369</v>
      </c>
      <c r="B4457" t="s">
        <v>25705</v>
      </c>
      <c r="C4457">
        <v>0.6875</v>
      </c>
      <c r="D4457">
        <v>0.8125</v>
      </c>
    </row>
    <row r="4458" spans="1:4" x14ac:dyDescent="0.25">
      <c r="A4458" t="s">
        <v>29369</v>
      </c>
      <c r="B4458" t="s">
        <v>26521</v>
      </c>
      <c r="C4458">
        <v>0.6875</v>
      </c>
      <c r="D4458">
        <v>0.875</v>
      </c>
    </row>
    <row r="4459" spans="1:4" x14ac:dyDescent="0.25">
      <c r="A4459" t="s">
        <v>29369</v>
      </c>
      <c r="B4459" t="s">
        <v>27019</v>
      </c>
      <c r="C4459">
        <v>0.875</v>
      </c>
      <c r="D4459">
        <v>0.9375</v>
      </c>
    </row>
    <row r="4460" spans="1:4" x14ac:dyDescent="0.25">
      <c r="A4460" t="s">
        <v>29369</v>
      </c>
      <c r="B4460" t="s">
        <v>5374</v>
      </c>
      <c r="C4460">
        <v>0.8125</v>
      </c>
      <c r="D4460">
        <v>0.875</v>
      </c>
    </row>
    <row r="4461" spans="1:4" x14ac:dyDescent="0.25">
      <c r="A4461" t="s">
        <v>29369</v>
      </c>
      <c r="B4461" t="s">
        <v>6662</v>
      </c>
      <c r="C4461">
        <v>0.75</v>
      </c>
      <c r="D4461">
        <v>0.8125</v>
      </c>
    </row>
    <row r="4462" spans="1:4" x14ac:dyDescent="0.25">
      <c r="A4462" t="s">
        <v>29369</v>
      </c>
      <c r="B4462" t="s">
        <v>18426</v>
      </c>
      <c r="C4462">
        <v>0.875</v>
      </c>
      <c r="D4462">
        <v>0.9375</v>
      </c>
    </row>
    <row r="4463" spans="1:4" x14ac:dyDescent="0.25">
      <c r="A4463" t="s">
        <v>29369</v>
      </c>
      <c r="B4463" t="s">
        <v>28730</v>
      </c>
      <c r="C4463">
        <v>0.75</v>
      </c>
      <c r="D4463">
        <v>0.875</v>
      </c>
    </row>
    <row r="4464" spans="1:4" x14ac:dyDescent="0.25">
      <c r="A4464" t="s">
        <v>29369</v>
      </c>
      <c r="B4464" t="s">
        <v>26104</v>
      </c>
      <c r="C4464">
        <v>0.875</v>
      </c>
      <c r="D4464">
        <v>0.9375</v>
      </c>
    </row>
    <row r="4465" spans="1:4" x14ac:dyDescent="0.25">
      <c r="A4465" t="s">
        <v>29369</v>
      </c>
      <c r="B4465" t="s">
        <v>30950</v>
      </c>
      <c r="C4465">
        <v>0.8125</v>
      </c>
      <c r="D4465">
        <v>0.9375</v>
      </c>
    </row>
    <row r="4466" spans="1:4" x14ac:dyDescent="0.25">
      <c r="A4466" t="s">
        <v>29369</v>
      </c>
      <c r="B4466" t="s">
        <v>18925</v>
      </c>
      <c r="C4466">
        <v>0.6875</v>
      </c>
      <c r="D4466">
        <v>0.8125</v>
      </c>
    </row>
    <row r="4467" spans="1:4" x14ac:dyDescent="0.25">
      <c r="A4467" t="s">
        <v>29369</v>
      </c>
      <c r="B4467" t="s">
        <v>29290</v>
      </c>
      <c r="C4467">
        <v>0.75</v>
      </c>
      <c r="D4467">
        <v>0.8125</v>
      </c>
    </row>
    <row r="4468" spans="1:4" x14ac:dyDescent="0.25">
      <c r="A4468" t="s">
        <v>29369</v>
      </c>
      <c r="B4468" t="s">
        <v>24471</v>
      </c>
      <c r="C4468">
        <v>0.75</v>
      </c>
      <c r="D4468">
        <v>0.9375</v>
      </c>
    </row>
    <row r="4469" spans="1:4" x14ac:dyDescent="0.25">
      <c r="A4469" t="s">
        <v>29369</v>
      </c>
      <c r="B4469" t="s">
        <v>23017</v>
      </c>
      <c r="C4469">
        <v>0.75</v>
      </c>
      <c r="D4469">
        <v>0.875</v>
      </c>
    </row>
    <row r="4470" spans="1:4" x14ac:dyDescent="0.25">
      <c r="A4470" t="s">
        <v>29369</v>
      </c>
      <c r="B4470" t="s">
        <v>23963</v>
      </c>
      <c r="C4470">
        <v>0.8125</v>
      </c>
      <c r="D4470">
        <v>0.875</v>
      </c>
    </row>
    <row r="4471" spans="1:4" x14ac:dyDescent="0.25">
      <c r="A4471" t="s">
        <v>29369</v>
      </c>
      <c r="B4471" t="s">
        <v>26932</v>
      </c>
      <c r="C4471">
        <v>0.8125</v>
      </c>
      <c r="D4471">
        <v>0.875</v>
      </c>
    </row>
    <row r="4472" spans="1:4" x14ac:dyDescent="0.25">
      <c r="A4472" t="s">
        <v>29369</v>
      </c>
      <c r="B4472" t="s">
        <v>3186</v>
      </c>
      <c r="C4472">
        <v>0.75</v>
      </c>
      <c r="D4472">
        <v>0.875</v>
      </c>
    </row>
    <row r="4473" spans="1:4" x14ac:dyDescent="0.25">
      <c r="A4473" t="s">
        <v>29369</v>
      </c>
      <c r="B4473" t="s">
        <v>4967</v>
      </c>
      <c r="C4473">
        <v>0.875</v>
      </c>
      <c r="D4473">
        <v>0.875</v>
      </c>
    </row>
    <row r="4474" spans="1:4" x14ac:dyDescent="0.25">
      <c r="A4474" t="s">
        <v>29369</v>
      </c>
      <c r="B4474" t="s">
        <v>31010</v>
      </c>
      <c r="C4474">
        <v>0.6875</v>
      </c>
      <c r="D4474">
        <v>0.8125</v>
      </c>
    </row>
    <row r="4475" spans="1:4" x14ac:dyDescent="0.25">
      <c r="A4475" t="s">
        <v>29369</v>
      </c>
      <c r="B4475" t="s">
        <v>19638</v>
      </c>
      <c r="C4475">
        <v>0.625</v>
      </c>
      <c r="D4475">
        <v>0.75</v>
      </c>
    </row>
    <row r="4476" spans="1:4" x14ac:dyDescent="0.25">
      <c r="A4476" t="s">
        <v>29369</v>
      </c>
      <c r="B4476" t="s">
        <v>24166</v>
      </c>
      <c r="C4476">
        <v>0.8125</v>
      </c>
      <c r="D4476">
        <v>0.8125</v>
      </c>
    </row>
    <row r="4477" spans="1:4" x14ac:dyDescent="0.25">
      <c r="A4477" t="s">
        <v>29369</v>
      </c>
      <c r="B4477" t="s">
        <v>5932</v>
      </c>
      <c r="C4477">
        <v>0.875</v>
      </c>
      <c r="D4477">
        <v>0.9375</v>
      </c>
    </row>
    <row r="4478" spans="1:4" x14ac:dyDescent="0.25">
      <c r="A4478" t="s">
        <v>29369</v>
      </c>
      <c r="B4478" t="s">
        <v>24228</v>
      </c>
      <c r="C4478">
        <v>0.6875</v>
      </c>
      <c r="D4478">
        <v>0.8125</v>
      </c>
    </row>
    <row r="4479" spans="1:4" x14ac:dyDescent="0.25">
      <c r="A4479" t="s">
        <v>29369</v>
      </c>
      <c r="B4479" t="s">
        <v>21687</v>
      </c>
      <c r="C4479">
        <v>0.6875</v>
      </c>
      <c r="D4479">
        <v>0.8125</v>
      </c>
    </row>
    <row r="4480" spans="1:4" x14ac:dyDescent="0.25">
      <c r="A4480" t="s">
        <v>29369</v>
      </c>
      <c r="B4480" t="s">
        <v>24167</v>
      </c>
      <c r="C4480">
        <v>0.8125</v>
      </c>
      <c r="D4480">
        <v>0.8125</v>
      </c>
    </row>
    <row r="4481" spans="1:4" x14ac:dyDescent="0.25">
      <c r="A4481" t="s">
        <v>29369</v>
      </c>
      <c r="B4481" t="s">
        <v>28790</v>
      </c>
      <c r="C4481">
        <v>0.625</v>
      </c>
      <c r="D4481">
        <v>0.875</v>
      </c>
    </row>
    <row r="4482" spans="1:4" x14ac:dyDescent="0.25">
      <c r="A4482" t="s">
        <v>29369</v>
      </c>
      <c r="B4482" t="s">
        <v>6996</v>
      </c>
      <c r="C4482">
        <v>0.75</v>
      </c>
      <c r="D4482">
        <v>0.875</v>
      </c>
    </row>
    <row r="4483" spans="1:4" x14ac:dyDescent="0.25">
      <c r="A4483" t="s">
        <v>29369</v>
      </c>
      <c r="B4483" t="s">
        <v>28375</v>
      </c>
      <c r="C4483">
        <v>0.6875</v>
      </c>
      <c r="D4483">
        <v>0.75</v>
      </c>
    </row>
    <row r="4484" spans="1:4" x14ac:dyDescent="0.25">
      <c r="A4484" t="s">
        <v>29369</v>
      </c>
      <c r="B4484" t="s">
        <v>23587</v>
      </c>
      <c r="C4484">
        <v>0.6875</v>
      </c>
      <c r="D4484">
        <v>0.875</v>
      </c>
    </row>
    <row r="4485" spans="1:4" x14ac:dyDescent="0.25">
      <c r="A4485" t="s">
        <v>29369</v>
      </c>
      <c r="B4485" t="s">
        <v>20184</v>
      </c>
      <c r="C4485">
        <v>0.75</v>
      </c>
      <c r="D4485">
        <v>0.75</v>
      </c>
    </row>
    <row r="4486" spans="1:4" x14ac:dyDescent="0.25">
      <c r="A4486" t="s">
        <v>29369</v>
      </c>
      <c r="B4486" t="s">
        <v>22014</v>
      </c>
      <c r="C4486">
        <v>0.75</v>
      </c>
      <c r="D4486">
        <v>0.8125</v>
      </c>
    </row>
    <row r="4487" spans="1:4" x14ac:dyDescent="0.25">
      <c r="A4487" t="s">
        <v>5946</v>
      </c>
      <c r="B4487" t="s">
        <v>25705</v>
      </c>
      <c r="C4487">
        <v>0.5</v>
      </c>
      <c r="D4487">
        <v>0.6875</v>
      </c>
    </row>
    <row r="4488" spans="1:4" x14ac:dyDescent="0.25">
      <c r="A4488" t="s">
        <v>5946</v>
      </c>
      <c r="B4488" t="s">
        <v>26521</v>
      </c>
      <c r="C4488">
        <v>0.375</v>
      </c>
      <c r="D4488">
        <v>0.5625</v>
      </c>
    </row>
    <row r="4489" spans="1:4" x14ac:dyDescent="0.25">
      <c r="A4489" t="s">
        <v>5946</v>
      </c>
      <c r="B4489" t="s">
        <v>27019</v>
      </c>
      <c r="C4489">
        <v>0.6875</v>
      </c>
      <c r="D4489">
        <v>0.75</v>
      </c>
    </row>
    <row r="4490" spans="1:4" x14ac:dyDescent="0.25">
      <c r="A4490" t="s">
        <v>5946</v>
      </c>
      <c r="B4490" t="s">
        <v>5374</v>
      </c>
      <c r="C4490">
        <v>0.6875</v>
      </c>
      <c r="D4490">
        <v>0.75</v>
      </c>
    </row>
    <row r="4491" spans="1:4" x14ac:dyDescent="0.25">
      <c r="A4491" t="s">
        <v>5946</v>
      </c>
      <c r="B4491" t="s">
        <v>6662</v>
      </c>
      <c r="C4491">
        <v>0.6875</v>
      </c>
      <c r="D4491">
        <v>0.75</v>
      </c>
    </row>
    <row r="4492" spans="1:4" x14ac:dyDescent="0.25">
      <c r="A4492" t="s">
        <v>5946</v>
      </c>
      <c r="B4492" t="s">
        <v>18426</v>
      </c>
      <c r="C4492">
        <v>0.5625</v>
      </c>
      <c r="D4492">
        <v>0.6875</v>
      </c>
    </row>
    <row r="4493" spans="1:4" x14ac:dyDescent="0.25">
      <c r="A4493" t="s">
        <v>5946</v>
      </c>
      <c r="B4493" t="s">
        <v>28730</v>
      </c>
      <c r="C4493">
        <v>0.6875</v>
      </c>
      <c r="D4493">
        <v>0.625</v>
      </c>
    </row>
    <row r="4494" spans="1:4" x14ac:dyDescent="0.25">
      <c r="A4494" t="s">
        <v>5946</v>
      </c>
      <c r="B4494" t="s">
        <v>26104</v>
      </c>
      <c r="C4494">
        <v>0.375</v>
      </c>
      <c r="D4494">
        <v>0.5625</v>
      </c>
    </row>
    <row r="4495" spans="1:4" x14ac:dyDescent="0.25">
      <c r="A4495" t="s">
        <v>5946</v>
      </c>
      <c r="B4495" t="s">
        <v>30950</v>
      </c>
      <c r="C4495">
        <v>0.5625</v>
      </c>
      <c r="D4495">
        <v>0.6875</v>
      </c>
    </row>
    <row r="4496" spans="1:4" x14ac:dyDescent="0.25">
      <c r="A4496" t="s">
        <v>5946</v>
      </c>
      <c r="B4496" t="s">
        <v>18925</v>
      </c>
      <c r="C4496">
        <v>0.6875</v>
      </c>
      <c r="D4496">
        <v>0.6875</v>
      </c>
    </row>
    <row r="4497" spans="1:4" x14ac:dyDescent="0.25">
      <c r="A4497" t="s">
        <v>5946</v>
      </c>
      <c r="B4497" t="s">
        <v>29290</v>
      </c>
      <c r="C4497">
        <v>0.6875</v>
      </c>
      <c r="D4497">
        <v>0.6875</v>
      </c>
    </row>
    <row r="4498" spans="1:4" x14ac:dyDescent="0.25">
      <c r="A4498" t="s">
        <v>5946</v>
      </c>
      <c r="B4498" t="s">
        <v>24471</v>
      </c>
      <c r="C4498">
        <v>0.6875</v>
      </c>
      <c r="D4498">
        <v>0.8125</v>
      </c>
    </row>
    <row r="4499" spans="1:4" x14ac:dyDescent="0.25">
      <c r="A4499" t="s">
        <v>5946</v>
      </c>
      <c r="B4499" t="s">
        <v>23017</v>
      </c>
      <c r="C4499">
        <v>0.8125</v>
      </c>
      <c r="D4499">
        <v>0.8125</v>
      </c>
    </row>
    <row r="4500" spans="1:4" x14ac:dyDescent="0.25">
      <c r="A4500" t="s">
        <v>5946</v>
      </c>
      <c r="B4500" t="s">
        <v>23963</v>
      </c>
      <c r="C4500">
        <v>0.75</v>
      </c>
      <c r="D4500">
        <v>0.875</v>
      </c>
    </row>
    <row r="4501" spans="1:4" x14ac:dyDescent="0.25">
      <c r="A4501" t="s">
        <v>5946</v>
      </c>
      <c r="B4501" t="s">
        <v>26932</v>
      </c>
      <c r="C4501">
        <v>0.5</v>
      </c>
      <c r="D4501">
        <v>0.5625</v>
      </c>
    </row>
    <row r="4502" spans="1:4" x14ac:dyDescent="0.25">
      <c r="A4502" t="s">
        <v>5946</v>
      </c>
      <c r="B4502" t="s">
        <v>3186</v>
      </c>
      <c r="C4502">
        <v>0.5625</v>
      </c>
      <c r="D4502">
        <v>0.6875</v>
      </c>
    </row>
    <row r="4503" spans="1:4" x14ac:dyDescent="0.25">
      <c r="A4503" t="s">
        <v>5946</v>
      </c>
      <c r="B4503" t="s">
        <v>4967</v>
      </c>
      <c r="C4503">
        <v>0.5625</v>
      </c>
      <c r="D4503">
        <v>0.75</v>
      </c>
    </row>
    <row r="4504" spans="1:4" x14ac:dyDescent="0.25">
      <c r="A4504" t="s">
        <v>5946</v>
      </c>
      <c r="B4504" t="s">
        <v>31010</v>
      </c>
      <c r="C4504">
        <v>0.5</v>
      </c>
      <c r="D4504">
        <v>0.625</v>
      </c>
    </row>
    <row r="4505" spans="1:4" x14ac:dyDescent="0.25">
      <c r="A4505" t="s">
        <v>5946</v>
      </c>
      <c r="B4505" t="s">
        <v>19638</v>
      </c>
      <c r="C4505">
        <v>0.3125</v>
      </c>
      <c r="D4505">
        <v>0.6875</v>
      </c>
    </row>
    <row r="4506" spans="1:4" x14ac:dyDescent="0.25">
      <c r="A4506" t="s">
        <v>5946</v>
      </c>
      <c r="B4506" t="s">
        <v>24166</v>
      </c>
      <c r="C4506">
        <v>0.6875</v>
      </c>
      <c r="D4506">
        <v>0.75</v>
      </c>
    </row>
    <row r="4507" spans="1:4" x14ac:dyDescent="0.25">
      <c r="A4507" t="s">
        <v>5946</v>
      </c>
      <c r="B4507" t="s">
        <v>5932</v>
      </c>
      <c r="C4507">
        <v>0.75</v>
      </c>
      <c r="D4507">
        <v>0.875</v>
      </c>
    </row>
    <row r="4508" spans="1:4" x14ac:dyDescent="0.25">
      <c r="A4508" t="s">
        <v>5946</v>
      </c>
      <c r="B4508" t="s">
        <v>24228</v>
      </c>
      <c r="C4508">
        <v>0.5625</v>
      </c>
      <c r="D4508">
        <v>0.5625</v>
      </c>
    </row>
    <row r="4509" spans="1:4" x14ac:dyDescent="0.25">
      <c r="A4509" t="s">
        <v>5946</v>
      </c>
      <c r="B4509" t="s">
        <v>21687</v>
      </c>
      <c r="C4509">
        <v>0.3125</v>
      </c>
      <c r="D4509">
        <v>0.5625</v>
      </c>
    </row>
    <row r="4510" spans="1:4" x14ac:dyDescent="0.25">
      <c r="A4510" t="s">
        <v>5946</v>
      </c>
      <c r="B4510" t="s">
        <v>24167</v>
      </c>
      <c r="C4510">
        <v>0.625</v>
      </c>
      <c r="D4510">
        <v>0.6875</v>
      </c>
    </row>
    <row r="4511" spans="1:4" x14ac:dyDescent="0.25">
      <c r="A4511" t="s">
        <v>5946</v>
      </c>
      <c r="B4511" t="s">
        <v>28790</v>
      </c>
      <c r="C4511">
        <v>0.5625</v>
      </c>
      <c r="D4511">
        <v>0.6875</v>
      </c>
    </row>
    <row r="4512" spans="1:4" x14ac:dyDescent="0.25">
      <c r="A4512" t="s">
        <v>5946</v>
      </c>
      <c r="B4512" t="s">
        <v>6996</v>
      </c>
      <c r="C4512">
        <v>0.6875</v>
      </c>
      <c r="D4512">
        <v>0.8125</v>
      </c>
    </row>
    <row r="4513" spans="1:4" x14ac:dyDescent="0.25">
      <c r="A4513" t="s">
        <v>5946</v>
      </c>
      <c r="B4513" t="s">
        <v>28375</v>
      </c>
      <c r="C4513">
        <v>0.625</v>
      </c>
      <c r="D4513">
        <v>0.6875</v>
      </c>
    </row>
    <row r="4514" spans="1:4" x14ac:dyDescent="0.25">
      <c r="A4514" t="s">
        <v>5946</v>
      </c>
      <c r="B4514" t="s">
        <v>23587</v>
      </c>
      <c r="C4514">
        <v>0.5625</v>
      </c>
      <c r="D4514">
        <v>0.6875</v>
      </c>
    </row>
    <row r="4515" spans="1:4" x14ac:dyDescent="0.25">
      <c r="A4515" t="s">
        <v>5946</v>
      </c>
      <c r="B4515" t="s">
        <v>20184</v>
      </c>
      <c r="C4515">
        <v>0.6875</v>
      </c>
      <c r="D4515">
        <v>0.8125</v>
      </c>
    </row>
    <row r="4516" spans="1:4" x14ac:dyDescent="0.25">
      <c r="A4516" t="s">
        <v>5946</v>
      </c>
      <c r="B4516" t="s">
        <v>22014</v>
      </c>
      <c r="C4516">
        <v>0.875</v>
      </c>
      <c r="D4516">
        <v>0.875</v>
      </c>
    </row>
    <row r="4517" spans="1:4" x14ac:dyDescent="0.25">
      <c r="A4517" t="s">
        <v>25705</v>
      </c>
      <c r="B4517" t="s">
        <v>26521</v>
      </c>
      <c r="C4517">
        <v>0.5625</v>
      </c>
      <c r="D4517">
        <v>0.75</v>
      </c>
    </row>
    <row r="4518" spans="1:4" x14ac:dyDescent="0.25">
      <c r="A4518" t="s">
        <v>25705</v>
      </c>
      <c r="B4518" t="s">
        <v>27019</v>
      </c>
      <c r="C4518">
        <v>0.5625</v>
      </c>
      <c r="D4518">
        <v>0.75</v>
      </c>
    </row>
    <row r="4519" spans="1:4" x14ac:dyDescent="0.25">
      <c r="A4519" t="s">
        <v>25705</v>
      </c>
      <c r="B4519" t="s">
        <v>5374</v>
      </c>
      <c r="C4519">
        <v>0.75</v>
      </c>
      <c r="D4519">
        <v>0.875</v>
      </c>
    </row>
    <row r="4520" spans="1:4" x14ac:dyDescent="0.25">
      <c r="A4520" t="s">
        <v>25705</v>
      </c>
      <c r="B4520" t="s">
        <v>6662</v>
      </c>
      <c r="C4520">
        <v>0.5625</v>
      </c>
      <c r="D4520">
        <v>0.875</v>
      </c>
    </row>
    <row r="4521" spans="1:4" x14ac:dyDescent="0.25">
      <c r="A4521" t="s">
        <v>25705</v>
      </c>
      <c r="B4521" t="s">
        <v>18426</v>
      </c>
      <c r="C4521">
        <v>0.8125</v>
      </c>
      <c r="D4521">
        <v>0.875</v>
      </c>
    </row>
    <row r="4522" spans="1:4" x14ac:dyDescent="0.25">
      <c r="A4522" t="s">
        <v>25705</v>
      </c>
      <c r="B4522" t="s">
        <v>28730</v>
      </c>
      <c r="C4522">
        <v>0.5</v>
      </c>
      <c r="D4522">
        <v>0.75</v>
      </c>
    </row>
    <row r="4523" spans="1:4" x14ac:dyDescent="0.25">
      <c r="A4523" t="s">
        <v>25705</v>
      </c>
      <c r="B4523" t="s">
        <v>26104</v>
      </c>
      <c r="C4523">
        <v>0.5</v>
      </c>
      <c r="D4523">
        <v>0.75</v>
      </c>
    </row>
    <row r="4524" spans="1:4" x14ac:dyDescent="0.25">
      <c r="A4524" t="s">
        <v>25705</v>
      </c>
      <c r="B4524" t="s">
        <v>30950</v>
      </c>
      <c r="C4524">
        <v>0.5</v>
      </c>
      <c r="D4524">
        <v>0.8125</v>
      </c>
    </row>
    <row r="4525" spans="1:4" x14ac:dyDescent="0.25">
      <c r="A4525" t="s">
        <v>25705</v>
      </c>
      <c r="B4525" t="s">
        <v>18925</v>
      </c>
      <c r="C4525">
        <v>0.6875</v>
      </c>
      <c r="D4525">
        <v>0.8125</v>
      </c>
    </row>
    <row r="4526" spans="1:4" x14ac:dyDescent="0.25">
      <c r="A4526" t="s">
        <v>25705</v>
      </c>
      <c r="B4526" t="s">
        <v>29290</v>
      </c>
      <c r="C4526">
        <v>0.6875</v>
      </c>
      <c r="D4526">
        <v>0.75</v>
      </c>
    </row>
    <row r="4527" spans="1:4" x14ac:dyDescent="0.25">
      <c r="A4527" t="s">
        <v>25705</v>
      </c>
      <c r="B4527" t="s">
        <v>24471</v>
      </c>
      <c r="C4527">
        <v>0.625</v>
      </c>
      <c r="D4527">
        <v>0.8125</v>
      </c>
    </row>
    <row r="4528" spans="1:4" x14ac:dyDescent="0.25">
      <c r="A4528" t="s">
        <v>25705</v>
      </c>
      <c r="B4528" t="s">
        <v>23017</v>
      </c>
      <c r="C4528">
        <v>0.8125</v>
      </c>
      <c r="D4528">
        <v>0.875</v>
      </c>
    </row>
    <row r="4529" spans="1:4" x14ac:dyDescent="0.25">
      <c r="A4529" t="s">
        <v>25705</v>
      </c>
      <c r="B4529" t="s">
        <v>23963</v>
      </c>
      <c r="C4529">
        <v>0.75</v>
      </c>
      <c r="D4529">
        <v>0.8125</v>
      </c>
    </row>
    <row r="4530" spans="1:4" x14ac:dyDescent="0.25">
      <c r="A4530" t="s">
        <v>25705</v>
      </c>
      <c r="B4530" t="s">
        <v>26932</v>
      </c>
      <c r="C4530">
        <v>0.6875</v>
      </c>
      <c r="D4530">
        <v>0.8125</v>
      </c>
    </row>
    <row r="4531" spans="1:4" x14ac:dyDescent="0.25">
      <c r="A4531" t="s">
        <v>25705</v>
      </c>
      <c r="B4531" t="s">
        <v>3186</v>
      </c>
      <c r="C4531">
        <v>0.5</v>
      </c>
      <c r="D4531">
        <v>0.75</v>
      </c>
    </row>
    <row r="4532" spans="1:4" x14ac:dyDescent="0.25">
      <c r="A4532" t="s">
        <v>25705</v>
      </c>
      <c r="B4532" t="s">
        <v>4967</v>
      </c>
      <c r="C4532">
        <v>0.6875</v>
      </c>
      <c r="D4532">
        <v>0.875</v>
      </c>
    </row>
    <row r="4533" spans="1:4" x14ac:dyDescent="0.25">
      <c r="A4533" t="s">
        <v>25705</v>
      </c>
      <c r="B4533" t="s">
        <v>31010</v>
      </c>
      <c r="C4533">
        <v>0.625</v>
      </c>
      <c r="D4533">
        <v>0.8125</v>
      </c>
    </row>
    <row r="4534" spans="1:4" x14ac:dyDescent="0.25">
      <c r="A4534" t="s">
        <v>25705</v>
      </c>
      <c r="B4534" t="s">
        <v>19638</v>
      </c>
      <c r="C4534">
        <v>0.5</v>
      </c>
      <c r="D4534">
        <v>0.75</v>
      </c>
    </row>
    <row r="4535" spans="1:4" x14ac:dyDescent="0.25">
      <c r="A4535" t="s">
        <v>25705</v>
      </c>
      <c r="B4535" t="s">
        <v>24166</v>
      </c>
      <c r="C4535">
        <v>0.6875</v>
      </c>
      <c r="D4535">
        <v>0.8125</v>
      </c>
    </row>
    <row r="4536" spans="1:4" x14ac:dyDescent="0.25">
      <c r="A4536" t="s">
        <v>25705</v>
      </c>
      <c r="B4536" t="s">
        <v>5932</v>
      </c>
      <c r="C4536">
        <v>0.6875</v>
      </c>
      <c r="D4536">
        <v>0.8125</v>
      </c>
    </row>
    <row r="4537" spans="1:4" x14ac:dyDescent="0.25">
      <c r="A4537" t="s">
        <v>25705</v>
      </c>
      <c r="B4537" t="s">
        <v>24228</v>
      </c>
      <c r="C4537">
        <v>0.4375</v>
      </c>
      <c r="D4537">
        <v>0.75</v>
      </c>
    </row>
    <row r="4538" spans="1:4" x14ac:dyDescent="0.25">
      <c r="A4538" t="s">
        <v>25705</v>
      </c>
      <c r="B4538" t="s">
        <v>21687</v>
      </c>
      <c r="C4538">
        <v>0.4375</v>
      </c>
      <c r="D4538">
        <v>0.75</v>
      </c>
    </row>
    <row r="4539" spans="1:4" x14ac:dyDescent="0.25">
      <c r="A4539" t="s">
        <v>25705</v>
      </c>
      <c r="B4539" t="s">
        <v>24167</v>
      </c>
      <c r="C4539">
        <v>0.5625</v>
      </c>
      <c r="D4539">
        <v>0.6875</v>
      </c>
    </row>
    <row r="4540" spans="1:4" x14ac:dyDescent="0.25">
      <c r="A4540" t="s">
        <v>25705</v>
      </c>
      <c r="B4540" t="s">
        <v>28790</v>
      </c>
      <c r="C4540">
        <v>0.625</v>
      </c>
      <c r="D4540">
        <v>0.75</v>
      </c>
    </row>
    <row r="4541" spans="1:4" x14ac:dyDescent="0.25">
      <c r="A4541" t="s">
        <v>25705</v>
      </c>
      <c r="B4541" t="s">
        <v>6996</v>
      </c>
      <c r="C4541">
        <v>0.625</v>
      </c>
      <c r="D4541">
        <v>0.75</v>
      </c>
    </row>
    <row r="4542" spans="1:4" x14ac:dyDescent="0.25">
      <c r="A4542" t="s">
        <v>25705</v>
      </c>
      <c r="B4542" t="s">
        <v>28375</v>
      </c>
      <c r="C4542">
        <v>0.5625</v>
      </c>
      <c r="D4542">
        <v>0.75</v>
      </c>
    </row>
    <row r="4543" spans="1:4" x14ac:dyDescent="0.25">
      <c r="A4543" t="s">
        <v>25705</v>
      </c>
      <c r="B4543" t="s">
        <v>23587</v>
      </c>
      <c r="C4543">
        <v>0.625</v>
      </c>
      <c r="D4543">
        <v>0.75</v>
      </c>
    </row>
    <row r="4544" spans="1:4" x14ac:dyDescent="0.25">
      <c r="A4544" t="s">
        <v>25705</v>
      </c>
      <c r="B4544" t="s">
        <v>20184</v>
      </c>
      <c r="C4544">
        <v>0.8125</v>
      </c>
      <c r="D4544">
        <v>0.875</v>
      </c>
    </row>
    <row r="4545" spans="1:4" x14ac:dyDescent="0.25">
      <c r="A4545" t="s">
        <v>25705</v>
      </c>
      <c r="B4545" t="s">
        <v>22014</v>
      </c>
      <c r="C4545">
        <v>0.625</v>
      </c>
      <c r="D4545">
        <v>0.875</v>
      </c>
    </row>
    <row r="4546" spans="1:4" x14ac:dyDescent="0.25">
      <c r="A4546" t="s">
        <v>26521</v>
      </c>
      <c r="B4546" t="s">
        <v>27019</v>
      </c>
      <c r="C4546">
        <v>0.75</v>
      </c>
      <c r="D4546">
        <v>0.75</v>
      </c>
    </row>
    <row r="4547" spans="1:4" x14ac:dyDescent="0.25">
      <c r="A4547" t="s">
        <v>26521</v>
      </c>
      <c r="B4547" t="s">
        <v>5374</v>
      </c>
      <c r="C4547">
        <v>0.625</v>
      </c>
      <c r="D4547">
        <v>0.75</v>
      </c>
    </row>
    <row r="4548" spans="1:4" x14ac:dyDescent="0.25">
      <c r="A4548" t="s">
        <v>26521</v>
      </c>
      <c r="B4548" t="s">
        <v>6662</v>
      </c>
      <c r="C4548">
        <v>0.75</v>
      </c>
      <c r="D4548">
        <v>0.8125</v>
      </c>
    </row>
    <row r="4549" spans="1:4" x14ac:dyDescent="0.25">
      <c r="A4549" t="s">
        <v>26521</v>
      </c>
      <c r="B4549" t="s">
        <v>18426</v>
      </c>
      <c r="C4549">
        <v>0.6875</v>
      </c>
      <c r="D4549">
        <v>0.8125</v>
      </c>
    </row>
    <row r="4550" spans="1:4" x14ac:dyDescent="0.25">
      <c r="A4550" t="s">
        <v>26521</v>
      </c>
      <c r="B4550" t="s">
        <v>28730</v>
      </c>
      <c r="C4550">
        <v>0.6875</v>
      </c>
      <c r="D4550">
        <v>0.8125</v>
      </c>
    </row>
    <row r="4551" spans="1:4" x14ac:dyDescent="0.25">
      <c r="A4551" t="s">
        <v>26521</v>
      </c>
      <c r="B4551" t="s">
        <v>26104</v>
      </c>
      <c r="C4551">
        <v>0.625</v>
      </c>
      <c r="D4551">
        <v>0.625</v>
      </c>
    </row>
    <row r="4552" spans="1:4" x14ac:dyDescent="0.25">
      <c r="A4552" t="s">
        <v>26521</v>
      </c>
      <c r="B4552" t="s">
        <v>30950</v>
      </c>
      <c r="C4552">
        <v>0.8125</v>
      </c>
      <c r="D4552">
        <v>0.875</v>
      </c>
    </row>
    <row r="4553" spans="1:4" x14ac:dyDescent="0.25">
      <c r="A4553" t="s">
        <v>26521</v>
      </c>
      <c r="B4553" t="s">
        <v>18925</v>
      </c>
      <c r="C4553">
        <v>0.6875</v>
      </c>
      <c r="D4553">
        <v>0.75</v>
      </c>
    </row>
    <row r="4554" spans="1:4" x14ac:dyDescent="0.25">
      <c r="A4554" t="s">
        <v>26521</v>
      </c>
      <c r="B4554" t="s">
        <v>29290</v>
      </c>
      <c r="C4554">
        <v>0.6875</v>
      </c>
      <c r="D4554">
        <v>0.8125</v>
      </c>
    </row>
    <row r="4555" spans="1:4" x14ac:dyDescent="0.25">
      <c r="A4555" t="s">
        <v>26521</v>
      </c>
      <c r="B4555" t="s">
        <v>24471</v>
      </c>
      <c r="C4555">
        <v>0.6875</v>
      </c>
      <c r="D4555">
        <v>0.75</v>
      </c>
    </row>
    <row r="4556" spans="1:4" x14ac:dyDescent="0.25">
      <c r="A4556" t="s">
        <v>26521</v>
      </c>
      <c r="B4556" t="s">
        <v>23017</v>
      </c>
      <c r="C4556">
        <v>0.8125</v>
      </c>
      <c r="D4556">
        <v>0.875</v>
      </c>
    </row>
    <row r="4557" spans="1:4" x14ac:dyDescent="0.25">
      <c r="A4557" t="s">
        <v>26521</v>
      </c>
      <c r="B4557" t="s">
        <v>23963</v>
      </c>
      <c r="C4557">
        <v>0.625</v>
      </c>
      <c r="D4557">
        <v>0.6875</v>
      </c>
    </row>
    <row r="4558" spans="1:4" x14ac:dyDescent="0.25">
      <c r="A4558" t="s">
        <v>26521</v>
      </c>
      <c r="B4558" t="s">
        <v>26932</v>
      </c>
      <c r="C4558">
        <v>0.5625</v>
      </c>
      <c r="D4558">
        <v>0.625</v>
      </c>
    </row>
    <row r="4559" spans="1:4" x14ac:dyDescent="0.25">
      <c r="A4559" t="s">
        <v>26521</v>
      </c>
      <c r="B4559" t="s">
        <v>3186</v>
      </c>
      <c r="C4559">
        <v>0.625</v>
      </c>
      <c r="D4559">
        <v>0.6875</v>
      </c>
    </row>
    <row r="4560" spans="1:4" x14ac:dyDescent="0.25">
      <c r="A4560" t="s">
        <v>26521</v>
      </c>
      <c r="B4560" t="s">
        <v>4967</v>
      </c>
      <c r="C4560">
        <v>0.6875</v>
      </c>
      <c r="D4560">
        <v>0.75</v>
      </c>
    </row>
    <row r="4561" spans="1:4" x14ac:dyDescent="0.25">
      <c r="A4561" t="s">
        <v>26521</v>
      </c>
      <c r="B4561" t="s">
        <v>31010</v>
      </c>
      <c r="C4561">
        <v>0.6875</v>
      </c>
      <c r="D4561">
        <v>0.75</v>
      </c>
    </row>
    <row r="4562" spans="1:4" x14ac:dyDescent="0.25">
      <c r="A4562" t="s">
        <v>26521</v>
      </c>
      <c r="B4562" t="s">
        <v>19638</v>
      </c>
      <c r="C4562">
        <v>0.5</v>
      </c>
      <c r="D4562">
        <v>0.6875</v>
      </c>
    </row>
    <row r="4563" spans="1:4" x14ac:dyDescent="0.25">
      <c r="A4563" t="s">
        <v>26521</v>
      </c>
      <c r="B4563" t="s">
        <v>24166</v>
      </c>
      <c r="C4563">
        <v>0.625</v>
      </c>
      <c r="D4563">
        <v>0.75</v>
      </c>
    </row>
    <row r="4564" spans="1:4" x14ac:dyDescent="0.25">
      <c r="A4564" t="s">
        <v>26521</v>
      </c>
      <c r="B4564" t="s">
        <v>5932</v>
      </c>
      <c r="C4564">
        <v>0.75</v>
      </c>
      <c r="D4564">
        <v>0.875</v>
      </c>
    </row>
    <row r="4565" spans="1:4" x14ac:dyDescent="0.25">
      <c r="A4565" t="s">
        <v>26521</v>
      </c>
      <c r="B4565" t="s">
        <v>24228</v>
      </c>
      <c r="C4565">
        <v>0.625</v>
      </c>
      <c r="D4565">
        <v>0.75</v>
      </c>
    </row>
    <row r="4566" spans="1:4" x14ac:dyDescent="0.25">
      <c r="A4566" t="s">
        <v>26521</v>
      </c>
      <c r="B4566" t="s">
        <v>21687</v>
      </c>
      <c r="C4566">
        <v>0.5625</v>
      </c>
      <c r="D4566">
        <v>0.6875</v>
      </c>
    </row>
    <row r="4567" spans="1:4" x14ac:dyDescent="0.25">
      <c r="A4567" t="s">
        <v>26521</v>
      </c>
      <c r="B4567" t="s">
        <v>24167</v>
      </c>
      <c r="C4567">
        <v>0.75</v>
      </c>
      <c r="D4567">
        <v>0.875</v>
      </c>
    </row>
    <row r="4568" spans="1:4" x14ac:dyDescent="0.25">
      <c r="A4568" t="s">
        <v>26521</v>
      </c>
      <c r="B4568" t="s">
        <v>28790</v>
      </c>
      <c r="C4568">
        <v>0.625</v>
      </c>
      <c r="D4568">
        <v>0.625</v>
      </c>
    </row>
    <row r="4569" spans="1:4" x14ac:dyDescent="0.25">
      <c r="A4569" t="s">
        <v>26521</v>
      </c>
      <c r="B4569" t="s">
        <v>6996</v>
      </c>
      <c r="C4569">
        <v>0.6875</v>
      </c>
      <c r="D4569">
        <v>0.8125</v>
      </c>
    </row>
    <row r="4570" spans="1:4" x14ac:dyDescent="0.25">
      <c r="A4570" t="s">
        <v>26521</v>
      </c>
      <c r="B4570" t="s">
        <v>28375</v>
      </c>
      <c r="C4570">
        <v>0.5</v>
      </c>
      <c r="D4570">
        <v>0.6875</v>
      </c>
    </row>
    <row r="4571" spans="1:4" x14ac:dyDescent="0.25">
      <c r="A4571" t="s">
        <v>26521</v>
      </c>
      <c r="B4571" t="s">
        <v>23587</v>
      </c>
      <c r="C4571">
        <v>0.5</v>
      </c>
      <c r="D4571">
        <v>0.625</v>
      </c>
    </row>
    <row r="4572" spans="1:4" x14ac:dyDescent="0.25">
      <c r="A4572" t="s">
        <v>26521</v>
      </c>
      <c r="B4572" t="s">
        <v>20184</v>
      </c>
      <c r="C4572">
        <v>0.8125</v>
      </c>
      <c r="D4572">
        <v>0.9375</v>
      </c>
    </row>
    <row r="4573" spans="1:4" x14ac:dyDescent="0.25">
      <c r="A4573" t="s">
        <v>26521</v>
      </c>
      <c r="B4573" t="s">
        <v>22014</v>
      </c>
      <c r="C4573">
        <v>0.625</v>
      </c>
      <c r="D4573">
        <v>0.75</v>
      </c>
    </row>
    <row r="4574" spans="1:4" x14ac:dyDescent="0.25">
      <c r="A4574" t="s">
        <v>27019</v>
      </c>
      <c r="B4574" t="s">
        <v>5374</v>
      </c>
      <c r="C4574">
        <v>0.75</v>
      </c>
      <c r="D4574">
        <v>0.8125</v>
      </c>
    </row>
    <row r="4575" spans="1:4" x14ac:dyDescent="0.25">
      <c r="A4575" t="s">
        <v>27019</v>
      </c>
      <c r="B4575" t="s">
        <v>6662</v>
      </c>
      <c r="C4575">
        <v>0.8125</v>
      </c>
      <c r="D4575">
        <v>0.8125</v>
      </c>
    </row>
    <row r="4576" spans="1:4" x14ac:dyDescent="0.25">
      <c r="A4576" t="s">
        <v>27019</v>
      </c>
      <c r="B4576" t="s">
        <v>18426</v>
      </c>
      <c r="C4576">
        <v>0.75</v>
      </c>
      <c r="D4576">
        <v>0.8125</v>
      </c>
    </row>
    <row r="4577" spans="1:4" x14ac:dyDescent="0.25">
      <c r="A4577" t="s">
        <v>27019</v>
      </c>
      <c r="B4577" t="s">
        <v>28730</v>
      </c>
      <c r="C4577">
        <v>0.6875</v>
      </c>
      <c r="D4577">
        <v>0.8125</v>
      </c>
    </row>
    <row r="4578" spans="1:4" x14ac:dyDescent="0.25">
      <c r="A4578" t="s">
        <v>27019</v>
      </c>
      <c r="B4578" t="s">
        <v>26104</v>
      </c>
      <c r="C4578">
        <v>0.4375</v>
      </c>
      <c r="D4578">
        <v>0.6875</v>
      </c>
    </row>
    <row r="4579" spans="1:4" x14ac:dyDescent="0.25">
      <c r="A4579" t="s">
        <v>27019</v>
      </c>
      <c r="B4579" t="s">
        <v>30950</v>
      </c>
      <c r="C4579">
        <v>0.6875</v>
      </c>
      <c r="D4579">
        <v>0.75</v>
      </c>
    </row>
    <row r="4580" spans="1:4" x14ac:dyDescent="0.25">
      <c r="A4580" t="s">
        <v>27019</v>
      </c>
      <c r="B4580" t="s">
        <v>18925</v>
      </c>
      <c r="C4580">
        <v>0.6875</v>
      </c>
      <c r="D4580">
        <v>0.75</v>
      </c>
    </row>
    <row r="4581" spans="1:4" x14ac:dyDescent="0.25">
      <c r="A4581" t="s">
        <v>27019</v>
      </c>
      <c r="B4581" t="s">
        <v>29290</v>
      </c>
      <c r="C4581">
        <v>0.75</v>
      </c>
      <c r="D4581">
        <v>0.75</v>
      </c>
    </row>
    <row r="4582" spans="1:4" x14ac:dyDescent="0.25">
      <c r="A4582" t="s">
        <v>27019</v>
      </c>
      <c r="B4582" t="s">
        <v>24471</v>
      </c>
      <c r="C4582">
        <v>0.8125</v>
      </c>
      <c r="D4582">
        <v>0.875</v>
      </c>
    </row>
    <row r="4583" spans="1:4" x14ac:dyDescent="0.25">
      <c r="A4583" t="s">
        <v>27019</v>
      </c>
      <c r="B4583" t="s">
        <v>23017</v>
      </c>
      <c r="C4583">
        <v>0.75</v>
      </c>
      <c r="D4583">
        <v>0.875</v>
      </c>
    </row>
    <row r="4584" spans="1:4" x14ac:dyDescent="0.25">
      <c r="A4584" t="s">
        <v>27019</v>
      </c>
      <c r="B4584" t="s">
        <v>23963</v>
      </c>
      <c r="C4584">
        <v>0.6875</v>
      </c>
      <c r="D4584">
        <v>0.75</v>
      </c>
    </row>
    <row r="4585" spans="1:4" x14ac:dyDescent="0.25">
      <c r="A4585" t="s">
        <v>27019</v>
      </c>
      <c r="B4585" t="s">
        <v>26932</v>
      </c>
      <c r="C4585">
        <v>0.625</v>
      </c>
      <c r="D4585">
        <v>0.625</v>
      </c>
    </row>
    <row r="4586" spans="1:4" x14ac:dyDescent="0.25">
      <c r="A4586" t="s">
        <v>27019</v>
      </c>
      <c r="B4586" t="s">
        <v>3186</v>
      </c>
      <c r="C4586">
        <v>0.8125</v>
      </c>
      <c r="D4586">
        <v>0.875</v>
      </c>
    </row>
    <row r="4587" spans="1:4" x14ac:dyDescent="0.25">
      <c r="A4587" t="s">
        <v>27019</v>
      </c>
      <c r="B4587" t="s">
        <v>4967</v>
      </c>
      <c r="C4587">
        <v>0.75</v>
      </c>
      <c r="D4587">
        <v>0.6875</v>
      </c>
    </row>
    <row r="4588" spans="1:4" x14ac:dyDescent="0.25">
      <c r="A4588" t="s">
        <v>27019</v>
      </c>
      <c r="B4588" t="s">
        <v>31010</v>
      </c>
      <c r="C4588">
        <v>0.75</v>
      </c>
      <c r="D4588">
        <v>0.75</v>
      </c>
    </row>
    <row r="4589" spans="1:4" x14ac:dyDescent="0.25">
      <c r="A4589" t="s">
        <v>27019</v>
      </c>
      <c r="B4589" t="s">
        <v>19638</v>
      </c>
      <c r="C4589">
        <v>0.625</v>
      </c>
      <c r="D4589">
        <v>0.8125</v>
      </c>
    </row>
    <row r="4590" spans="1:4" x14ac:dyDescent="0.25">
      <c r="A4590" t="s">
        <v>27019</v>
      </c>
      <c r="B4590" t="s">
        <v>24166</v>
      </c>
      <c r="C4590">
        <v>0.75</v>
      </c>
      <c r="D4590">
        <v>0.75</v>
      </c>
    </row>
    <row r="4591" spans="1:4" x14ac:dyDescent="0.25">
      <c r="A4591" t="s">
        <v>27019</v>
      </c>
      <c r="B4591" t="s">
        <v>5932</v>
      </c>
      <c r="C4591">
        <v>0.75</v>
      </c>
      <c r="D4591">
        <v>0.8125</v>
      </c>
    </row>
    <row r="4592" spans="1:4" x14ac:dyDescent="0.25">
      <c r="A4592" t="s">
        <v>27019</v>
      </c>
      <c r="B4592" t="s">
        <v>24228</v>
      </c>
      <c r="C4592">
        <v>0.6875</v>
      </c>
      <c r="D4592">
        <v>0.75</v>
      </c>
    </row>
    <row r="4593" spans="1:4" x14ac:dyDescent="0.25">
      <c r="A4593" t="s">
        <v>27019</v>
      </c>
      <c r="B4593" t="s">
        <v>21687</v>
      </c>
      <c r="C4593">
        <v>0.5</v>
      </c>
      <c r="D4593">
        <v>0.6875</v>
      </c>
    </row>
    <row r="4594" spans="1:4" x14ac:dyDescent="0.25">
      <c r="A4594" t="s">
        <v>27019</v>
      </c>
      <c r="B4594" t="s">
        <v>24167</v>
      </c>
      <c r="C4594">
        <v>0.6875</v>
      </c>
      <c r="D4594">
        <v>0.75</v>
      </c>
    </row>
    <row r="4595" spans="1:4" x14ac:dyDescent="0.25">
      <c r="A4595" t="s">
        <v>27019</v>
      </c>
      <c r="B4595" t="s">
        <v>28790</v>
      </c>
      <c r="C4595">
        <v>0.625</v>
      </c>
      <c r="D4595">
        <v>0.8125</v>
      </c>
    </row>
    <row r="4596" spans="1:4" x14ac:dyDescent="0.25">
      <c r="A4596" t="s">
        <v>27019</v>
      </c>
      <c r="B4596" t="s">
        <v>6996</v>
      </c>
      <c r="C4596">
        <v>0.75</v>
      </c>
      <c r="D4596">
        <v>0.8125</v>
      </c>
    </row>
    <row r="4597" spans="1:4" x14ac:dyDescent="0.25">
      <c r="A4597" t="s">
        <v>27019</v>
      </c>
      <c r="B4597" t="s">
        <v>28375</v>
      </c>
      <c r="C4597">
        <v>0.6875</v>
      </c>
      <c r="D4597">
        <v>0.75</v>
      </c>
    </row>
    <row r="4598" spans="1:4" x14ac:dyDescent="0.25">
      <c r="A4598" t="s">
        <v>27019</v>
      </c>
      <c r="B4598" t="s">
        <v>23587</v>
      </c>
      <c r="C4598">
        <v>0.75</v>
      </c>
      <c r="D4598">
        <v>0.8125</v>
      </c>
    </row>
    <row r="4599" spans="1:4" x14ac:dyDescent="0.25">
      <c r="A4599" t="s">
        <v>27019</v>
      </c>
      <c r="B4599" t="s">
        <v>20184</v>
      </c>
      <c r="C4599">
        <v>0.75</v>
      </c>
      <c r="D4599">
        <v>0.8125</v>
      </c>
    </row>
    <row r="4600" spans="1:4" x14ac:dyDescent="0.25">
      <c r="A4600" t="s">
        <v>27019</v>
      </c>
      <c r="B4600" t="s">
        <v>22014</v>
      </c>
      <c r="C4600">
        <v>0.75</v>
      </c>
      <c r="D4600">
        <v>0.75</v>
      </c>
    </row>
    <row r="4601" spans="1:4" x14ac:dyDescent="0.25">
      <c r="A4601" t="s">
        <v>5374</v>
      </c>
      <c r="B4601" t="s">
        <v>6662</v>
      </c>
      <c r="C4601">
        <v>0.9375</v>
      </c>
      <c r="D4601">
        <v>0.9375</v>
      </c>
    </row>
    <row r="4602" spans="1:4" x14ac:dyDescent="0.25">
      <c r="A4602" t="s">
        <v>5374</v>
      </c>
      <c r="B4602" t="s">
        <v>18426</v>
      </c>
      <c r="C4602">
        <v>0.6875</v>
      </c>
      <c r="D4602">
        <v>0.75</v>
      </c>
    </row>
    <row r="4603" spans="1:4" x14ac:dyDescent="0.25">
      <c r="A4603" t="s">
        <v>5374</v>
      </c>
      <c r="B4603" t="s">
        <v>28730</v>
      </c>
      <c r="C4603">
        <v>0.625</v>
      </c>
      <c r="D4603">
        <v>0.75</v>
      </c>
    </row>
    <row r="4604" spans="1:4" x14ac:dyDescent="0.25">
      <c r="A4604" t="s">
        <v>5374</v>
      </c>
      <c r="B4604" t="s">
        <v>26104</v>
      </c>
      <c r="C4604">
        <v>0.5625</v>
      </c>
      <c r="D4604">
        <v>0.75</v>
      </c>
    </row>
    <row r="4605" spans="1:4" x14ac:dyDescent="0.25">
      <c r="A4605" t="s">
        <v>5374</v>
      </c>
      <c r="B4605" t="s">
        <v>30950</v>
      </c>
      <c r="C4605">
        <v>0.6875</v>
      </c>
      <c r="D4605">
        <v>0.75</v>
      </c>
    </row>
    <row r="4606" spans="1:4" x14ac:dyDescent="0.25">
      <c r="A4606" t="s">
        <v>5374</v>
      </c>
      <c r="B4606" t="s">
        <v>18925</v>
      </c>
      <c r="C4606">
        <v>0.625</v>
      </c>
      <c r="D4606">
        <v>0.6875</v>
      </c>
    </row>
    <row r="4607" spans="1:4" x14ac:dyDescent="0.25">
      <c r="A4607" t="s">
        <v>5374</v>
      </c>
      <c r="B4607" t="s">
        <v>29290</v>
      </c>
      <c r="C4607">
        <v>0.6875</v>
      </c>
      <c r="D4607">
        <v>0.6875</v>
      </c>
    </row>
    <row r="4608" spans="1:4" x14ac:dyDescent="0.25">
      <c r="A4608" t="s">
        <v>5374</v>
      </c>
      <c r="B4608" t="s">
        <v>24471</v>
      </c>
      <c r="C4608">
        <v>0.6875</v>
      </c>
      <c r="D4608">
        <v>0.875</v>
      </c>
    </row>
    <row r="4609" spans="1:4" x14ac:dyDescent="0.25">
      <c r="A4609" t="s">
        <v>5374</v>
      </c>
      <c r="B4609" t="s">
        <v>23017</v>
      </c>
      <c r="C4609">
        <v>0.875</v>
      </c>
      <c r="D4609">
        <v>0.8125</v>
      </c>
    </row>
    <row r="4610" spans="1:4" x14ac:dyDescent="0.25">
      <c r="A4610" t="s">
        <v>5374</v>
      </c>
      <c r="B4610" t="s">
        <v>23963</v>
      </c>
      <c r="C4610">
        <v>0.6875</v>
      </c>
      <c r="D4610">
        <v>0.75</v>
      </c>
    </row>
    <row r="4611" spans="1:4" x14ac:dyDescent="0.25">
      <c r="A4611" t="s">
        <v>5374</v>
      </c>
      <c r="B4611" t="s">
        <v>26932</v>
      </c>
      <c r="C4611">
        <v>0.625</v>
      </c>
      <c r="D4611">
        <v>0.6875</v>
      </c>
    </row>
    <row r="4612" spans="1:4" x14ac:dyDescent="0.25">
      <c r="A4612" t="s">
        <v>5374</v>
      </c>
      <c r="B4612" t="s">
        <v>3186</v>
      </c>
      <c r="C4612">
        <v>0.625</v>
      </c>
      <c r="D4612">
        <v>0.8125</v>
      </c>
    </row>
    <row r="4613" spans="1:4" x14ac:dyDescent="0.25">
      <c r="A4613" t="s">
        <v>5374</v>
      </c>
      <c r="B4613" t="s">
        <v>4967</v>
      </c>
      <c r="C4613">
        <v>0.5625</v>
      </c>
      <c r="D4613">
        <v>0.75</v>
      </c>
    </row>
    <row r="4614" spans="1:4" x14ac:dyDescent="0.25">
      <c r="A4614" t="s">
        <v>5374</v>
      </c>
      <c r="B4614" t="s">
        <v>31010</v>
      </c>
      <c r="C4614">
        <v>0.5625</v>
      </c>
      <c r="D4614">
        <v>0.6875</v>
      </c>
    </row>
    <row r="4615" spans="1:4" x14ac:dyDescent="0.25">
      <c r="A4615" t="s">
        <v>5374</v>
      </c>
      <c r="B4615" t="s">
        <v>19638</v>
      </c>
      <c r="C4615">
        <v>0.625</v>
      </c>
      <c r="D4615">
        <v>0.75</v>
      </c>
    </row>
    <row r="4616" spans="1:4" x14ac:dyDescent="0.25">
      <c r="A4616" t="s">
        <v>5374</v>
      </c>
      <c r="B4616" t="s">
        <v>24166</v>
      </c>
      <c r="C4616">
        <v>0.75</v>
      </c>
      <c r="D4616">
        <v>0.75</v>
      </c>
    </row>
    <row r="4617" spans="1:4" x14ac:dyDescent="0.25">
      <c r="A4617" t="s">
        <v>5374</v>
      </c>
      <c r="B4617" t="s">
        <v>5932</v>
      </c>
      <c r="C4617">
        <v>0.8125</v>
      </c>
      <c r="D4617">
        <v>0.8125</v>
      </c>
    </row>
    <row r="4618" spans="1:4" x14ac:dyDescent="0.25">
      <c r="A4618" t="s">
        <v>5374</v>
      </c>
      <c r="B4618" t="s">
        <v>24228</v>
      </c>
      <c r="C4618">
        <v>0.75</v>
      </c>
      <c r="D4618">
        <v>0.8125</v>
      </c>
    </row>
    <row r="4619" spans="1:4" x14ac:dyDescent="0.25">
      <c r="A4619" t="s">
        <v>5374</v>
      </c>
      <c r="B4619" t="s">
        <v>21687</v>
      </c>
      <c r="C4619">
        <v>0.75</v>
      </c>
      <c r="D4619">
        <v>0.75</v>
      </c>
    </row>
    <row r="4620" spans="1:4" x14ac:dyDescent="0.25">
      <c r="A4620" t="s">
        <v>5374</v>
      </c>
      <c r="B4620" t="s">
        <v>24167</v>
      </c>
      <c r="C4620">
        <v>0.6875</v>
      </c>
      <c r="D4620">
        <v>0.75</v>
      </c>
    </row>
    <row r="4621" spans="1:4" x14ac:dyDescent="0.25">
      <c r="A4621" t="s">
        <v>5374</v>
      </c>
      <c r="B4621" t="s">
        <v>28790</v>
      </c>
      <c r="C4621">
        <v>0.6875</v>
      </c>
      <c r="D4621">
        <v>0.75</v>
      </c>
    </row>
    <row r="4622" spans="1:4" x14ac:dyDescent="0.25">
      <c r="A4622" t="s">
        <v>5374</v>
      </c>
      <c r="B4622" t="s">
        <v>6996</v>
      </c>
      <c r="C4622">
        <v>0.625</v>
      </c>
      <c r="D4622">
        <v>0.8125</v>
      </c>
    </row>
    <row r="4623" spans="1:4" x14ac:dyDescent="0.25">
      <c r="A4623" t="s">
        <v>5374</v>
      </c>
      <c r="B4623" t="s">
        <v>28375</v>
      </c>
      <c r="C4623">
        <v>0.625</v>
      </c>
      <c r="D4623">
        <v>0.75</v>
      </c>
    </row>
    <row r="4624" spans="1:4" x14ac:dyDescent="0.25">
      <c r="A4624" t="s">
        <v>5374</v>
      </c>
      <c r="B4624" t="s">
        <v>23587</v>
      </c>
      <c r="C4624">
        <v>0.625</v>
      </c>
      <c r="D4624">
        <v>0.75</v>
      </c>
    </row>
    <row r="4625" spans="1:4" x14ac:dyDescent="0.25">
      <c r="A4625" t="s">
        <v>5374</v>
      </c>
      <c r="B4625" t="s">
        <v>20184</v>
      </c>
      <c r="C4625">
        <v>0.625</v>
      </c>
      <c r="D4625">
        <v>0.8125</v>
      </c>
    </row>
    <row r="4626" spans="1:4" x14ac:dyDescent="0.25">
      <c r="A4626" t="s">
        <v>5374</v>
      </c>
      <c r="B4626" t="s">
        <v>22014</v>
      </c>
      <c r="C4626">
        <v>0.6875</v>
      </c>
      <c r="D4626">
        <v>0.75</v>
      </c>
    </row>
    <row r="4627" spans="1:4" x14ac:dyDescent="0.25">
      <c r="A4627" t="s">
        <v>6662</v>
      </c>
      <c r="B4627" t="s">
        <v>18426</v>
      </c>
      <c r="C4627">
        <v>0.8125</v>
      </c>
      <c r="D4627">
        <v>1</v>
      </c>
    </row>
    <row r="4628" spans="1:4" x14ac:dyDescent="0.25">
      <c r="A4628" t="s">
        <v>6662</v>
      </c>
      <c r="B4628" t="s">
        <v>28730</v>
      </c>
      <c r="C4628">
        <v>0.6875</v>
      </c>
      <c r="D4628">
        <v>0.75</v>
      </c>
    </row>
    <row r="4629" spans="1:4" x14ac:dyDescent="0.25">
      <c r="A4629" t="s">
        <v>6662</v>
      </c>
      <c r="B4629" t="s">
        <v>26104</v>
      </c>
      <c r="C4629">
        <v>0.75</v>
      </c>
      <c r="D4629">
        <v>0.875</v>
      </c>
    </row>
    <row r="4630" spans="1:4" x14ac:dyDescent="0.25">
      <c r="A4630" t="s">
        <v>6662</v>
      </c>
      <c r="B4630" t="s">
        <v>30950</v>
      </c>
      <c r="C4630">
        <v>0.5625</v>
      </c>
      <c r="D4630">
        <v>0.75</v>
      </c>
    </row>
    <row r="4631" spans="1:4" x14ac:dyDescent="0.25">
      <c r="A4631" t="s">
        <v>6662</v>
      </c>
      <c r="B4631" t="s">
        <v>18925</v>
      </c>
      <c r="C4631">
        <v>0.8125</v>
      </c>
      <c r="D4631">
        <v>0.8125</v>
      </c>
    </row>
    <row r="4632" spans="1:4" x14ac:dyDescent="0.25">
      <c r="A4632" t="s">
        <v>6662</v>
      </c>
      <c r="B4632" t="s">
        <v>29290</v>
      </c>
      <c r="C4632">
        <v>0.75</v>
      </c>
      <c r="D4632">
        <v>0.75</v>
      </c>
    </row>
    <row r="4633" spans="1:4" x14ac:dyDescent="0.25">
      <c r="A4633" t="s">
        <v>6662</v>
      </c>
      <c r="B4633" t="s">
        <v>24471</v>
      </c>
      <c r="C4633">
        <v>0.6875</v>
      </c>
      <c r="D4633">
        <v>0.8125</v>
      </c>
    </row>
    <row r="4634" spans="1:4" x14ac:dyDescent="0.25">
      <c r="A4634" t="s">
        <v>6662</v>
      </c>
      <c r="B4634" t="s">
        <v>23017</v>
      </c>
      <c r="C4634">
        <v>0.8125</v>
      </c>
      <c r="D4634">
        <v>0.9375</v>
      </c>
    </row>
    <row r="4635" spans="1:4" x14ac:dyDescent="0.25">
      <c r="A4635" t="s">
        <v>6662</v>
      </c>
      <c r="B4635" t="s">
        <v>23963</v>
      </c>
      <c r="C4635">
        <v>0.875</v>
      </c>
      <c r="D4635">
        <v>0.875</v>
      </c>
    </row>
    <row r="4636" spans="1:4" x14ac:dyDescent="0.25">
      <c r="A4636" t="s">
        <v>6662</v>
      </c>
      <c r="B4636" t="s">
        <v>26932</v>
      </c>
      <c r="C4636">
        <v>0.8125</v>
      </c>
      <c r="D4636">
        <v>0.8125</v>
      </c>
    </row>
    <row r="4637" spans="1:4" x14ac:dyDescent="0.25">
      <c r="A4637" t="s">
        <v>6662</v>
      </c>
      <c r="B4637" t="s">
        <v>3186</v>
      </c>
      <c r="C4637">
        <v>0.6875</v>
      </c>
      <c r="D4637">
        <v>0.875</v>
      </c>
    </row>
    <row r="4638" spans="1:4" x14ac:dyDescent="0.25">
      <c r="A4638" t="s">
        <v>6662</v>
      </c>
      <c r="B4638" t="s">
        <v>4967</v>
      </c>
      <c r="C4638">
        <v>0.625</v>
      </c>
      <c r="D4638">
        <v>0.8125</v>
      </c>
    </row>
    <row r="4639" spans="1:4" x14ac:dyDescent="0.25">
      <c r="A4639" t="s">
        <v>6662</v>
      </c>
      <c r="B4639" t="s">
        <v>31010</v>
      </c>
      <c r="C4639">
        <v>0.625</v>
      </c>
      <c r="D4639">
        <v>0.75</v>
      </c>
    </row>
    <row r="4640" spans="1:4" x14ac:dyDescent="0.25">
      <c r="A4640" t="s">
        <v>6662</v>
      </c>
      <c r="B4640" t="s">
        <v>19638</v>
      </c>
      <c r="C4640">
        <v>0.75</v>
      </c>
      <c r="D4640">
        <v>0.875</v>
      </c>
    </row>
    <row r="4641" spans="1:4" x14ac:dyDescent="0.25">
      <c r="A4641" t="s">
        <v>6662</v>
      </c>
      <c r="B4641" t="s">
        <v>24166</v>
      </c>
      <c r="C4641">
        <v>0.75</v>
      </c>
      <c r="D4641">
        <v>0.8125</v>
      </c>
    </row>
    <row r="4642" spans="1:4" x14ac:dyDescent="0.25">
      <c r="A4642" t="s">
        <v>6662</v>
      </c>
      <c r="B4642" t="s">
        <v>5932</v>
      </c>
      <c r="C4642">
        <v>0.8125</v>
      </c>
      <c r="D4642">
        <v>0.875</v>
      </c>
    </row>
    <row r="4643" spans="1:4" x14ac:dyDescent="0.25">
      <c r="A4643" t="s">
        <v>6662</v>
      </c>
      <c r="B4643" t="s">
        <v>24228</v>
      </c>
      <c r="C4643">
        <v>0.5625</v>
      </c>
      <c r="D4643">
        <v>0.8125</v>
      </c>
    </row>
    <row r="4644" spans="1:4" x14ac:dyDescent="0.25">
      <c r="A4644" t="s">
        <v>6662</v>
      </c>
      <c r="B4644" t="s">
        <v>21687</v>
      </c>
      <c r="C4644">
        <v>0.6875</v>
      </c>
      <c r="D4644">
        <v>0.875</v>
      </c>
    </row>
    <row r="4645" spans="1:4" x14ac:dyDescent="0.25">
      <c r="A4645" t="s">
        <v>6662</v>
      </c>
      <c r="B4645" t="s">
        <v>24167</v>
      </c>
      <c r="C4645">
        <v>0.75</v>
      </c>
      <c r="D4645">
        <v>0.75</v>
      </c>
    </row>
    <row r="4646" spans="1:4" x14ac:dyDescent="0.25">
      <c r="A4646" t="s">
        <v>6662</v>
      </c>
      <c r="B4646" t="s">
        <v>28790</v>
      </c>
      <c r="C4646">
        <v>0.8125</v>
      </c>
      <c r="D4646">
        <v>0.875</v>
      </c>
    </row>
    <row r="4647" spans="1:4" x14ac:dyDescent="0.25">
      <c r="A4647" t="s">
        <v>6662</v>
      </c>
      <c r="B4647" t="s">
        <v>6996</v>
      </c>
      <c r="C4647">
        <v>0.625</v>
      </c>
      <c r="D4647">
        <v>0.875</v>
      </c>
    </row>
    <row r="4648" spans="1:4" x14ac:dyDescent="0.25">
      <c r="A4648" t="s">
        <v>6662</v>
      </c>
      <c r="B4648" t="s">
        <v>28375</v>
      </c>
      <c r="C4648">
        <v>0.6875</v>
      </c>
      <c r="D4648">
        <v>0.75</v>
      </c>
    </row>
    <row r="4649" spans="1:4" x14ac:dyDescent="0.25">
      <c r="A4649" t="s">
        <v>6662</v>
      </c>
      <c r="B4649" t="s">
        <v>23587</v>
      </c>
      <c r="C4649">
        <v>0.75</v>
      </c>
      <c r="D4649">
        <v>0.8125</v>
      </c>
    </row>
    <row r="4650" spans="1:4" x14ac:dyDescent="0.25">
      <c r="A4650" t="s">
        <v>6662</v>
      </c>
      <c r="B4650" t="s">
        <v>20184</v>
      </c>
      <c r="C4650">
        <v>0.75</v>
      </c>
      <c r="D4650">
        <v>0.875</v>
      </c>
    </row>
    <row r="4651" spans="1:4" x14ac:dyDescent="0.25">
      <c r="A4651" t="s">
        <v>6662</v>
      </c>
      <c r="B4651" t="s">
        <v>22014</v>
      </c>
      <c r="C4651">
        <v>0.8125</v>
      </c>
      <c r="D4651">
        <v>0.8125</v>
      </c>
    </row>
    <row r="4652" spans="1:4" x14ac:dyDescent="0.25">
      <c r="A4652" t="s">
        <v>18426</v>
      </c>
      <c r="B4652" t="s">
        <v>28730</v>
      </c>
      <c r="C4652">
        <v>0.625</v>
      </c>
      <c r="D4652">
        <v>0.75</v>
      </c>
    </row>
    <row r="4653" spans="1:4" x14ac:dyDescent="0.25">
      <c r="A4653" t="s">
        <v>18426</v>
      </c>
      <c r="B4653" t="s">
        <v>26104</v>
      </c>
      <c r="C4653">
        <v>0.625</v>
      </c>
      <c r="D4653">
        <v>0.75</v>
      </c>
    </row>
    <row r="4654" spans="1:4" x14ac:dyDescent="0.25">
      <c r="A4654" t="s">
        <v>18426</v>
      </c>
      <c r="B4654" t="s">
        <v>30950</v>
      </c>
      <c r="C4654">
        <v>0.625</v>
      </c>
      <c r="D4654">
        <v>0.75</v>
      </c>
    </row>
    <row r="4655" spans="1:4" x14ac:dyDescent="0.25">
      <c r="A4655" t="s">
        <v>18426</v>
      </c>
      <c r="B4655" t="s">
        <v>18925</v>
      </c>
      <c r="C4655">
        <v>0.625</v>
      </c>
      <c r="D4655">
        <v>0.8125</v>
      </c>
    </row>
    <row r="4656" spans="1:4" x14ac:dyDescent="0.25">
      <c r="A4656" t="s">
        <v>18426</v>
      </c>
      <c r="B4656" t="s">
        <v>29290</v>
      </c>
      <c r="C4656">
        <v>0.625</v>
      </c>
      <c r="D4656">
        <v>0.875</v>
      </c>
    </row>
    <row r="4657" spans="1:4" x14ac:dyDescent="0.25">
      <c r="A4657" t="s">
        <v>18426</v>
      </c>
      <c r="B4657" t="s">
        <v>24471</v>
      </c>
      <c r="C4657">
        <v>0.6875</v>
      </c>
      <c r="D4657">
        <v>0.875</v>
      </c>
    </row>
    <row r="4658" spans="1:4" x14ac:dyDescent="0.25">
      <c r="A4658" t="s">
        <v>18426</v>
      </c>
      <c r="B4658" t="s">
        <v>23017</v>
      </c>
      <c r="C4658">
        <v>0.875</v>
      </c>
      <c r="D4658">
        <v>0.9375</v>
      </c>
    </row>
    <row r="4659" spans="1:4" x14ac:dyDescent="0.25">
      <c r="A4659" t="s">
        <v>18426</v>
      </c>
      <c r="B4659" t="s">
        <v>23963</v>
      </c>
      <c r="C4659">
        <v>0.625</v>
      </c>
      <c r="D4659">
        <v>0.8125</v>
      </c>
    </row>
    <row r="4660" spans="1:4" x14ac:dyDescent="0.25">
      <c r="A4660" t="s">
        <v>18426</v>
      </c>
      <c r="B4660" t="s">
        <v>26932</v>
      </c>
      <c r="C4660">
        <v>0.625</v>
      </c>
      <c r="D4660">
        <v>0.75</v>
      </c>
    </row>
    <row r="4661" spans="1:4" x14ac:dyDescent="0.25">
      <c r="A4661" t="s">
        <v>18426</v>
      </c>
      <c r="B4661" t="s">
        <v>3186</v>
      </c>
      <c r="C4661">
        <v>0.625</v>
      </c>
      <c r="D4661">
        <v>0.8125</v>
      </c>
    </row>
    <row r="4662" spans="1:4" x14ac:dyDescent="0.25">
      <c r="A4662" t="s">
        <v>18426</v>
      </c>
      <c r="B4662" t="s">
        <v>4967</v>
      </c>
      <c r="C4662">
        <v>0.375</v>
      </c>
      <c r="D4662">
        <v>0.6875</v>
      </c>
    </row>
    <row r="4663" spans="1:4" x14ac:dyDescent="0.25">
      <c r="A4663" t="s">
        <v>18426</v>
      </c>
      <c r="B4663" t="s">
        <v>31010</v>
      </c>
      <c r="C4663">
        <v>0.5625</v>
      </c>
      <c r="D4663">
        <v>0.75</v>
      </c>
    </row>
    <row r="4664" spans="1:4" x14ac:dyDescent="0.25">
      <c r="A4664" t="s">
        <v>18426</v>
      </c>
      <c r="B4664" t="s">
        <v>19638</v>
      </c>
      <c r="C4664">
        <v>0.625</v>
      </c>
      <c r="D4664">
        <v>0.75</v>
      </c>
    </row>
    <row r="4665" spans="1:4" x14ac:dyDescent="0.25">
      <c r="A4665" t="s">
        <v>18426</v>
      </c>
      <c r="B4665" t="s">
        <v>24166</v>
      </c>
      <c r="C4665">
        <v>0.625</v>
      </c>
      <c r="D4665">
        <v>0.75</v>
      </c>
    </row>
    <row r="4666" spans="1:4" x14ac:dyDescent="0.25">
      <c r="A4666" t="s">
        <v>18426</v>
      </c>
      <c r="B4666" t="s">
        <v>5932</v>
      </c>
      <c r="C4666">
        <v>0.75</v>
      </c>
      <c r="D4666">
        <v>0.8125</v>
      </c>
    </row>
    <row r="4667" spans="1:4" x14ac:dyDescent="0.25">
      <c r="A4667" t="s">
        <v>18426</v>
      </c>
      <c r="B4667" t="s">
        <v>24228</v>
      </c>
      <c r="C4667">
        <v>0.75</v>
      </c>
      <c r="D4667">
        <v>0.75</v>
      </c>
    </row>
    <row r="4668" spans="1:4" x14ac:dyDescent="0.25">
      <c r="A4668" t="s">
        <v>18426</v>
      </c>
      <c r="B4668" t="s">
        <v>21687</v>
      </c>
      <c r="C4668">
        <v>0.6875</v>
      </c>
      <c r="D4668">
        <v>0.6875</v>
      </c>
    </row>
    <row r="4669" spans="1:4" x14ac:dyDescent="0.25">
      <c r="A4669" t="s">
        <v>18426</v>
      </c>
      <c r="B4669" t="s">
        <v>24167</v>
      </c>
      <c r="C4669">
        <v>0.625</v>
      </c>
      <c r="D4669">
        <v>0.8125</v>
      </c>
    </row>
    <row r="4670" spans="1:4" x14ac:dyDescent="0.25">
      <c r="A4670" t="s">
        <v>18426</v>
      </c>
      <c r="B4670" t="s">
        <v>28790</v>
      </c>
      <c r="C4670">
        <v>0.625</v>
      </c>
      <c r="D4670">
        <v>0.875</v>
      </c>
    </row>
    <row r="4671" spans="1:4" x14ac:dyDescent="0.25">
      <c r="A4671" t="s">
        <v>18426</v>
      </c>
      <c r="B4671" t="s">
        <v>6996</v>
      </c>
      <c r="C4671">
        <v>0.625</v>
      </c>
      <c r="D4671">
        <v>0.8125</v>
      </c>
    </row>
    <row r="4672" spans="1:4" x14ac:dyDescent="0.25">
      <c r="A4672" t="s">
        <v>18426</v>
      </c>
      <c r="B4672" t="s">
        <v>28375</v>
      </c>
      <c r="C4672">
        <v>0.625</v>
      </c>
      <c r="D4672">
        <v>0.875</v>
      </c>
    </row>
    <row r="4673" spans="1:4" x14ac:dyDescent="0.25">
      <c r="A4673" t="s">
        <v>18426</v>
      </c>
      <c r="B4673" t="s">
        <v>23587</v>
      </c>
      <c r="C4673">
        <v>0.625</v>
      </c>
      <c r="D4673">
        <v>0.75</v>
      </c>
    </row>
    <row r="4674" spans="1:4" x14ac:dyDescent="0.25">
      <c r="A4674" t="s">
        <v>18426</v>
      </c>
      <c r="B4674" t="s">
        <v>20184</v>
      </c>
      <c r="C4674">
        <v>0.6875</v>
      </c>
      <c r="D4674">
        <v>0.875</v>
      </c>
    </row>
    <row r="4675" spans="1:4" x14ac:dyDescent="0.25">
      <c r="A4675" t="s">
        <v>18426</v>
      </c>
      <c r="B4675" t="s">
        <v>22014</v>
      </c>
      <c r="C4675">
        <v>0.6875</v>
      </c>
      <c r="D4675">
        <v>0.8125</v>
      </c>
    </row>
    <row r="4676" spans="1:4" x14ac:dyDescent="0.25">
      <c r="A4676" t="s">
        <v>28730</v>
      </c>
      <c r="B4676" t="s">
        <v>26104</v>
      </c>
      <c r="C4676">
        <v>0.75</v>
      </c>
      <c r="D4676">
        <v>0.75</v>
      </c>
    </row>
    <row r="4677" spans="1:4" x14ac:dyDescent="0.25">
      <c r="A4677" t="s">
        <v>28730</v>
      </c>
      <c r="B4677" t="s">
        <v>30950</v>
      </c>
      <c r="C4677">
        <v>0.5</v>
      </c>
      <c r="D4677">
        <v>0.75</v>
      </c>
    </row>
    <row r="4678" spans="1:4" x14ac:dyDescent="0.25">
      <c r="A4678" t="s">
        <v>28730</v>
      </c>
      <c r="B4678" t="s">
        <v>18925</v>
      </c>
      <c r="C4678">
        <v>0.5625</v>
      </c>
      <c r="D4678">
        <v>0.6875</v>
      </c>
    </row>
    <row r="4679" spans="1:4" x14ac:dyDescent="0.25">
      <c r="A4679" t="s">
        <v>28730</v>
      </c>
      <c r="B4679" t="s">
        <v>29290</v>
      </c>
      <c r="C4679">
        <v>0.5</v>
      </c>
      <c r="D4679">
        <v>0.75</v>
      </c>
    </row>
    <row r="4680" spans="1:4" x14ac:dyDescent="0.25">
      <c r="A4680" t="s">
        <v>28730</v>
      </c>
      <c r="B4680" t="s">
        <v>24471</v>
      </c>
      <c r="C4680">
        <v>0.8125</v>
      </c>
      <c r="D4680">
        <v>0.875</v>
      </c>
    </row>
    <row r="4681" spans="1:4" x14ac:dyDescent="0.25">
      <c r="A4681" t="s">
        <v>28730</v>
      </c>
      <c r="B4681" t="s">
        <v>23017</v>
      </c>
      <c r="C4681">
        <v>0.5625</v>
      </c>
      <c r="D4681">
        <v>0.8125</v>
      </c>
    </row>
    <row r="4682" spans="1:4" x14ac:dyDescent="0.25">
      <c r="A4682" t="s">
        <v>28730</v>
      </c>
      <c r="B4682" t="s">
        <v>23963</v>
      </c>
      <c r="C4682">
        <v>0.6875</v>
      </c>
      <c r="D4682">
        <v>0.75</v>
      </c>
    </row>
    <row r="4683" spans="1:4" x14ac:dyDescent="0.25">
      <c r="A4683" t="s">
        <v>28730</v>
      </c>
      <c r="B4683" t="s">
        <v>26932</v>
      </c>
      <c r="C4683">
        <v>0.75</v>
      </c>
      <c r="D4683">
        <v>0.75</v>
      </c>
    </row>
    <row r="4684" spans="1:4" x14ac:dyDescent="0.25">
      <c r="A4684" t="s">
        <v>28730</v>
      </c>
      <c r="B4684" t="s">
        <v>3186</v>
      </c>
      <c r="C4684">
        <v>0.5</v>
      </c>
      <c r="D4684">
        <v>0.6875</v>
      </c>
    </row>
    <row r="4685" spans="1:4" x14ac:dyDescent="0.25">
      <c r="A4685" t="s">
        <v>28730</v>
      </c>
      <c r="B4685" t="s">
        <v>4967</v>
      </c>
      <c r="C4685">
        <v>0.6875</v>
      </c>
      <c r="D4685">
        <v>0.75</v>
      </c>
    </row>
    <row r="4686" spans="1:4" x14ac:dyDescent="0.25">
      <c r="A4686" t="s">
        <v>28730</v>
      </c>
      <c r="B4686" t="s">
        <v>31010</v>
      </c>
      <c r="C4686">
        <v>0.4375</v>
      </c>
      <c r="D4686">
        <v>0.6875</v>
      </c>
    </row>
    <row r="4687" spans="1:4" x14ac:dyDescent="0.25">
      <c r="A4687" t="s">
        <v>28730</v>
      </c>
      <c r="B4687" t="s">
        <v>19638</v>
      </c>
      <c r="C4687">
        <v>0.5625</v>
      </c>
      <c r="D4687">
        <v>0.6875</v>
      </c>
    </row>
    <row r="4688" spans="1:4" x14ac:dyDescent="0.25">
      <c r="A4688" t="s">
        <v>28730</v>
      </c>
      <c r="B4688" t="s">
        <v>24166</v>
      </c>
      <c r="C4688">
        <v>0.375</v>
      </c>
      <c r="D4688">
        <v>0.6875</v>
      </c>
    </row>
    <row r="4689" spans="1:4" x14ac:dyDescent="0.25">
      <c r="A4689" t="s">
        <v>28730</v>
      </c>
      <c r="B4689" t="s">
        <v>5932</v>
      </c>
      <c r="C4689">
        <v>0.5625</v>
      </c>
      <c r="D4689">
        <v>0.75</v>
      </c>
    </row>
    <row r="4690" spans="1:4" x14ac:dyDescent="0.25">
      <c r="A4690" t="s">
        <v>28730</v>
      </c>
      <c r="B4690" t="s">
        <v>24228</v>
      </c>
      <c r="C4690">
        <v>0.5</v>
      </c>
      <c r="D4690">
        <v>0.625</v>
      </c>
    </row>
    <row r="4691" spans="1:4" x14ac:dyDescent="0.25">
      <c r="A4691" t="s">
        <v>28730</v>
      </c>
      <c r="B4691" t="s">
        <v>21687</v>
      </c>
      <c r="C4691">
        <v>0.5</v>
      </c>
      <c r="D4691">
        <v>0.625</v>
      </c>
    </row>
    <row r="4692" spans="1:4" x14ac:dyDescent="0.25">
      <c r="A4692" t="s">
        <v>28730</v>
      </c>
      <c r="B4692" t="s">
        <v>24167</v>
      </c>
      <c r="C4692">
        <v>0.375</v>
      </c>
      <c r="D4692">
        <v>0.625</v>
      </c>
    </row>
    <row r="4693" spans="1:4" x14ac:dyDescent="0.25">
      <c r="A4693" t="s">
        <v>28730</v>
      </c>
      <c r="B4693" t="s">
        <v>28790</v>
      </c>
      <c r="C4693">
        <v>0.625</v>
      </c>
      <c r="D4693">
        <v>0.5625</v>
      </c>
    </row>
    <row r="4694" spans="1:4" x14ac:dyDescent="0.25">
      <c r="A4694" t="s">
        <v>28730</v>
      </c>
      <c r="B4694" t="s">
        <v>6996</v>
      </c>
      <c r="C4694">
        <v>0.5625</v>
      </c>
      <c r="D4694">
        <v>0.625</v>
      </c>
    </row>
    <row r="4695" spans="1:4" x14ac:dyDescent="0.25">
      <c r="A4695" t="s">
        <v>28730</v>
      </c>
      <c r="B4695" t="s">
        <v>28375</v>
      </c>
      <c r="C4695">
        <v>0.625</v>
      </c>
      <c r="D4695">
        <v>0.75</v>
      </c>
    </row>
    <row r="4696" spans="1:4" x14ac:dyDescent="0.25">
      <c r="A4696" t="s">
        <v>28730</v>
      </c>
      <c r="B4696" t="s">
        <v>23587</v>
      </c>
      <c r="C4696">
        <v>0.625</v>
      </c>
      <c r="D4696">
        <v>0.625</v>
      </c>
    </row>
    <row r="4697" spans="1:4" x14ac:dyDescent="0.25">
      <c r="A4697" t="s">
        <v>28730</v>
      </c>
      <c r="B4697" t="s">
        <v>20184</v>
      </c>
      <c r="C4697">
        <v>0.5</v>
      </c>
      <c r="D4697">
        <v>0.75</v>
      </c>
    </row>
    <row r="4698" spans="1:4" x14ac:dyDescent="0.25">
      <c r="A4698" t="s">
        <v>28730</v>
      </c>
      <c r="B4698" t="s">
        <v>22014</v>
      </c>
      <c r="C4698">
        <v>0.5</v>
      </c>
      <c r="D4698">
        <v>0.6875</v>
      </c>
    </row>
    <row r="4699" spans="1:4" x14ac:dyDescent="0.25">
      <c r="A4699" t="s">
        <v>26104</v>
      </c>
      <c r="B4699" t="s">
        <v>30950</v>
      </c>
      <c r="C4699">
        <v>0.625</v>
      </c>
      <c r="D4699">
        <v>0.75</v>
      </c>
    </row>
    <row r="4700" spans="1:4" x14ac:dyDescent="0.25">
      <c r="A4700" t="s">
        <v>26104</v>
      </c>
      <c r="B4700" t="s">
        <v>18925</v>
      </c>
      <c r="C4700">
        <v>0.8125</v>
      </c>
      <c r="D4700">
        <v>0.875</v>
      </c>
    </row>
    <row r="4701" spans="1:4" x14ac:dyDescent="0.25">
      <c r="A4701" t="s">
        <v>26104</v>
      </c>
      <c r="B4701" t="s">
        <v>29290</v>
      </c>
      <c r="C4701">
        <v>0.75</v>
      </c>
      <c r="D4701">
        <v>0.8125</v>
      </c>
    </row>
    <row r="4702" spans="1:4" x14ac:dyDescent="0.25">
      <c r="A4702" t="s">
        <v>26104</v>
      </c>
      <c r="B4702" t="s">
        <v>24471</v>
      </c>
      <c r="C4702">
        <v>0.625</v>
      </c>
      <c r="D4702">
        <v>0.875</v>
      </c>
    </row>
    <row r="4703" spans="1:4" x14ac:dyDescent="0.25">
      <c r="A4703" t="s">
        <v>26104</v>
      </c>
      <c r="B4703" t="s">
        <v>23017</v>
      </c>
      <c r="C4703">
        <v>0.8125</v>
      </c>
      <c r="D4703">
        <v>0.9375</v>
      </c>
    </row>
    <row r="4704" spans="1:4" x14ac:dyDescent="0.25">
      <c r="A4704" t="s">
        <v>26104</v>
      </c>
      <c r="B4704" t="s">
        <v>23963</v>
      </c>
      <c r="C4704">
        <v>0.6875</v>
      </c>
      <c r="D4704">
        <v>0.8125</v>
      </c>
    </row>
    <row r="4705" spans="1:4" x14ac:dyDescent="0.25">
      <c r="A4705" t="s">
        <v>26104</v>
      </c>
      <c r="B4705" t="s">
        <v>26932</v>
      </c>
      <c r="C4705">
        <v>0.6875</v>
      </c>
      <c r="D4705">
        <v>0.8125</v>
      </c>
    </row>
    <row r="4706" spans="1:4" x14ac:dyDescent="0.25">
      <c r="A4706" t="s">
        <v>26104</v>
      </c>
      <c r="B4706" t="s">
        <v>3186</v>
      </c>
      <c r="C4706">
        <v>0.5625</v>
      </c>
      <c r="D4706">
        <v>0.8125</v>
      </c>
    </row>
    <row r="4707" spans="1:4" x14ac:dyDescent="0.25">
      <c r="A4707" t="s">
        <v>26104</v>
      </c>
      <c r="B4707" t="s">
        <v>4967</v>
      </c>
      <c r="C4707">
        <v>0.6875</v>
      </c>
      <c r="D4707">
        <v>0.6875</v>
      </c>
    </row>
    <row r="4708" spans="1:4" x14ac:dyDescent="0.25">
      <c r="A4708" t="s">
        <v>26104</v>
      </c>
      <c r="B4708" t="s">
        <v>31010</v>
      </c>
      <c r="C4708">
        <v>0.6875</v>
      </c>
      <c r="D4708">
        <v>0.875</v>
      </c>
    </row>
    <row r="4709" spans="1:4" x14ac:dyDescent="0.25">
      <c r="A4709" t="s">
        <v>26104</v>
      </c>
      <c r="B4709" t="s">
        <v>19638</v>
      </c>
      <c r="C4709">
        <v>0.625</v>
      </c>
      <c r="D4709">
        <v>0.6875</v>
      </c>
    </row>
    <row r="4710" spans="1:4" x14ac:dyDescent="0.25">
      <c r="A4710" t="s">
        <v>26104</v>
      </c>
      <c r="B4710" t="s">
        <v>24166</v>
      </c>
      <c r="C4710">
        <v>0.75</v>
      </c>
      <c r="D4710">
        <v>0.8125</v>
      </c>
    </row>
    <row r="4711" spans="1:4" x14ac:dyDescent="0.25">
      <c r="A4711" t="s">
        <v>26104</v>
      </c>
      <c r="B4711" t="s">
        <v>5932</v>
      </c>
      <c r="C4711">
        <v>0.75</v>
      </c>
      <c r="D4711">
        <v>0.875</v>
      </c>
    </row>
    <row r="4712" spans="1:4" x14ac:dyDescent="0.25">
      <c r="A4712" t="s">
        <v>26104</v>
      </c>
      <c r="B4712" t="s">
        <v>24228</v>
      </c>
      <c r="C4712">
        <v>0.6875</v>
      </c>
      <c r="D4712">
        <v>0.8125</v>
      </c>
    </row>
    <row r="4713" spans="1:4" x14ac:dyDescent="0.25">
      <c r="A4713" t="s">
        <v>26104</v>
      </c>
      <c r="B4713" t="s">
        <v>21687</v>
      </c>
      <c r="C4713">
        <v>0.625</v>
      </c>
      <c r="D4713">
        <v>0.6875</v>
      </c>
    </row>
    <row r="4714" spans="1:4" x14ac:dyDescent="0.25">
      <c r="A4714" t="s">
        <v>26104</v>
      </c>
      <c r="B4714" t="s">
        <v>24167</v>
      </c>
      <c r="C4714">
        <v>0.4375</v>
      </c>
      <c r="D4714">
        <v>0.8125</v>
      </c>
    </row>
    <row r="4715" spans="1:4" x14ac:dyDescent="0.25">
      <c r="A4715" t="s">
        <v>26104</v>
      </c>
      <c r="B4715" t="s">
        <v>28790</v>
      </c>
      <c r="C4715">
        <v>0.5</v>
      </c>
      <c r="D4715">
        <v>0.8125</v>
      </c>
    </row>
    <row r="4716" spans="1:4" x14ac:dyDescent="0.25">
      <c r="A4716" t="s">
        <v>26104</v>
      </c>
      <c r="B4716" t="s">
        <v>6996</v>
      </c>
      <c r="C4716">
        <v>0.6875</v>
      </c>
      <c r="D4716">
        <v>0.875</v>
      </c>
    </row>
    <row r="4717" spans="1:4" x14ac:dyDescent="0.25">
      <c r="A4717" t="s">
        <v>26104</v>
      </c>
      <c r="B4717" t="s">
        <v>28375</v>
      </c>
      <c r="C4717">
        <v>0.625</v>
      </c>
      <c r="D4717">
        <v>0.75</v>
      </c>
    </row>
    <row r="4718" spans="1:4" x14ac:dyDescent="0.25">
      <c r="A4718" t="s">
        <v>26104</v>
      </c>
      <c r="B4718" t="s">
        <v>23587</v>
      </c>
      <c r="C4718">
        <v>0.5</v>
      </c>
      <c r="D4718">
        <v>0.6875</v>
      </c>
    </row>
    <row r="4719" spans="1:4" x14ac:dyDescent="0.25">
      <c r="A4719" t="s">
        <v>26104</v>
      </c>
      <c r="B4719" t="s">
        <v>20184</v>
      </c>
      <c r="C4719">
        <v>0.8125</v>
      </c>
      <c r="D4719">
        <v>0.875</v>
      </c>
    </row>
    <row r="4720" spans="1:4" x14ac:dyDescent="0.25">
      <c r="A4720" t="s">
        <v>26104</v>
      </c>
      <c r="B4720" t="s">
        <v>22014</v>
      </c>
      <c r="C4720">
        <v>0.75</v>
      </c>
      <c r="D4720">
        <v>0.8125</v>
      </c>
    </row>
    <row r="4721" spans="1:4" x14ac:dyDescent="0.25">
      <c r="A4721" t="s">
        <v>30950</v>
      </c>
      <c r="B4721" t="s">
        <v>18925</v>
      </c>
      <c r="C4721">
        <v>0.5625</v>
      </c>
      <c r="D4721">
        <v>0.8125</v>
      </c>
    </row>
    <row r="4722" spans="1:4" x14ac:dyDescent="0.25">
      <c r="A4722" t="s">
        <v>30950</v>
      </c>
      <c r="B4722" t="s">
        <v>29290</v>
      </c>
      <c r="C4722">
        <v>0.6875</v>
      </c>
      <c r="D4722">
        <v>0.8125</v>
      </c>
    </row>
    <row r="4723" spans="1:4" x14ac:dyDescent="0.25">
      <c r="A4723" t="s">
        <v>30950</v>
      </c>
      <c r="B4723" t="s">
        <v>24471</v>
      </c>
      <c r="C4723">
        <v>0.625</v>
      </c>
      <c r="D4723">
        <v>0.8125</v>
      </c>
    </row>
    <row r="4724" spans="1:4" x14ac:dyDescent="0.25">
      <c r="A4724" t="s">
        <v>30950</v>
      </c>
      <c r="B4724" t="s">
        <v>23017</v>
      </c>
      <c r="C4724">
        <v>0.75</v>
      </c>
      <c r="D4724">
        <v>0.875</v>
      </c>
    </row>
    <row r="4725" spans="1:4" x14ac:dyDescent="0.25">
      <c r="A4725" t="s">
        <v>30950</v>
      </c>
      <c r="B4725" t="s">
        <v>23963</v>
      </c>
      <c r="C4725">
        <v>0.6875</v>
      </c>
      <c r="D4725">
        <v>0.75</v>
      </c>
    </row>
    <row r="4726" spans="1:4" x14ac:dyDescent="0.25">
      <c r="A4726" t="s">
        <v>30950</v>
      </c>
      <c r="B4726" t="s">
        <v>26932</v>
      </c>
      <c r="C4726">
        <v>0.5</v>
      </c>
      <c r="D4726">
        <v>0.75</v>
      </c>
    </row>
    <row r="4727" spans="1:4" x14ac:dyDescent="0.25">
      <c r="A4727" t="s">
        <v>30950</v>
      </c>
      <c r="B4727" t="s">
        <v>3186</v>
      </c>
      <c r="C4727">
        <v>0.4375</v>
      </c>
      <c r="D4727">
        <v>0.75</v>
      </c>
    </row>
    <row r="4728" spans="1:4" x14ac:dyDescent="0.25">
      <c r="A4728" t="s">
        <v>30950</v>
      </c>
      <c r="B4728" t="s">
        <v>4967</v>
      </c>
      <c r="C4728">
        <v>0.5</v>
      </c>
      <c r="D4728">
        <v>0.75</v>
      </c>
    </row>
    <row r="4729" spans="1:4" x14ac:dyDescent="0.25">
      <c r="A4729" t="s">
        <v>30950</v>
      </c>
      <c r="B4729" t="s">
        <v>31010</v>
      </c>
      <c r="C4729">
        <v>0.625</v>
      </c>
      <c r="D4729">
        <v>0.625</v>
      </c>
    </row>
    <row r="4730" spans="1:4" x14ac:dyDescent="0.25">
      <c r="A4730" t="s">
        <v>30950</v>
      </c>
      <c r="B4730" t="s">
        <v>19638</v>
      </c>
      <c r="C4730">
        <v>0.625</v>
      </c>
      <c r="D4730">
        <v>0.8125</v>
      </c>
    </row>
    <row r="4731" spans="1:4" x14ac:dyDescent="0.25">
      <c r="A4731" t="s">
        <v>30950</v>
      </c>
      <c r="B4731" t="s">
        <v>24166</v>
      </c>
      <c r="C4731">
        <v>0.6875</v>
      </c>
      <c r="D4731">
        <v>0.8125</v>
      </c>
    </row>
    <row r="4732" spans="1:4" x14ac:dyDescent="0.25">
      <c r="A4732" t="s">
        <v>30950</v>
      </c>
      <c r="B4732" t="s">
        <v>5932</v>
      </c>
      <c r="C4732">
        <v>0.5625</v>
      </c>
      <c r="D4732">
        <v>0.8125</v>
      </c>
    </row>
    <row r="4733" spans="1:4" x14ac:dyDescent="0.25">
      <c r="A4733" t="s">
        <v>30950</v>
      </c>
      <c r="B4733" t="s">
        <v>24228</v>
      </c>
      <c r="C4733">
        <v>0.5</v>
      </c>
      <c r="D4733">
        <v>0.75</v>
      </c>
    </row>
    <row r="4734" spans="1:4" x14ac:dyDescent="0.25">
      <c r="A4734" t="s">
        <v>30950</v>
      </c>
      <c r="B4734" t="s">
        <v>21687</v>
      </c>
      <c r="C4734">
        <v>0.4375</v>
      </c>
      <c r="D4734">
        <v>0.6875</v>
      </c>
    </row>
    <row r="4735" spans="1:4" x14ac:dyDescent="0.25">
      <c r="A4735" t="s">
        <v>30950</v>
      </c>
      <c r="B4735" t="s">
        <v>24167</v>
      </c>
      <c r="C4735">
        <v>0.8125</v>
      </c>
      <c r="D4735">
        <v>0.8125</v>
      </c>
    </row>
    <row r="4736" spans="1:4" x14ac:dyDescent="0.25">
      <c r="A4736" t="s">
        <v>30950</v>
      </c>
      <c r="B4736" t="s">
        <v>28790</v>
      </c>
      <c r="C4736">
        <v>0.5</v>
      </c>
      <c r="D4736">
        <v>0.8125</v>
      </c>
    </row>
    <row r="4737" spans="1:4" x14ac:dyDescent="0.25">
      <c r="A4737" t="s">
        <v>30950</v>
      </c>
      <c r="B4737" t="s">
        <v>6996</v>
      </c>
      <c r="C4737">
        <v>0.625</v>
      </c>
      <c r="D4737">
        <v>0.8125</v>
      </c>
    </row>
    <row r="4738" spans="1:4" x14ac:dyDescent="0.25">
      <c r="A4738" t="s">
        <v>30950</v>
      </c>
      <c r="B4738" t="s">
        <v>28375</v>
      </c>
      <c r="C4738">
        <v>0.5625</v>
      </c>
      <c r="D4738">
        <v>0.75</v>
      </c>
    </row>
    <row r="4739" spans="1:4" x14ac:dyDescent="0.25">
      <c r="A4739" t="s">
        <v>30950</v>
      </c>
      <c r="B4739" t="s">
        <v>23587</v>
      </c>
      <c r="C4739">
        <v>0.5</v>
      </c>
      <c r="D4739">
        <v>0.625</v>
      </c>
    </row>
    <row r="4740" spans="1:4" x14ac:dyDescent="0.25">
      <c r="A4740" t="s">
        <v>30950</v>
      </c>
      <c r="B4740" t="s">
        <v>20184</v>
      </c>
      <c r="C4740">
        <v>0.8125</v>
      </c>
      <c r="D4740">
        <v>0.875</v>
      </c>
    </row>
    <row r="4741" spans="1:4" x14ac:dyDescent="0.25">
      <c r="A4741" t="s">
        <v>30950</v>
      </c>
      <c r="B4741" t="s">
        <v>22014</v>
      </c>
      <c r="C4741">
        <v>0.75</v>
      </c>
      <c r="D4741">
        <v>0.6875</v>
      </c>
    </row>
    <row r="4742" spans="1:4" x14ac:dyDescent="0.25">
      <c r="A4742" t="s">
        <v>18925</v>
      </c>
      <c r="B4742" t="s">
        <v>29290</v>
      </c>
      <c r="C4742">
        <v>0.6875</v>
      </c>
      <c r="D4742">
        <v>0.6875</v>
      </c>
    </row>
    <row r="4743" spans="1:4" x14ac:dyDescent="0.25">
      <c r="A4743" t="s">
        <v>18925</v>
      </c>
      <c r="B4743" t="s">
        <v>24471</v>
      </c>
      <c r="C4743">
        <v>0.875</v>
      </c>
      <c r="D4743">
        <v>0.875</v>
      </c>
    </row>
    <row r="4744" spans="1:4" x14ac:dyDescent="0.25">
      <c r="A4744" t="s">
        <v>18925</v>
      </c>
      <c r="B4744" t="s">
        <v>23017</v>
      </c>
      <c r="C4744">
        <v>0.625</v>
      </c>
      <c r="D4744">
        <v>0.8125</v>
      </c>
    </row>
    <row r="4745" spans="1:4" x14ac:dyDescent="0.25">
      <c r="A4745" t="s">
        <v>18925</v>
      </c>
      <c r="B4745" t="s">
        <v>23963</v>
      </c>
      <c r="C4745">
        <v>0.875</v>
      </c>
      <c r="D4745">
        <v>0.8125</v>
      </c>
    </row>
    <row r="4746" spans="1:4" x14ac:dyDescent="0.25">
      <c r="A4746" t="s">
        <v>18925</v>
      </c>
      <c r="B4746" t="s">
        <v>26932</v>
      </c>
      <c r="C4746">
        <v>0.6875</v>
      </c>
      <c r="D4746">
        <v>0.75</v>
      </c>
    </row>
    <row r="4747" spans="1:4" x14ac:dyDescent="0.25">
      <c r="A4747" t="s">
        <v>18925</v>
      </c>
      <c r="B4747" t="s">
        <v>3186</v>
      </c>
      <c r="C4747">
        <v>0.625</v>
      </c>
      <c r="D4747">
        <v>0.6875</v>
      </c>
    </row>
    <row r="4748" spans="1:4" x14ac:dyDescent="0.25">
      <c r="A4748" t="s">
        <v>18925</v>
      </c>
      <c r="B4748" t="s">
        <v>4967</v>
      </c>
      <c r="C4748">
        <v>0.6875</v>
      </c>
      <c r="D4748">
        <v>0.6875</v>
      </c>
    </row>
    <row r="4749" spans="1:4" x14ac:dyDescent="0.25">
      <c r="A4749" t="s">
        <v>18925</v>
      </c>
      <c r="B4749" t="s">
        <v>31010</v>
      </c>
      <c r="C4749">
        <v>0.5625</v>
      </c>
      <c r="D4749">
        <v>0.625</v>
      </c>
    </row>
    <row r="4750" spans="1:4" x14ac:dyDescent="0.25">
      <c r="A4750" t="s">
        <v>18925</v>
      </c>
      <c r="B4750" t="s">
        <v>19638</v>
      </c>
      <c r="C4750">
        <v>0.5625</v>
      </c>
      <c r="D4750">
        <v>0.6875</v>
      </c>
    </row>
    <row r="4751" spans="1:4" x14ac:dyDescent="0.25">
      <c r="A4751" t="s">
        <v>18925</v>
      </c>
      <c r="B4751" t="s">
        <v>24166</v>
      </c>
      <c r="C4751">
        <v>0.625</v>
      </c>
      <c r="D4751">
        <v>0.625</v>
      </c>
    </row>
    <row r="4752" spans="1:4" x14ac:dyDescent="0.25">
      <c r="A4752" t="s">
        <v>18925</v>
      </c>
      <c r="B4752" t="s">
        <v>5932</v>
      </c>
      <c r="C4752">
        <v>0.625</v>
      </c>
      <c r="D4752">
        <v>0.75</v>
      </c>
    </row>
    <row r="4753" spans="1:4" x14ac:dyDescent="0.25">
      <c r="A4753" t="s">
        <v>18925</v>
      </c>
      <c r="B4753" t="s">
        <v>24228</v>
      </c>
      <c r="C4753">
        <v>0.6875</v>
      </c>
      <c r="D4753">
        <v>0.6875</v>
      </c>
    </row>
    <row r="4754" spans="1:4" x14ac:dyDescent="0.25">
      <c r="A4754" t="s">
        <v>18925</v>
      </c>
      <c r="B4754" t="s">
        <v>21687</v>
      </c>
      <c r="C4754">
        <v>0.625</v>
      </c>
      <c r="D4754">
        <v>0.6875</v>
      </c>
    </row>
    <row r="4755" spans="1:4" x14ac:dyDescent="0.25">
      <c r="A4755" t="s">
        <v>18925</v>
      </c>
      <c r="B4755" t="s">
        <v>24167</v>
      </c>
      <c r="C4755">
        <v>0.75</v>
      </c>
      <c r="D4755">
        <v>0.75</v>
      </c>
    </row>
    <row r="4756" spans="1:4" x14ac:dyDescent="0.25">
      <c r="A4756" t="s">
        <v>18925</v>
      </c>
      <c r="B4756" t="s">
        <v>28790</v>
      </c>
      <c r="C4756">
        <v>0.5625</v>
      </c>
      <c r="D4756">
        <v>0.6875</v>
      </c>
    </row>
    <row r="4757" spans="1:4" x14ac:dyDescent="0.25">
      <c r="A4757" t="s">
        <v>18925</v>
      </c>
      <c r="B4757" t="s">
        <v>6996</v>
      </c>
      <c r="C4757">
        <v>0.5625</v>
      </c>
      <c r="D4757">
        <v>0.75</v>
      </c>
    </row>
    <row r="4758" spans="1:4" x14ac:dyDescent="0.25">
      <c r="A4758" t="s">
        <v>18925</v>
      </c>
      <c r="B4758" t="s">
        <v>28375</v>
      </c>
      <c r="C4758">
        <v>0.5</v>
      </c>
      <c r="D4758">
        <v>0.75</v>
      </c>
    </row>
    <row r="4759" spans="1:4" x14ac:dyDescent="0.25">
      <c r="A4759" t="s">
        <v>18925</v>
      </c>
      <c r="B4759" t="s">
        <v>23587</v>
      </c>
      <c r="C4759">
        <v>0.5625</v>
      </c>
      <c r="D4759">
        <v>0.625</v>
      </c>
    </row>
    <row r="4760" spans="1:4" x14ac:dyDescent="0.25">
      <c r="A4760" t="s">
        <v>18925</v>
      </c>
      <c r="B4760" t="s">
        <v>20184</v>
      </c>
      <c r="C4760">
        <v>0.5625</v>
      </c>
      <c r="D4760">
        <v>0.75</v>
      </c>
    </row>
    <row r="4761" spans="1:4" x14ac:dyDescent="0.25">
      <c r="A4761" t="s">
        <v>18925</v>
      </c>
      <c r="B4761" t="s">
        <v>22014</v>
      </c>
      <c r="C4761">
        <v>0.5625</v>
      </c>
      <c r="D4761">
        <v>0.6875</v>
      </c>
    </row>
    <row r="4762" spans="1:4" x14ac:dyDescent="0.25">
      <c r="A4762" t="s">
        <v>29290</v>
      </c>
      <c r="B4762" t="s">
        <v>24471</v>
      </c>
      <c r="C4762">
        <v>0.75</v>
      </c>
      <c r="D4762">
        <v>0.8125</v>
      </c>
    </row>
    <row r="4763" spans="1:4" x14ac:dyDescent="0.25">
      <c r="A4763" t="s">
        <v>29290</v>
      </c>
      <c r="B4763" t="s">
        <v>23017</v>
      </c>
      <c r="C4763">
        <v>0.75</v>
      </c>
      <c r="D4763">
        <v>0.9375</v>
      </c>
    </row>
    <row r="4764" spans="1:4" x14ac:dyDescent="0.25">
      <c r="A4764" t="s">
        <v>29290</v>
      </c>
      <c r="B4764" t="s">
        <v>23963</v>
      </c>
      <c r="C4764">
        <v>0.6875</v>
      </c>
      <c r="D4764">
        <v>0.75</v>
      </c>
    </row>
    <row r="4765" spans="1:4" x14ac:dyDescent="0.25">
      <c r="A4765" t="s">
        <v>29290</v>
      </c>
      <c r="B4765" t="s">
        <v>26932</v>
      </c>
      <c r="C4765">
        <v>0.625</v>
      </c>
      <c r="D4765">
        <v>0.625</v>
      </c>
    </row>
    <row r="4766" spans="1:4" x14ac:dyDescent="0.25">
      <c r="A4766" t="s">
        <v>29290</v>
      </c>
      <c r="B4766" t="s">
        <v>3186</v>
      </c>
      <c r="C4766">
        <v>0.5625</v>
      </c>
      <c r="D4766">
        <v>0.6875</v>
      </c>
    </row>
    <row r="4767" spans="1:4" x14ac:dyDescent="0.25">
      <c r="A4767" t="s">
        <v>29290</v>
      </c>
      <c r="B4767" t="s">
        <v>4967</v>
      </c>
      <c r="C4767">
        <v>0.6875</v>
      </c>
      <c r="D4767">
        <v>0.75</v>
      </c>
    </row>
    <row r="4768" spans="1:4" x14ac:dyDescent="0.25">
      <c r="A4768" t="s">
        <v>29290</v>
      </c>
      <c r="B4768" t="s">
        <v>31010</v>
      </c>
      <c r="C4768">
        <v>0.6875</v>
      </c>
      <c r="D4768">
        <v>0.75</v>
      </c>
    </row>
    <row r="4769" spans="1:4" x14ac:dyDescent="0.25">
      <c r="A4769" t="s">
        <v>29290</v>
      </c>
      <c r="B4769" t="s">
        <v>19638</v>
      </c>
      <c r="C4769">
        <v>0.75</v>
      </c>
      <c r="D4769">
        <v>0.8125</v>
      </c>
    </row>
    <row r="4770" spans="1:4" x14ac:dyDescent="0.25">
      <c r="A4770" t="s">
        <v>29290</v>
      </c>
      <c r="B4770" t="s">
        <v>24166</v>
      </c>
      <c r="C4770">
        <v>0.5625</v>
      </c>
      <c r="D4770">
        <v>0.6875</v>
      </c>
    </row>
    <row r="4771" spans="1:4" x14ac:dyDescent="0.25">
      <c r="A4771" t="s">
        <v>29290</v>
      </c>
      <c r="B4771" t="s">
        <v>5932</v>
      </c>
      <c r="C4771">
        <v>0.75</v>
      </c>
      <c r="D4771">
        <v>0.75</v>
      </c>
    </row>
    <row r="4772" spans="1:4" x14ac:dyDescent="0.25">
      <c r="A4772" t="s">
        <v>29290</v>
      </c>
      <c r="B4772" t="s">
        <v>24228</v>
      </c>
      <c r="C4772">
        <v>0.6875</v>
      </c>
      <c r="D4772">
        <v>0.75</v>
      </c>
    </row>
    <row r="4773" spans="1:4" x14ac:dyDescent="0.25">
      <c r="A4773" t="s">
        <v>29290</v>
      </c>
      <c r="B4773" t="s">
        <v>21687</v>
      </c>
      <c r="C4773">
        <v>0.75</v>
      </c>
      <c r="D4773">
        <v>0.75</v>
      </c>
    </row>
    <row r="4774" spans="1:4" x14ac:dyDescent="0.25">
      <c r="A4774" t="s">
        <v>29290</v>
      </c>
      <c r="B4774" t="s">
        <v>24167</v>
      </c>
      <c r="C4774">
        <v>0.6875</v>
      </c>
      <c r="D4774">
        <v>0.75</v>
      </c>
    </row>
    <row r="4775" spans="1:4" x14ac:dyDescent="0.25">
      <c r="A4775" t="s">
        <v>29290</v>
      </c>
      <c r="B4775" t="s">
        <v>28790</v>
      </c>
      <c r="C4775">
        <v>0.75</v>
      </c>
      <c r="D4775">
        <v>0.75</v>
      </c>
    </row>
    <row r="4776" spans="1:4" x14ac:dyDescent="0.25">
      <c r="A4776" t="s">
        <v>29290</v>
      </c>
      <c r="B4776" t="s">
        <v>6996</v>
      </c>
      <c r="C4776">
        <v>0.6875</v>
      </c>
      <c r="D4776">
        <v>0.75</v>
      </c>
    </row>
    <row r="4777" spans="1:4" x14ac:dyDescent="0.25">
      <c r="A4777" t="s">
        <v>29290</v>
      </c>
      <c r="B4777" t="s">
        <v>28375</v>
      </c>
      <c r="C4777">
        <v>0.6875</v>
      </c>
      <c r="D4777">
        <v>0.8125</v>
      </c>
    </row>
    <row r="4778" spans="1:4" x14ac:dyDescent="0.25">
      <c r="A4778" t="s">
        <v>29290</v>
      </c>
      <c r="B4778" t="s">
        <v>23587</v>
      </c>
      <c r="C4778">
        <v>0.6875</v>
      </c>
      <c r="D4778">
        <v>0.75</v>
      </c>
    </row>
    <row r="4779" spans="1:4" x14ac:dyDescent="0.25">
      <c r="A4779" t="s">
        <v>29290</v>
      </c>
      <c r="B4779" t="s">
        <v>20184</v>
      </c>
      <c r="C4779">
        <v>0.6875</v>
      </c>
      <c r="D4779">
        <v>0.75</v>
      </c>
    </row>
    <row r="4780" spans="1:4" x14ac:dyDescent="0.25">
      <c r="A4780" t="s">
        <v>29290</v>
      </c>
      <c r="B4780" t="s">
        <v>22014</v>
      </c>
      <c r="C4780">
        <v>0.6875</v>
      </c>
      <c r="D4780">
        <v>0.6875</v>
      </c>
    </row>
    <row r="4781" spans="1:4" x14ac:dyDescent="0.25">
      <c r="A4781" t="s">
        <v>24471</v>
      </c>
      <c r="B4781" t="s">
        <v>23017</v>
      </c>
      <c r="C4781">
        <v>0.75</v>
      </c>
      <c r="D4781">
        <v>0.9375</v>
      </c>
    </row>
    <row r="4782" spans="1:4" x14ac:dyDescent="0.25">
      <c r="A4782" t="s">
        <v>24471</v>
      </c>
      <c r="B4782" t="s">
        <v>23963</v>
      </c>
      <c r="C4782">
        <v>0.6875</v>
      </c>
      <c r="D4782">
        <v>0.8125</v>
      </c>
    </row>
    <row r="4783" spans="1:4" x14ac:dyDescent="0.25">
      <c r="A4783" t="s">
        <v>24471</v>
      </c>
      <c r="B4783" t="s">
        <v>26932</v>
      </c>
      <c r="C4783">
        <v>0.625</v>
      </c>
      <c r="D4783">
        <v>0.875</v>
      </c>
    </row>
    <row r="4784" spans="1:4" x14ac:dyDescent="0.25">
      <c r="A4784" t="s">
        <v>24471</v>
      </c>
      <c r="B4784" t="s">
        <v>3186</v>
      </c>
      <c r="C4784">
        <v>0.5</v>
      </c>
      <c r="D4784">
        <v>0.8125</v>
      </c>
    </row>
    <row r="4785" spans="1:4" x14ac:dyDescent="0.25">
      <c r="A4785" t="s">
        <v>24471</v>
      </c>
      <c r="B4785" t="s">
        <v>4967</v>
      </c>
      <c r="C4785">
        <v>0.875</v>
      </c>
      <c r="D4785">
        <v>0.875</v>
      </c>
    </row>
    <row r="4786" spans="1:4" x14ac:dyDescent="0.25">
      <c r="A4786" t="s">
        <v>24471</v>
      </c>
      <c r="B4786" t="s">
        <v>31010</v>
      </c>
      <c r="C4786">
        <v>0.625</v>
      </c>
      <c r="D4786">
        <v>0.75</v>
      </c>
    </row>
    <row r="4787" spans="1:4" x14ac:dyDescent="0.25">
      <c r="A4787" t="s">
        <v>24471</v>
      </c>
      <c r="B4787" t="s">
        <v>19638</v>
      </c>
      <c r="C4787">
        <v>0.8125</v>
      </c>
      <c r="D4787">
        <v>0.875</v>
      </c>
    </row>
    <row r="4788" spans="1:4" x14ac:dyDescent="0.25">
      <c r="A4788" t="s">
        <v>24471</v>
      </c>
      <c r="B4788" t="s">
        <v>24166</v>
      </c>
      <c r="C4788">
        <v>0.6875</v>
      </c>
      <c r="D4788">
        <v>0.8125</v>
      </c>
    </row>
    <row r="4789" spans="1:4" x14ac:dyDescent="0.25">
      <c r="A4789" t="s">
        <v>24471</v>
      </c>
      <c r="B4789" t="s">
        <v>5932</v>
      </c>
      <c r="C4789">
        <v>0.6875</v>
      </c>
      <c r="D4789">
        <v>0.8125</v>
      </c>
    </row>
    <row r="4790" spans="1:4" x14ac:dyDescent="0.25">
      <c r="A4790" t="s">
        <v>24471</v>
      </c>
      <c r="B4790" t="s">
        <v>24228</v>
      </c>
      <c r="C4790">
        <v>0.75</v>
      </c>
      <c r="D4790">
        <v>0.8125</v>
      </c>
    </row>
    <row r="4791" spans="1:4" x14ac:dyDescent="0.25">
      <c r="A4791" t="s">
        <v>24471</v>
      </c>
      <c r="B4791" t="s">
        <v>21687</v>
      </c>
      <c r="C4791">
        <v>0.6875</v>
      </c>
      <c r="D4791">
        <v>0.8125</v>
      </c>
    </row>
    <row r="4792" spans="1:4" x14ac:dyDescent="0.25">
      <c r="A4792" t="s">
        <v>24471</v>
      </c>
      <c r="B4792" t="s">
        <v>24167</v>
      </c>
      <c r="C4792">
        <v>0.6875</v>
      </c>
      <c r="D4792">
        <v>0.8125</v>
      </c>
    </row>
    <row r="4793" spans="1:4" x14ac:dyDescent="0.25">
      <c r="A4793" t="s">
        <v>24471</v>
      </c>
      <c r="B4793" t="s">
        <v>28790</v>
      </c>
      <c r="C4793">
        <v>0.625</v>
      </c>
      <c r="D4793">
        <v>0.8125</v>
      </c>
    </row>
    <row r="4794" spans="1:4" x14ac:dyDescent="0.25">
      <c r="A4794" t="s">
        <v>24471</v>
      </c>
      <c r="B4794" t="s">
        <v>6996</v>
      </c>
      <c r="C4794">
        <v>0.6875</v>
      </c>
      <c r="D4794">
        <v>0.8125</v>
      </c>
    </row>
    <row r="4795" spans="1:4" x14ac:dyDescent="0.25">
      <c r="A4795" t="s">
        <v>24471</v>
      </c>
      <c r="B4795" t="s">
        <v>28375</v>
      </c>
      <c r="C4795">
        <v>0.75</v>
      </c>
      <c r="D4795">
        <v>0.8125</v>
      </c>
    </row>
    <row r="4796" spans="1:4" x14ac:dyDescent="0.25">
      <c r="A4796" t="s">
        <v>24471</v>
      </c>
      <c r="B4796" t="s">
        <v>23587</v>
      </c>
      <c r="C4796">
        <v>0.625</v>
      </c>
      <c r="D4796">
        <v>0.8125</v>
      </c>
    </row>
    <row r="4797" spans="1:4" x14ac:dyDescent="0.25">
      <c r="A4797" t="s">
        <v>24471</v>
      </c>
      <c r="B4797" t="s">
        <v>20184</v>
      </c>
      <c r="C4797">
        <v>0.75</v>
      </c>
      <c r="D4797">
        <v>0.875</v>
      </c>
    </row>
    <row r="4798" spans="1:4" x14ac:dyDescent="0.25">
      <c r="A4798" t="s">
        <v>24471</v>
      </c>
      <c r="B4798" t="s">
        <v>22014</v>
      </c>
      <c r="C4798">
        <v>0.8125</v>
      </c>
      <c r="D4798">
        <v>0.875</v>
      </c>
    </row>
    <row r="4799" spans="1:4" x14ac:dyDescent="0.25">
      <c r="A4799" t="s">
        <v>23017</v>
      </c>
      <c r="B4799" t="s">
        <v>23963</v>
      </c>
      <c r="C4799">
        <v>0.75</v>
      </c>
      <c r="D4799">
        <v>0.75</v>
      </c>
    </row>
    <row r="4800" spans="1:4" x14ac:dyDescent="0.25">
      <c r="A4800" t="s">
        <v>23017</v>
      </c>
      <c r="B4800" t="s">
        <v>26932</v>
      </c>
      <c r="C4800">
        <v>0.75</v>
      </c>
      <c r="D4800">
        <v>0.8125</v>
      </c>
    </row>
    <row r="4801" spans="1:4" x14ac:dyDescent="0.25">
      <c r="A4801" t="s">
        <v>23017</v>
      </c>
      <c r="B4801" t="s">
        <v>3186</v>
      </c>
      <c r="C4801">
        <v>0.75</v>
      </c>
      <c r="D4801">
        <v>0.875</v>
      </c>
    </row>
    <row r="4802" spans="1:4" x14ac:dyDescent="0.25">
      <c r="A4802" t="s">
        <v>23017</v>
      </c>
      <c r="B4802" t="s">
        <v>4967</v>
      </c>
      <c r="C4802">
        <v>0.75</v>
      </c>
      <c r="D4802">
        <v>0.875</v>
      </c>
    </row>
    <row r="4803" spans="1:4" x14ac:dyDescent="0.25">
      <c r="A4803" t="s">
        <v>23017</v>
      </c>
      <c r="B4803" t="s">
        <v>31010</v>
      </c>
      <c r="C4803">
        <v>0.75</v>
      </c>
      <c r="D4803">
        <v>0.875</v>
      </c>
    </row>
    <row r="4804" spans="1:4" x14ac:dyDescent="0.25">
      <c r="A4804" t="s">
        <v>23017</v>
      </c>
      <c r="B4804" t="s">
        <v>19638</v>
      </c>
      <c r="C4804">
        <v>0.625</v>
      </c>
      <c r="D4804">
        <v>0.8125</v>
      </c>
    </row>
    <row r="4805" spans="1:4" x14ac:dyDescent="0.25">
      <c r="A4805" t="s">
        <v>23017</v>
      </c>
      <c r="B4805" t="s">
        <v>24166</v>
      </c>
      <c r="C4805">
        <v>0.6875</v>
      </c>
      <c r="D4805">
        <v>0.8125</v>
      </c>
    </row>
    <row r="4806" spans="1:4" x14ac:dyDescent="0.25">
      <c r="A4806" t="s">
        <v>23017</v>
      </c>
      <c r="B4806" t="s">
        <v>5932</v>
      </c>
      <c r="C4806">
        <v>0.875</v>
      </c>
      <c r="D4806">
        <v>0.875</v>
      </c>
    </row>
    <row r="4807" spans="1:4" x14ac:dyDescent="0.25">
      <c r="A4807" t="s">
        <v>23017</v>
      </c>
      <c r="B4807" t="s">
        <v>24228</v>
      </c>
      <c r="C4807">
        <v>0.875</v>
      </c>
      <c r="D4807">
        <v>0.875</v>
      </c>
    </row>
    <row r="4808" spans="1:4" x14ac:dyDescent="0.25">
      <c r="A4808" t="s">
        <v>23017</v>
      </c>
      <c r="B4808" t="s">
        <v>21687</v>
      </c>
      <c r="C4808">
        <v>0.625</v>
      </c>
      <c r="D4808">
        <v>0.875</v>
      </c>
    </row>
    <row r="4809" spans="1:4" x14ac:dyDescent="0.25">
      <c r="A4809" t="s">
        <v>23017</v>
      </c>
      <c r="B4809" t="s">
        <v>24167</v>
      </c>
      <c r="C4809">
        <v>0.8125</v>
      </c>
      <c r="D4809">
        <v>0.875</v>
      </c>
    </row>
    <row r="4810" spans="1:4" x14ac:dyDescent="0.25">
      <c r="A4810" t="s">
        <v>23017</v>
      </c>
      <c r="B4810" t="s">
        <v>28790</v>
      </c>
      <c r="C4810">
        <v>0.6875</v>
      </c>
      <c r="D4810">
        <v>0.875</v>
      </c>
    </row>
    <row r="4811" spans="1:4" x14ac:dyDescent="0.25">
      <c r="A4811" t="s">
        <v>23017</v>
      </c>
      <c r="B4811" t="s">
        <v>6996</v>
      </c>
      <c r="C4811">
        <v>0.875</v>
      </c>
      <c r="D4811">
        <v>0.9375</v>
      </c>
    </row>
    <row r="4812" spans="1:4" x14ac:dyDescent="0.25">
      <c r="A4812" t="s">
        <v>23017</v>
      </c>
      <c r="B4812" t="s">
        <v>28375</v>
      </c>
      <c r="C4812">
        <v>0.5625</v>
      </c>
      <c r="D4812">
        <v>0.8125</v>
      </c>
    </row>
    <row r="4813" spans="1:4" x14ac:dyDescent="0.25">
      <c r="A4813" t="s">
        <v>23017</v>
      </c>
      <c r="B4813" t="s">
        <v>23587</v>
      </c>
      <c r="C4813">
        <v>0.75</v>
      </c>
      <c r="D4813">
        <v>0.875</v>
      </c>
    </row>
    <row r="4814" spans="1:4" x14ac:dyDescent="0.25">
      <c r="A4814" t="s">
        <v>23017</v>
      </c>
      <c r="B4814" t="s">
        <v>20184</v>
      </c>
      <c r="C4814">
        <v>0.6875</v>
      </c>
      <c r="D4814">
        <v>0.8125</v>
      </c>
    </row>
    <row r="4815" spans="1:4" x14ac:dyDescent="0.25">
      <c r="A4815" t="s">
        <v>23017</v>
      </c>
      <c r="B4815" t="s">
        <v>22014</v>
      </c>
      <c r="C4815">
        <v>0.75</v>
      </c>
      <c r="D4815">
        <v>0.8125</v>
      </c>
    </row>
    <row r="4816" spans="1:4" x14ac:dyDescent="0.25">
      <c r="A4816" t="s">
        <v>23963</v>
      </c>
      <c r="B4816" t="s">
        <v>26932</v>
      </c>
      <c r="C4816">
        <v>0.8125</v>
      </c>
      <c r="D4816">
        <v>0.75</v>
      </c>
    </row>
    <row r="4817" spans="1:4" x14ac:dyDescent="0.25">
      <c r="A4817" t="s">
        <v>23963</v>
      </c>
      <c r="B4817" t="s">
        <v>3186</v>
      </c>
      <c r="C4817">
        <v>0.6875</v>
      </c>
      <c r="D4817">
        <v>0.8125</v>
      </c>
    </row>
    <row r="4818" spans="1:4" x14ac:dyDescent="0.25">
      <c r="A4818" t="s">
        <v>23963</v>
      </c>
      <c r="B4818" t="s">
        <v>4967</v>
      </c>
      <c r="C4818">
        <v>0.625</v>
      </c>
      <c r="D4818">
        <v>0.8125</v>
      </c>
    </row>
    <row r="4819" spans="1:4" x14ac:dyDescent="0.25">
      <c r="A4819" t="s">
        <v>23963</v>
      </c>
      <c r="B4819" t="s">
        <v>31010</v>
      </c>
      <c r="C4819">
        <v>0.6875</v>
      </c>
      <c r="D4819">
        <v>0.75</v>
      </c>
    </row>
    <row r="4820" spans="1:4" x14ac:dyDescent="0.25">
      <c r="A4820" t="s">
        <v>23963</v>
      </c>
      <c r="B4820" t="s">
        <v>19638</v>
      </c>
      <c r="C4820">
        <v>0.5</v>
      </c>
      <c r="D4820">
        <v>0.6875</v>
      </c>
    </row>
    <row r="4821" spans="1:4" x14ac:dyDescent="0.25">
      <c r="A4821" t="s">
        <v>23963</v>
      </c>
      <c r="B4821" t="s">
        <v>24166</v>
      </c>
      <c r="C4821">
        <v>0.8125</v>
      </c>
      <c r="D4821">
        <v>0.75</v>
      </c>
    </row>
    <row r="4822" spans="1:4" x14ac:dyDescent="0.25">
      <c r="A4822" t="s">
        <v>23963</v>
      </c>
      <c r="B4822" t="s">
        <v>5932</v>
      </c>
      <c r="C4822">
        <v>0.75</v>
      </c>
      <c r="D4822">
        <v>0.8125</v>
      </c>
    </row>
    <row r="4823" spans="1:4" x14ac:dyDescent="0.25">
      <c r="A4823" t="s">
        <v>23963</v>
      </c>
      <c r="B4823" t="s">
        <v>24228</v>
      </c>
      <c r="C4823">
        <v>0.625</v>
      </c>
      <c r="D4823">
        <v>0.75</v>
      </c>
    </row>
    <row r="4824" spans="1:4" x14ac:dyDescent="0.25">
      <c r="A4824" t="s">
        <v>23963</v>
      </c>
      <c r="B4824" t="s">
        <v>21687</v>
      </c>
      <c r="C4824">
        <v>0.5625</v>
      </c>
      <c r="D4824">
        <v>0.75</v>
      </c>
    </row>
    <row r="4825" spans="1:4" x14ac:dyDescent="0.25">
      <c r="A4825" t="s">
        <v>23963</v>
      </c>
      <c r="B4825" t="s">
        <v>24167</v>
      </c>
      <c r="C4825">
        <v>0.6875</v>
      </c>
      <c r="D4825">
        <v>0.75</v>
      </c>
    </row>
    <row r="4826" spans="1:4" x14ac:dyDescent="0.25">
      <c r="A4826" t="s">
        <v>23963</v>
      </c>
      <c r="B4826" t="s">
        <v>28790</v>
      </c>
      <c r="C4826">
        <v>0.5</v>
      </c>
      <c r="D4826">
        <v>0.8125</v>
      </c>
    </row>
    <row r="4827" spans="1:4" x14ac:dyDescent="0.25">
      <c r="A4827" t="s">
        <v>23963</v>
      </c>
      <c r="B4827" t="s">
        <v>6996</v>
      </c>
      <c r="C4827">
        <v>0.6875</v>
      </c>
      <c r="D4827">
        <v>0.8125</v>
      </c>
    </row>
    <row r="4828" spans="1:4" x14ac:dyDescent="0.25">
      <c r="A4828" t="s">
        <v>23963</v>
      </c>
      <c r="B4828" t="s">
        <v>28375</v>
      </c>
      <c r="C4828">
        <v>0.6875</v>
      </c>
      <c r="D4828">
        <v>0.8125</v>
      </c>
    </row>
    <row r="4829" spans="1:4" x14ac:dyDescent="0.25">
      <c r="A4829" t="s">
        <v>23963</v>
      </c>
      <c r="B4829" t="s">
        <v>23587</v>
      </c>
      <c r="C4829">
        <v>0.5</v>
      </c>
      <c r="D4829">
        <v>0.8125</v>
      </c>
    </row>
    <row r="4830" spans="1:4" x14ac:dyDescent="0.25">
      <c r="A4830" t="s">
        <v>23963</v>
      </c>
      <c r="B4830" t="s">
        <v>20184</v>
      </c>
      <c r="C4830">
        <v>0.8125</v>
      </c>
      <c r="D4830">
        <v>0.8125</v>
      </c>
    </row>
    <row r="4831" spans="1:4" x14ac:dyDescent="0.25">
      <c r="A4831" t="s">
        <v>23963</v>
      </c>
      <c r="B4831" t="s">
        <v>22014</v>
      </c>
      <c r="C4831">
        <v>0.875</v>
      </c>
      <c r="D4831">
        <v>0.8125</v>
      </c>
    </row>
    <row r="4832" spans="1:4" x14ac:dyDescent="0.25">
      <c r="A4832" t="s">
        <v>26932</v>
      </c>
      <c r="B4832" t="s">
        <v>3186</v>
      </c>
      <c r="C4832">
        <v>0.625</v>
      </c>
      <c r="D4832">
        <v>0.75</v>
      </c>
    </row>
    <row r="4833" spans="1:4" x14ac:dyDescent="0.25">
      <c r="A4833" t="s">
        <v>26932</v>
      </c>
      <c r="B4833" t="s">
        <v>4967</v>
      </c>
      <c r="C4833">
        <v>0.5</v>
      </c>
      <c r="D4833">
        <v>0.625</v>
      </c>
    </row>
    <row r="4834" spans="1:4" x14ac:dyDescent="0.25">
      <c r="A4834" t="s">
        <v>26932</v>
      </c>
      <c r="B4834" t="s">
        <v>31010</v>
      </c>
      <c r="C4834">
        <v>0.5625</v>
      </c>
      <c r="D4834">
        <v>0.625</v>
      </c>
    </row>
    <row r="4835" spans="1:4" x14ac:dyDescent="0.25">
      <c r="A4835" t="s">
        <v>26932</v>
      </c>
      <c r="B4835" t="s">
        <v>19638</v>
      </c>
      <c r="C4835">
        <v>0.5</v>
      </c>
      <c r="D4835">
        <v>0.5625</v>
      </c>
    </row>
    <row r="4836" spans="1:4" x14ac:dyDescent="0.25">
      <c r="A4836" t="s">
        <v>26932</v>
      </c>
      <c r="B4836" t="s">
        <v>24166</v>
      </c>
      <c r="C4836">
        <v>0.6875</v>
      </c>
      <c r="D4836">
        <v>0.75</v>
      </c>
    </row>
    <row r="4837" spans="1:4" x14ac:dyDescent="0.25">
      <c r="A4837" t="s">
        <v>26932</v>
      </c>
      <c r="B4837" t="s">
        <v>5932</v>
      </c>
      <c r="C4837">
        <v>0.6875</v>
      </c>
      <c r="D4837">
        <v>0.75</v>
      </c>
    </row>
    <row r="4838" spans="1:4" x14ac:dyDescent="0.25">
      <c r="A4838" t="s">
        <v>26932</v>
      </c>
      <c r="B4838" t="s">
        <v>24228</v>
      </c>
      <c r="C4838">
        <v>0.6875</v>
      </c>
      <c r="D4838">
        <v>0.6875</v>
      </c>
    </row>
    <row r="4839" spans="1:4" x14ac:dyDescent="0.25">
      <c r="A4839" t="s">
        <v>26932</v>
      </c>
      <c r="B4839" t="s">
        <v>21687</v>
      </c>
      <c r="C4839">
        <v>0.5</v>
      </c>
      <c r="D4839">
        <v>0.625</v>
      </c>
    </row>
    <row r="4840" spans="1:4" x14ac:dyDescent="0.25">
      <c r="A4840" t="s">
        <v>26932</v>
      </c>
      <c r="B4840" t="s">
        <v>24167</v>
      </c>
      <c r="C4840">
        <v>0.6875</v>
      </c>
      <c r="D4840">
        <v>0.6875</v>
      </c>
    </row>
    <row r="4841" spans="1:4" x14ac:dyDescent="0.25">
      <c r="A4841" t="s">
        <v>26932</v>
      </c>
      <c r="B4841" t="s">
        <v>28790</v>
      </c>
      <c r="C4841">
        <v>0.5</v>
      </c>
      <c r="D4841">
        <v>0.625</v>
      </c>
    </row>
    <row r="4842" spans="1:4" x14ac:dyDescent="0.25">
      <c r="A4842" t="s">
        <v>26932</v>
      </c>
      <c r="B4842" t="s">
        <v>6996</v>
      </c>
      <c r="C4842">
        <v>0.6875</v>
      </c>
      <c r="D4842">
        <v>0.8125</v>
      </c>
    </row>
    <row r="4843" spans="1:4" x14ac:dyDescent="0.25">
      <c r="A4843" t="s">
        <v>26932</v>
      </c>
      <c r="B4843" t="s">
        <v>28375</v>
      </c>
      <c r="C4843">
        <v>0.75</v>
      </c>
      <c r="D4843">
        <v>0.75</v>
      </c>
    </row>
    <row r="4844" spans="1:4" x14ac:dyDescent="0.25">
      <c r="A4844" t="s">
        <v>26932</v>
      </c>
      <c r="B4844" t="s">
        <v>23587</v>
      </c>
      <c r="C4844">
        <v>0.75</v>
      </c>
      <c r="D4844">
        <v>0.75</v>
      </c>
    </row>
    <row r="4845" spans="1:4" x14ac:dyDescent="0.25">
      <c r="A4845" t="s">
        <v>26932</v>
      </c>
      <c r="B4845" t="s">
        <v>20184</v>
      </c>
      <c r="C4845">
        <v>0.75</v>
      </c>
      <c r="D4845">
        <v>0.8125</v>
      </c>
    </row>
    <row r="4846" spans="1:4" x14ac:dyDescent="0.25">
      <c r="A4846" t="s">
        <v>26932</v>
      </c>
      <c r="B4846" t="s">
        <v>22014</v>
      </c>
      <c r="C4846">
        <v>0.75</v>
      </c>
      <c r="D4846">
        <v>0.75</v>
      </c>
    </row>
    <row r="4847" spans="1:4" x14ac:dyDescent="0.25">
      <c r="A4847" t="s">
        <v>3186</v>
      </c>
      <c r="B4847" t="s">
        <v>4967</v>
      </c>
      <c r="C4847">
        <v>0.5625</v>
      </c>
      <c r="D4847">
        <v>0.8125</v>
      </c>
    </row>
    <row r="4848" spans="1:4" x14ac:dyDescent="0.25">
      <c r="A4848" t="s">
        <v>3186</v>
      </c>
      <c r="B4848" t="s">
        <v>31010</v>
      </c>
      <c r="C4848">
        <v>0.625</v>
      </c>
      <c r="D4848">
        <v>0.75</v>
      </c>
    </row>
    <row r="4849" spans="1:4" x14ac:dyDescent="0.25">
      <c r="A4849" t="s">
        <v>3186</v>
      </c>
      <c r="B4849" t="s">
        <v>19638</v>
      </c>
      <c r="C4849">
        <v>0.75</v>
      </c>
      <c r="D4849">
        <v>0.9375</v>
      </c>
    </row>
    <row r="4850" spans="1:4" x14ac:dyDescent="0.25">
      <c r="A4850" t="s">
        <v>3186</v>
      </c>
      <c r="B4850" t="s">
        <v>24166</v>
      </c>
      <c r="C4850">
        <v>0.6875</v>
      </c>
      <c r="D4850">
        <v>0.75</v>
      </c>
    </row>
    <row r="4851" spans="1:4" x14ac:dyDescent="0.25">
      <c r="A4851" t="s">
        <v>3186</v>
      </c>
      <c r="B4851" t="s">
        <v>5932</v>
      </c>
      <c r="C4851">
        <v>0.75</v>
      </c>
      <c r="D4851">
        <v>0.875</v>
      </c>
    </row>
    <row r="4852" spans="1:4" x14ac:dyDescent="0.25">
      <c r="A4852" t="s">
        <v>3186</v>
      </c>
      <c r="B4852" t="s">
        <v>24228</v>
      </c>
      <c r="C4852">
        <v>0.6875</v>
      </c>
      <c r="D4852">
        <v>0.75</v>
      </c>
    </row>
    <row r="4853" spans="1:4" x14ac:dyDescent="0.25">
      <c r="A4853" t="s">
        <v>3186</v>
      </c>
      <c r="B4853" t="s">
        <v>21687</v>
      </c>
      <c r="C4853">
        <v>0.5625</v>
      </c>
      <c r="D4853">
        <v>0.75</v>
      </c>
    </row>
    <row r="4854" spans="1:4" x14ac:dyDescent="0.25">
      <c r="A4854" t="s">
        <v>3186</v>
      </c>
      <c r="B4854" t="s">
        <v>24167</v>
      </c>
      <c r="C4854">
        <v>0.625</v>
      </c>
      <c r="D4854">
        <v>0.6875</v>
      </c>
    </row>
    <row r="4855" spans="1:4" x14ac:dyDescent="0.25">
      <c r="A4855" t="s">
        <v>3186</v>
      </c>
      <c r="B4855" t="s">
        <v>28790</v>
      </c>
      <c r="C4855">
        <v>0.5625</v>
      </c>
      <c r="D4855">
        <v>0.8125</v>
      </c>
    </row>
    <row r="4856" spans="1:4" x14ac:dyDescent="0.25">
      <c r="A4856" t="s">
        <v>3186</v>
      </c>
      <c r="B4856" t="s">
        <v>6996</v>
      </c>
      <c r="C4856">
        <v>0.4375</v>
      </c>
      <c r="D4856">
        <v>0.75</v>
      </c>
    </row>
    <row r="4857" spans="1:4" x14ac:dyDescent="0.25">
      <c r="A4857" t="s">
        <v>3186</v>
      </c>
      <c r="B4857" t="s">
        <v>28375</v>
      </c>
      <c r="C4857">
        <v>0.5625</v>
      </c>
      <c r="D4857">
        <v>0.6875</v>
      </c>
    </row>
    <row r="4858" spans="1:4" x14ac:dyDescent="0.25">
      <c r="A4858" t="s">
        <v>3186</v>
      </c>
      <c r="B4858" t="s">
        <v>23587</v>
      </c>
      <c r="C4858">
        <v>0.6875</v>
      </c>
      <c r="D4858">
        <v>0.8125</v>
      </c>
    </row>
    <row r="4859" spans="1:4" x14ac:dyDescent="0.25">
      <c r="A4859" t="s">
        <v>3186</v>
      </c>
      <c r="B4859" t="s">
        <v>20184</v>
      </c>
      <c r="C4859">
        <v>0.6875</v>
      </c>
      <c r="D4859">
        <v>0.75</v>
      </c>
    </row>
    <row r="4860" spans="1:4" x14ac:dyDescent="0.25">
      <c r="A4860" t="s">
        <v>3186</v>
      </c>
      <c r="B4860" t="s">
        <v>22014</v>
      </c>
      <c r="C4860">
        <v>0.625</v>
      </c>
      <c r="D4860">
        <v>0.75</v>
      </c>
    </row>
    <row r="4861" spans="1:4" x14ac:dyDescent="0.25">
      <c r="A4861" t="s">
        <v>4967</v>
      </c>
      <c r="B4861" t="s">
        <v>31010</v>
      </c>
      <c r="C4861">
        <v>0.5</v>
      </c>
      <c r="D4861">
        <v>0.6875</v>
      </c>
    </row>
    <row r="4862" spans="1:4" x14ac:dyDescent="0.25">
      <c r="A4862" t="s">
        <v>4967</v>
      </c>
      <c r="B4862" t="s">
        <v>19638</v>
      </c>
      <c r="C4862">
        <v>0.5625</v>
      </c>
      <c r="D4862">
        <v>0.625</v>
      </c>
    </row>
    <row r="4863" spans="1:4" x14ac:dyDescent="0.25">
      <c r="A4863" t="s">
        <v>4967</v>
      </c>
      <c r="B4863" t="s">
        <v>24166</v>
      </c>
      <c r="C4863">
        <v>0.75</v>
      </c>
      <c r="D4863">
        <v>0.75</v>
      </c>
    </row>
    <row r="4864" spans="1:4" x14ac:dyDescent="0.25">
      <c r="A4864" t="s">
        <v>4967</v>
      </c>
      <c r="B4864" t="s">
        <v>5932</v>
      </c>
      <c r="C4864">
        <v>0.5625</v>
      </c>
      <c r="D4864">
        <v>0.75</v>
      </c>
    </row>
    <row r="4865" spans="1:4" x14ac:dyDescent="0.25">
      <c r="A4865" t="s">
        <v>4967</v>
      </c>
      <c r="B4865" t="s">
        <v>24228</v>
      </c>
      <c r="C4865">
        <v>0.625</v>
      </c>
      <c r="D4865">
        <v>0.625</v>
      </c>
    </row>
    <row r="4866" spans="1:4" x14ac:dyDescent="0.25">
      <c r="A4866" t="s">
        <v>4967</v>
      </c>
      <c r="B4866" t="s">
        <v>21687</v>
      </c>
      <c r="C4866">
        <v>0.4375</v>
      </c>
      <c r="D4866">
        <v>0.6875</v>
      </c>
    </row>
    <row r="4867" spans="1:4" x14ac:dyDescent="0.25">
      <c r="A4867" t="s">
        <v>4967</v>
      </c>
      <c r="B4867" t="s">
        <v>24167</v>
      </c>
      <c r="C4867">
        <v>0.5625</v>
      </c>
      <c r="D4867">
        <v>0.75</v>
      </c>
    </row>
    <row r="4868" spans="1:4" x14ac:dyDescent="0.25">
      <c r="A4868" t="s">
        <v>4967</v>
      </c>
      <c r="B4868" t="s">
        <v>28790</v>
      </c>
      <c r="C4868">
        <v>0.625</v>
      </c>
      <c r="D4868">
        <v>0.75</v>
      </c>
    </row>
    <row r="4869" spans="1:4" x14ac:dyDescent="0.25">
      <c r="A4869" t="s">
        <v>4967</v>
      </c>
      <c r="B4869" t="s">
        <v>6996</v>
      </c>
      <c r="C4869">
        <v>0.625</v>
      </c>
      <c r="D4869">
        <v>0.75</v>
      </c>
    </row>
    <row r="4870" spans="1:4" x14ac:dyDescent="0.25">
      <c r="A4870" t="s">
        <v>4967</v>
      </c>
      <c r="B4870" t="s">
        <v>28375</v>
      </c>
      <c r="C4870">
        <v>0.5</v>
      </c>
      <c r="D4870">
        <v>0.75</v>
      </c>
    </row>
    <row r="4871" spans="1:4" x14ac:dyDescent="0.25">
      <c r="A4871" t="s">
        <v>4967</v>
      </c>
      <c r="B4871" t="s">
        <v>23587</v>
      </c>
      <c r="C4871">
        <v>0.625</v>
      </c>
      <c r="D4871">
        <v>0.8125</v>
      </c>
    </row>
    <row r="4872" spans="1:4" x14ac:dyDescent="0.25">
      <c r="A4872" t="s">
        <v>4967</v>
      </c>
      <c r="B4872" t="s">
        <v>20184</v>
      </c>
      <c r="C4872">
        <v>0.75</v>
      </c>
      <c r="D4872">
        <v>0.8125</v>
      </c>
    </row>
    <row r="4873" spans="1:4" x14ac:dyDescent="0.25">
      <c r="A4873" t="s">
        <v>4967</v>
      </c>
      <c r="B4873" t="s">
        <v>22014</v>
      </c>
      <c r="C4873">
        <v>0.625</v>
      </c>
      <c r="D4873">
        <v>0.8125</v>
      </c>
    </row>
    <row r="4874" spans="1:4" x14ac:dyDescent="0.25">
      <c r="A4874" t="s">
        <v>31010</v>
      </c>
      <c r="B4874" t="s">
        <v>19638</v>
      </c>
      <c r="C4874">
        <v>0.5625</v>
      </c>
      <c r="D4874">
        <v>0.6875</v>
      </c>
    </row>
    <row r="4875" spans="1:4" x14ac:dyDescent="0.25">
      <c r="A4875" t="s">
        <v>31010</v>
      </c>
      <c r="B4875" t="s">
        <v>24166</v>
      </c>
      <c r="C4875">
        <v>0.6875</v>
      </c>
      <c r="D4875">
        <v>0.75</v>
      </c>
    </row>
    <row r="4876" spans="1:4" x14ac:dyDescent="0.25">
      <c r="A4876" t="s">
        <v>31010</v>
      </c>
      <c r="B4876" t="s">
        <v>5932</v>
      </c>
      <c r="C4876">
        <v>0.5625</v>
      </c>
      <c r="D4876">
        <v>0.8125</v>
      </c>
    </row>
    <row r="4877" spans="1:4" x14ac:dyDescent="0.25">
      <c r="A4877" t="s">
        <v>31010</v>
      </c>
      <c r="B4877" t="s">
        <v>24228</v>
      </c>
      <c r="C4877">
        <v>0.5625</v>
      </c>
      <c r="D4877">
        <v>0.6875</v>
      </c>
    </row>
    <row r="4878" spans="1:4" x14ac:dyDescent="0.25">
      <c r="A4878" t="s">
        <v>31010</v>
      </c>
      <c r="B4878" t="s">
        <v>21687</v>
      </c>
      <c r="C4878">
        <v>0.5</v>
      </c>
      <c r="D4878">
        <v>0.625</v>
      </c>
    </row>
    <row r="4879" spans="1:4" x14ac:dyDescent="0.25">
      <c r="A4879" t="s">
        <v>31010</v>
      </c>
      <c r="B4879" t="s">
        <v>24167</v>
      </c>
      <c r="C4879">
        <v>0.6875</v>
      </c>
      <c r="D4879">
        <v>0.75</v>
      </c>
    </row>
    <row r="4880" spans="1:4" x14ac:dyDescent="0.25">
      <c r="A4880" t="s">
        <v>31010</v>
      </c>
      <c r="B4880" t="s">
        <v>28790</v>
      </c>
      <c r="C4880">
        <v>0.625</v>
      </c>
      <c r="D4880">
        <v>0.6875</v>
      </c>
    </row>
    <row r="4881" spans="1:4" x14ac:dyDescent="0.25">
      <c r="A4881" t="s">
        <v>31010</v>
      </c>
      <c r="B4881" t="s">
        <v>6996</v>
      </c>
      <c r="C4881">
        <v>0.6875</v>
      </c>
      <c r="D4881">
        <v>0.6875</v>
      </c>
    </row>
    <row r="4882" spans="1:4" x14ac:dyDescent="0.25">
      <c r="A4882" t="s">
        <v>31010</v>
      </c>
      <c r="B4882" t="s">
        <v>28375</v>
      </c>
      <c r="C4882">
        <v>0.5</v>
      </c>
      <c r="D4882">
        <v>0.6875</v>
      </c>
    </row>
    <row r="4883" spans="1:4" x14ac:dyDescent="0.25">
      <c r="A4883" t="s">
        <v>31010</v>
      </c>
      <c r="B4883" t="s">
        <v>23587</v>
      </c>
      <c r="C4883">
        <v>0.5</v>
      </c>
      <c r="D4883">
        <v>0.75</v>
      </c>
    </row>
    <row r="4884" spans="1:4" x14ac:dyDescent="0.25">
      <c r="A4884" t="s">
        <v>31010</v>
      </c>
      <c r="B4884" t="s">
        <v>20184</v>
      </c>
      <c r="C4884">
        <v>0.625</v>
      </c>
      <c r="D4884">
        <v>0.75</v>
      </c>
    </row>
    <row r="4885" spans="1:4" x14ac:dyDescent="0.25">
      <c r="A4885" t="s">
        <v>31010</v>
      </c>
      <c r="B4885" t="s">
        <v>22014</v>
      </c>
      <c r="C4885">
        <v>0.75</v>
      </c>
      <c r="D4885">
        <v>0.75</v>
      </c>
    </row>
    <row r="4886" spans="1:4" x14ac:dyDescent="0.25">
      <c r="A4886" t="s">
        <v>19638</v>
      </c>
      <c r="B4886" t="s">
        <v>24166</v>
      </c>
      <c r="C4886">
        <v>0.625</v>
      </c>
      <c r="D4886">
        <v>0.75</v>
      </c>
    </row>
    <row r="4887" spans="1:4" x14ac:dyDescent="0.25">
      <c r="A4887" t="s">
        <v>19638</v>
      </c>
      <c r="B4887" t="s">
        <v>5932</v>
      </c>
      <c r="C4887">
        <v>0.5625</v>
      </c>
      <c r="D4887">
        <v>0.875</v>
      </c>
    </row>
    <row r="4888" spans="1:4" x14ac:dyDescent="0.25">
      <c r="A4888" t="s">
        <v>19638</v>
      </c>
      <c r="B4888" t="s">
        <v>24228</v>
      </c>
      <c r="C4888">
        <v>0.6875</v>
      </c>
      <c r="D4888">
        <v>0.8125</v>
      </c>
    </row>
    <row r="4889" spans="1:4" x14ac:dyDescent="0.25">
      <c r="A4889" t="s">
        <v>19638</v>
      </c>
      <c r="B4889" t="s">
        <v>21687</v>
      </c>
      <c r="C4889">
        <v>0.4375</v>
      </c>
      <c r="D4889">
        <v>0.6875</v>
      </c>
    </row>
    <row r="4890" spans="1:4" x14ac:dyDescent="0.25">
      <c r="A4890" t="s">
        <v>19638</v>
      </c>
      <c r="B4890" t="s">
        <v>24167</v>
      </c>
      <c r="C4890">
        <v>0.6875</v>
      </c>
      <c r="D4890">
        <v>0.8125</v>
      </c>
    </row>
    <row r="4891" spans="1:4" x14ac:dyDescent="0.25">
      <c r="A4891" t="s">
        <v>19638</v>
      </c>
      <c r="B4891" t="s">
        <v>28790</v>
      </c>
      <c r="C4891">
        <v>0.625</v>
      </c>
      <c r="D4891">
        <v>0.8125</v>
      </c>
    </row>
    <row r="4892" spans="1:4" x14ac:dyDescent="0.25">
      <c r="A4892" t="s">
        <v>19638</v>
      </c>
      <c r="B4892" t="s">
        <v>6996</v>
      </c>
      <c r="C4892">
        <v>0.625</v>
      </c>
      <c r="D4892">
        <v>0.8125</v>
      </c>
    </row>
    <row r="4893" spans="1:4" x14ac:dyDescent="0.25">
      <c r="A4893" t="s">
        <v>19638</v>
      </c>
      <c r="B4893" t="s">
        <v>28375</v>
      </c>
      <c r="C4893">
        <v>0.5</v>
      </c>
      <c r="D4893">
        <v>0.6875</v>
      </c>
    </row>
    <row r="4894" spans="1:4" x14ac:dyDescent="0.25">
      <c r="A4894" t="s">
        <v>19638</v>
      </c>
      <c r="B4894" t="s">
        <v>23587</v>
      </c>
      <c r="C4894">
        <v>0.5</v>
      </c>
      <c r="D4894">
        <v>0.625</v>
      </c>
    </row>
    <row r="4895" spans="1:4" x14ac:dyDescent="0.25">
      <c r="A4895" t="s">
        <v>19638</v>
      </c>
      <c r="B4895" t="s">
        <v>20184</v>
      </c>
      <c r="C4895">
        <v>0.5625</v>
      </c>
      <c r="D4895">
        <v>0.6875</v>
      </c>
    </row>
    <row r="4896" spans="1:4" x14ac:dyDescent="0.25">
      <c r="A4896" t="s">
        <v>19638</v>
      </c>
      <c r="B4896" t="s">
        <v>22014</v>
      </c>
      <c r="C4896">
        <v>0.6875</v>
      </c>
      <c r="D4896">
        <v>0.8125</v>
      </c>
    </row>
    <row r="4897" spans="1:4" x14ac:dyDescent="0.25">
      <c r="A4897" t="s">
        <v>24166</v>
      </c>
      <c r="B4897" t="s">
        <v>5932</v>
      </c>
      <c r="C4897">
        <v>0.6875</v>
      </c>
      <c r="D4897">
        <v>0.75</v>
      </c>
    </row>
    <row r="4898" spans="1:4" x14ac:dyDescent="0.25">
      <c r="A4898" t="s">
        <v>24166</v>
      </c>
      <c r="B4898" t="s">
        <v>24228</v>
      </c>
      <c r="C4898">
        <v>0.6875</v>
      </c>
      <c r="D4898">
        <v>0.625</v>
      </c>
    </row>
    <row r="4899" spans="1:4" x14ac:dyDescent="0.25">
      <c r="A4899" t="s">
        <v>24166</v>
      </c>
      <c r="B4899" t="s">
        <v>21687</v>
      </c>
      <c r="C4899">
        <v>0.6875</v>
      </c>
      <c r="D4899">
        <v>0.75</v>
      </c>
    </row>
    <row r="4900" spans="1:4" x14ac:dyDescent="0.25">
      <c r="A4900" t="s">
        <v>24166</v>
      </c>
      <c r="B4900" t="s">
        <v>24167</v>
      </c>
      <c r="C4900">
        <v>0.6875</v>
      </c>
      <c r="D4900">
        <v>0.6875</v>
      </c>
    </row>
    <row r="4901" spans="1:4" x14ac:dyDescent="0.25">
      <c r="A4901" t="s">
        <v>24166</v>
      </c>
      <c r="B4901" t="s">
        <v>28790</v>
      </c>
      <c r="C4901">
        <v>0.6875</v>
      </c>
      <c r="D4901">
        <v>0.6875</v>
      </c>
    </row>
    <row r="4902" spans="1:4" x14ac:dyDescent="0.25">
      <c r="A4902" t="s">
        <v>24166</v>
      </c>
      <c r="B4902" t="s">
        <v>6996</v>
      </c>
      <c r="C4902">
        <v>0.625</v>
      </c>
      <c r="D4902">
        <v>0.6875</v>
      </c>
    </row>
    <row r="4903" spans="1:4" x14ac:dyDescent="0.25">
      <c r="A4903" t="s">
        <v>24166</v>
      </c>
      <c r="B4903" t="s">
        <v>28375</v>
      </c>
      <c r="C4903">
        <v>0.8125</v>
      </c>
      <c r="D4903">
        <v>0.75</v>
      </c>
    </row>
    <row r="4904" spans="1:4" x14ac:dyDescent="0.25">
      <c r="A4904" t="s">
        <v>24166</v>
      </c>
      <c r="B4904" t="s">
        <v>23587</v>
      </c>
      <c r="C4904">
        <v>0.6875</v>
      </c>
      <c r="D4904">
        <v>0.75</v>
      </c>
    </row>
    <row r="4905" spans="1:4" x14ac:dyDescent="0.25">
      <c r="A4905" t="s">
        <v>24166</v>
      </c>
      <c r="B4905" t="s">
        <v>20184</v>
      </c>
      <c r="C4905">
        <v>0.75</v>
      </c>
      <c r="D4905">
        <v>0.875</v>
      </c>
    </row>
    <row r="4906" spans="1:4" x14ac:dyDescent="0.25">
      <c r="A4906" t="s">
        <v>24166</v>
      </c>
      <c r="B4906" t="s">
        <v>22014</v>
      </c>
      <c r="C4906">
        <v>0.6875</v>
      </c>
      <c r="D4906">
        <v>0.6875</v>
      </c>
    </row>
    <row r="4907" spans="1:4" x14ac:dyDescent="0.25">
      <c r="A4907" t="s">
        <v>5932</v>
      </c>
      <c r="B4907" t="s">
        <v>24228</v>
      </c>
      <c r="C4907">
        <v>0.6875</v>
      </c>
      <c r="D4907">
        <v>0.8125</v>
      </c>
    </row>
    <row r="4908" spans="1:4" x14ac:dyDescent="0.25">
      <c r="A4908" t="s">
        <v>5932</v>
      </c>
      <c r="B4908" t="s">
        <v>21687</v>
      </c>
      <c r="C4908">
        <v>0.75</v>
      </c>
      <c r="D4908">
        <v>0.8125</v>
      </c>
    </row>
    <row r="4909" spans="1:4" x14ac:dyDescent="0.25">
      <c r="A4909" t="s">
        <v>5932</v>
      </c>
      <c r="B4909" t="s">
        <v>24167</v>
      </c>
      <c r="C4909">
        <v>0.6875</v>
      </c>
      <c r="D4909">
        <v>0.75</v>
      </c>
    </row>
    <row r="4910" spans="1:4" x14ac:dyDescent="0.25">
      <c r="A4910" t="s">
        <v>5932</v>
      </c>
      <c r="B4910" t="s">
        <v>28790</v>
      </c>
      <c r="C4910">
        <v>0.8125</v>
      </c>
      <c r="D4910">
        <v>0.875</v>
      </c>
    </row>
    <row r="4911" spans="1:4" x14ac:dyDescent="0.25">
      <c r="A4911" t="s">
        <v>5932</v>
      </c>
      <c r="B4911" t="s">
        <v>6996</v>
      </c>
      <c r="C4911">
        <v>0.75</v>
      </c>
      <c r="D4911">
        <v>0.8125</v>
      </c>
    </row>
    <row r="4912" spans="1:4" x14ac:dyDescent="0.25">
      <c r="A4912" t="s">
        <v>5932</v>
      </c>
      <c r="B4912" t="s">
        <v>28375</v>
      </c>
      <c r="C4912">
        <v>0.5625</v>
      </c>
      <c r="D4912">
        <v>0.75</v>
      </c>
    </row>
    <row r="4913" spans="1:4" x14ac:dyDescent="0.25">
      <c r="A4913" t="s">
        <v>5932</v>
      </c>
      <c r="B4913" t="s">
        <v>23587</v>
      </c>
      <c r="C4913">
        <v>0.75</v>
      </c>
      <c r="D4913">
        <v>0.75</v>
      </c>
    </row>
    <row r="4914" spans="1:4" x14ac:dyDescent="0.25">
      <c r="A4914" t="s">
        <v>5932</v>
      </c>
      <c r="B4914" t="s">
        <v>20184</v>
      </c>
      <c r="C4914">
        <v>0.75</v>
      </c>
      <c r="D4914">
        <v>0.875</v>
      </c>
    </row>
    <row r="4915" spans="1:4" x14ac:dyDescent="0.25">
      <c r="A4915" t="s">
        <v>5932</v>
      </c>
      <c r="B4915" t="s">
        <v>22014</v>
      </c>
      <c r="C4915">
        <v>0.8125</v>
      </c>
      <c r="D4915">
        <v>0.8125</v>
      </c>
    </row>
    <row r="4916" spans="1:4" x14ac:dyDescent="0.25">
      <c r="A4916" t="s">
        <v>24228</v>
      </c>
      <c r="B4916" t="s">
        <v>21687</v>
      </c>
      <c r="C4916">
        <v>0.4375</v>
      </c>
      <c r="D4916">
        <v>0.625</v>
      </c>
    </row>
    <row r="4917" spans="1:4" x14ac:dyDescent="0.25">
      <c r="A4917" t="s">
        <v>24228</v>
      </c>
      <c r="B4917" t="s">
        <v>24167</v>
      </c>
      <c r="C4917">
        <v>0.4375</v>
      </c>
      <c r="D4917">
        <v>0.625</v>
      </c>
    </row>
    <row r="4918" spans="1:4" x14ac:dyDescent="0.25">
      <c r="A4918" t="s">
        <v>24228</v>
      </c>
      <c r="B4918" t="s">
        <v>28790</v>
      </c>
      <c r="C4918">
        <v>0.5625</v>
      </c>
      <c r="D4918">
        <v>0.6875</v>
      </c>
    </row>
    <row r="4919" spans="1:4" x14ac:dyDescent="0.25">
      <c r="A4919" t="s">
        <v>24228</v>
      </c>
      <c r="B4919" t="s">
        <v>6996</v>
      </c>
      <c r="C4919">
        <v>0.6875</v>
      </c>
      <c r="D4919">
        <v>0.75</v>
      </c>
    </row>
    <row r="4920" spans="1:4" x14ac:dyDescent="0.25">
      <c r="A4920" t="s">
        <v>24228</v>
      </c>
      <c r="B4920" t="s">
        <v>28375</v>
      </c>
      <c r="C4920">
        <v>0.5</v>
      </c>
      <c r="D4920">
        <v>0.5625</v>
      </c>
    </row>
    <row r="4921" spans="1:4" x14ac:dyDescent="0.25">
      <c r="A4921" t="s">
        <v>24228</v>
      </c>
      <c r="B4921" t="s">
        <v>23587</v>
      </c>
      <c r="C4921">
        <v>0.6875</v>
      </c>
      <c r="D4921">
        <v>0.75</v>
      </c>
    </row>
    <row r="4922" spans="1:4" x14ac:dyDescent="0.25">
      <c r="A4922" t="s">
        <v>24228</v>
      </c>
      <c r="B4922" t="s">
        <v>20184</v>
      </c>
      <c r="C4922">
        <v>0.625</v>
      </c>
      <c r="D4922">
        <v>0.6875</v>
      </c>
    </row>
    <row r="4923" spans="1:4" x14ac:dyDescent="0.25">
      <c r="A4923" t="s">
        <v>24228</v>
      </c>
      <c r="B4923" t="s">
        <v>22014</v>
      </c>
      <c r="C4923">
        <v>0.625</v>
      </c>
      <c r="D4923">
        <v>0.6875</v>
      </c>
    </row>
    <row r="4924" spans="1:4" x14ac:dyDescent="0.25">
      <c r="A4924" t="s">
        <v>21687</v>
      </c>
      <c r="B4924" t="s">
        <v>24167</v>
      </c>
      <c r="C4924">
        <v>0.5625</v>
      </c>
      <c r="D4924">
        <v>0.75</v>
      </c>
    </row>
    <row r="4925" spans="1:4" x14ac:dyDescent="0.25">
      <c r="A4925" t="s">
        <v>21687</v>
      </c>
      <c r="B4925" t="s">
        <v>28790</v>
      </c>
      <c r="C4925">
        <v>0.3125</v>
      </c>
      <c r="D4925">
        <v>0.6875</v>
      </c>
    </row>
    <row r="4926" spans="1:4" x14ac:dyDescent="0.25">
      <c r="A4926" t="s">
        <v>21687</v>
      </c>
      <c r="B4926" t="s">
        <v>6996</v>
      </c>
      <c r="C4926">
        <v>0.75</v>
      </c>
      <c r="D4926">
        <v>0.75</v>
      </c>
    </row>
    <row r="4927" spans="1:4" x14ac:dyDescent="0.25">
      <c r="A4927" t="s">
        <v>21687</v>
      </c>
      <c r="B4927" t="s">
        <v>28375</v>
      </c>
      <c r="C4927">
        <v>0.5625</v>
      </c>
      <c r="D4927">
        <v>0.6875</v>
      </c>
    </row>
    <row r="4928" spans="1:4" x14ac:dyDescent="0.25">
      <c r="A4928" t="s">
        <v>21687</v>
      </c>
      <c r="B4928" t="s">
        <v>23587</v>
      </c>
      <c r="C4928">
        <v>0.5</v>
      </c>
      <c r="D4928">
        <v>0.6875</v>
      </c>
    </row>
    <row r="4929" spans="1:4" x14ac:dyDescent="0.25">
      <c r="A4929" t="s">
        <v>21687</v>
      </c>
      <c r="B4929" t="s">
        <v>20184</v>
      </c>
      <c r="C4929">
        <v>0.6875</v>
      </c>
      <c r="D4929">
        <v>0.6875</v>
      </c>
    </row>
    <row r="4930" spans="1:4" x14ac:dyDescent="0.25">
      <c r="A4930" t="s">
        <v>21687</v>
      </c>
      <c r="B4930" t="s">
        <v>22014</v>
      </c>
      <c r="C4930">
        <v>0.6875</v>
      </c>
      <c r="D4930">
        <v>0.6875</v>
      </c>
    </row>
    <row r="4931" spans="1:4" x14ac:dyDescent="0.25">
      <c r="A4931" t="s">
        <v>24167</v>
      </c>
      <c r="B4931" t="s">
        <v>28790</v>
      </c>
      <c r="C4931">
        <v>0.6875</v>
      </c>
      <c r="D4931">
        <v>0.6875</v>
      </c>
    </row>
    <row r="4932" spans="1:4" x14ac:dyDescent="0.25">
      <c r="A4932" t="s">
        <v>24167</v>
      </c>
      <c r="B4932" t="s">
        <v>6996</v>
      </c>
      <c r="C4932">
        <v>0.6875</v>
      </c>
      <c r="D4932">
        <v>0.75</v>
      </c>
    </row>
    <row r="4933" spans="1:4" x14ac:dyDescent="0.25">
      <c r="A4933" t="s">
        <v>24167</v>
      </c>
      <c r="B4933" t="s">
        <v>28375</v>
      </c>
      <c r="C4933">
        <v>0.4375</v>
      </c>
      <c r="D4933">
        <v>0.75</v>
      </c>
    </row>
    <row r="4934" spans="1:4" x14ac:dyDescent="0.25">
      <c r="A4934" t="s">
        <v>24167</v>
      </c>
      <c r="B4934" t="s">
        <v>23587</v>
      </c>
      <c r="C4934">
        <v>0.6875</v>
      </c>
      <c r="D4934">
        <v>0.6875</v>
      </c>
    </row>
    <row r="4935" spans="1:4" x14ac:dyDescent="0.25">
      <c r="A4935" t="s">
        <v>24167</v>
      </c>
      <c r="B4935" t="s">
        <v>20184</v>
      </c>
      <c r="C4935">
        <v>0.625</v>
      </c>
      <c r="D4935">
        <v>0.75</v>
      </c>
    </row>
    <row r="4936" spans="1:4" x14ac:dyDescent="0.25">
      <c r="A4936" t="s">
        <v>24167</v>
      </c>
      <c r="B4936" t="s">
        <v>22014</v>
      </c>
      <c r="C4936">
        <v>0.6875</v>
      </c>
      <c r="D4936">
        <v>0.6875</v>
      </c>
    </row>
    <row r="4937" spans="1:4" x14ac:dyDescent="0.25">
      <c r="A4937" t="s">
        <v>28790</v>
      </c>
      <c r="B4937" t="s">
        <v>6996</v>
      </c>
      <c r="C4937">
        <v>0.5</v>
      </c>
      <c r="D4937">
        <v>0.75</v>
      </c>
    </row>
    <row r="4938" spans="1:4" x14ac:dyDescent="0.25">
      <c r="A4938" t="s">
        <v>28790</v>
      </c>
      <c r="B4938" t="s">
        <v>28375</v>
      </c>
      <c r="C4938">
        <v>0.625</v>
      </c>
      <c r="D4938">
        <v>0.6875</v>
      </c>
    </row>
    <row r="4939" spans="1:4" x14ac:dyDescent="0.25">
      <c r="A4939" t="s">
        <v>28790</v>
      </c>
      <c r="B4939" t="s">
        <v>23587</v>
      </c>
      <c r="C4939">
        <v>0.6875</v>
      </c>
      <c r="D4939">
        <v>0.6875</v>
      </c>
    </row>
    <row r="4940" spans="1:4" x14ac:dyDescent="0.25">
      <c r="A4940" t="s">
        <v>28790</v>
      </c>
      <c r="B4940" t="s">
        <v>20184</v>
      </c>
      <c r="C4940">
        <v>0.625</v>
      </c>
      <c r="D4940">
        <v>0.8125</v>
      </c>
    </row>
    <row r="4941" spans="1:4" x14ac:dyDescent="0.25">
      <c r="A4941" t="s">
        <v>28790</v>
      </c>
      <c r="B4941" t="s">
        <v>22014</v>
      </c>
      <c r="C4941">
        <v>0.6875</v>
      </c>
      <c r="D4941">
        <v>0.6875</v>
      </c>
    </row>
    <row r="4942" spans="1:4" x14ac:dyDescent="0.25">
      <c r="A4942" t="s">
        <v>6996</v>
      </c>
      <c r="B4942" t="s">
        <v>28375</v>
      </c>
      <c r="C4942">
        <v>0.6875</v>
      </c>
      <c r="D4942">
        <v>0.8125</v>
      </c>
    </row>
    <row r="4943" spans="1:4" x14ac:dyDescent="0.25">
      <c r="A4943" t="s">
        <v>6996</v>
      </c>
      <c r="B4943" t="s">
        <v>23587</v>
      </c>
      <c r="C4943">
        <v>0.625</v>
      </c>
      <c r="D4943">
        <v>0.75</v>
      </c>
    </row>
    <row r="4944" spans="1:4" x14ac:dyDescent="0.25">
      <c r="A4944" t="s">
        <v>6996</v>
      </c>
      <c r="B4944" t="s">
        <v>20184</v>
      </c>
      <c r="C4944">
        <v>0.625</v>
      </c>
      <c r="D4944">
        <v>0.75</v>
      </c>
    </row>
    <row r="4945" spans="1:4" x14ac:dyDescent="0.25">
      <c r="A4945" t="s">
        <v>6996</v>
      </c>
      <c r="B4945" t="s">
        <v>22014</v>
      </c>
      <c r="C4945">
        <v>0.625</v>
      </c>
      <c r="D4945">
        <v>0.6875</v>
      </c>
    </row>
    <row r="4946" spans="1:4" x14ac:dyDescent="0.25">
      <c r="A4946" t="s">
        <v>28375</v>
      </c>
      <c r="B4946" t="s">
        <v>23587</v>
      </c>
      <c r="C4946">
        <v>0.75</v>
      </c>
      <c r="D4946">
        <v>0.6875</v>
      </c>
    </row>
    <row r="4947" spans="1:4" x14ac:dyDescent="0.25">
      <c r="A4947" t="s">
        <v>28375</v>
      </c>
      <c r="B4947" t="s">
        <v>20184</v>
      </c>
      <c r="C4947">
        <v>0.625</v>
      </c>
      <c r="D4947">
        <v>0.8125</v>
      </c>
    </row>
    <row r="4948" spans="1:4" x14ac:dyDescent="0.25">
      <c r="A4948" t="s">
        <v>28375</v>
      </c>
      <c r="B4948" t="s">
        <v>22014</v>
      </c>
      <c r="C4948">
        <v>0.5625</v>
      </c>
      <c r="D4948">
        <v>0.75</v>
      </c>
    </row>
    <row r="4949" spans="1:4" x14ac:dyDescent="0.25">
      <c r="A4949" t="s">
        <v>23587</v>
      </c>
      <c r="B4949" t="s">
        <v>20184</v>
      </c>
      <c r="C4949">
        <v>0.625</v>
      </c>
      <c r="D4949">
        <v>0.8125</v>
      </c>
    </row>
    <row r="4950" spans="1:4" x14ac:dyDescent="0.25">
      <c r="A4950" t="s">
        <v>23587</v>
      </c>
      <c r="B4950" t="s">
        <v>22014</v>
      </c>
      <c r="C4950">
        <v>0.6875</v>
      </c>
      <c r="D4950">
        <v>0.6875</v>
      </c>
    </row>
    <row r="4951" spans="1:4" x14ac:dyDescent="0.25">
      <c r="A4951" t="s">
        <v>20184</v>
      </c>
      <c r="B4951" t="s">
        <v>22014</v>
      </c>
      <c r="C4951">
        <v>0.625</v>
      </c>
      <c r="D4951">
        <v>0.75</v>
      </c>
    </row>
  </sheetData>
  <conditionalFormatting sqref="G2:G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ED10C5-658C-4546-8A25-83F2AC02F0D7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BED10C5-658C-4546-8A25-83F2AC02F0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1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31B34-33AB-4EE3-A5D1-E4DBADB08F54}">
  <dimension ref="A1:I4951"/>
  <sheetViews>
    <sheetView topLeftCell="A65" workbookViewId="0">
      <selection activeCell="I2" sqref="I2"/>
    </sheetView>
  </sheetViews>
  <sheetFormatPr defaultRowHeight="15" x14ac:dyDescent="0.25"/>
  <cols>
    <col min="6" max="6" width="20.85546875" bestFit="1" customWidth="1"/>
    <col min="7" max="7" width="18.140625" customWidth="1"/>
    <col min="8" max="8" width="12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t="s">
        <v>501</v>
      </c>
      <c r="G1" t="s">
        <v>502</v>
      </c>
      <c r="H1" t="s">
        <v>30928</v>
      </c>
      <c r="I1" t="s">
        <v>30927</v>
      </c>
    </row>
    <row r="2" spans="1:9" x14ac:dyDescent="0.25">
      <c r="A2" t="s">
        <v>19293</v>
      </c>
      <c r="B2" t="s">
        <v>31068</v>
      </c>
      <c r="C2">
        <v>0.6875</v>
      </c>
      <c r="D2">
        <v>0.6875</v>
      </c>
      <c r="F2" t="s">
        <v>2532</v>
      </c>
      <c r="G2" s="2" cm="1">
        <f t="array" ref="G2">SUM(_xlfn._xlws.FILTER($C$2:$C$4951,(F2=$A$2:$A$4951)+(F2=$B$2:$B$4951),0))</f>
        <v>72.1875</v>
      </c>
      <c r="H2">
        <f>VLOOKUP(F2,EPBSvsEAm_PROTSERUM_DE!$A$2:$B$738,2,FALSE)</f>
        <v>0.44120186700000003</v>
      </c>
      <c r="I2">
        <f>VLOOKUP(F2,EPBSvsEAm_PROTSERUM_DE!$A$2:$C$738,3,FALSE)</f>
        <v>5.0943835999999999E-2</v>
      </c>
    </row>
    <row r="3" spans="1:9" x14ac:dyDescent="0.25">
      <c r="A3" t="s">
        <v>19293</v>
      </c>
      <c r="B3" t="s">
        <v>7082</v>
      </c>
      <c r="C3">
        <v>0.875</v>
      </c>
      <c r="D3">
        <v>0.8125</v>
      </c>
      <c r="F3" t="s">
        <v>19119</v>
      </c>
      <c r="G3" s="2" cm="1">
        <f t="array" ref="G3">SUM(_xlfn._xlws.FILTER($C$2:$C$4951,(F3=$A$2:$A$4951)+(F3=$B$2:$B$4951),0))</f>
        <v>70.9375</v>
      </c>
      <c r="H3">
        <f>VLOOKUP(F3,EPBSvsEAm_PROTSERUM_DE!$A$2:$B$738,2,FALSE)</f>
        <v>0.41769103099999999</v>
      </c>
      <c r="I3">
        <f>VLOOKUP(F3,EPBSvsEAm_PROTSERUM_DE!$A$2:$C$738,3,FALSE)</f>
        <v>6.6986417000000006E-2</v>
      </c>
    </row>
    <row r="4" spans="1:9" x14ac:dyDescent="0.25">
      <c r="A4" t="s">
        <v>19293</v>
      </c>
      <c r="B4" t="s">
        <v>26285</v>
      </c>
      <c r="C4">
        <v>0.625</v>
      </c>
      <c r="D4">
        <v>0.8125</v>
      </c>
      <c r="F4" t="s">
        <v>7082</v>
      </c>
      <c r="G4" s="2" cm="1">
        <f t="array" ref="G4">SUM(_xlfn._xlws.FILTER($C$2:$C$4951,(F4=$A$2:$A$4951)+(F4=$B$2:$B$4951),0))</f>
        <v>70.6875</v>
      </c>
      <c r="H4">
        <f>VLOOKUP(F4,EPBSvsEAm_PROTSERUM_DE!$A$2:$B$738,2,FALSE)</f>
        <v>-0.29560645800000002</v>
      </c>
      <c r="I4">
        <f>VLOOKUP(F4,EPBSvsEAm_PROTSERUM_DE!$A$2:$C$738,3,FALSE)</f>
        <v>7.8259139999999998E-3</v>
      </c>
    </row>
    <row r="5" spans="1:9" x14ac:dyDescent="0.25">
      <c r="A5" t="s">
        <v>19293</v>
      </c>
      <c r="B5" t="s">
        <v>31111</v>
      </c>
      <c r="C5">
        <v>0.625</v>
      </c>
      <c r="D5">
        <v>0.75</v>
      </c>
      <c r="F5" t="s">
        <v>3366</v>
      </c>
      <c r="G5" s="2" cm="1">
        <f t="array" ref="G5">SUM(_xlfn._xlws.FILTER($C$2:$C$4951,(F5=$A$2:$A$4951)+(F5=$B$2:$B$4951),0))</f>
        <v>70.3125</v>
      </c>
      <c r="H5">
        <f>VLOOKUP(F5,EPBSvsEAm_PROTSERUM_DE!$A$2:$B$738,2,FALSE)</f>
        <v>-0.26378509500000002</v>
      </c>
      <c r="I5">
        <f>VLOOKUP(F5,EPBSvsEAm_PROTSERUM_DE!$A$2:$C$738,3,FALSE)</f>
        <v>2.4162363999999999E-2</v>
      </c>
    </row>
    <row r="6" spans="1:9" x14ac:dyDescent="0.25">
      <c r="A6" t="s">
        <v>19293</v>
      </c>
      <c r="B6" t="s">
        <v>5571</v>
      </c>
      <c r="C6">
        <v>0.8125</v>
      </c>
      <c r="D6">
        <v>0.8125</v>
      </c>
      <c r="F6" t="s">
        <v>24512</v>
      </c>
      <c r="G6" s="2" cm="1">
        <f t="array" ref="G6">SUM(_xlfn._xlws.FILTER($C$2:$C$4951,(F6=$A$2:$A$4951)+(F6=$B$2:$B$4951),0))</f>
        <v>69.9375</v>
      </c>
      <c r="H6">
        <f>VLOOKUP(F6,EPBSvsEAm_PROTSERUM_DE!$A$2:$B$738,2,FALSE)</f>
        <v>0.42679013300000002</v>
      </c>
      <c r="I6">
        <f>VLOOKUP(F6,EPBSvsEAm_PROTSERUM_DE!$A$2:$C$738,3,FALSE)</f>
        <v>3.0339978E-2</v>
      </c>
    </row>
    <row r="7" spans="1:9" x14ac:dyDescent="0.25">
      <c r="A7" t="s">
        <v>19293</v>
      </c>
      <c r="B7" t="s">
        <v>24512</v>
      </c>
      <c r="C7">
        <v>0.75</v>
      </c>
      <c r="D7">
        <v>0.75</v>
      </c>
      <c r="F7" t="s">
        <v>31068</v>
      </c>
      <c r="G7" s="2" cm="1">
        <f t="array" ref="G7">SUM(_xlfn._xlws.FILTER($C$2:$C$4951,(F7=$A$2:$A$4951)+(F7=$B$2:$B$4951),0))</f>
        <v>67.8125</v>
      </c>
      <c r="H7">
        <f>VLOOKUP(F7,EPBSvsEAm_PROTSERUM_DE!$A$2:$B$738,2,FALSE)</f>
        <v>0.45390920299999998</v>
      </c>
      <c r="I7">
        <f>VLOOKUP(F7,EPBSvsEAm_PROTSERUM_DE!$A$2:$C$738,3,FALSE)</f>
        <v>8.5753112000000006E-2</v>
      </c>
    </row>
    <row r="8" spans="1:9" x14ac:dyDescent="0.25">
      <c r="A8" t="s">
        <v>19293</v>
      </c>
      <c r="B8" t="s">
        <v>2161</v>
      </c>
      <c r="C8">
        <v>0.5625</v>
      </c>
      <c r="D8">
        <v>0.8125</v>
      </c>
      <c r="F8" t="s">
        <v>23897</v>
      </c>
      <c r="G8" s="2" cm="1">
        <f t="array" ref="G8">SUM(_xlfn._xlws.FILTER($C$2:$C$4951,(F8=$A$2:$A$4951)+(F8=$B$2:$B$4951),0))</f>
        <v>67.8125</v>
      </c>
      <c r="H8">
        <f>VLOOKUP(F8,EPBSvsEAm_PROTSERUM_DE!$A$2:$B$738,2,FALSE)</f>
        <v>-0.14249949100000001</v>
      </c>
      <c r="I8">
        <f>VLOOKUP(F8,EPBSvsEAm_PROTSERUM_DE!$A$2:$C$738,3,FALSE)</f>
        <v>4.0323904000000001E-2</v>
      </c>
    </row>
    <row r="9" spans="1:9" x14ac:dyDescent="0.25">
      <c r="A9" t="s">
        <v>19293</v>
      </c>
      <c r="B9" t="s">
        <v>7323</v>
      </c>
      <c r="C9">
        <v>0.5625</v>
      </c>
      <c r="D9">
        <v>0.75</v>
      </c>
      <c r="F9" t="s">
        <v>7323</v>
      </c>
      <c r="G9" s="2" cm="1">
        <f t="array" ref="G9">SUM(_xlfn._xlws.FILTER($C$2:$C$4951,(F9=$A$2:$A$4951)+(F9=$B$2:$B$4951),0))</f>
        <v>67.1875</v>
      </c>
      <c r="H9">
        <f>VLOOKUP(F9,EPBSvsEAm_PROTSERUM_DE!$A$2:$B$738,2,FALSE)</f>
        <v>0.226724482</v>
      </c>
      <c r="I9">
        <f>VLOOKUP(F9,EPBSvsEAm_PROTSERUM_DE!$A$2:$C$738,3,FALSE)</f>
        <v>3.4442945000000003E-2</v>
      </c>
    </row>
    <row r="10" spans="1:9" x14ac:dyDescent="0.25">
      <c r="A10" t="s">
        <v>19293</v>
      </c>
      <c r="B10" t="s">
        <v>18837</v>
      </c>
      <c r="C10">
        <v>0.6875</v>
      </c>
      <c r="D10">
        <v>0.6875</v>
      </c>
      <c r="F10" t="s">
        <v>5571</v>
      </c>
      <c r="G10" s="2" cm="1">
        <f t="array" ref="G10">SUM(_xlfn._xlws.FILTER($C$2:$C$4951,(F10=$A$2:$A$4951)+(F10=$B$2:$B$4951),0))</f>
        <v>66.875</v>
      </c>
      <c r="H10">
        <f>VLOOKUP(F10,EPBSvsEAm_PROTSERUM_DE!$A$2:$B$738,2,FALSE)</f>
        <v>-0.17213531400000001</v>
      </c>
      <c r="I10">
        <f>VLOOKUP(F10,EPBSvsEAm_PROTSERUM_DE!$A$2:$C$738,3,FALSE)</f>
        <v>1.521318E-2</v>
      </c>
    </row>
    <row r="11" spans="1:9" x14ac:dyDescent="0.25">
      <c r="A11" t="s">
        <v>19293</v>
      </c>
      <c r="B11" t="s">
        <v>7070</v>
      </c>
      <c r="C11">
        <v>0.5</v>
      </c>
      <c r="D11">
        <v>0.625</v>
      </c>
      <c r="F11" t="s">
        <v>30996</v>
      </c>
      <c r="G11" s="2" cm="1">
        <f t="array" ref="G11">SUM(_xlfn._xlws.FILTER($C$2:$C$4951,(F11=$A$2:$A$4951)+(F11=$B$2:$B$4951),0))</f>
        <v>66.875</v>
      </c>
      <c r="H11">
        <f>VLOOKUP(F11,EPBSvsEAm_PROTSERUM_DE!$A$2:$B$738,2,FALSE)</f>
        <v>-0.275373647</v>
      </c>
      <c r="I11">
        <f>VLOOKUP(F11,EPBSvsEAm_PROTSERUM_DE!$A$2:$C$738,3,FALSE)</f>
        <v>5.1590151000000001E-2</v>
      </c>
    </row>
    <row r="12" spans="1:9" x14ac:dyDescent="0.25">
      <c r="A12" t="s">
        <v>19293</v>
      </c>
      <c r="B12" t="s">
        <v>19302</v>
      </c>
      <c r="C12">
        <v>0.625</v>
      </c>
      <c r="D12">
        <v>0.6875</v>
      </c>
      <c r="F12" t="s">
        <v>26285</v>
      </c>
      <c r="G12" s="2" cm="1">
        <f t="array" ref="G12">SUM(_xlfn._xlws.FILTER($C$2:$C$4951,(F12=$A$2:$A$4951)+(F12=$B$2:$B$4951),0))</f>
        <v>66</v>
      </c>
      <c r="H12">
        <f>VLOOKUP(F12,EPBSvsEAm_PROTSERUM_DE!$A$2:$B$738,2,FALSE)</f>
        <v>-0.11513037</v>
      </c>
      <c r="I12">
        <f>VLOOKUP(F12,EPBSvsEAm_PROTSERUM_DE!$A$2:$C$738,3,FALSE)</f>
        <v>1.4233035999999999E-2</v>
      </c>
    </row>
    <row r="13" spans="1:9" x14ac:dyDescent="0.25">
      <c r="A13" t="s">
        <v>19293</v>
      </c>
      <c r="B13" t="s">
        <v>20935</v>
      </c>
      <c r="C13">
        <v>0.6875</v>
      </c>
      <c r="D13">
        <v>0.75</v>
      </c>
      <c r="F13" t="s">
        <v>2824</v>
      </c>
      <c r="G13" s="2" cm="1">
        <f t="array" ref="G13">SUM(_xlfn._xlws.FILTER($C$2:$C$4951,(F13=$A$2:$A$4951)+(F13=$B$2:$B$4951),0))</f>
        <v>65.8125</v>
      </c>
      <c r="H13">
        <f>VLOOKUP(F13,EPBSvsEAm_PROTSERUM_DE!$A$2:$B$738,2,FALSE)</f>
        <v>-0.268084663</v>
      </c>
      <c r="I13">
        <f>VLOOKUP(F13,EPBSvsEAm_PROTSERUM_DE!$A$2:$C$738,3,FALSE)</f>
        <v>5.0441956000000003E-2</v>
      </c>
    </row>
    <row r="14" spans="1:9" x14ac:dyDescent="0.25">
      <c r="A14" t="s">
        <v>19293</v>
      </c>
      <c r="B14" t="s">
        <v>5102</v>
      </c>
      <c r="C14">
        <v>0.6875</v>
      </c>
      <c r="D14">
        <v>0.75</v>
      </c>
      <c r="F14" t="s">
        <v>5579</v>
      </c>
      <c r="G14" s="2" cm="1">
        <f t="array" ref="G14">SUM(_xlfn._xlws.FILTER($C$2:$C$4951,(F14=$A$2:$A$4951)+(F14=$B$2:$B$4951),0))</f>
        <v>65.3125</v>
      </c>
      <c r="H14">
        <f>VLOOKUP(F14,EPBSvsEAm_PROTSERUM_DE!$A$2:$B$738,2,FALSE)</f>
        <v>-0.24512562399999999</v>
      </c>
      <c r="I14">
        <f>VLOOKUP(F14,EPBSvsEAm_PROTSERUM_DE!$A$2:$C$738,3,FALSE)</f>
        <v>0.117065514</v>
      </c>
    </row>
    <row r="15" spans="1:9" x14ac:dyDescent="0.25">
      <c r="A15" t="s">
        <v>19293</v>
      </c>
      <c r="B15" t="s">
        <v>26782</v>
      </c>
      <c r="C15">
        <v>0.75</v>
      </c>
      <c r="D15">
        <v>0.75</v>
      </c>
      <c r="F15" t="s">
        <v>2161</v>
      </c>
      <c r="G15" s="2" cm="1">
        <f t="array" ref="G15">SUM(_xlfn._xlws.FILTER($C$2:$C$4951,(F15=$A$2:$A$4951)+(F15=$B$2:$B$4951),0))</f>
        <v>64.3125</v>
      </c>
      <c r="H15">
        <f>VLOOKUP(F15,EPBSvsEAm_PROTSERUM_DE!$A$2:$B$738,2,FALSE)</f>
        <v>0.168504978</v>
      </c>
      <c r="I15">
        <f>VLOOKUP(F15,EPBSvsEAm_PROTSERUM_DE!$A$2:$C$738,3,FALSE)</f>
        <v>1.8712535999999998E-2</v>
      </c>
    </row>
    <row r="16" spans="1:9" x14ac:dyDescent="0.25">
      <c r="A16" t="s">
        <v>19293</v>
      </c>
      <c r="B16" t="s">
        <v>25929</v>
      </c>
      <c r="C16">
        <v>0.6875</v>
      </c>
      <c r="D16">
        <v>0.625</v>
      </c>
      <c r="F16" t="s">
        <v>2825</v>
      </c>
      <c r="G16" s="2" cm="1">
        <f t="array" ref="G16">SUM(_xlfn._xlws.FILTER($C$2:$C$4951,(F16=$A$2:$A$4951)+(F16=$B$2:$B$4951),0))</f>
        <v>64</v>
      </c>
      <c r="H16">
        <f>VLOOKUP(F16,EPBSvsEAm_PROTSERUM_DE!$A$2:$B$738,2,FALSE)</f>
        <v>-0.421303331</v>
      </c>
      <c r="I16">
        <f>VLOOKUP(F16,EPBSvsEAm_PROTSERUM_DE!$A$2:$C$738,3,FALSE)</f>
        <v>7.0387899000000004E-2</v>
      </c>
    </row>
    <row r="17" spans="1:9" x14ac:dyDescent="0.25">
      <c r="A17" t="s">
        <v>19293</v>
      </c>
      <c r="B17" t="s">
        <v>27211</v>
      </c>
      <c r="C17">
        <v>0.625</v>
      </c>
      <c r="D17">
        <v>0.625</v>
      </c>
      <c r="F17" t="s">
        <v>7070</v>
      </c>
      <c r="G17" s="2" cm="1">
        <f t="array" ref="G17">SUM(_xlfn._xlws.FILTER($C$2:$C$4951,(F17=$A$2:$A$4951)+(F17=$B$2:$B$4951),0))</f>
        <v>63.5</v>
      </c>
      <c r="H17">
        <f>VLOOKUP(F17,EPBSvsEAm_PROTSERUM_DE!$A$2:$B$738,2,FALSE)</f>
        <v>-0.101516791</v>
      </c>
      <c r="I17">
        <f>VLOOKUP(F17,EPBSvsEAm_PROTSERUM_DE!$A$2:$C$738,3,FALSE)</f>
        <v>4.5287338000000003E-2</v>
      </c>
    </row>
    <row r="18" spans="1:9" x14ac:dyDescent="0.25">
      <c r="A18" t="s">
        <v>19293</v>
      </c>
      <c r="B18" t="s">
        <v>6289</v>
      </c>
      <c r="C18">
        <v>0.8125</v>
      </c>
      <c r="D18">
        <v>0.8125</v>
      </c>
      <c r="F18" t="s">
        <v>24474</v>
      </c>
      <c r="G18" s="2" cm="1">
        <f t="array" ref="G18">SUM(_xlfn._xlws.FILTER($C$2:$C$4951,(F18=$A$2:$A$4951)+(F18=$B$2:$B$4951),0))</f>
        <v>63.1875</v>
      </c>
      <c r="H18">
        <f>VLOOKUP(F18,EPBSvsEAm_PROTSERUM_DE!$A$2:$B$738,2,FALSE)</f>
        <v>-0.105530709</v>
      </c>
      <c r="I18">
        <f>VLOOKUP(F18,EPBSvsEAm_PROTSERUM_DE!$A$2:$C$738,3,FALSE)</f>
        <v>0.324867827</v>
      </c>
    </row>
    <row r="19" spans="1:9" x14ac:dyDescent="0.25">
      <c r="A19" t="s">
        <v>19293</v>
      </c>
      <c r="B19" t="s">
        <v>19043</v>
      </c>
      <c r="C19">
        <v>0.75</v>
      </c>
      <c r="D19">
        <v>0.75</v>
      </c>
      <c r="F19" t="s">
        <v>23777</v>
      </c>
      <c r="G19" s="2" cm="1">
        <f t="array" ref="G19">SUM(_xlfn._xlws.FILTER($C$2:$C$4951,(F19=$A$2:$A$4951)+(F19=$B$2:$B$4951),0))</f>
        <v>63.0625</v>
      </c>
      <c r="H19">
        <f>VLOOKUP(F19,EPBSvsEAm_PROTSERUM_DE!$A$2:$B$738,2,FALSE)</f>
        <v>0.12418086</v>
      </c>
      <c r="I19">
        <f>VLOOKUP(F19,EPBSvsEAm_PROTSERUM_DE!$A$2:$C$738,3,FALSE)</f>
        <v>0.273054713</v>
      </c>
    </row>
    <row r="20" spans="1:9" x14ac:dyDescent="0.25">
      <c r="A20" t="s">
        <v>19293</v>
      </c>
      <c r="B20" t="s">
        <v>2828</v>
      </c>
      <c r="C20">
        <v>0.75</v>
      </c>
      <c r="D20">
        <v>0.75</v>
      </c>
      <c r="F20" t="s">
        <v>19293</v>
      </c>
      <c r="G20" s="2" cm="1">
        <f t="array" ref="G20">SUM(_xlfn._xlws.FILTER($C$2:$C$4951,(F20=$A$2:$A$4951)+(F20=$B$2:$B$4951),0))</f>
        <v>62.8125</v>
      </c>
      <c r="H20">
        <f>VLOOKUP(F20,EPBSvsEAm_PROTSERUM_DE!$A$2:$B$738,2,FALSE)</f>
        <v>-0.230104538</v>
      </c>
      <c r="I20">
        <f>VLOOKUP(F20,EPBSvsEAm_PROTSERUM_DE!$A$2:$C$738,3,FALSE)</f>
        <v>0.156060899</v>
      </c>
    </row>
    <row r="21" spans="1:9" x14ac:dyDescent="0.25">
      <c r="A21" t="s">
        <v>19293</v>
      </c>
      <c r="B21" t="s">
        <v>3366</v>
      </c>
      <c r="C21">
        <v>0.75</v>
      </c>
      <c r="D21">
        <v>0.75</v>
      </c>
      <c r="F21" t="s">
        <v>19043</v>
      </c>
      <c r="G21" s="2" cm="1">
        <f t="array" ref="G21">SUM(_xlfn._xlws.FILTER($C$2:$C$4951,(F21=$A$2:$A$4951)+(F21=$B$2:$B$4951),0))</f>
        <v>62.5625</v>
      </c>
      <c r="H21">
        <f>VLOOKUP(F21,EPBSvsEAm_PROTSERUM_DE!$A$2:$B$738,2,FALSE)</f>
        <v>-0.19842896700000001</v>
      </c>
      <c r="I21">
        <f>VLOOKUP(F21,EPBSvsEAm_PROTSERUM_DE!$A$2:$C$738,3,FALSE)</f>
        <v>0.19736314999999999</v>
      </c>
    </row>
    <row r="22" spans="1:9" x14ac:dyDescent="0.25">
      <c r="A22" t="s">
        <v>19293</v>
      </c>
      <c r="B22" t="s">
        <v>2638</v>
      </c>
      <c r="C22">
        <v>0.5</v>
      </c>
      <c r="D22">
        <v>0.625</v>
      </c>
      <c r="F22" t="s">
        <v>19358</v>
      </c>
      <c r="G22" s="2" cm="1">
        <f t="array" ref="G22">SUM(_xlfn._xlws.FILTER($C$2:$C$4951,(F22=$A$2:$A$4951)+(F22=$B$2:$B$4951),0))</f>
        <v>62.125</v>
      </c>
      <c r="H22">
        <f>VLOOKUP(F22,EPBSvsEAm_PROTSERUM_DE!$A$2:$B$738,2,FALSE)</f>
        <v>-0.70131939399999998</v>
      </c>
      <c r="I22">
        <f>VLOOKUP(F22,EPBSvsEAm_PROTSERUM_DE!$A$2:$C$738,3,FALSE)</f>
        <v>0.12339770799999999</v>
      </c>
    </row>
    <row r="23" spans="1:9" x14ac:dyDescent="0.25">
      <c r="A23" t="s">
        <v>19293</v>
      </c>
      <c r="B23" t="s">
        <v>2611</v>
      </c>
      <c r="C23">
        <v>0.625</v>
      </c>
      <c r="D23">
        <v>0.8125</v>
      </c>
      <c r="F23" t="s">
        <v>23383</v>
      </c>
      <c r="G23" s="2" cm="1">
        <f t="array" ref="G23">SUM(_xlfn._xlws.FILTER($C$2:$C$4951,(F23=$A$2:$A$4951)+(F23=$B$2:$B$4951),0))</f>
        <v>61.1875</v>
      </c>
      <c r="H23">
        <f>VLOOKUP(F23,EPBSvsEAm_PROTSERUM_DE!$A$2:$B$738,2,FALSE)</f>
        <v>-0.14544058300000001</v>
      </c>
      <c r="I23">
        <f>VLOOKUP(F23,EPBSvsEAm_PROTSERUM_DE!$A$2:$C$738,3,FALSE)</f>
        <v>6.3163281000000002E-2</v>
      </c>
    </row>
    <row r="24" spans="1:9" x14ac:dyDescent="0.25">
      <c r="A24" t="s">
        <v>19293</v>
      </c>
      <c r="B24" t="s">
        <v>2824</v>
      </c>
      <c r="C24">
        <v>0.625</v>
      </c>
      <c r="D24">
        <v>0.75</v>
      </c>
      <c r="F24" t="s">
        <v>26172</v>
      </c>
      <c r="G24" s="2" cm="1">
        <f t="array" ref="G24">SUM(_xlfn._xlws.FILTER($C$2:$C$4951,(F24=$A$2:$A$4951)+(F24=$B$2:$B$4951),0))</f>
        <v>61.0625</v>
      </c>
      <c r="H24">
        <f>VLOOKUP(F24,EPBSvsEAm_PROTSERUM_DE!$A$2:$B$738,2,FALSE)</f>
        <v>7.8904300999999996E-2</v>
      </c>
      <c r="I24">
        <f>VLOOKUP(F24,EPBSvsEAm_PROTSERUM_DE!$A$2:$C$738,3,FALSE)</f>
        <v>0.31510160999999998</v>
      </c>
    </row>
    <row r="25" spans="1:9" x14ac:dyDescent="0.25">
      <c r="A25" t="s">
        <v>19293</v>
      </c>
      <c r="B25" t="s">
        <v>20503</v>
      </c>
      <c r="C25">
        <v>0.5</v>
      </c>
      <c r="D25">
        <v>0.6875</v>
      </c>
      <c r="F25" t="s">
        <v>6627</v>
      </c>
      <c r="G25" s="2" cm="1">
        <f t="array" ref="G25">SUM(_xlfn._xlws.FILTER($C$2:$C$4951,(F25=$A$2:$A$4951)+(F25=$B$2:$B$4951),0))</f>
        <v>60.75</v>
      </c>
      <c r="H25">
        <f>VLOOKUP(F25,EPBSvsEAm_PROTSERUM_DE!$A$2:$B$738,2,FALSE)</f>
        <v>0.14972260600000001</v>
      </c>
      <c r="I25">
        <f>VLOOKUP(F25,EPBSvsEAm_PROTSERUM_DE!$A$2:$C$738,3,FALSE)</f>
        <v>0.43207988600000002</v>
      </c>
    </row>
    <row r="26" spans="1:9" x14ac:dyDescent="0.25">
      <c r="A26" t="s">
        <v>19293</v>
      </c>
      <c r="B26" t="s">
        <v>2532</v>
      </c>
      <c r="C26">
        <v>0.625</v>
      </c>
      <c r="D26">
        <v>0.75</v>
      </c>
      <c r="F26" t="s">
        <v>6289</v>
      </c>
      <c r="G26" s="2" cm="1">
        <f t="array" ref="G26">SUM(_xlfn._xlws.FILTER($C$2:$C$4951,(F26=$A$2:$A$4951)+(F26=$B$2:$B$4951),0))</f>
        <v>60.625</v>
      </c>
      <c r="H26">
        <f>VLOOKUP(F26,EPBSvsEAm_PROTSERUM_DE!$A$2:$B$738,2,FALSE)</f>
        <v>0.30181956399999998</v>
      </c>
      <c r="I26">
        <f>VLOOKUP(F26,EPBSvsEAm_PROTSERUM_DE!$A$2:$C$738,3,FALSE)</f>
        <v>7.4973661999999996E-2</v>
      </c>
    </row>
    <row r="27" spans="1:9" x14ac:dyDescent="0.25">
      <c r="A27" t="s">
        <v>19293</v>
      </c>
      <c r="B27" t="s">
        <v>23383</v>
      </c>
      <c r="C27">
        <v>0.75</v>
      </c>
      <c r="D27">
        <v>0.75</v>
      </c>
      <c r="F27" t="s">
        <v>5214</v>
      </c>
      <c r="G27" s="2" cm="1">
        <f t="array" ref="G27">SUM(_xlfn._xlws.FILTER($C$2:$C$4951,(F27=$A$2:$A$4951)+(F27=$B$2:$B$4951),0))</f>
        <v>60.625</v>
      </c>
      <c r="H27">
        <f>VLOOKUP(F27,EPBSvsEAm_PROTSERUM_DE!$A$2:$B$738,2,FALSE)</f>
        <v>0.27097459299999999</v>
      </c>
      <c r="I27">
        <f>VLOOKUP(F27,EPBSvsEAm_PROTSERUM_DE!$A$2:$C$738,3,FALSE)</f>
        <v>0.15997829799999999</v>
      </c>
    </row>
    <row r="28" spans="1:9" x14ac:dyDescent="0.25">
      <c r="A28" t="s">
        <v>19293</v>
      </c>
      <c r="B28" t="s">
        <v>29153</v>
      </c>
      <c r="C28">
        <v>0.6875</v>
      </c>
      <c r="D28">
        <v>0.75</v>
      </c>
      <c r="F28" t="s">
        <v>20935</v>
      </c>
      <c r="G28" s="2" cm="1">
        <f t="array" ref="G28">SUM(_xlfn._xlws.FILTER($C$2:$C$4951,(F28=$A$2:$A$4951)+(F28=$B$2:$B$4951),0))</f>
        <v>60.5</v>
      </c>
      <c r="H28">
        <f>VLOOKUP(F28,EPBSvsEAm_PROTSERUM_DE!$A$2:$B$738,2,FALSE)</f>
        <v>-0.31692995499999999</v>
      </c>
      <c r="I28">
        <f>VLOOKUP(F28,EPBSvsEAm_PROTSERUM_DE!$A$2:$C$738,3,FALSE)</f>
        <v>0.28389903100000002</v>
      </c>
    </row>
    <row r="29" spans="1:9" x14ac:dyDescent="0.25">
      <c r="A29" t="s">
        <v>19293</v>
      </c>
      <c r="B29" t="s">
        <v>2815</v>
      </c>
      <c r="C29">
        <v>0.5625</v>
      </c>
      <c r="D29">
        <v>0.625</v>
      </c>
      <c r="F29" t="s">
        <v>24129</v>
      </c>
      <c r="G29" s="2" cm="1">
        <f t="array" ref="G29">SUM(_xlfn._xlws.FILTER($C$2:$C$4951,(F29=$A$2:$A$4951)+(F29=$B$2:$B$4951),0))</f>
        <v>60.5</v>
      </c>
      <c r="H29">
        <f>VLOOKUP(F29,EPBSvsEAm_PROTSERUM_DE!$A$2:$B$738,2,FALSE)</f>
        <v>0.76348542600000002</v>
      </c>
      <c r="I29">
        <f>VLOOKUP(F29,EPBSvsEAm_PROTSERUM_DE!$A$2:$C$738,3,FALSE)</f>
        <v>7.5478919000000005E-2</v>
      </c>
    </row>
    <row r="30" spans="1:9" x14ac:dyDescent="0.25">
      <c r="A30" t="s">
        <v>19293</v>
      </c>
      <c r="B30" t="s">
        <v>23897</v>
      </c>
      <c r="C30">
        <v>0.6875</v>
      </c>
      <c r="D30">
        <v>0.8125</v>
      </c>
      <c r="F30" t="s">
        <v>5375</v>
      </c>
      <c r="G30" s="2" cm="1">
        <f t="array" ref="G30">SUM(_xlfn._xlws.FILTER($C$2:$C$4951,(F30=$A$2:$A$4951)+(F30=$B$2:$B$4951),0))</f>
        <v>60.375</v>
      </c>
      <c r="H30">
        <f>VLOOKUP(F30,EPBSvsEAm_PROTSERUM_DE!$A$2:$B$738,2,FALSE)</f>
        <v>0.12643254600000001</v>
      </c>
      <c r="I30">
        <f>VLOOKUP(F30,EPBSvsEAm_PROTSERUM_DE!$A$2:$C$738,3,FALSE)</f>
        <v>9.5002324999999999E-2</v>
      </c>
    </row>
    <row r="31" spans="1:9" x14ac:dyDescent="0.25">
      <c r="A31" t="s">
        <v>19293</v>
      </c>
      <c r="B31" t="s">
        <v>24089</v>
      </c>
      <c r="C31">
        <v>0.625</v>
      </c>
      <c r="D31">
        <v>0.625</v>
      </c>
      <c r="F31" t="s">
        <v>6595</v>
      </c>
      <c r="G31" s="2" cm="1">
        <f t="array" ref="G31">SUM(_xlfn._xlws.FILTER($C$2:$C$4951,(F31=$A$2:$A$4951)+(F31=$B$2:$B$4951),0))</f>
        <v>60.1875</v>
      </c>
      <c r="H31">
        <f>VLOOKUP(F31,EPBSvsEAm_PROTSERUM_DE!$A$2:$B$738,2,FALSE)</f>
        <v>0.88413404600000001</v>
      </c>
      <c r="I31">
        <f>VLOOKUP(F31,EPBSvsEAm_PROTSERUM_DE!$A$2:$C$738,3,FALSE)</f>
        <v>0.105353449</v>
      </c>
    </row>
    <row r="32" spans="1:9" x14ac:dyDescent="0.25">
      <c r="A32" t="s">
        <v>19293</v>
      </c>
      <c r="B32" t="s">
        <v>19129</v>
      </c>
      <c r="C32">
        <v>0.625</v>
      </c>
      <c r="D32">
        <v>0.6875</v>
      </c>
      <c r="F32" t="s">
        <v>2828</v>
      </c>
      <c r="G32" s="2" cm="1">
        <f t="array" ref="G32">SUM(_xlfn._xlws.FILTER($C$2:$C$4951,(F32=$A$2:$A$4951)+(F32=$B$2:$B$4951),0))</f>
        <v>59.8125</v>
      </c>
      <c r="H32">
        <f>VLOOKUP(F32,EPBSvsEAm_PROTSERUM_DE!$A$2:$B$738,2,FALSE)</f>
        <v>-0.20975579699999999</v>
      </c>
      <c r="I32">
        <f>VLOOKUP(F32,EPBSvsEAm_PROTSERUM_DE!$A$2:$C$738,3,FALSE)</f>
        <v>0.229420703</v>
      </c>
    </row>
    <row r="33" spans="1:9" x14ac:dyDescent="0.25">
      <c r="A33" t="s">
        <v>19293</v>
      </c>
      <c r="B33" t="s">
        <v>31088</v>
      </c>
      <c r="C33">
        <v>0.4375</v>
      </c>
      <c r="D33">
        <v>0.625</v>
      </c>
      <c r="F33" t="s">
        <v>30993</v>
      </c>
      <c r="G33" s="2" cm="1">
        <f t="array" ref="G33">SUM(_xlfn._xlws.FILTER($C$2:$C$4951,(F33=$A$2:$A$4951)+(F33=$B$2:$B$4951),0))</f>
        <v>59.4375</v>
      </c>
      <c r="H33">
        <f>VLOOKUP(F33,EPBSvsEAm_PROTSERUM_DE!$A$2:$B$738,2,FALSE)</f>
        <v>-0.44972248799999998</v>
      </c>
      <c r="I33">
        <f>VLOOKUP(F33,EPBSvsEAm_PROTSERUM_DE!$A$2:$C$738,3,FALSE)</f>
        <v>0.118843116</v>
      </c>
    </row>
    <row r="34" spans="1:9" x14ac:dyDescent="0.25">
      <c r="A34" t="s">
        <v>19293</v>
      </c>
      <c r="B34" t="s">
        <v>19358</v>
      </c>
      <c r="C34">
        <v>0.8125</v>
      </c>
      <c r="D34">
        <v>0.8125</v>
      </c>
      <c r="F34" t="s">
        <v>3869</v>
      </c>
      <c r="G34" s="2" cm="1">
        <f t="array" ref="G34">SUM(_xlfn._xlws.FILTER($C$2:$C$4951,(F34=$A$2:$A$4951)+(F34=$B$2:$B$4951),0))</f>
        <v>59.1875</v>
      </c>
      <c r="H34">
        <f>VLOOKUP(F34,EPBSvsEAm_PROTSERUM_DE!$A$2:$B$738,2,FALSE)</f>
        <v>0.25255222700000002</v>
      </c>
      <c r="I34">
        <f>VLOOKUP(F34,EPBSvsEAm_PROTSERUM_DE!$A$2:$C$738,3,FALSE)</f>
        <v>0.20293744799999999</v>
      </c>
    </row>
    <row r="35" spans="1:9" x14ac:dyDescent="0.25">
      <c r="A35" t="s">
        <v>19293</v>
      </c>
      <c r="B35" t="s">
        <v>19645</v>
      </c>
      <c r="C35">
        <v>0.6875</v>
      </c>
      <c r="D35">
        <v>0.8125</v>
      </c>
      <c r="F35" t="s">
        <v>20329</v>
      </c>
      <c r="G35" s="2" cm="1">
        <f t="array" ref="G35">SUM(_xlfn._xlws.FILTER($C$2:$C$4951,(F35=$A$2:$A$4951)+(F35=$B$2:$B$4951),0))</f>
        <v>59.125</v>
      </c>
      <c r="H35">
        <f>VLOOKUP(F35,EPBSvsEAm_PROTSERUM_DE!$A$2:$B$738,2,FALSE)</f>
        <v>-0.16879962700000001</v>
      </c>
      <c r="I35">
        <f>VLOOKUP(F35,EPBSvsEAm_PROTSERUM_DE!$A$2:$C$738,3,FALSE)</f>
        <v>0.40003599699999998</v>
      </c>
    </row>
    <row r="36" spans="1:9" x14ac:dyDescent="0.25">
      <c r="A36" t="s">
        <v>19293</v>
      </c>
      <c r="B36" t="s">
        <v>5579</v>
      </c>
      <c r="C36">
        <v>0.6875</v>
      </c>
      <c r="D36">
        <v>0.75</v>
      </c>
      <c r="F36" t="s">
        <v>29153</v>
      </c>
      <c r="G36" s="2" cm="1">
        <f t="array" ref="G36">SUM(_xlfn._xlws.FILTER($C$2:$C$4951,(F36=$A$2:$A$4951)+(F36=$B$2:$B$4951),0))</f>
        <v>58.875</v>
      </c>
      <c r="H36">
        <f>VLOOKUP(F36,EPBSvsEAm_PROTSERUM_DE!$A$2:$B$738,2,FALSE)</f>
        <v>-0.12872650799999999</v>
      </c>
      <c r="I36">
        <f>VLOOKUP(F36,EPBSvsEAm_PROTSERUM_DE!$A$2:$C$738,3,FALSE)</f>
        <v>0.26324578500000001</v>
      </c>
    </row>
    <row r="37" spans="1:9" x14ac:dyDescent="0.25">
      <c r="A37" t="s">
        <v>19293</v>
      </c>
      <c r="B37" t="s">
        <v>30996</v>
      </c>
      <c r="C37">
        <v>0.6875</v>
      </c>
      <c r="D37">
        <v>0.75</v>
      </c>
      <c r="F37" t="s">
        <v>26190</v>
      </c>
      <c r="G37" s="2" cm="1">
        <f t="array" ref="G37">SUM(_xlfn._xlws.FILTER($C$2:$C$4951,(F37=$A$2:$A$4951)+(F37=$B$2:$B$4951),0))</f>
        <v>58.875</v>
      </c>
      <c r="H37">
        <f>VLOOKUP(F37,EPBSvsEAm_PROTSERUM_DE!$A$2:$B$738,2,FALSE)</f>
        <v>-0.22507137999999999</v>
      </c>
      <c r="I37">
        <f>VLOOKUP(F37,EPBSvsEAm_PROTSERUM_DE!$A$2:$C$738,3,FALSE)</f>
        <v>0.32851087299999998</v>
      </c>
    </row>
    <row r="38" spans="1:9" x14ac:dyDescent="0.25">
      <c r="A38" t="s">
        <v>19293</v>
      </c>
      <c r="B38" t="s">
        <v>20329</v>
      </c>
      <c r="C38">
        <v>0.625</v>
      </c>
      <c r="D38">
        <v>0.75</v>
      </c>
      <c r="F38" t="s">
        <v>27211</v>
      </c>
      <c r="G38" s="2" cm="1">
        <f t="array" ref="G38">SUM(_xlfn._xlws.FILTER($C$2:$C$4951,(F38=$A$2:$A$4951)+(F38=$B$2:$B$4951),0))</f>
        <v>58.75</v>
      </c>
      <c r="H38">
        <f>VLOOKUP(F38,EPBSvsEAm_PROTSERUM_DE!$A$2:$B$738,2,FALSE)</f>
        <v>0.42025950200000001</v>
      </c>
      <c r="I38">
        <f>VLOOKUP(F38,EPBSvsEAm_PROTSERUM_DE!$A$2:$C$738,3,FALSE)</f>
        <v>0.18996716899999999</v>
      </c>
    </row>
    <row r="39" spans="1:9" x14ac:dyDescent="0.25">
      <c r="A39" t="s">
        <v>19293</v>
      </c>
      <c r="B39" t="s">
        <v>28132</v>
      </c>
      <c r="C39">
        <v>0.6875</v>
      </c>
      <c r="D39">
        <v>0.8125</v>
      </c>
      <c r="F39" t="s">
        <v>28250</v>
      </c>
      <c r="G39" s="2" cm="1">
        <f t="array" ref="G39">SUM(_xlfn._xlws.FILTER($C$2:$C$4951,(F39=$A$2:$A$4951)+(F39=$B$2:$B$4951),0))</f>
        <v>58.6875</v>
      </c>
      <c r="H39">
        <f>VLOOKUP(F39,EPBSvsEAm_PROTSERUM_DE!$A$2:$B$738,2,FALSE)</f>
        <v>-0.51623846600000001</v>
      </c>
      <c r="I39">
        <f>VLOOKUP(F39,EPBSvsEAm_PROTSERUM_DE!$A$2:$C$738,3,FALSE)</f>
        <v>0.33825303099999998</v>
      </c>
    </row>
    <row r="40" spans="1:9" x14ac:dyDescent="0.25">
      <c r="A40" t="s">
        <v>19293</v>
      </c>
      <c r="B40" t="s">
        <v>4764</v>
      </c>
      <c r="C40">
        <v>0.8125</v>
      </c>
      <c r="D40">
        <v>0.875</v>
      </c>
      <c r="F40" t="s">
        <v>7094</v>
      </c>
      <c r="G40" s="2" cm="1">
        <f t="array" ref="G40">SUM(_xlfn._xlws.FILTER($C$2:$C$4951,(F40=$A$2:$A$4951)+(F40=$B$2:$B$4951),0))</f>
        <v>58.5</v>
      </c>
      <c r="H40">
        <f>VLOOKUP(F40,EPBSvsEAm_PROTSERUM_DE!$A$2:$B$738,2,FALSE)</f>
        <v>-0.16845877300000001</v>
      </c>
      <c r="I40">
        <f>VLOOKUP(F40,EPBSvsEAm_PROTSERUM_DE!$A$2:$C$738,3,FALSE)</f>
        <v>7.0904697000000003E-2</v>
      </c>
    </row>
    <row r="41" spans="1:9" x14ac:dyDescent="0.25">
      <c r="A41" t="s">
        <v>19293</v>
      </c>
      <c r="B41" t="s">
        <v>2825</v>
      </c>
      <c r="C41">
        <v>0.9375</v>
      </c>
      <c r="D41">
        <v>0.9375</v>
      </c>
      <c r="F41" t="s">
        <v>29580</v>
      </c>
      <c r="G41" s="2" cm="1">
        <f t="array" ref="G41">SUM(_xlfn._xlws.FILTER($C$2:$C$4951,(F41=$A$2:$A$4951)+(F41=$B$2:$B$4951),0))</f>
        <v>58.4375</v>
      </c>
      <c r="H41">
        <f>VLOOKUP(F41,EPBSvsEAm_PROTSERUM_DE!$A$2:$B$738,2,FALSE)</f>
        <v>0.146576079</v>
      </c>
      <c r="I41">
        <f>VLOOKUP(F41,EPBSvsEAm_PROTSERUM_DE!$A$2:$C$738,3,FALSE)</f>
        <v>0.27549277900000002</v>
      </c>
    </row>
    <row r="42" spans="1:9" x14ac:dyDescent="0.25">
      <c r="A42" t="s">
        <v>19293</v>
      </c>
      <c r="B42" t="s">
        <v>28250</v>
      </c>
      <c r="C42">
        <v>0.625</v>
      </c>
      <c r="D42">
        <v>0.6875</v>
      </c>
      <c r="F42" t="s">
        <v>20285</v>
      </c>
      <c r="G42" s="2" cm="1">
        <f t="array" ref="G42">SUM(_xlfn._xlws.FILTER($C$2:$C$4951,(F42=$A$2:$A$4951)+(F42=$B$2:$B$4951),0))</f>
        <v>58.4375</v>
      </c>
      <c r="H42">
        <f>VLOOKUP(F42,EPBSvsEAm_PROTSERUM_DE!$A$2:$B$738,2,FALSE)</f>
        <v>0.54589763700000005</v>
      </c>
      <c r="I42">
        <f>VLOOKUP(F42,EPBSvsEAm_PROTSERUM_DE!$A$2:$C$738,3,FALSE)</f>
        <v>0.173769913</v>
      </c>
    </row>
    <row r="43" spans="1:9" x14ac:dyDescent="0.25">
      <c r="A43" t="s">
        <v>19293</v>
      </c>
      <c r="B43" t="s">
        <v>24474</v>
      </c>
      <c r="C43">
        <v>0.6875</v>
      </c>
      <c r="D43">
        <v>0.75</v>
      </c>
      <c r="F43" t="s">
        <v>19132</v>
      </c>
      <c r="G43" s="2" cm="1">
        <f t="array" ref="G43">SUM(_xlfn._xlws.FILTER($C$2:$C$4951,(F43=$A$2:$A$4951)+(F43=$B$2:$B$4951),0))</f>
        <v>58.375</v>
      </c>
      <c r="H43">
        <f>VLOOKUP(F43,EPBSvsEAm_PROTSERUM_DE!$A$2:$B$738,2,FALSE)</f>
        <v>0.29834884</v>
      </c>
      <c r="I43">
        <f>VLOOKUP(F43,EPBSvsEAm_PROTSERUM_DE!$A$2:$C$738,3,FALSE)</f>
        <v>0.12219769900000001</v>
      </c>
    </row>
    <row r="44" spans="1:9" x14ac:dyDescent="0.25">
      <c r="A44" t="s">
        <v>19293</v>
      </c>
      <c r="B44" t="s">
        <v>2876</v>
      </c>
      <c r="C44">
        <v>0.6875</v>
      </c>
      <c r="D44">
        <v>0.6875</v>
      </c>
      <c r="F44" t="s">
        <v>19645</v>
      </c>
      <c r="G44" s="2" cm="1">
        <f t="array" ref="G44">SUM(_xlfn._xlws.FILTER($C$2:$C$4951,(F44=$A$2:$A$4951)+(F44=$B$2:$B$4951),0))</f>
        <v>58.3125</v>
      </c>
      <c r="H44">
        <f>VLOOKUP(F44,EPBSvsEAm_PROTSERUM_DE!$A$2:$B$738,2,FALSE)</f>
        <v>-0.108372595</v>
      </c>
      <c r="I44">
        <f>VLOOKUP(F44,EPBSvsEAm_PROTSERUM_DE!$A$2:$C$738,3,FALSE)</f>
        <v>0.24081054399999999</v>
      </c>
    </row>
    <row r="45" spans="1:9" x14ac:dyDescent="0.25">
      <c r="A45" t="s">
        <v>19293</v>
      </c>
      <c r="B45" t="s">
        <v>7094</v>
      </c>
      <c r="C45">
        <v>0.5625</v>
      </c>
      <c r="D45">
        <v>0.75</v>
      </c>
      <c r="F45" t="s">
        <v>4147</v>
      </c>
      <c r="G45" s="2" cm="1">
        <f t="array" ref="G45">SUM(_xlfn._xlws.FILTER($C$2:$C$4951,(F45=$A$2:$A$4951)+(F45=$B$2:$B$4951),0))</f>
        <v>58.25</v>
      </c>
      <c r="H45">
        <f>VLOOKUP(F45,EPBSvsEAm_PROTSERUM_DE!$A$2:$B$738,2,FALSE)</f>
        <v>0.923416138</v>
      </c>
      <c r="I45">
        <f>VLOOKUP(F45,EPBSvsEAm_PROTSERUM_DE!$A$2:$C$738,3,FALSE)</f>
        <v>0.113888712</v>
      </c>
    </row>
    <row r="46" spans="1:9" x14ac:dyDescent="0.25">
      <c r="A46" t="s">
        <v>19293</v>
      </c>
      <c r="B46" t="s">
        <v>19318</v>
      </c>
      <c r="C46">
        <v>0.625</v>
      </c>
      <c r="D46">
        <v>0.75</v>
      </c>
      <c r="F46" t="s">
        <v>18254</v>
      </c>
      <c r="G46" s="2" cm="1">
        <f t="array" ref="G46">SUM(_xlfn._xlws.FILTER($C$2:$C$4951,(F46=$A$2:$A$4951)+(F46=$B$2:$B$4951),0))</f>
        <v>57.8125</v>
      </c>
      <c r="H46">
        <f>VLOOKUP(F46,EPBSvsEAm_PROTSERUM_DE!$A$2:$B$738,2,FALSE)</f>
        <v>-0.17080794499999999</v>
      </c>
      <c r="I46">
        <f>VLOOKUP(F46,EPBSvsEAm_PROTSERUM_DE!$A$2:$C$738,3,FALSE)</f>
        <v>0.141413333</v>
      </c>
    </row>
    <row r="47" spans="1:9" x14ac:dyDescent="0.25">
      <c r="A47" t="s">
        <v>19293</v>
      </c>
      <c r="B47" t="s">
        <v>5214</v>
      </c>
      <c r="C47">
        <v>0.5</v>
      </c>
      <c r="D47">
        <v>0.625</v>
      </c>
      <c r="F47" t="s">
        <v>24711</v>
      </c>
      <c r="G47" s="2" cm="1">
        <f t="array" ref="G47">SUM(_xlfn._xlws.FILTER($C$2:$C$4951,(F47=$A$2:$A$4951)+(F47=$B$2:$B$4951),0))</f>
        <v>57.6875</v>
      </c>
      <c r="H47">
        <f>VLOOKUP(F47,EPBSvsEAm_PROTSERUM_DE!$A$2:$B$738,2,FALSE)</f>
        <v>-0.10237444800000001</v>
      </c>
      <c r="I47">
        <f>VLOOKUP(F47,EPBSvsEAm_PROTSERUM_DE!$A$2:$C$738,3,FALSE)</f>
        <v>0.113919381</v>
      </c>
    </row>
    <row r="48" spans="1:9" x14ac:dyDescent="0.25">
      <c r="A48" t="s">
        <v>19293</v>
      </c>
      <c r="B48" t="s">
        <v>23777</v>
      </c>
      <c r="C48">
        <v>0.625</v>
      </c>
      <c r="D48">
        <v>0.75</v>
      </c>
      <c r="F48" t="s">
        <v>24282</v>
      </c>
      <c r="G48" s="2" cm="1">
        <f t="array" ref="G48">SUM(_xlfn._xlws.FILTER($C$2:$C$4951,(F48=$A$2:$A$4951)+(F48=$B$2:$B$4951),0))</f>
        <v>57.625</v>
      </c>
      <c r="H48">
        <f>VLOOKUP(F48,EPBSvsEAm_PROTSERUM_DE!$A$2:$B$738,2,FALSE)</f>
        <v>1.1603963530000001</v>
      </c>
      <c r="I48">
        <f>VLOOKUP(F48,EPBSvsEAm_PROTSERUM_DE!$A$2:$C$738,3,FALSE)</f>
        <v>0.16252760599999999</v>
      </c>
    </row>
    <row r="49" spans="1:9" x14ac:dyDescent="0.25">
      <c r="A49" t="s">
        <v>19293</v>
      </c>
      <c r="B49" t="s">
        <v>25091</v>
      </c>
      <c r="C49">
        <v>0.5625</v>
      </c>
      <c r="D49">
        <v>0.625</v>
      </c>
      <c r="F49" t="s">
        <v>21065</v>
      </c>
      <c r="G49" s="2" cm="1">
        <f t="array" ref="G49">SUM(_xlfn._xlws.FILTER($C$2:$C$4951,(F49=$A$2:$A$4951)+(F49=$B$2:$B$4951),0))</f>
        <v>57.5</v>
      </c>
      <c r="H49">
        <f>VLOOKUP(F49,EPBSvsEAm_PROTSERUM_DE!$A$2:$B$738,2,FALSE)</f>
        <v>0.199209897</v>
      </c>
      <c r="I49">
        <f>VLOOKUP(F49,EPBSvsEAm_PROTSERUM_DE!$A$2:$C$738,3,FALSE)</f>
        <v>0.32908958100000002</v>
      </c>
    </row>
    <row r="50" spans="1:9" x14ac:dyDescent="0.25">
      <c r="A50" t="s">
        <v>19293</v>
      </c>
      <c r="B50" t="s">
        <v>19119</v>
      </c>
      <c r="C50">
        <v>0.625</v>
      </c>
      <c r="D50">
        <v>0.6875</v>
      </c>
      <c r="F50" t="s">
        <v>2638</v>
      </c>
      <c r="G50" s="2" cm="1">
        <f t="array" ref="G50">SUM(_xlfn._xlws.FILTER($C$2:$C$4951,(F50=$A$2:$A$4951)+(F50=$B$2:$B$4951),0))</f>
        <v>57.3125</v>
      </c>
      <c r="H50">
        <f>VLOOKUP(F50,EPBSvsEAm_PROTSERUM_DE!$A$2:$B$738,2,FALSE)</f>
        <v>-0.17557921200000001</v>
      </c>
      <c r="I50">
        <f>VLOOKUP(F50,EPBSvsEAm_PROTSERUM_DE!$A$2:$C$738,3,FALSE)</f>
        <v>0.23558777</v>
      </c>
    </row>
    <row r="51" spans="1:9" x14ac:dyDescent="0.25">
      <c r="A51" t="s">
        <v>19293</v>
      </c>
      <c r="B51" t="s">
        <v>19305</v>
      </c>
      <c r="C51">
        <v>0.6875</v>
      </c>
      <c r="D51">
        <v>0.6875</v>
      </c>
      <c r="F51" t="s">
        <v>2611</v>
      </c>
      <c r="G51" s="2" cm="1">
        <f t="array" ref="G51">SUM(_xlfn._xlws.FILTER($C$2:$C$4951,(F51=$A$2:$A$4951)+(F51=$B$2:$B$4951),0))</f>
        <v>57.1875</v>
      </c>
      <c r="H51">
        <f>VLOOKUP(F51,EPBSvsEAm_PROTSERUM_DE!$A$2:$B$738,2,FALSE)</f>
        <v>-0.11856359599999999</v>
      </c>
      <c r="I51">
        <f>VLOOKUP(F51,EPBSvsEAm_PROTSERUM_DE!$A$2:$C$738,3,FALSE)</f>
        <v>0.23991390500000001</v>
      </c>
    </row>
    <row r="52" spans="1:9" x14ac:dyDescent="0.25">
      <c r="A52" t="s">
        <v>19293</v>
      </c>
      <c r="B52" t="s">
        <v>19361</v>
      </c>
      <c r="C52">
        <v>0.75</v>
      </c>
      <c r="D52">
        <v>0.75</v>
      </c>
      <c r="F52" t="s">
        <v>2527</v>
      </c>
      <c r="G52" s="2" cm="1">
        <f t="array" ref="G52">SUM(_xlfn._xlws.FILTER($C$2:$C$4951,(F52=$A$2:$A$4951)+(F52=$B$2:$B$4951),0))</f>
        <v>57.1875</v>
      </c>
      <c r="H52">
        <f>VLOOKUP(F52,EPBSvsEAm_PROTSERUM_DE!$A$2:$B$738,2,FALSE)</f>
        <v>0.38667801000000002</v>
      </c>
      <c r="I52">
        <f>VLOOKUP(F52,EPBSvsEAm_PROTSERUM_DE!$A$2:$C$738,3,FALSE)</f>
        <v>0.230900614</v>
      </c>
    </row>
    <row r="53" spans="1:9" x14ac:dyDescent="0.25">
      <c r="A53" t="s">
        <v>19293</v>
      </c>
      <c r="B53" t="s">
        <v>2181</v>
      </c>
      <c r="C53">
        <v>0.5625</v>
      </c>
      <c r="D53">
        <v>0.6875</v>
      </c>
      <c r="F53" t="s">
        <v>31095</v>
      </c>
      <c r="G53" s="2" cm="1">
        <f t="array" ref="G53">SUM(_xlfn._xlws.FILTER($C$2:$C$4951,(F53=$A$2:$A$4951)+(F53=$B$2:$B$4951),0))</f>
        <v>57</v>
      </c>
      <c r="H53">
        <f>VLOOKUP(F53,EPBSvsEAm_PROTSERUM_DE!$A$2:$B$738,2,FALSE)</f>
        <v>0.222255596</v>
      </c>
      <c r="I53">
        <f>VLOOKUP(F53,EPBSvsEAm_PROTSERUM_DE!$A$2:$C$738,3,FALSE)</f>
        <v>0.27482161799999999</v>
      </c>
    </row>
    <row r="54" spans="1:9" x14ac:dyDescent="0.25">
      <c r="A54" t="s">
        <v>19293</v>
      </c>
      <c r="B54" t="s">
        <v>30993</v>
      </c>
      <c r="C54">
        <v>0.5625</v>
      </c>
      <c r="D54">
        <v>0.6875</v>
      </c>
      <c r="F54" t="s">
        <v>2829</v>
      </c>
      <c r="G54" s="2" cm="1">
        <f t="array" ref="G54">SUM(_xlfn._xlws.FILTER($C$2:$C$4951,(F54=$A$2:$A$4951)+(F54=$B$2:$B$4951),0))</f>
        <v>57</v>
      </c>
      <c r="H54">
        <f>VLOOKUP(F54,EPBSvsEAm_PROTSERUM_DE!$A$2:$B$738,2,FALSE)</f>
        <v>2.0127995999999999E-2</v>
      </c>
      <c r="I54">
        <f>VLOOKUP(F54,EPBSvsEAm_PROTSERUM_DE!$A$2:$C$738,3,FALSE)</f>
        <v>0.87806789500000004</v>
      </c>
    </row>
    <row r="55" spans="1:9" x14ac:dyDescent="0.25">
      <c r="A55" t="s">
        <v>19293</v>
      </c>
      <c r="B55" t="s">
        <v>26190</v>
      </c>
      <c r="C55">
        <v>0.6875</v>
      </c>
      <c r="D55">
        <v>0.6875</v>
      </c>
      <c r="F55" t="s">
        <v>28132</v>
      </c>
      <c r="G55" s="2" cm="1">
        <f t="array" ref="G55">SUM(_xlfn._xlws.FILTER($C$2:$C$4951,(F55=$A$2:$A$4951)+(F55=$B$2:$B$4951),0))</f>
        <v>56.9375</v>
      </c>
      <c r="H55">
        <f>VLOOKUP(F55,EPBSvsEAm_PROTSERUM_DE!$A$2:$B$738,2,FALSE)</f>
        <v>-0.42106583600000003</v>
      </c>
      <c r="I55">
        <f>VLOOKUP(F55,EPBSvsEAm_PROTSERUM_DE!$A$2:$C$738,3,FALSE)</f>
        <v>0.20340619700000001</v>
      </c>
    </row>
    <row r="56" spans="1:9" x14ac:dyDescent="0.25">
      <c r="A56" t="s">
        <v>19293</v>
      </c>
      <c r="B56" t="s">
        <v>25999</v>
      </c>
      <c r="C56">
        <v>0.625</v>
      </c>
      <c r="D56">
        <v>0.8125</v>
      </c>
      <c r="F56" t="s">
        <v>18405</v>
      </c>
      <c r="G56" s="2" cm="1">
        <f t="array" ref="G56">SUM(_xlfn._xlws.FILTER($C$2:$C$4951,(F56=$A$2:$A$4951)+(F56=$B$2:$B$4951),0))</f>
        <v>56.875</v>
      </c>
      <c r="H56">
        <f>VLOOKUP(F56,EPBSvsEAm_PROTSERUM_DE!$A$2:$B$738,2,FALSE)</f>
        <v>0.60369311199999998</v>
      </c>
      <c r="I56">
        <f>VLOOKUP(F56,EPBSvsEAm_PROTSERUM_DE!$A$2:$C$738,3,FALSE)</f>
        <v>0.113422703</v>
      </c>
    </row>
    <row r="57" spans="1:9" x14ac:dyDescent="0.25">
      <c r="A57" t="s">
        <v>19293</v>
      </c>
      <c r="B57" t="s">
        <v>6627</v>
      </c>
      <c r="C57">
        <v>0.6875</v>
      </c>
      <c r="D57">
        <v>0.6875</v>
      </c>
      <c r="F57" t="s">
        <v>19129</v>
      </c>
      <c r="G57" s="2" cm="1">
        <f t="array" ref="G57">SUM(_xlfn._xlws.FILTER($C$2:$C$4951,(F57=$A$2:$A$4951)+(F57=$B$2:$B$4951),0))</f>
        <v>56.8125</v>
      </c>
      <c r="H57">
        <f>VLOOKUP(F57,EPBSvsEAm_PROTSERUM_DE!$A$2:$B$738,2,FALSE)</f>
        <v>0.135842568</v>
      </c>
      <c r="I57">
        <f>VLOOKUP(F57,EPBSvsEAm_PROTSERUM_DE!$A$2:$C$738,3,FALSE)</f>
        <v>0.29643092799999998</v>
      </c>
    </row>
    <row r="58" spans="1:9" x14ac:dyDescent="0.25">
      <c r="A58" t="s">
        <v>19293</v>
      </c>
      <c r="B58" t="s">
        <v>30959</v>
      </c>
      <c r="C58">
        <v>0.4375</v>
      </c>
      <c r="D58">
        <v>0.75</v>
      </c>
      <c r="F58" t="s">
        <v>2876</v>
      </c>
      <c r="G58" s="2" cm="1">
        <f t="array" ref="G58">SUM(_xlfn._xlws.FILTER($C$2:$C$4951,(F58=$A$2:$A$4951)+(F58=$B$2:$B$4951),0))</f>
        <v>56.75</v>
      </c>
      <c r="H58">
        <f>VLOOKUP(F58,EPBSvsEAm_PROTSERUM_DE!$A$2:$B$738,2,FALSE)</f>
        <v>0.34759998800000003</v>
      </c>
      <c r="I58">
        <f>VLOOKUP(F58,EPBSvsEAm_PROTSERUM_DE!$A$2:$C$738,3,FALSE)</f>
        <v>0.24928655399999999</v>
      </c>
    </row>
    <row r="59" spans="1:9" x14ac:dyDescent="0.25">
      <c r="A59" t="s">
        <v>19293</v>
      </c>
      <c r="B59" t="s">
        <v>26172</v>
      </c>
      <c r="C59">
        <v>0.6875</v>
      </c>
      <c r="D59">
        <v>0.75</v>
      </c>
      <c r="F59" t="s">
        <v>30960</v>
      </c>
      <c r="G59" s="2" cm="1">
        <f t="array" ref="G59">SUM(_xlfn._xlws.FILTER($C$2:$C$4951,(F59=$A$2:$A$4951)+(F59=$B$2:$B$4951),0))</f>
        <v>56.6875</v>
      </c>
      <c r="H59">
        <f>VLOOKUP(F59,EPBSvsEAm_PROTSERUM_DE!$A$2:$B$738,2,FALSE)</f>
        <v>0.63808597700000003</v>
      </c>
      <c r="I59">
        <f>VLOOKUP(F59,EPBSvsEAm_PROTSERUM_DE!$A$2:$C$738,3,FALSE)</f>
        <v>0.130268044</v>
      </c>
    </row>
    <row r="60" spans="1:9" x14ac:dyDescent="0.25">
      <c r="A60" t="s">
        <v>19293</v>
      </c>
      <c r="B60" t="s">
        <v>3868</v>
      </c>
      <c r="C60">
        <v>0.625</v>
      </c>
      <c r="D60">
        <v>0.75</v>
      </c>
      <c r="F60" t="s">
        <v>2295</v>
      </c>
      <c r="G60" s="2" cm="1">
        <f t="array" ref="G60">SUM(_xlfn._xlws.FILTER($C$2:$C$4951,(F60=$A$2:$A$4951)+(F60=$B$2:$B$4951),0))</f>
        <v>56.6875</v>
      </c>
      <c r="H60">
        <f>VLOOKUP(F60,EPBSvsEAm_PROTSERUM_DE!$A$2:$B$738,2,FALSE)</f>
        <v>0.836877278</v>
      </c>
      <c r="I60">
        <f>VLOOKUP(F60,EPBSvsEAm_PROTSERUM_DE!$A$2:$C$738,3,FALSE)</f>
        <v>0.17245196600000001</v>
      </c>
    </row>
    <row r="61" spans="1:9" x14ac:dyDescent="0.25">
      <c r="A61" t="s">
        <v>19293</v>
      </c>
      <c r="B61" t="s">
        <v>26240</v>
      </c>
      <c r="C61">
        <v>0.6875</v>
      </c>
      <c r="D61">
        <v>0.875</v>
      </c>
      <c r="F61" t="s">
        <v>25929</v>
      </c>
      <c r="G61" s="2" cm="1">
        <f t="array" ref="G61">SUM(_xlfn._xlws.FILTER($C$2:$C$4951,(F61=$A$2:$A$4951)+(F61=$B$2:$B$4951),0))</f>
        <v>56.625</v>
      </c>
      <c r="H61">
        <f>VLOOKUP(F61,EPBSvsEAm_PROTSERUM_DE!$A$2:$B$738,2,FALSE)</f>
        <v>0.255464678</v>
      </c>
      <c r="I61">
        <f>VLOOKUP(F61,EPBSvsEAm_PROTSERUM_DE!$A$2:$C$738,3,FALSE)</f>
        <v>0.61017331699999999</v>
      </c>
    </row>
    <row r="62" spans="1:9" x14ac:dyDescent="0.25">
      <c r="A62" t="s">
        <v>19293</v>
      </c>
      <c r="B62" t="s">
        <v>24572</v>
      </c>
      <c r="C62">
        <v>0.5</v>
      </c>
      <c r="D62">
        <v>0.6875</v>
      </c>
      <c r="F62" t="s">
        <v>5102</v>
      </c>
      <c r="G62" s="2" cm="1">
        <f t="array" ref="G62">SUM(_xlfn._xlws.FILTER($C$2:$C$4951,(F62=$A$2:$A$4951)+(F62=$B$2:$B$4951),0))</f>
        <v>56.5625</v>
      </c>
      <c r="H62">
        <f>VLOOKUP(F62,EPBSvsEAm_PROTSERUM_DE!$A$2:$B$738,2,FALSE)</f>
        <v>-3.9342652999999998E-2</v>
      </c>
      <c r="I62">
        <f>VLOOKUP(F62,EPBSvsEAm_PROTSERUM_DE!$A$2:$C$738,3,FALSE)</f>
        <v>0.465421627</v>
      </c>
    </row>
    <row r="63" spans="1:9" x14ac:dyDescent="0.25">
      <c r="A63" t="s">
        <v>19293</v>
      </c>
      <c r="B63" t="s">
        <v>20276</v>
      </c>
      <c r="C63">
        <v>0.5</v>
      </c>
      <c r="D63">
        <v>0.75</v>
      </c>
      <c r="F63" t="s">
        <v>6834</v>
      </c>
      <c r="G63" s="2" cm="1">
        <f t="array" ref="G63">SUM(_xlfn._xlws.FILTER($C$2:$C$4951,(F63=$A$2:$A$4951)+(F63=$B$2:$B$4951),0))</f>
        <v>56.5</v>
      </c>
      <c r="H63">
        <f>VLOOKUP(F63,EPBSvsEAm_PROTSERUM_DE!$A$2:$B$738,2,FALSE)</f>
        <v>0.47616814299999999</v>
      </c>
      <c r="I63">
        <f>VLOOKUP(F63,EPBSvsEAm_PROTSERUM_DE!$A$2:$C$738,3,FALSE)</f>
        <v>0.15573751899999999</v>
      </c>
    </row>
    <row r="64" spans="1:9" x14ac:dyDescent="0.25">
      <c r="A64" t="s">
        <v>19293</v>
      </c>
      <c r="B64" t="s">
        <v>26243</v>
      </c>
      <c r="C64">
        <v>0.6875</v>
      </c>
      <c r="D64">
        <v>0.6875</v>
      </c>
      <c r="F64" t="s">
        <v>23805</v>
      </c>
      <c r="G64" s="2" cm="1">
        <f t="array" ref="G64">SUM(_xlfn._xlws.FILTER($C$2:$C$4951,(F64=$A$2:$A$4951)+(F64=$B$2:$B$4951),0))</f>
        <v>56.375</v>
      </c>
      <c r="H64">
        <f>VLOOKUP(F64,EPBSvsEAm_PROTSERUM_DE!$A$2:$B$738,2,FALSE)</f>
        <v>-1.545211E-2</v>
      </c>
      <c r="I64">
        <f>VLOOKUP(F64,EPBSvsEAm_PROTSERUM_DE!$A$2:$C$738,3,FALSE)</f>
        <v>0.86791002900000003</v>
      </c>
    </row>
    <row r="65" spans="1:9" x14ac:dyDescent="0.25">
      <c r="A65" t="s">
        <v>19293</v>
      </c>
      <c r="B65" t="s">
        <v>18254</v>
      </c>
      <c r="C65">
        <v>0.75</v>
      </c>
      <c r="D65">
        <v>0.875</v>
      </c>
      <c r="F65" t="s">
        <v>19361</v>
      </c>
      <c r="G65" s="2" cm="1">
        <f t="array" ref="G65">SUM(_xlfn._xlws.FILTER($C$2:$C$4951,(F65=$A$2:$A$4951)+(F65=$B$2:$B$4951),0))</f>
        <v>56.0625</v>
      </c>
      <c r="H65">
        <f>VLOOKUP(F65,EPBSvsEAm_PROTSERUM_DE!$A$2:$B$738,2,FALSE)</f>
        <v>-0.146252506</v>
      </c>
      <c r="I65">
        <f>VLOOKUP(F65,EPBSvsEAm_PROTSERUM_DE!$A$2:$C$738,3,FALSE)</f>
        <v>0.40684165700000002</v>
      </c>
    </row>
    <row r="66" spans="1:9" x14ac:dyDescent="0.25">
      <c r="A66" t="s">
        <v>19293</v>
      </c>
      <c r="B66" t="s">
        <v>19132</v>
      </c>
      <c r="C66">
        <v>0.5625</v>
      </c>
      <c r="D66">
        <v>0.6875</v>
      </c>
      <c r="F66" t="s">
        <v>31111</v>
      </c>
      <c r="G66" s="2" cm="1">
        <f t="array" ref="G66">SUM(_xlfn._xlws.FILTER($C$2:$C$4951,(F66=$A$2:$A$4951)+(F66=$B$2:$B$4951),0))</f>
        <v>56</v>
      </c>
      <c r="H66">
        <f>VLOOKUP(F66,EPBSvsEAm_PROTSERUM_DE!$A$2:$B$738,2,FALSE)</f>
        <v>-0.29296929100000002</v>
      </c>
      <c r="I66">
        <f>VLOOKUP(F66,EPBSvsEAm_PROTSERUM_DE!$A$2:$C$738,3,FALSE)</f>
        <v>0.25085381899999998</v>
      </c>
    </row>
    <row r="67" spans="1:9" x14ac:dyDescent="0.25">
      <c r="A67" t="s">
        <v>19293</v>
      </c>
      <c r="B67" t="s">
        <v>18405</v>
      </c>
      <c r="C67">
        <v>0.5625</v>
      </c>
      <c r="D67">
        <v>0.8125</v>
      </c>
      <c r="F67" t="s">
        <v>23036</v>
      </c>
      <c r="G67" s="2" cm="1">
        <f t="array" ref="G67">SUM(_xlfn._xlws.FILTER($C$2:$C$4951,(F67=$A$2:$A$4951)+(F67=$B$2:$B$4951),0))</f>
        <v>56</v>
      </c>
      <c r="H67">
        <f>VLOOKUP(F67,EPBSvsEAm_PROTSERUM_DE!$A$2:$B$738,2,FALSE)</f>
        <v>-0.18727116499999999</v>
      </c>
      <c r="I67">
        <f>VLOOKUP(F67,EPBSvsEAm_PROTSERUM_DE!$A$2:$C$738,3,FALSE)</f>
        <v>0.29984844700000002</v>
      </c>
    </row>
    <row r="68" spans="1:9" x14ac:dyDescent="0.25">
      <c r="A68" t="s">
        <v>19293</v>
      </c>
      <c r="B68" t="s">
        <v>31084</v>
      </c>
      <c r="C68">
        <v>0.625</v>
      </c>
      <c r="D68">
        <v>0.6875</v>
      </c>
      <c r="F68" t="s">
        <v>19305</v>
      </c>
      <c r="G68" s="2" cm="1">
        <f t="array" ref="G68">SUM(_xlfn._xlws.FILTER($C$2:$C$4951,(F68=$A$2:$A$4951)+(F68=$B$2:$B$4951),0))</f>
        <v>55.9375</v>
      </c>
      <c r="H68">
        <f>VLOOKUP(F68,EPBSvsEAm_PROTSERUM_DE!$A$2:$B$738,2,FALSE)</f>
        <v>-8.2676975999999999E-2</v>
      </c>
      <c r="I68">
        <f>VLOOKUP(F68,EPBSvsEAm_PROTSERUM_DE!$A$2:$C$738,3,FALSE)</f>
        <v>0.42897203900000003</v>
      </c>
    </row>
    <row r="69" spans="1:9" x14ac:dyDescent="0.25">
      <c r="A69" t="s">
        <v>19293</v>
      </c>
      <c r="B69" t="s">
        <v>26258</v>
      </c>
      <c r="C69">
        <v>0.625</v>
      </c>
      <c r="D69">
        <v>0.75</v>
      </c>
      <c r="F69" t="s">
        <v>26240</v>
      </c>
      <c r="G69" s="2" cm="1">
        <f t="array" ref="G69">SUM(_xlfn._xlws.FILTER($C$2:$C$4951,(F69=$A$2:$A$4951)+(F69=$B$2:$B$4951),0))</f>
        <v>55.9375</v>
      </c>
      <c r="H69">
        <f>VLOOKUP(F69,EPBSvsEAm_PROTSERUM_DE!$A$2:$B$738,2,FALSE)</f>
        <v>-0.20582895200000001</v>
      </c>
      <c r="I69">
        <f>VLOOKUP(F69,EPBSvsEAm_PROTSERUM_DE!$A$2:$C$738,3,FALSE)</f>
        <v>8.8443797000000005E-2</v>
      </c>
    </row>
    <row r="70" spans="1:9" x14ac:dyDescent="0.25">
      <c r="A70" t="s">
        <v>19293</v>
      </c>
      <c r="B70" t="s">
        <v>5569</v>
      </c>
      <c r="C70">
        <v>0.6875</v>
      </c>
      <c r="D70">
        <v>0.75</v>
      </c>
      <c r="F70" t="s">
        <v>31084</v>
      </c>
      <c r="G70" s="2" cm="1">
        <f t="array" ref="G70">SUM(_xlfn._xlws.FILTER($C$2:$C$4951,(F70=$A$2:$A$4951)+(F70=$B$2:$B$4951),0))</f>
        <v>55.875</v>
      </c>
      <c r="H70">
        <f>VLOOKUP(F70,EPBSvsEAm_PROTSERUM_DE!$A$2:$B$738,2,FALSE)</f>
        <v>0.15225645300000001</v>
      </c>
      <c r="I70">
        <f>VLOOKUP(F70,EPBSvsEAm_PROTSERUM_DE!$A$2:$C$738,3,FALSE)</f>
        <v>0.53329795099999999</v>
      </c>
    </row>
    <row r="71" spans="1:9" x14ac:dyDescent="0.25">
      <c r="A71" t="s">
        <v>19293</v>
      </c>
      <c r="B71" t="s">
        <v>24080</v>
      </c>
      <c r="C71">
        <v>0.4375</v>
      </c>
      <c r="D71">
        <v>0.6875</v>
      </c>
      <c r="F71" t="s">
        <v>24572</v>
      </c>
      <c r="G71" s="2" cm="1">
        <f t="array" ref="G71">SUM(_xlfn._xlws.FILTER($C$2:$C$4951,(F71=$A$2:$A$4951)+(F71=$B$2:$B$4951),0))</f>
        <v>55.8125</v>
      </c>
      <c r="H71">
        <f>VLOOKUP(F71,EPBSvsEAm_PROTSERUM_DE!$A$2:$B$738,2,FALSE)</f>
        <v>0.17355062800000001</v>
      </c>
      <c r="I71">
        <f>VLOOKUP(F71,EPBSvsEAm_PROTSERUM_DE!$A$2:$C$738,3,FALSE)</f>
        <v>0.39798726200000001</v>
      </c>
    </row>
    <row r="72" spans="1:9" x14ac:dyDescent="0.25">
      <c r="A72" t="s">
        <v>19293</v>
      </c>
      <c r="B72" t="s">
        <v>31095</v>
      </c>
      <c r="C72">
        <v>0.5</v>
      </c>
      <c r="D72">
        <v>0.6875</v>
      </c>
      <c r="F72" t="s">
        <v>30959</v>
      </c>
      <c r="G72" s="2" cm="1">
        <f t="array" ref="G72">SUM(_xlfn._xlws.FILTER($C$2:$C$4951,(F72=$A$2:$A$4951)+(F72=$B$2:$B$4951),0))</f>
        <v>55.6875</v>
      </c>
      <c r="H72">
        <f>VLOOKUP(F72,EPBSvsEAm_PROTSERUM_DE!$A$2:$B$738,2,FALSE)</f>
        <v>1.230277029</v>
      </c>
      <c r="I72">
        <f>VLOOKUP(F72,EPBSvsEAm_PROTSERUM_DE!$A$2:$C$738,3,FALSE)</f>
        <v>0.14573746200000001</v>
      </c>
    </row>
    <row r="73" spans="1:9" x14ac:dyDescent="0.25">
      <c r="A73" t="s">
        <v>19293</v>
      </c>
      <c r="B73" t="s">
        <v>4147</v>
      </c>
      <c r="C73">
        <v>0.625</v>
      </c>
      <c r="D73">
        <v>0.625</v>
      </c>
      <c r="F73" t="s">
        <v>5569</v>
      </c>
      <c r="G73" s="2" cm="1">
        <f t="array" ref="G73">SUM(_xlfn._xlws.FILTER($C$2:$C$4951,(F73=$A$2:$A$4951)+(F73=$B$2:$B$4951),0))</f>
        <v>55.125</v>
      </c>
      <c r="H73">
        <f>VLOOKUP(F73,EPBSvsEAm_PROTSERUM_DE!$A$2:$B$738,2,FALSE)</f>
        <v>-4.9538548000000002E-2</v>
      </c>
      <c r="I73">
        <f>VLOOKUP(F73,EPBSvsEAm_PROTSERUM_DE!$A$2:$C$738,3,FALSE)</f>
        <v>0.52060241799999996</v>
      </c>
    </row>
    <row r="74" spans="1:9" x14ac:dyDescent="0.25">
      <c r="A74" t="s">
        <v>19293</v>
      </c>
      <c r="B74" t="s">
        <v>30960</v>
      </c>
      <c r="C74">
        <v>0.625</v>
      </c>
      <c r="D74">
        <v>0.5625</v>
      </c>
      <c r="F74" t="s">
        <v>23560</v>
      </c>
      <c r="G74" s="2" cm="1">
        <f t="array" ref="G74">SUM(_xlfn._xlws.FILTER($C$2:$C$4951,(F74=$A$2:$A$4951)+(F74=$B$2:$B$4951),0))</f>
        <v>54.875</v>
      </c>
      <c r="H74">
        <f>VLOOKUP(F74,EPBSvsEAm_PROTSERUM_DE!$A$2:$B$738,2,FALSE)</f>
        <v>0.94379048600000004</v>
      </c>
      <c r="I74">
        <f>VLOOKUP(F74,EPBSvsEAm_PROTSERUM_DE!$A$2:$C$738,3,FALSE)</f>
        <v>0.15818223200000001</v>
      </c>
    </row>
    <row r="75" spans="1:9" x14ac:dyDescent="0.25">
      <c r="A75" t="s">
        <v>19293</v>
      </c>
      <c r="B75" t="s">
        <v>24129</v>
      </c>
      <c r="C75">
        <v>0.625</v>
      </c>
      <c r="D75">
        <v>0.6875</v>
      </c>
      <c r="F75" t="s">
        <v>20503</v>
      </c>
      <c r="G75" s="2" cm="1">
        <f t="array" ref="G75">SUM(_xlfn._xlws.FILTER($C$2:$C$4951,(F75=$A$2:$A$4951)+(F75=$B$2:$B$4951),0))</f>
        <v>54.375</v>
      </c>
      <c r="H75">
        <f>VLOOKUP(F75,EPBSvsEAm_PROTSERUM_DE!$A$2:$B$738,2,FALSE)</f>
        <v>5.1609070999999999E-2</v>
      </c>
      <c r="I75">
        <f>VLOOKUP(F75,EPBSvsEAm_PROTSERUM_DE!$A$2:$C$738,3,FALSE)</f>
        <v>0.47700052599999998</v>
      </c>
    </row>
    <row r="76" spans="1:9" x14ac:dyDescent="0.25">
      <c r="A76" t="s">
        <v>19293</v>
      </c>
      <c r="B76" t="s">
        <v>3931</v>
      </c>
      <c r="C76">
        <v>0.375</v>
      </c>
      <c r="D76">
        <v>0.625</v>
      </c>
      <c r="F76" t="s">
        <v>26782</v>
      </c>
      <c r="G76" s="2" cm="1">
        <f t="array" ref="G76">SUM(_xlfn._xlws.FILTER($C$2:$C$4951,(F76=$A$2:$A$4951)+(F76=$B$2:$B$4951),0))</f>
        <v>54.25</v>
      </c>
      <c r="H76">
        <f>VLOOKUP(F76,EPBSvsEAm_PROTSERUM_DE!$A$2:$B$738,2,FALSE)</f>
        <v>-0.121733119</v>
      </c>
      <c r="I76">
        <f>VLOOKUP(F76,EPBSvsEAm_PROTSERUM_DE!$A$2:$C$738,3,FALSE)</f>
        <v>0.29746798800000002</v>
      </c>
    </row>
    <row r="77" spans="1:9" x14ac:dyDescent="0.25">
      <c r="A77" t="s">
        <v>19293</v>
      </c>
      <c r="B77" t="s">
        <v>29580</v>
      </c>
      <c r="C77">
        <v>0.8125</v>
      </c>
      <c r="D77">
        <v>0.8125</v>
      </c>
      <c r="F77" t="s">
        <v>24089</v>
      </c>
      <c r="G77" s="2" cm="1">
        <f t="array" ref="G77">SUM(_xlfn._xlws.FILTER($C$2:$C$4951,(F77=$A$2:$A$4951)+(F77=$B$2:$B$4951),0))</f>
        <v>54.0625</v>
      </c>
      <c r="H77">
        <f>VLOOKUP(F77,EPBSvsEAm_PROTSERUM_DE!$A$2:$B$738,2,FALSE)</f>
        <v>-3.2706422999999998E-2</v>
      </c>
      <c r="I77">
        <f>VLOOKUP(F77,EPBSvsEAm_PROTSERUM_DE!$A$2:$C$738,3,FALSE)</f>
        <v>0.66421361000000001</v>
      </c>
    </row>
    <row r="78" spans="1:9" x14ac:dyDescent="0.25">
      <c r="A78" t="s">
        <v>19293</v>
      </c>
      <c r="B78" t="s">
        <v>31092</v>
      </c>
      <c r="C78">
        <v>0.5625</v>
      </c>
      <c r="D78">
        <v>0.6875</v>
      </c>
      <c r="F78" t="s">
        <v>4491</v>
      </c>
      <c r="G78" s="2" cm="1">
        <f t="array" ref="G78">SUM(_xlfn._xlws.FILTER($C$2:$C$4951,(F78=$A$2:$A$4951)+(F78=$B$2:$B$4951),0))</f>
        <v>54</v>
      </c>
      <c r="H78">
        <f>VLOOKUP(F78,EPBSvsEAm_PROTSERUM_DE!$A$2:$B$738,2,FALSE)</f>
        <v>-2.9988416E-2</v>
      </c>
      <c r="I78">
        <f>VLOOKUP(F78,EPBSvsEAm_PROTSERUM_DE!$A$2:$C$738,3,FALSE)</f>
        <v>0.80139067399999997</v>
      </c>
    </row>
    <row r="79" spans="1:9" x14ac:dyDescent="0.25">
      <c r="A79" t="s">
        <v>19293</v>
      </c>
      <c r="B79" t="s">
        <v>23805</v>
      </c>
      <c r="C79">
        <v>0.75</v>
      </c>
      <c r="D79">
        <v>0.6875</v>
      </c>
      <c r="F79" t="s">
        <v>19662</v>
      </c>
      <c r="G79" s="2" cm="1">
        <f t="array" ref="G79">SUM(_xlfn._xlws.FILTER($C$2:$C$4951,(F79=$A$2:$A$4951)+(F79=$B$2:$B$4951),0))</f>
        <v>53.5</v>
      </c>
      <c r="H79">
        <f>VLOOKUP(F79,EPBSvsEAm_PROTSERUM_DE!$A$2:$B$738,2,FALSE)</f>
        <v>0.12944620900000001</v>
      </c>
      <c r="I79">
        <f>VLOOKUP(F79,EPBSvsEAm_PROTSERUM_DE!$A$2:$C$738,3,FALSE)</f>
        <v>0.231484886</v>
      </c>
    </row>
    <row r="80" spans="1:9" x14ac:dyDescent="0.25">
      <c r="A80" t="s">
        <v>19293</v>
      </c>
      <c r="B80" t="s">
        <v>23037</v>
      </c>
      <c r="C80">
        <v>0.5625</v>
      </c>
      <c r="D80">
        <v>0.6875</v>
      </c>
      <c r="F80" t="s">
        <v>26243</v>
      </c>
      <c r="G80" s="2" cm="1">
        <f t="array" ref="G80">SUM(_xlfn._xlws.FILTER($C$2:$C$4951,(F80=$A$2:$A$4951)+(F80=$B$2:$B$4951),0))</f>
        <v>52.25</v>
      </c>
      <c r="H80">
        <f>VLOOKUP(F80,EPBSvsEAm_PROTSERUM_DE!$A$2:$B$738,2,FALSE)</f>
        <v>-0.116722274</v>
      </c>
      <c r="I80">
        <f>VLOOKUP(F80,EPBSvsEAm_PROTSERUM_DE!$A$2:$C$738,3,FALSE)</f>
        <v>0.27379487200000002</v>
      </c>
    </row>
    <row r="81" spans="1:9" x14ac:dyDescent="0.25">
      <c r="A81" t="s">
        <v>19293</v>
      </c>
      <c r="B81" t="s">
        <v>18741</v>
      </c>
      <c r="C81">
        <v>0.625</v>
      </c>
      <c r="D81">
        <v>0.6875</v>
      </c>
      <c r="F81" t="s">
        <v>4985</v>
      </c>
      <c r="G81" s="2" cm="1">
        <f t="array" ref="G81">SUM(_xlfn._xlws.FILTER($C$2:$C$4951,(F81=$A$2:$A$4951)+(F81=$B$2:$B$4951),0))</f>
        <v>52.25</v>
      </c>
      <c r="H81">
        <f>VLOOKUP(F81,EPBSvsEAm_PROTSERUM_DE!$A$2:$B$738,2,FALSE)</f>
        <v>0.186385786</v>
      </c>
      <c r="I81">
        <f>VLOOKUP(F81,EPBSvsEAm_PROTSERUM_DE!$A$2:$C$738,3,FALSE)</f>
        <v>0.70079028200000004</v>
      </c>
    </row>
    <row r="82" spans="1:9" x14ac:dyDescent="0.25">
      <c r="A82" t="s">
        <v>19293</v>
      </c>
      <c r="B82" t="s">
        <v>3888</v>
      </c>
      <c r="C82">
        <v>0.5625</v>
      </c>
      <c r="D82">
        <v>0.75</v>
      </c>
      <c r="F82" t="s">
        <v>2181</v>
      </c>
      <c r="G82" s="2" cm="1">
        <f t="array" ref="G82">SUM(_xlfn._xlws.FILTER($C$2:$C$4951,(F82=$A$2:$A$4951)+(F82=$B$2:$B$4951),0))</f>
        <v>51.25</v>
      </c>
      <c r="H82">
        <f>VLOOKUP(F82,EPBSvsEAm_PROTSERUM_DE!$A$2:$B$738,2,FALSE)</f>
        <v>0.20650932399999999</v>
      </c>
      <c r="I82">
        <f>VLOOKUP(F82,EPBSvsEAm_PROTSERUM_DE!$A$2:$C$738,3,FALSE)</f>
        <v>0.64337441299999998</v>
      </c>
    </row>
    <row r="83" spans="1:9" x14ac:dyDescent="0.25">
      <c r="A83" t="s">
        <v>19293</v>
      </c>
      <c r="B83" t="s">
        <v>4985</v>
      </c>
      <c r="C83">
        <v>0.5625</v>
      </c>
      <c r="D83">
        <v>0.75</v>
      </c>
      <c r="F83" t="s">
        <v>26258</v>
      </c>
      <c r="G83" s="2" cm="1">
        <f t="array" ref="G83">SUM(_xlfn._xlws.FILTER($C$2:$C$4951,(F83=$A$2:$A$4951)+(F83=$B$2:$B$4951),0))</f>
        <v>50.8125</v>
      </c>
      <c r="H83">
        <f>VLOOKUP(F83,EPBSvsEAm_PROTSERUM_DE!$A$2:$B$738,2,FALSE)</f>
        <v>-7.3229352999999997E-2</v>
      </c>
      <c r="I83">
        <f>VLOOKUP(F83,EPBSvsEAm_PROTSERUM_DE!$A$2:$C$738,3,FALSE)</f>
        <v>0.36403052200000002</v>
      </c>
    </row>
    <row r="84" spans="1:9" x14ac:dyDescent="0.25">
      <c r="A84" t="s">
        <v>19293</v>
      </c>
      <c r="B84" t="s">
        <v>6595</v>
      </c>
      <c r="C84">
        <v>0.6875</v>
      </c>
      <c r="D84">
        <v>0.8125</v>
      </c>
      <c r="F84" t="s">
        <v>20276</v>
      </c>
      <c r="G84" s="2" cm="1">
        <f t="array" ref="G84">SUM(_xlfn._xlws.FILTER($C$2:$C$4951,(F84=$A$2:$A$4951)+(F84=$B$2:$B$4951),0))</f>
        <v>50.4375</v>
      </c>
      <c r="H84">
        <f>VLOOKUP(F84,EPBSvsEAm_PROTSERUM_DE!$A$2:$B$738,2,FALSE)</f>
        <v>2.0672349999999999E-2</v>
      </c>
      <c r="I84">
        <f>VLOOKUP(F84,EPBSvsEAm_PROTSERUM_DE!$A$2:$C$738,3,FALSE)</f>
        <v>0.86594037999999995</v>
      </c>
    </row>
    <row r="85" spans="1:9" x14ac:dyDescent="0.25">
      <c r="A85" t="s">
        <v>19293</v>
      </c>
      <c r="B85" t="s">
        <v>29408</v>
      </c>
      <c r="C85">
        <v>0.75</v>
      </c>
      <c r="D85">
        <v>0.75</v>
      </c>
      <c r="F85" t="s">
        <v>3888</v>
      </c>
      <c r="G85" s="2" cm="1">
        <f t="array" ref="G85">SUM(_xlfn._xlws.FILTER($C$2:$C$4951,(F85=$A$2:$A$4951)+(F85=$B$2:$B$4951),0))</f>
        <v>50.1875</v>
      </c>
      <c r="H85">
        <f>VLOOKUP(F85,EPBSvsEAm_PROTSERUM_DE!$A$2:$B$738,2,FALSE)</f>
        <v>-1.4861579E-2</v>
      </c>
      <c r="I85">
        <f>VLOOKUP(F85,EPBSvsEAm_PROTSERUM_DE!$A$2:$C$738,3,FALSE)</f>
        <v>0.82735054699999999</v>
      </c>
    </row>
    <row r="86" spans="1:9" x14ac:dyDescent="0.25">
      <c r="A86" t="s">
        <v>19293</v>
      </c>
      <c r="B86" t="s">
        <v>23560</v>
      </c>
      <c r="C86">
        <v>0.625</v>
      </c>
      <c r="D86">
        <v>0.6875</v>
      </c>
      <c r="F86" t="s">
        <v>23037</v>
      </c>
      <c r="G86" s="2" cm="1">
        <f t="array" ref="G86">SUM(_xlfn._xlws.FILTER($C$2:$C$4951,(F86=$A$2:$A$4951)+(F86=$B$2:$B$4951),0))</f>
        <v>49.875</v>
      </c>
      <c r="H86">
        <f>VLOOKUP(F86,EPBSvsEAm_PROTSERUM_DE!$A$2:$B$738,2,FALSE)</f>
        <v>-6.0069912000000003E-2</v>
      </c>
      <c r="I86">
        <f>VLOOKUP(F86,EPBSvsEAm_PROTSERUM_DE!$A$2:$C$738,3,FALSE)</f>
        <v>0.65276119099999996</v>
      </c>
    </row>
    <row r="87" spans="1:9" x14ac:dyDescent="0.25">
      <c r="A87" t="s">
        <v>19293</v>
      </c>
      <c r="B87" t="s">
        <v>24282</v>
      </c>
      <c r="C87">
        <v>0.5625</v>
      </c>
      <c r="D87">
        <v>0.75</v>
      </c>
      <c r="F87" t="s">
        <v>19302</v>
      </c>
      <c r="G87" s="2" cm="1">
        <f t="array" ref="G87">SUM(_xlfn._xlws.FILTER($C$2:$C$4951,(F87=$A$2:$A$4951)+(F87=$B$2:$B$4951),0))</f>
        <v>49.8125</v>
      </c>
      <c r="H87">
        <f>VLOOKUP(F87,EPBSvsEAm_PROTSERUM_DE!$A$2:$B$738,2,FALSE)</f>
        <v>-0.13873745800000001</v>
      </c>
      <c r="I87">
        <f>VLOOKUP(F87,EPBSvsEAm_PROTSERUM_DE!$A$2:$C$738,3,FALSE)</f>
        <v>0.349695162</v>
      </c>
    </row>
    <row r="88" spans="1:9" x14ac:dyDescent="0.25">
      <c r="A88" t="s">
        <v>19293</v>
      </c>
      <c r="B88" t="s">
        <v>24711</v>
      </c>
      <c r="C88">
        <v>0.5625</v>
      </c>
      <c r="D88">
        <v>0.625</v>
      </c>
      <c r="F88" t="s">
        <v>2815</v>
      </c>
      <c r="G88" s="2" cm="1">
        <f t="array" ref="G88">SUM(_xlfn._xlws.FILTER($C$2:$C$4951,(F88=$A$2:$A$4951)+(F88=$B$2:$B$4951),0))</f>
        <v>49.0625</v>
      </c>
      <c r="H88">
        <f>VLOOKUP(F88,EPBSvsEAm_PROTSERUM_DE!$A$2:$B$738,2,FALSE)</f>
        <v>-3.1208654999999998E-2</v>
      </c>
      <c r="I88">
        <f>VLOOKUP(F88,EPBSvsEAm_PROTSERUM_DE!$A$2:$C$738,3,FALSE)</f>
        <v>0.69734033200000001</v>
      </c>
    </row>
    <row r="89" spans="1:9" x14ac:dyDescent="0.25">
      <c r="A89" t="s">
        <v>19293</v>
      </c>
      <c r="B89" t="s">
        <v>23036</v>
      </c>
      <c r="C89">
        <v>0.625</v>
      </c>
      <c r="D89">
        <v>0.75</v>
      </c>
      <c r="F89" t="s">
        <v>29408</v>
      </c>
      <c r="G89" s="2" cm="1">
        <f t="array" ref="G89">SUM(_xlfn._xlws.FILTER($C$2:$C$4951,(F89=$A$2:$A$4951)+(F89=$B$2:$B$4951),0))</f>
        <v>48.6875</v>
      </c>
      <c r="H89">
        <f>VLOOKUP(F89,EPBSvsEAm_PROTSERUM_DE!$A$2:$B$738,2,FALSE)</f>
        <v>-0.17660209199999999</v>
      </c>
      <c r="I89">
        <f>VLOOKUP(F89,EPBSvsEAm_PROTSERUM_DE!$A$2:$C$738,3,FALSE)</f>
        <v>0.51972151499999997</v>
      </c>
    </row>
    <row r="90" spans="1:9" x14ac:dyDescent="0.25">
      <c r="A90" t="s">
        <v>19293</v>
      </c>
      <c r="B90" t="s">
        <v>5375</v>
      </c>
      <c r="C90">
        <v>0.5625</v>
      </c>
      <c r="D90">
        <v>0.8125</v>
      </c>
      <c r="F90" t="s">
        <v>31088</v>
      </c>
      <c r="G90" s="2" cm="1">
        <f t="array" ref="G90">SUM(_xlfn._xlws.FILTER($C$2:$C$4951,(F90=$A$2:$A$4951)+(F90=$B$2:$B$4951),0))</f>
        <v>48.5</v>
      </c>
      <c r="H90">
        <f>VLOOKUP(F90,EPBSvsEAm_PROTSERUM_DE!$A$2:$B$738,2,FALSE)</f>
        <v>-0.282559534</v>
      </c>
      <c r="I90">
        <f>VLOOKUP(F90,EPBSvsEAm_PROTSERUM_DE!$A$2:$C$738,3,FALSE)</f>
        <v>0.26736170999999997</v>
      </c>
    </row>
    <row r="91" spans="1:9" x14ac:dyDescent="0.25">
      <c r="A91" t="s">
        <v>19293</v>
      </c>
      <c r="B91" t="s">
        <v>2295</v>
      </c>
      <c r="C91">
        <v>0.75</v>
      </c>
      <c r="D91">
        <v>0.75</v>
      </c>
      <c r="F91" t="s">
        <v>19318</v>
      </c>
      <c r="G91" s="2" cm="1">
        <f t="array" ref="G91">SUM(_xlfn._xlws.FILTER($C$2:$C$4951,(F91=$A$2:$A$4951)+(F91=$B$2:$B$4951),0))</f>
        <v>47.25</v>
      </c>
      <c r="H91">
        <f>VLOOKUP(F91,EPBSvsEAm_PROTSERUM_DE!$A$2:$B$738,2,FALSE)</f>
        <v>-0.20824493199999999</v>
      </c>
      <c r="I91">
        <f>VLOOKUP(F91,EPBSvsEAm_PROTSERUM_DE!$A$2:$C$738,3,FALSE)</f>
        <v>0.47334400199999999</v>
      </c>
    </row>
    <row r="92" spans="1:9" x14ac:dyDescent="0.25">
      <c r="A92" t="s">
        <v>19293</v>
      </c>
      <c r="B92" t="s">
        <v>2829</v>
      </c>
      <c r="C92">
        <v>0.4375</v>
      </c>
      <c r="D92">
        <v>0.5625</v>
      </c>
      <c r="F92" t="s">
        <v>18741</v>
      </c>
      <c r="G92" s="2" cm="1">
        <f t="array" ref="G92">SUM(_xlfn._xlws.FILTER($C$2:$C$4951,(F92=$A$2:$A$4951)+(F92=$B$2:$B$4951),0))</f>
        <v>47.0625</v>
      </c>
      <c r="H92">
        <f>VLOOKUP(F92,EPBSvsEAm_PROTSERUM_DE!$A$2:$B$738,2,FALSE)</f>
        <v>-0.16234259700000001</v>
      </c>
      <c r="I92">
        <f>VLOOKUP(F92,EPBSvsEAm_PROTSERUM_DE!$A$2:$C$738,3,FALSE)</f>
        <v>0.61860249</v>
      </c>
    </row>
    <row r="93" spans="1:9" x14ac:dyDescent="0.25">
      <c r="A93" t="s">
        <v>19293</v>
      </c>
      <c r="B93" t="s">
        <v>20285</v>
      </c>
      <c r="C93">
        <v>0.5625</v>
      </c>
      <c r="D93">
        <v>0.6875</v>
      </c>
      <c r="F93" t="s">
        <v>18837</v>
      </c>
      <c r="G93" s="2" cm="1">
        <f t="array" ref="G93">SUM(_xlfn._xlws.FILTER($C$2:$C$4951,(F93=$A$2:$A$4951)+(F93=$B$2:$B$4951),0))</f>
        <v>46.375</v>
      </c>
      <c r="H93">
        <f>VLOOKUP(F93,EPBSvsEAm_PROTSERUM_DE!$A$2:$B$738,2,FALSE)</f>
        <v>9.0165758999999998E-2</v>
      </c>
      <c r="I93">
        <f>VLOOKUP(F93,EPBSvsEAm_PROTSERUM_DE!$A$2:$C$738,3,FALSE)</f>
        <v>0.74839338799999999</v>
      </c>
    </row>
    <row r="94" spans="1:9" x14ac:dyDescent="0.25">
      <c r="A94" t="s">
        <v>19293</v>
      </c>
      <c r="B94" t="s">
        <v>4491</v>
      </c>
      <c r="C94">
        <v>0.75</v>
      </c>
      <c r="D94">
        <v>0.75</v>
      </c>
      <c r="F94" t="s">
        <v>25999</v>
      </c>
      <c r="G94" s="2" cm="1">
        <f t="array" ref="G94">SUM(_xlfn._xlws.FILTER($C$2:$C$4951,(F94=$A$2:$A$4951)+(F94=$B$2:$B$4951),0))</f>
        <v>45.8125</v>
      </c>
      <c r="H94">
        <f>VLOOKUP(F94,EPBSvsEAm_PROTSERUM_DE!$A$2:$B$738,2,FALSE)</f>
        <v>5.3059791000000002E-2</v>
      </c>
      <c r="I94">
        <f>VLOOKUP(F94,EPBSvsEAm_PROTSERUM_DE!$A$2:$C$738,3,FALSE)</f>
        <v>0.74091567999999997</v>
      </c>
    </row>
    <row r="95" spans="1:9" x14ac:dyDescent="0.25">
      <c r="A95" t="s">
        <v>19293</v>
      </c>
      <c r="B95" t="s">
        <v>22657</v>
      </c>
      <c r="C95">
        <v>0.5</v>
      </c>
      <c r="D95">
        <v>0.625</v>
      </c>
      <c r="F95" t="s">
        <v>25091</v>
      </c>
      <c r="G95" s="2" cm="1">
        <f t="array" ref="G95">SUM(_xlfn._xlws.FILTER($C$2:$C$4951,(F95=$A$2:$A$4951)+(F95=$B$2:$B$4951),0))</f>
        <v>45.75</v>
      </c>
      <c r="H95">
        <f>VLOOKUP(F95,EPBSvsEAm_PROTSERUM_DE!$A$2:$B$738,2,FALSE)</f>
        <v>-0.42300205000000002</v>
      </c>
      <c r="I95">
        <f>VLOOKUP(F95,EPBSvsEAm_PROTSERUM_DE!$A$2:$C$738,3,FALSE)</f>
        <v>0.27908954400000002</v>
      </c>
    </row>
    <row r="96" spans="1:9" x14ac:dyDescent="0.25">
      <c r="A96" t="s">
        <v>19293</v>
      </c>
      <c r="B96" t="s">
        <v>19662</v>
      </c>
      <c r="C96">
        <v>0.5</v>
      </c>
      <c r="D96">
        <v>0.6875</v>
      </c>
      <c r="F96" t="s">
        <v>4764</v>
      </c>
      <c r="G96" s="2" cm="1">
        <f t="array" ref="G96">SUM(_xlfn._xlws.FILTER($C$2:$C$4951,(F96=$A$2:$A$4951)+(F96=$B$2:$B$4951),0))</f>
        <v>44.5625</v>
      </c>
      <c r="H96">
        <f>VLOOKUP(F96,EPBSvsEAm_PROTSERUM_DE!$A$2:$B$738,2,FALSE)</f>
        <v>-2.0663502E-2</v>
      </c>
      <c r="I96">
        <f>VLOOKUP(F96,EPBSvsEAm_PROTSERUM_DE!$A$2:$C$738,3,FALSE)</f>
        <v>0.67626344599999999</v>
      </c>
    </row>
    <row r="97" spans="1:9" x14ac:dyDescent="0.25">
      <c r="A97" t="s">
        <v>19293</v>
      </c>
      <c r="B97" t="s">
        <v>6834</v>
      </c>
      <c r="C97">
        <v>0.5</v>
      </c>
      <c r="D97">
        <v>0.625</v>
      </c>
      <c r="F97" t="s">
        <v>31092</v>
      </c>
      <c r="G97" s="2" cm="1">
        <f t="array" ref="G97">SUM(_xlfn._xlws.FILTER($C$2:$C$4951,(F97=$A$2:$A$4951)+(F97=$B$2:$B$4951),0))</f>
        <v>42.8125</v>
      </c>
      <c r="H97">
        <f>VLOOKUP(F97,EPBSvsEAm_PROTSERUM_DE!$A$2:$B$738,2,FALSE)</f>
        <v>-2.6956363000000001E-2</v>
      </c>
      <c r="I97">
        <f>VLOOKUP(F97,EPBSvsEAm_PROTSERUM_DE!$A$2:$C$738,3,FALSE)</f>
        <v>0.90490048599999995</v>
      </c>
    </row>
    <row r="98" spans="1:9" x14ac:dyDescent="0.25">
      <c r="A98" t="s">
        <v>19293</v>
      </c>
      <c r="B98" t="s">
        <v>21065</v>
      </c>
      <c r="C98">
        <v>0.625</v>
      </c>
      <c r="D98">
        <v>0.6875</v>
      </c>
      <c r="F98" t="s">
        <v>24080</v>
      </c>
      <c r="G98" s="2" cm="1">
        <f t="array" ref="G98">SUM(_xlfn._xlws.FILTER($C$2:$C$4951,(F98=$A$2:$A$4951)+(F98=$B$2:$B$4951),0))</f>
        <v>42.75</v>
      </c>
      <c r="H98">
        <f>VLOOKUP(F98,EPBSvsEAm_PROTSERUM_DE!$A$2:$B$738,2,FALSE)</f>
        <v>-2.7980192000000001E-2</v>
      </c>
      <c r="I98">
        <f>VLOOKUP(F98,EPBSvsEAm_PROTSERUM_DE!$A$2:$C$738,3,FALSE)</f>
        <v>0.85297587399999997</v>
      </c>
    </row>
    <row r="99" spans="1:9" x14ac:dyDescent="0.25">
      <c r="A99" t="s">
        <v>19293</v>
      </c>
      <c r="B99" t="s">
        <v>2527</v>
      </c>
      <c r="C99">
        <v>0.625</v>
      </c>
      <c r="D99">
        <v>0.5625</v>
      </c>
      <c r="F99" t="s">
        <v>3868</v>
      </c>
      <c r="G99" s="2" cm="1">
        <f t="array" ref="G99">SUM(_xlfn._xlws.FILTER($C$2:$C$4951,(F99=$A$2:$A$4951)+(F99=$B$2:$B$4951),0))</f>
        <v>42.1875</v>
      </c>
      <c r="H99">
        <f>VLOOKUP(F99,EPBSvsEAm_PROTSERUM_DE!$A$2:$B$738,2,FALSE)</f>
        <v>9.9922573000000001E-2</v>
      </c>
      <c r="I99">
        <f>VLOOKUP(F99,EPBSvsEAm_PROTSERUM_DE!$A$2:$C$738,3,FALSE)</f>
        <v>0.64443716500000003</v>
      </c>
    </row>
    <row r="100" spans="1:9" x14ac:dyDescent="0.25">
      <c r="A100" t="s">
        <v>19293</v>
      </c>
      <c r="B100" t="s">
        <v>3869</v>
      </c>
      <c r="C100">
        <v>0.5625</v>
      </c>
      <c r="D100">
        <v>0.6875</v>
      </c>
      <c r="F100" t="s">
        <v>22657</v>
      </c>
      <c r="G100" s="2" cm="1">
        <f t="array" ref="G100">SUM(_xlfn._xlws.FILTER($C$2:$C$4951,(F100=$A$2:$A$4951)+(F100=$B$2:$B$4951),0))</f>
        <v>40.8125</v>
      </c>
      <c r="H100">
        <f>VLOOKUP(F100,EPBSvsEAm_PROTSERUM_DE!$A$2:$B$738,2,FALSE)</f>
        <v>0.12698416900000001</v>
      </c>
      <c r="I100">
        <f>VLOOKUP(F100,EPBSvsEAm_PROTSERUM_DE!$A$2:$C$738,3,FALSE)</f>
        <v>0.34635098199999997</v>
      </c>
    </row>
    <row r="101" spans="1:9" x14ac:dyDescent="0.25">
      <c r="A101" t="s">
        <v>31068</v>
      </c>
      <c r="B101" t="s">
        <v>7082</v>
      </c>
      <c r="C101">
        <v>0.6875</v>
      </c>
      <c r="D101">
        <v>0.8125</v>
      </c>
      <c r="F101" t="s">
        <v>3931</v>
      </c>
      <c r="G101" s="2" cm="1">
        <f t="array" ref="G101">SUM(_xlfn._xlws.FILTER($C$2:$C$4951,(F101=$A$2:$A$4951)+(F101=$B$2:$B$4951),0))</f>
        <v>38.1875</v>
      </c>
      <c r="H101">
        <f>VLOOKUP(F101,EPBSvsEAm_PROTSERUM_DE!$A$2:$B$738,2,FALSE)</f>
        <v>-5.2194877000000001E-2</v>
      </c>
      <c r="I101">
        <f>VLOOKUP(F101,EPBSvsEAm_PROTSERUM_DE!$A$2:$C$738,3,FALSE)</f>
        <v>0.71163553999999996</v>
      </c>
    </row>
    <row r="102" spans="1:9" x14ac:dyDescent="0.25">
      <c r="A102" t="s">
        <v>31068</v>
      </c>
      <c r="B102" t="s">
        <v>26285</v>
      </c>
      <c r="C102">
        <v>0.5625</v>
      </c>
      <c r="D102">
        <v>0.875</v>
      </c>
    </row>
    <row r="103" spans="1:9" x14ac:dyDescent="0.25">
      <c r="A103" t="s">
        <v>31068</v>
      </c>
      <c r="B103" t="s">
        <v>31111</v>
      </c>
      <c r="C103">
        <v>0.8125</v>
      </c>
      <c r="D103">
        <v>0.875</v>
      </c>
    </row>
    <row r="104" spans="1:9" x14ac:dyDescent="0.25">
      <c r="A104" t="s">
        <v>31068</v>
      </c>
      <c r="B104" t="s">
        <v>5571</v>
      </c>
      <c r="C104">
        <v>0.875</v>
      </c>
      <c r="D104">
        <v>0.875</v>
      </c>
    </row>
    <row r="105" spans="1:9" x14ac:dyDescent="0.25">
      <c r="A105" t="s">
        <v>31068</v>
      </c>
      <c r="B105" t="s">
        <v>24512</v>
      </c>
      <c r="C105">
        <v>0.6875</v>
      </c>
      <c r="D105">
        <v>0.8125</v>
      </c>
    </row>
    <row r="106" spans="1:9" x14ac:dyDescent="0.25">
      <c r="A106" t="s">
        <v>31068</v>
      </c>
      <c r="B106" t="s">
        <v>2161</v>
      </c>
      <c r="C106">
        <v>0.625</v>
      </c>
      <c r="D106">
        <v>0.75</v>
      </c>
    </row>
    <row r="107" spans="1:9" x14ac:dyDescent="0.25">
      <c r="A107" t="s">
        <v>31068</v>
      </c>
      <c r="B107" t="s">
        <v>7323</v>
      </c>
      <c r="C107">
        <v>0.8125</v>
      </c>
      <c r="D107">
        <v>0.8125</v>
      </c>
    </row>
    <row r="108" spans="1:9" x14ac:dyDescent="0.25">
      <c r="A108" t="s">
        <v>31068</v>
      </c>
      <c r="B108" t="s">
        <v>18837</v>
      </c>
      <c r="C108">
        <v>0.75</v>
      </c>
      <c r="D108">
        <v>0.6875</v>
      </c>
    </row>
    <row r="109" spans="1:9" x14ac:dyDescent="0.25">
      <c r="A109" t="s">
        <v>31068</v>
      </c>
      <c r="B109" t="s">
        <v>7070</v>
      </c>
      <c r="C109">
        <v>0.625</v>
      </c>
      <c r="D109">
        <v>0.8125</v>
      </c>
    </row>
    <row r="110" spans="1:9" x14ac:dyDescent="0.25">
      <c r="A110" t="s">
        <v>31068</v>
      </c>
      <c r="B110" t="s">
        <v>19302</v>
      </c>
      <c r="C110">
        <v>0.5</v>
      </c>
      <c r="D110">
        <v>0.6875</v>
      </c>
    </row>
    <row r="111" spans="1:9" x14ac:dyDescent="0.25">
      <c r="A111" t="s">
        <v>31068</v>
      </c>
      <c r="B111" t="s">
        <v>20935</v>
      </c>
      <c r="C111">
        <v>0.75</v>
      </c>
      <c r="D111">
        <v>0.8125</v>
      </c>
    </row>
    <row r="112" spans="1:9" x14ac:dyDescent="0.25">
      <c r="A112" t="s">
        <v>31068</v>
      </c>
      <c r="B112" t="s">
        <v>5102</v>
      </c>
      <c r="C112">
        <v>0.6875</v>
      </c>
      <c r="D112">
        <v>0.6875</v>
      </c>
    </row>
    <row r="113" spans="1:4" x14ac:dyDescent="0.25">
      <c r="A113" t="s">
        <v>31068</v>
      </c>
      <c r="B113" t="s">
        <v>26782</v>
      </c>
      <c r="C113">
        <v>0.6875</v>
      </c>
      <c r="D113">
        <v>0.6875</v>
      </c>
    </row>
    <row r="114" spans="1:4" x14ac:dyDescent="0.25">
      <c r="A114" t="s">
        <v>31068</v>
      </c>
      <c r="B114" t="s">
        <v>25929</v>
      </c>
      <c r="C114">
        <v>0.6875</v>
      </c>
      <c r="D114">
        <v>0.75</v>
      </c>
    </row>
    <row r="115" spans="1:4" x14ac:dyDescent="0.25">
      <c r="A115" t="s">
        <v>31068</v>
      </c>
      <c r="B115" t="s">
        <v>27211</v>
      </c>
      <c r="C115">
        <v>0.75</v>
      </c>
      <c r="D115">
        <v>0.8125</v>
      </c>
    </row>
    <row r="116" spans="1:4" x14ac:dyDescent="0.25">
      <c r="A116" t="s">
        <v>31068</v>
      </c>
      <c r="B116" t="s">
        <v>6289</v>
      </c>
      <c r="C116">
        <v>0.625</v>
      </c>
      <c r="D116">
        <v>0.875</v>
      </c>
    </row>
    <row r="117" spans="1:4" x14ac:dyDescent="0.25">
      <c r="A117" t="s">
        <v>31068</v>
      </c>
      <c r="B117" t="s">
        <v>19043</v>
      </c>
      <c r="C117">
        <v>0.75</v>
      </c>
      <c r="D117">
        <v>0.8125</v>
      </c>
    </row>
    <row r="118" spans="1:4" x14ac:dyDescent="0.25">
      <c r="A118" t="s">
        <v>31068</v>
      </c>
      <c r="B118" t="s">
        <v>2828</v>
      </c>
      <c r="C118">
        <v>0.75</v>
      </c>
      <c r="D118">
        <v>0.6875</v>
      </c>
    </row>
    <row r="119" spans="1:4" x14ac:dyDescent="0.25">
      <c r="A119" t="s">
        <v>31068</v>
      </c>
      <c r="B119" t="s">
        <v>3366</v>
      </c>
      <c r="C119">
        <v>0.875</v>
      </c>
      <c r="D119">
        <v>0.875</v>
      </c>
    </row>
    <row r="120" spans="1:4" x14ac:dyDescent="0.25">
      <c r="A120" t="s">
        <v>31068</v>
      </c>
      <c r="B120" t="s">
        <v>2638</v>
      </c>
      <c r="C120">
        <v>0.6875</v>
      </c>
      <c r="D120">
        <v>0.75</v>
      </c>
    </row>
    <row r="121" spans="1:4" x14ac:dyDescent="0.25">
      <c r="A121" t="s">
        <v>31068</v>
      </c>
      <c r="B121" t="s">
        <v>2611</v>
      </c>
      <c r="C121">
        <v>0.75</v>
      </c>
      <c r="D121">
        <v>0.6875</v>
      </c>
    </row>
    <row r="122" spans="1:4" x14ac:dyDescent="0.25">
      <c r="A122" t="s">
        <v>31068</v>
      </c>
      <c r="B122" t="s">
        <v>2824</v>
      </c>
      <c r="C122">
        <v>0.625</v>
      </c>
      <c r="D122">
        <v>0.75</v>
      </c>
    </row>
    <row r="123" spans="1:4" x14ac:dyDescent="0.25">
      <c r="A123" t="s">
        <v>31068</v>
      </c>
      <c r="B123" t="s">
        <v>20503</v>
      </c>
      <c r="C123">
        <v>0.5625</v>
      </c>
      <c r="D123">
        <v>0.625</v>
      </c>
    </row>
    <row r="124" spans="1:4" x14ac:dyDescent="0.25">
      <c r="A124" t="s">
        <v>31068</v>
      </c>
      <c r="B124" t="s">
        <v>2532</v>
      </c>
      <c r="C124">
        <v>0.8125</v>
      </c>
      <c r="D124">
        <v>0.875</v>
      </c>
    </row>
    <row r="125" spans="1:4" x14ac:dyDescent="0.25">
      <c r="A125" t="s">
        <v>31068</v>
      </c>
      <c r="B125" t="s">
        <v>23383</v>
      </c>
      <c r="C125">
        <v>0.6875</v>
      </c>
      <c r="D125">
        <v>0.75</v>
      </c>
    </row>
    <row r="126" spans="1:4" x14ac:dyDescent="0.25">
      <c r="A126" t="s">
        <v>31068</v>
      </c>
      <c r="B126" t="s">
        <v>29153</v>
      </c>
      <c r="C126">
        <v>0.6875</v>
      </c>
      <c r="D126">
        <v>0.6875</v>
      </c>
    </row>
    <row r="127" spans="1:4" x14ac:dyDescent="0.25">
      <c r="A127" t="s">
        <v>31068</v>
      </c>
      <c r="B127" t="s">
        <v>2815</v>
      </c>
      <c r="C127">
        <v>0.6875</v>
      </c>
      <c r="D127">
        <v>0.6875</v>
      </c>
    </row>
    <row r="128" spans="1:4" x14ac:dyDescent="0.25">
      <c r="A128" t="s">
        <v>31068</v>
      </c>
      <c r="B128" t="s">
        <v>23897</v>
      </c>
      <c r="C128">
        <v>0.6875</v>
      </c>
      <c r="D128">
        <v>0.8125</v>
      </c>
    </row>
    <row r="129" spans="1:4" x14ac:dyDescent="0.25">
      <c r="A129" t="s">
        <v>31068</v>
      </c>
      <c r="B129" t="s">
        <v>24089</v>
      </c>
      <c r="C129">
        <v>0.8125</v>
      </c>
      <c r="D129">
        <v>0.875</v>
      </c>
    </row>
    <row r="130" spans="1:4" x14ac:dyDescent="0.25">
      <c r="A130" t="s">
        <v>31068</v>
      </c>
      <c r="B130" t="s">
        <v>19129</v>
      </c>
      <c r="C130">
        <v>0.8125</v>
      </c>
      <c r="D130">
        <v>0.75</v>
      </c>
    </row>
    <row r="131" spans="1:4" x14ac:dyDescent="0.25">
      <c r="A131" t="s">
        <v>31068</v>
      </c>
      <c r="B131" t="s">
        <v>31088</v>
      </c>
      <c r="C131">
        <v>0.5</v>
      </c>
      <c r="D131">
        <v>0.8125</v>
      </c>
    </row>
    <row r="132" spans="1:4" x14ac:dyDescent="0.25">
      <c r="A132" t="s">
        <v>31068</v>
      </c>
      <c r="B132" t="s">
        <v>19358</v>
      </c>
      <c r="C132">
        <v>0.75</v>
      </c>
      <c r="D132">
        <v>0.8125</v>
      </c>
    </row>
    <row r="133" spans="1:4" x14ac:dyDescent="0.25">
      <c r="A133" t="s">
        <v>31068</v>
      </c>
      <c r="B133" t="s">
        <v>19645</v>
      </c>
      <c r="C133">
        <v>0.875</v>
      </c>
      <c r="D133">
        <v>0.8125</v>
      </c>
    </row>
    <row r="134" spans="1:4" x14ac:dyDescent="0.25">
      <c r="A134" t="s">
        <v>31068</v>
      </c>
      <c r="B134" t="s">
        <v>5579</v>
      </c>
      <c r="C134">
        <v>0.6875</v>
      </c>
      <c r="D134">
        <v>0.6875</v>
      </c>
    </row>
    <row r="135" spans="1:4" x14ac:dyDescent="0.25">
      <c r="A135" t="s">
        <v>31068</v>
      </c>
      <c r="B135" t="s">
        <v>30996</v>
      </c>
      <c r="C135">
        <v>0.8125</v>
      </c>
      <c r="D135">
        <v>0.875</v>
      </c>
    </row>
    <row r="136" spans="1:4" x14ac:dyDescent="0.25">
      <c r="A136" t="s">
        <v>31068</v>
      </c>
      <c r="B136" t="s">
        <v>20329</v>
      </c>
      <c r="C136">
        <v>0.8125</v>
      </c>
      <c r="D136">
        <v>0.8125</v>
      </c>
    </row>
    <row r="137" spans="1:4" x14ac:dyDescent="0.25">
      <c r="A137" t="s">
        <v>31068</v>
      </c>
      <c r="B137" t="s">
        <v>28132</v>
      </c>
      <c r="C137">
        <v>0.5625</v>
      </c>
      <c r="D137">
        <v>0.8125</v>
      </c>
    </row>
    <row r="138" spans="1:4" x14ac:dyDescent="0.25">
      <c r="A138" t="s">
        <v>31068</v>
      </c>
      <c r="B138" t="s">
        <v>4764</v>
      </c>
      <c r="C138">
        <v>0.75</v>
      </c>
      <c r="D138">
        <v>0.875</v>
      </c>
    </row>
    <row r="139" spans="1:4" x14ac:dyDescent="0.25">
      <c r="A139" t="s">
        <v>31068</v>
      </c>
      <c r="B139" t="s">
        <v>2825</v>
      </c>
      <c r="C139">
        <v>0.875</v>
      </c>
      <c r="D139">
        <v>0.875</v>
      </c>
    </row>
    <row r="140" spans="1:4" x14ac:dyDescent="0.25">
      <c r="A140" t="s">
        <v>31068</v>
      </c>
      <c r="B140" t="s">
        <v>28250</v>
      </c>
      <c r="C140">
        <v>0.625</v>
      </c>
      <c r="D140">
        <v>0.6875</v>
      </c>
    </row>
    <row r="141" spans="1:4" x14ac:dyDescent="0.25">
      <c r="A141" t="s">
        <v>31068</v>
      </c>
      <c r="B141" t="s">
        <v>24474</v>
      </c>
      <c r="C141">
        <v>0.875</v>
      </c>
      <c r="D141">
        <v>0.75</v>
      </c>
    </row>
    <row r="142" spans="1:4" x14ac:dyDescent="0.25">
      <c r="A142" t="s">
        <v>31068</v>
      </c>
      <c r="B142" t="s">
        <v>2876</v>
      </c>
      <c r="C142">
        <v>0.6875</v>
      </c>
      <c r="D142">
        <v>0.6875</v>
      </c>
    </row>
    <row r="143" spans="1:4" x14ac:dyDescent="0.25">
      <c r="A143" t="s">
        <v>31068</v>
      </c>
      <c r="B143" t="s">
        <v>7094</v>
      </c>
      <c r="C143">
        <v>0.75</v>
      </c>
      <c r="D143">
        <v>0.75</v>
      </c>
    </row>
    <row r="144" spans="1:4" x14ac:dyDescent="0.25">
      <c r="A144" t="s">
        <v>31068</v>
      </c>
      <c r="B144" t="s">
        <v>19318</v>
      </c>
      <c r="C144">
        <v>0.625</v>
      </c>
      <c r="D144">
        <v>0.75</v>
      </c>
    </row>
    <row r="145" spans="1:4" x14ac:dyDescent="0.25">
      <c r="A145" t="s">
        <v>31068</v>
      </c>
      <c r="B145" t="s">
        <v>5214</v>
      </c>
      <c r="C145">
        <v>0.625</v>
      </c>
      <c r="D145">
        <v>0.75</v>
      </c>
    </row>
    <row r="146" spans="1:4" x14ac:dyDescent="0.25">
      <c r="A146" t="s">
        <v>31068</v>
      </c>
      <c r="B146" t="s">
        <v>23777</v>
      </c>
      <c r="C146">
        <v>0.6875</v>
      </c>
      <c r="D146">
        <v>0.8125</v>
      </c>
    </row>
    <row r="147" spans="1:4" x14ac:dyDescent="0.25">
      <c r="A147" t="s">
        <v>31068</v>
      </c>
      <c r="B147" t="s">
        <v>25091</v>
      </c>
      <c r="C147">
        <v>0.625</v>
      </c>
      <c r="D147">
        <v>0.75</v>
      </c>
    </row>
    <row r="148" spans="1:4" x14ac:dyDescent="0.25">
      <c r="A148" t="s">
        <v>31068</v>
      </c>
      <c r="B148" t="s">
        <v>19119</v>
      </c>
      <c r="C148">
        <v>0.6875</v>
      </c>
      <c r="D148">
        <v>0.8125</v>
      </c>
    </row>
    <row r="149" spans="1:4" x14ac:dyDescent="0.25">
      <c r="A149" t="s">
        <v>31068</v>
      </c>
      <c r="B149" t="s">
        <v>19305</v>
      </c>
      <c r="C149">
        <v>0.875</v>
      </c>
      <c r="D149">
        <v>0.8125</v>
      </c>
    </row>
    <row r="150" spans="1:4" x14ac:dyDescent="0.25">
      <c r="A150" t="s">
        <v>31068</v>
      </c>
      <c r="B150" t="s">
        <v>19361</v>
      </c>
      <c r="C150">
        <v>0.8125</v>
      </c>
      <c r="D150">
        <v>0.6875</v>
      </c>
    </row>
    <row r="151" spans="1:4" x14ac:dyDescent="0.25">
      <c r="A151" t="s">
        <v>31068</v>
      </c>
      <c r="B151" t="s">
        <v>2181</v>
      </c>
      <c r="C151">
        <v>0.5625</v>
      </c>
      <c r="D151">
        <v>0.6875</v>
      </c>
    </row>
    <row r="152" spans="1:4" x14ac:dyDescent="0.25">
      <c r="A152" t="s">
        <v>31068</v>
      </c>
      <c r="B152" t="s">
        <v>30993</v>
      </c>
      <c r="C152">
        <v>0.75</v>
      </c>
      <c r="D152">
        <v>0.8125</v>
      </c>
    </row>
    <row r="153" spans="1:4" x14ac:dyDescent="0.25">
      <c r="A153" t="s">
        <v>31068</v>
      </c>
      <c r="B153" t="s">
        <v>26190</v>
      </c>
      <c r="C153">
        <v>0.6875</v>
      </c>
      <c r="D153">
        <v>0.6875</v>
      </c>
    </row>
    <row r="154" spans="1:4" x14ac:dyDescent="0.25">
      <c r="A154" t="s">
        <v>31068</v>
      </c>
      <c r="B154" t="s">
        <v>25999</v>
      </c>
      <c r="C154">
        <v>0.5625</v>
      </c>
      <c r="D154">
        <v>0.625</v>
      </c>
    </row>
    <row r="155" spans="1:4" x14ac:dyDescent="0.25">
      <c r="A155" t="s">
        <v>31068</v>
      </c>
      <c r="B155" t="s">
        <v>6627</v>
      </c>
      <c r="C155">
        <v>0.625</v>
      </c>
      <c r="D155">
        <v>0.6875</v>
      </c>
    </row>
    <row r="156" spans="1:4" x14ac:dyDescent="0.25">
      <c r="A156" t="s">
        <v>31068</v>
      </c>
      <c r="B156" t="s">
        <v>30959</v>
      </c>
      <c r="C156">
        <v>0.625</v>
      </c>
      <c r="D156">
        <v>0.6875</v>
      </c>
    </row>
    <row r="157" spans="1:4" x14ac:dyDescent="0.25">
      <c r="A157" t="s">
        <v>31068</v>
      </c>
      <c r="B157" t="s">
        <v>26172</v>
      </c>
      <c r="C157">
        <v>0.6875</v>
      </c>
      <c r="D157">
        <v>0.75</v>
      </c>
    </row>
    <row r="158" spans="1:4" x14ac:dyDescent="0.25">
      <c r="A158" t="s">
        <v>31068</v>
      </c>
      <c r="B158" t="s">
        <v>3868</v>
      </c>
      <c r="C158">
        <v>0.5625</v>
      </c>
      <c r="D158">
        <v>0.6875</v>
      </c>
    </row>
    <row r="159" spans="1:4" x14ac:dyDescent="0.25">
      <c r="A159" t="s">
        <v>31068</v>
      </c>
      <c r="B159" t="s">
        <v>26240</v>
      </c>
      <c r="C159">
        <v>0.6875</v>
      </c>
      <c r="D159">
        <v>0.6875</v>
      </c>
    </row>
    <row r="160" spans="1:4" x14ac:dyDescent="0.25">
      <c r="A160" t="s">
        <v>31068</v>
      </c>
      <c r="B160" t="s">
        <v>24572</v>
      </c>
      <c r="C160">
        <v>0.6875</v>
      </c>
      <c r="D160">
        <v>0.75</v>
      </c>
    </row>
    <row r="161" spans="1:4" x14ac:dyDescent="0.25">
      <c r="A161" t="s">
        <v>31068</v>
      </c>
      <c r="B161" t="s">
        <v>20276</v>
      </c>
      <c r="C161">
        <v>0.5625</v>
      </c>
      <c r="D161">
        <v>0.6875</v>
      </c>
    </row>
    <row r="162" spans="1:4" x14ac:dyDescent="0.25">
      <c r="A162" t="s">
        <v>31068</v>
      </c>
      <c r="B162" t="s">
        <v>26243</v>
      </c>
      <c r="C162">
        <v>0.75</v>
      </c>
      <c r="D162">
        <v>0.75</v>
      </c>
    </row>
    <row r="163" spans="1:4" x14ac:dyDescent="0.25">
      <c r="A163" t="s">
        <v>31068</v>
      </c>
      <c r="B163" t="s">
        <v>18254</v>
      </c>
      <c r="C163">
        <v>0.625</v>
      </c>
      <c r="D163">
        <v>0.8125</v>
      </c>
    </row>
    <row r="164" spans="1:4" x14ac:dyDescent="0.25">
      <c r="A164" t="s">
        <v>31068</v>
      </c>
      <c r="B164" t="s">
        <v>19132</v>
      </c>
      <c r="C164">
        <v>0.625</v>
      </c>
      <c r="D164">
        <v>0.75</v>
      </c>
    </row>
    <row r="165" spans="1:4" x14ac:dyDescent="0.25">
      <c r="A165" t="s">
        <v>31068</v>
      </c>
      <c r="B165" t="s">
        <v>18405</v>
      </c>
      <c r="C165">
        <v>0.6875</v>
      </c>
      <c r="D165">
        <v>0.8125</v>
      </c>
    </row>
    <row r="166" spans="1:4" x14ac:dyDescent="0.25">
      <c r="A166" t="s">
        <v>31068</v>
      </c>
      <c r="B166" t="s">
        <v>31084</v>
      </c>
      <c r="C166">
        <v>0.6875</v>
      </c>
      <c r="D166">
        <v>0.6875</v>
      </c>
    </row>
    <row r="167" spans="1:4" x14ac:dyDescent="0.25">
      <c r="A167" t="s">
        <v>31068</v>
      </c>
      <c r="B167" t="s">
        <v>26258</v>
      </c>
      <c r="C167">
        <v>0.5625</v>
      </c>
      <c r="D167">
        <v>0.6875</v>
      </c>
    </row>
    <row r="168" spans="1:4" x14ac:dyDescent="0.25">
      <c r="A168" t="s">
        <v>31068</v>
      </c>
      <c r="B168" t="s">
        <v>5569</v>
      </c>
      <c r="C168">
        <v>0.625</v>
      </c>
      <c r="D168">
        <v>0.6875</v>
      </c>
    </row>
    <row r="169" spans="1:4" x14ac:dyDescent="0.25">
      <c r="A169" t="s">
        <v>31068</v>
      </c>
      <c r="B169" t="s">
        <v>24080</v>
      </c>
      <c r="C169">
        <v>0.6875</v>
      </c>
      <c r="D169">
        <v>0.75</v>
      </c>
    </row>
    <row r="170" spans="1:4" x14ac:dyDescent="0.25">
      <c r="A170" t="s">
        <v>31068</v>
      </c>
      <c r="B170" t="s">
        <v>31095</v>
      </c>
      <c r="C170">
        <v>0.5625</v>
      </c>
      <c r="D170">
        <v>0.8125</v>
      </c>
    </row>
    <row r="171" spans="1:4" x14ac:dyDescent="0.25">
      <c r="A171" t="s">
        <v>31068</v>
      </c>
      <c r="B171" t="s">
        <v>4147</v>
      </c>
      <c r="C171">
        <v>0.75</v>
      </c>
      <c r="D171">
        <v>0.75</v>
      </c>
    </row>
    <row r="172" spans="1:4" x14ac:dyDescent="0.25">
      <c r="A172" t="s">
        <v>31068</v>
      </c>
      <c r="B172" t="s">
        <v>30960</v>
      </c>
      <c r="C172">
        <v>0.625</v>
      </c>
      <c r="D172">
        <v>0.75</v>
      </c>
    </row>
    <row r="173" spans="1:4" x14ac:dyDescent="0.25">
      <c r="A173" t="s">
        <v>31068</v>
      </c>
      <c r="B173" t="s">
        <v>24129</v>
      </c>
      <c r="C173">
        <v>0.8125</v>
      </c>
      <c r="D173">
        <v>0.8125</v>
      </c>
    </row>
    <row r="174" spans="1:4" x14ac:dyDescent="0.25">
      <c r="A174" t="s">
        <v>31068</v>
      </c>
      <c r="B174" t="s">
        <v>3931</v>
      </c>
      <c r="C174">
        <v>0.375</v>
      </c>
      <c r="D174">
        <v>0.6875</v>
      </c>
    </row>
    <row r="175" spans="1:4" x14ac:dyDescent="0.25">
      <c r="A175" t="s">
        <v>31068</v>
      </c>
      <c r="B175" t="s">
        <v>29580</v>
      </c>
      <c r="C175">
        <v>0.625</v>
      </c>
      <c r="D175">
        <v>0.625</v>
      </c>
    </row>
    <row r="176" spans="1:4" x14ac:dyDescent="0.25">
      <c r="A176" t="s">
        <v>31068</v>
      </c>
      <c r="B176" t="s">
        <v>31092</v>
      </c>
      <c r="C176">
        <v>0.625</v>
      </c>
      <c r="D176">
        <v>0.75</v>
      </c>
    </row>
    <row r="177" spans="1:4" x14ac:dyDescent="0.25">
      <c r="A177" t="s">
        <v>31068</v>
      </c>
      <c r="B177" t="s">
        <v>23805</v>
      </c>
      <c r="C177">
        <v>0.875</v>
      </c>
      <c r="D177">
        <v>0.6875</v>
      </c>
    </row>
    <row r="178" spans="1:4" x14ac:dyDescent="0.25">
      <c r="A178" t="s">
        <v>31068</v>
      </c>
      <c r="B178" t="s">
        <v>23037</v>
      </c>
      <c r="C178">
        <v>0.625</v>
      </c>
      <c r="D178">
        <v>0.75</v>
      </c>
    </row>
    <row r="179" spans="1:4" x14ac:dyDescent="0.25">
      <c r="A179" t="s">
        <v>31068</v>
      </c>
      <c r="B179" t="s">
        <v>18741</v>
      </c>
      <c r="C179">
        <v>0.625</v>
      </c>
      <c r="D179">
        <v>0.8125</v>
      </c>
    </row>
    <row r="180" spans="1:4" x14ac:dyDescent="0.25">
      <c r="A180" t="s">
        <v>31068</v>
      </c>
      <c r="B180" t="s">
        <v>3888</v>
      </c>
      <c r="C180">
        <v>0.6875</v>
      </c>
      <c r="D180">
        <v>0.75</v>
      </c>
    </row>
    <row r="181" spans="1:4" x14ac:dyDescent="0.25">
      <c r="A181" t="s">
        <v>31068</v>
      </c>
      <c r="B181" t="s">
        <v>4985</v>
      </c>
      <c r="C181">
        <v>0.6875</v>
      </c>
      <c r="D181">
        <v>0.625</v>
      </c>
    </row>
    <row r="182" spans="1:4" x14ac:dyDescent="0.25">
      <c r="A182" t="s">
        <v>31068</v>
      </c>
      <c r="B182" t="s">
        <v>6595</v>
      </c>
      <c r="C182">
        <v>0.6875</v>
      </c>
      <c r="D182">
        <v>0.75</v>
      </c>
    </row>
    <row r="183" spans="1:4" x14ac:dyDescent="0.25">
      <c r="A183" t="s">
        <v>31068</v>
      </c>
      <c r="B183" t="s">
        <v>29408</v>
      </c>
      <c r="C183">
        <v>0.8125</v>
      </c>
      <c r="D183">
        <v>0.8125</v>
      </c>
    </row>
    <row r="184" spans="1:4" x14ac:dyDescent="0.25">
      <c r="A184" t="s">
        <v>31068</v>
      </c>
      <c r="B184" t="s">
        <v>23560</v>
      </c>
      <c r="C184">
        <v>0.5625</v>
      </c>
      <c r="D184">
        <v>0.75</v>
      </c>
    </row>
    <row r="185" spans="1:4" x14ac:dyDescent="0.25">
      <c r="A185" t="s">
        <v>31068</v>
      </c>
      <c r="B185" t="s">
        <v>24282</v>
      </c>
      <c r="C185">
        <v>0.625</v>
      </c>
      <c r="D185">
        <v>0.6875</v>
      </c>
    </row>
    <row r="186" spans="1:4" x14ac:dyDescent="0.25">
      <c r="A186" t="s">
        <v>31068</v>
      </c>
      <c r="B186" t="s">
        <v>24711</v>
      </c>
      <c r="C186">
        <v>0.5625</v>
      </c>
      <c r="D186">
        <v>0.8125</v>
      </c>
    </row>
    <row r="187" spans="1:4" x14ac:dyDescent="0.25">
      <c r="A187" t="s">
        <v>31068</v>
      </c>
      <c r="B187" t="s">
        <v>23036</v>
      </c>
      <c r="C187">
        <v>0.6875</v>
      </c>
      <c r="D187">
        <v>0.8125</v>
      </c>
    </row>
    <row r="188" spans="1:4" x14ac:dyDescent="0.25">
      <c r="A188" t="s">
        <v>31068</v>
      </c>
      <c r="B188" t="s">
        <v>5375</v>
      </c>
      <c r="C188">
        <v>0.875</v>
      </c>
      <c r="D188">
        <v>0.9375</v>
      </c>
    </row>
    <row r="189" spans="1:4" x14ac:dyDescent="0.25">
      <c r="A189" t="s">
        <v>31068</v>
      </c>
      <c r="B189" t="s">
        <v>2295</v>
      </c>
      <c r="C189">
        <v>0.8125</v>
      </c>
      <c r="D189">
        <v>0.8125</v>
      </c>
    </row>
    <row r="190" spans="1:4" x14ac:dyDescent="0.25">
      <c r="A190" t="s">
        <v>31068</v>
      </c>
      <c r="B190" t="s">
        <v>2829</v>
      </c>
      <c r="C190">
        <v>0.5</v>
      </c>
      <c r="D190">
        <v>0.75</v>
      </c>
    </row>
    <row r="191" spans="1:4" x14ac:dyDescent="0.25">
      <c r="A191" t="s">
        <v>31068</v>
      </c>
      <c r="B191" t="s">
        <v>20285</v>
      </c>
      <c r="C191">
        <v>0.75</v>
      </c>
      <c r="D191">
        <v>0.75</v>
      </c>
    </row>
    <row r="192" spans="1:4" x14ac:dyDescent="0.25">
      <c r="A192" t="s">
        <v>31068</v>
      </c>
      <c r="B192" t="s">
        <v>4491</v>
      </c>
      <c r="C192">
        <v>0.625</v>
      </c>
      <c r="D192">
        <v>0.75</v>
      </c>
    </row>
    <row r="193" spans="1:4" x14ac:dyDescent="0.25">
      <c r="A193" t="s">
        <v>31068</v>
      </c>
      <c r="B193" t="s">
        <v>22657</v>
      </c>
      <c r="C193">
        <v>0.5625</v>
      </c>
      <c r="D193">
        <v>0.6875</v>
      </c>
    </row>
    <row r="194" spans="1:4" x14ac:dyDescent="0.25">
      <c r="A194" t="s">
        <v>31068</v>
      </c>
      <c r="B194" t="s">
        <v>19662</v>
      </c>
      <c r="C194">
        <v>0.5</v>
      </c>
      <c r="D194">
        <v>0.75</v>
      </c>
    </row>
    <row r="195" spans="1:4" x14ac:dyDescent="0.25">
      <c r="A195" t="s">
        <v>31068</v>
      </c>
      <c r="B195" t="s">
        <v>6834</v>
      </c>
      <c r="C195">
        <v>0.75</v>
      </c>
      <c r="D195">
        <v>0.75</v>
      </c>
    </row>
    <row r="196" spans="1:4" x14ac:dyDescent="0.25">
      <c r="A196" t="s">
        <v>31068</v>
      </c>
      <c r="B196" t="s">
        <v>21065</v>
      </c>
      <c r="C196">
        <v>0.625</v>
      </c>
      <c r="D196">
        <v>0.625</v>
      </c>
    </row>
    <row r="197" spans="1:4" x14ac:dyDescent="0.25">
      <c r="A197" t="s">
        <v>31068</v>
      </c>
      <c r="B197" t="s">
        <v>2527</v>
      </c>
      <c r="C197">
        <v>0.6875</v>
      </c>
      <c r="D197">
        <v>0.8125</v>
      </c>
    </row>
    <row r="198" spans="1:4" x14ac:dyDescent="0.25">
      <c r="A198" t="s">
        <v>31068</v>
      </c>
      <c r="B198" t="s">
        <v>3869</v>
      </c>
      <c r="C198">
        <v>0.5625</v>
      </c>
      <c r="D198">
        <v>0.75</v>
      </c>
    </row>
    <row r="199" spans="1:4" x14ac:dyDescent="0.25">
      <c r="A199" t="s">
        <v>7082</v>
      </c>
      <c r="B199" t="s">
        <v>26285</v>
      </c>
      <c r="C199">
        <v>0.625</v>
      </c>
      <c r="D199">
        <v>0.8125</v>
      </c>
    </row>
    <row r="200" spans="1:4" x14ac:dyDescent="0.25">
      <c r="A200" t="s">
        <v>7082</v>
      </c>
      <c r="B200" t="s">
        <v>31111</v>
      </c>
      <c r="C200">
        <v>0.6875</v>
      </c>
      <c r="D200">
        <v>0.75</v>
      </c>
    </row>
    <row r="201" spans="1:4" x14ac:dyDescent="0.25">
      <c r="A201" t="s">
        <v>7082</v>
      </c>
      <c r="B201" t="s">
        <v>5571</v>
      </c>
      <c r="C201">
        <v>0.6875</v>
      </c>
      <c r="D201">
        <v>0.875</v>
      </c>
    </row>
    <row r="202" spans="1:4" x14ac:dyDescent="0.25">
      <c r="A202" t="s">
        <v>7082</v>
      </c>
      <c r="B202" t="s">
        <v>24512</v>
      </c>
      <c r="C202">
        <v>0.75</v>
      </c>
      <c r="D202">
        <v>0.9375</v>
      </c>
    </row>
    <row r="203" spans="1:4" x14ac:dyDescent="0.25">
      <c r="A203" t="s">
        <v>7082</v>
      </c>
      <c r="B203" t="s">
        <v>2161</v>
      </c>
      <c r="C203">
        <v>0.6875</v>
      </c>
      <c r="D203">
        <v>0.75</v>
      </c>
    </row>
    <row r="204" spans="1:4" x14ac:dyDescent="0.25">
      <c r="A204" t="s">
        <v>7082</v>
      </c>
      <c r="B204" t="s">
        <v>7323</v>
      </c>
      <c r="C204">
        <v>0.75</v>
      </c>
      <c r="D204">
        <v>0.8125</v>
      </c>
    </row>
    <row r="205" spans="1:4" x14ac:dyDescent="0.25">
      <c r="A205" t="s">
        <v>7082</v>
      </c>
      <c r="B205" t="s">
        <v>18837</v>
      </c>
      <c r="C205">
        <v>0.625</v>
      </c>
      <c r="D205">
        <v>0.75</v>
      </c>
    </row>
    <row r="206" spans="1:4" x14ac:dyDescent="0.25">
      <c r="A206" t="s">
        <v>7082</v>
      </c>
      <c r="B206" t="s">
        <v>7070</v>
      </c>
      <c r="C206">
        <v>0.9375</v>
      </c>
      <c r="D206">
        <v>1</v>
      </c>
    </row>
    <row r="207" spans="1:4" x14ac:dyDescent="0.25">
      <c r="A207" t="s">
        <v>7082</v>
      </c>
      <c r="B207" t="s">
        <v>19302</v>
      </c>
      <c r="C207">
        <v>0.625</v>
      </c>
      <c r="D207">
        <v>0.75</v>
      </c>
    </row>
    <row r="208" spans="1:4" x14ac:dyDescent="0.25">
      <c r="A208" t="s">
        <v>7082</v>
      </c>
      <c r="B208" t="s">
        <v>20935</v>
      </c>
      <c r="C208">
        <v>0.875</v>
      </c>
      <c r="D208">
        <v>0.875</v>
      </c>
    </row>
    <row r="209" spans="1:4" x14ac:dyDescent="0.25">
      <c r="A209" t="s">
        <v>7082</v>
      </c>
      <c r="B209" t="s">
        <v>5102</v>
      </c>
      <c r="C209">
        <v>0.6875</v>
      </c>
      <c r="D209">
        <v>0.75</v>
      </c>
    </row>
    <row r="210" spans="1:4" x14ac:dyDescent="0.25">
      <c r="A210" t="s">
        <v>7082</v>
      </c>
      <c r="B210" t="s">
        <v>26782</v>
      </c>
      <c r="C210">
        <v>0.625</v>
      </c>
      <c r="D210">
        <v>0.8125</v>
      </c>
    </row>
    <row r="211" spans="1:4" x14ac:dyDescent="0.25">
      <c r="A211" t="s">
        <v>7082</v>
      </c>
      <c r="B211" t="s">
        <v>25929</v>
      </c>
      <c r="C211">
        <v>0.75</v>
      </c>
      <c r="D211">
        <v>0.8125</v>
      </c>
    </row>
    <row r="212" spans="1:4" x14ac:dyDescent="0.25">
      <c r="A212" t="s">
        <v>7082</v>
      </c>
      <c r="B212" t="s">
        <v>27211</v>
      </c>
      <c r="C212">
        <v>0.625</v>
      </c>
      <c r="D212">
        <v>0.8125</v>
      </c>
    </row>
    <row r="213" spans="1:4" x14ac:dyDescent="0.25">
      <c r="A213" t="s">
        <v>7082</v>
      </c>
      <c r="B213" t="s">
        <v>6289</v>
      </c>
      <c r="C213">
        <v>0.625</v>
      </c>
      <c r="D213">
        <v>0.8125</v>
      </c>
    </row>
    <row r="214" spans="1:4" x14ac:dyDescent="0.25">
      <c r="A214" t="s">
        <v>7082</v>
      </c>
      <c r="B214" t="s">
        <v>19043</v>
      </c>
      <c r="C214">
        <v>0.6875</v>
      </c>
      <c r="D214">
        <v>0.8125</v>
      </c>
    </row>
    <row r="215" spans="1:4" x14ac:dyDescent="0.25">
      <c r="A215" t="s">
        <v>7082</v>
      </c>
      <c r="B215" t="s">
        <v>2828</v>
      </c>
      <c r="C215">
        <v>0.625</v>
      </c>
      <c r="D215">
        <v>0.875</v>
      </c>
    </row>
    <row r="216" spans="1:4" x14ac:dyDescent="0.25">
      <c r="A216" t="s">
        <v>7082</v>
      </c>
      <c r="B216" t="s">
        <v>3366</v>
      </c>
      <c r="C216">
        <v>0.75</v>
      </c>
      <c r="D216">
        <v>0.8125</v>
      </c>
    </row>
    <row r="217" spans="1:4" x14ac:dyDescent="0.25">
      <c r="A217" t="s">
        <v>7082</v>
      </c>
      <c r="B217" t="s">
        <v>2638</v>
      </c>
      <c r="C217">
        <v>0.75</v>
      </c>
      <c r="D217">
        <v>0.75</v>
      </c>
    </row>
    <row r="218" spans="1:4" x14ac:dyDescent="0.25">
      <c r="A218" t="s">
        <v>7082</v>
      </c>
      <c r="B218" t="s">
        <v>2611</v>
      </c>
      <c r="C218">
        <v>0.8125</v>
      </c>
      <c r="D218">
        <v>0.8125</v>
      </c>
    </row>
    <row r="219" spans="1:4" x14ac:dyDescent="0.25">
      <c r="A219" t="s">
        <v>7082</v>
      </c>
      <c r="B219" t="s">
        <v>2824</v>
      </c>
      <c r="C219">
        <v>0.8125</v>
      </c>
      <c r="D219">
        <v>0.875</v>
      </c>
    </row>
    <row r="220" spans="1:4" x14ac:dyDescent="0.25">
      <c r="A220" t="s">
        <v>7082</v>
      </c>
      <c r="B220" t="s">
        <v>20503</v>
      </c>
      <c r="C220">
        <v>0.6875</v>
      </c>
      <c r="D220">
        <v>0.8125</v>
      </c>
    </row>
    <row r="221" spans="1:4" x14ac:dyDescent="0.25">
      <c r="A221" t="s">
        <v>7082</v>
      </c>
      <c r="B221" t="s">
        <v>2532</v>
      </c>
      <c r="C221">
        <v>0.8125</v>
      </c>
      <c r="D221">
        <v>0.8125</v>
      </c>
    </row>
    <row r="222" spans="1:4" x14ac:dyDescent="0.25">
      <c r="A222" t="s">
        <v>7082</v>
      </c>
      <c r="B222" t="s">
        <v>23383</v>
      </c>
      <c r="C222">
        <v>0.75</v>
      </c>
      <c r="D222">
        <v>0.8125</v>
      </c>
    </row>
    <row r="223" spans="1:4" x14ac:dyDescent="0.25">
      <c r="A223" t="s">
        <v>7082</v>
      </c>
      <c r="B223" t="s">
        <v>29153</v>
      </c>
      <c r="C223">
        <v>0.75</v>
      </c>
      <c r="D223">
        <v>0.8125</v>
      </c>
    </row>
    <row r="224" spans="1:4" x14ac:dyDescent="0.25">
      <c r="A224" t="s">
        <v>7082</v>
      </c>
      <c r="B224" t="s">
        <v>2815</v>
      </c>
      <c r="C224">
        <v>0.6875</v>
      </c>
      <c r="D224">
        <v>0.75</v>
      </c>
    </row>
    <row r="225" spans="1:4" x14ac:dyDescent="0.25">
      <c r="A225" t="s">
        <v>7082</v>
      </c>
      <c r="B225" t="s">
        <v>23897</v>
      </c>
      <c r="C225">
        <v>0.75</v>
      </c>
      <c r="D225">
        <v>0.8125</v>
      </c>
    </row>
    <row r="226" spans="1:4" x14ac:dyDescent="0.25">
      <c r="A226" t="s">
        <v>7082</v>
      </c>
      <c r="B226" t="s">
        <v>24089</v>
      </c>
      <c r="C226">
        <v>0.6875</v>
      </c>
      <c r="D226">
        <v>0.8125</v>
      </c>
    </row>
    <row r="227" spans="1:4" x14ac:dyDescent="0.25">
      <c r="A227" t="s">
        <v>7082</v>
      </c>
      <c r="B227" t="s">
        <v>19129</v>
      </c>
      <c r="C227">
        <v>0.75</v>
      </c>
      <c r="D227">
        <v>0.8125</v>
      </c>
    </row>
    <row r="228" spans="1:4" x14ac:dyDescent="0.25">
      <c r="A228" t="s">
        <v>7082</v>
      </c>
      <c r="B228" t="s">
        <v>31088</v>
      </c>
      <c r="C228">
        <v>0.5</v>
      </c>
      <c r="D228">
        <v>0.75</v>
      </c>
    </row>
    <row r="229" spans="1:4" x14ac:dyDescent="0.25">
      <c r="A229" t="s">
        <v>7082</v>
      </c>
      <c r="B229" t="s">
        <v>19358</v>
      </c>
      <c r="C229">
        <v>0.75</v>
      </c>
      <c r="D229">
        <v>0.8125</v>
      </c>
    </row>
    <row r="230" spans="1:4" x14ac:dyDescent="0.25">
      <c r="A230" t="s">
        <v>7082</v>
      </c>
      <c r="B230" t="s">
        <v>19645</v>
      </c>
      <c r="C230">
        <v>0.75</v>
      </c>
      <c r="D230">
        <v>0.8125</v>
      </c>
    </row>
    <row r="231" spans="1:4" x14ac:dyDescent="0.25">
      <c r="A231" t="s">
        <v>7082</v>
      </c>
      <c r="B231" t="s">
        <v>5579</v>
      </c>
      <c r="C231">
        <v>0.6875</v>
      </c>
      <c r="D231">
        <v>0.875</v>
      </c>
    </row>
    <row r="232" spans="1:4" x14ac:dyDescent="0.25">
      <c r="A232" t="s">
        <v>7082</v>
      </c>
      <c r="B232" t="s">
        <v>30996</v>
      </c>
      <c r="C232">
        <v>0.6875</v>
      </c>
      <c r="D232">
        <v>0.75</v>
      </c>
    </row>
    <row r="233" spans="1:4" x14ac:dyDescent="0.25">
      <c r="A233" t="s">
        <v>7082</v>
      </c>
      <c r="B233" t="s">
        <v>20329</v>
      </c>
      <c r="C233">
        <v>0.875</v>
      </c>
      <c r="D233">
        <v>0.8125</v>
      </c>
    </row>
    <row r="234" spans="1:4" x14ac:dyDescent="0.25">
      <c r="A234" t="s">
        <v>7082</v>
      </c>
      <c r="B234" t="s">
        <v>28132</v>
      </c>
      <c r="C234">
        <v>0.75</v>
      </c>
      <c r="D234">
        <v>0.8125</v>
      </c>
    </row>
    <row r="235" spans="1:4" x14ac:dyDescent="0.25">
      <c r="A235" t="s">
        <v>7082</v>
      </c>
      <c r="B235" t="s">
        <v>4764</v>
      </c>
      <c r="C235">
        <v>0.6875</v>
      </c>
      <c r="D235">
        <v>0.6875</v>
      </c>
    </row>
    <row r="236" spans="1:4" x14ac:dyDescent="0.25">
      <c r="A236" t="s">
        <v>7082</v>
      </c>
      <c r="B236" t="s">
        <v>2825</v>
      </c>
      <c r="C236">
        <v>0.625</v>
      </c>
      <c r="D236">
        <v>0.75</v>
      </c>
    </row>
    <row r="237" spans="1:4" x14ac:dyDescent="0.25">
      <c r="A237" t="s">
        <v>7082</v>
      </c>
      <c r="B237" t="s">
        <v>28250</v>
      </c>
      <c r="C237">
        <v>0.8125</v>
      </c>
      <c r="D237">
        <v>0.8125</v>
      </c>
    </row>
    <row r="238" spans="1:4" x14ac:dyDescent="0.25">
      <c r="A238" t="s">
        <v>7082</v>
      </c>
      <c r="B238" t="s">
        <v>24474</v>
      </c>
      <c r="C238">
        <v>0.8125</v>
      </c>
      <c r="D238">
        <v>0.8125</v>
      </c>
    </row>
    <row r="239" spans="1:4" x14ac:dyDescent="0.25">
      <c r="A239" t="s">
        <v>7082</v>
      </c>
      <c r="B239" t="s">
        <v>2876</v>
      </c>
      <c r="C239">
        <v>0.75</v>
      </c>
      <c r="D239">
        <v>0.75</v>
      </c>
    </row>
    <row r="240" spans="1:4" x14ac:dyDescent="0.25">
      <c r="A240" t="s">
        <v>7082</v>
      </c>
      <c r="B240" t="s">
        <v>7094</v>
      </c>
      <c r="C240">
        <v>0.6875</v>
      </c>
      <c r="D240">
        <v>0.75</v>
      </c>
    </row>
    <row r="241" spans="1:4" x14ac:dyDescent="0.25">
      <c r="A241" t="s">
        <v>7082</v>
      </c>
      <c r="B241" t="s">
        <v>19318</v>
      </c>
      <c r="C241">
        <v>0.5625</v>
      </c>
      <c r="D241">
        <v>0.8125</v>
      </c>
    </row>
    <row r="242" spans="1:4" x14ac:dyDescent="0.25">
      <c r="A242" t="s">
        <v>7082</v>
      </c>
      <c r="B242" t="s">
        <v>5214</v>
      </c>
      <c r="C242">
        <v>0.6875</v>
      </c>
      <c r="D242">
        <v>0.9375</v>
      </c>
    </row>
    <row r="243" spans="1:4" x14ac:dyDescent="0.25">
      <c r="A243" t="s">
        <v>7082</v>
      </c>
      <c r="B243" t="s">
        <v>23777</v>
      </c>
      <c r="C243">
        <v>0.75</v>
      </c>
      <c r="D243">
        <v>0.8125</v>
      </c>
    </row>
    <row r="244" spans="1:4" x14ac:dyDescent="0.25">
      <c r="A244" t="s">
        <v>7082</v>
      </c>
      <c r="B244" t="s">
        <v>25091</v>
      </c>
      <c r="C244">
        <v>0.625</v>
      </c>
      <c r="D244">
        <v>0.75</v>
      </c>
    </row>
    <row r="245" spans="1:4" x14ac:dyDescent="0.25">
      <c r="A245" t="s">
        <v>7082</v>
      </c>
      <c r="B245" t="s">
        <v>19119</v>
      </c>
      <c r="C245">
        <v>0.6875</v>
      </c>
      <c r="D245">
        <v>0.8125</v>
      </c>
    </row>
    <row r="246" spans="1:4" x14ac:dyDescent="0.25">
      <c r="A246" t="s">
        <v>7082</v>
      </c>
      <c r="B246" t="s">
        <v>19305</v>
      </c>
      <c r="C246">
        <v>0.6875</v>
      </c>
      <c r="D246">
        <v>0.8125</v>
      </c>
    </row>
    <row r="247" spans="1:4" x14ac:dyDescent="0.25">
      <c r="A247" t="s">
        <v>7082</v>
      </c>
      <c r="B247" t="s">
        <v>19361</v>
      </c>
      <c r="C247">
        <v>0.6875</v>
      </c>
      <c r="D247">
        <v>0.8125</v>
      </c>
    </row>
    <row r="248" spans="1:4" x14ac:dyDescent="0.25">
      <c r="A248" t="s">
        <v>7082</v>
      </c>
      <c r="B248" t="s">
        <v>2181</v>
      </c>
      <c r="C248">
        <v>0.6875</v>
      </c>
      <c r="D248">
        <v>0.8125</v>
      </c>
    </row>
    <row r="249" spans="1:4" x14ac:dyDescent="0.25">
      <c r="A249" t="s">
        <v>7082</v>
      </c>
      <c r="B249" t="s">
        <v>30993</v>
      </c>
      <c r="C249">
        <v>0.75</v>
      </c>
      <c r="D249">
        <v>0.875</v>
      </c>
    </row>
    <row r="250" spans="1:4" x14ac:dyDescent="0.25">
      <c r="A250" t="s">
        <v>7082</v>
      </c>
      <c r="B250" t="s">
        <v>26190</v>
      </c>
      <c r="C250">
        <v>0.75</v>
      </c>
      <c r="D250">
        <v>0.8125</v>
      </c>
    </row>
    <row r="251" spans="1:4" x14ac:dyDescent="0.25">
      <c r="A251" t="s">
        <v>7082</v>
      </c>
      <c r="B251" t="s">
        <v>25999</v>
      </c>
      <c r="C251">
        <v>0.625</v>
      </c>
      <c r="D251">
        <v>0.8125</v>
      </c>
    </row>
    <row r="252" spans="1:4" x14ac:dyDescent="0.25">
      <c r="A252" t="s">
        <v>7082</v>
      </c>
      <c r="B252" t="s">
        <v>6627</v>
      </c>
      <c r="C252">
        <v>0.6875</v>
      </c>
      <c r="D252">
        <v>0.8125</v>
      </c>
    </row>
    <row r="253" spans="1:4" x14ac:dyDescent="0.25">
      <c r="A253" t="s">
        <v>7082</v>
      </c>
      <c r="B253" t="s">
        <v>30959</v>
      </c>
      <c r="C253">
        <v>0.6875</v>
      </c>
      <c r="D253">
        <v>0.8125</v>
      </c>
    </row>
    <row r="254" spans="1:4" x14ac:dyDescent="0.25">
      <c r="A254" t="s">
        <v>7082</v>
      </c>
      <c r="B254" t="s">
        <v>26172</v>
      </c>
      <c r="C254">
        <v>0.75</v>
      </c>
      <c r="D254">
        <v>0.875</v>
      </c>
    </row>
    <row r="255" spans="1:4" x14ac:dyDescent="0.25">
      <c r="A255" t="s">
        <v>7082</v>
      </c>
      <c r="B255" t="s">
        <v>3868</v>
      </c>
      <c r="C255">
        <v>0.625</v>
      </c>
      <c r="D255">
        <v>0.8125</v>
      </c>
    </row>
    <row r="256" spans="1:4" x14ac:dyDescent="0.25">
      <c r="A256" t="s">
        <v>7082</v>
      </c>
      <c r="B256" t="s">
        <v>26240</v>
      </c>
      <c r="C256">
        <v>0.8125</v>
      </c>
      <c r="D256">
        <v>0.8125</v>
      </c>
    </row>
    <row r="257" spans="1:4" x14ac:dyDescent="0.25">
      <c r="A257" t="s">
        <v>7082</v>
      </c>
      <c r="B257" t="s">
        <v>24572</v>
      </c>
      <c r="C257">
        <v>0.6875</v>
      </c>
      <c r="D257">
        <v>0.8125</v>
      </c>
    </row>
    <row r="258" spans="1:4" x14ac:dyDescent="0.25">
      <c r="A258" t="s">
        <v>7082</v>
      </c>
      <c r="B258" t="s">
        <v>20276</v>
      </c>
      <c r="C258">
        <v>0.75</v>
      </c>
      <c r="D258">
        <v>0.8125</v>
      </c>
    </row>
    <row r="259" spans="1:4" x14ac:dyDescent="0.25">
      <c r="A259" t="s">
        <v>7082</v>
      </c>
      <c r="B259" t="s">
        <v>26243</v>
      </c>
      <c r="C259">
        <v>0.6875</v>
      </c>
      <c r="D259">
        <v>0.75</v>
      </c>
    </row>
    <row r="260" spans="1:4" x14ac:dyDescent="0.25">
      <c r="A260" t="s">
        <v>7082</v>
      </c>
      <c r="B260" t="s">
        <v>18254</v>
      </c>
      <c r="C260">
        <v>0.75</v>
      </c>
      <c r="D260">
        <v>0.875</v>
      </c>
    </row>
    <row r="261" spans="1:4" x14ac:dyDescent="0.25">
      <c r="A261" t="s">
        <v>7082</v>
      </c>
      <c r="B261" t="s">
        <v>19132</v>
      </c>
      <c r="C261">
        <v>0.8125</v>
      </c>
      <c r="D261">
        <v>0.8125</v>
      </c>
    </row>
    <row r="262" spans="1:4" x14ac:dyDescent="0.25">
      <c r="A262" t="s">
        <v>7082</v>
      </c>
      <c r="B262" t="s">
        <v>18405</v>
      </c>
      <c r="C262">
        <v>0.6875</v>
      </c>
      <c r="D262">
        <v>0.8125</v>
      </c>
    </row>
    <row r="263" spans="1:4" x14ac:dyDescent="0.25">
      <c r="A263" t="s">
        <v>7082</v>
      </c>
      <c r="B263" t="s">
        <v>31084</v>
      </c>
      <c r="C263">
        <v>0.75</v>
      </c>
      <c r="D263">
        <v>0.8125</v>
      </c>
    </row>
    <row r="264" spans="1:4" x14ac:dyDescent="0.25">
      <c r="A264" t="s">
        <v>7082</v>
      </c>
      <c r="B264" t="s">
        <v>26258</v>
      </c>
      <c r="C264">
        <v>0.5625</v>
      </c>
      <c r="D264">
        <v>0.75</v>
      </c>
    </row>
    <row r="265" spans="1:4" x14ac:dyDescent="0.25">
      <c r="A265" t="s">
        <v>7082</v>
      </c>
      <c r="B265" t="s">
        <v>5569</v>
      </c>
      <c r="C265">
        <v>0.75</v>
      </c>
      <c r="D265">
        <v>0.8125</v>
      </c>
    </row>
    <row r="266" spans="1:4" x14ac:dyDescent="0.25">
      <c r="A266" t="s">
        <v>7082</v>
      </c>
      <c r="B266" t="s">
        <v>24080</v>
      </c>
      <c r="C266">
        <v>0.625</v>
      </c>
      <c r="D266">
        <v>0.875</v>
      </c>
    </row>
    <row r="267" spans="1:4" x14ac:dyDescent="0.25">
      <c r="A267" t="s">
        <v>7082</v>
      </c>
      <c r="B267" t="s">
        <v>31095</v>
      </c>
      <c r="C267">
        <v>0.875</v>
      </c>
      <c r="D267">
        <v>0.9375</v>
      </c>
    </row>
    <row r="268" spans="1:4" x14ac:dyDescent="0.25">
      <c r="A268" t="s">
        <v>7082</v>
      </c>
      <c r="B268" t="s">
        <v>4147</v>
      </c>
      <c r="C268">
        <v>0.6875</v>
      </c>
      <c r="D268">
        <v>0.6875</v>
      </c>
    </row>
    <row r="269" spans="1:4" x14ac:dyDescent="0.25">
      <c r="A269" t="s">
        <v>7082</v>
      </c>
      <c r="B269" t="s">
        <v>30960</v>
      </c>
      <c r="C269">
        <v>0.75</v>
      </c>
      <c r="D269">
        <v>0.875</v>
      </c>
    </row>
    <row r="270" spans="1:4" x14ac:dyDescent="0.25">
      <c r="A270" t="s">
        <v>7082</v>
      </c>
      <c r="B270" t="s">
        <v>24129</v>
      </c>
      <c r="C270">
        <v>0.6875</v>
      </c>
      <c r="D270">
        <v>0.8125</v>
      </c>
    </row>
    <row r="271" spans="1:4" x14ac:dyDescent="0.25">
      <c r="A271" t="s">
        <v>7082</v>
      </c>
      <c r="B271" t="s">
        <v>3931</v>
      </c>
      <c r="C271">
        <v>0.75</v>
      </c>
      <c r="D271">
        <v>0.75</v>
      </c>
    </row>
    <row r="272" spans="1:4" x14ac:dyDescent="0.25">
      <c r="A272" t="s">
        <v>7082</v>
      </c>
      <c r="B272" t="s">
        <v>29580</v>
      </c>
      <c r="C272">
        <v>0.75</v>
      </c>
      <c r="D272">
        <v>0.8125</v>
      </c>
    </row>
    <row r="273" spans="1:4" x14ac:dyDescent="0.25">
      <c r="A273" t="s">
        <v>7082</v>
      </c>
      <c r="B273" t="s">
        <v>31092</v>
      </c>
      <c r="C273">
        <v>0.6875</v>
      </c>
      <c r="D273">
        <v>0.8125</v>
      </c>
    </row>
    <row r="274" spans="1:4" x14ac:dyDescent="0.25">
      <c r="A274" t="s">
        <v>7082</v>
      </c>
      <c r="B274" t="s">
        <v>23805</v>
      </c>
      <c r="C274">
        <v>0.75</v>
      </c>
      <c r="D274">
        <v>0.875</v>
      </c>
    </row>
    <row r="275" spans="1:4" x14ac:dyDescent="0.25">
      <c r="A275" t="s">
        <v>7082</v>
      </c>
      <c r="B275" t="s">
        <v>23037</v>
      </c>
      <c r="C275">
        <v>0.5625</v>
      </c>
      <c r="D275">
        <v>0.8125</v>
      </c>
    </row>
    <row r="276" spans="1:4" x14ac:dyDescent="0.25">
      <c r="A276" t="s">
        <v>7082</v>
      </c>
      <c r="B276" t="s">
        <v>18741</v>
      </c>
      <c r="C276">
        <v>0.75</v>
      </c>
      <c r="D276">
        <v>0.875</v>
      </c>
    </row>
    <row r="277" spans="1:4" x14ac:dyDescent="0.25">
      <c r="A277" t="s">
        <v>7082</v>
      </c>
      <c r="B277" t="s">
        <v>3888</v>
      </c>
      <c r="C277">
        <v>0.6875</v>
      </c>
      <c r="D277">
        <v>0.75</v>
      </c>
    </row>
    <row r="278" spans="1:4" x14ac:dyDescent="0.25">
      <c r="A278" t="s">
        <v>7082</v>
      </c>
      <c r="B278" t="s">
        <v>4985</v>
      </c>
      <c r="C278">
        <v>0.75</v>
      </c>
      <c r="D278">
        <v>0.8125</v>
      </c>
    </row>
    <row r="279" spans="1:4" x14ac:dyDescent="0.25">
      <c r="A279" t="s">
        <v>7082</v>
      </c>
      <c r="B279" t="s">
        <v>6595</v>
      </c>
      <c r="C279">
        <v>0.625</v>
      </c>
      <c r="D279">
        <v>0.8125</v>
      </c>
    </row>
    <row r="280" spans="1:4" x14ac:dyDescent="0.25">
      <c r="A280" t="s">
        <v>7082</v>
      </c>
      <c r="B280" t="s">
        <v>29408</v>
      </c>
      <c r="C280">
        <v>0.8125</v>
      </c>
      <c r="D280">
        <v>0.875</v>
      </c>
    </row>
    <row r="281" spans="1:4" x14ac:dyDescent="0.25">
      <c r="A281" t="s">
        <v>7082</v>
      </c>
      <c r="B281" t="s">
        <v>23560</v>
      </c>
      <c r="C281">
        <v>0.6875</v>
      </c>
      <c r="D281">
        <v>0.8125</v>
      </c>
    </row>
    <row r="282" spans="1:4" x14ac:dyDescent="0.25">
      <c r="A282" t="s">
        <v>7082</v>
      </c>
      <c r="B282" t="s">
        <v>24282</v>
      </c>
      <c r="C282">
        <v>0.6875</v>
      </c>
      <c r="D282">
        <v>0.8125</v>
      </c>
    </row>
    <row r="283" spans="1:4" x14ac:dyDescent="0.25">
      <c r="A283" t="s">
        <v>7082</v>
      </c>
      <c r="B283" t="s">
        <v>24711</v>
      </c>
      <c r="C283">
        <v>0.6875</v>
      </c>
      <c r="D283">
        <v>0.8125</v>
      </c>
    </row>
    <row r="284" spans="1:4" x14ac:dyDescent="0.25">
      <c r="A284" t="s">
        <v>7082</v>
      </c>
      <c r="B284" t="s">
        <v>23036</v>
      </c>
      <c r="C284">
        <v>0.6875</v>
      </c>
      <c r="D284">
        <v>0.8125</v>
      </c>
    </row>
    <row r="285" spans="1:4" x14ac:dyDescent="0.25">
      <c r="A285" t="s">
        <v>7082</v>
      </c>
      <c r="B285" t="s">
        <v>5375</v>
      </c>
      <c r="C285">
        <v>0.875</v>
      </c>
      <c r="D285">
        <v>1</v>
      </c>
    </row>
    <row r="286" spans="1:4" x14ac:dyDescent="0.25">
      <c r="A286" t="s">
        <v>7082</v>
      </c>
      <c r="B286" t="s">
        <v>2295</v>
      </c>
      <c r="C286">
        <v>0.5625</v>
      </c>
      <c r="D286">
        <v>0.75</v>
      </c>
    </row>
    <row r="287" spans="1:4" x14ac:dyDescent="0.25">
      <c r="A287" t="s">
        <v>7082</v>
      </c>
      <c r="B287" t="s">
        <v>2829</v>
      </c>
      <c r="C287">
        <v>0.6875</v>
      </c>
      <c r="D287">
        <v>0.8125</v>
      </c>
    </row>
    <row r="288" spans="1:4" x14ac:dyDescent="0.25">
      <c r="A288" t="s">
        <v>7082</v>
      </c>
      <c r="B288" t="s">
        <v>20285</v>
      </c>
      <c r="C288">
        <v>0.6875</v>
      </c>
      <c r="D288">
        <v>0.8125</v>
      </c>
    </row>
    <row r="289" spans="1:4" x14ac:dyDescent="0.25">
      <c r="A289" t="s">
        <v>7082</v>
      </c>
      <c r="B289" t="s">
        <v>4491</v>
      </c>
      <c r="C289">
        <v>0.75</v>
      </c>
      <c r="D289">
        <v>0.8125</v>
      </c>
    </row>
    <row r="290" spans="1:4" x14ac:dyDescent="0.25">
      <c r="A290" t="s">
        <v>7082</v>
      </c>
      <c r="B290" t="s">
        <v>22657</v>
      </c>
      <c r="C290">
        <v>0.5625</v>
      </c>
      <c r="D290">
        <v>0.8125</v>
      </c>
    </row>
    <row r="291" spans="1:4" x14ac:dyDescent="0.25">
      <c r="A291" t="s">
        <v>7082</v>
      </c>
      <c r="B291" t="s">
        <v>19662</v>
      </c>
      <c r="C291">
        <v>0.75</v>
      </c>
      <c r="D291">
        <v>0.8125</v>
      </c>
    </row>
    <row r="292" spans="1:4" x14ac:dyDescent="0.25">
      <c r="A292" t="s">
        <v>7082</v>
      </c>
      <c r="B292" t="s">
        <v>6834</v>
      </c>
      <c r="C292">
        <v>0.75</v>
      </c>
      <c r="D292">
        <v>0.8125</v>
      </c>
    </row>
    <row r="293" spans="1:4" x14ac:dyDescent="0.25">
      <c r="A293" t="s">
        <v>7082</v>
      </c>
      <c r="B293" t="s">
        <v>21065</v>
      </c>
      <c r="C293">
        <v>0.75</v>
      </c>
      <c r="D293">
        <v>0.8125</v>
      </c>
    </row>
    <row r="294" spans="1:4" x14ac:dyDescent="0.25">
      <c r="A294" t="s">
        <v>7082</v>
      </c>
      <c r="B294" t="s">
        <v>2527</v>
      </c>
      <c r="C294">
        <v>0.75</v>
      </c>
      <c r="D294">
        <v>0.8125</v>
      </c>
    </row>
    <row r="295" spans="1:4" x14ac:dyDescent="0.25">
      <c r="A295" t="s">
        <v>7082</v>
      </c>
      <c r="B295" t="s">
        <v>3869</v>
      </c>
      <c r="C295">
        <v>0.75</v>
      </c>
      <c r="D295">
        <v>0.875</v>
      </c>
    </row>
    <row r="296" spans="1:4" x14ac:dyDescent="0.25">
      <c r="A296" t="s">
        <v>26285</v>
      </c>
      <c r="B296" t="s">
        <v>31111</v>
      </c>
      <c r="C296">
        <v>0.75</v>
      </c>
      <c r="D296">
        <v>0.875</v>
      </c>
    </row>
    <row r="297" spans="1:4" x14ac:dyDescent="0.25">
      <c r="A297" t="s">
        <v>26285</v>
      </c>
      <c r="B297" t="s">
        <v>5571</v>
      </c>
      <c r="C297">
        <v>0.6875</v>
      </c>
      <c r="D297">
        <v>1</v>
      </c>
    </row>
    <row r="298" spans="1:4" x14ac:dyDescent="0.25">
      <c r="A298" t="s">
        <v>26285</v>
      </c>
      <c r="B298" t="s">
        <v>24512</v>
      </c>
      <c r="C298">
        <v>0.6875</v>
      </c>
      <c r="D298">
        <v>0.8125</v>
      </c>
    </row>
    <row r="299" spans="1:4" x14ac:dyDescent="0.25">
      <c r="A299" t="s">
        <v>26285</v>
      </c>
      <c r="B299" t="s">
        <v>2161</v>
      </c>
      <c r="C299">
        <v>0.5625</v>
      </c>
      <c r="D299">
        <v>0.75</v>
      </c>
    </row>
    <row r="300" spans="1:4" x14ac:dyDescent="0.25">
      <c r="A300" t="s">
        <v>26285</v>
      </c>
      <c r="B300" t="s">
        <v>7323</v>
      </c>
      <c r="C300">
        <v>0.6875</v>
      </c>
      <c r="D300">
        <v>0.875</v>
      </c>
    </row>
    <row r="301" spans="1:4" x14ac:dyDescent="0.25">
      <c r="A301" t="s">
        <v>26285</v>
      </c>
      <c r="B301" t="s">
        <v>18837</v>
      </c>
      <c r="C301">
        <v>0.75</v>
      </c>
      <c r="D301">
        <v>0.75</v>
      </c>
    </row>
    <row r="302" spans="1:4" x14ac:dyDescent="0.25">
      <c r="A302" t="s">
        <v>26285</v>
      </c>
      <c r="B302" t="s">
        <v>7070</v>
      </c>
      <c r="C302">
        <v>0.9375</v>
      </c>
      <c r="D302">
        <v>0.9375</v>
      </c>
    </row>
    <row r="303" spans="1:4" x14ac:dyDescent="0.25">
      <c r="A303" t="s">
        <v>26285</v>
      </c>
      <c r="B303" t="s">
        <v>19302</v>
      </c>
      <c r="C303">
        <v>0.5625</v>
      </c>
      <c r="D303">
        <v>0.75</v>
      </c>
    </row>
    <row r="304" spans="1:4" x14ac:dyDescent="0.25">
      <c r="A304" t="s">
        <v>26285</v>
      </c>
      <c r="B304" t="s">
        <v>20935</v>
      </c>
      <c r="C304">
        <v>0.8125</v>
      </c>
      <c r="D304">
        <v>0.875</v>
      </c>
    </row>
    <row r="305" spans="1:4" x14ac:dyDescent="0.25">
      <c r="A305" t="s">
        <v>26285</v>
      </c>
      <c r="B305" t="s">
        <v>5102</v>
      </c>
      <c r="C305">
        <v>0.5625</v>
      </c>
      <c r="D305">
        <v>0.6875</v>
      </c>
    </row>
    <row r="306" spans="1:4" x14ac:dyDescent="0.25">
      <c r="A306" t="s">
        <v>26285</v>
      </c>
      <c r="B306" t="s">
        <v>26782</v>
      </c>
      <c r="C306">
        <v>0.75</v>
      </c>
      <c r="D306">
        <v>0.75</v>
      </c>
    </row>
    <row r="307" spans="1:4" x14ac:dyDescent="0.25">
      <c r="A307" t="s">
        <v>26285</v>
      </c>
      <c r="B307" t="s">
        <v>25929</v>
      </c>
      <c r="C307">
        <v>0.625</v>
      </c>
      <c r="D307">
        <v>0.75</v>
      </c>
    </row>
    <row r="308" spans="1:4" x14ac:dyDescent="0.25">
      <c r="A308" t="s">
        <v>26285</v>
      </c>
      <c r="B308" t="s">
        <v>27211</v>
      </c>
      <c r="C308">
        <v>0.5625</v>
      </c>
      <c r="D308">
        <v>0.8125</v>
      </c>
    </row>
    <row r="309" spans="1:4" x14ac:dyDescent="0.25">
      <c r="A309" t="s">
        <v>26285</v>
      </c>
      <c r="B309" t="s">
        <v>6289</v>
      </c>
      <c r="C309">
        <v>0.625</v>
      </c>
      <c r="D309">
        <v>0.75</v>
      </c>
    </row>
    <row r="310" spans="1:4" x14ac:dyDescent="0.25">
      <c r="A310" t="s">
        <v>26285</v>
      </c>
      <c r="B310" t="s">
        <v>19043</v>
      </c>
      <c r="C310">
        <v>0.6875</v>
      </c>
      <c r="D310">
        <v>0.75</v>
      </c>
    </row>
    <row r="311" spans="1:4" x14ac:dyDescent="0.25">
      <c r="A311" t="s">
        <v>26285</v>
      </c>
      <c r="B311" t="s">
        <v>2828</v>
      </c>
      <c r="C311">
        <v>0.625</v>
      </c>
      <c r="D311">
        <v>0.75</v>
      </c>
    </row>
    <row r="312" spans="1:4" x14ac:dyDescent="0.25">
      <c r="A312" t="s">
        <v>26285</v>
      </c>
      <c r="B312" t="s">
        <v>3366</v>
      </c>
      <c r="C312">
        <v>0.9375</v>
      </c>
      <c r="D312">
        <v>1</v>
      </c>
    </row>
    <row r="313" spans="1:4" x14ac:dyDescent="0.25">
      <c r="A313" t="s">
        <v>26285</v>
      </c>
      <c r="B313" t="s">
        <v>2638</v>
      </c>
      <c r="C313">
        <v>0.75</v>
      </c>
      <c r="D313">
        <v>0.8125</v>
      </c>
    </row>
    <row r="314" spans="1:4" x14ac:dyDescent="0.25">
      <c r="A314" t="s">
        <v>26285</v>
      </c>
      <c r="B314" t="s">
        <v>2611</v>
      </c>
      <c r="C314">
        <v>0.625</v>
      </c>
      <c r="D314">
        <v>0.6875</v>
      </c>
    </row>
    <row r="315" spans="1:4" x14ac:dyDescent="0.25">
      <c r="A315" t="s">
        <v>26285</v>
      </c>
      <c r="B315" t="s">
        <v>2824</v>
      </c>
      <c r="C315">
        <v>0.75</v>
      </c>
      <c r="D315">
        <v>0.75</v>
      </c>
    </row>
    <row r="316" spans="1:4" x14ac:dyDescent="0.25">
      <c r="A316" t="s">
        <v>26285</v>
      </c>
      <c r="B316" t="s">
        <v>20503</v>
      </c>
      <c r="C316">
        <v>0.5625</v>
      </c>
      <c r="D316">
        <v>0.75</v>
      </c>
    </row>
    <row r="317" spans="1:4" x14ac:dyDescent="0.25">
      <c r="A317" t="s">
        <v>26285</v>
      </c>
      <c r="B317" t="s">
        <v>2532</v>
      </c>
      <c r="C317">
        <v>0.5625</v>
      </c>
      <c r="D317">
        <v>0.75</v>
      </c>
    </row>
    <row r="318" spans="1:4" x14ac:dyDescent="0.25">
      <c r="A318" t="s">
        <v>26285</v>
      </c>
      <c r="B318" t="s">
        <v>23383</v>
      </c>
      <c r="C318">
        <v>0.5</v>
      </c>
      <c r="D318">
        <v>0.8125</v>
      </c>
    </row>
    <row r="319" spans="1:4" x14ac:dyDescent="0.25">
      <c r="A319" t="s">
        <v>26285</v>
      </c>
      <c r="B319" t="s">
        <v>29153</v>
      </c>
      <c r="C319">
        <v>0.75</v>
      </c>
      <c r="D319">
        <v>0.875</v>
      </c>
    </row>
    <row r="320" spans="1:4" x14ac:dyDescent="0.25">
      <c r="A320" t="s">
        <v>26285</v>
      </c>
      <c r="B320" t="s">
        <v>2815</v>
      </c>
      <c r="C320">
        <v>0.6875</v>
      </c>
      <c r="D320">
        <v>0.75</v>
      </c>
    </row>
    <row r="321" spans="1:4" x14ac:dyDescent="0.25">
      <c r="A321" t="s">
        <v>26285</v>
      </c>
      <c r="B321" t="s">
        <v>23897</v>
      </c>
      <c r="C321">
        <v>0.6875</v>
      </c>
      <c r="D321">
        <v>0.9375</v>
      </c>
    </row>
    <row r="322" spans="1:4" x14ac:dyDescent="0.25">
      <c r="A322" t="s">
        <v>26285</v>
      </c>
      <c r="B322" t="s">
        <v>24089</v>
      </c>
      <c r="C322">
        <v>0.75</v>
      </c>
      <c r="D322">
        <v>0.75</v>
      </c>
    </row>
    <row r="323" spans="1:4" x14ac:dyDescent="0.25">
      <c r="A323" t="s">
        <v>26285</v>
      </c>
      <c r="B323" t="s">
        <v>19129</v>
      </c>
      <c r="C323">
        <v>0.75</v>
      </c>
      <c r="D323">
        <v>0.75</v>
      </c>
    </row>
    <row r="324" spans="1:4" x14ac:dyDescent="0.25">
      <c r="A324" t="s">
        <v>26285</v>
      </c>
      <c r="B324" t="s">
        <v>31088</v>
      </c>
      <c r="C324">
        <v>0.5625</v>
      </c>
      <c r="D324">
        <v>0.8125</v>
      </c>
    </row>
    <row r="325" spans="1:4" x14ac:dyDescent="0.25">
      <c r="A325" t="s">
        <v>26285</v>
      </c>
      <c r="B325" t="s">
        <v>19358</v>
      </c>
      <c r="C325">
        <v>0.6875</v>
      </c>
      <c r="D325">
        <v>0.875</v>
      </c>
    </row>
    <row r="326" spans="1:4" x14ac:dyDescent="0.25">
      <c r="A326" t="s">
        <v>26285</v>
      </c>
      <c r="B326" t="s">
        <v>19645</v>
      </c>
      <c r="C326">
        <v>0.5625</v>
      </c>
      <c r="D326">
        <v>0.8125</v>
      </c>
    </row>
    <row r="327" spans="1:4" x14ac:dyDescent="0.25">
      <c r="A327" t="s">
        <v>26285</v>
      </c>
      <c r="B327" t="s">
        <v>5579</v>
      </c>
      <c r="C327">
        <v>0.75</v>
      </c>
      <c r="D327">
        <v>0.75</v>
      </c>
    </row>
    <row r="328" spans="1:4" x14ac:dyDescent="0.25">
      <c r="A328" t="s">
        <v>26285</v>
      </c>
      <c r="B328" t="s">
        <v>30996</v>
      </c>
      <c r="C328">
        <v>0.6875</v>
      </c>
      <c r="D328">
        <v>0.875</v>
      </c>
    </row>
    <row r="329" spans="1:4" x14ac:dyDescent="0.25">
      <c r="A329" t="s">
        <v>26285</v>
      </c>
      <c r="B329" t="s">
        <v>20329</v>
      </c>
      <c r="C329">
        <v>0.75</v>
      </c>
      <c r="D329">
        <v>0.8125</v>
      </c>
    </row>
    <row r="330" spans="1:4" x14ac:dyDescent="0.25">
      <c r="A330" t="s">
        <v>26285</v>
      </c>
      <c r="B330" t="s">
        <v>28132</v>
      </c>
      <c r="C330">
        <v>0.625</v>
      </c>
      <c r="D330">
        <v>0.8125</v>
      </c>
    </row>
    <row r="331" spans="1:4" x14ac:dyDescent="0.25">
      <c r="A331" t="s">
        <v>26285</v>
      </c>
      <c r="B331" t="s">
        <v>4764</v>
      </c>
      <c r="C331">
        <v>0.5</v>
      </c>
      <c r="D331">
        <v>0.75</v>
      </c>
    </row>
    <row r="332" spans="1:4" x14ac:dyDescent="0.25">
      <c r="A332" t="s">
        <v>26285</v>
      </c>
      <c r="B332" t="s">
        <v>2825</v>
      </c>
      <c r="C332">
        <v>0.625</v>
      </c>
      <c r="D332">
        <v>0.75</v>
      </c>
    </row>
    <row r="333" spans="1:4" x14ac:dyDescent="0.25">
      <c r="A333" t="s">
        <v>26285</v>
      </c>
      <c r="B333" t="s">
        <v>28250</v>
      </c>
      <c r="C333">
        <v>0.75</v>
      </c>
      <c r="D333">
        <v>0.8125</v>
      </c>
    </row>
    <row r="334" spans="1:4" x14ac:dyDescent="0.25">
      <c r="A334" t="s">
        <v>26285</v>
      </c>
      <c r="B334" t="s">
        <v>24474</v>
      </c>
      <c r="C334">
        <v>0.75</v>
      </c>
      <c r="D334">
        <v>0.8125</v>
      </c>
    </row>
    <row r="335" spans="1:4" x14ac:dyDescent="0.25">
      <c r="A335" t="s">
        <v>26285</v>
      </c>
      <c r="B335" t="s">
        <v>2876</v>
      </c>
      <c r="C335">
        <v>0.6875</v>
      </c>
      <c r="D335">
        <v>0.75</v>
      </c>
    </row>
    <row r="336" spans="1:4" x14ac:dyDescent="0.25">
      <c r="A336" t="s">
        <v>26285</v>
      </c>
      <c r="B336" t="s">
        <v>7094</v>
      </c>
      <c r="C336">
        <v>0.75</v>
      </c>
      <c r="D336">
        <v>0.8125</v>
      </c>
    </row>
    <row r="337" spans="1:4" x14ac:dyDescent="0.25">
      <c r="A337" t="s">
        <v>26285</v>
      </c>
      <c r="B337" t="s">
        <v>19318</v>
      </c>
      <c r="C337">
        <v>0.5</v>
      </c>
      <c r="D337">
        <v>0.8125</v>
      </c>
    </row>
    <row r="338" spans="1:4" x14ac:dyDescent="0.25">
      <c r="A338" t="s">
        <v>26285</v>
      </c>
      <c r="B338" t="s">
        <v>5214</v>
      </c>
      <c r="C338">
        <v>0.75</v>
      </c>
      <c r="D338">
        <v>0.875</v>
      </c>
    </row>
    <row r="339" spans="1:4" x14ac:dyDescent="0.25">
      <c r="A339" t="s">
        <v>26285</v>
      </c>
      <c r="B339" t="s">
        <v>23777</v>
      </c>
      <c r="C339">
        <v>0.6875</v>
      </c>
      <c r="D339">
        <v>0.75</v>
      </c>
    </row>
    <row r="340" spans="1:4" x14ac:dyDescent="0.25">
      <c r="A340" t="s">
        <v>26285</v>
      </c>
      <c r="B340" t="s">
        <v>25091</v>
      </c>
      <c r="C340">
        <v>0.625</v>
      </c>
      <c r="D340">
        <v>0.75</v>
      </c>
    </row>
    <row r="341" spans="1:4" x14ac:dyDescent="0.25">
      <c r="A341" t="s">
        <v>26285</v>
      </c>
      <c r="B341" t="s">
        <v>19119</v>
      </c>
      <c r="C341">
        <v>0.625</v>
      </c>
      <c r="D341">
        <v>0.875</v>
      </c>
    </row>
    <row r="342" spans="1:4" x14ac:dyDescent="0.25">
      <c r="A342" t="s">
        <v>26285</v>
      </c>
      <c r="B342" t="s">
        <v>19305</v>
      </c>
      <c r="C342">
        <v>0.5</v>
      </c>
      <c r="D342">
        <v>0.75</v>
      </c>
    </row>
    <row r="343" spans="1:4" x14ac:dyDescent="0.25">
      <c r="A343" t="s">
        <v>26285</v>
      </c>
      <c r="B343" t="s">
        <v>19361</v>
      </c>
      <c r="C343">
        <v>0.5625</v>
      </c>
      <c r="D343">
        <v>0.75</v>
      </c>
    </row>
    <row r="344" spans="1:4" x14ac:dyDescent="0.25">
      <c r="A344" t="s">
        <v>26285</v>
      </c>
      <c r="B344" t="s">
        <v>2181</v>
      </c>
      <c r="C344">
        <v>0.625</v>
      </c>
      <c r="D344">
        <v>0.75</v>
      </c>
    </row>
    <row r="345" spans="1:4" x14ac:dyDescent="0.25">
      <c r="A345" t="s">
        <v>26285</v>
      </c>
      <c r="B345" t="s">
        <v>30993</v>
      </c>
      <c r="C345">
        <v>0.75</v>
      </c>
      <c r="D345">
        <v>0.8125</v>
      </c>
    </row>
    <row r="346" spans="1:4" x14ac:dyDescent="0.25">
      <c r="A346" t="s">
        <v>26285</v>
      </c>
      <c r="B346" t="s">
        <v>26190</v>
      </c>
      <c r="C346">
        <v>0.625</v>
      </c>
      <c r="D346">
        <v>0.8125</v>
      </c>
    </row>
    <row r="347" spans="1:4" x14ac:dyDescent="0.25">
      <c r="A347" t="s">
        <v>26285</v>
      </c>
      <c r="B347" t="s">
        <v>25999</v>
      </c>
      <c r="C347">
        <v>0.625</v>
      </c>
      <c r="D347">
        <v>0.75</v>
      </c>
    </row>
    <row r="348" spans="1:4" x14ac:dyDescent="0.25">
      <c r="A348" t="s">
        <v>26285</v>
      </c>
      <c r="B348" t="s">
        <v>6627</v>
      </c>
      <c r="C348">
        <v>0.875</v>
      </c>
      <c r="D348">
        <v>0.75</v>
      </c>
    </row>
    <row r="349" spans="1:4" x14ac:dyDescent="0.25">
      <c r="A349" t="s">
        <v>26285</v>
      </c>
      <c r="B349" t="s">
        <v>30959</v>
      </c>
      <c r="C349">
        <v>0.625</v>
      </c>
      <c r="D349">
        <v>0.75</v>
      </c>
    </row>
    <row r="350" spans="1:4" x14ac:dyDescent="0.25">
      <c r="A350" t="s">
        <v>26285</v>
      </c>
      <c r="B350" t="s">
        <v>26172</v>
      </c>
      <c r="C350">
        <v>0.6875</v>
      </c>
      <c r="D350">
        <v>0.8125</v>
      </c>
    </row>
    <row r="351" spans="1:4" x14ac:dyDescent="0.25">
      <c r="A351" t="s">
        <v>26285</v>
      </c>
      <c r="B351" t="s">
        <v>3868</v>
      </c>
      <c r="C351">
        <v>0.6875</v>
      </c>
      <c r="D351">
        <v>0.75</v>
      </c>
    </row>
    <row r="352" spans="1:4" x14ac:dyDescent="0.25">
      <c r="A352" t="s">
        <v>26285</v>
      </c>
      <c r="B352" t="s">
        <v>26240</v>
      </c>
      <c r="C352">
        <v>0.6875</v>
      </c>
      <c r="D352">
        <v>0.75</v>
      </c>
    </row>
    <row r="353" spans="1:4" x14ac:dyDescent="0.25">
      <c r="A353" t="s">
        <v>26285</v>
      </c>
      <c r="B353" t="s">
        <v>24572</v>
      </c>
      <c r="C353">
        <v>0.6875</v>
      </c>
      <c r="D353">
        <v>0.75</v>
      </c>
    </row>
    <row r="354" spans="1:4" x14ac:dyDescent="0.25">
      <c r="A354" t="s">
        <v>26285</v>
      </c>
      <c r="B354" t="s">
        <v>20276</v>
      </c>
      <c r="C354">
        <v>0.625</v>
      </c>
      <c r="D354">
        <v>0.75</v>
      </c>
    </row>
    <row r="355" spans="1:4" x14ac:dyDescent="0.25">
      <c r="A355" t="s">
        <v>26285</v>
      </c>
      <c r="B355" t="s">
        <v>26243</v>
      </c>
      <c r="C355">
        <v>0.6875</v>
      </c>
      <c r="D355">
        <v>0.75</v>
      </c>
    </row>
    <row r="356" spans="1:4" x14ac:dyDescent="0.25">
      <c r="A356" t="s">
        <v>26285</v>
      </c>
      <c r="B356" t="s">
        <v>18254</v>
      </c>
      <c r="C356">
        <v>0.75</v>
      </c>
      <c r="D356">
        <v>0.75</v>
      </c>
    </row>
    <row r="357" spans="1:4" x14ac:dyDescent="0.25">
      <c r="A357" t="s">
        <v>26285</v>
      </c>
      <c r="B357" t="s">
        <v>19132</v>
      </c>
      <c r="C357">
        <v>0.5625</v>
      </c>
      <c r="D357">
        <v>0.75</v>
      </c>
    </row>
    <row r="358" spans="1:4" x14ac:dyDescent="0.25">
      <c r="A358" t="s">
        <v>26285</v>
      </c>
      <c r="B358" t="s">
        <v>18405</v>
      </c>
      <c r="C358">
        <v>0.625</v>
      </c>
      <c r="D358">
        <v>0.75</v>
      </c>
    </row>
    <row r="359" spans="1:4" x14ac:dyDescent="0.25">
      <c r="A359" t="s">
        <v>26285</v>
      </c>
      <c r="B359" t="s">
        <v>31084</v>
      </c>
      <c r="C359">
        <v>0.6875</v>
      </c>
      <c r="D359">
        <v>0.6875</v>
      </c>
    </row>
    <row r="360" spans="1:4" x14ac:dyDescent="0.25">
      <c r="A360" t="s">
        <v>26285</v>
      </c>
      <c r="B360" t="s">
        <v>26258</v>
      </c>
      <c r="C360">
        <v>0.5625</v>
      </c>
      <c r="D360">
        <v>0.6875</v>
      </c>
    </row>
    <row r="361" spans="1:4" x14ac:dyDescent="0.25">
      <c r="A361" t="s">
        <v>26285</v>
      </c>
      <c r="B361" t="s">
        <v>5569</v>
      </c>
      <c r="C361">
        <v>0.6875</v>
      </c>
      <c r="D361">
        <v>0.8125</v>
      </c>
    </row>
    <row r="362" spans="1:4" x14ac:dyDescent="0.25">
      <c r="A362" t="s">
        <v>26285</v>
      </c>
      <c r="B362" t="s">
        <v>24080</v>
      </c>
      <c r="C362">
        <v>0.625</v>
      </c>
      <c r="D362">
        <v>0.75</v>
      </c>
    </row>
    <row r="363" spans="1:4" x14ac:dyDescent="0.25">
      <c r="A363" t="s">
        <v>26285</v>
      </c>
      <c r="B363" t="s">
        <v>31095</v>
      </c>
      <c r="C363">
        <v>0.625</v>
      </c>
      <c r="D363">
        <v>0.8125</v>
      </c>
    </row>
    <row r="364" spans="1:4" x14ac:dyDescent="0.25">
      <c r="A364" t="s">
        <v>26285</v>
      </c>
      <c r="B364" t="s">
        <v>4147</v>
      </c>
      <c r="C364">
        <v>0.625</v>
      </c>
      <c r="D364">
        <v>0.75</v>
      </c>
    </row>
    <row r="365" spans="1:4" x14ac:dyDescent="0.25">
      <c r="A365" t="s">
        <v>26285</v>
      </c>
      <c r="B365" t="s">
        <v>30960</v>
      </c>
      <c r="C365">
        <v>0.75</v>
      </c>
      <c r="D365">
        <v>0.75</v>
      </c>
    </row>
    <row r="366" spans="1:4" x14ac:dyDescent="0.25">
      <c r="A366" t="s">
        <v>26285</v>
      </c>
      <c r="B366" t="s">
        <v>24129</v>
      </c>
      <c r="C366">
        <v>0.6875</v>
      </c>
      <c r="D366">
        <v>0.8125</v>
      </c>
    </row>
    <row r="367" spans="1:4" x14ac:dyDescent="0.25">
      <c r="A367" t="s">
        <v>26285</v>
      </c>
      <c r="B367" t="s">
        <v>3931</v>
      </c>
      <c r="C367">
        <v>0.5625</v>
      </c>
      <c r="D367">
        <v>0.75</v>
      </c>
    </row>
    <row r="368" spans="1:4" x14ac:dyDescent="0.25">
      <c r="A368" t="s">
        <v>26285</v>
      </c>
      <c r="B368" t="s">
        <v>29580</v>
      </c>
      <c r="C368">
        <v>0.75</v>
      </c>
      <c r="D368">
        <v>0.8125</v>
      </c>
    </row>
    <row r="369" spans="1:4" x14ac:dyDescent="0.25">
      <c r="A369" t="s">
        <v>26285</v>
      </c>
      <c r="B369" t="s">
        <v>31092</v>
      </c>
      <c r="C369">
        <v>0.5625</v>
      </c>
      <c r="D369">
        <v>0.8125</v>
      </c>
    </row>
    <row r="370" spans="1:4" x14ac:dyDescent="0.25">
      <c r="A370" t="s">
        <v>26285</v>
      </c>
      <c r="B370" t="s">
        <v>23805</v>
      </c>
      <c r="C370">
        <v>0.6875</v>
      </c>
      <c r="D370">
        <v>0.75</v>
      </c>
    </row>
    <row r="371" spans="1:4" x14ac:dyDescent="0.25">
      <c r="A371" t="s">
        <v>26285</v>
      </c>
      <c r="B371" t="s">
        <v>23037</v>
      </c>
      <c r="C371">
        <v>0.6875</v>
      </c>
      <c r="D371">
        <v>0.8125</v>
      </c>
    </row>
    <row r="372" spans="1:4" x14ac:dyDescent="0.25">
      <c r="A372" t="s">
        <v>26285</v>
      </c>
      <c r="B372" t="s">
        <v>18741</v>
      </c>
      <c r="C372">
        <v>0.625</v>
      </c>
      <c r="D372">
        <v>0.875</v>
      </c>
    </row>
    <row r="373" spans="1:4" x14ac:dyDescent="0.25">
      <c r="A373" t="s">
        <v>26285</v>
      </c>
      <c r="B373" t="s">
        <v>3888</v>
      </c>
      <c r="C373">
        <v>0.625</v>
      </c>
      <c r="D373">
        <v>0.6875</v>
      </c>
    </row>
    <row r="374" spans="1:4" x14ac:dyDescent="0.25">
      <c r="A374" t="s">
        <v>26285</v>
      </c>
      <c r="B374" t="s">
        <v>4985</v>
      </c>
      <c r="C374">
        <v>0.75</v>
      </c>
      <c r="D374">
        <v>0.875</v>
      </c>
    </row>
    <row r="375" spans="1:4" x14ac:dyDescent="0.25">
      <c r="A375" t="s">
        <v>26285</v>
      </c>
      <c r="B375" t="s">
        <v>6595</v>
      </c>
      <c r="C375">
        <v>0.625</v>
      </c>
      <c r="D375">
        <v>0.75</v>
      </c>
    </row>
    <row r="376" spans="1:4" x14ac:dyDescent="0.25">
      <c r="A376" t="s">
        <v>26285</v>
      </c>
      <c r="B376" t="s">
        <v>29408</v>
      </c>
      <c r="C376">
        <v>0.5625</v>
      </c>
      <c r="D376">
        <v>0.75</v>
      </c>
    </row>
    <row r="377" spans="1:4" x14ac:dyDescent="0.25">
      <c r="A377" t="s">
        <v>26285</v>
      </c>
      <c r="B377" t="s">
        <v>23560</v>
      </c>
      <c r="C377">
        <v>0.625</v>
      </c>
      <c r="D377">
        <v>0.8125</v>
      </c>
    </row>
    <row r="378" spans="1:4" x14ac:dyDescent="0.25">
      <c r="A378" t="s">
        <v>26285</v>
      </c>
      <c r="B378" t="s">
        <v>24282</v>
      </c>
      <c r="C378">
        <v>0.6875</v>
      </c>
      <c r="D378">
        <v>0.75</v>
      </c>
    </row>
    <row r="379" spans="1:4" x14ac:dyDescent="0.25">
      <c r="A379" t="s">
        <v>26285</v>
      </c>
      <c r="B379" t="s">
        <v>24711</v>
      </c>
      <c r="C379">
        <v>0.5625</v>
      </c>
      <c r="D379">
        <v>0.75</v>
      </c>
    </row>
    <row r="380" spans="1:4" x14ac:dyDescent="0.25">
      <c r="A380" t="s">
        <v>26285</v>
      </c>
      <c r="B380" t="s">
        <v>23036</v>
      </c>
      <c r="C380">
        <v>0.6875</v>
      </c>
      <c r="D380">
        <v>0.75</v>
      </c>
    </row>
    <row r="381" spans="1:4" x14ac:dyDescent="0.25">
      <c r="A381" t="s">
        <v>26285</v>
      </c>
      <c r="B381" t="s">
        <v>5375</v>
      </c>
      <c r="C381">
        <v>0.75</v>
      </c>
      <c r="D381">
        <v>0.9375</v>
      </c>
    </row>
    <row r="382" spans="1:4" x14ac:dyDescent="0.25">
      <c r="A382" t="s">
        <v>26285</v>
      </c>
      <c r="B382" t="s">
        <v>2295</v>
      </c>
      <c r="C382">
        <v>0.5</v>
      </c>
      <c r="D382">
        <v>0.8125</v>
      </c>
    </row>
    <row r="383" spans="1:4" x14ac:dyDescent="0.25">
      <c r="A383" t="s">
        <v>26285</v>
      </c>
      <c r="B383" t="s">
        <v>2829</v>
      </c>
      <c r="C383">
        <v>0.75</v>
      </c>
      <c r="D383">
        <v>0.8125</v>
      </c>
    </row>
    <row r="384" spans="1:4" x14ac:dyDescent="0.25">
      <c r="A384" t="s">
        <v>26285</v>
      </c>
      <c r="B384" t="s">
        <v>20285</v>
      </c>
      <c r="C384">
        <v>0.6875</v>
      </c>
      <c r="D384">
        <v>0.75</v>
      </c>
    </row>
    <row r="385" spans="1:4" x14ac:dyDescent="0.25">
      <c r="A385" t="s">
        <v>26285</v>
      </c>
      <c r="B385" t="s">
        <v>4491</v>
      </c>
      <c r="C385">
        <v>0.6875</v>
      </c>
      <c r="D385">
        <v>0.75</v>
      </c>
    </row>
    <row r="386" spans="1:4" x14ac:dyDescent="0.25">
      <c r="A386" t="s">
        <v>26285</v>
      </c>
      <c r="B386" t="s">
        <v>22657</v>
      </c>
      <c r="C386">
        <v>0.6875</v>
      </c>
      <c r="D386">
        <v>0.75</v>
      </c>
    </row>
    <row r="387" spans="1:4" x14ac:dyDescent="0.25">
      <c r="A387" t="s">
        <v>26285</v>
      </c>
      <c r="B387" t="s">
        <v>19662</v>
      </c>
      <c r="C387">
        <v>0.625</v>
      </c>
      <c r="D387">
        <v>0.8125</v>
      </c>
    </row>
    <row r="388" spans="1:4" x14ac:dyDescent="0.25">
      <c r="A388" t="s">
        <v>26285</v>
      </c>
      <c r="B388" t="s">
        <v>6834</v>
      </c>
      <c r="C388">
        <v>0.75</v>
      </c>
      <c r="D388">
        <v>0.875</v>
      </c>
    </row>
    <row r="389" spans="1:4" x14ac:dyDescent="0.25">
      <c r="A389" t="s">
        <v>26285</v>
      </c>
      <c r="B389" t="s">
        <v>21065</v>
      </c>
      <c r="C389">
        <v>0.8125</v>
      </c>
      <c r="D389">
        <v>0.875</v>
      </c>
    </row>
    <row r="390" spans="1:4" x14ac:dyDescent="0.25">
      <c r="A390" t="s">
        <v>26285</v>
      </c>
      <c r="B390" t="s">
        <v>2527</v>
      </c>
      <c r="C390">
        <v>0.75</v>
      </c>
      <c r="D390">
        <v>0.75</v>
      </c>
    </row>
    <row r="391" spans="1:4" x14ac:dyDescent="0.25">
      <c r="A391" t="s">
        <v>26285</v>
      </c>
      <c r="B391" t="s">
        <v>3869</v>
      </c>
      <c r="C391">
        <v>0.6875</v>
      </c>
      <c r="D391">
        <v>0.75</v>
      </c>
    </row>
    <row r="392" spans="1:4" x14ac:dyDescent="0.25">
      <c r="A392" t="s">
        <v>31111</v>
      </c>
      <c r="B392" t="s">
        <v>5571</v>
      </c>
      <c r="C392">
        <v>0.6875</v>
      </c>
      <c r="D392">
        <v>0.75</v>
      </c>
    </row>
    <row r="393" spans="1:4" x14ac:dyDescent="0.25">
      <c r="A393" t="s">
        <v>31111</v>
      </c>
      <c r="B393" t="s">
        <v>24512</v>
      </c>
      <c r="C393">
        <v>0.6875</v>
      </c>
      <c r="D393">
        <v>0.875</v>
      </c>
    </row>
    <row r="394" spans="1:4" x14ac:dyDescent="0.25">
      <c r="A394" t="s">
        <v>31111</v>
      </c>
      <c r="B394" t="s">
        <v>2161</v>
      </c>
      <c r="C394">
        <v>0.625</v>
      </c>
      <c r="D394">
        <v>0.75</v>
      </c>
    </row>
    <row r="395" spans="1:4" x14ac:dyDescent="0.25">
      <c r="A395" t="s">
        <v>31111</v>
      </c>
      <c r="B395" t="s">
        <v>7323</v>
      </c>
      <c r="C395">
        <v>0.6875</v>
      </c>
      <c r="D395">
        <v>0.8125</v>
      </c>
    </row>
    <row r="396" spans="1:4" x14ac:dyDescent="0.25">
      <c r="A396" t="s">
        <v>31111</v>
      </c>
      <c r="B396" t="s">
        <v>18837</v>
      </c>
      <c r="C396">
        <v>0.375</v>
      </c>
      <c r="D396">
        <v>0.625</v>
      </c>
    </row>
    <row r="397" spans="1:4" x14ac:dyDescent="0.25">
      <c r="A397" t="s">
        <v>31111</v>
      </c>
      <c r="B397" t="s">
        <v>7070</v>
      </c>
      <c r="C397">
        <v>0.625</v>
      </c>
      <c r="D397">
        <v>0.6875</v>
      </c>
    </row>
    <row r="398" spans="1:4" x14ac:dyDescent="0.25">
      <c r="A398" t="s">
        <v>31111</v>
      </c>
      <c r="B398" t="s">
        <v>19302</v>
      </c>
      <c r="C398">
        <v>0.5625</v>
      </c>
      <c r="D398">
        <v>0.6875</v>
      </c>
    </row>
    <row r="399" spans="1:4" x14ac:dyDescent="0.25">
      <c r="A399" t="s">
        <v>31111</v>
      </c>
      <c r="B399" t="s">
        <v>20935</v>
      </c>
      <c r="C399">
        <v>0.5</v>
      </c>
      <c r="D399">
        <v>0.625</v>
      </c>
    </row>
    <row r="400" spans="1:4" x14ac:dyDescent="0.25">
      <c r="A400" t="s">
        <v>31111</v>
      </c>
      <c r="B400" t="s">
        <v>5102</v>
      </c>
      <c r="C400">
        <v>0.5625</v>
      </c>
      <c r="D400">
        <v>0.6875</v>
      </c>
    </row>
    <row r="401" spans="1:4" x14ac:dyDescent="0.25">
      <c r="A401" t="s">
        <v>31111</v>
      </c>
      <c r="B401" t="s">
        <v>26782</v>
      </c>
      <c r="C401">
        <v>0.4375</v>
      </c>
      <c r="D401">
        <v>0.75</v>
      </c>
    </row>
    <row r="402" spans="1:4" x14ac:dyDescent="0.25">
      <c r="A402" t="s">
        <v>31111</v>
      </c>
      <c r="B402" t="s">
        <v>25929</v>
      </c>
      <c r="C402">
        <v>0.4375</v>
      </c>
      <c r="D402">
        <v>0.625</v>
      </c>
    </row>
    <row r="403" spans="1:4" x14ac:dyDescent="0.25">
      <c r="A403" t="s">
        <v>31111</v>
      </c>
      <c r="B403" t="s">
        <v>27211</v>
      </c>
      <c r="C403">
        <v>0.5625</v>
      </c>
      <c r="D403">
        <v>0.625</v>
      </c>
    </row>
    <row r="404" spans="1:4" x14ac:dyDescent="0.25">
      <c r="A404" t="s">
        <v>31111</v>
      </c>
      <c r="B404" t="s">
        <v>6289</v>
      </c>
      <c r="C404">
        <v>0.5</v>
      </c>
      <c r="D404">
        <v>0.625</v>
      </c>
    </row>
    <row r="405" spans="1:4" x14ac:dyDescent="0.25">
      <c r="A405" t="s">
        <v>31111</v>
      </c>
      <c r="B405" t="s">
        <v>19043</v>
      </c>
      <c r="C405">
        <v>0.5625</v>
      </c>
      <c r="D405">
        <v>0.75</v>
      </c>
    </row>
    <row r="406" spans="1:4" x14ac:dyDescent="0.25">
      <c r="A406" t="s">
        <v>31111</v>
      </c>
      <c r="B406" t="s">
        <v>2828</v>
      </c>
      <c r="C406">
        <v>0.75</v>
      </c>
      <c r="D406">
        <v>0.75</v>
      </c>
    </row>
    <row r="407" spans="1:4" x14ac:dyDescent="0.25">
      <c r="A407" t="s">
        <v>31111</v>
      </c>
      <c r="B407" t="s">
        <v>3366</v>
      </c>
      <c r="C407">
        <v>0.75</v>
      </c>
      <c r="D407">
        <v>0.75</v>
      </c>
    </row>
    <row r="408" spans="1:4" x14ac:dyDescent="0.25">
      <c r="A408" t="s">
        <v>31111</v>
      </c>
      <c r="B408" t="s">
        <v>2638</v>
      </c>
      <c r="C408">
        <v>0.625</v>
      </c>
      <c r="D408">
        <v>0.75</v>
      </c>
    </row>
    <row r="409" spans="1:4" x14ac:dyDescent="0.25">
      <c r="A409" t="s">
        <v>31111</v>
      </c>
      <c r="B409" t="s">
        <v>2611</v>
      </c>
      <c r="C409">
        <v>0.5625</v>
      </c>
      <c r="D409">
        <v>0.6875</v>
      </c>
    </row>
    <row r="410" spans="1:4" x14ac:dyDescent="0.25">
      <c r="A410" t="s">
        <v>31111</v>
      </c>
      <c r="B410" t="s">
        <v>2824</v>
      </c>
      <c r="C410">
        <v>0.6875</v>
      </c>
      <c r="D410">
        <v>0.6875</v>
      </c>
    </row>
    <row r="411" spans="1:4" x14ac:dyDescent="0.25">
      <c r="A411" t="s">
        <v>31111</v>
      </c>
      <c r="B411" t="s">
        <v>20503</v>
      </c>
      <c r="C411">
        <v>0.625</v>
      </c>
      <c r="D411">
        <v>0.625</v>
      </c>
    </row>
    <row r="412" spans="1:4" x14ac:dyDescent="0.25">
      <c r="A412" t="s">
        <v>31111</v>
      </c>
      <c r="B412" t="s">
        <v>2532</v>
      </c>
      <c r="C412">
        <v>0.6875</v>
      </c>
      <c r="D412">
        <v>0.8125</v>
      </c>
    </row>
    <row r="413" spans="1:4" x14ac:dyDescent="0.25">
      <c r="A413" t="s">
        <v>31111</v>
      </c>
      <c r="B413" t="s">
        <v>23383</v>
      </c>
      <c r="C413">
        <v>0.5625</v>
      </c>
      <c r="D413">
        <v>0.6875</v>
      </c>
    </row>
    <row r="414" spans="1:4" x14ac:dyDescent="0.25">
      <c r="A414" t="s">
        <v>31111</v>
      </c>
      <c r="B414" t="s">
        <v>29153</v>
      </c>
      <c r="C414">
        <v>0.4375</v>
      </c>
      <c r="D414">
        <v>0.5625</v>
      </c>
    </row>
    <row r="415" spans="1:4" x14ac:dyDescent="0.25">
      <c r="A415" t="s">
        <v>31111</v>
      </c>
      <c r="B415" t="s">
        <v>2815</v>
      </c>
      <c r="C415">
        <v>0.6875</v>
      </c>
      <c r="D415">
        <v>0.6875</v>
      </c>
    </row>
    <row r="416" spans="1:4" x14ac:dyDescent="0.25">
      <c r="A416" t="s">
        <v>31111</v>
      </c>
      <c r="B416" t="s">
        <v>23897</v>
      </c>
      <c r="C416">
        <v>0.8125</v>
      </c>
      <c r="D416">
        <v>0.8125</v>
      </c>
    </row>
    <row r="417" spans="1:4" x14ac:dyDescent="0.25">
      <c r="A417" t="s">
        <v>31111</v>
      </c>
      <c r="B417" t="s">
        <v>24089</v>
      </c>
      <c r="C417">
        <v>0.4375</v>
      </c>
      <c r="D417">
        <v>0.625</v>
      </c>
    </row>
    <row r="418" spans="1:4" x14ac:dyDescent="0.25">
      <c r="A418" t="s">
        <v>31111</v>
      </c>
      <c r="B418" t="s">
        <v>19129</v>
      </c>
      <c r="C418">
        <v>0.5625</v>
      </c>
      <c r="D418">
        <v>0.625</v>
      </c>
    </row>
    <row r="419" spans="1:4" x14ac:dyDescent="0.25">
      <c r="A419" t="s">
        <v>31111</v>
      </c>
      <c r="B419" t="s">
        <v>31088</v>
      </c>
      <c r="C419">
        <v>0.4375</v>
      </c>
      <c r="D419">
        <v>0.625</v>
      </c>
    </row>
    <row r="420" spans="1:4" x14ac:dyDescent="0.25">
      <c r="A420" t="s">
        <v>31111</v>
      </c>
      <c r="B420" t="s">
        <v>19358</v>
      </c>
      <c r="C420">
        <v>0.5</v>
      </c>
      <c r="D420">
        <v>0.625</v>
      </c>
    </row>
    <row r="421" spans="1:4" x14ac:dyDescent="0.25">
      <c r="A421" t="s">
        <v>31111</v>
      </c>
      <c r="B421" t="s">
        <v>19645</v>
      </c>
      <c r="C421">
        <v>0.4375</v>
      </c>
      <c r="D421">
        <v>0.6875</v>
      </c>
    </row>
    <row r="422" spans="1:4" x14ac:dyDescent="0.25">
      <c r="A422" t="s">
        <v>31111</v>
      </c>
      <c r="B422" t="s">
        <v>5579</v>
      </c>
      <c r="C422">
        <v>0.625</v>
      </c>
      <c r="D422">
        <v>0.6875</v>
      </c>
    </row>
    <row r="423" spans="1:4" x14ac:dyDescent="0.25">
      <c r="A423" t="s">
        <v>31111</v>
      </c>
      <c r="B423" t="s">
        <v>30996</v>
      </c>
      <c r="C423">
        <v>0.625</v>
      </c>
      <c r="D423">
        <v>0.75</v>
      </c>
    </row>
    <row r="424" spans="1:4" x14ac:dyDescent="0.25">
      <c r="A424" t="s">
        <v>31111</v>
      </c>
      <c r="B424" t="s">
        <v>20329</v>
      </c>
      <c r="C424">
        <v>0.5</v>
      </c>
      <c r="D424">
        <v>0.625</v>
      </c>
    </row>
    <row r="425" spans="1:4" x14ac:dyDescent="0.25">
      <c r="A425" t="s">
        <v>31111</v>
      </c>
      <c r="B425" t="s">
        <v>28132</v>
      </c>
      <c r="C425">
        <v>0.625</v>
      </c>
      <c r="D425">
        <v>0.75</v>
      </c>
    </row>
    <row r="426" spans="1:4" x14ac:dyDescent="0.25">
      <c r="A426" t="s">
        <v>31111</v>
      </c>
      <c r="B426" t="s">
        <v>4764</v>
      </c>
      <c r="C426">
        <v>0.4375</v>
      </c>
      <c r="D426">
        <v>0.625</v>
      </c>
    </row>
    <row r="427" spans="1:4" x14ac:dyDescent="0.25">
      <c r="A427" t="s">
        <v>31111</v>
      </c>
      <c r="B427" t="s">
        <v>2825</v>
      </c>
      <c r="C427">
        <v>0.625</v>
      </c>
      <c r="D427">
        <v>0.75</v>
      </c>
    </row>
    <row r="428" spans="1:4" x14ac:dyDescent="0.25">
      <c r="A428" t="s">
        <v>31111</v>
      </c>
      <c r="B428" t="s">
        <v>28250</v>
      </c>
      <c r="C428">
        <v>0.875</v>
      </c>
      <c r="D428">
        <v>0.875</v>
      </c>
    </row>
    <row r="429" spans="1:4" x14ac:dyDescent="0.25">
      <c r="A429" t="s">
        <v>31111</v>
      </c>
      <c r="B429" t="s">
        <v>24474</v>
      </c>
      <c r="C429">
        <v>0.6875</v>
      </c>
      <c r="D429">
        <v>0.75</v>
      </c>
    </row>
    <row r="430" spans="1:4" x14ac:dyDescent="0.25">
      <c r="A430" t="s">
        <v>31111</v>
      </c>
      <c r="B430" t="s">
        <v>2876</v>
      </c>
      <c r="C430">
        <v>0.5625</v>
      </c>
      <c r="D430">
        <v>0.6875</v>
      </c>
    </row>
    <row r="431" spans="1:4" x14ac:dyDescent="0.25">
      <c r="A431" t="s">
        <v>31111</v>
      </c>
      <c r="B431" t="s">
        <v>7094</v>
      </c>
      <c r="C431">
        <v>0.5625</v>
      </c>
      <c r="D431">
        <v>0.6875</v>
      </c>
    </row>
    <row r="432" spans="1:4" x14ac:dyDescent="0.25">
      <c r="A432" t="s">
        <v>31111</v>
      </c>
      <c r="B432" t="s">
        <v>19318</v>
      </c>
      <c r="C432">
        <v>0.4375</v>
      </c>
      <c r="D432">
        <v>0.6875</v>
      </c>
    </row>
    <row r="433" spans="1:4" x14ac:dyDescent="0.25">
      <c r="A433" t="s">
        <v>31111</v>
      </c>
      <c r="B433" t="s">
        <v>5214</v>
      </c>
      <c r="C433">
        <v>0.6875</v>
      </c>
      <c r="D433">
        <v>0.6875</v>
      </c>
    </row>
    <row r="434" spans="1:4" x14ac:dyDescent="0.25">
      <c r="A434" t="s">
        <v>31111</v>
      </c>
      <c r="B434" t="s">
        <v>23777</v>
      </c>
      <c r="C434">
        <v>0.625</v>
      </c>
      <c r="D434">
        <v>0.8125</v>
      </c>
    </row>
    <row r="435" spans="1:4" x14ac:dyDescent="0.25">
      <c r="A435" t="s">
        <v>31111</v>
      </c>
      <c r="B435" t="s">
        <v>25091</v>
      </c>
      <c r="C435">
        <v>0.4375</v>
      </c>
      <c r="D435">
        <v>0.8125</v>
      </c>
    </row>
    <row r="436" spans="1:4" x14ac:dyDescent="0.25">
      <c r="A436" t="s">
        <v>31111</v>
      </c>
      <c r="B436" t="s">
        <v>19119</v>
      </c>
      <c r="C436">
        <v>0.75</v>
      </c>
      <c r="D436">
        <v>0.75</v>
      </c>
    </row>
    <row r="437" spans="1:4" x14ac:dyDescent="0.25">
      <c r="A437" t="s">
        <v>31111</v>
      </c>
      <c r="B437" t="s">
        <v>19305</v>
      </c>
      <c r="C437">
        <v>0.5</v>
      </c>
      <c r="D437">
        <v>0.6875</v>
      </c>
    </row>
    <row r="438" spans="1:4" x14ac:dyDescent="0.25">
      <c r="A438" t="s">
        <v>31111</v>
      </c>
      <c r="B438" t="s">
        <v>19361</v>
      </c>
      <c r="C438">
        <v>0.5</v>
      </c>
      <c r="D438">
        <v>0.6875</v>
      </c>
    </row>
    <row r="439" spans="1:4" x14ac:dyDescent="0.25">
      <c r="A439" t="s">
        <v>31111</v>
      </c>
      <c r="B439" t="s">
        <v>2181</v>
      </c>
      <c r="C439">
        <v>0.375</v>
      </c>
      <c r="D439">
        <v>0.625</v>
      </c>
    </row>
    <row r="440" spans="1:4" x14ac:dyDescent="0.25">
      <c r="A440" t="s">
        <v>31111</v>
      </c>
      <c r="B440" t="s">
        <v>30993</v>
      </c>
      <c r="C440">
        <v>0.5625</v>
      </c>
      <c r="D440">
        <v>0.6875</v>
      </c>
    </row>
    <row r="441" spans="1:4" x14ac:dyDescent="0.25">
      <c r="A441" t="s">
        <v>31111</v>
      </c>
      <c r="B441" t="s">
        <v>26190</v>
      </c>
      <c r="C441">
        <v>0.6875</v>
      </c>
      <c r="D441">
        <v>0.8125</v>
      </c>
    </row>
    <row r="442" spans="1:4" x14ac:dyDescent="0.25">
      <c r="A442" t="s">
        <v>31111</v>
      </c>
      <c r="B442" t="s">
        <v>25999</v>
      </c>
      <c r="C442">
        <v>0.4375</v>
      </c>
      <c r="D442">
        <v>0.6875</v>
      </c>
    </row>
    <row r="443" spans="1:4" x14ac:dyDescent="0.25">
      <c r="A443" t="s">
        <v>31111</v>
      </c>
      <c r="B443" t="s">
        <v>6627</v>
      </c>
      <c r="C443">
        <v>0.5625</v>
      </c>
      <c r="D443">
        <v>0.6875</v>
      </c>
    </row>
    <row r="444" spans="1:4" x14ac:dyDescent="0.25">
      <c r="A444" t="s">
        <v>31111</v>
      </c>
      <c r="B444" t="s">
        <v>30959</v>
      </c>
      <c r="C444">
        <v>0.5625</v>
      </c>
      <c r="D444">
        <v>0.625</v>
      </c>
    </row>
    <row r="445" spans="1:4" x14ac:dyDescent="0.25">
      <c r="A445" t="s">
        <v>31111</v>
      </c>
      <c r="B445" t="s">
        <v>26172</v>
      </c>
      <c r="C445">
        <v>0.625</v>
      </c>
      <c r="D445">
        <v>0.6875</v>
      </c>
    </row>
    <row r="446" spans="1:4" x14ac:dyDescent="0.25">
      <c r="A446" t="s">
        <v>31111</v>
      </c>
      <c r="B446" t="s">
        <v>3868</v>
      </c>
      <c r="C446">
        <v>0.5</v>
      </c>
      <c r="D446">
        <v>0.5625</v>
      </c>
    </row>
    <row r="447" spans="1:4" x14ac:dyDescent="0.25">
      <c r="A447" t="s">
        <v>31111</v>
      </c>
      <c r="B447" t="s">
        <v>26240</v>
      </c>
      <c r="C447">
        <v>0.5625</v>
      </c>
      <c r="D447">
        <v>0.75</v>
      </c>
    </row>
    <row r="448" spans="1:4" x14ac:dyDescent="0.25">
      <c r="A448" t="s">
        <v>31111</v>
      </c>
      <c r="B448" t="s">
        <v>24572</v>
      </c>
      <c r="C448">
        <v>0.5625</v>
      </c>
      <c r="D448">
        <v>0.625</v>
      </c>
    </row>
    <row r="449" spans="1:4" x14ac:dyDescent="0.25">
      <c r="A449" t="s">
        <v>31111</v>
      </c>
      <c r="B449" t="s">
        <v>20276</v>
      </c>
      <c r="C449">
        <v>0.5</v>
      </c>
      <c r="D449">
        <v>0.75</v>
      </c>
    </row>
    <row r="450" spans="1:4" x14ac:dyDescent="0.25">
      <c r="A450" t="s">
        <v>31111</v>
      </c>
      <c r="B450" t="s">
        <v>26243</v>
      </c>
      <c r="C450">
        <v>0.4375</v>
      </c>
      <c r="D450">
        <v>0.75</v>
      </c>
    </row>
    <row r="451" spans="1:4" x14ac:dyDescent="0.25">
      <c r="A451" t="s">
        <v>31111</v>
      </c>
      <c r="B451" t="s">
        <v>18254</v>
      </c>
      <c r="C451">
        <v>0.5625</v>
      </c>
      <c r="D451">
        <v>0.8125</v>
      </c>
    </row>
    <row r="452" spans="1:4" x14ac:dyDescent="0.25">
      <c r="A452" t="s">
        <v>31111</v>
      </c>
      <c r="B452" t="s">
        <v>19132</v>
      </c>
      <c r="C452">
        <v>0.5625</v>
      </c>
      <c r="D452">
        <v>0.6875</v>
      </c>
    </row>
    <row r="453" spans="1:4" x14ac:dyDescent="0.25">
      <c r="A453" t="s">
        <v>31111</v>
      </c>
      <c r="B453" t="s">
        <v>18405</v>
      </c>
      <c r="C453">
        <v>0.5625</v>
      </c>
      <c r="D453">
        <v>0.625</v>
      </c>
    </row>
    <row r="454" spans="1:4" x14ac:dyDescent="0.25">
      <c r="A454" t="s">
        <v>31111</v>
      </c>
      <c r="B454" t="s">
        <v>31084</v>
      </c>
      <c r="C454">
        <v>0.4375</v>
      </c>
      <c r="D454">
        <v>0.75</v>
      </c>
    </row>
    <row r="455" spans="1:4" x14ac:dyDescent="0.25">
      <c r="A455" t="s">
        <v>31111</v>
      </c>
      <c r="B455" t="s">
        <v>26258</v>
      </c>
      <c r="C455">
        <v>0.5625</v>
      </c>
      <c r="D455">
        <v>0.6875</v>
      </c>
    </row>
    <row r="456" spans="1:4" x14ac:dyDescent="0.25">
      <c r="A456" t="s">
        <v>31111</v>
      </c>
      <c r="B456" t="s">
        <v>5569</v>
      </c>
      <c r="C456">
        <v>0.6875</v>
      </c>
      <c r="D456">
        <v>0.75</v>
      </c>
    </row>
    <row r="457" spans="1:4" x14ac:dyDescent="0.25">
      <c r="A457" t="s">
        <v>31111</v>
      </c>
      <c r="B457" t="s">
        <v>24080</v>
      </c>
      <c r="C457">
        <v>0.4375</v>
      </c>
      <c r="D457">
        <v>0.6875</v>
      </c>
    </row>
    <row r="458" spans="1:4" x14ac:dyDescent="0.25">
      <c r="A458" t="s">
        <v>31111</v>
      </c>
      <c r="B458" t="s">
        <v>31095</v>
      </c>
      <c r="C458">
        <v>0.4375</v>
      </c>
      <c r="D458">
        <v>0.5</v>
      </c>
    </row>
    <row r="459" spans="1:4" x14ac:dyDescent="0.25">
      <c r="A459" t="s">
        <v>31111</v>
      </c>
      <c r="B459" t="s">
        <v>4147</v>
      </c>
      <c r="C459">
        <v>0.5</v>
      </c>
      <c r="D459">
        <v>0.625</v>
      </c>
    </row>
    <row r="460" spans="1:4" x14ac:dyDescent="0.25">
      <c r="A460" t="s">
        <v>31111</v>
      </c>
      <c r="B460" t="s">
        <v>30960</v>
      </c>
      <c r="C460">
        <v>0.625</v>
      </c>
      <c r="D460">
        <v>0.6875</v>
      </c>
    </row>
    <row r="461" spans="1:4" x14ac:dyDescent="0.25">
      <c r="A461" t="s">
        <v>31111</v>
      </c>
      <c r="B461" t="s">
        <v>24129</v>
      </c>
      <c r="C461">
        <v>0.6875</v>
      </c>
      <c r="D461">
        <v>0.625</v>
      </c>
    </row>
    <row r="462" spans="1:4" x14ac:dyDescent="0.25">
      <c r="A462" t="s">
        <v>31111</v>
      </c>
      <c r="B462" t="s">
        <v>3931</v>
      </c>
      <c r="C462">
        <v>0.3125</v>
      </c>
      <c r="D462">
        <v>0.6875</v>
      </c>
    </row>
    <row r="463" spans="1:4" x14ac:dyDescent="0.25">
      <c r="A463" t="s">
        <v>31111</v>
      </c>
      <c r="B463" t="s">
        <v>29580</v>
      </c>
      <c r="C463">
        <v>0.6875</v>
      </c>
      <c r="D463">
        <v>0.75</v>
      </c>
    </row>
    <row r="464" spans="1:4" x14ac:dyDescent="0.25">
      <c r="A464" t="s">
        <v>31111</v>
      </c>
      <c r="B464" t="s">
        <v>31092</v>
      </c>
      <c r="C464">
        <v>0.4375</v>
      </c>
      <c r="D464">
        <v>0.6875</v>
      </c>
    </row>
    <row r="465" spans="1:4" x14ac:dyDescent="0.25">
      <c r="A465" t="s">
        <v>31111</v>
      </c>
      <c r="B465" t="s">
        <v>23805</v>
      </c>
      <c r="C465">
        <v>0.5625</v>
      </c>
      <c r="D465">
        <v>0.625</v>
      </c>
    </row>
    <row r="466" spans="1:4" x14ac:dyDescent="0.25">
      <c r="A466" t="s">
        <v>31111</v>
      </c>
      <c r="B466" t="s">
        <v>23037</v>
      </c>
      <c r="C466">
        <v>0.5625</v>
      </c>
      <c r="D466">
        <v>0.6875</v>
      </c>
    </row>
    <row r="467" spans="1:4" x14ac:dyDescent="0.25">
      <c r="A467" t="s">
        <v>31111</v>
      </c>
      <c r="B467" t="s">
        <v>18741</v>
      </c>
      <c r="C467">
        <v>0.4375</v>
      </c>
      <c r="D467">
        <v>0.625</v>
      </c>
    </row>
    <row r="468" spans="1:4" x14ac:dyDescent="0.25">
      <c r="A468" t="s">
        <v>31111</v>
      </c>
      <c r="B468" t="s">
        <v>3888</v>
      </c>
      <c r="C468">
        <v>0.5625</v>
      </c>
      <c r="D468">
        <v>0.625</v>
      </c>
    </row>
    <row r="469" spans="1:4" x14ac:dyDescent="0.25">
      <c r="A469" t="s">
        <v>31111</v>
      </c>
      <c r="B469" t="s">
        <v>4985</v>
      </c>
      <c r="C469">
        <v>0.5</v>
      </c>
      <c r="D469">
        <v>0.75</v>
      </c>
    </row>
    <row r="470" spans="1:4" x14ac:dyDescent="0.25">
      <c r="A470" t="s">
        <v>31111</v>
      </c>
      <c r="B470" t="s">
        <v>6595</v>
      </c>
      <c r="C470">
        <v>0.625</v>
      </c>
      <c r="D470">
        <v>0.75</v>
      </c>
    </row>
    <row r="471" spans="1:4" x14ac:dyDescent="0.25">
      <c r="A471" t="s">
        <v>31111</v>
      </c>
      <c r="B471" t="s">
        <v>29408</v>
      </c>
      <c r="C471">
        <v>0.4375</v>
      </c>
      <c r="D471">
        <v>0.6875</v>
      </c>
    </row>
    <row r="472" spans="1:4" x14ac:dyDescent="0.25">
      <c r="A472" t="s">
        <v>31111</v>
      </c>
      <c r="B472" t="s">
        <v>23560</v>
      </c>
      <c r="C472">
        <v>0.5</v>
      </c>
      <c r="D472">
        <v>0.625</v>
      </c>
    </row>
    <row r="473" spans="1:4" x14ac:dyDescent="0.25">
      <c r="A473" t="s">
        <v>31111</v>
      </c>
      <c r="B473" t="s">
        <v>24282</v>
      </c>
      <c r="C473">
        <v>0.625</v>
      </c>
      <c r="D473">
        <v>0.625</v>
      </c>
    </row>
    <row r="474" spans="1:4" x14ac:dyDescent="0.25">
      <c r="A474" t="s">
        <v>31111</v>
      </c>
      <c r="B474" t="s">
        <v>24711</v>
      </c>
      <c r="C474">
        <v>0.625</v>
      </c>
      <c r="D474">
        <v>0.6875</v>
      </c>
    </row>
    <row r="475" spans="1:4" x14ac:dyDescent="0.25">
      <c r="A475" t="s">
        <v>31111</v>
      </c>
      <c r="B475" t="s">
        <v>23036</v>
      </c>
      <c r="C475">
        <v>0.6875</v>
      </c>
      <c r="D475">
        <v>0.6875</v>
      </c>
    </row>
    <row r="476" spans="1:4" x14ac:dyDescent="0.25">
      <c r="A476" t="s">
        <v>31111</v>
      </c>
      <c r="B476" t="s">
        <v>5375</v>
      </c>
      <c r="C476">
        <v>0.5625</v>
      </c>
      <c r="D476">
        <v>0.6875</v>
      </c>
    </row>
    <row r="477" spans="1:4" x14ac:dyDescent="0.25">
      <c r="A477" t="s">
        <v>31111</v>
      </c>
      <c r="B477" t="s">
        <v>2295</v>
      </c>
      <c r="C477">
        <v>0.5625</v>
      </c>
      <c r="D477">
        <v>0.625</v>
      </c>
    </row>
    <row r="478" spans="1:4" x14ac:dyDescent="0.25">
      <c r="A478" t="s">
        <v>31111</v>
      </c>
      <c r="B478" t="s">
        <v>2829</v>
      </c>
      <c r="C478">
        <v>0.625</v>
      </c>
      <c r="D478">
        <v>0.625</v>
      </c>
    </row>
    <row r="479" spans="1:4" x14ac:dyDescent="0.25">
      <c r="A479" t="s">
        <v>31111</v>
      </c>
      <c r="B479" t="s">
        <v>20285</v>
      </c>
      <c r="C479">
        <v>0.5625</v>
      </c>
      <c r="D479">
        <v>0.6875</v>
      </c>
    </row>
    <row r="480" spans="1:4" x14ac:dyDescent="0.25">
      <c r="A480" t="s">
        <v>31111</v>
      </c>
      <c r="B480" t="s">
        <v>4491</v>
      </c>
      <c r="C480">
        <v>0.5625</v>
      </c>
      <c r="D480">
        <v>0.625</v>
      </c>
    </row>
    <row r="481" spans="1:4" x14ac:dyDescent="0.25">
      <c r="A481" t="s">
        <v>31111</v>
      </c>
      <c r="B481" t="s">
        <v>22657</v>
      </c>
      <c r="C481">
        <v>0.25</v>
      </c>
      <c r="D481">
        <v>0.6875</v>
      </c>
    </row>
    <row r="482" spans="1:4" x14ac:dyDescent="0.25">
      <c r="A482" t="s">
        <v>31111</v>
      </c>
      <c r="B482" t="s">
        <v>19662</v>
      </c>
      <c r="C482">
        <v>0.375</v>
      </c>
      <c r="D482">
        <v>0.625</v>
      </c>
    </row>
    <row r="483" spans="1:4" x14ac:dyDescent="0.25">
      <c r="A483" t="s">
        <v>31111</v>
      </c>
      <c r="B483" t="s">
        <v>6834</v>
      </c>
      <c r="C483">
        <v>0.5625</v>
      </c>
      <c r="D483">
        <v>0.625</v>
      </c>
    </row>
    <row r="484" spans="1:4" x14ac:dyDescent="0.25">
      <c r="A484" t="s">
        <v>31111</v>
      </c>
      <c r="B484" t="s">
        <v>21065</v>
      </c>
      <c r="C484">
        <v>0.5</v>
      </c>
      <c r="D484">
        <v>0.6875</v>
      </c>
    </row>
    <row r="485" spans="1:4" x14ac:dyDescent="0.25">
      <c r="A485" t="s">
        <v>31111</v>
      </c>
      <c r="B485" t="s">
        <v>2527</v>
      </c>
      <c r="C485">
        <v>0.625</v>
      </c>
      <c r="D485">
        <v>0.5625</v>
      </c>
    </row>
    <row r="486" spans="1:4" x14ac:dyDescent="0.25">
      <c r="A486" t="s">
        <v>31111</v>
      </c>
      <c r="B486" t="s">
        <v>3869</v>
      </c>
      <c r="C486">
        <v>0.5</v>
      </c>
      <c r="D486">
        <v>0.6875</v>
      </c>
    </row>
    <row r="487" spans="1:4" x14ac:dyDescent="0.25">
      <c r="A487" t="s">
        <v>5571</v>
      </c>
      <c r="B487" t="s">
        <v>24512</v>
      </c>
      <c r="C487">
        <v>0.625</v>
      </c>
      <c r="D487">
        <v>0.875</v>
      </c>
    </row>
    <row r="488" spans="1:4" x14ac:dyDescent="0.25">
      <c r="A488" t="s">
        <v>5571</v>
      </c>
      <c r="B488" t="s">
        <v>2161</v>
      </c>
      <c r="C488">
        <v>0.875</v>
      </c>
      <c r="D488">
        <v>0.9375</v>
      </c>
    </row>
    <row r="489" spans="1:4" x14ac:dyDescent="0.25">
      <c r="A489" t="s">
        <v>5571</v>
      </c>
      <c r="B489" t="s">
        <v>7323</v>
      </c>
      <c r="C489">
        <v>0.6875</v>
      </c>
      <c r="D489">
        <v>0.9375</v>
      </c>
    </row>
    <row r="490" spans="1:4" x14ac:dyDescent="0.25">
      <c r="A490" t="s">
        <v>5571</v>
      </c>
      <c r="B490" t="s">
        <v>18837</v>
      </c>
      <c r="C490">
        <v>0.625</v>
      </c>
      <c r="D490">
        <v>0.75</v>
      </c>
    </row>
    <row r="491" spans="1:4" x14ac:dyDescent="0.25">
      <c r="A491" t="s">
        <v>5571</v>
      </c>
      <c r="B491" t="s">
        <v>7070</v>
      </c>
      <c r="C491">
        <v>0.75</v>
      </c>
      <c r="D491">
        <v>0.875</v>
      </c>
    </row>
    <row r="492" spans="1:4" x14ac:dyDescent="0.25">
      <c r="A492" t="s">
        <v>5571</v>
      </c>
      <c r="B492" t="s">
        <v>19302</v>
      </c>
      <c r="C492">
        <v>0.5625</v>
      </c>
      <c r="D492">
        <v>0.75</v>
      </c>
    </row>
    <row r="493" spans="1:4" x14ac:dyDescent="0.25">
      <c r="A493" t="s">
        <v>5571</v>
      </c>
      <c r="B493" t="s">
        <v>20935</v>
      </c>
      <c r="C493">
        <v>0.625</v>
      </c>
      <c r="D493">
        <v>0.8125</v>
      </c>
    </row>
    <row r="494" spans="1:4" x14ac:dyDescent="0.25">
      <c r="A494" t="s">
        <v>5571</v>
      </c>
      <c r="B494" t="s">
        <v>5102</v>
      </c>
      <c r="C494">
        <v>0.6875</v>
      </c>
      <c r="D494">
        <v>0.75</v>
      </c>
    </row>
    <row r="495" spans="1:4" x14ac:dyDescent="0.25">
      <c r="A495" t="s">
        <v>5571</v>
      </c>
      <c r="B495" t="s">
        <v>26782</v>
      </c>
      <c r="C495">
        <v>0.5625</v>
      </c>
      <c r="D495">
        <v>0.75</v>
      </c>
    </row>
    <row r="496" spans="1:4" x14ac:dyDescent="0.25">
      <c r="A496" t="s">
        <v>5571</v>
      </c>
      <c r="B496" t="s">
        <v>25929</v>
      </c>
      <c r="C496">
        <v>0.625</v>
      </c>
      <c r="D496">
        <v>0.75</v>
      </c>
    </row>
    <row r="497" spans="1:4" x14ac:dyDescent="0.25">
      <c r="A497" t="s">
        <v>5571</v>
      </c>
      <c r="B497" t="s">
        <v>27211</v>
      </c>
      <c r="C497">
        <v>0.6875</v>
      </c>
      <c r="D497">
        <v>0.875</v>
      </c>
    </row>
    <row r="498" spans="1:4" x14ac:dyDescent="0.25">
      <c r="A498" t="s">
        <v>5571</v>
      </c>
      <c r="B498" t="s">
        <v>6289</v>
      </c>
      <c r="C498">
        <v>0.6875</v>
      </c>
      <c r="D498">
        <v>0.8125</v>
      </c>
    </row>
    <row r="499" spans="1:4" x14ac:dyDescent="0.25">
      <c r="A499" t="s">
        <v>5571</v>
      </c>
      <c r="B499" t="s">
        <v>19043</v>
      </c>
      <c r="C499">
        <v>0.625</v>
      </c>
      <c r="D499">
        <v>0.75</v>
      </c>
    </row>
    <row r="500" spans="1:4" x14ac:dyDescent="0.25">
      <c r="A500" t="s">
        <v>5571</v>
      </c>
      <c r="B500" t="s">
        <v>2828</v>
      </c>
      <c r="C500">
        <v>0.5</v>
      </c>
      <c r="D500">
        <v>0.6875</v>
      </c>
    </row>
    <row r="501" spans="1:4" x14ac:dyDescent="0.25">
      <c r="A501" t="s">
        <v>5571</v>
      </c>
      <c r="B501" t="s">
        <v>3366</v>
      </c>
      <c r="C501">
        <v>0.8125</v>
      </c>
      <c r="D501">
        <v>0.875</v>
      </c>
    </row>
    <row r="502" spans="1:4" x14ac:dyDescent="0.25">
      <c r="A502" t="s">
        <v>5571</v>
      </c>
      <c r="B502" t="s">
        <v>2638</v>
      </c>
      <c r="C502">
        <v>0.625</v>
      </c>
      <c r="D502">
        <v>0.75</v>
      </c>
    </row>
    <row r="503" spans="1:4" x14ac:dyDescent="0.25">
      <c r="A503" t="s">
        <v>5571</v>
      </c>
      <c r="B503" t="s">
        <v>2611</v>
      </c>
      <c r="C503">
        <v>0.625</v>
      </c>
      <c r="D503">
        <v>0.75</v>
      </c>
    </row>
    <row r="504" spans="1:4" x14ac:dyDescent="0.25">
      <c r="A504" t="s">
        <v>5571</v>
      </c>
      <c r="B504" t="s">
        <v>2824</v>
      </c>
      <c r="C504">
        <v>0.9375</v>
      </c>
      <c r="D504">
        <v>1</v>
      </c>
    </row>
    <row r="505" spans="1:4" x14ac:dyDescent="0.25">
      <c r="A505" t="s">
        <v>5571</v>
      </c>
      <c r="B505" t="s">
        <v>20503</v>
      </c>
      <c r="C505">
        <v>0.75</v>
      </c>
      <c r="D505">
        <v>0.75</v>
      </c>
    </row>
    <row r="506" spans="1:4" x14ac:dyDescent="0.25">
      <c r="A506" t="s">
        <v>5571</v>
      </c>
      <c r="B506" t="s">
        <v>2532</v>
      </c>
      <c r="C506">
        <v>0.8125</v>
      </c>
      <c r="D506">
        <v>0.9375</v>
      </c>
    </row>
    <row r="507" spans="1:4" x14ac:dyDescent="0.25">
      <c r="A507" t="s">
        <v>5571</v>
      </c>
      <c r="B507" t="s">
        <v>23383</v>
      </c>
      <c r="C507">
        <v>0.9375</v>
      </c>
      <c r="D507">
        <v>0.9375</v>
      </c>
    </row>
    <row r="508" spans="1:4" x14ac:dyDescent="0.25">
      <c r="A508" t="s">
        <v>5571</v>
      </c>
      <c r="B508" t="s">
        <v>29153</v>
      </c>
      <c r="C508">
        <v>0.75</v>
      </c>
      <c r="D508">
        <v>0.8125</v>
      </c>
    </row>
    <row r="509" spans="1:4" x14ac:dyDescent="0.25">
      <c r="A509" t="s">
        <v>5571</v>
      </c>
      <c r="B509" t="s">
        <v>2815</v>
      </c>
      <c r="C509">
        <v>0.625</v>
      </c>
      <c r="D509">
        <v>0.75</v>
      </c>
    </row>
    <row r="510" spans="1:4" x14ac:dyDescent="0.25">
      <c r="A510" t="s">
        <v>5571</v>
      </c>
      <c r="B510" t="s">
        <v>23897</v>
      </c>
      <c r="C510">
        <v>0.8125</v>
      </c>
      <c r="D510">
        <v>0.875</v>
      </c>
    </row>
    <row r="511" spans="1:4" x14ac:dyDescent="0.25">
      <c r="A511" t="s">
        <v>5571</v>
      </c>
      <c r="B511" t="s">
        <v>24089</v>
      </c>
      <c r="C511">
        <v>0.6875</v>
      </c>
      <c r="D511">
        <v>0.6875</v>
      </c>
    </row>
    <row r="512" spans="1:4" x14ac:dyDescent="0.25">
      <c r="A512" t="s">
        <v>5571</v>
      </c>
      <c r="B512" t="s">
        <v>19129</v>
      </c>
      <c r="C512">
        <v>0.625</v>
      </c>
      <c r="D512">
        <v>0.8125</v>
      </c>
    </row>
    <row r="513" spans="1:4" x14ac:dyDescent="0.25">
      <c r="A513" t="s">
        <v>5571</v>
      </c>
      <c r="B513" t="s">
        <v>31088</v>
      </c>
      <c r="C513">
        <v>0.75</v>
      </c>
      <c r="D513">
        <v>0.8125</v>
      </c>
    </row>
    <row r="514" spans="1:4" x14ac:dyDescent="0.25">
      <c r="A514" t="s">
        <v>5571</v>
      </c>
      <c r="B514" t="s">
        <v>19358</v>
      </c>
      <c r="C514">
        <v>0.625</v>
      </c>
      <c r="D514">
        <v>0.75</v>
      </c>
    </row>
    <row r="515" spans="1:4" x14ac:dyDescent="0.25">
      <c r="A515" t="s">
        <v>5571</v>
      </c>
      <c r="B515" t="s">
        <v>19645</v>
      </c>
      <c r="C515">
        <v>0.625</v>
      </c>
      <c r="D515">
        <v>0.6875</v>
      </c>
    </row>
    <row r="516" spans="1:4" x14ac:dyDescent="0.25">
      <c r="A516" t="s">
        <v>5571</v>
      </c>
      <c r="B516" t="s">
        <v>5579</v>
      </c>
      <c r="C516">
        <v>0.6875</v>
      </c>
      <c r="D516">
        <v>0.875</v>
      </c>
    </row>
    <row r="517" spans="1:4" x14ac:dyDescent="0.25">
      <c r="A517" t="s">
        <v>5571</v>
      </c>
      <c r="B517" t="s">
        <v>30996</v>
      </c>
      <c r="C517">
        <v>0.625</v>
      </c>
      <c r="D517">
        <v>0.75</v>
      </c>
    </row>
    <row r="518" spans="1:4" x14ac:dyDescent="0.25">
      <c r="A518" t="s">
        <v>5571</v>
      </c>
      <c r="B518" t="s">
        <v>20329</v>
      </c>
      <c r="C518">
        <v>0.5</v>
      </c>
      <c r="D518">
        <v>0.8125</v>
      </c>
    </row>
    <row r="519" spans="1:4" x14ac:dyDescent="0.25">
      <c r="A519" t="s">
        <v>5571</v>
      </c>
      <c r="B519" t="s">
        <v>28132</v>
      </c>
      <c r="C519">
        <v>0.875</v>
      </c>
      <c r="D519">
        <v>0.875</v>
      </c>
    </row>
    <row r="520" spans="1:4" x14ac:dyDescent="0.25">
      <c r="A520" t="s">
        <v>5571</v>
      </c>
      <c r="B520" t="s">
        <v>4764</v>
      </c>
      <c r="C520">
        <v>0.5</v>
      </c>
      <c r="D520">
        <v>0.6875</v>
      </c>
    </row>
    <row r="521" spans="1:4" x14ac:dyDescent="0.25">
      <c r="A521" t="s">
        <v>5571</v>
      </c>
      <c r="B521" t="s">
        <v>2825</v>
      </c>
      <c r="C521">
        <v>0.5625</v>
      </c>
      <c r="D521">
        <v>0.6875</v>
      </c>
    </row>
    <row r="522" spans="1:4" x14ac:dyDescent="0.25">
      <c r="A522" t="s">
        <v>5571</v>
      </c>
      <c r="B522" t="s">
        <v>28250</v>
      </c>
      <c r="C522">
        <v>0.6875</v>
      </c>
      <c r="D522">
        <v>0.75</v>
      </c>
    </row>
    <row r="523" spans="1:4" x14ac:dyDescent="0.25">
      <c r="A523" t="s">
        <v>5571</v>
      </c>
      <c r="B523" t="s">
        <v>24474</v>
      </c>
      <c r="C523">
        <v>0.75</v>
      </c>
      <c r="D523">
        <v>0.8125</v>
      </c>
    </row>
    <row r="524" spans="1:4" x14ac:dyDescent="0.25">
      <c r="A524" t="s">
        <v>5571</v>
      </c>
      <c r="B524" t="s">
        <v>2876</v>
      </c>
      <c r="C524">
        <v>0.5625</v>
      </c>
      <c r="D524">
        <v>0.75</v>
      </c>
    </row>
    <row r="525" spans="1:4" x14ac:dyDescent="0.25">
      <c r="A525" t="s">
        <v>5571</v>
      </c>
      <c r="B525" t="s">
        <v>7094</v>
      </c>
      <c r="C525">
        <v>0.875</v>
      </c>
      <c r="D525">
        <v>0.875</v>
      </c>
    </row>
    <row r="526" spans="1:4" x14ac:dyDescent="0.25">
      <c r="A526" t="s">
        <v>5571</v>
      </c>
      <c r="B526" t="s">
        <v>19318</v>
      </c>
      <c r="C526">
        <v>0.4375</v>
      </c>
      <c r="D526">
        <v>0.75</v>
      </c>
    </row>
    <row r="527" spans="1:4" x14ac:dyDescent="0.25">
      <c r="A527" t="s">
        <v>5571</v>
      </c>
      <c r="B527" t="s">
        <v>5214</v>
      </c>
      <c r="C527">
        <v>0.75</v>
      </c>
      <c r="D527">
        <v>0.75</v>
      </c>
    </row>
    <row r="528" spans="1:4" x14ac:dyDescent="0.25">
      <c r="A528" t="s">
        <v>5571</v>
      </c>
      <c r="B528" t="s">
        <v>23777</v>
      </c>
      <c r="C528">
        <v>0.75</v>
      </c>
      <c r="D528">
        <v>0.875</v>
      </c>
    </row>
    <row r="529" spans="1:4" x14ac:dyDescent="0.25">
      <c r="A529" t="s">
        <v>5571</v>
      </c>
      <c r="B529" t="s">
        <v>25091</v>
      </c>
      <c r="C529">
        <v>0.625</v>
      </c>
      <c r="D529">
        <v>0.875</v>
      </c>
    </row>
    <row r="530" spans="1:4" x14ac:dyDescent="0.25">
      <c r="A530" t="s">
        <v>5571</v>
      </c>
      <c r="B530" t="s">
        <v>19119</v>
      </c>
      <c r="C530">
        <v>0.6875</v>
      </c>
      <c r="D530">
        <v>0.875</v>
      </c>
    </row>
    <row r="531" spans="1:4" x14ac:dyDescent="0.25">
      <c r="A531" t="s">
        <v>5571</v>
      </c>
      <c r="B531" t="s">
        <v>19305</v>
      </c>
      <c r="C531">
        <v>0.5625</v>
      </c>
      <c r="D531">
        <v>0.625</v>
      </c>
    </row>
    <row r="532" spans="1:4" x14ac:dyDescent="0.25">
      <c r="A532" t="s">
        <v>5571</v>
      </c>
      <c r="B532" t="s">
        <v>19361</v>
      </c>
      <c r="C532">
        <v>0.5625</v>
      </c>
      <c r="D532">
        <v>0.8125</v>
      </c>
    </row>
    <row r="533" spans="1:4" x14ac:dyDescent="0.25">
      <c r="A533" t="s">
        <v>5571</v>
      </c>
      <c r="B533" t="s">
        <v>2181</v>
      </c>
      <c r="C533">
        <v>0.625</v>
      </c>
      <c r="D533">
        <v>0.625</v>
      </c>
    </row>
    <row r="534" spans="1:4" x14ac:dyDescent="0.25">
      <c r="A534" t="s">
        <v>5571</v>
      </c>
      <c r="B534" t="s">
        <v>30993</v>
      </c>
      <c r="C534">
        <v>0.8125</v>
      </c>
      <c r="D534">
        <v>0.875</v>
      </c>
    </row>
    <row r="535" spans="1:4" x14ac:dyDescent="0.25">
      <c r="A535" t="s">
        <v>5571</v>
      </c>
      <c r="B535" t="s">
        <v>26190</v>
      </c>
      <c r="C535">
        <v>0.8125</v>
      </c>
      <c r="D535">
        <v>0.875</v>
      </c>
    </row>
    <row r="536" spans="1:4" x14ac:dyDescent="0.25">
      <c r="A536" t="s">
        <v>5571</v>
      </c>
      <c r="B536" t="s">
        <v>25999</v>
      </c>
      <c r="C536">
        <v>0.6875</v>
      </c>
      <c r="D536">
        <v>0.8125</v>
      </c>
    </row>
    <row r="537" spans="1:4" x14ac:dyDescent="0.25">
      <c r="A537" t="s">
        <v>5571</v>
      </c>
      <c r="B537" t="s">
        <v>6627</v>
      </c>
      <c r="C537">
        <v>0.625</v>
      </c>
      <c r="D537">
        <v>0.8125</v>
      </c>
    </row>
    <row r="538" spans="1:4" x14ac:dyDescent="0.25">
      <c r="A538" t="s">
        <v>5571</v>
      </c>
      <c r="B538" t="s">
        <v>30959</v>
      </c>
      <c r="C538">
        <v>0.6875</v>
      </c>
      <c r="D538">
        <v>0.8125</v>
      </c>
    </row>
    <row r="539" spans="1:4" x14ac:dyDescent="0.25">
      <c r="A539" t="s">
        <v>5571</v>
      </c>
      <c r="B539" t="s">
        <v>26172</v>
      </c>
      <c r="C539">
        <v>0.625</v>
      </c>
      <c r="D539">
        <v>0.8125</v>
      </c>
    </row>
    <row r="540" spans="1:4" x14ac:dyDescent="0.25">
      <c r="A540" t="s">
        <v>5571</v>
      </c>
      <c r="B540" t="s">
        <v>3868</v>
      </c>
      <c r="C540">
        <v>0.625</v>
      </c>
      <c r="D540">
        <v>0.6875</v>
      </c>
    </row>
    <row r="541" spans="1:4" x14ac:dyDescent="0.25">
      <c r="A541" t="s">
        <v>5571</v>
      </c>
      <c r="B541" t="s">
        <v>26240</v>
      </c>
      <c r="C541">
        <v>0.75</v>
      </c>
      <c r="D541">
        <v>0.75</v>
      </c>
    </row>
    <row r="542" spans="1:4" x14ac:dyDescent="0.25">
      <c r="A542" t="s">
        <v>5571</v>
      </c>
      <c r="B542" t="s">
        <v>24572</v>
      </c>
      <c r="C542">
        <v>0.625</v>
      </c>
      <c r="D542">
        <v>0.6875</v>
      </c>
    </row>
    <row r="543" spans="1:4" x14ac:dyDescent="0.25">
      <c r="A543" t="s">
        <v>5571</v>
      </c>
      <c r="B543" t="s">
        <v>20276</v>
      </c>
      <c r="C543">
        <v>0.625</v>
      </c>
      <c r="D543">
        <v>0.75</v>
      </c>
    </row>
    <row r="544" spans="1:4" x14ac:dyDescent="0.25">
      <c r="A544" t="s">
        <v>5571</v>
      </c>
      <c r="B544" t="s">
        <v>26243</v>
      </c>
      <c r="C544">
        <v>0.5625</v>
      </c>
      <c r="D544">
        <v>0.75</v>
      </c>
    </row>
    <row r="545" spans="1:4" x14ac:dyDescent="0.25">
      <c r="A545" t="s">
        <v>5571</v>
      </c>
      <c r="B545" t="s">
        <v>18254</v>
      </c>
      <c r="C545">
        <v>0.625</v>
      </c>
      <c r="D545">
        <v>0.8125</v>
      </c>
    </row>
    <row r="546" spans="1:4" x14ac:dyDescent="0.25">
      <c r="A546" t="s">
        <v>5571</v>
      </c>
      <c r="B546" t="s">
        <v>19132</v>
      </c>
      <c r="C546">
        <v>0.8125</v>
      </c>
      <c r="D546">
        <v>0.9375</v>
      </c>
    </row>
    <row r="547" spans="1:4" x14ac:dyDescent="0.25">
      <c r="A547" t="s">
        <v>5571</v>
      </c>
      <c r="B547" t="s">
        <v>18405</v>
      </c>
      <c r="C547">
        <v>0.625</v>
      </c>
      <c r="D547">
        <v>0.8125</v>
      </c>
    </row>
    <row r="548" spans="1:4" x14ac:dyDescent="0.25">
      <c r="A548" t="s">
        <v>5571</v>
      </c>
      <c r="B548" t="s">
        <v>31084</v>
      </c>
      <c r="C548">
        <v>0.5625</v>
      </c>
      <c r="D548">
        <v>0.75</v>
      </c>
    </row>
    <row r="549" spans="1:4" x14ac:dyDescent="0.25">
      <c r="A549" t="s">
        <v>5571</v>
      </c>
      <c r="B549" t="s">
        <v>26258</v>
      </c>
      <c r="C549">
        <v>0.6875</v>
      </c>
      <c r="D549">
        <v>0.75</v>
      </c>
    </row>
    <row r="550" spans="1:4" x14ac:dyDescent="0.25">
      <c r="A550" t="s">
        <v>5571</v>
      </c>
      <c r="B550" t="s">
        <v>5569</v>
      </c>
      <c r="C550">
        <v>0.625</v>
      </c>
      <c r="D550">
        <v>0.6875</v>
      </c>
    </row>
    <row r="551" spans="1:4" x14ac:dyDescent="0.25">
      <c r="A551" t="s">
        <v>5571</v>
      </c>
      <c r="B551" t="s">
        <v>24080</v>
      </c>
      <c r="C551">
        <v>0.5</v>
      </c>
      <c r="D551">
        <v>0.75</v>
      </c>
    </row>
    <row r="552" spans="1:4" x14ac:dyDescent="0.25">
      <c r="A552" t="s">
        <v>5571</v>
      </c>
      <c r="B552" t="s">
        <v>31095</v>
      </c>
      <c r="C552">
        <v>0.5625</v>
      </c>
      <c r="D552">
        <v>0.8125</v>
      </c>
    </row>
    <row r="553" spans="1:4" x14ac:dyDescent="0.25">
      <c r="A553" t="s">
        <v>5571</v>
      </c>
      <c r="B553" t="s">
        <v>4147</v>
      </c>
      <c r="C553">
        <v>0.625</v>
      </c>
      <c r="D553">
        <v>0.875</v>
      </c>
    </row>
    <row r="554" spans="1:4" x14ac:dyDescent="0.25">
      <c r="A554" t="s">
        <v>5571</v>
      </c>
      <c r="B554" t="s">
        <v>30960</v>
      </c>
      <c r="C554">
        <v>0.6875</v>
      </c>
      <c r="D554">
        <v>0.8125</v>
      </c>
    </row>
    <row r="555" spans="1:4" x14ac:dyDescent="0.25">
      <c r="A555" t="s">
        <v>5571</v>
      </c>
      <c r="B555" t="s">
        <v>24129</v>
      </c>
      <c r="C555">
        <v>0.75</v>
      </c>
      <c r="D555">
        <v>0.875</v>
      </c>
    </row>
    <row r="556" spans="1:4" x14ac:dyDescent="0.25">
      <c r="A556" t="s">
        <v>5571</v>
      </c>
      <c r="B556" t="s">
        <v>3931</v>
      </c>
      <c r="C556">
        <v>0.75</v>
      </c>
      <c r="D556">
        <v>0.8125</v>
      </c>
    </row>
    <row r="557" spans="1:4" x14ac:dyDescent="0.25">
      <c r="A557" t="s">
        <v>5571</v>
      </c>
      <c r="B557" t="s">
        <v>29580</v>
      </c>
      <c r="C557">
        <v>0.75</v>
      </c>
      <c r="D557">
        <v>0.875</v>
      </c>
    </row>
    <row r="558" spans="1:4" x14ac:dyDescent="0.25">
      <c r="A558" t="s">
        <v>5571</v>
      </c>
      <c r="B558" t="s">
        <v>31092</v>
      </c>
      <c r="C558">
        <v>0.625</v>
      </c>
      <c r="D558">
        <v>0.8125</v>
      </c>
    </row>
    <row r="559" spans="1:4" x14ac:dyDescent="0.25">
      <c r="A559" t="s">
        <v>5571</v>
      </c>
      <c r="B559" t="s">
        <v>23805</v>
      </c>
      <c r="C559">
        <v>0.5625</v>
      </c>
      <c r="D559">
        <v>0.6875</v>
      </c>
    </row>
    <row r="560" spans="1:4" x14ac:dyDescent="0.25">
      <c r="A560" t="s">
        <v>5571</v>
      </c>
      <c r="B560" t="s">
        <v>23037</v>
      </c>
      <c r="C560">
        <v>0.625</v>
      </c>
      <c r="D560">
        <v>0.75</v>
      </c>
    </row>
    <row r="561" spans="1:4" x14ac:dyDescent="0.25">
      <c r="A561" t="s">
        <v>5571</v>
      </c>
      <c r="B561" t="s">
        <v>18741</v>
      </c>
      <c r="C561">
        <v>0.5625</v>
      </c>
      <c r="D561">
        <v>0.75</v>
      </c>
    </row>
    <row r="562" spans="1:4" x14ac:dyDescent="0.25">
      <c r="A562" t="s">
        <v>5571</v>
      </c>
      <c r="B562" t="s">
        <v>3888</v>
      </c>
      <c r="C562">
        <v>0.75</v>
      </c>
      <c r="D562">
        <v>0.8125</v>
      </c>
    </row>
    <row r="563" spans="1:4" x14ac:dyDescent="0.25">
      <c r="A563" t="s">
        <v>5571</v>
      </c>
      <c r="B563" t="s">
        <v>4985</v>
      </c>
      <c r="C563">
        <v>0.625</v>
      </c>
      <c r="D563">
        <v>0.6875</v>
      </c>
    </row>
    <row r="564" spans="1:4" x14ac:dyDescent="0.25">
      <c r="A564" t="s">
        <v>5571</v>
      </c>
      <c r="B564" t="s">
        <v>6595</v>
      </c>
      <c r="C564">
        <v>0.75</v>
      </c>
      <c r="D564">
        <v>0.9375</v>
      </c>
    </row>
    <row r="565" spans="1:4" x14ac:dyDescent="0.25">
      <c r="A565" t="s">
        <v>5571</v>
      </c>
      <c r="B565" t="s">
        <v>29408</v>
      </c>
      <c r="C565">
        <v>0.625</v>
      </c>
      <c r="D565">
        <v>0.6875</v>
      </c>
    </row>
    <row r="566" spans="1:4" x14ac:dyDescent="0.25">
      <c r="A566" t="s">
        <v>5571</v>
      </c>
      <c r="B566" t="s">
        <v>23560</v>
      </c>
      <c r="C566">
        <v>0.6875</v>
      </c>
      <c r="D566">
        <v>0.875</v>
      </c>
    </row>
    <row r="567" spans="1:4" x14ac:dyDescent="0.25">
      <c r="A567" t="s">
        <v>5571</v>
      </c>
      <c r="B567" t="s">
        <v>24282</v>
      </c>
      <c r="C567">
        <v>0.6875</v>
      </c>
      <c r="D567">
        <v>0.8125</v>
      </c>
    </row>
    <row r="568" spans="1:4" x14ac:dyDescent="0.25">
      <c r="A568" t="s">
        <v>5571</v>
      </c>
      <c r="B568" t="s">
        <v>24711</v>
      </c>
      <c r="C568">
        <v>0.75</v>
      </c>
      <c r="D568">
        <v>0.9375</v>
      </c>
    </row>
    <row r="569" spans="1:4" x14ac:dyDescent="0.25">
      <c r="A569" t="s">
        <v>5571</v>
      </c>
      <c r="B569" t="s">
        <v>23036</v>
      </c>
      <c r="C569">
        <v>0.875</v>
      </c>
      <c r="D569">
        <v>0.9375</v>
      </c>
    </row>
    <row r="570" spans="1:4" x14ac:dyDescent="0.25">
      <c r="A570" t="s">
        <v>5571</v>
      </c>
      <c r="B570" t="s">
        <v>5375</v>
      </c>
      <c r="C570">
        <v>0.625</v>
      </c>
      <c r="D570">
        <v>0.8125</v>
      </c>
    </row>
    <row r="571" spans="1:4" x14ac:dyDescent="0.25">
      <c r="A571" t="s">
        <v>5571</v>
      </c>
      <c r="B571" t="s">
        <v>2295</v>
      </c>
      <c r="C571">
        <v>0.6875</v>
      </c>
      <c r="D571">
        <v>0.8125</v>
      </c>
    </row>
    <row r="572" spans="1:4" x14ac:dyDescent="0.25">
      <c r="A572" t="s">
        <v>5571</v>
      </c>
      <c r="B572" t="s">
        <v>2829</v>
      </c>
      <c r="C572">
        <v>0.625</v>
      </c>
      <c r="D572">
        <v>0.75</v>
      </c>
    </row>
    <row r="573" spans="1:4" x14ac:dyDescent="0.25">
      <c r="A573" t="s">
        <v>5571</v>
      </c>
      <c r="B573" t="s">
        <v>20285</v>
      </c>
      <c r="C573">
        <v>0.6875</v>
      </c>
      <c r="D573">
        <v>0.8125</v>
      </c>
    </row>
    <row r="574" spans="1:4" x14ac:dyDescent="0.25">
      <c r="A574" t="s">
        <v>5571</v>
      </c>
      <c r="B574" t="s">
        <v>4491</v>
      </c>
      <c r="C574">
        <v>0.625</v>
      </c>
      <c r="D574">
        <v>0.6875</v>
      </c>
    </row>
    <row r="575" spans="1:4" x14ac:dyDescent="0.25">
      <c r="A575" t="s">
        <v>5571</v>
      </c>
      <c r="B575" t="s">
        <v>22657</v>
      </c>
      <c r="C575">
        <v>0.5</v>
      </c>
      <c r="D575">
        <v>0.75</v>
      </c>
    </row>
    <row r="576" spans="1:4" x14ac:dyDescent="0.25">
      <c r="A576" t="s">
        <v>5571</v>
      </c>
      <c r="B576" t="s">
        <v>19662</v>
      </c>
      <c r="C576">
        <v>0.5625</v>
      </c>
      <c r="D576">
        <v>0.8125</v>
      </c>
    </row>
    <row r="577" spans="1:4" x14ac:dyDescent="0.25">
      <c r="A577" t="s">
        <v>5571</v>
      </c>
      <c r="B577" t="s">
        <v>6834</v>
      </c>
      <c r="C577">
        <v>0.75</v>
      </c>
      <c r="D577">
        <v>0.8125</v>
      </c>
    </row>
    <row r="578" spans="1:4" x14ac:dyDescent="0.25">
      <c r="A578" t="s">
        <v>5571</v>
      </c>
      <c r="B578" t="s">
        <v>21065</v>
      </c>
      <c r="C578">
        <v>0.6875</v>
      </c>
      <c r="D578">
        <v>0.8125</v>
      </c>
    </row>
    <row r="579" spans="1:4" x14ac:dyDescent="0.25">
      <c r="A579" t="s">
        <v>5571</v>
      </c>
      <c r="B579" t="s">
        <v>2527</v>
      </c>
      <c r="C579">
        <v>0.75</v>
      </c>
      <c r="D579">
        <v>0.875</v>
      </c>
    </row>
    <row r="580" spans="1:4" x14ac:dyDescent="0.25">
      <c r="A580" t="s">
        <v>5571</v>
      </c>
      <c r="B580" t="s">
        <v>3869</v>
      </c>
      <c r="C580">
        <v>0.75</v>
      </c>
      <c r="D580">
        <v>0.8125</v>
      </c>
    </row>
    <row r="581" spans="1:4" x14ac:dyDescent="0.25">
      <c r="A581" t="s">
        <v>24512</v>
      </c>
      <c r="B581" t="s">
        <v>2161</v>
      </c>
      <c r="C581">
        <v>0.8125</v>
      </c>
      <c r="D581">
        <v>0.875</v>
      </c>
    </row>
    <row r="582" spans="1:4" x14ac:dyDescent="0.25">
      <c r="A582" t="s">
        <v>24512</v>
      </c>
      <c r="B582" t="s">
        <v>7323</v>
      </c>
      <c r="C582">
        <v>0.8125</v>
      </c>
      <c r="D582">
        <v>0.875</v>
      </c>
    </row>
    <row r="583" spans="1:4" x14ac:dyDescent="0.25">
      <c r="A583" t="s">
        <v>24512</v>
      </c>
      <c r="B583" t="s">
        <v>18837</v>
      </c>
      <c r="C583">
        <v>0.5625</v>
      </c>
      <c r="D583">
        <v>0.75</v>
      </c>
    </row>
    <row r="584" spans="1:4" x14ac:dyDescent="0.25">
      <c r="A584" t="s">
        <v>24512</v>
      </c>
      <c r="B584" t="s">
        <v>7070</v>
      </c>
      <c r="C584">
        <v>0.875</v>
      </c>
      <c r="D584">
        <v>0.875</v>
      </c>
    </row>
    <row r="585" spans="1:4" x14ac:dyDescent="0.25">
      <c r="A585" t="s">
        <v>24512</v>
      </c>
      <c r="B585" t="s">
        <v>19302</v>
      </c>
      <c r="C585">
        <v>0.625</v>
      </c>
      <c r="D585">
        <v>0.75</v>
      </c>
    </row>
    <row r="586" spans="1:4" x14ac:dyDescent="0.25">
      <c r="A586" t="s">
        <v>24512</v>
      </c>
      <c r="B586" t="s">
        <v>20935</v>
      </c>
      <c r="C586">
        <v>0.625</v>
      </c>
      <c r="D586">
        <v>0.8125</v>
      </c>
    </row>
    <row r="587" spans="1:4" x14ac:dyDescent="0.25">
      <c r="A587" t="s">
        <v>24512</v>
      </c>
      <c r="B587" t="s">
        <v>5102</v>
      </c>
      <c r="C587">
        <v>0.6875</v>
      </c>
      <c r="D587">
        <v>0.6875</v>
      </c>
    </row>
    <row r="588" spans="1:4" x14ac:dyDescent="0.25">
      <c r="A588" t="s">
        <v>24512</v>
      </c>
      <c r="B588" t="s">
        <v>26782</v>
      </c>
      <c r="C588">
        <v>0.6875</v>
      </c>
      <c r="D588">
        <v>0.75</v>
      </c>
    </row>
    <row r="589" spans="1:4" x14ac:dyDescent="0.25">
      <c r="A589" t="s">
        <v>24512</v>
      </c>
      <c r="B589" t="s">
        <v>25929</v>
      </c>
      <c r="C589">
        <v>0.875</v>
      </c>
      <c r="D589">
        <v>0.875</v>
      </c>
    </row>
    <row r="590" spans="1:4" x14ac:dyDescent="0.25">
      <c r="A590" t="s">
        <v>24512</v>
      </c>
      <c r="B590" t="s">
        <v>27211</v>
      </c>
      <c r="C590">
        <v>0.6875</v>
      </c>
      <c r="D590">
        <v>0.75</v>
      </c>
    </row>
    <row r="591" spans="1:4" x14ac:dyDescent="0.25">
      <c r="A591" t="s">
        <v>24512</v>
      </c>
      <c r="B591" t="s">
        <v>6289</v>
      </c>
      <c r="C591">
        <v>0.6875</v>
      </c>
      <c r="D591">
        <v>0.5625</v>
      </c>
    </row>
    <row r="592" spans="1:4" x14ac:dyDescent="0.25">
      <c r="A592" t="s">
        <v>24512</v>
      </c>
      <c r="B592" t="s">
        <v>19043</v>
      </c>
      <c r="C592">
        <v>0.6875</v>
      </c>
      <c r="D592">
        <v>0.75</v>
      </c>
    </row>
    <row r="593" spans="1:4" x14ac:dyDescent="0.25">
      <c r="A593" t="s">
        <v>24512</v>
      </c>
      <c r="B593" t="s">
        <v>2828</v>
      </c>
      <c r="C593">
        <v>0.5625</v>
      </c>
      <c r="D593">
        <v>0.625</v>
      </c>
    </row>
    <row r="594" spans="1:4" x14ac:dyDescent="0.25">
      <c r="A594" t="s">
        <v>24512</v>
      </c>
      <c r="B594" t="s">
        <v>3366</v>
      </c>
      <c r="C594">
        <v>0.8125</v>
      </c>
      <c r="D594">
        <v>0.875</v>
      </c>
    </row>
    <row r="595" spans="1:4" x14ac:dyDescent="0.25">
      <c r="A595" t="s">
        <v>24512</v>
      </c>
      <c r="B595" t="s">
        <v>2638</v>
      </c>
      <c r="C595">
        <v>0.625</v>
      </c>
      <c r="D595">
        <v>0.8125</v>
      </c>
    </row>
    <row r="596" spans="1:4" x14ac:dyDescent="0.25">
      <c r="A596" t="s">
        <v>24512</v>
      </c>
      <c r="B596" t="s">
        <v>2611</v>
      </c>
      <c r="C596">
        <v>0.8125</v>
      </c>
      <c r="D596">
        <v>0.9375</v>
      </c>
    </row>
    <row r="597" spans="1:4" x14ac:dyDescent="0.25">
      <c r="A597" t="s">
        <v>24512</v>
      </c>
      <c r="B597" t="s">
        <v>2824</v>
      </c>
      <c r="C597">
        <v>0.8125</v>
      </c>
      <c r="D597">
        <v>0.8125</v>
      </c>
    </row>
    <row r="598" spans="1:4" x14ac:dyDescent="0.25">
      <c r="A598" t="s">
        <v>24512</v>
      </c>
      <c r="B598" t="s">
        <v>20503</v>
      </c>
      <c r="C598">
        <v>0.75</v>
      </c>
      <c r="D598">
        <v>0.8125</v>
      </c>
    </row>
    <row r="599" spans="1:4" x14ac:dyDescent="0.25">
      <c r="A599" t="s">
        <v>24512</v>
      </c>
      <c r="B599" t="s">
        <v>2532</v>
      </c>
      <c r="C599">
        <v>0.8125</v>
      </c>
      <c r="D599">
        <v>0.875</v>
      </c>
    </row>
    <row r="600" spans="1:4" x14ac:dyDescent="0.25">
      <c r="A600" t="s">
        <v>24512</v>
      </c>
      <c r="B600" t="s">
        <v>23383</v>
      </c>
      <c r="C600">
        <v>0.625</v>
      </c>
      <c r="D600">
        <v>0.75</v>
      </c>
    </row>
    <row r="601" spans="1:4" x14ac:dyDescent="0.25">
      <c r="A601" t="s">
        <v>24512</v>
      </c>
      <c r="B601" t="s">
        <v>29153</v>
      </c>
      <c r="C601">
        <v>0.75</v>
      </c>
      <c r="D601">
        <v>0.8125</v>
      </c>
    </row>
    <row r="602" spans="1:4" x14ac:dyDescent="0.25">
      <c r="A602" t="s">
        <v>24512</v>
      </c>
      <c r="B602" t="s">
        <v>2815</v>
      </c>
      <c r="C602">
        <v>0.6875</v>
      </c>
      <c r="D602">
        <v>0.8125</v>
      </c>
    </row>
    <row r="603" spans="1:4" x14ac:dyDescent="0.25">
      <c r="A603" t="s">
        <v>24512</v>
      </c>
      <c r="B603" t="s">
        <v>23897</v>
      </c>
      <c r="C603">
        <v>0.75</v>
      </c>
      <c r="D603">
        <v>0.875</v>
      </c>
    </row>
    <row r="604" spans="1:4" x14ac:dyDescent="0.25">
      <c r="A604" t="s">
        <v>24512</v>
      </c>
      <c r="B604" t="s">
        <v>24089</v>
      </c>
      <c r="C604">
        <v>0.6875</v>
      </c>
      <c r="D604">
        <v>0.75</v>
      </c>
    </row>
    <row r="605" spans="1:4" x14ac:dyDescent="0.25">
      <c r="A605" t="s">
        <v>24512</v>
      </c>
      <c r="B605" t="s">
        <v>19129</v>
      </c>
      <c r="C605">
        <v>0.8125</v>
      </c>
      <c r="D605">
        <v>0.8125</v>
      </c>
    </row>
    <row r="606" spans="1:4" x14ac:dyDescent="0.25">
      <c r="A606" t="s">
        <v>24512</v>
      </c>
      <c r="B606" t="s">
        <v>31088</v>
      </c>
      <c r="C606">
        <v>0.6875</v>
      </c>
      <c r="D606">
        <v>0.8125</v>
      </c>
    </row>
    <row r="607" spans="1:4" x14ac:dyDescent="0.25">
      <c r="A607" t="s">
        <v>24512</v>
      </c>
      <c r="B607" t="s">
        <v>19358</v>
      </c>
      <c r="C607">
        <v>0.625</v>
      </c>
      <c r="D607">
        <v>0.75</v>
      </c>
    </row>
    <row r="608" spans="1:4" x14ac:dyDescent="0.25">
      <c r="A608" t="s">
        <v>24512</v>
      </c>
      <c r="B608" t="s">
        <v>19645</v>
      </c>
      <c r="C608">
        <v>0.5625</v>
      </c>
      <c r="D608">
        <v>0.8125</v>
      </c>
    </row>
    <row r="609" spans="1:4" x14ac:dyDescent="0.25">
      <c r="A609" t="s">
        <v>24512</v>
      </c>
      <c r="B609" t="s">
        <v>5579</v>
      </c>
      <c r="C609">
        <v>0.6875</v>
      </c>
      <c r="D609">
        <v>0.8125</v>
      </c>
    </row>
    <row r="610" spans="1:4" x14ac:dyDescent="0.25">
      <c r="A610" t="s">
        <v>24512</v>
      </c>
      <c r="B610" t="s">
        <v>30996</v>
      </c>
      <c r="C610">
        <v>0.75</v>
      </c>
      <c r="D610">
        <v>0.75</v>
      </c>
    </row>
    <row r="611" spans="1:4" x14ac:dyDescent="0.25">
      <c r="A611" t="s">
        <v>24512</v>
      </c>
      <c r="B611" t="s">
        <v>20329</v>
      </c>
      <c r="C611">
        <v>0.75</v>
      </c>
      <c r="D611">
        <v>0.8125</v>
      </c>
    </row>
    <row r="612" spans="1:4" x14ac:dyDescent="0.25">
      <c r="A612" t="s">
        <v>24512</v>
      </c>
      <c r="B612" t="s">
        <v>28132</v>
      </c>
      <c r="C612">
        <v>0.6875</v>
      </c>
      <c r="D612">
        <v>0.75</v>
      </c>
    </row>
    <row r="613" spans="1:4" x14ac:dyDescent="0.25">
      <c r="A613" t="s">
        <v>24512</v>
      </c>
      <c r="B613" t="s">
        <v>4764</v>
      </c>
      <c r="C613">
        <v>0.75</v>
      </c>
      <c r="D613">
        <v>0.75</v>
      </c>
    </row>
    <row r="614" spans="1:4" x14ac:dyDescent="0.25">
      <c r="A614" t="s">
        <v>24512</v>
      </c>
      <c r="B614" t="s">
        <v>2825</v>
      </c>
      <c r="C614">
        <v>0.5625</v>
      </c>
      <c r="D614">
        <v>0.6875</v>
      </c>
    </row>
    <row r="615" spans="1:4" x14ac:dyDescent="0.25">
      <c r="A615" t="s">
        <v>24512</v>
      </c>
      <c r="B615" t="s">
        <v>28250</v>
      </c>
      <c r="C615">
        <v>0.6875</v>
      </c>
      <c r="D615">
        <v>0.75</v>
      </c>
    </row>
    <row r="616" spans="1:4" x14ac:dyDescent="0.25">
      <c r="A616" t="s">
        <v>24512</v>
      </c>
      <c r="B616" t="s">
        <v>24474</v>
      </c>
      <c r="C616">
        <v>0.75</v>
      </c>
      <c r="D616">
        <v>0.75</v>
      </c>
    </row>
    <row r="617" spans="1:4" x14ac:dyDescent="0.25">
      <c r="A617" t="s">
        <v>24512</v>
      </c>
      <c r="B617" t="s">
        <v>2876</v>
      </c>
      <c r="C617">
        <v>0.75</v>
      </c>
      <c r="D617">
        <v>0.75</v>
      </c>
    </row>
    <row r="618" spans="1:4" x14ac:dyDescent="0.25">
      <c r="A618" t="s">
        <v>24512</v>
      </c>
      <c r="B618" t="s">
        <v>7094</v>
      </c>
      <c r="C618">
        <v>0.6875</v>
      </c>
      <c r="D618">
        <v>0.75</v>
      </c>
    </row>
    <row r="619" spans="1:4" x14ac:dyDescent="0.25">
      <c r="A619" t="s">
        <v>24512</v>
      </c>
      <c r="B619" t="s">
        <v>19318</v>
      </c>
      <c r="C619">
        <v>0.5625</v>
      </c>
      <c r="D619">
        <v>0.6875</v>
      </c>
    </row>
    <row r="620" spans="1:4" x14ac:dyDescent="0.25">
      <c r="A620" t="s">
        <v>24512</v>
      </c>
      <c r="B620" t="s">
        <v>5214</v>
      </c>
      <c r="C620">
        <v>0.75</v>
      </c>
      <c r="D620">
        <v>0.75</v>
      </c>
    </row>
    <row r="621" spans="1:4" x14ac:dyDescent="0.25">
      <c r="A621" t="s">
        <v>24512</v>
      </c>
      <c r="B621" t="s">
        <v>23777</v>
      </c>
      <c r="C621">
        <v>0.8125</v>
      </c>
      <c r="D621">
        <v>0.8125</v>
      </c>
    </row>
    <row r="622" spans="1:4" x14ac:dyDescent="0.25">
      <c r="A622" t="s">
        <v>24512</v>
      </c>
      <c r="B622" t="s">
        <v>25091</v>
      </c>
      <c r="C622">
        <v>0.5625</v>
      </c>
      <c r="D622">
        <v>0.75</v>
      </c>
    </row>
    <row r="623" spans="1:4" x14ac:dyDescent="0.25">
      <c r="A623" t="s">
        <v>24512</v>
      </c>
      <c r="B623" t="s">
        <v>19119</v>
      </c>
      <c r="C623">
        <v>0.75</v>
      </c>
      <c r="D623">
        <v>0.75</v>
      </c>
    </row>
    <row r="624" spans="1:4" x14ac:dyDescent="0.25">
      <c r="A624" t="s">
        <v>24512</v>
      </c>
      <c r="B624" t="s">
        <v>19305</v>
      </c>
      <c r="C624">
        <v>0.625</v>
      </c>
      <c r="D624">
        <v>0.6875</v>
      </c>
    </row>
    <row r="625" spans="1:4" x14ac:dyDescent="0.25">
      <c r="A625" t="s">
        <v>24512</v>
      </c>
      <c r="B625" t="s">
        <v>19361</v>
      </c>
      <c r="C625">
        <v>0.6875</v>
      </c>
      <c r="D625">
        <v>0.6875</v>
      </c>
    </row>
    <row r="626" spans="1:4" x14ac:dyDescent="0.25">
      <c r="A626" t="s">
        <v>24512</v>
      </c>
      <c r="B626" t="s">
        <v>2181</v>
      </c>
      <c r="C626">
        <v>0.6875</v>
      </c>
      <c r="D626">
        <v>0.75</v>
      </c>
    </row>
    <row r="627" spans="1:4" x14ac:dyDescent="0.25">
      <c r="A627" t="s">
        <v>24512</v>
      </c>
      <c r="B627" t="s">
        <v>30993</v>
      </c>
      <c r="C627">
        <v>0.75</v>
      </c>
      <c r="D627">
        <v>0.875</v>
      </c>
    </row>
    <row r="628" spans="1:4" x14ac:dyDescent="0.25">
      <c r="A628" t="s">
        <v>24512</v>
      </c>
      <c r="B628" t="s">
        <v>26190</v>
      </c>
      <c r="C628">
        <v>0.625</v>
      </c>
      <c r="D628">
        <v>0.75</v>
      </c>
    </row>
    <row r="629" spans="1:4" x14ac:dyDescent="0.25">
      <c r="A629" t="s">
        <v>24512</v>
      </c>
      <c r="B629" t="s">
        <v>25999</v>
      </c>
      <c r="C629">
        <v>0.6875</v>
      </c>
      <c r="D629">
        <v>0.75</v>
      </c>
    </row>
    <row r="630" spans="1:4" x14ac:dyDescent="0.25">
      <c r="A630" t="s">
        <v>24512</v>
      </c>
      <c r="B630" t="s">
        <v>6627</v>
      </c>
      <c r="C630">
        <v>0.75</v>
      </c>
      <c r="D630">
        <v>0.8125</v>
      </c>
    </row>
    <row r="631" spans="1:4" x14ac:dyDescent="0.25">
      <c r="A631" t="s">
        <v>24512</v>
      </c>
      <c r="B631" t="s">
        <v>30959</v>
      </c>
      <c r="C631">
        <v>0.6875</v>
      </c>
      <c r="D631">
        <v>0.875</v>
      </c>
    </row>
    <row r="632" spans="1:4" x14ac:dyDescent="0.25">
      <c r="A632" t="s">
        <v>24512</v>
      </c>
      <c r="B632" t="s">
        <v>26172</v>
      </c>
      <c r="C632">
        <v>0.6875</v>
      </c>
      <c r="D632">
        <v>0.875</v>
      </c>
    </row>
    <row r="633" spans="1:4" x14ac:dyDescent="0.25">
      <c r="A633" t="s">
        <v>24512</v>
      </c>
      <c r="B633" t="s">
        <v>3868</v>
      </c>
      <c r="C633">
        <v>0.6875</v>
      </c>
      <c r="D633">
        <v>0.6875</v>
      </c>
    </row>
    <row r="634" spans="1:4" x14ac:dyDescent="0.25">
      <c r="A634" t="s">
        <v>24512</v>
      </c>
      <c r="B634" t="s">
        <v>26240</v>
      </c>
      <c r="C634">
        <v>0.6875</v>
      </c>
      <c r="D634">
        <v>0.875</v>
      </c>
    </row>
    <row r="635" spans="1:4" x14ac:dyDescent="0.25">
      <c r="A635" t="s">
        <v>24512</v>
      </c>
      <c r="B635" t="s">
        <v>24572</v>
      </c>
      <c r="C635">
        <v>0.6875</v>
      </c>
      <c r="D635">
        <v>0.8125</v>
      </c>
    </row>
    <row r="636" spans="1:4" x14ac:dyDescent="0.25">
      <c r="A636" t="s">
        <v>24512</v>
      </c>
      <c r="B636" t="s">
        <v>20276</v>
      </c>
      <c r="C636">
        <v>0.625</v>
      </c>
      <c r="D636">
        <v>0.8125</v>
      </c>
    </row>
    <row r="637" spans="1:4" x14ac:dyDescent="0.25">
      <c r="A637" t="s">
        <v>24512</v>
      </c>
      <c r="B637" t="s">
        <v>26243</v>
      </c>
      <c r="C637">
        <v>0.6875</v>
      </c>
      <c r="D637">
        <v>0.875</v>
      </c>
    </row>
    <row r="638" spans="1:4" x14ac:dyDescent="0.25">
      <c r="A638" t="s">
        <v>24512</v>
      </c>
      <c r="B638" t="s">
        <v>18254</v>
      </c>
      <c r="C638">
        <v>0.75</v>
      </c>
      <c r="D638">
        <v>0.75</v>
      </c>
    </row>
    <row r="639" spans="1:4" x14ac:dyDescent="0.25">
      <c r="A639" t="s">
        <v>24512</v>
      </c>
      <c r="B639" t="s">
        <v>19132</v>
      </c>
      <c r="C639">
        <v>0.6875</v>
      </c>
      <c r="D639">
        <v>0.8125</v>
      </c>
    </row>
    <row r="640" spans="1:4" x14ac:dyDescent="0.25">
      <c r="A640" t="s">
        <v>24512</v>
      </c>
      <c r="B640" t="s">
        <v>18405</v>
      </c>
      <c r="C640">
        <v>0.75</v>
      </c>
      <c r="D640">
        <v>0.8125</v>
      </c>
    </row>
    <row r="641" spans="1:4" x14ac:dyDescent="0.25">
      <c r="A641" t="s">
        <v>24512</v>
      </c>
      <c r="B641" t="s">
        <v>31084</v>
      </c>
      <c r="C641">
        <v>0.6875</v>
      </c>
      <c r="D641">
        <v>0.8125</v>
      </c>
    </row>
    <row r="642" spans="1:4" x14ac:dyDescent="0.25">
      <c r="A642" t="s">
        <v>24512</v>
      </c>
      <c r="B642" t="s">
        <v>26258</v>
      </c>
      <c r="C642">
        <v>0.6875</v>
      </c>
      <c r="D642">
        <v>0.8125</v>
      </c>
    </row>
    <row r="643" spans="1:4" x14ac:dyDescent="0.25">
      <c r="A643" t="s">
        <v>24512</v>
      </c>
      <c r="B643" t="s">
        <v>5569</v>
      </c>
      <c r="C643">
        <v>0.625</v>
      </c>
      <c r="D643">
        <v>0.75</v>
      </c>
    </row>
    <row r="644" spans="1:4" x14ac:dyDescent="0.25">
      <c r="A644" t="s">
        <v>24512</v>
      </c>
      <c r="B644" t="s">
        <v>24080</v>
      </c>
      <c r="C644">
        <v>0.6875</v>
      </c>
      <c r="D644">
        <v>0.75</v>
      </c>
    </row>
    <row r="645" spans="1:4" x14ac:dyDescent="0.25">
      <c r="A645" t="s">
        <v>24512</v>
      </c>
      <c r="B645" t="s">
        <v>31095</v>
      </c>
      <c r="C645">
        <v>0.625</v>
      </c>
      <c r="D645">
        <v>0.8125</v>
      </c>
    </row>
    <row r="646" spans="1:4" x14ac:dyDescent="0.25">
      <c r="A646" t="s">
        <v>24512</v>
      </c>
      <c r="B646" t="s">
        <v>4147</v>
      </c>
      <c r="C646">
        <v>0.6875</v>
      </c>
      <c r="D646">
        <v>0.8125</v>
      </c>
    </row>
    <row r="647" spans="1:4" x14ac:dyDescent="0.25">
      <c r="A647" t="s">
        <v>24512</v>
      </c>
      <c r="B647" t="s">
        <v>30960</v>
      </c>
      <c r="C647">
        <v>0.75</v>
      </c>
      <c r="D647">
        <v>0.8125</v>
      </c>
    </row>
    <row r="648" spans="1:4" x14ac:dyDescent="0.25">
      <c r="A648" t="s">
        <v>24512</v>
      </c>
      <c r="B648" t="s">
        <v>24129</v>
      </c>
      <c r="C648">
        <v>0.75</v>
      </c>
      <c r="D648">
        <v>0.875</v>
      </c>
    </row>
    <row r="649" spans="1:4" x14ac:dyDescent="0.25">
      <c r="A649" t="s">
        <v>24512</v>
      </c>
      <c r="B649" t="s">
        <v>3931</v>
      </c>
      <c r="C649">
        <v>0.5625</v>
      </c>
      <c r="D649">
        <v>0.8125</v>
      </c>
    </row>
    <row r="650" spans="1:4" x14ac:dyDescent="0.25">
      <c r="A650" t="s">
        <v>24512</v>
      </c>
      <c r="B650" t="s">
        <v>29580</v>
      </c>
      <c r="C650">
        <v>0.75</v>
      </c>
      <c r="D650">
        <v>0.75</v>
      </c>
    </row>
    <row r="651" spans="1:4" x14ac:dyDescent="0.25">
      <c r="A651" t="s">
        <v>24512</v>
      </c>
      <c r="B651" t="s">
        <v>31092</v>
      </c>
      <c r="C651">
        <v>0.5625</v>
      </c>
      <c r="D651">
        <v>0.75</v>
      </c>
    </row>
    <row r="652" spans="1:4" x14ac:dyDescent="0.25">
      <c r="A652" t="s">
        <v>24512</v>
      </c>
      <c r="B652" t="s">
        <v>23805</v>
      </c>
      <c r="C652">
        <v>0.6875</v>
      </c>
      <c r="D652">
        <v>0.75</v>
      </c>
    </row>
    <row r="653" spans="1:4" x14ac:dyDescent="0.25">
      <c r="A653" t="s">
        <v>24512</v>
      </c>
      <c r="B653" t="s">
        <v>23037</v>
      </c>
      <c r="C653">
        <v>0.8125</v>
      </c>
      <c r="D653">
        <v>0.8125</v>
      </c>
    </row>
    <row r="654" spans="1:4" x14ac:dyDescent="0.25">
      <c r="A654" t="s">
        <v>24512</v>
      </c>
      <c r="B654" t="s">
        <v>18741</v>
      </c>
      <c r="C654">
        <v>0.625</v>
      </c>
      <c r="D654">
        <v>0.75</v>
      </c>
    </row>
    <row r="655" spans="1:4" x14ac:dyDescent="0.25">
      <c r="A655" t="s">
        <v>24512</v>
      </c>
      <c r="B655" t="s">
        <v>3888</v>
      </c>
      <c r="C655">
        <v>0.8125</v>
      </c>
      <c r="D655">
        <v>0.8125</v>
      </c>
    </row>
    <row r="656" spans="1:4" x14ac:dyDescent="0.25">
      <c r="A656" t="s">
        <v>24512</v>
      </c>
      <c r="B656" t="s">
        <v>4985</v>
      </c>
      <c r="C656">
        <v>0.625</v>
      </c>
      <c r="D656">
        <v>0.6875</v>
      </c>
    </row>
    <row r="657" spans="1:4" x14ac:dyDescent="0.25">
      <c r="A657" t="s">
        <v>24512</v>
      </c>
      <c r="B657" t="s">
        <v>6595</v>
      </c>
      <c r="C657">
        <v>0.75</v>
      </c>
      <c r="D657">
        <v>0.75</v>
      </c>
    </row>
    <row r="658" spans="1:4" x14ac:dyDescent="0.25">
      <c r="A658" t="s">
        <v>24512</v>
      </c>
      <c r="B658" t="s">
        <v>29408</v>
      </c>
      <c r="C658">
        <v>0.6875</v>
      </c>
      <c r="D658">
        <v>0.8125</v>
      </c>
    </row>
    <row r="659" spans="1:4" x14ac:dyDescent="0.25">
      <c r="A659" t="s">
        <v>24512</v>
      </c>
      <c r="B659" t="s">
        <v>23560</v>
      </c>
      <c r="C659">
        <v>0.75</v>
      </c>
      <c r="D659">
        <v>0.8125</v>
      </c>
    </row>
    <row r="660" spans="1:4" x14ac:dyDescent="0.25">
      <c r="A660" t="s">
        <v>24512</v>
      </c>
      <c r="B660" t="s">
        <v>24282</v>
      </c>
      <c r="C660">
        <v>0.8125</v>
      </c>
      <c r="D660">
        <v>0.8125</v>
      </c>
    </row>
    <row r="661" spans="1:4" x14ac:dyDescent="0.25">
      <c r="A661" t="s">
        <v>24512</v>
      </c>
      <c r="B661" t="s">
        <v>24711</v>
      </c>
      <c r="C661">
        <v>0.8125</v>
      </c>
      <c r="D661">
        <v>0.875</v>
      </c>
    </row>
    <row r="662" spans="1:4" x14ac:dyDescent="0.25">
      <c r="A662" t="s">
        <v>24512</v>
      </c>
      <c r="B662" t="s">
        <v>23036</v>
      </c>
      <c r="C662">
        <v>0.875</v>
      </c>
      <c r="D662">
        <v>0.875</v>
      </c>
    </row>
    <row r="663" spans="1:4" x14ac:dyDescent="0.25">
      <c r="A663" t="s">
        <v>24512</v>
      </c>
      <c r="B663" t="s">
        <v>5375</v>
      </c>
      <c r="C663">
        <v>0.6875</v>
      </c>
      <c r="D663">
        <v>0.8125</v>
      </c>
    </row>
    <row r="664" spans="1:4" x14ac:dyDescent="0.25">
      <c r="A664" t="s">
        <v>24512</v>
      </c>
      <c r="B664" t="s">
        <v>2295</v>
      </c>
      <c r="C664">
        <v>0.625</v>
      </c>
      <c r="D664">
        <v>0.75</v>
      </c>
    </row>
    <row r="665" spans="1:4" x14ac:dyDescent="0.25">
      <c r="A665" t="s">
        <v>24512</v>
      </c>
      <c r="B665" t="s">
        <v>2829</v>
      </c>
      <c r="C665">
        <v>0.6875</v>
      </c>
      <c r="D665">
        <v>0.75</v>
      </c>
    </row>
    <row r="666" spans="1:4" x14ac:dyDescent="0.25">
      <c r="A666" t="s">
        <v>24512</v>
      </c>
      <c r="B666" t="s">
        <v>20285</v>
      </c>
      <c r="C666">
        <v>0.75</v>
      </c>
      <c r="D666">
        <v>0.8125</v>
      </c>
    </row>
    <row r="667" spans="1:4" x14ac:dyDescent="0.25">
      <c r="A667" t="s">
        <v>24512</v>
      </c>
      <c r="B667" t="s">
        <v>4491</v>
      </c>
      <c r="C667">
        <v>0.6875</v>
      </c>
      <c r="D667">
        <v>0.6875</v>
      </c>
    </row>
    <row r="668" spans="1:4" x14ac:dyDescent="0.25">
      <c r="A668" t="s">
        <v>24512</v>
      </c>
      <c r="B668" t="s">
        <v>22657</v>
      </c>
      <c r="C668">
        <v>0.625</v>
      </c>
      <c r="D668">
        <v>0.8125</v>
      </c>
    </row>
    <row r="669" spans="1:4" x14ac:dyDescent="0.25">
      <c r="A669" t="s">
        <v>24512</v>
      </c>
      <c r="B669" t="s">
        <v>19662</v>
      </c>
      <c r="C669">
        <v>0.8125</v>
      </c>
      <c r="D669">
        <v>0.875</v>
      </c>
    </row>
    <row r="670" spans="1:4" x14ac:dyDescent="0.25">
      <c r="A670" t="s">
        <v>24512</v>
      </c>
      <c r="B670" t="s">
        <v>6834</v>
      </c>
      <c r="C670">
        <v>0.6875</v>
      </c>
      <c r="D670">
        <v>0.8125</v>
      </c>
    </row>
    <row r="671" spans="1:4" x14ac:dyDescent="0.25">
      <c r="A671" t="s">
        <v>24512</v>
      </c>
      <c r="B671" t="s">
        <v>21065</v>
      </c>
      <c r="C671">
        <v>0.75</v>
      </c>
      <c r="D671">
        <v>0.8125</v>
      </c>
    </row>
    <row r="672" spans="1:4" x14ac:dyDescent="0.25">
      <c r="A672" t="s">
        <v>24512</v>
      </c>
      <c r="B672" t="s">
        <v>2527</v>
      </c>
      <c r="C672">
        <v>0.8125</v>
      </c>
      <c r="D672">
        <v>0.8125</v>
      </c>
    </row>
    <row r="673" spans="1:4" x14ac:dyDescent="0.25">
      <c r="A673" t="s">
        <v>24512</v>
      </c>
      <c r="B673" t="s">
        <v>3869</v>
      </c>
      <c r="C673">
        <v>0.75</v>
      </c>
      <c r="D673">
        <v>0.875</v>
      </c>
    </row>
    <row r="674" spans="1:4" x14ac:dyDescent="0.25">
      <c r="A674" t="s">
        <v>2161</v>
      </c>
      <c r="B674" t="s">
        <v>7323</v>
      </c>
      <c r="C674">
        <v>0.625</v>
      </c>
      <c r="D674">
        <v>0.8125</v>
      </c>
    </row>
    <row r="675" spans="1:4" x14ac:dyDescent="0.25">
      <c r="A675" t="s">
        <v>2161</v>
      </c>
      <c r="B675" t="s">
        <v>18837</v>
      </c>
      <c r="C675">
        <v>0.6875</v>
      </c>
      <c r="D675">
        <v>0.8125</v>
      </c>
    </row>
    <row r="676" spans="1:4" x14ac:dyDescent="0.25">
      <c r="A676" t="s">
        <v>2161</v>
      </c>
      <c r="B676" t="s">
        <v>7070</v>
      </c>
      <c r="C676">
        <v>0.8125</v>
      </c>
      <c r="D676">
        <v>0.875</v>
      </c>
    </row>
    <row r="677" spans="1:4" x14ac:dyDescent="0.25">
      <c r="A677" t="s">
        <v>2161</v>
      </c>
      <c r="B677" t="s">
        <v>19302</v>
      </c>
      <c r="C677">
        <v>0.5</v>
      </c>
      <c r="D677">
        <v>0.75</v>
      </c>
    </row>
    <row r="678" spans="1:4" x14ac:dyDescent="0.25">
      <c r="A678" t="s">
        <v>2161</v>
      </c>
      <c r="B678" t="s">
        <v>20935</v>
      </c>
      <c r="C678">
        <v>0.8125</v>
      </c>
      <c r="D678">
        <v>0.8125</v>
      </c>
    </row>
    <row r="679" spans="1:4" x14ac:dyDescent="0.25">
      <c r="A679" t="s">
        <v>2161</v>
      </c>
      <c r="B679" t="s">
        <v>5102</v>
      </c>
      <c r="C679">
        <v>0.5625</v>
      </c>
      <c r="D679">
        <v>0.75</v>
      </c>
    </row>
    <row r="680" spans="1:4" x14ac:dyDescent="0.25">
      <c r="A680" t="s">
        <v>2161</v>
      </c>
      <c r="B680" t="s">
        <v>26782</v>
      </c>
      <c r="C680">
        <v>0.6875</v>
      </c>
      <c r="D680">
        <v>0.75</v>
      </c>
    </row>
    <row r="681" spans="1:4" x14ac:dyDescent="0.25">
      <c r="A681" t="s">
        <v>2161</v>
      </c>
      <c r="B681" t="s">
        <v>25929</v>
      </c>
      <c r="C681">
        <v>0.6875</v>
      </c>
      <c r="D681">
        <v>0.75</v>
      </c>
    </row>
    <row r="682" spans="1:4" x14ac:dyDescent="0.25">
      <c r="A682" t="s">
        <v>2161</v>
      </c>
      <c r="B682" t="s">
        <v>27211</v>
      </c>
      <c r="C682">
        <v>0.5625</v>
      </c>
      <c r="D682">
        <v>0.6875</v>
      </c>
    </row>
    <row r="683" spans="1:4" x14ac:dyDescent="0.25">
      <c r="A683" t="s">
        <v>2161</v>
      </c>
      <c r="B683" t="s">
        <v>6289</v>
      </c>
      <c r="C683">
        <v>0.625</v>
      </c>
      <c r="D683">
        <v>0.8125</v>
      </c>
    </row>
    <row r="684" spans="1:4" x14ac:dyDescent="0.25">
      <c r="A684" t="s">
        <v>2161</v>
      </c>
      <c r="B684" t="s">
        <v>19043</v>
      </c>
      <c r="C684">
        <v>0.625</v>
      </c>
      <c r="D684">
        <v>0.75</v>
      </c>
    </row>
    <row r="685" spans="1:4" x14ac:dyDescent="0.25">
      <c r="A685" t="s">
        <v>2161</v>
      </c>
      <c r="B685" t="s">
        <v>2828</v>
      </c>
      <c r="C685">
        <v>0.6875</v>
      </c>
      <c r="D685">
        <v>0.6875</v>
      </c>
    </row>
    <row r="686" spans="1:4" x14ac:dyDescent="0.25">
      <c r="A686" t="s">
        <v>2161</v>
      </c>
      <c r="B686" t="s">
        <v>3366</v>
      </c>
      <c r="C686">
        <v>0.75</v>
      </c>
      <c r="D686">
        <v>0.875</v>
      </c>
    </row>
    <row r="687" spans="1:4" x14ac:dyDescent="0.25">
      <c r="A687" t="s">
        <v>2161</v>
      </c>
      <c r="B687" t="s">
        <v>2638</v>
      </c>
      <c r="C687">
        <v>0.75</v>
      </c>
      <c r="D687">
        <v>0.75</v>
      </c>
    </row>
    <row r="688" spans="1:4" x14ac:dyDescent="0.25">
      <c r="A688" t="s">
        <v>2161</v>
      </c>
      <c r="B688" t="s">
        <v>2611</v>
      </c>
      <c r="C688">
        <v>0.625</v>
      </c>
      <c r="D688">
        <v>0.75</v>
      </c>
    </row>
    <row r="689" spans="1:4" x14ac:dyDescent="0.25">
      <c r="A689" t="s">
        <v>2161</v>
      </c>
      <c r="B689" t="s">
        <v>2824</v>
      </c>
      <c r="C689">
        <v>0.5625</v>
      </c>
      <c r="D689">
        <v>0.75</v>
      </c>
    </row>
    <row r="690" spans="1:4" x14ac:dyDescent="0.25">
      <c r="A690" t="s">
        <v>2161</v>
      </c>
      <c r="B690" t="s">
        <v>20503</v>
      </c>
      <c r="C690">
        <v>0.625</v>
      </c>
      <c r="D690">
        <v>0.8125</v>
      </c>
    </row>
    <row r="691" spans="1:4" x14ac:dyDescent="0.25">
      <c r="A691" t="s">
        <v>2161</v>
      </c>
      <c r="B691" t="s">
        <v>2532</v>
      </c>
      <c r="C691">
        <v>0.625</v>
      </c>
      <c r="D691">
        <v>0.8125</v>
      </c>
    </row>
    <row r="692" spans="1:4" x14ac:dyDescent="0.25">
      <c r="A692" t="s">
        <v>2161</v>
      </c>
      <c r="B692" t="s">
        <v>23383</v>
      </c>
      <c r="C692">
        <v>0.5625</v>
      </c>
      <c r="D692">
        <v>0.75</v>
      </c>
    </row>
    <row r="693" spans="1:4" x14ac:dyDescent="0.25">
      <c r="A693" t="s">
        <v>2161</v>
      </c>
      <c r="B693" t="s">
        <v>29153</v>
      </c>
      <c r="C693">
        <v>0.75</v>
      </c>
      <c r="D693">
        <v>0.75</v>
      </c>
    </row>
    <row r="694" spans="1:4" x14ac:dyDescent="0.25">
      <c r="A694" t="s">
        <v>2161</v>
      </c>
      <c r="B694" t="s">
        <v>2815</v>
      </c>
      <c r="C694">
        <v>0.625</v>
      </c>
      <c r="D694">
        <v>0.75</v>
      </c>
    </row>
    <row r="695" spans="1:4" x14ac:dyDescent="0.25">
      <c r="A695" t="s">
        <v>2161</v>
      </c>
      <c r="B695" t="s">
        <v>23897</v>
      </c>
      <c r="C695">
        <v>0.6875</v>
      </c>
      <c r="D695">
        <v>0.8125</v>
      </c>
    </row>
    <row r="696" spans="1:4" x14ac:dyDescent="0.25">
      <c r="A696" t="s">
        <v>2161</v>
      </c>
      <c r="B696" t="s">
        <v>24089</v>
      </c>
      <c r="C696">
        <v>0.625</v>
      </c>
      <c r="D696">
        <v>0.75</v>
      </c>
    </row>
    <row r="697" spans="1:4" x14ac:dyDescent="0.25">
      <c r="A697" t="s">
        <v>2161</v>
      </c>
      <c r="B697" t="s">
        <v>19129</v>
      </c>
      <c r="C697">
        <v>0.5625</v>
      </c>
      <c r="D697">
        <v>0.75</v>
      </c>
    </row>
    <row r="698" spans="1:4" x14ac:dyDescent="0.25">
      <c r="A698" t="s">
        <v>2161</v>
      </c>
      <c r="B698" t="s">
        <v>31088</v>
      </c>
      <c r="C698">
        <v>0.5625</v>
      </c>
      <c r="D698">
        <v>0.75</v>
      </c>
    </row>
    <row r="699" spans="1:4" x14ac:dyDescent="0.25">
      <c r="A699" t="s">
        <v>2161</v>
      </c>
      <c r="B699" t="s">
        <v>19358</v>
      </c>
      <c r="C699">
        <v>0.75</v>
      </c>
      <c r="D699">
        <v>0.875</v>
      </c>
    </row>
    <row r="700" spans="1:4" x14ac:dyDescent="0.25">
      <c r="A700" t="s">
        <v>2161</v>
      </c>
      <c r="B700" t="s">
        <v>19645</v>
      </c>
      <c r="C700">
        <v>0.5625</v>
      </c>
      <c r="D700">
        <v>0.875</v>
      </c>
    </row>
    <row r="701" spans="1:4" x14ac:dyDescent="0.25">
      <c r="A701" t="s">
        <v>2161</v>
      </c>
      <c r="B701" t="s">
        <v>5579</v>
      </c>
      <c r="C701">
        <v>0.6875</v>
      </c>
      <c r="D701">
        <v>0.8125</v>
      </c>
    </row>
    <row r="702" spans="1:4" x14ac:dyDescent="0.25">
      <c r="A702" t="s">
        <v>2161</v>
      </c>
      <c r="B702" t="s">
        <v>30996</v>
      </c>
      <c r="C702">
        <v>0.6875</v>
      </c>
      <c r="D702">
        <v>0.8125</v>
      </c>
    </row>
    <row r="703" spans="1:4" x14ac:dyDescent="0.25">
      <c r="A703" t="s">
        <v>2161</v>
      </c>
      <c r="B703" t="s">
        <v>20329</v>
      </c>
      <c r="C703">
        <v>0.6875</v>
      </c>
      <c r="D703">
        <v>0.75</v>
      </c>
    </row>
    <row r="704" spans="1:4" x14ac:dyDescent="0.25">
      <c r="A704" t="s">
        <v>2161</v>
      </c>
      <c r="B704" t="s">
        <v>28132</v>
      </c>
      <c r="C704">
        <v>0.5625</v>
      </c>
      <c r="D704">
        <v>0.75</v>
      </c>
    </row>
    <row r="705" spans="1:4" x14ac:dyDescent="0.25">
      <c r="A705" t="s">
        <v>2161</v>
      </c>
      <c r="B705" t="s">
        <v>4764</v>
      </c>
      <c r="C705">
        <v>0.5625</v>
      </c>
      <c r="D705">
        <v>0.75</v>
      </c>
    </row>
    <row r="706" spans="1:4" x14ac:dyDescent="0.25">
      <c r="A706" t="s">
        <v>2161</v>
      </c>
      <c r="B706" t="s">
        <v>2825</v>
      </c>
      <c r="C706">
        <v>0.6875</v>
      </c>
      <c r="D706">
        <v>0.75</v>
      </c>
    </row>
    <row r="707" spans="1:4" x14ac:dyDescent="0.25">
      <c r="A707" t="s">
        <v>2161</v>
      </c>
      <c r="B707" t="s">
        <v>28250</v>
      </c>
      <c r="C707">
        <v>0.625</v>
      </c>
      <c r="D707">
        <v>0.8125</v>
      </c>
    </row>
    <row r="708" spans="1:4" x14ac:dyDescent="0.25">
      <c r="A708" t="s">
        <v>2161</v>
      </c>
      <c r="B708" t="s">
        <v>24474</v>
      </c>
      <c r="C708">
        <v>0.625</v>
      </c>
      <c r="D708">
        <v>0.75</v>
      </c>
    </row>
    <row r="709" spans="1:4" x14ac:dyDescent="0.25">
      <c r="A709" t="s">
        <v>2161</v>
      </c>
      <c r="B709" t="s">
        <v>2876</v>
      </c>
      <c r="C709">
        <v>0.5625</v>
      </c>
      <c r="D709">
        <v>0.75</v>
      </c>
    </row>
    <row r="710" spans="1:4" x14ac:dyDescent="0.25">
      <c r="A710" t="s">
        <v>2161</v>
      </c>
      <c r="B710" t="s">
        <v>7094</v>
      </c>
      <c r="C710">
        <v>0.5625</v>
      </c>
      <c r="D710">
        <v>0.75</v>
      </c>
    </row>
    <row r="711" spans="1:4" x14ac:dyDescent="0.25">
      <c r="A711" t="s">
        <v>2161</v>
      </c>
      <c r="B711" t="s">
        <v>19318</v>
      </c>
      <c r="C711">
        <v>0.625</v>
      </c>
      <c r="D711">
        <v>0.75</v>
      </c>
    </row>
    <row r="712" spans="1:4" x14ac:dyDescent="0.25">
      <c r="A712" t="s">
        <v>2161</v>
      </c>
      <c r="B712" t="s">
        <v>5214</v>
      </c>
      <c r="C712">
        <v>0.9375</v>
      </c>
      <c r="D712">
        <v>0.9375</v>
      </c>
    </row>
    <row r="713" spans="1:4" x14ac:dyDescent="0.25">
      <c r="A713" t="s">
        <v>2161</v>
      </c>
      <c r="B713" t="s">
        <v>23777</v>
      </c>
      <c r="C713">
        <v>0.6875</v>
      </c>
      <c r="D713">
        <v>0.75</v>
      </c>
    </row>
    <row r="714" spans="1:4" x14ac:dyDescent="0.25">
      <c r="A714" t="s">
        <v>2161</v>
      </c>
      <c r="B714" t="s">
        <v>25091</v>
      </c>
      <c r="C714">
        <v>0.4375</v>
      </c>
      <c r="D714">
        <v>0.75</v>
      </c>
    </row>
    <row r="715" spans="1:4" x14ac:dyDescent="0.25">
      <c r="A715" t="s">
        <v>2161</v>
      </c>
      <c r="B715" t="s">
        <v>19119</v>
      </c>
      <c r="C715">
        <v>0.6875</v>
      </c>
      <c r="D715">
        <v>0.75</v>
      </c>
    </row>
    <row r="716" spans="1:4" x14ac:dyDescent="0.25">
      <c r="A716" t="s">
        <v>2161</v>
      </c>
      <c r="B716" t="s">
        <v>19305</v>
      </c>
      <c r="C716">
        <v>0.5625</v>
      </c>
      <c r="D716">
        <v>0.6875</v>
      </c>
    </row>
    <row r="717" spans="1:4" x14ac:dyDescent="0.25">
      <c r="A717" t="s">
        <v>2161</v>
      </c>
      <c r="B717" t="s">
        <v>19361</v>
      </c>
      <c r="C717">
        <v>0.5625</v>
      </c>
      <c r="D717">
        <v>0.75</v>
      </c>
    </row>
    <row r="718" spans="1:4" x14ac:dyDescent="0.25">
      <c r="A718" t="s">
        <v>2161</v>
      </c>
      <c r="B718" t="s">
        <v>2181</v>
      </c>
      <c r="C718">
        <v>0.625</v>
      </c>
      <c r="D718">
        <v>0.75</v>
      </c>
    </row>
    <row r="719" spans="1:4" x14ac:dyDescent="0.25">
      <c r="A719" t="s">
        <v>2161</v>
      </c>
      <c r="B719" t="s">
        <v>30993</v>
      </c>
      <c r="C719">
        <v>0.625</v>
      </c>
      <c r="D719">
        <v>0.6875</v>
      </c>
    </row>
    <row r="720" spans="1:4" x14ac:dyDescent="0.25">
      <c r="A720" t="s">
        <v>2161</v>
      </c>
      <c r="B720" t="s">
        <v>26190</v>
      </c>
      <c r="C720">
        <v>0.5625</v>
      </c>
      <c r="D720">
        <v>0.8125</v>
      </c>
    </row>
    <row r="721" spans="1:4" x14ac:dyDescent="0.25">
      <c r="A721" t="s">
        <v>2161</v>
      </c>
      <c r="B721" t="s">
        <v>25999</v>
      </c>
      <c r="C721">
        <v>0.6875</v>
      </c>
      <c r="D721">
        <v>0.75</v>
      </c>
    </row>
    <row r="722" spans="1:4" x14ac:dyDescent="0.25">
      <c r="A722" t="s">
        <v>2161</v>
      </c>
      <c r="B722" t="s">
        <v>6627</v>
      </c>
      <c r="C722">
        <v>0.5625</v>
      </c>
      <c r="D722">
        <v>0.75</v>
      </c>
    </row>
    <row r="723" spans="1:4" x14ac:dyDescent="0.25">
      <c r="A723" t="s">
        <v>2161</v>
      </c>
      <c r="B723" t="s">
        <v>30959</v>
      </c>
      <c r="C723">
        <v>0.6875</v>
      </c>
      <c r="D723">
        <v>0.75</v>
      </c>
    </row>
    <row r="724" spans="1:4" x14ac:dyDescent="0.25">
      <c r="A724" t="s">
        <v>2161</v>
      </c>
      <c r="B724" t="s">
        <v>26172</v>
      </c>
      <c r="C724">
        <v>0.6875</v>
      </c>
      <c r="D724">
        <v>0.75</v>
      </c>
    </row>
    <row r="725" spans="1:4" x14ac:dyDescent="0.25">
      <c r="A725" t="s">
        <v>2161</v>
      </c>
      <c r="B725" t="s">
        <v>3868</v>
      </c>
      <c r="C725">
        <v>0.6875</v>
      </c>
      <c r="D725">
        <v>0.75</v>
      </c>
    </row>
    <row r="726" spans="1:4" x14ac:dyDescent="0.25">
      <c r="A726" t="s">
        <v>2161</v>
      </c>
      <c r="B726" t="s">
        <v>26240</v>
      </c>
      <c r="C726">
        <v>0.625</v>
      </c>
      <c r="D726">
        <v>0.75</v>
      </c>
    </row>
    <row r="727" spans="1:4" x14ac:dyDescent="0.25">
      <c r="A727" t="s">
        <v>2161</v>
      </c>
      <c r="B727" t="s">
        <v>24572</v>
      </c>
      <c r="C727">
        <v>0.6875</v>
      </c>
      <c r="D727">
        <v>0.875</v>
      </c>
    </row>
    <row r="728" spans="1:4" x14ac:dyDescent="0.25">
      <c r="A728" t="s">
        <v>2161</v>
      </c>
      <c r="B728" t="s">
        <v>20276</v>
      </c>
      <c r="C728">
        <v>0.6875</v>
      </c>
      <c r="D728">
        <v>0.75</v>
      </c>
    </row>
    <row r="729" spans="1:4" x14ac:dyDescent="0.25">
      <c r="A729" t="s">
        <v>2161</v>
      </c>
      <c r="B729" t="s">
        <v>26243</v>
      </c>
      <c r="C729">
        <v>0.625</v>
      </c>
      <c r="D729">
        <v>0.75</v>
      </c>
    </row>
    <row r="730" spans="1:4" x14ac:dyDescent="0.25">
      <c r="A730" t="s">
        <v>2161</v>
      </c>
      <c r="B730" t="s">
        <v>18254</v>
      </c>
      <c r="C730">
        <v>0.625</v>
      </c>
      <c r="D730">
        <v>0.6875</v>
      </c>
    </row>
    <row r="731" spans="1:4" x14ac:dyDescent="0.25">
      <c r="A731" t="s">
        <v>2161</v>
      </c>
      <c r="B731" t="s">
        <v>19132</v>
      </c>
      <c r="C731">
        <v>0.625</v>
      </c>
      <c r="D731">
        <v>0.75</v>
      </c>
    </row>
    <row r="732" spans="1:4" x14ac:dyDescent="0.25">
      <c r="A732" t="s">
        <v>2161</v>
      </c>
      <c r="B732" t="s">
        <v>18405</v>
      </c>
      <c r="C732">
        <v>0.6875</v>
      </c>
      <c r="D732">
        <v>0.6875</v>
      </c>
    </row>
    <row r="733" spans="1:4" x14ac:dyDescent="0.25">
      <c r="A733" t="s">
        <v>2161</v>
      </c>
      <c r="B733" t="s">
        <v>31084</v>
      </c>
      <c r="C733">
        <v>0.625</v>
      </c>
      <c r="D733">
        <v>0.8125</v>
      </c>
    </row>
    <row r="734" spans="1:4" x14ac:dyDescent="0.25">
      <c r="A734" t="s">
        <v>2161</v>
      </c>
      <c r="B734" t="s">
        <v>26258</v>
      </c>
      <c r="C734">
        <v>0.5625</v>
      </c>
      <c r="D734">
        <v>0.6875</v>
      </c>
    </row>
    <row r="735" spans="1:4" x14ac:dyDescent="0.25">
      <c r="A735" t="s">
        <v>2161</v>
      </c>
      <c r="B735" t="s">
        <v>5569</v>
      </c>
      <c r="C735">
        <v>0.625</v>
      </c>
      <c r="D735">
        <v>0.75</v>
      </c>
    </row>
    <row r="736" spans="1:4" x14ac:dyDescent="0.25">
      <c r="A736" t="s">
        <v>2161</v>
      </c>
      <c r="B736" t="s">
        <v>24080</v>
      </c>
      <c r="C736">
        <v>0.6875</v>
      </c>
      <c r="D736">
        <v>0.75</v>
      </c>
    </row>
    <row r="737" spans="1:4" x14ac:dyDescent="0.25">
      <c r="A737" t="s">
        <v>2161</v>
      </c>
      <c r="B737" t="s">
        <v>31095</v>
      </c>
      <c r="C737">
        <v>0.8125</v>
      </c>
      <c r="D737">
        <v>0.9375</v>
      </c>
    </row>
    <row r="738" spans="1:4" x14ac:dyDescent="0.25">
      <c r="A738" t="s">
        <v>2161</v>
      </c>
      <c r="B738" t="s">
        <v>4147</v>
      </c>
      <c r="C738">
        <v>0.625</v>
      </c>
      <c r="D738">
        <v>0.75</v>
      </c>
    </row>
    <row r="739" spans="1:4" x14ac:dyDescent="0.25">
      <c r="A739" t="s">
        <v>2161</v>
      </c>
      <c r="B739" t="s">
        <v>30960</v>
      </c>
      <c r="C739">
        <v>0.6875</v>
      </c>
      <c r="D739">
        <v>0.75</v>
      </c>
    </row>
    <row r="740" spans="1:4" x14ac:dyDescent="0.25">
      <c r="A740" t="s">
        <v>2161</v>
      </c>
      <c r="B740" t="s">
        <v>24129</v>
      </c>
      <c r="C740">
        <v>0.75</v>
      </c>
      <c r="D740">
        <v>0.75</v>
      </c>
    </row>
    <row r="741" spans="1:4" x14ac:dyDescent="0.25">
      <c r="A741" t="s">
        <v>2161</v>
      </c>
      <c r="B741" t="s">
        <v>3931</v>
      </c>
      <c r="C741">
        <v>0.625</v>
      </c>
      <c r="D741">
        <v>0.75</v>
      </c>
    </row>
    <row r="742" spans="1:4" x14ac:dyDescent="0.25">
      <c r="A742" t="s">
        <v>2161</v>
      </c>
      <c r="B742" t="s">
        <v>29580</v>
      </c>
      <c r="C742">
        <v>0.625</v>
      </c>
      <c r="D742">
        <v>0.75</v>
      </c>
    </row>
    <row r="743" spans="1:4" x14ac:dyDescent="0.25">
      <c r="A743" t="s">
        <v>2161</v>
      </c>
      <c r="B743" t="s">
        <v>31092</v>
      </c>
      <c r="C743">
        <v>0.625</v>
      </c>
      <c r="D743">
        <v>0.8125</v>
      </c>
    </row>
    <row r="744" spans="1:4" x14ac:dyDescent="0.25">
      <c r="A744" t="s">
        <v>2161</v>
      </c>
      <c r="B744" t="s">
        <v>23805</v>
      </c>
      <c r="C744">
        <v>0.625</v>
      </c>
      <c r="D744">
        <v>0.625</v>
      </c>
    </row>
    <row r="745" spans="1:4" x14ac:dyDescent="0.25">
      <c r="A745" t="s">
        <v>2161</v>
      </c>
      <c r="B745" t="s">
        <v>23037</v>
      </c>
      <c r="C745">
        <v>0.625</v>
      </c>
      <c r="D745">
        <v>0.875</v>
      </c>
    </row>
    <row r="746" spans="1:4" x14ac:dyDescent="0.25">
      <c r="A746" t="s">
        <v>2161</v>
      </c>
      <c r="B746" t="s">
        <v>18741</v>
      </c>
      <c r="C746">
        <v>0.625</v>
      </c>
      <c r="D746">
        <v>0.75</v>
      </c>
    </row>
    <row r="747" spans="1:4" x14ac:dyDescent="0.25">
      <c r="A747" t="s">
        <v>2161</v>
      </c>
      <c r="B747" t="s">
        <v>3888</v>
      </c>
      <c r="C747">
        <v>0.6875</v>
      </c>
      <c r="D747">
        <v>0.75</v>
      </c>
    </row>
    <row r="748" spans="1:4" x14ac:dyDescent="0.25">
      <c r="A748" t="s">
        <v>2161</v>
      </c>
      <c r="B748" t="s">
        <v>4985</v>
      </c>
      <c r="C748">
        <v>0.6875</v>
      </c>
      <c r="D748">
        <v>0.75</v>
      </c>
    </row>
    <row r="749" spans="1:4" x14ac:dyDescent="0.25">
      <c r="A749" t="s">
        <v>2161</v>
      </c>
      <c r="B749" t="s">
        <v>6595</v>
      </c>
      <c r="C749">
        <v>0.625</v>
      </c>
      <c r="D749">
        <v>0.6875</v>
      </c>
    </row>
    <row r="750" spans="1:4" x14ac:dyDescent="0.25">
      <c r="A750" t="s">
        <v>2161</v>
      </c>
      <c r="B750" t="s">
        <v>29408</v>
      </c>
      <c r="C750">
        <v>0.6875</v>
      </c>
      <c r="D750">
        <v>0.75</v>
      </c>
    </row>
    <row r="751" spans="1:4" x14ac:dyDescent="0.25">
      <c r="A751" t="s">
        <v>2161</v>
      </c>
      <c r="B751" t="s">
        <v>23560</v>
      </c>
      <c r="C751">
        <v>0.625</v>
      </c>
      <c r="D751">
        <v>0.75</v>
      </c>
    </row>
    <row r="752" spans="1:4" x14ac:dyDescent="0.25">
      <c r="A752" t="s">
        <v>2161</v>
      </c>
      <c r="B752" t="s">
        <v>24282</v>
      </c>
      <c r="C752">
        <v>0.625</v>
      </c>
      <c r="D752">
        <v>0.75</v>
      </c>
    </row>
    <row r="753" spans="1:4" x14ac:dyDescent="0.25">
      <c r="A753" t="s">
        <v>2161</v>
      </c>
      <c r="B753" t="s">
        <v>24711</v>
      </c>
      <c r="C753">
        <v>0.625</v>
      </c>
      <c r="D753">
        <v>0.75</v>
      </c>
    </row>
    <row r="754" spans="1:4" x14ac:dyDescent="0.25">
      <c r="A754" t="s">
        <v>2161</v>
      </c>
      <c r="B754" t="s">
        <v>23036</v>
      </c>
      <c r="C754">
        <v>0.6875</v>
      </c>
      <c r="D754">
        <v>0.8125</v>
      </c>
    </row>
    <row r="755" spans="1:4" x14ac:dyDescent="0.25">
      <c r="A755" t="s">
        <v>2161</v>
      </c>
      <c r="B755" t="s">
        <v>5375</v>
      </c>
      <c r="C755">
        <v>0.75</v>
      </c>
      <c r="D755">
        <v>0.875</v>
      </c>
    </row>
    <row r="756" spans="1:4" x14ac:dyDescent="0.25">
      <c r="A756" t="s">
        <v>2161</v>
      </c>
      <c r="B756" t="s">
        <v>2295</v>
      </c>
      <c r="C756">
        <v>0.4375</v>
      </c>
      <c r="D756">
        <v>0.75</v>
      </c>
    </row>
    <row r="757" spans="1:4" x14ac:dyDescent="0.25">
      <c r="A757" t="s">
        <v>2161</v>
      </c>
      <c r="B757" t="s">
        <v>2829</v>
      </c>
      <c r="C757">
        <v>0.8125</v>
      </c>
      <c r="D757">
        <v>0.875</v>
      </c>
    </row>
    <row r="758" spans="1:4" x14ac:dyDescent="0.25">
      <c r="A758" t="s">
        <v>2161</v>
      </c>
      <c r="B758" t="s">
        <v>20285</v>
      </c>
      <c r="C758">
        <v>0.6875</v>
      </c>
      <c r="D758">
        <v>0.75</v>
      </c>
    </row>
    <row r="759" spans="1:4" x14ac:dyDescent="0.25">
      <c r="A759" t="s">
        <v>2161</v>
      </c>
      <c r="B759" t="s">
        <v>4491</v>
      </c>
      <c r="C759">
        <v>0.625</v>
      </c>
      <c r="D759">
        <v>0.75</v>
      </c>
    </row>
    <row r="760" spans="1:4" x14ac:dyDescent="0.25">
      <c r="A760" t="s">
        <v>2161</v>
      </c>
      <c r="B760" t="s">
        <v>22657</v>
      </c>
      <c r="C760">
        <v>0.6875</v>
      </c>
      <c r="D760">
        <v>0.8125</v>
      </c>
    </row>
    <row r="761" spans="1:4" x14ac:dyDescent="0.25">
      <c r="A761" t="s">
        <v>2161</v>
      </c>
      <c r="B761" t="s">
        <v>19662</v>
      </c>
      <c r="C761">
        <v>0.6875</v>
      </c>
      <c r="D761">
        <v>0.75</v>
      </c>
    </row>
    <row r="762" spans="1:4" x14ac:dyDescent="0.25">
      <c r="A762" t="s">
        <v>2161</v>
      </c>
      <c r="B762" t="s">
        <v>6834</v>
      </c>
      <c r="C762">
        <v>0.6875</v>
      </c>
      <c r="D762">
        <v>0.75</v>
      </c>
    </row>
    <row r="763" spans="1:4" x14ac:dyDescent="0.25">
      <c r="A763" t="s">
        <v>2161</v>
      </c>
      <c r="B763" t="s">
        <v>21065</v>
      </c>
      <c r="C763">
        <v>0.5625</v>
      </c>
      <c r="D763">
        <v>0.75</v>
      </c>
    </row>
    <row r="764" spans="1:4" x14ac:dyDescent="0.25">
      <c r="A764" t="s">
        <v>2161</v>
      </c>
      <c r="B764" t="s">
        <v>2527</v>
      </c>
      <c r="C764">
        <v>0.625</v>
      </c>
      <c r="D764">
        <v>0.75</v>
      </c>
    </row>
    <row r="765" spans="1:4" x14ac:dyDescent="0.25">
      <c r="A765" t="s">
        <v>2161</v>
      </c>
      <c r="B765" t="s">
        <v>3869</v>
      </c>
      <c r="C765">
        <v>0.6875</v>
      </c>
      <c r="D765">
        <v>0.75</v>
      </c>
    </row>
    <row r="766" spans="1:4" x14ac:dyDescent="0.25">
      <c r="A766" t="s">
        <v>7323</v>
      </c>
      <c r="B766" t="s">
        <v>18837</v>
      </c>
      <c r="C766">
        <v>0.4375</v>
      </c>
      <c r="D766">
        <v>0.75</v>
      </c>
    </row>
    <row r="767" spans="1:4" x14ac:dyDescent="0.25">
      <c r="A767" t="s">
        <v>7323</v>
      </c>
      <c r="B767" t="s">
        <v>7070</v>
      </c>
      <c r="C767">
        <v>0.75</v>
      </c>
      <c r="D767">
        <v>0.8125</v>
      </c>
    </row>
    <row r="768" spans="1:4" x14ac:dyDescent="0.25">
      <c r="A768" t="s">
        <v>7323</v>
      </c>
      <c r="B768" t="s">
        <v>19302</v>
      </c>
      <c r="C768">
        <v>0.5625</v>
      </c>
      <c r="D768">
        <v>0.8125</v>
      </c>
    </row>
    <row r="769" spans="1:4" x14ac:dyDescent="0.25">
      <c r="A769" t="s">
        <v>7323</v>
      </c>
      <c r="B769" t="s">
        <v>20935</v>
      </c>
      <c r="C769">
        <v>0.625</v>
      </c>
      <c r="D769">
        <v>0.8125</v>
      </c>
    </row>
    <row r="770" spans="1:4" x14ac:dyDescent="0.25">
      <c r="A770" t="s">
        <v>7323</v>
      </c>
      <c r="B770" t="s">
        <v>5102</v>
      </c>
      <c r="C770">
        <v>0.75</v>
      </c>
      <c r="D770">
        <v>0.75</v>
      </c>
    </row>
    <row r="771" spans="1:4" x14ac:dyDescent="0.25">
      <c r="A771" t="s">
        <v>7323</v>
      </c>
      <c r="B771" t="s">
        <v>26782</v>
      </c>
      <c r="C771">
        <v>0.8125</v>
      </c>
      <c r="D771">
        <v>0.875</v>
      </c>
    </row>
    <row r="772" spans="1:4" x14ac:dyDescent="0.25">
      <c r="A772" t="s">
        <v>7323</v>
      </c>
      <c r="B772" t="s">
        <v>25929</v>
      </c>
      <c r="C772">
        <v>0.625</v>
      </c>
      <c r="D772">
        <v>0.75</v>
      </c>
    </row>
    <row r="773" spans="1:4" x14ac:dyDescent="0.25">
      <c r="A773" t="s">
        <v>7323</v>
      </c>
      <c r="B773" t="s">
        <v>27211</v>
      </c>
      <c r="C773">
        <v>0.625</v>
      </c>
      <c r="D773">
        <v>0.75</v>
      </c>
    </row>
    <row r="774" spans="1:4" x14ac:dyDescent="0.25">
      <c r="A774" t="s">
        <v>7323</v>
      </c>
      <c r="B774" t="s">
        <v>6289</v>
      </c>
      <c r="C774">
        <v>0.6875</v>
      </c>
      <c r="D774">
        <v>0.8125</v>
      </c>
    </row>
    <row r="775" spans="1:4" x14ac:dyDescent="0.25">
      <c r="A775" t="s">
        <v>7323</v>
      </c>
      <c r="B775" t="s">
        <v>19043</v>
      </c>
      <c r="C775">
        <v>0.625</v>
      </c>
      <c r="D775">
        <v>0.75</v>
      </c>
    </row>
    <row r="776" spans="1:4" x14ac:dyDescent="0.25">
      <c r="A776" t="s">
        <v>7323</v>
      </c>
      <c r="B776" t="s">
        <v>2828</v>
      </c>
      <c r="C776">
        <v>0.75</v>
      </c>
      <c r="D776">
        <v>0.875</v>
      </c>
    </row>
    <row r="777" spans="1:4" x14ac:dyDescent="0.25">
      <c r="A777" t="s">
        <v>7323</v>
      </c>
      <c r="B777" t="s">
        <v>3366</v>
      </c>
      <c r="C777">
        <v>0.75</v>
      </c>
      <c r="D777">
        <v>0.8125</v>
      </c>
    </row>
    <row r="778" spans="1:4" x14ac:dyDescent="0.25">
      <c r="A778" t="s">
        <v>7323</v>
      </c>
      <c r="B778" t="s">
        <v>2638</v>
      </c>
      <c r="C778">
        <v>0.625</v>
      </c>
      <c r="D778">
        <v>0.6875</v>
      </c>
    </row>
    <row r="779" spans="1:4" x14ac:dyDescent="0.25">
      <c r="A779" t="s">
        <v>7323</v>
      </c>
      <c r="B779" t="s">
        <v>2611</v>
      </c>
      <c r="C779">
        <v>0.5625</v>
      </c>
      <c r="D779">
        <v>0.75</v>
      </c>
    </row>
    <row r="780" spans="1:4" x14ac:dyDescent="0.25">
      <c r="A780" t="s">
        <v>7323</v>
      </c>
      <c r="B780" t="s">
        <v>2824</v>
      </c>
      <c r="C780">
        <v>0.6875</v>
      </c>
      <c r="D780">
        <v>0.8125</v>
      </c>
    </row>
    <row r="781" spans="1:4" x14ac:dyDescent="0.25">
      <c r="A781" t="s">
        <v>7323</v>
      </c>
      <c r="B781" t="s">
        <v>20503</v>
      </c>
      <c r="C781">
        <v>0.6875</v>
      </c>
      <c r="D781">
        <v>0.6875</v>
      </c>
    </row>
    <row r="782" spans="1:4" x14ac:dyDescent="0.25">
      <c r="A782" t="s">
        <v>7323</v>
      </c>
      <c r="B782" t="s">
        <v>2532</v>
      </c>
      <c r="C782">
        <v>0.75</v>
      </c>
      <c r="D782">
        <v>0.75</v>
      </c>
    </row>
    <row r="783" spans="1:4" x14ac:dyDescent="0.25">
      <c r="A783" t="s">
        <v>7323</v>
      </c>
      <c r="B783" t="s">
        <v>23383</v>
      </c>
      <c r="C783">
        <v>0.75</v>
      </c>
      <c r="D783">
        <v>0.8125</v>
      </c>
    </row>
    <row r="784" spans="1:4" x14ac:dyDescent="0.25">
      <c r="A784" t="s">
        <v>7323</v>
      </c>
      <c r="B784" t="s">
        <v>29153</v>
      </c>
      <c r="C784">
        <v>0.5625</v>
      </c>
      <c r="D784">
        <v>0.6875</v>
      </c>
    </row>
    <row r="785" spans="1:4" x14ac:dyDescent="0.25">
      <c r="A785" t="s">
        <v>7323</v>
      </c>
      <c r="B785" t="s">
        <v>2815</v>
      </c>
      <c r="C785">
        <v>0.75</v>
      </c>
      <c r="D785">
        <v>0.75</v>
      </c>
    </row>
    <row r="786" spans="1:4" x14ac:dyDescent="0.25">
      <c r="A786" t="s">
        <v>7323</v>
      </c>
      <c r="B786" t="s">
        <v>23897</v>
      </c>
      <c r="C786">
        <v>0.75</v>
      </c>
      <c r="D786">
        <v>0.875</v>
      </c>
    </row>
    <row r="787" spans="1:4" x14ac:dyDescent="0.25">
      <c r="A787" t="s">
        <v>7323</v>
      </c>
      <c r="B787" t="s">
        <v>24089</v>
      </c>
      <c r="C787">
        <v>0.625</v>
      </c>
      <c r="D787">
        <v>0.8125</v>
      </c>
    </row>
    <row r="788" spans="1:4" x14ac:dyDescent="0.25">
      <c r="A788" t="s">
        <v>7323</v>
      </c>
      <c r="B788" t="s">
        <v>19129</v>
      </c>
      <c r="C788">
        <v>0.6875</v>
      </c>
      <c r="D788">
        <v>0.75</v>
      </c>
    </row>
    <row r="789" spans="1:4" x14ac:dyDescent="0.25">
      <c r="A789" t="s">
        <v>7323</v>
      </c>
      <c r="B789" t="s">
        <v>31088</v>
      </c>
      <c r="C789">
        <v>0.6875</v>
      </c>
      <c r="D789">
        <v>0.6875</v>
      </c>
    </row>
    <row r="790" spans="1:4" x14ac:dyDescent="0.25">
      <c r="A790" t="s">
        <v>7323</v>
      </c>
      <c r="B790" t="s">
        <v>19358</v>
      </c>
      <c r="C790">
        <v>0.75</v>
      </c>
      <c r="D790">
        <v>0.8125</v>
      </c>
    </row>
    <row r="791" spans="1:4" x14ac:dyDescent="0.25">
      <c r="A791" t="s">
        <v>7323</v>
      </c>
      <c r="B791" t="s">
        <v>19645</v>
      </c>
      <c r="C791">
        <v>0.8125</v>
      </c>
      <c r="D791">
        <v>0.875</v>
      </c>
    </row>
    <row r="792" spans="1:4" x14ac:dyDescent="0.25">
      <c r="A792" t="s">
        <v>7323</v>
      </c>
      <c r="B792" t="s">
        <v>5579</v>
      </c>
      <c r="C792">
        <v>0.75</v>
      </c>
      <c r="D792">
        <v>0.875</v>
      </c>
    </row>
    <row r="793" spans="1:4" x14ac:dyDescent="0.25">
      <c r="A793" t="s">
        <v>7323</v>
      </c>
      <c r="B793" t="s">
        <v>30996</v>
      </c>
      <c r="C793">
        <v>0.75</v>
      </c>
      <c r="D793">
        <v>0.8125</v>
      </c>
    </row>
    <row r="794" spans="1:4" x14ac:dyDescent="0.25">
      <c r="A794" t="s">
        <v>7323</v>
      </c>
      <c r="B794" t="s">
        <v>20329</v>
      </c>
      <c r="C794">
        <v>0.625</v>
      </c>
      <c r="D794">
        <v>0.8125</v>
      </c>
    </row>
    <row r="795" spans="1:4" x14ac:dyDescent="0.25">
      <c r="A795" t="s">
        <v>7323</v>
      </c>
      <c r="B795" t="s">
        <v>28132</v>
      </c>
      <c r="C795">
        <v>0.75</v>
      </c>
      <c r="D795">
        <v>0.875</v>
      </c>
    </row>
    <row r="796" spans="1:4" x14ac:dyDescent="0.25">
      <c r="A796" t="s">
        <v>7323</v>
      </c>
      <c r="B796" t="s">
        <v>4764</v>
      </c>
      <c r="C796">
        <v>0.625</v>
      </c>
      <c r="D796">
        <v>0.8125</v>
      </c>
    </row>
    <row r="797" spans="1:4" x14ac:dyDescent="0.25">
      <c r="A797" t="s">
        <v>7323</v>
      </c>
      <c r="B797" t="s">
        <v>2825</v>
      </c>
      <c r="C797">
        <v>0.625</v>
      </c>
      <c r="D797">
        <v>0.8125</v>
      </c>
    </row>
    <row r="798" spans="1:4" x14ac:dyDescent="0.25">
      <c r="A798" t="s">
        <v>7323</v>
      </c>
      <c r="B798" t="s">
        <v>28250</v>
      </c>
      <c r="C798">
        <v>0.75</v>
      </c>
      <c r="D798">
        <v>0.9375</v>
      </c>
    </row>
    <row r="799" spans="1:4" x14ac:dyDescent="0.25">
      <c r="A799" t="s">
        <v>7323</v>
      </c>
      <c r="B799" t="s">
        <v>24474</v>
      </c>
      <c r="C799">
        <v>0.5625</v>
      </c>
      <c r="D799">
        <v>0.8125</v>
      </c>
    </row>
    <row r="800" spans="1:4" x14ac:dyDescent="0.25">
      <c r="A800" t="s">
        <v>7323</v>
      </c>
      <c r="B800" t="s">
        <v>2876</v>
      </c>
      <c r="C800">
        <v>0.75</v>
      </c>
      <c r="D800">
        <v>0.75</v>
      </c>
    </row>
    <row r="801" spans="1:4" x14ac:dyDescent="0.25">
      <c r="A801" t="s">
        <v>7323</v>
      </c>
      <c r="B801" t="s">
        <v>7094</v>
      </c>
      <c r="C801">
        <v>0.6875</v>
      </c>
      <c r="D801">
        <v>0.75</v>
      </c>
    </row>
    <row r="802" spans="1:4" x14ac:dyDescent="0.25">
      <c r="A802" t="s">
        <v>7323</v>
      </c>
      <c r="B802" t="s">
        <v>19318</v>
      </c>
      <c r="C802">
        <v>0.5625</v>
      </c>
      <c r="D802">
        <v>0.75</v>
      </c>
    </row>
    <row r="803" spans="1:4" x14ac:dyDescent="0.25">
      <c r="A803" t="s">
        <v>7323</v>
      </c>
      <c r="B803" t="s">
        <v>5214</v>
      </c>
      <c r="C803">
        <v>0.625</v>
      </c>
      <c r="D803">
        <v>0.75</v>
      </c>
    </row>
    <row r="804" spans="1:4" x14ac:dyDescent="0.25">
      <c r="A804" t="s">
        <v>7323</v>
      </c>
      <c r="B804" t="s">
        <v>23777</v>
      </c>
      <c r="C804">
        <v>0.75</v>
      </c>
      <c r="D804">
        <v>0.75</v>
      </c>
    </row>
    <row r="805" spans="1:4" x14ac:dyDescent="0.25">
      <c r="A805" t="s">
        <v>7323</v>
      </c>
      <c r="B805" t="s">
        <v>25091</v>
      </c>
      <c r="C805">
        <v>0.6875</v>
      </c>
      <c r="D805">
        <v>0.8125</v>
      </c>
    </row>
    <row r="806" spans="1:4" x14ac:dyDescent="0.25">
      <c r="A806" t="s">
        <v>7323</v>
      </c>
      <c r="B806" t="s">
        <v>19119</v>
      </c>
      <c r="C806">
        <v>0.75</v>
      </c>
      <c r="D806">
        <v>0.8125</v>
      </c>
    </row>
    <row r="807" spans="1:4" x14ac:dyDescent="0.25">
      <c r="A807" t="s">
        <v>7323</v>
      </c>
      <c r="B807" t="s">
        <v>19305</v>
      </c>
      <c r="C807">
        <v>0.75</v>
      </c>
      <c r="D807">
        <v>0.8125</v>
      </c>
    </row>
    <row r="808" spans="1:4" x14ac:dyDescent="0.25">
      <c r="A808" t="s">
        <v>7323</v>
      </c>
      <c r="B808" t="s">
        <v>19361</v>
      </c>
      <c r="C808">
        <v>0.6875</v>
      </c>
      <c r="D808">
        <v>0.8125</v>
      </c>
    </row>
    <row r="809" spans="1:4" x14ac:dyDescent="0.25">
      <c r="A809" t="s">
        <v>7323</v>
      </c>
      <c r="B809" t="s">
        <v>2181</v>
      </c>
      <c r="C809">
        <v>0.5</v>
      </c>
      <c r="D809">
        <v>0.75</v>
      </c>
    </row>
    <row r="810" spans="1:4" x14ac:dyDescent="0.25">
      <c r="A810" t="s">
        <v>7323</v>
      </c>
      <c r="B810" t="s">
        <v>30993</v>
      </c>
      <c r="C810">
        <v>0.6875</v>
      </c>
      <c r="D810">
        <v>0.9375</v>
      </c>
    </row>
    <row r="811" spans="1:4" x14ac:dyDescent="0.25">
      <c r="A811" t="s">
        <v>7323</v>
      </c>
      <c r="B811" t="s">
        <v>26190</v>
      </c>
      <c r="C811">
        <v>0.875</v>
      </c>
      <c r="D811">
        <v>0.9375</v>
      </c>
    </row>
    <row r="812" spans="1:4" x14ac:dyDescent="0.25">
      <c r="A812" t="s">
        <v>7323</v>
      </c>
      <c r="B812" t="s">
        <v>25999</v>
      </c>
      <c r="C812">
        <v>0.625</v>
      </c>
      <c r="D812">
        <v>0.6875</v>
      </c>
    </row>
    <row r="813" spans="1:4" x14ac:dyDescent="0.25">
      <c r="A813" t="s">
        <v>7323</v>
      </c>
      <c r="B813" t="s">
        <v>6627</v>
      </c>
      <c r="C813">
        <v>0.625</v>
      </c>
      <c r="D813">
        <v>0.6875</v>
      </c>
    </row>
    <row r="814" spans="1:4" x14ac:dyDescent="0.25">
      <c r="A814" t="s">
        <v>7323</v>
      </c>
      <c r="B814" t="s">
        <v>30959</v>
      </c>
      <c r="C814">
        <v>0.75</v>
      </c>
      <c r="D814">
        <v>0.75</v>
      </c>
    </row>
    <row r="815" spans="1:4" x14ac:dyDescent="0.25">
      <c r="A815" t="s">
        <v>7323</v>
      </c>
      <c r="B815" t="s">
        <v>26172</v>
      </c>
      <c r="C815">
        <v>0.8125</v>
      </c>
      <c r="D815">
        <v>0.8125</v>
      </c>
    </row>
    <row r="816" spans="1:4" x14ac:dyDescent="0.25">
      <c r="A816" t="s">
        <v>7323</v>
      </c>
      <c r="B816" t="s">
        <v>3868</v>
      </c>
      <c r="C816">
        <v>0.5625</v>
      </c>
      <c r="D816">
        <v>0.6875</v>
      </c>
    </row>
    <row r="817" spans="1:4" x14ac:dyDescent="0.25">
      <c r="A817" t="s">
        <v>7323</v>
      </c>
      <c r="B817" t="s">
        <v>26240</v>
      </c>
      <c r="C817">
        <v>0.625</v>
      </c>
      <c r="D817">
        <v>0.75</v>
      </c>
    </row>
    <row r="818" spans="1:4" x14ac:dyDescent="0.25">
      <c r="A818" t="s">
        <v>7323</v>
      </c>
      <c r="B818" t="s">
        <v>24572</v>
      </c>
      <c r="C818">
        <v>0.625</v>
      </c>
      <c r="D818">
        <v>0.625</v>
      </c>
    </row>
    <row r="819" spans="1:4" x14ac:dyDescent="0.25">
      <c r="A819" t="s">
        <v>7323</v>
      </c>
      <c r="B819" t="s">
        <v>20276</v>
      </c>
      <c r="C819">
        <v>0.6875</v>
      </c>
      <c r="D819">
        <v>0.8125</v>
      </c>
    </row>
    <row r="820" spans="1:4" x14ac:dyDescent="0.25">
      <c r="A820" t="s">
        <v>7323</v>
      </c>
      <c r="B820" t="s">
        <v>26243</v>
      </c>
      <c r="C820">
        <v>0.5625</v>
      </c>
      <c r="D820">
        <v>0.6875</v>
      </c>
    </row>
    <row r="821" spans="1:4" x14ac:dyDescent="0.25">
      <c r="A821" t="s">
        <v>7323</v>
      </c>
      <c r="B821" t="s">
        <v>18254</v>
      </c>
      <c r="C821">
        <v>0.625</v>
      </c>
      <c r="D821">
        <v>0.75</v>
      </c>
    </row>
    <row r="822" spans="1:4" x14ac:dyDescent="0.25">
      <c r="A822" t="s">
        <v>7323</v>
      </c>
      <c r="B822" t="s">
        <v>19132</v>
      </c>
      <c r="C822">
        <v>0.75</v>
      </c>
      <c r="D822">
        <v>0.75</v>
      </c>
    </row>
    <row r="823" spans="1:4" x14ac:dyDescent="0.25">
      <c r="A823" t="s">
        <v>7323</v>
      </c>
      <c r="B823" t="s">
        <v>18405</v>
      </c>
      <c r="C823">
        <v>0.75</v>
      </c>
      <c r="D823">
        <v>0.75</v>
      </c>
    </row>
    <row r="824" spans="1:4" x14ac:dyDescent="0.25">
      <c r="A824" t="s">
        <v>7323</v>
      </c>
      <c r="B824" t="s">
        <v>31084</v>
      </c>
      <c r="C824">
        <v>0.5625</v>
      </c>
      <c r="D824">
        <v>0.75</v>
      </c>
    </row>
    <row r="825" spans="1:4" x14ac:dyDescent="0.25">
      <c r="A825" t="s">
        <v>7323</v>
      </c>
      <c r="B825" t="s">
        <v>26258</v>
      </c>
      <c r="C825">
        <v>0.5625</v>
      </c>
      <c r="D825">
        <v>0.625</v>
      </c>
    </row>
    <row r="826" spans="1:4" x14ac:dyDescent="0.25">
      <c r="A826" t="s">
        <v>7323</v>
      </c>
      <c r="B826" t="s">
        <v>5569</v>
      </c>
      <c r="C826">
        <v>0.75</v>
      </c>
      <c r="D826">
        <v>0.75</v>
      </c>
    </row>
    <row r="827" spans="1:4" x14ac:dyDescent="0.25">
      <c r="A827" t="s">
        <v>7323</v>
      </c>
      <c r="B827" t="s">
        <v>24080</v>
      </c>
      <c r="C827">
        <v>0.5625</v>
      </c>
      <c r="D827">
        <v>0.75</v>
      </c>
    </row>
    <row r="828" spans="1:4" x14ac:dyDescent="0.25">
      <c r="A828" t="s">
        <v>7323</v>
      </c>
      <c r="B828" t="s">
        <v>31095</v>
      </c>
      <c r="C828">
        <v>0.6875</v>
      </c>
      <c r="D828">
        <v>0.8125</v>
      </c>
    </row>
    <row r="829" spans="1:4" x14ac:dyDescent="0.25">
      <c r="A829" t="s">
        <v>7323</v>
      </c>
      <c r="B829" t="s">
        <v>4147</v>
      </c>
      <c r="C829">
        <v>0.625</v>
      </c>
      <c r="D829">
        <v>0.75</v>
      </c>
    </row>
    <row r="830" spans="1:4" x14ac:dyDescent="0.25">
      <c r="A830" t="s">
        <v>7323</v>
      </c>
      <c r="B830" t="s">
        <v>30960</v>
      </c>
      <c r="C830">
        <v>0.75</v>
      </c>
      <c r="D830">
        <v>0.8125</v>
      </c>
    </row>
    <row r="831" spans="1:4" x14ac:dyDescent="0.25">
      <c r="A831" t="s">
        <v>7323</v>
      </c>
      <c r="B831" t="s">
        <v>24129</v>
      </c>
      <c r="C831">
        <v>0.75</v>
      </c>
      <c r="D831">
        <v>0.8125</v>
      </c>
    </row>
    <row r="832" spans="1:4" x14ac:dyDescent="0.25">
      <c r="A832" t="s">
        <v>7323</v>
      </c>
      <c r="B832" t="s">
        <v>3931</v>
      </c>
      <c r="C832">
        <v>0.4375</v>
      </c>
      <c r="D832">
        <v>0.6875</v>
      </c>
    </row>
    <row r="833" spans="1:4" x14ac:dyDescent="0.25">
      <c r="A833" t="s">
        <v>7323</v>
      </c>
      <c r="B833" t="s">
        <v>29580</v>
      </c>
      <c r="C833">
        <v>0.8125</v>
      </c>
      <c r="D833">
        <v>0.875</v>
      </c>
    </row>
    <row r="834" spans="1:4" x14ac:dyDescent="0.25">
      <c r="A834" t="s">
        <v>7323</v>
      </c>
      <c r="B834" t="s">
        <v>31092</v>
      </c>
      <c r="C834">
        <v>0.375</v>
      </c>
      <c r="D834">
        <v>0.75</v>
      </c>
    </row>
    <row r="835" spans="1:4" x14ac:dyDescent="0.25">
      <c r="A835" t="s">
        <v>7323</v>
      </c>
      <c r="B835" t="s">
        <v>23805</v>
      </c>
      <c r="C835">
        <v>0.75</v>
      </c>
      <c r="D835">
        <v>0.8125</v>
      </c>
    </row>
    <row r="836" spans="1:4" x14ac:dyDescent="0.25">
      <c r="A836" t="s">
        <v>7323</v>
      </c>
      <c r="B836" t="s">
        <v>23037</v>
      </c>
      <c r="C836">
        <v>0.6875</v>
      </c>
      <c r="D836">
        <v>0.6875</v>
      </c>
    </row>
    <row r="837" spans="1:4" x14ac:dyDescent="0.25">
      <c r="A837" t="s">
        <v>7323</v>
      </c>
      <c r="B837" t="s">
        <v>18741</v>
      </c>
      <c r="C837">
        <v>0.625</v>
      </c>
      <c r="D837">
        <v>0.8125</v>
      </c>
    </row>
    <row r="838" spans="1:4" x14ac:dyDescent="0.25">
      <c r="A838" t="s">
        <v>7323</v>
      </c>
      <c r="B838" t="s">
        <v>3888</v>
      </c>
      <c r="C838">
        <v>0.625</v>
      </c>
      <c r="D838">
        <v>0.6875</v>
      </c>
    </row>
    <row r="839" spans="1:4" x14ac:dyDescent="0.25">
      <c r="A839" t="s">
        <v>7323</v>
      </c>
      <c r="B839" t="s">
        <v>4985</v>
      </c>
      <c r="C839">
        <v>0.625</v>
      </c>
      <c r="D839">
        <v>0.8125</v>
      </c>
    </row>
    <row r="840" spans="1:4" x14ac:dyDescent="0.25">
      <c r="A840" t="s">
        <v>7323</v>
      </c>
      <c r="B840" t="s">
        <v>6595</v>
      </c>
      <c r="C840">
        <v>0.8125</v>
      </c>
      <c r="D840">
        <v>0.875</v>
      </c>
    </row>
    <row r="841" spans="1:4" x14ac:dyDescent="0.25">
      <c r="A841" t="s">
        <v>7323</v>
      </c>
      <c r="B841" t="s">
        <v>29408</v>
      </c>
      <c r="C841">
        <v>0.625</v>
      </c>
      <c r="D841">
        <v>0.6875</v>
      </c>
    </row>
    <row r="842" spans="1:4" x14ac:dyDescent="0.25">
      <c r="A842" t="s">
        <v>7323</v>
      </c>
      <c r="B842" t="s">
        <v>23560</v>
      </c>
      <c r="C842">
        <v>0.6875</v>
      </c>
      <c r="D842">
        <v>0.75</v>
      </c>
    </row>
    <row r="843" spans="1:4" x14ac:dyDescent="0.25">
      <c r="A843" t="s">
        <v>7323</v>
      </c>
      <c r="B843" t="s">
        <v>24282</v>
      </c>
      <c r="C843">
        <v>0.6875</v>
      </c>
      <c r="D843">
        <v>0.75</v>
      </c>
    </row>
    <row r="844" spans="1:4" x14ac:dyDescent="0.25">
      <c r="A844" t="s">
        <v>7323</v>
      </c>
      <c r="B844" t="s">
        <v>24711</v>
      </c>
      <c r="C844">
        <v>0.75</v>
      </c>
      <c r="D844">
        <v>0.75</v>
      </c>
    </row>
    <row r="845" spans="1:4" x14ac:dyDescent="0.25">
      <c r="A845" t="s">
        <v>7323</v>
      </c>
      <c r="B845" t="s">
        <v>23036</v>
      </c>
      <c r="C845">
        <v>0.625</v>
      </c>
      <c r="D845">
        <v>0.8125</v>
      </c>
    </row>
    <row r="846" spans="1:4" x14ac:dyDescent="0.25">
      <c r="A846" t="s">
        <v>7323</v>
      </c>
      <c r="B846" t="s">
        <v>5375</v>
      </c>
      <c r="C846">
        <v>0.875</v>
      </c>
      <c r="D846">
        <v>0.875</v>
      </c>
    </row>
    <row r="847" spans="1:4" x14ac:dyDescent="0.25">
      <c r="A847" t="s">
        <v>7323</v>
      </c>
      <c r="B847" t="s">
        <v>2295</v>
      </c>
      <c r="C847">
        <v>0.75</v>
      </c>
      <c r="D847">
        <v>0.6875</v>
      </c>
    </row>
    <row r="848" spans="1:4" x14ac:dyDescent="0.25">
      <c r="A848" t="s">
        <v>7323</v>
      </c>
      <c r="B848" t="s">
        <v>2829</v>
      </c>
      <c r="C848">
        <v>0.6875</v>
      </c>
      <c r="D848">
        <v>0.8125</v>
      </c>
    </row>
    <row r="849" spans="1:4" x14ac:dyDescent="0.25">
      <c r="A849" t="s">
        <v>7323</v>
      </c>
      <c r="B849" t="s">
        <v>20285</v>
      </c>
      <c r="C849">
        <v>0.75</v>
      </c>
      <c r="D849">
        <v>0.75</v>
      </c>
    </row>
    <row r="850" spans="1:4" x14ac:dyDescent="0.25">
      <c r="A850" t="s">
        <v>7323</v>
      </c>
      <c r="B850" t="s">
        <v>4491</v>
      </c>
      <c r="C850">
        <v>0.6875</v>
      </c>
      <c r="D850">
        <v>0.8125</v>
      </c>
    </row>
    <row r="851" spans="1:4" x14ac:dyDescent="0.25">
      <c r="A851" t="s">
        <v>7323</v>
      </c>
      <c r="B851" t="s">
        <v>22657</v>
      </c>
      <c r="C851">
        <v>0.5625</v>
      </c>
      <c r="D851">
        <v>0.6875</v>
      </c>
    </row>
    <row r="852" spans="1:4" x14ac:dyDescent="0.25">
      <c r="A852" t="s">
        <v>7323</v>
      </c>
      <c r="B852" t="s">
        <v>19662</v>
      </c>
      <c r="C852">
        <v>0.625</v>
      </c>
      <c r="D852">
        <v>0.75</v>
      </c>
    </row>
    <row r="853" spans="1:4" x14ac:dyDescent="0.25">
      <c r="A853" t="s">
        <v>7323</v>
      </c>
      <c r="B853" t="s">
        <v>6834</v>
      </c>
      <c r="C853">
        <v>0.75</v>
      </c>
      <c r="D853">
        <v>0.75</v>
      </c>
    </row>
    <row r="854" spans="1:4" x14ac:dyDescent="0.25">
      <c r="A854" t="s">
        <v>7323</v>
      </c>
      <c r="B854" t="s">
        <v>21065</v>
      </c>
      <c r="C854">
        <v>0.75</v>
      </c>
      <c r="D854">
        <v>0.75</v>
      </c>
    </row>
    <row r="855" spans="1:4" x14ac:dyDescent="0.25">
      <c r="A855" t="s">
        <v>7323</v>
      </c>
      <c r="B855" t="s">
        <v>2527</v>
      </c>
      <c r="C855">
        <v>0.6875</v>
      </c>
      <c r="D855">
        <v>0.8125</v>
      </c>
    </row>
    <row r="856" spans="1:4" x14ac:dyDescent="0.25">
      <c r="A856" t="s">
        <v>7323</v>
      </c>
      <c r="B856" t="s">
        <v>3869</v>
      </c>
      <c r="C856">
        <v>0.625</v>
      </c>
      <c r="D856">
        <v>0.8125</v>
      </c>
    </row>
    <row r="857" spans="1:4" x14ac:dyDescent="0.25">
      <c r="A857" t="s">
        <v>18837</v>
      </c>
      <c r="B857" t="s">
        <v>7070</v>
      </c>
      <c r="C857">
        <v>0.5</v>
      </c>
      <c r="D857">
        <v>0.6875</v>
      </c>
    </row>
    <row r="858" spans="1:4" x14ac:dyDescent="0.25">
      <c r="A858" t="s">
        <v>18837</v>
      </c>
      <c r="B858" t="s">
        <v>19302</v>
      </c>
      <c r="C858">
        <v>0.4375</v>
      </c>
      <c r="D858">
        <v>0.625</v>
      </c>
    </row>
    <row r="859" spans="1:4" x14ac:dyDescent="0.25">
      <c r="A859" t="s">
        <v>18837</v>
      </c>
      <c r="B859" t="s">
        <v>20935</v>
      </c>
      <c r="C859">
        <v>0.3125</v>
      </c>
      <c r="D859">
        <v>0.5625</v>
      </c>
    </row>
    <row r="860" spans="1:4" x14ac:dyDescent="0.25">
      <c r="A860" t="s">
        <v>18837</v>
      </c>
      <c r="B860" t="s">
        <v>5102</v>
      </c>
      <c r="C860">
        <v>0.375</v>
      </c>
      <c r="D860">
        <v>0.5625</v>
      </c>
    </row>
    <row r="861" spans="1:4" x14ac:dyDescent="0.25">
      <c r="A861" t="s">
        <v>18837</v>
      </c>
      <c r="B861" t="s">
        <v>26782</v>
      </c>
      <c r="C861">
        <v>0.375</v>
      </c>
      <c r="D861">
        <v>0.6875</v>
      </c>
    </row>
    <row r="862" spans="1:4" x14ac:dyDescent="0.25">
      <c r="A862" t="s">
        <v>18837</v>
      </c>
      <c r="B862" t="s">
        <v>25929</v>
      </c>
      <c r="C862">
        <v>0.4375</v>
      </c>
      <c r="D862">
        <v>0.5625</v>
      </c>
    </row>
    <row r="863" spans="1:4" x14ac:dyDescent="0.25">
      <c r="A863" t="s">
        <v>18837</v>
      </c>
      <c r="B863" t="s">
        <v>27211</v>
      </c>
      <c r="C863">
        <v>0.5625</v>
      </c>
      <c r="D863">
        <v>0.625</v>
      </c>
    </row>
    <row r="864" spans="1:4" x14ac:dyDescent="0.25">
      <c r="A864" t="s">
        <v>18837</v>
      </c>
      <c r="B864" t="s">
        <v>6289</v>
      </c>
      <c r="C864">
        <v>0.5625</v>
      </c>
      <c r="D864">
        <v>0.75</v>
      </c>
    </row>
    <row r="865" spans="1:4" x14ac:dyDescent="0.25">
      <c r="A865" t="s">
        <v>18837</v>
      </c>
      <c r="B865" t="s">
        <v>19043</v>
      </c>
      <c r="C865">
        <v>0.5</v>
      </c>
      <c r="D865">
        <v>0.75</v>
      </c>
    </row>
    <row r="866" spans="1:4" x14ac:dyDescent="0.25">
      <c r="A866" t="s">
        <v>18837</v>
      </c>
      <c r="B866" t="s">
        <v>2828</v>
      </c>
      <c r="C866">
        <v>0.625</v>
      </c>
      <c r="D866">
        <v>0.6875</v>
      </c>
    </row>
    <row r="867" spans="1:4" x14ac:dyDescent="0.25">
      <c r="A867" t="s">
        <v>18837</v>
      </c>
      <c r="B867" t="s">
        <v>3366</v>
      </c>
      <c r="C867">
        <v>0.625</v>
      </c>
      <c r="D867">
        <v>0.875</v>
      </c>
    </row>
    <row r="868" spans="1:4" x14ac:dyDescent="0.25">
      <c r="A868" t="s">
        <v>18837</v>
      </c>
      <c r="B868" t="s">
        <v>2638</v>
      </c>
      <c r="C868">
        <v>0.5625</v>
      </c>
      <c r="D868">
        <v>0.625</v>
      </c>
    </row>
    <row r="869" spans="1:4" x14ac:dyDescent="0.25">
      <c r="A869" t="s">
        <v>18837</v>
      </c>
      <c r="B869" t="s">
        <v>2611</v>
      </c>
      <c r="C869">
        <v>0.4375</v>
      </c>
      <c r="D869">
        <v>0.5</v>
      </c>
    </row>
    <row r="870" spans="1:4" x14ac:dyDescent="0.25">
      <c r="A870" t="s">
        <v>18837</v>
      </c>
      <c r="B870" t="s">
        <v>2824</v>
      </c>
      <c r="C870">
        <v>0.6875</v>
      </c>
      <c r="D870">
        <v>0.75</v>
      </c>
    </row>
    <row r="871" spans="1:4" x14ac:dyDescent="0.25">
      <c r="A871" t="s">
        <v>18837</v>
      </c>
      <c r="B871" t="s">
        <v>20503</v>
      </c>
      <c r="C871">
        <v>0.5</v>
      </c>
      <c r="D871">
        <v>0.5625</v>
      </c>
    </row>
    <row r="872" spans="1:4" x14ac:dyDescent="0.25">
      <c r="A872" t="s">
        <v>18837</v>
      </c>
      <c r="B872" t="s">
        <v>2532</v>
      </c>
      <c r="C872">
        <v>0.5625</v>
      </c>
      <c r="D872">
        <v>0.75</v>
      </c>
    </row>
    <row r="873" spans="1:4" x14ac:dyDescent="0.25">
      <c r="A873" t="s">
        <v>18837</v>
      </c>
      <c r="B873" t="s">
        <v>23383</v>
      </c>
      <c r="C873">
        <v>0.5625</v>
      </c>
      <c r="D873">
        <v>0.5625</v>
      </c>
    </row>
    <row r="874" spans="1:4" x14ac:dyDescent="0.25">
      <c r="A874" t="s">
        <v>18837</v>
      </c>
      <c r="B874" t="s">
        <v>29153</v>
      </c>
      <c r="C874">
        <v>0.375</v>
      </c>
      <c r="D874">
        <v>0.625</v>
      </c>
    </row>
    <row r="875" spans="1:4" x14ac:dyDescent="0.25">
      <c r="A875" t="s">
        <v>18837</v>
      </c>
      <c r="B875" t="s">
        <v>2815</v>
      </c>
      <c r="C875">
        <v>0.375</v>
      </c>
      <c r="D875">
        <v>0.5625</v>
      </c>
    </row>
    <row r="876" spans="1:4" x14ac:dyDescent="0.25">
      <c r="A876" t="s">
        <v>18837</v>
      </c>
      <c r="B876" t="s">
        <v>23897</v>
      </c>
      <c r="C876">
        <v>0.6875</v>
      </c>
      <c r="D876">
        <v>0.8125</v>
      </c>
    </row>
    <row r="877" spans="1:4" x14ac:dyDescent="0.25">
      <c r="A877" t="s">
        <v>18837</v>
      </c>
      <c r="B877" t="s">
        <v>24089</v>
      </c>
      <c r="C877">
        <v>0.375</v>
      </c>
      <c r="D877">
        <v>0.5</v>
      </c>
    </row>
    <row r="878" spans="1:4" x14ac:dyDescent="0.25">
      <c r="A878" t="s">
        <v>18837</v>
      </c>
      <c r="B878" t="s">
        <v>19129</v>
      </c>
      <c r="C878">
        <v>0.5625</v>
      </c>
      <c r="D878">
        <v>0.75</v>
      </c>
    </row>
    <row r="879" spans="1:4" x14ac:dyDescent="0.25">
      <c r="A879" t="s">
        <v>18837</v>
      </c>
      <c r="B879" t="s">
        <v>31088</v>
      </c>
      <c r="C879">
        <v>0.4375</v>
      </c>
      <c r="D879">
        <v>0.6875</v>
      </c>
    </row>
    <row r="880" spans="1:4" x14ac:dyDescent="0.25">
      <c r="A880" t="s">
        <v>18837</v>
      </c>
      <c r="B880" t="s">
        <v>19358</v>
      </c>
      <c r="C880">
        <v>0.625</v>
      </c>
      <c r="D880">
        <v>0.6875</v>
      </c>
    </row>
    <row r="881" spans="1:4" x14ac:dyDescent="0.25">
      <c r="A881" t="s">
        <v>18837</v>
      </c>
      <c r="B881" t="s">
        <v>19645</v>
      </c>
      <c r="C881">
        <v>0.4375</v>
      </c>
      <c r="D881">
        <v>0.625</v>
      </c>
    </row>
    <row r="882" spans="1:4" x14ac:dyDescent="0.25">
      <c r="A882" t="s">
        <v>18837</v>
      </c>
      <c r="B882" t="s">
        <v>5579</v>
      </c>
      <c r="C882">
        <v>0.5</v>
      </c>
      <c r="D882">
        <v>0.75</v>
      </c>
    </row>
    <row r="883" spans="1:4" x14ac:dyDescent="0.25">
      <c r="A883" t="s">
        <v>18837</v>
      </c>
      <c r="B883" t="s">
        <v>30996</v>
      </c>
      <c r="C883">
        <v>0.5625</v>
      </c>
      <c r="D883">
        <v>0.75</v>
      </c>
    </row>
    <row r="884" spans="1:4" x14ac:dyDescent="0.25">
      <c r="A884" t="s">
        <v>18837</v>
      </c>
      <c r="B884" t="s">
        <v>20329</v>
      </c>
      <c r="C884">
        <v>0.5625</v>
      </c>
      <c r="D884">
        <v>0.625</v>
      </c>
    </row>
    <row r="885" spans="1:4" x14ac:dyDescent="0.25">
      <c r="A885" t="s">
        <v>18837</v>
      </c>
      <c r="B885" t="s">
        <v>28132</v>
      </c>
      <c r="C885">
        <v>0.4375</v>
      </c>
      <c r="D885">
        <v>0.625</v>
      </c>
    </row>
    <row r="886" spans="1:4" x14ac:dyDescent="0.25">
      <c r="A886" t="s">
        <v>18837</v>
      </c>
      <c r="B886" t="s">
        <v>4764</v>
      </c>
      <c r="C886">
        <v>0.25</v>
      </c>
      <c r="D886">
        <v>0.5625</v>
      </c>
    </row>
    <row r="887" spans="1:4" x14ac:dyDescent="0.25">
      <c r="A887" t="s">
        <v>18837</v>
      </c>
      <c r="B887" t="s">
        <v>2825</v>
      </c>
      <c r="C887">
        <v>0.6875</v>
      </c>
      <c r="D887">
        <v>0.75</v>
      </c>
    </row>
    <row r="888" spans="1:4" x14ac:dyDescent="0.25">
      <c r="A888" t="s">
        <v>18837</v>
      </c>
      <c r="B888" t="s">
        <v>28250</v>
      </c>
      <c r="C888">
        <v>0.5625</v>
      </c>
      <c r="D888">
        <v>0.6875</v>
      </c>
    </row>
    <row r="889" spans="1:4" x14ac:dyDescent="0.25">
      <c r="A889" t="s">
        <v>18837</v>
      </c>
      <c r="B889" t="s">
        <v>24474</v>
      </c>
      <c r="C889">
        <v>0.625</v>
      </c>
      <c r="D889">
        <v>0.75</v>
      </c>
    </row>
    <row r="890" spans="1:4" x14ac:dyDescent="0.25">
      <c r="A890" t="s">
        <v>18837</v>
      </c>
      <c r="B890" t="s">
        <v>2876</v>
      </c>
      <c r="C890">
        <v>0.5</v>
      </c>
      <c r="D890">
        <v>0.6875</v>
      </c>
    </row>
    <row r="891" spans="1:4" x14ac:dyDescent="0.25">
      <c r="A891" t="s">
        <v>18837</v>
      </c>
      <c r="B891" t="s">
        <v>7094</v>
      </c>
      <c r="C891">
        <v>0.5</v>
      </c>
      <c r="D891">
        <v>0.625</v>
      </c>
    </row>
    <row r="892" spans="1:4" x14ac:dyDescent="0.25">
      <c r="A892" t="s">
        <v>18837</v>
      </c>
      <c r="B892" t="s">
        <v>19318</v>
      </c>
      <c r="C892">
        <v>0.1875</v>
      </c>
      <c r="D892">
        <v>0.625</v>
      </c>
    </row>
    <row r="893" spans="1:4" x14ac:dyDescent="0.25">
      <c r="A893" t="s">
        <v>18837</v>
      </c>
      <c r="B893" t="s">
        <v>5214</v>
      </c>
      <c r="C893">
        <v>0.625</v>
      </c>
      <c r="D893">
        <v>0.6875</v>
      </c>
    </row>
    <row r="894" spans="1:4" x14ac:dyDescent="0.25">
      <c r="A894" t="s">
        <v>18837</v>
      </c>
      <c r="B894" t="s">
        <v>23777</v>
      </c>
      <c r="C894">
        <v>0.5</v>
      </c>
      <c r="D894">
        <v>0.6875</v>
      </c>
    </row>
    <row r="895" spans="1:4" x14ac:dyDescent="0.25">
      <c r="A895" t="s">
        <v>18837</v>
      </c>
      <c r="B895" t="s">
        <v>25091</v>
      </c>
      <c r="C895">
        <v>0.25</v>
      </c>
      <c r="D895">
        <v>0.5625</v>
      </c>
    </row>
    <row r="896" spans="1:4" x14ac:dyDescent="0.25">
      <c r="A896" t="s">
        <v>18837</v>
      </c>
      <c r="B896" t="s">
        <v>19119</v>
      </c>
      <c r="C896">
        <v>0.6875</v>
      </c>
      <c r="D896">
        <v>0.75</v>
      </c>
    </row>
    <row r="897" spans="1:4" x14ac:dyDescent="0.25">
      <c r="A897" t="s">
        <v>18837</v>
      </c>
      <c r="B897" t="s">
        <v>19305</v>
      </c>
      <c r="C897">
        <v>0.5</v>
      </c>
      <c r="D897">
        <v>0.625</v>
      </c>
    </row>
    <row r="898" spans="1:4" x14ac:dyDescent="0.25">
      <c r="A898" t="s">
        <v>18837</v>
      </c>
      <c r="B898" t="s">
        <v>19361</v>
      </c>
      <c r="C898">
        <v>0.4375</v>
      </c>
      <c r="D898">
        <v>0.625</v>
      </c>
    </row>
    <row r="899" spans="1:4" x14ac:dyDescent="0.25">
      <c r="A899" t="s">
        <v>18837</v>
      </c>
      <c r="B899" t="s">
        <v>2181</v>
      </c>
      <c r="C899">
        <v>0.5</v>
      </c>
      <c r="D899">
        <v>0.8125</v>
      </c>
    </row>
    <row r="900" spans="1:4" x14ac:dyDescent="0.25">
      <c r="A900" t="s">
        <v>18837</v>
      </c>
      <c r="B900" t="s">
        <v>30993</v>
      </c>
      <c r="C900">
        <v>0.4375</v>
      </c>
      <c r="D900">
        <v>0.625</v>
      </c>
    </row>
    <row r="901" spans="1:4" x14ac:dyDescent="0.25">
      <c r="A901" t="s">
        <v>18837</v>
      </c>
      <c r="B901" t="s">
        <v>26190</v>
      </c>
      <c r="C901">
        <v>0.5</v>
      </c>
      <c r="D901">
        <v>0.6875</v>
      </c>
    </row>
    <row r="902" spans="1:4" x14ac:dyDescent="0.25">
      <c r="A902" t="s">
        <v>18837</v>
      </c>
      <c r="B902" t="s">
        <v>25999</v>
      </c>
      <c r="C902">
        <v>0.3125</v>
      </c>
      <c r="D902">
        <v>0.5</v>
      </c>
    </row>
    <row r="903" spans="1:4" x14ac:dyDescent="0.25">
      <c r="A903" t="s">
        <v>18837</v>
      </c>
      <c r="B903" t="s">
        <v>6627</v>
      </c>
      <c r="C903">
        <v>0.5625</v>
      </c>
      <c r="D903">
        <v>0.6875</v>
      </c>
    </row>
    <row r="904" spans="1:4" x14ac:dyDescent="0.25">
      <c r="A904" t="s">
        <v>18837</v>
      </c>
      <c r="B904" t="s">
        <v>30959</v>
      </c>
      <c r="C904">
        <v>0.5625</v>
      </c>
      <c r="D904">
        <v>0.625</v>
      </c>
    </row>
    <row r="905" spans="1:4" x14ac:dyDescent="0.25">
      <c r="A905" t="s">
        <v>18837</v>
      </c>
      <c r="B905" t="s">
        <v>26172</v>
      </c>
      <c r="C905">
        <v>0.375</v>
      </c>
      <c r="D905">
        <v>0.625</v>
      </c>
    </row>
    <row r="906" spans="1:4" x14ac:dyDescent="0.25">
      <c r="A906" t="s">
        <v>18837</v>
      </c>
      <c r="B906" t="s">
        <v>3868</v>
      </c>
      <c r="C906">
        <v>0.25</v>
      </c>
      <c r="D906">
        <v>0.4375</v>
      </c>
    </row>
    <row r="907" spans="1:4" x14ac:dyDescent="0.25">
      <c r="A907" t="s">
        <v>18837</v>
      </c>
      <c r="B907" t="s">
        <v>26240</v>
      </c>
      <c r="C907">
        <v>0.5625</v>
      </c>
      <c r="D907">
        <v>0.625</v>
      </c>
    </row>
    <row r="908" spans="1:4" x14ac:dyDescent="0.25">
      <c r="A908" t="s">
        <v>18837</v>
      </c>
      <c r="B908" t="s">
        <v>24572</v>
      </c>
      <c r="C908">
        <v>0.25</v>
      </c>
      <c r="D908">
        <v>0.5625</v>
      </c>
    </row>
    <row r="909" spans="1:4" x14ac:dyDescent="0.25">
      <c r="A909" t="s">
        <v>18837</v>
      </c>
      <c r="B909" t="s">
        <v>20276</v>
      </c>
      <c r="C909">
        <v>0.125</v>
      </c>
      <c r="D909">
        <v>0.5625</v>
      </c>
    </row>
    <row r="910" spans="1:4" x14ac:dyDescent="0.25">
      <c r="A910" t="s">
        <v>18837</v>
      </c>
      <c r="B910" t="s">
        <v>26243</v>
      </c>
      <c r="C910">
        <v>0.3125</v>
      </c>
      <c r="D910">
        <v>0.625</v>
      </c>
    </row>
    <row r="911" spans="1:4" x14ac:dyDescent="0.25">
      <c r="A911" t="s">
        <v>18837</v>
      </c>
      <c r="B911" t="s">
        <v>18254</v>
      </c>
      <c r="C911">
        <v>0.4375</v>
      </c>
      <c r="D911">
        <v>0.625</v>
      </c>
    </row>
    <row r="912" spans="1:4" x14ac:dyDescent="0.25">
      <c r="A912" t="s">
        <v>18837</v>
      </c>
      <c r="B912" t="s">
        <v>19132</v>
      </c>
      <c r="C912">
        <v>0.5625</v>
      </c>
      <c r="D912">
        <v>0.6875</v>
      </c>
    </row>
    <row r="913" spans="1:4" x14ac:dyDescent="0.25">
      <c r="A913" t="s">
        <v>18837</v>
      </c>
      <c r="B913" t="s">
        <v>18405</v>
      </c>
      <c r="C913">
        <v>0.5625</v>
      </c>
      <c r="D913">
        <v>0.6875</v>
      </c>
    </row>
    <row r="914" spans="1:4" x14ac:dyDescent="0.25">
      <c r="A914" t="s">
        <v>18837</v>
      </c>
      <c r="B914" t="s">
        <v>31084</v>
      </c>
      <c r="C914">
        <v>0.4375</v>
      </c>
      <c r="D914">
        <v>0.5625</v>
      </c>
    </row>
    <row r="915" spans="1:4" x14ac:dyDescent="0.25">
      <c r="A915" t="s">
        <v>18837</v>
      </c>
      <c r="B915" t="s">
        <v>26258</v>
      </c>
      <c r="C915">
        <v>0.5</v>
      </c>
      <c r="D915">
        <v>0.75</v>
      </c>
    </row>
    <row r="916" spans="1:4" x14ac:dyDescent="0.25">
      <c r="A916" t="s">
        <v>18837</v>
      </c>
      <c r="B916" t="s">
        <v>5569</v>
      </c>
      <c r="C916">
        <v>0.5</v>
      </c>
      <c r="D916">
        <v>0.6875</v>
      </c>
    </row>
    <row r="917" spans="1:4" x14ac:dyDescent="0.25">
      <c r="A917" t="s">
        <v>18837</v>
      </c>
      <c r="B917" t="s">
        <v>24080</v>
      </c>
      <c r="C917">
        <v>0.25</v>
      </c>
      <c r="D917">
        <v>0.625</v>
      </c>
    </row>
    <row r="918" spans="1:4" x14ac:dyDescent="0.25">
      <c r="A918" t="s">
        <v>18837</v>
      </c>
      <c r="B918" t="s">
        <v>31095</v>
      </c>
      <c r="C918">
        <v>0.3125</v>
      </c>
      <c r="D918">
        <v>0.625</v>
      </c>
    </row>
    <row r="919" spans="1:4" x14ac:dyDescent="0.25">
      <c r="A919" t="s">
        <v>18837</v>
      </c>
      <c r="B919" t="s">
        <v>4147</v>
      </c>
      <c r="C919">
        <v>0.5</v>
      </c>
      <c r="D919">
        <v>0.625</v>
      </c>
    </row>
    <row r="920" spans="1:4" x14ac:dyDescent="0.25">
      <c r="A920" t="s">
        <v>18837</v>
      </c>
      <c r="B920" t="s">
        <v>30960</v>
      </c>
      <c r="C920">
        <v>0.375</v>
      </c>
      <c r="D920">
        <v>0.625</v>
      </c>
    </row>
    <row r="921" spans="1:4" x14ac:dyDescent="0.25">
      <c r="A921" t="s">
        <v>18837</v>
      </c>
      <c r="B921" t="s">
        <v>24129</v>
      </c>
      <c r="C921">
        <v>0.5625</v>
      </c>
      <c r="D921">
        <v>0.6875</v>
      </c>
    </row>
    <row r="922" spans="1:4" x14ac:dyDescent="0.25">
      <c r="A922" t="s">
        <v>18837</v>
      </c>
      <c r="B922" t="s">
        <v>3931</v>
      </c>
      <c r="C922">
        <v>0.3125</v>
      </c>
      <c r="D922">
        <v>0.625</v>
      </c>
    </row>
    <row r="923" spans="1:4" x14ac:dyDescent="0.25">
      <c r="A923" t="s">
        <v>18837</v>
      </c>
      <c r="B923" t="s">
        <v>29580</v>
      </c>
      <c r="C923">
        <v>0.4375</v>
      </c>
      <c r="D923">
        <v>0.6875</v>
      </c>
    </row>
    <row r="924" spans="1:4" x14ac:dyDescent="0.25">
      <c r="A924" t="s">
        <v>18837</v>
      </c>
      <c r="B924" t="s">
        <v>31092</v>
      </c>
      <c r="C924">
        <v>0.25</v>
      </c>
      <c r="D924">
        <v>0.625</v>
      </c>
    </row>
    <row r="925" spans="1:4" x14ac:dyDescent="0.25">
      <c r="A925" t="s">
        <v>18837</v>
      </c>
      <c r="B925" t="s">
        <v>23805</v>
      </c>
      <c r="C925">
        <v>0.375</v>
      </c>
      <c r="D925">
        <v>0.5625</v>
      </c>
    </row>
    <row r="926" spans="1:4" x14ac:dyDescent="0.25">
      <c r="A926" t="s">
        <v>18837</v>
      </c>
      <c r="B926" t="s">
        <v>23037</v>
      </c>
      <c r="C926">
        <v>0.25</v>
      </c>
      <c r="D926">
        <v>0.5625</v>
      </c>
    </row>
    <row r="927" spans="1:4" x14ac:dyDescent="0.25">
      <c r="A927" t="s">
        <v>18837</v>
      </c>
      <c r="B927" t="s">
        <v>18741</v>
      </c>
      <c r="C927">
        <v>0.1875</v>
      </c>
      <c r="D927">
        <v>0.625</v>
      </c>
    </row>
    <row r="928" spans="1:4" x14ac:dyDescent="0.25">
      <c r="A928" t="s">
        <v>18837</v>
      </c>
      <c r="B928" t="s">
        <v>3888</v>
      </c>
      <c r="C928">
        <v>0.4375</v>
      </c>
      <c r="D928">
        <v>0.5</v>
      </c>
    </row>
    <row r="929" spans="1:4" x14ac:dyDescent="0.25">
      <c r="A929" t="s">
        <v>18837</v>
      </c>
      <c r="B929" t="s">
        <v>4985</v>
      </c>
      <c r="C929">
        <v>0.375</v>
      </c>
      <c r="D929">
        <v>0.5625</v>
      </c>
    </row>
    <row r="930" spans="1:4" x14ac:dyDescent="0.25">
      <c r="A930" t="s">
        <v>18837</v>
      </c>
      <c r="B930" t="s">
        <v>6595</v>
      </c>
      <c r="C930">
        <v>0.5</v>
      </c>
      <c r="D930">
        <v>0.6875</v>
      </c>
    </row>
    <row r="931" spans="1:4" x14ac:dyDescent="0.25">
      <c r="A931" t="s">
        <v>18837</v>
      </c>
      <c r="B931" t="s">
        <v>29408</v>
      </c>
      <c r="C931">
        <v>0.3125</v>
      </c>
      <c r="D931">
        <v>0.5625</v>
      </c>
    </row>
    <row r="932" spans="1:4" x14ac:dyDescent="0.25">
      <c r="A932" t="s">
        <v>18837</v>
      </c>
      <c r="B932" t="s">
        <v>23560</v>
      </c>
      <c r="C932">
        <v>0.5625</v>
      </c>
      <c r="D932">
        <v>0.6875</v>
      </c>
    </row>
    <row r="933" spans="1:4" x14ac:dyDescent="0.25">
      <c r="A933" t="s">
        <v>18837</v>
      </c>
      <c r="B933" t="s">
        <v>24282</v>
      </c>
      <c r="C933">
        <v>0.5</v>
      </c>
      <c r="D933">
        <v>0.5625</v>
      </c>
    </row>
    <row r="934" spans="1:4" x14ac:dyDescent="0.25">
      <c r="A934" t="s">
        <v>18837</v>
      </c>
      <c r="B934" t="s">
        <v>24711</v>
      </c>
      <c r="C934">
        <v>0.5</v>
      </c>
      <c r="D934">
        <v>0.6875</v>
      </c>
    </row>
    <row r="935" spans="1:4" x14ac:dyDescent="0.25">
      <c r="A935" t="s">
        <v>18837</v>
      </c>
      <c r="B935" t="s">
        <v>23036</v>
      </c>
      <c r="C935">
        <v>0.5</v>
      </c>
      <c r="D935">
        <v>0.6875</v>
      </c>
    </row>
    <row r="936" spans="1:4" x14ac:dyDescent="0.25">
      <c r="A936" t="s">
        <v>18837</v>
      </c>
      <c r="B936" t="s">
        <v>5375</v>
      </c>
      <c r="C936">
        <v>0.4375</v>
      </c>
      <c r="D936">
        <v>0.625</v>
      </c>
    </row>
    <row r="937" spans="1:4" x14ac:dyDescent="0.25">
      <c r="A937" t="s">
        <v>18837</v>
      </c>
      <c r="B937" t="s">
        <v>2295</v>
      </c>
      <c r="C937">
        <v>0.5</v>
      </c>
      <c r="D937">
        <v>0.75</v>
      </c>
    </row>
    <row r="938" spans="1:4" x14ac:dyDescent="0.25">
      <c r="A938" t="s">
        <v>18837</v>
      </c>
      <c r="B938" t="s">
        <v>2829</v>
      </c>
      <c r="C938">
        <v>0.375</v>
      </c>
      <c r="D938">
        <v>0.6875</v>
      </c>
    </row>
    <row r="939" spans="1:4" x14ac:dyDescent="0.25">
      <c r="A939" t="s">
        <v>18837</v>
      </c>
      <c r="B939" t="s">
        <v>20285</v>
      </c>
      <c r="C939">
        <v>0.5625</v>
      </c>
      <c r="D939">
        <v>0.6875</v>
      </c>
    </row>
    <row r="940" spans="1:4" x14ac:dyDescent="0.25">
      <c r="A940" t="s">
        <v>18837</v>
      </c>
      <c r="B940" t="s">
        <v>4491</v>
      </c>
      <c r="C940">
        <v>0.25</v>
      </c>
      <c r="D940">
        <v>0.5</v>
      </c>
    </row>
    <row r="941" spans="1:4" x14ac:dyDescent="0.25">
      <c r="A941" t="s">
        <v>18837</v>
      </c>
      <c r="B941" t="s">
        <v>22657</v>
      </c>
      <c r="C941">
        <v>0.25</v>
      </c>
      <c r="D941">
        <v>0.625</v>
      </c>
    </row>
    <row r="942" spans="1:4" x14ac:dyDescent="0.25">
      <c r="A942" t="s">
        <v>18837</v>
      </c>
      <c r="B942" t="s">
        <v>19662</v>
      </c>
      <c r="C942">
        <v>0.375</v>
      </c>
      <c r="D942">
        <v>0.6875</v>
      </c>
    </row>
    <row r="943" spans="1:4" x14ac:dyDescent="0.25">
      <c r="A943" t="s">
        <v>18837</v>
      </c>
      <c r="B943" t="s">
        <v>6834</v>
      </c>
      <c r="C943">
        <v>0.5625</v>
      </c>
      <c r="D943">
        <v>0.75</v>
      </c>
    </row>
    <row r="944" spans="1:4" x14ac:dyDescent="0.25">
      <c r="A944" t="s">
        <v>18837</v>
      </c>
      <c r="B944" t="s">
        <v>21065</v>
      </c>
      <c r="C944">
        <v>0.375</v>
      </c>
      <c r="D944">
        <v>0.6875</v>
      </c>
    </row>
    <row r="945" spans="1:4" x14ac:dyDescent="0.25">
      <c r="A945" t="s">
        <v>18837</v>
      </c>
      <c r="B945" t="s">
        <v>2527</v>
      </c>
      <c r="C945">
        <v>0.5625</v>
      </c>
      <c r="D945">
        <v>0.625</v>
      </c>
    </row>
    <row r="946" spans="1:4" x14ac:dyDescent="0.25">
      <c r="A946" t="s">
        <v>18837</v>
      </c>
      <c r="B946" t="s">
        <v>3869</v>
      </c>
      <c r="C946">
        <v>0.5</v>
      </c>
      <c r="D946">
        <v>0.75</v>
      </c>
    </row>
    <row r="947" spans="1:4" x14ac:dyDescent="0.25">
      <c r="A947" t="s">
        <v>7070</v>
      </c>
      <c r="B947" t="s">
        <v>19302</v>
      </c>
      <c r="C947">
        <v>0.5</v>
      </c>
      <c r="D947">
        <v>0.75</v>
      </c>
    </row>
    <row r="948" spans="1:4" x14ac:dyDescent="0.25">
      <c r="A948" t="s">
        <v>7070</v>
      </c>
      <c r="B948" t="s">
        <v>20935</v>
      </c>
      <c r="C948">
        <v>0.625</v>
      </c>
      <c r="D948">
        <v>0.5625</v>
      </c>
    </row>
    <row r="949" spans="1:4" x14ac:dyDescent="0.25">
      <c r="A949" t="s">
        <v>7070</v>
      </c>
      <c r="B949" t="s">
        <v>5102</v>
      </c>
      <c r="C949">
        <v>0.5625</v>
      </c>
      <c r="D949">
        <v>0.6875</v>
      </c>
    </row>
    <row r="950" spans="1:4" x14ac:dyDescent="0.25">
      <c r="A950" t="s">
        <v>7070</v>
      </c>
      <c r="B950" t="s">
        <v>26782</v>
      </c>
      <c r="C950">
        <v>0.625</v>
      </c>
      <c r="D950">
        <v>0.6875</v>
      </c>
    </row>
    <row r="951" spans="1:4" x14ac:dyDescent="0.25">
      <c r="A951" t="s">
        <v>7070</v>
      </c>
      <c r="B951" t="s">
        <v>25929</v>
      </c>
      <c r="C951">
        <v>0.5</v>
      </c>
      <c r="D951">
        <v>0.6875</v>
      </c>
    </row>
    <row r="952" spans="1:4" x14ac:dyDescent="0.25">
      <c r="A952" t="s">
        <v>7070</v>
      </c>
      <c r="B952" t="s">
        <v>27211</v>
      </c>
      <c r="C952">
        <v>0.6875</v>
      </c>
      <c r="D952">
        <v>0.75</v>
      </c>
    </row>
    <row r="953" spans="1:4" x14ac:dyDescent="0.25">
      <c r="A953" t="s">
        <v>7070</v>
      </c>
      <c r="B953" t="s">
        <v>6289</v>
      </c>
      <c r="C953">
        <v>0.6875</v>
      </c>
      <c r="D953">
        <v>0.875</v>
      </c>
    </row>
    <row r="954" spans="1:4" x14ac:dyDescent="0.25">
      <c r="A954" t="s">
        <v>7070</v>
      </c>
      <c r="B954" t="s">
        <v>19043</v>
      </c>
      <c r="C954">
        <v>0.5625</v>
      </c>
      <c r="D954">
        <v>0.6875</v>
      </c>
    </row>
    <row r="955" spans="1:4" x14ac:dyDescent="0.25">
      <c r="A955" t="s">
        <v>7070</v>
      </c>
      <c r="B955" t="s">
        <v>2828</v>
      </c>
      <c r="C955">
        <v>0.8125</v>
      </c>
      <c r="D955">
        <v>0.8125</v>
      </c>
    </row>
    <row r="956" spans="1:4" x14ac:dyDescent="0.25">
      <c r="A956" t="s">
        <v>7070</v>
      </c>
      <c r="B956" t="s">
        <v>3366</v>
      </c>
      <c r="C956">
        <v>0.8125</v>
      </c>
      <c r="D956">
        <v>0.8125</v>
      </c>
    </row>
    <row r="957" spans="1:4" x14ac:dyDescent="0.25">
      <c r="A957" t="s">
        <v>7070</v>
      </c>
      <c r="B957" t="s">
        <v>2638</v>
      </c>
      <c r="C957">
        <v>0.625</v>
      </c>
      <c r="D957">
        <v>0.8125</v>
      </c>
    </row>
    <row r="958" spans="1:4" x14ac:dyDescent="0.25">
      <c r="A958" t="s">
        <v>7070</v>
      </c>
      <c r="B958" t="s">
        <v>2611</v>
      </c>
      <c r="C958">
        <v>0.6875</v>
      </c>
      <c r="D958">
        <v>0.75</v>
      </c>
    </row>
    <row r="959" spans="1:4" x14ac:dyDescent="0.25">
      <c r="A959" t="s">
        <v>7070</v>
      </c>
      <c r="B959" t="s">
        <v>2824</v>
      </c>
      <c r="C959">
        <v>0.6875</v>
      </c>
      <c r="D959">
        <v>0.875</v>
      </c>
    </row>
    <row r="960" spans="1:4" x14ac:dyDescent="0.25">
      <c r="A960" t="s">
        <v>7070</v>
      </c>
      <c r="B960" t="s">
        <v>20503</v>
      </c>
      <c r="C960">
        <v>0.5</v>
      </c>
      <c r="D960">
        <v>0.625</v>
      </c>
    </row>
    <row r="961" spans="1:4" x14ac:dyDescent="0.25">
      <c r="A961" t="s">
        <v>7070</v>
      </c>
      <c r="B961" t="s">
        <v>2532</v>
      </c>
      <c r="C961">
        <v>0.75</v>
      </c>
      <c r="D961">
        <v>0.75</v>
      </c>
    </row>
    <row r="962" spans="1:4" x14ac:dyDescent="0.25">
      <c r="A962" t="s">
        <v>7070</v>
      </c>
      <c r="B962" t="s">
        <v>23383</v>
      </c>
      <c r="C962">
        <v>0.75</v>
      </c>
      <c r="D962">
        <v>0.875</v>
      </c>
    </row>
    <row r="963" spans="1:4" x14ac:dyDescent="0.25">
      <c r="A963" t="s">
        <v>7070</v>
      </c>
      <c r="B963" t="s">
        <v>29153</v>
      </c>
      <c r="C963">
        <v>0.5625</v>
      </c>
      <c r="D963">
        <v>0.6875</v>
      </c>
    </row>
    <row r="964" spans="1:4" x14ac:dyDescent="0.25">
      <c r="A964" t="s">
        <v>7070</v>
      </c>
      <c r="B964" t="s">
        <v>2815</v>
      </c>
      <c r="C964">
        <v>0.4375</v>
      </c>
      <c r="D964">
        <v>0.625</v>
      </c>
    </row>
    <row r="965" spans="1:4" x14ac:dyDescent="0.25">
      <c r="A965" t="s">
        <v>7070</v>
      </c>
      <c r="B965" t="s">
        <v>23897</v>
      </c>
      <c r="C965">
        <v>0.6875</v>
      </c>
      <c r="D965">
        <v>0.875</v>
      </c>
    </row>
    <row r="966" spans="1:4" x14ac:dyDescent="0.25">
      <c r="A966" t="s">
        <v>7070</v>
      </c>
      <c r="B966" t="s">
        <v>24089</v>
      </c>
      <c r="C966">
        <v>0.5</v>
      </c>
      <c r="D966">
        <v>0.625</v>
      </c>
    </row>
    <row r="967" spans="1:4" x14ac:dyDescent="0.25">
      <c r="A967" t="s">
        <v>7070</v>
      </c>
      <c r="B967" t="s">
        <v>19129</v>
      </c>
      <c r="C967">
        <v>0.625</v>
      </c>
      <c r="D967">
        <v>0.6875</v>
      </c>
    </row>
    <row r="968" spans="1:4" x14ac:dyDescent="0.25">
      <c r="A968" t="s">
        <v>7070</v>
      </c>
      <c r="B968" t="s">
        <v>31088</v>
      </c>
      <c r="C968">
        <v>0.5</v>
      </c>
      <c r="D968">
        <v>0.75</v>
      </c>
    </row>
    <row r="969" spans="1:4" x14ac:dyDescent="0.25">
      <c r="A969" t="s">
        <v>7070</v>
      </c>
      <c r="B969" t="s">
        <v>19358</v>
      </c>
      <c r="C969">
        <v>0.625</v>
      </c>
      <c r="D969">
        <v>0.75</v>
      </c>
    </row>
    <row r="970" spans="1:4" x14ac:dyDescent="0.25">
      <c r="A970" t="s">
        <v>7070</v>
      </c>
      <c r="B970" t="s">
        <v>19645</v>
      </c>
      <c r="C970">
        <v>0.6875</v>
      </c>
      <c r="D970">
        <v>0.8125</v>
      </c>
    </row>
    <row r="971" spans="1:4" x14ac:dyDescent="0.25">
      <c r="A971" t="s">
        <v>7070</v>
      </c>
      <c r="B971" t="s">
        <v>5579</v>
      </c>
      <c r="C971">
        <v>0.625</v>
      </c>
      <c r="D971">
        <v>0.75</v>
      </c>
    </row>
    <row r="972" spans="1:4" x14ac:dyDescent="0.25">
      <c r="A972" t="s">
        <v>7070</v>
      </c>
      <c r="B972" t="s">
        <v>30996</v>
      </c>
      <c r="C972">
        <v>0.8125</v>
      </c>
      <c r="D972">
        <v>1</v>
      </c>
    </row>
    <row r="973" spans="1:4" x14ac:dyDescent="0.25">
      <c r="A973" t="s">
        <v>7070</v>
      </c>
      <c r="B973" t="s">
        <v>20329</v>
      </c>
      <c r="C973">
        <v>0.5</v>
      </c>
      <c r="D973">
        <v>0.625</v>
      </c>
    </row>
    <row r="974" spans="1:4" x14ac:dyDescent="0.25">
      <c r="A974" t="s">
        <v>7070</v>
      </c>
      <c r="B974" t="s">
        <v>28132</v>
      </c>
      <c r="C974">
        <v>0.6875</v>
      </c>
      <c r="D974">
        <v>0.8125</v>
      </c>
    </row>
    <row r="975" spans="1:4" x14ac:dyDescent="0.25">
      <c r="A975" t="s">
        <v>7070</v>
      </c>
      <c r="B975" t="s">
        <v>4764</v>
      </c>
      <c r="C975">
        <v>0.375</v>
      </c>
      <c r="D975">
        <v>0.625</v>
      </c>
    </row>
    <row r="976" spans="1:4" x14ac:dyDescent="0.25">
      <c r="A976" t="s">
        <v>7070</v>
      </c>
      <c r="B976" t="s">
        <v>2825</v>
      </c>
      <c r="C976">
        <v>0.9375</v>
      </c>
      <c r="D976">
        <v>0.9375</v>
      </c>
    </row>
    <row r="977" spans="1:4" x14ac:dyDescent="0.25">
      <c r="A977" t="s">
        <v>7070</v>
      </c>
      <c r="B977" t="s">
        <v>28250</v>
      </c>
      <c r="C977">
        <v>0.625</v>
      </c>
      <c r="D977">
        <v>0.8125</v>
      </c>
    </row>
    <row r="978" spans="1:4" x14ac:dyDescent="0.25">
      <c r="A978" t="s">
        <v>7070</v>
      </c>
      <c r="B978" t="s">
        <v>24474</v>
      </c>
      <c r="C978">
        <v>0.625</v>
      </c>
      <c r="D978">
        <v>0.625</v>
      </c>
    </row>
    <row r="979" spans="1:4" x14ac:dyDescent="0.25">
      <c r="A979" t="s">
        <v>7070</v>
      </c>
      <c r="B979" t="s">
        <v>2876</v>
      </c>
      <c r="C979">
        <v>0.625</v>
      </c>
      <c r="D979">
        <v>0.625</v>
      </c>
    </row>
    <row r="980" spans="1:4" x14ac:dyDescent="0.25">
      <c r="A980" t="s">
        <v>7070</v>
      </c>
      <c r="B980" t="s">
        <v>7094</v>
      </c>
      <c r="C980">
        <v>0.5625</v>
      </c>
      <c r="D980">
        <v>0.75</v>
      </c>
    </row>
    <row r="981" spans="1:4" x14ac:dyDescent="0.25">
      <c r="A981" t="s">
        <v>7070</v>
      </c>
      <c r="B981" t="s">
        <v>19318</v>
      </c>
      <c r="C981">
        <v>0.75</v>
      </c>
      <c r="D981">
        <v>0.875</v>
      </c>
    </row>
    <row r="982" spans="1:4" x14ac:dyDescent="0.25">
      <c r="A982" t="s">
        <v>7070</v>
      </c>
      <c r="B982" t="s">
        <v>5214</v>
      </c>
      <c r="C982">
        <v>0.6875</v>
      </c>
      <c r="D982">
        <v>0.8125</v>
      </c>
    </row>
    <row r="983" spans="1:4" x14ac:dyDescent="0.25">
      <c r="A983" t="s">
        <v>7070</v>
      </c>
      <c r="B983" t="s">
        <v>23777</v>
      </c>
      <c r="C983">
        <v>0.8125</v>
      </c>
      <c r="D983">
        <v>0.8125</v>
      </c>
    </row>
    <row r="984" spans="1:4" x14ac:dyDescent="0.25">
      <c r="A984" t="s">
        <v>7070</v>
      </c>
      <c r="B984" t="s">
        <v>25091</v>
      </c>
      <c r="C984">
        <v>0.625</v>
      </c>
      <c r="D984">
        <v>0.75</v>
      </c>
    </row>
    <row r="985" spans="1:4" x14ac:dyDescent="0.25">
      <c r="A985" t="s">
        <v>7070</v>
      </c>
      <c r="B985" t="s">
        <v>19119</v>
      </c>
      <c r="C985">
        <v>0.8125</v>
      </c>
      <c r="D985">
        <v>0.875</v>
      </c>
    </row>
    <row r="986" spans="1:4" x14ac:dyDescent="0.25">
      <c r="A986" t="s">
        <v>7070</v>
      </c>
      <c r="B986" t="s">
        <v>19305</v>
      </c>
      <c r="C986">
        <v>0.75</v>
      </c>
      <c r="D986">
        <v>0.8125</v>
      </c>
    </row>
    <row r="987" spans="1:4" x14ac:dyDescent="0.25">
      <c r="A987" t="s">
        <v>7070</v>
      </c>
      <c r="B987" t="s">
        <v>19361</v>
      </c>
      <c r="C987">
        <v>0.625</v>
      </c>
      <c r="D987">
        <v>0.75</v>
      </c>
    </row>
    <row r="988" spans="1:4" x14ac:dyDescent="0.25">
      <c r="A988" t="s">
        <v>7070</v>
      </c>
      <c r="B988" t="s">
        <v>2181</v>
      </c>
      <c r="C988">
        <v>0.5625</v>
      </c>
      <c r="D988">
        <v>0.6875</v>
      </c>
    </row>
    <row r="989" spans="1:4" x14ac:dyDescent="0.25">
      <c r="A989" t="s">
        <v>7070</v>
      </c>
      <c r="B989" t="s">
        <v>30993</v>
      </c>
      <c r="C989">
        <v>0.625</v>
      </c>
      <c r="D989">
        <v>0.6875</v>
      </c>
    </row>
    <row r="990" spans="1:4" x14ac:dyDescent="0.25">
      <c r="A990" t="s">
        <v>7070</v>
      </c>
      <c r="B990" t="s">
        <v>26190</v>
      </c>
      <c r="C990">
        <v>0.625</v>
      </c>
      <c r="D990">
        <v>0.6875</v>
      </c>
    </row>
    <row r="991" spans="1:4" x14ac:dyDescent="0.25">
      <c r="A991" t="s">
        <v>7070</v>
      </c>
      <c r="B991" t="s">
        <v>25999</v>
      </c>
      <c r="C991">
        <v>0.5</v>
      </c>
      <c r="D991">
        <v>0.6875</v>
      </c>
    </row>
    <row r="992" spans="1:4" x14ac:dyDescent="0.25">
      <c r="A992" t="s">
        <v>7070</v>
      </c>
      <c r="B992" t="s">
        <v>6627</v>
      </c>
      <c r="C992">
        <v>0.875</v>
      </c>
      <c r="D992">
        <v>0.875</v>
      </c>
    </row>
    <row r="993" spans="1:4" x14ac:dyDescent="0.25">
      <c r="A993" t="s">
        <v>7070</v>
      </c>
      <c r="B993" t="s">
        <v>30959</v>
      </c>
      <c r="C993">
        <v>0.5625</v>
      </c>
      <c r="D993">
        <v>0.75</v>
      </c>
    </row>
    <row r="994" spans="1:4" x14ac:dyDescent="0.25">
      <c r="A994" t="s">
        <v>7070</v>
      </c>
      <c r="B994" t="s">
        <v>26172</v>
      </c>
      <c r="C994">
        <v>0.5625</v>
      </c>
      <c r="D994">
        <v>0.75</v>
      </c>
    </row>
    <row r="995" spans="1:4" x14ac:dyDescent="0.25">
      <c r="A995" t="s">
        <v>7070</v>
      </c>
      <c r="B995" t="s">
        <v>3868</v>
      </c>
      <c r="C995">
        <v>0.75</v>
      </c>
      <c r="D995">
        <v>0.875</v>
      </c>
    </row>
    <row r="996" spans="1:4" x14ac:dyDescent="0.25">
      <c r="A996" t="s">
        <v>7070</v>
      </c>
      <c r="B996" t="s">
        <v>26240</v>
      </c>
      <c r="C996">
        <v>0.6875</v>
      </c>
      <c r="D996">
        <v>0.8125</v>
      </c>
    </row>
    <row r="997" spans="1:4" x14ac:dyDescent="0.25">
      <c r="A997" t="s">
        <v>7070</v>
      </c>
      <c r="B997" t="s">
        <v>24572</v>
      </c>
      <c r="C997">
        <v>0.5</v>
      </c>
      <c r="D997">
        <v>0.5625</v>
      </c>
    </row>
    <row r="998" spans="1:4" x14ac:dyDescent="0.25">
      <c r="A998" t="s">
        <v>7070</v>
      </c>
      <c r="B998" t="s">
        <v>20276</v>
      </c>
      <c r="C998">
        <v>0.5</v>
      </c>
      <c r="D998">
        <v>0.625</v>
      </c>
    </row>
    <row r="999" spans="1:4" x14ac:dyDescent="0.25">
      <c r="A999" t="s">
        <v>7070</v>
      </c>
      <c r="B999" t="s">
        <v>26243</v>
      </c>
      <c r="C999">
        <v>0.4375</v>
      </c>
      <c r="D999">
        <v>0.75</v>
      </c>
    </row>
    <row r="1000" spans="1:4" x14ac:dyDescent="0.25">
      <c r="A1000" t="s">
        <v>7070</v>
      </c>
      <c r="B1000" t="s">
        <v>18254</v>
      </c>
      <c r="C1000">
        <v>0.5625</v>
      </c>
      <c r="D1000">
        <v>0.6875</v>
      </c>
    </row>
    <row r="1001" spans="1:4" x14ac:dyDescent="0.25">
      <c r="A1001" t="s">
        <v>7070</v>
      </c>
      <c r="B1001" t="s">
        <v>19132</v>
      </c>
      <c r="C1001">
        <v>0.6875</v>
      </c>
      <c r="D1001">
        <v>0.6875</v>
      </c>
    </row>
    <row r="1002" spans="1:4" x14ac:dyDescent="0.25">
      <c r="A1002" t="s">
        <v>7070</v>
      </c>
      <c r="B1002" t="s">
        <v>18405</v>
      </c>
      <c r="C1002">
        <v>0.6875</v>
      </c>
      <c r="D1002">
        <v>0.6875</v>
      </c>
    </row>
    <row r="1003" spans="1:4" x14ac:dyDescent="0.25">
      <c r="A1003" t="s">
        <v>7070</v>
      </c>
      <c r="B1003" t="s">
        <v>31084</v>
      </c>
      <c r="C1003">
        <v>0.5625</v>
      </c>
      <c r="D1003">
        <v>0.75</v>
      </c>
    </row>
    <row r="1004" spans="1:4" x14ac:dyDescent="0.25">
      <c r="A1004" t="s">
        <v>7070</v>
      </c>
      <c r="B1004" t="s">
        <v>26258</v>
      </c>
      <c r="C1004">
        <v>0.5</v>
      </c>
      <c r="D1004">
        <v>0.6875</v>
      </c>
    </row>
    <row r="1005" spans="1:4" x14ac:dyDescent="0.25">
      <c r="A1005" t="s">
        <v>7070</v>
      </c>
      <c r="B1005" t="s">
        <v>5569</v>
      </c>
      <c r="C1005">
        <v>0.5</v>
      </c>
      <c r="D1005">
        <v>0.8125</v>
      </c>
    </row>
    <row r="1006" spans="1:4" x14ac:dyDescent="0.25">
      <c r="A1006" t="s">
        <v>7070</v>
      </c>
      <c r="B1006" t="s">
        <v>24080</v>
      </c>
      <c r="C1006">
        <v>0.5</v>
      </c>
      <c r="D1006">
        <v>0.625</v>
      </c>
    </row>
    <row r="1007" spans="1:4" x14ac:dyDescent="0.25">
      <c r="A1007" t="s">
        <v>7070</v>
      </c>
      <c r="B1007" t="s">
        <v>31095</v>
      </c>
      <c r="C1007">
        <v>0.625</v>
      </c>
      <c r="D1007">
        <v>0.6875</v>
      </c>
    </row>
    <row r="1008" spans="1:4" x14ac:dyDescent="0.25">
      <c r="A1008" t="s">
        <v>7070</v>
      </c>
      <c r="B1008" t="s">
        <v>4147</v>
      </c>
      <c r="C1008">
        <v>0.625</v>
      </c>
      <c r="D1008">
        <v>0.75</v>
      </c>
    </row>
    <row r="1009" spans="1:4" x14ac:dyDescent="0.25">
      <c r="A1009" t="s">
        <v>7070</v>
      </c>
      <c r="B1009" t="s">
        <v>30960</v>
      </c>
      <c r="C1009">
        <v>0.6875</v>
      </c>
      <c r="D1009">
        <v>0.6875</v>
      </c>
    </row>
    <row r="1010" spans="1:4" x14ac:dyDescent="0.25">
      <c r="A1010" t="s">
        <v>7070</v>
      </c>
      <c r="B1010" t="s">
        <v>24129</v>
      </c>
      <c r="C1010">
        <v>0.8125</v>
      </c>
      <c r="D1010">
        <v>0.875</v>
      </c>
    </row>
    <row r="1011" spans="1:4" x14ac:dyDescent="0.25">
      <c r="A1011" t="s">
        <v>7070</v>
      </c>
      <c r="B1011" t="s">
        <v>3931</v>
      </c>
      <c r="C1011">
        <v>0.5</v>
      </c>
      <c r="D1011">
        <v>0.75</v>
      </c>
    </row>
    <row r="1012" spans="1:4" x14ac:dyDescent="0.25">
      <c r="A1012" t="s">
        <v>7070</v>
      </c>
      <c r="B1012" t="s">
        <v>29580</v>
      </c>
      <c r="C1012">
        <v>0.6875</v>
      </c>
      <c r="D1012">
        <v>0.75</v>
      </c>
    </row>
    <row r="1013" spans="1:4" x14ac:dyDescent="0.25">
      <c r="A1013" t="s">
        <v>7070</v>
      </c>
      <c r="B1013" t="s">
        <v>31092</v>
      </c>
      <c r="C1013">
        <v>0.625</v>
      </c>
      <c r="D1013">
        <v>0.6875</v>
      </c>
    </row>
    <row r="1014" spans="1:4" x14ac:dyDescent="0.25">
      <c r="A1014" t="s">
        <v>7070</v>
      </c>
      <c r="B1014" t="s">
        <v>23805</v>
      </c>
      <c r="C1014">
        <v>0.6875</v>
      </c>
      <c r="D1014">
        <v>0.75</v>
      </c>
    </row>
    <row r="1015" spans="1:4" x14ac:dyDescent="0.25">
      <c r="A1015" t="s">
        <v>7070</v>
      </c>
      <c r="B1015" t="s">
        <v>23037</v>
      </c>
      <c r="C1015">
        <v>0.5625</v>
      </c>
      <c r="D1015">
        <v>0.625</v>
      </c>
    </row>
    <row r="1016" spans="1:4" x14ac:dyDescent="0.25">
      <c r="A1016" t="s">
        <v>7070</v>
      </c>
      <c r="B1016" t="s">
        <v>18741</v>
      </c>
      <c r="C1016">
        <v>0.75</v>
      </c>
      <c r="D1016">
        <v>0.8125</v>
      </c>
    </row>
    <row r="1017" spans="1:4" x14ac:dyDescent="0.25">
      <c r="A1017" t="s">
        <v>7070</v>
      </c>
      <c r="B1017" t="s">
        <v>3888</v>
      </c>
      <c r="C1017">
        <v>0.625</v>
      </c>
      <c r="D1017">
        <v>0.5625</v>
      </c>
    </row>
    <row r="1018" spans="1:4" x14ac:dyDescent="0.25">
      <c r="A1018" t="s">
        <v>7070</v>
      </c>
      <c r="B1018" t="s">
        <v>4985</v>
      </c>
      <c r="C1018">
        <v>0.625</v>
      </c>
      <c r="D1018">
        <v>0.6875</v>
      </c>
    </row>
    <row r="1019" spans="1:4" x14ac:dyDescent="0.25">
      <c r="A1019" t="s">
        <v>7070</v>
      </c>
      <c r="B1019" t="s">
        <v>6595</v>
      </c>
      <c r="C1019">
        <v>0.6875</v>
      </c>
      <c r="D1019">
        <v>0.8125</v>
      </c>
    </row>
    <row r="1020" spans="1:4" x14ac:dyDescent="0.25">
      <c r="A1020" t="s">
        <v>7070</v>
      </c>
      <c r="B1020" t="s">
        <v>29408</v>
      </c>
      <c r="C1020">
        <v>0.5625</v>
      </c>
      <c r="D1020">
        <v>0.75</v>
      </c>
    </row>
    <row r="1021" spans="1:4" x14ac:dyDescent="0.25">
      <c r="A1021" t="s">
        <v>7070</v>
      </c>
      <c r="B1021" t="s">
        <v>23560</v>
      </c>
      <c r="C1021">
        <v>0.625</v>
      </c>
      <c r="D1021">
        <v>0.8125</v>
      </c>
    </row>
    <row r="1022" spans="1:4" x14ac:dyDescent="0.25">
      <c r="A1022" t="s">
        <v>7070</v>
      </c>
      <c r="B1022" t="s">
        <v>24282</v>
      </c>
      <c r="C1022">
        <v>0.75</v>
      </c>
      <c r="D1022">
        <v>0.75</v>
      </c>
    </row>
    <row r="1023" spans="1:4" x14ac:dyDescent="0.25">
      <c r="A1023" t="s">
        <v>7070</v>
      </c>
      <c r="B1023" t="s">
        <v>24711</v>
      </c>
      <c r="C1023">
        <v>0.6875</v>
      </c>
      <c r="D1023">
        <v>0.8125</v>
      </c>
    </row>
    <row r="1024" spans="1:4" x14ac:dyDescent="0.25">
      <c r="A1024" t="s">
        <v>7070</v>
      </c>
      <c r="B1024" t="s">
        <v>23036</v>
      </c>
      <c r="C1024">
        <v>0.5</v>
      </c>
      <c r="D1024">
        <v>0.75</v>
      </c>
    </row>
    <row r="1025" spans="1:4" x14ac:dyDescent="0.25">
      <c r="A1025" t="s">
        <v>7070</v>
      </c>
      <c r="B1025" t="s">
        <v>5375</v>
      </c>
      <c r="C1025">
        <v>0.5625</v>
      </c>
      <c r="D1025">
        <v>0.5625</v>
      </c>
    </row>
    <row r="1026" spans="1:4" x14ac:dyDescent="0.25">
      <c r="A1026" t="s">
        <v>7070</v>
      </c>
      <c r="B1026" t="s">
        <v>2295</v>
      </c>
      <c r="C1026">
        <v>0.8125</v>
      </c>
      <c r="D1026">
        <v>0.8125</v>
      </c>
    </row>
    <row r="1027" spans="1:4" x14ac:dyDescent="0.25">
      <c r="A1027" t="s">
        <v>7070</v>
      </c>
      <c r="B1027" t="s">
        <v>2829</v>
      </c>
      <c r="C1027">
        <v>0.5625</v>
      </c>
      <c r="D1027">
        <v>0.6875</v>
      </c>
    </row>
    <row r="1028" spans="1:4" x14ac:dyDescent="0.25">
      <c r="A1028" t="s">
        <v>7070</v>
      </c>
      <c r="B1028" t="s">
        <v>20285</v>
      </c>
      <c r="C1028">
        <v>0.625</v>
      </c>
      <c r="D1028">
        <v>0.8125</v>
      </c>
    </row>
    <row r="1029" spans="1:4" x14ac:dyDescent="0.25">
      <c r="A1029" t="s">
        <v>7070</v>
      </c>
      <c r="B1029" t="s">
        <v>4491</v>
      </c>
      <c r="C1029">
        <v>0.5625</v>
      </c>
      <c r="D1029">
        <v>0.6875</v>
      </c>
    </row>
    <row r="1030" spans="1:4" x14ac:dyDescent="0.25">
      <c r="A1030" t="s">
        <v>7070</v>
      </c>
      <c r="B1030" t="s">
        <v>22657</v>
      </c>
      <c r="C1030">
        <v>0.4375</v>
      </c>
      <c r="D1030">
        <v>0.6875</v>
      </c>
    </row>
    <row r="1031" spans="1:4" x14ac:dyDescent="0.25">
      <c r="A1031" t="s">
        <v>7070</v>
      </c>
      <c r="B1031" t="s">
        <v>19662</v>
      </c>
      <c r="C1031">
        <v>0.5625</v>
      </c>
      <c r="D1031">
        <v>0.625</v>
      </c>
    </row>
    <row r="1032" spans="1:4" x14ac:dyDescent="0.25">
      <c r="A1032" t="s">
        <v>7070</v>
      </c>
      <c r="B1032" t="s">
        <v>6834</v>
      </c>
      <c r="C1032">
        <v>0.75</v>
      </c>
      <c r="D1032">
        <v>0.8125</v>
      </c>
    </row>
    <row r="1033" spans="1:4" x14ac:dyDescent="0.25">
      <c r="A1033" t="s">
        <v>7070</v>
      </c>
      <c r="B1033" t="s">
        <v>21065</v>
      </c>
      <c r="C1033">
        <v>0.625</v>
      </c>
      <c r="D1033">
        <v>0.6875</v>
      </c>
    </row>
    <row r="1034" spans="1:4" x14ac:dyDescent="0.25">
      <c r="A1034" t="s">
        <v>7070</v>
      </c>
      <c r="B1034" t="s">
        <v>2527</v>
      </c>
      <c r="C1034">
        <v>0.625</v>
      </c>
      <c r="D1034">
        <v>0.8125</v>
      </c>
    </row>
    <row r="1035" spans="1:4" x14ac:dyDescent="0.25">
      <c r="A1035" t="s">
        <v>7070</v>
      </c>
      <c r="B1035" t="s">
        <v>3869</v>
      </c>
      <c r="C1035">
        <v>0.8125</v>
      </c>
      <c r="D1035">
        <v>0.875</v>
      </c>
    </row>
    <row r="1036" spans="1:4" x14ac:dyDescent="0.25">
      <c r="A1036" t="s">
        <v>19302</v>
      </c>
      <c r="B1036" t="s">
        <v>20935</v>
      </c>
      <c r="C1036">
        <v>0.5</v>
      </c>
      <c r="D1036">
        <v>0.6875</v>
      </c>
    </row>
    <row r="1037" spans="1:4" x14ac:dyDescent="0.25">
      <c r="A1037" t="s">
        <v>19302</v>
      </c>
      <c r="B1037" t="s">
        <v>5102</v>
      </c>
      <c r="C1037">
        <v>0.5625</v>
      </c>
      <c r="D1037">
        <v>0.6875</v>
      </c>
    </row>
    <row r="1038" spans="1:4" x14ac:dyDescent="0.25">
      <c r="A1038" t="s">
        <v>19302</v>
      </c>
      <c r="B1038" t="s">
        <v>26782</v>
      </c>
      <c r="C1038">
        <v>0.4375</v>
      </c>
      <c r="D1038">
        <v>0.625</v>
      </c>
    </row>
    <row r="1039" spans="1:4" x14ac:dyDescent="0.25">
      <c r="A1039" t="s">
        <v>19302</v>
      </c>
      <c r="B1039" t="s">
        <v>25929</v>
      </c>
      <c r="C1039">
        <v>0.5</v>
      </c>
      <c r="D1039">
        <v>0.625</v>
      </c>
    </row>
    <row r="1040" spans="1:4" x14ac:dyDescent="0.25">
      <c r="A1040" t="s">
        <v>19302</v>
      </c>
      <c r="B1040" t="s">
        <v>27211</v>
      </c>
      <c r="C1040">
        <v>0.5</v>
      </c>
      <c r="D1040">
        <v>0.75</v>
      </c>
    </row>
    <row r="1041" spans="1:4" x14ac:dyDescent="0.25">
      <c r="A1041" t="s">
        <v>19302</v>
      </c>
      <c r="B1041" t="s">
        <v>6289</v>
      </c>
      <c r="C1041">
        <v>0.4375</v>
      </c>
      <c r="D1041">
        <v>0.625</v>
      </c>
    </row>
    <row r="1042" spans="1:4" x14ac:dyDescent="0.25">
      <c r="A1042" t="s">
        <v>19302</v>
      </c>
      <c r="B1042" t="s">
        <v>19043</v>
      </c>
      <c r="C1042">
        <v>0.5</v>
      </c>
      <c r="D1042">
        <v>0.875</v>
      </c>
    </row>
    <row r="1043" spans="1:4" x14ac:dyDescent="0.25">
      <c r="A1043" t="s">
        <v>19302</v>
      </c>
      <c r="B1043" t="s">
        <v>2828</v>
      </c>
      <c r="C1043">
        <v>0.625</v>
      </c>
      <c r="D1043">
        <v>0.6875</v>
      </c>
    </row>
    <row r="1044" spans="1:4" x14ac:dyDescent="0.25">
      <c r="A1044" t="s">
        <v>19302</v>
      </c>
      <c r="B1044" t="s">
        <v>3366</v>
      </c>
      <c r="C1044">
        <v>0.5625</v>
      </c>
      <c r="D1044">
        <v>0.75</v>
      </c>
    </row>
    <row r="1045" spans="1:4" x14ac:dyDescent="0.25">
      <c r="A1045" t="s">
        <v>19302</v>
      </c>
      <c r="B1045" t="s">
        <v>2638</v>
      </c>
      <c r="C1045">
        <v>0.4375</v>
      </c>
      <c r="D1045">
        <v>0.6875</v>
      </c>
    </row>
    <row r="1046" spans="1:4" x14ac:dyDescent="0.25">
      <c r="A1046" t="s">
        <v>19302</v>
      </c>
      <c r="B1046" t="s">
        <v>2611</v>
      </c>
      <c r="C1046">
        <v>0.5625</v>
      </c>
      <c r="D1046">
        <v>0.6875</v>
      </c>
    </row>
    <row r="1047" spans="1:4" x14ac:dyDescent="0.25">
      <c r="A1047" t="s">
        <v>19302</v>
      </c>
      <c r="B1047" t="s">
        <v>2824</v>
      </c>
      <c r="C1047">
        <v>0.3125</v>
      </c>
      <c r="D1047">
        <v>0.6875</v>
      </c>
    </row>
    <row r="1048" spans="1:4" x14ac:dyDescent="0.25">
      <c r="A1048" t="s">
        <v>19302</v>
      </c>
      <c r="B1048" t="s">
        <v>20503</v>
      </c>
      <c r="C1048">
        <v>0.5625</v>
      </c>
      <c r="D1048">
        <v>0.625</v>
      </c>
    </row>
    <row r="1049" spans="1:4" x14ac:dyDescent="0.25">
      <c r="A1049" t="s">
        <v>19302</v>
      </c>
      <c r="B1049" t="s">
        <v>2532</v>
      </c>
      <c r="C1049">
        <v>0.6875</v>
      </c>
      <c r="D1049">
        <v>0.8125</v>
      </c>
    </row>
    <row r="1050" spans="1:4" x14ac:dyDescent="0.25">
      <c r="A1050" t="s">
        <v>19302</v>
      </c>
      <c r="B1050" t="s">
        <v>23383</v>
      </c>
      <c r="C1050">
        <v>0.625</v>
      </c>
      <c r="D1050">
        <v>0.6875</v>
      </c>
    </row>
    <row r="1051" spans="1:4" x14ac:dyDescent="0.25">
      <c r="A1051" t="s">
        <v>19302</v>
      </c>
      <c r="B1051" t="s">
        <v>29153</v>
      </c>
      <c r="C1051">
        <v>0.6875</v>
      </c>
      <c r="D1051">
        <v>0.75</v>
      </c>
    </row>
    <row r="1052" spans="1:4" x14ac:dyDescent="0.25">
      <c r="A1052" t="s">
        <v>19302</v>
      </c>
      <c r="B1052" t="s">
        <v>2815</v>
      </c>
      <c r="C1052">
        <v>0.5</v>
      </c>
      <c r="D1052">
        <v>0.625</v>
      </c>
    </row>
    <row r="1053" spans="1:4" x14ac:dyDescent="0.25">
      <c r="A1053" t="s">
        <v>19302</v>
      </c>
      <c r="B1053" t="s">
        <v>23897</v>
      </c>
      <c r="C1053">
        <v>0.625</v>
      </c>
      <c r="D1053">
        <v>0.625</v>
      </c>
    </row>
    <row r="1054" spans="1:4" x14ac:dyDescent="0.25">
      <c r="A1054" t="s">
        <v>19302</v>
      </c>
      <c r="B1054" t="s">
        <v>24089</v>
      </c>
      <c r="C1054">
        <v>0.5</v>
      </c>
      <c r="D1054">
        <v>0.6875</v>
      </c>
    </row>
    <row r="1055" spans="1:4" x14ac:dyDescent="0.25">
      <c r="A1055" t="s">
        <v>19302</v>
      </c>
      <c r="B1055" t="s">
        <v>19129</v>
      </c>
      <c r="C1055">
        <v>0.375</v>
      </c>
      <c r="D1055">
        <v>0.5</v>
      </c>
    </row>
    <row r="1056" spans="1:4" x14ac:dyDescent="0.25">
      <c r="A1056" t="s">
        <v>19302</v>
      </c>
      <c r="B1056" t="s">
        <v>31088</v>
      </c>
      <c r="C1056">
        <v>0.5625</v>
      </c>
      <c r="D1056">
        <v>0.625</v>
      </c>
    </row>
    <row r="1057" spans="1:4" x14ac:dyDescent="0.25">
      <c r="A1057" t="s">
        <v>19302</v>
      </c>
      <c r="B1057" t="s">
        <v>19358</v>
      </c>
      <c r="C1057">
        <v>0.4375</v>
      </c>
      <c r="D1057">
        <v>0.625</v>
      </c>
    </row>
    <row r="1058" spans="1:4" x14ac:dyDescent="0.25">
      <c r="A1058" t="s">
        <v>19302</v>
      </c>
      <c r="B1058" t="s">
        <v>19645</v>
      </c>
      <c r="C1058">
        <v>0.5</v>
      </c>
      <c r="D1058">
        <v>0.75</v>
      </c>
    </row>
    <row r="1059" spans="1:4" x14ac:dyDescent="0.25">
      <c r="A1059" t="s">
        <v>19302</v>
      </c>
      <c r="B1059" t="s">
        <v>5579</v>
      </c>
      <c r="C1059">
        <v>0.6875</v>
      </c>
      <c r="D1059">
        <v>0.75</v>
      </c>
    </row>
    <row r="1060" spans="1:4" x14ac:dyDescent="0.25">
      <c r="A1060" t="s">
        <v>19302</v>
      </c>
      <c r="B1060" t="s">
        <v>30996</v>
      </c>
      <c r="C1060">
        <v>0.5625</v>
      </c>
      <c r="D1060">
        <v>0.6875</v>
      </c>
    </row>
    <row r="1061" spans="1:4" x14ac:dyDescent="0.25">
      <c r="A1061" t="s">
        <v>19302</v>
      </c>
      <c r="B1061" t="s">
        <v>20329</v>
      </c>
      <c r="C1061">
        <v>0.5625</v>
      </c>
      <c r="D1061">
        <v>0.8125</v>
      </c>
    </row>
    <row r="1062" spans="1:4" x14ac:dyDescent="0.25">
      <c r="A1062" t="s">
        <v>19302</v>
      </c>
      <c r="B1062" t="s">
        <v>28132</v>
      </c>
      <c r="C1062">
        <v>0.5</v>
      </c>
      <c r="D1062">
        <v>0.6875</v>
      </c>
    </row>
    <row r="1063" spans="1:4" x14ac:dyDescent="0.25">
      <c r="A1063" t="s">
        <v>19302</v>
      </c>
      <c r="B1063" t="s">
        <v>4764</v>
      </c>
      <c r="C1063">
        <v>0.6875</v>
      </c>
      <c r="D1063">
        <v>0.75</v>
      </c>
    </row>
    <row r="1064" spans="1:4" x14ac:dyDescent="0.25">
      <c r="A1064" t="s">
        <v>19302</v>
      </c>
      <c r="B1064" t="s">
        <v>2825</v>
      </c>
      <c r="C1064">
        <v>0.625</v>
      </c>
      <c r="D1064">
        <v>0.6875</v>
      </c>
    </row>
    <row r="1065" spans="1:4" x14ac:dyDescent="0.25">
      <c r="A1065" t="s">
        <v>19302</v>
      </c>
      <c r="B1065" t="s">
        <v>28250</v>
      </c>
      <c r="C1065">
        <v>0.5625</v>
      </c>
      <c r="D1065">
        <v>0.625</v>
      </c>
    </row>
    <row r="1066" spans="1:4" x14ac:dyDescent="0.25">
      <c r="A1066" t="s">
        <v>19302</v>
      </c>
      <c r="B1066" t="s">
        <v>24474</v>
      </c>
      <c r="C1066">
        <v>0.5</v>
      </c>
      <c r="D1066">
        <v>0.6875</v>
      </c>
    </row>
    <row r="1067" spans="1:4" x14ac:dyDescent="0.25">
      <c r="A1067" t="s">
        <v>19302</v>
      </c>
      <c r="B1067" t="s">
        <v>2876</v>
      </c>
      <c r="C1067">
        <v>0.3125</v>
      </c>
      <c r="D1067">
        <v>0.625</v>
      </c>
    </row>
    <row r="1068" spans="1:4" x14ac:dyDescent="0.25">
      <c r="A1068" t="s">
        <v>19302</v>
      </c>
      <c r="B1068" t="s">
        <v>7094</v>
      </c>
      <c r="C1068">
        <v>0.4375</v>
      </c>
      <c r="D1068">
        <v>0.625</v>
      </c>
    </row>
    <row r="1069" spans="1:4" x14ac:dyDescent="0.25">
      <c r="A1069" t="s">
        <v>19302</v>
      </c>
      <c r="B1069" t="s">
        <v>19318</v>
      </c>
      <c r="C1069">
        <v>0.5</v>
      </c>
      <c r="D1069">
        <v>0.625</v>
      </c>
    </row>
    <row r="1070" spans="1:4" x14ac:dyDescent="0.25">
      <c r="A1070" t="s">
        <v>19302</v>
      </c>
      <c r="B1070" t="s">
        <v>5214</v>
      </c>
      <c r="C1070">
        <v>0.5625</v>
      </c>
      <c r="D1070">
        <v>0.625</v>
      </c>
    </row>
    <row r="1071" spans="1:4" x14ac:dyDescent="0.25">
      <c r="A1071" t="s">
        <v>19302</v>
      </c>
      <c r="B1071" t="s">
        <v>23777</v>
      </c>
      <c r="C1071">
        <v>0.625</v>
      </c>
      <c r="D1071">
        <v>0.75</v>
      </c>
    </row>
    <row r="1072" spans="1:4" x14ac:dyDescent="0.25">
      <c r="A1072" t="s">
        <v>19302</v>
      </c>
      <c r="B1072" t="s">
        <v>25091</v>
      </c>
      <c r="C1072">
        <v>0.375</v>
      </c>
      <c r="D1072">
        <v>0.625</v>
      </c>
    </row>
    <row r="1073" spans="1:4" x14ac:dyDescent="0.25">
      <c r="A1073" t="s">
        <v>19302</v>
      </c>
      <c r="B1073" t="s">
        <v>19119</v>
      </c>
      <c r="C1073">
        <v>0.6875</v>
      </c>
      <c r="D1073">
        <v>0.75</v>
      </c>
    </row>
    <row r="1074" spans="1:4" x14ac:dyDescent="0.25">
      <c r="A1074" t="s">
        <v>19302</v>
      </c>
      <c r="B1074" t="s">
        <v>19305</v>
      </c>
      <c r="C1074">
        <v>0.5625</v>
      </c>
      <c r="D1074">
        <v>0.5625</v>
      </c>
    </row>
    <row r="1075" spans="1:4" x14ac:dyDescent="0.25">
      <c r="A1075" t="s">
        <v>19302</v>
      </c>
      <c r="B1075" t="s">
        <v>19361</v>
      </c>
      <c r="C1075">
        <v>0.5625</v>
      </c>
      <c r="D1075">
        <v>0.625</v>
      </c>
    </row>
    <row r="1076" spans="1:4" x14ac:dyDescent="0.25">
      <c r="A1076" t="s">
        <v>19302</v>
      </c>
      <c r="B1076" t="s">
        <v>2181</v>
      </c>
      <c r="C1076">
        <v>0.5</v>
      </c>
      <c r="D1076">
        <v>0.5625</v>
      </c>
    </row>
    <row r="1077" spans="1:4" x14ac:dyDescent="0.25">
      <c r="A1077" t="s">
        <v>19302</v>
      </c>
      <c r="B1077" t="s">
        <v>30993</v>
      </c>
      <c r="C1077">
        <v>0.625</v>
      </c>
      <c r="D1077">
        <v>0.6875</v>
      </c>
    </row>
    <row r="1078" spans="1:4" x14ac:dyDescent="0.25">
      <c r="A1078" t="s">
        <v>19302</v>
      </c>
      <c r="B1078" t="s">
        <v>26190</v>
      </c>
      <c r="C1078">
        <v>0.5</v>
      </c>
      <c r="D1078">
        <v>0.625</v>
      </c>
    </row>
    <row r="1079" spans="1:4" x14ac:dyDescent="0.25">
      <c r="A1079" t="s">
        <v>19302</v>
      </c>
      <c r="B1079" t="s">
        <v>25999</v>
      </c>
      <c r="C1079">
        <v>0.5625</v>
      </c>
      <c r="D1079">
        <v>0.6875</v>
      </c>
    </row>
    <row r="1080" spans="1:4" x14ac:dyDescent="0.25">
      <c r="A1080" t="s">
        <v>19302</v>
      </c>
      <c r="B1080" t="s">
        <v>6627</v>
      </c>
      <c r="C1080">
        <v>0.5</v>
      </c>
      <c r="D1080">
        <v>0.625</v>
      </c>
    </row>
    <row r="1081" spans="1:4" x14ac:dyDescent="0.25">
      <c r="A1081" t="s">
        <v>19302</v>
      </c>
      <c r="B1081" t="s">
        <v>30959</v>
      </c>
      <c r="C1081">
        <v>0.375</v>
      </c>
      <c r="D1081">
        <v>0.625</v>
      </c>
    </row>
    <row r="1082" spans="1:4" x14ac:dyDescent="0.25">
      <c r="A1082" t="s">
        <v>19302</v>
      </c>
      <c r="B1082" t="s">
        <v>26172</v>
      </c>
      <c r="C1082">
        <v>0.5</v>
      </c>
      <c r="D1082">
        <v>0.75</v>
      </c>
    </row>
    <row r="1083" spans="1:4" x14ac:dyDescent="0.25">
      <c r="A1083" t="s">
        <v>19302</v>
      </c>
      <c r="B1083" t="s">
        <v>3868</v>
      </c>
      <c r="C1083">
        <v>0.1875</v>
      </c>
      <c r="D1083">
        <v>0.6875</v>
      </c>
    </row>
    <row r="1084" spans="1:4" x14ac:dyDescent="0.25">
      <c r="A1084" t="s">
        <v>19302</v>
      </c>
      <c r="B1084" t="s">
        <v>26240</v>
      </c>
      <c r="C1084">
        <v>0.625</v>
      </c>
      <c r="D1084">
        <v>0.75</v>
      </c>
    </row>
    <row r="1085" spans="1:4" x14ac:dyDescent="0.25">
      <c r="A1085" t="s">
        <v>19302</v>
      </c>
      <c r="B1085" t="s">
        <v>24572</v>
      </c>
      <c r="C1085">
        <v>0.5625</v>
      </c>
      <c r="D1085">
        <v>0.625</v>
      </c>
    </row>
    <row r="1086" spans="1:4" x14ac:dyDescent="0.25">
      <c r="A1086" t="s">
        <v>19302</v>
      </c>
      <c r="B1086" t="s">
        <v>20276</v>
      </c>
      <c r="C1086">
        <v>0.375</v>
      </c>
      <c r="D1086">
        <v>0.5625</v>
      </c>
    </row>
    <row r="1087" spans="1:4" x14ac:dyDescent="0.25">
      <c r="A1087" t="s">
        <v>19302</v>
      </c>
      <c r="B1087" t="s">
        <v>26243</v>
      </c>
      <c r="C1087">
        <v>0.4375</v>
      </c>
      <c r="D1087">
        <v>0.6875</v>
      </c>
    </row>
    <row r="1088" spans="1:4" x14ac:dyDescent="0.25">
      <c r="A1088" t="s">
        <v>19302</v>
      </c>
      <c r="B1088" t="s">
        <v>18254</v>
      </c>
      <c r="C1088">
        <v>0.5625</v>
      </c>
      <c r="D1088">
        <v>0.6875</v>
      </c>
    </row>
    <row r="1089" spans="1:4" x14ac:dyDescent="0.25">
      <c r="A1089" t="s">
        <v>19302</v>
      </c>
      <c r="B1089" t="s">
        <v>19132</v>
      </c>
      <c r="C1089">
        <v>0.4375</v>
      </c>
      <c r="D1089">
        <v>0.625</v>
      </c>
    </row>
    <row r="1090" spans="1:4" x14ac:dyDescent="0.25">
      <c r="A1090" t="s">
        <v>19302</v>
      </c>
      <c r="B1090" t="s">
        <v>18405</v>
      </c>
      <c r="C1090">
        <v>0.4375</v>
      </c>
      <c r="D1090">
        <v>0.625</v>
      </c>
    </row>
    <row r="1091" spans="1:4" x14ac:dyDescent="0.25">
      <c r="A1091" t="s">
        <v>19302</v>
      </c>
      <c r="B1091" t="s">
        <v>31084</v>
      </c>
      <c r="C1091">
        <v>0.5</v>
      </c>
      <c r="D1091">
        <v>0.625</v>
      </c>
    </row>
    <row r="1092" spans="1:4" x14ac:dyDescent="0.25">
      <c r="A1092" t="s">
        <v>19302</v>
      </c>
      <c r="B1092" t="s">
        <v>26258</v>
      </c>
      <c r="C1092">
        <v>0.5625</v>
      </c>
      <c r="D1092">
        <v>0.75</v>
      </c>
    </row>
    <row r="1093" spans="1:4" x14ac:dyDescent="0.25">
      <c r="A1093" t="s">
        <v>19302</v>
      </c>
      <c r="B1093" t="s">
        <v>5569</v>
      </c>
      <c r="C1093">
        <v>0.4375</v>
      </c>
      <c r="D1093">
        <v>0.6875</v>
      </c>
    </row>
    <row r="1094" spans="1:4" x14ac:dyDescent="0.25">
      <c r="A1094" t="s">
        <v>19302</v>
      </c>
      <c r="B1094" t="s">
        <v>24080</v>
      </c>
      <c r="C1094">
        <v>0.3125</v>
      </c>
      <c r="D1094">
        <v>0.625</v>
      </c>
    </row>
    <row r="1095" spans="1:4" x14ac:dyDescent="0.25">
      <c r="A1095" t="s">
        <v>19302</v>
      </c>
      <c r="B1095" t="s">
        <v>31095</v>
      </c>
      <c r="C1095">
        <v>0.5625</v>
      </c>
      <c r="D1095">
        <v>0.5625</v>
      </c>
    </row>
    <row r="1096" spans="1:4" x14ac:dyDescent="0.25">
      <c r="A1096" t="s">
        <v>19302</v>
      </c>
      <c r="B1096" t="s">
        <v>4147</v>
      </c>
      <c r="C1096">
        <v>0.4375</v>
      </c>
      <c r="D1096">
        <v>0.6875</v>
      </c>
    </row>
    <row r="1097" spans="1:4" x14ac:dyDescent="0.25">
      <c r="A1097" t="s">
        <v>19302</v>
      </c>
      <c r="B1097" t="s">
        <v>30960</v>
      </c>
      <c r="C1097">
        <v>0.4375</v>
      </c>
      <c r="D1097">
        <v>0.625</v>
      </c>
    </row>
    <row r="1098" spans="1:4" x14ac:dyDescent="0.25">
      <c r="A1098" t="s">
        <v>19302</v>
      </c>
      <c r="B1098" t="s">
        <v>24129</v>
      </c>
      <c r="C1098">
        <v>0.4375</v>
      </c>
      <c r="D1098">
        <v>0.6875</v>
      </c>
    </row>
    <row r="1099" spans="1:4" x14ac:dyDescent="0.25">
      <c r="A1099" t="s">
        <v>19302</v>
      </c>
      <c r="B1099" t="s">
        <v>3931</v>
      </c>
      <c r="C1099">
        <v>0.125</v>
      </c>
      <c r="D1099">
        <v>0.5625</v>
      </c>
    </row>
    <row r="1100" spans="1:4" x14ac:dyDescent="0.25">
      <c r="A1100" t="s">
        <v>19302</v>
      </c>
      <c r="B1100" t="s">
        <v>29580</v>
      </c>
      <c r="C1100">
        <v>0.6875</v>
      </c>
      <c r="D1100">
        <v>0.6875</v>
      </c>
    </row>
    <row r="1101" spans="1:4" x14ac:dyDescent="0.25">
      <c r="A1101" t="s">
        <v>19302</v>
      </c>
      <c r="B1101" t="s">
        <v>31092</v>
      </c>
      <c r="C1101">
        <v>0.3125</v>
      </c>
      <c r="D1101">
        <v>0.5625</v>
      </c>
    </row>
    <row r="1102" spans="1:4" x14ac:dyDescent="0.25">
      <c r="A1102" t="s">
        <v>19302</v>
      </c>
      <c r="B1102" t="s">
        <v>23805</v>
      </c>
      <c r="C1102">
        <v>0.75</v>
      </c>
      <c r="D1102">
        <v>0.75</v>
      </c>
    </row>
    <row r="1103" spans="1:4" x14ac:dyDescent="0.25">
      <c r="A1103" t="s">
        <v>19302</v>
      </c>
      <c r="B1103" t="s">
        <v>23037</v>
      </c>
      <c r="C1103">
        <v>0.3125</v>
      </c>
      <c r="D1103">
        <v>0.625</v>
      </c>
    </row>
    <row r="1104" spans="1:4" x14ac:dyDescent="0.25">
      <c r="A1104" t="s">
        <v>19302</v>
      </c>
      <c r="B1104" t="s">
        <v>18741</v>
      </c>
      <c r="C1104">
        <v>0.375</v>
      </c>
      <c r="D1104">
        <v>0.6875</v>
      </c>
    </row>
    <row r="1105" spans="1:4" x14ac:dyDescent="0.25">
      <c r="A1105" t="s">
        <v>19302</v>
      </c>
      <c r="B1105" t="s">
        <v>3888</v>
      </c>
      <c r="C1105">
        <v>0.4375</v>
      </c>
      <c r="D1105">
        <v>0.625</v>
      </c>
    </row>
    <row r="1106" spans="1:4" x14ac:dyDescent="0.25">
      <c r="A1106" t="s">
        <v>19302</v>
      </c>
      <c r="B1106" t="s">
        <v>4985</v>
      </c>
      <c r="C1106">
        <v>0.375</v>
      </c>
      <c r="D1106">
        <v>0.5625</v>
      </c>
    </row>
    <row r="1107" spans="1:4" x14ac:dyDescent="0.25">
      <c r="A1107" t="s">
        <v>19302</v>
      </c>
      <c r="B1107" t="s">
        <v>6595</v>
      </c>
      <c r="C1107">
        <v>0.5625</v>
      </c>
      <c r="D1107">
        <v>0.75</v>
      </c>
    </row>
    <row r="1108" spans="1:4" x14ac:dyDescent="0.25">
      <c r="A1108" t="s">
        <v>19302</v>
      </c>
      <c r="B1108" t="s">
        <v>29408</v>
      </c>
      <c r="C1108">
        <v>0.5625</v>
      </c>
      <c r="D1108">
        <v>0.5625</v>
      </c>
    </row>
    <row r="1109" spans="1:4" x14ac:dyDescent="0.25">
      <c r="A1109" t="s">
        <v>19302</v>
      </c>
      <c r="B1109" t="s">
        <v>23560</v>
      </c>
      <c r="C1109">
        <v>0.4375</v>
      </c>
      <c r="D1109">
        <v>0.625</v>
      </c>
    </row>
    <row r="1110" spans="1:4" x14ac:dyDescent="0.25">
      <c r="A1110" t="s">
        <v>19302</v>
      </c>
      <c r="B1110" t="s">
        <v>24282</v>
      </c>
      <c r="C1110">
        <v>0.375</v>
      </c>
      <c r="D1110">
        <v>0.625</v>
      </c>
    </row>
    <row r="1111" spans="1:4" x14ac:dyDescent="0.25">
      <c r="A1111" t="s">
        <v>19302</v>
      </c>
      <c r="B1111" t="s">
        <v>24711</v>
      </c>
      <c r="C1111">
        <v>0.4375</v>
      </c>
      <c r="D1111">
        <v>0.625</v>
      </c>
    </row>
    <row r="1112" spans="1:4" x14ac:dyDescent="0.25">
      <c r="A1112" t="s">
        <v>19302</v>
      </c>
      <c r="B1112" t="s">
        <v>23036</v>
      </c>
      <c r="C1112">
        <v>0.375</v>
      </c>
      <c r="D1112">
        <v>0.625</v>
      </c>
    </row>
    <row r="1113" spans="1:4" x14ac:dyDescent="0.25">
      <c r="A1113" t="s">
        <v>19302</v>
      </c>
      <c r="B1113" t="s">
        <v>5375</v>
      </c>
      <c r="C1113">
        <v>0.625</v>
      </c>
      <c r="D1113">
        <v>0.8125</v>
      </c>
    </row>
    <row r="1114" spans="1:4" x14ac:dyDescent="0.25">
      <c r="A1114" t="s">
        <v>19302</v>
      </c>
      <c r="B1114" t="s">
        <v>2295</v>
      </c>
      <c r="C1114">
        <v>0.5625</v>
      </c>
      <c r="D1114">
        <v>0.75</v>
      </c>
    </row>
    <row r="1115" spans="1:4" x14ac:dyDescent="0.25">
      <c r="A1115" t="s">
        <v>19302</v>
      </c>
      <c r="B1115" t="s">
        <v>2829</v>
      </c>
      <c r="C1115">
        <v>0.4375</v>
      </c>
      <c r="D1115">
        <v>0.5625</v>
      </c>
    </row>
    <row r="1116" spans="1:4" x14ac:dyDescent="0.25">
      <c r="A1116" t="s">
        <v>19302</v>
      </c>
      <c r="B1116" t="s">
        <v>20285</v>
      </c>
      <c r="C1116">
        <v>0.4375</v>
      </c>
      <c r="D1116">
        <v>0.625</v>
      </c>
    </row>
    <row r="1117" spans="1:4" x14ac:dyDescent="0.25">
      <c r="A1117" t="s">
        <v>19302</v>
      </c>
      <c r="B1117" t="s">
        <v>4491</v>
      </c>
      <c r="C1117">
        <v>0.625</v>
      </c>
      <c r="D1117">
        <v>0.625</v>
      </c>
    </row>
    <row r="1118" spans="1:4" x14ac:dyDescent="0.25">
      <c r="A1118" t="s">
        <v>19302</v>
      </c>
      <c r="B1118" t="s">
        <v>22657</v>
      </c>
      <c r="C1118">
        <v>0.5</v>
      </c>
      <c r="D1118">
        <v>0.6875</v>
      </c>
    </row>
    <row r="1119" spans="1:4" x14ac:dyDescent="0.25">
      <c r="A1119" t="s">
        <v>19302</v>
      </c>
      <c r="B1119" t="s">
        <v>19662</v>
      </c>
      <c r="C1119">
        <v>0.4375</v>
      </c>
      <c r="D1119">
        <v>0.6875</v>
      </c>
    </row>
    <row r="1120" spans="1:4" x14ac:dyDescent="0.25">
      <c r="A1120" t="s">
        <v>19302</v>
      </c>
      <c r="B1120" t="s">
        <v>6834</v>
      </c>
      <c r="C1120">
        <v>0.4375</v>
      </c>
      <c r="D1120">
        <v>0.625</v>
      </c>
    </row>
    <row r="1121" spans="1:4" x14ac:dyDescent="0.25">
      <c r="A1121" t="s">
        <v>19302</v>
      </c>
      <c r="B1121" t="s">
        <v>21065</v>
      </c>
      <c r="C1121">
        <v>0.5</v>
      </c>
      <c r="D1121">
        <v>0.6875</v>
      </c>
    </row>
    <row r="1122" spans="1:4" x14ac:dyDescent="0.25">
      <c r="A1122" t="s">
        <v>19302</v>
      </c>
      <c r="B1122" t="s">
        <v>2527</v>
      </c>
      <c r="C1122">
        <v>0.4375</v>
      </c>
      <c r="D1122">
        <v>0.6875</v>
      </c>
    </row>
    <row r="1123" spans="1:4" x14ac:dyDescent="0.25">
      <c r="A1123" t="s">
        <v>19302</v>
      </c>
      <c r="B1123" t="s">
        <v>3869</v>
      </c>
      <c r="C1123">
        <v>0.4375</v>
      </c>
      <c r="D1123">
        <v>0.625</v>
      </c>
    </row>
    <row r="1124" spans="1:4" x14ac:dyDescent="0.25">
      <c r="A1124" t="s">
        <v>20935</v>
      </c>
      <c r="B1124" t="s">
        <v>5102</v>
      </c>
      <c r="C1124">
        <v>0.625</v>
      </c>
      <c r="D1124">
        <v>0.625</v>
      </c>
    </row>
    <row r="1125" spans="1:4" x14ac:dyDescent="0.25">
      <c r="A1125" t="s">
        <v>20935</v>
      </c>
      <c r="B1125" t="s">
        <v>26782</v>
      </c>
      <c r="C1125">
        <v>0.625</v>
      </c>
      <c r="D1125">
        <v>0.75</v>
      </c>
    </row>
    <row r="1126" spans="1:4" x14ac:dyDescent="0.25">
      <c r="A1126" t="s">
        <v>20935</v>
      </c>
      <c r="B1126" t="s">
        <v>25929</v>
      </c>
      <c r="C1126">
        <v>0.5625</v>
      </c>
      <c r="D1126">
        <v>0.625</v>
      </c>
    </row>
    <row r="1127" spans="1:4" x14ac:dyDescent="0.25">
      <c r="A1127" t="s">
        <v>20935</v>
      </c>
      <c r="B1127" t="s">
        <v>27211</v>
      </c>
      <c r="C1127">
        <v>0.625</v>
      </c>
      <c r="D1127">
        <v>0.75</v>
      </c>
    </row>
    <row r="1128" spans="1:4" x14ac:dyDescent="0.25">
      <c r="A1128" t="s">
        <v>20935</v>
      </c>
      <c r="B1128" t="s">
        <v>6289</v>
      </c>
      <c r="C1128">
        <v>0.625</v>
      </c>
      <c r="D1128">
        <v>0.8125</v>
      </c>
    </row>
    <row r="1129" spans="1:4" x14ac:dyDescent="0.25">
      <c r="A1129" t="s">
        <v>20935</v>
      </c>
      <c r="B1129" t="s">
        <v>19043</v>
      </c>
      <c r="C1129">
        <v>0.5625</v>
      </c>
      <c r="D1129">
        <v>0.6875</v>
      </c>
    </row>
    <row r="1130" spans="1:4" x14ac:dyDescent="0.25">
      <c r="A1130" t="s">
        <v>20935</v>
      </c>
      <c r="B1130" t="s">
        <v>2828</v>
      </c>
      <c r="C1130">
        <v>0.5625</v>
      </c>
      <c r="D1130">
        <v>0.6875</v>
      </c>
    </row>
    <row r="1131" spans="1:4" x14ac:dyDescent="0.25">
      <c r="A1131" t="s">
        <v>20935</v>
      </c>
      <c r="B1131" t="s">
        <v>3366</v>
      </c>
      <c r="C1131">
        <v>0.8125</v>
      </c>
      <c r="D1131">
        <v>0.75</v>
      </c>
    </row>
    <row r="1132" spans="1:4" x14ac:dyDescent="0.25">
      <c r="A1132" t="s">
        <v>20935</v>
      </c>
      <c r="B1132" t="s">
        <v>2638</v>
      </c>
      <c r="C1132">
        <v>0.5625</v>
      </c>
      <c r="D1132">
        <v>0.6875</v>
      </c>
    </row>
    <row r="1133" spans="1:4" x14ac:dyDescent="0.25">
      <c r="A1133" t="s">
        <v>20935</v>
      </c>
      <c r="B1133" t="s">
        <v>2611</v>
      </c>
      <c r="C1133">
        <v>0.6875</v>
      </c>
      <c r="D1133">
        <v>0.6875</v>
      </c>
    </row>
    <row r="1134" spans="1:4" x14ac:dyDescent="0.25">
      <c r="A1134" t="s">
        <v>20935</v>
      </c>
      <c r="B1134" t="s">
        <v>2824</v>
      </c>
      <c r="C1134">
        <v>0.75</v>
      </c>
      <c r="D1134">
        <v>0.8125</v>
      </c>
    </row>
    <row r="1135" spans="1:4" x14ac:dyDescent="0.25">
      <c r="A1135" t="s">
        <v>20935</v>
      </c>
      <c r="B1135" t="s">
        <v>20503</v>
      </c>
      <c r="C1135">
        <v>0.5625</v>
      </c>
      <c r="D1135">
        <v>0.625</v>
      </c>
    </row>
    <row r="1136" spans="1:4" x14ac:dyDescent="0.25">
      <c r="A1136" t="s">
        <v>20935</v>
      </c>
      <c r="B1136" t="s">
        <v>2532</v>
      </c>
      <c r="C1136">
        <v>0.8125</v>
      </c>
      <c r="D1136">
        <v>0.75</v>
      </c>
    </row>
    <row r="1137" spans="1:4" x14ac:dyDescent="0.25">
      <c r="A1137" t="s">
        <v>20935</v>
      </c>
      <c r="B1137" t="s">
        <v>23383</v>
      </c>
      <c r="C1137">
        <v>0.6875</v>
      </c>
      <c r="D1137">
        <v>0.8125</v>
      </c>
    </row>
    <row r="1138" spans="1:4" x14ac:dyDescent="0.25">
      <c r="A1138" t="s">
        <v>20935</v>
      </c>
      <c r="B1138" t="s">
        <v>29153</v>
      </c>
      <c r="C1138">
        <v>0.4375</v>
      </c>
      <c r="D1138">
        <v>0.75</v>
      </c>
    </row>
    <row r="1139" spans="1:4" x14ac:dyDescent="0.25">
      <c r="A1139" t="s">
        <v>20935</v>
      </c>
      <c r="B1139" t="s">
        <v>2815</v>
      </c>
      <c r="C1139">
        <v>0.5625</v>
      </c>
      <c r="D1139">
        <v>0.625</v>
      </c>
    </row>
    <row r="1140" spans="1:4" x14ac:dyDescent="0.25">
      <c r="A1140" t="s">
        <v>20935</v>
      </c>
      <c r="B1140" t="s">
        <v>23897</v>
      </c>
      <c r="C1140">
        <v>0.8125</v>
      </c>
      <c r="D1140">
        <v>0.8125</v>
      </c>
    </row>
    <row r="1141" spans="1:4" x14ac:dyDescent="0.25">
      <c r="A1141" t="s">
        <v>20935</v>
      </c>
      <c r="B1141" t="s">
        <v>24089</v>
      </c>
      <c r="C1141">
        <v>0.5</v>
      </c>
      <c r="D1141">
        <v>0.625</v>
      </c>
    </row>
    <row r="1142" spans="1:4" x14ac:dyDescent="0.25">
      <c r="A1142" t="s">
        <v>20935</v>
      </c>
      <c r="B1142" t="s">
        <v>19129</v>
      </c>
      <c r="C1142">
        <v>0.8125</v>
      </c>
      <c r="D1142">
        <v>0.875</v>
      </c>
    </row>
    <row r="1143" spans="1:4" x14ac:dyDescent="0.25">
      <c r="A1143" t="s">
        <v>20935</v>
      </c>
      <c r="B1143" t="s">
        <v>31088</v>
      </c>
      <c r="C1143">
        <v>0.5625</v>
      </c>
      <c r="D1143">
        <v>0.625</v>
      </c>
    </row>
    <row r="1144" spans="1:4" x14ac:dyDescent="0.25">
      <c r="A1144" t="s">
        <v>20935</v>
      </c>
      <c r="B1144" t="s">
        <v>19358</v>
      </c>
      <c r="C1144">
        <v>0.625</v>
      </c>
      <c r="D1144">
        <v>0.6875</v>
      </c>
    </row>
    <row r="1145" spans="1:4" x14ac:dyDescent="0.25">
      <c r="A1145" t="s">
        <v>20935</v>
      </c>
      <c r="B1145" t="s">
        <v>19645</v>
      </c>
      <c r="C1145">
        <v>0.5625</v>
      </c>
      <c r="D1145">
        <v>0.75</v>
      </c>
    </row>
    <row r="1146" spans="1:4" x14ac:dyDescent="0.25">
      <c r="A1146" t="s">
        <v>20935</v>
      </c>
      <c r="B1146" t="s">
        <v>5579</v>
      </c>
      <c r="C1146">
        <v>0.5625</v>
      </c>
      <c r="D1146">
        <v>0.625</v>
      </c>
    </row>
    <row r="1147" spans="1:4" x14ac:dyDescent="0.25">
      <c r="A1147" t="s">
        <v>20935</v>
      </c>
      <c r="B1147" t="s">
        <v>30996</v>
      </c>
      <c r="C1147">
        <v>0.625</v>
      </c>
      <c r="D1147">
        <v>0.625</v>
      </c>
    </row>
    <row r="1148" spans="1:4" x14ac:dyDescent="0.25">
      <c r="A1148" t="s">
        <v>20935</v>
      </c>
      <c r="B1148" t="s">
        <v>20329</v>
      </c>
      <c r="C1148">
        <v>0.625</v>
      </c>
      <c r="D1148">
        <v>0.6875</v>
      </c>
    </row>
    <row r="1149" spans="1:4" x14ac:dyDescent="0.25">
      <c r="A1149" t="s">
        <v>20935</v>
      </c>
      <c r="B1149" t="s">
        <v>28132</v>
      </c>
      <c r="C1149">
        <v>0.6875</v>
      </c>
      <c r="D1149">
        <v>0.8125</v>
      </c>
    </row>
    <row r="1150" spans="1:4" x14ac:dyDescent="0.25">
      <c r="A1150" t="s">
        <v>20935</v>
      </c>
      <c r="B1150" t="s">
        <v>4764</v>
      </c>
      <c r="C1150">
        <v>0.3125</v>
      </c>
      <c r="D1150">
        <v>0.625</v>
      </c>
    </row>
    <row r="1151" spans="1:4" x14ac:dyDescent="0.25">
      <c r="A1151" t="s">
        <v>20935</v>
      </c>
      <c r="B1151" t="s">
        <v>2825</v>
      </c>
      <c r="C1151">
        <v>0.8125</v>
      </c>
      <c r="D1151">
        <v>0.875</v>
      </c>
    </row>
    <row r="1152" spans="1:4" x14ac:dyDescent="0.25">
      <c r="A1152" t="s">
        <v>20935</v>
      </c>
      <c r="B1152" t="s">
        <v>28250</v>
      </c>
      <c r="C1152">
        <v>0.625</v>
      </c>
      <c r="D1152">
        <v>0.6875</v>
      </c>
    </row>
    <row r="1153" spans="1:4" x14ac:dyDescent="0.25">
      <c r="A1153" t="s">
        <v>20935</v>
      </c>
      <c r="B1153" t="s">
        <v>24474</v>
      </c>
      <c r="C1153">
        <v>0.75</v>
      </c>
      <c r="D1153">
        <v>0.75</v>
      </c>
    </row>
    <row r="1154" spans="1:4" x14ac:dyDescent="0.25">
      <c r="A1154" t="s">
        <v>20935</v>
      </c>
      <c r="B1154" t="s">
        <v>2876</v>
      </c>
      <c r="C1154">
        <v>0.75</v>
      </c>
      <c r="D1154">
        <v>0.8125</v>
      </c>
    </row>
    <row r="1155" spans="1:4" x14ac:dyDescent="0.25">
      <c r="A1155" t="s">
        <v>20935</v>
      </c>
      <c r="B1155" t="s">
        <v>7094</v>
      </c>
      <c r="C1155">
        <v>0.625</v>
      </c>
      <c r="D1155">
        <v>0.6875</v>
      </c>
    </row>
    <row r="1156" spans="1:4" x14ac:dyDescent="0.25">
      <c r="A1156" t="s">
        <v>20935</v>
      </c>
      <c r="B1156" t="s">
        <v>19318</v>
      </c>
      <c r="C1156">
        <v>0.625</v>
      </c>
      <c r="D1156">
        <v>0.75</v>
      </c>
    </row>
    <row r="1157" spans="1:4" x14ac:dyDescent="0.25">
      <c r="A1157" t="s">
        <v>20935</v>
      </c>
      <c r="B1157" t="s">
        <v>5214</v>
      </c>
      <c r="C1157">
        <v>0.75</v>
      </c>
      <c r="D1157">
        <v>0.75</v>
      </c>
    </row>
    <row r="1158" spans="1:4" x14ac:dyDescent="0.25">
      <c r="A1158" t="s">
        <v>20935</v>
      </c>
      <c r="B1158" t="s">
        <v>23777</v>
      </c>
      <c r="C1158">
        <v>0.625</v>
      </c>
      <c r="D1158">
        <v>0.75</v>
      </c>
    </row>
    <row r="1159" spans="1:4" x14ac:dyDescent="0.25">
      <c r="A1159" t="s">
        <v>20935</v>
      </c>
      <c r="B1159" t="s">
        <v>25091</v>
      </c>
      <c r="C1159">
        <v>0.3125</v>
      </c>
      <c r="D1159">
        <v>0.6875</v>
      </c>
    </row>
    <row r="1160" spans="1:4" x14ac:dyDescent="0.25">
      <c r="A1160" t="s">
        <v>20935</v>
      </c>
      <c r="B1160" t="s">
        <v>19119</v>
      </c>
      <c r="C1160">
        <v>0.75</v>
      </c>
      <c r="D1160">
        <v>0.8125</v>
      </c>
    </row>
    <row r="1161" spans="1:4" x14ac:dyDescent="0.25">
      <c r="A1161" t="s">
        <v>20935</v>
      </c>
      <c r="B1161" t="s">
        <v>19305</v>
      </c>
      <c r="C1161">
        <v>0.5625</v>
      </c>
      <c r="D1161">
        <v>0.625</v>
      </c>
    </row>
    <row r="1162" spans="1:4" x14ac:dyDescent="0.25">
      <c r="A1162" t="s">
        <v>20935</v>
      </c>
      <c r="B1162" t="s">
        <v>19361</v>
      </c>
      <c r="C1162">
        <v>0.5</v>
      </c>
      <c r="D1162">
        <v>0.6875</v>
      </c>
    </row>
    <row r="1163" spans="1:4" x14ac:dyDescent="0.25">
      <c r="A1163" t="s">
        <v>20935</v>
      </c>
      <c r="B1163" t="s">
        <v>2181</v>
      </c>
      <c r="C1163">
        <v>0.5625</v>
      </c>
      <c r="D1163">
        <v>0.8125</v>
      </c>
    </row>
    <row r="1164" spans="1:4" x14ac:dyDescent="0.25">
      <c r="A1164" t="s">
        <v>20935</v>
      </c>
      <c r="B1164" t="s">
        <v>30993</v>
      </c>
      <c r="C1164">
        <v>0.625</v>
      </c>
      <c r="D1164">
        <v>0.625</v>
      </c>
    </row>
    <row r="1165" spans="1:4" x14ac:dyDescent="0.25">
      <c r="A1165" t="s">
        <v>20935</v>
      </c>
      <c r="B1165" t="s">
        <v>26190</v>
      </c>
      <c r="C1165">
        <v>0.6875</v>
      </c>
      <c r="D1165">
        <v>0.6875</v>
      </c>
    </row>
    <row r="1166" spans="1:4" x14ac:dyDescent="0.25">
      <c r="A1166" t="s">
        <v>20935</v>
      </c>
      <c r="B1166" t="s">
        <v>25999</v>
      </c>
      <c r="C1166">
        <v>0.625</v>
      </c>
      <c r="D1166">
        <v>0.6875</v>
      </c>
    </row>
    <row r="1167" spans="1:4" x14ac:dyDescent="0.25">
      <c r="A1167" t="s">
        <v>20935</v>
      </c>
      <c r="B1167" t="s">
        <v>6627</v>
      </c>
      <c r="C1167">
        <v>0.625</v>
      </c>
      <c r="D1167">
        <v>0.8125</v>
      </c>
    </row>
    <row r="1168" spans="1:4" x14ac:dyDescent="0.25">
      <c r="A1168" t="s">
        <v>20935</v>
      </c>
      <c r="B1168" t="s">
        <v>30959</v>
      </c>
      <c r="C1168">
        <v>0.625</v>
      </c>
      <c r="D1168">
        <v>0.75</v>
      </c>
    </row>
    <row r="1169" spans="1:4" x14ac:dyDescent="0.25">
      <c r="A1169" t="s">
        <v>20935</v>
      </c>
      <c r="B1169" t="s">
        <v>26172</v>
      </c>
      <c r="C1169">
        <v>0.75</v>
      </c>
      <c r="D1169">
        <v>0.5625</v>
      </c>
    </row>
    <row r="1170" spans="1:4" x14ac:dyDescent="0.25">
      <c r="A1170" t="s">
        <v>20935</v>
      </c>
      <c r="B1170" t="s">
        <v>3868</v>
      </c>
      <c r="C1170">
        <v>0.375</v>
      </c>
      <c r="D1170">
        <v>0.5625</v>
      </c>
    </row>
    <row r="1171" spans="1:4" x14ac:dyDescent="0.25">
      <c r="A1171" t="s">
        <v>20935</v>
      </c>
      <c r="B1171" t="s">
        <v>26240</v>
      </c>
      <c r="C1171">
        <v>0.75</v>
      </c>
      <c r="D1171">
        <v>0.9375</v>
      </c>
    </row>
    <row r="1172" spans="1:4" x14ac:dyDescent="0.25">
      <c r="A1172" t="s">
        <v>20935</v>
      </c>
      <c r="B1172" t="s">
        <v>24572</v>
      </c>
      <c r="C1172">
        <v>0.5625</v>
      </c>
      <c r="D1172">
        <v>0.5625</v>
      </c>
    </row>
    <row r="1173" spans="1:4" x14ac:dyDescent="0.25">
      <c r="A1173" t="s">
        <v>20935</v>
      </c>
      <c r="B1173" t="s">
        <v>20276</v>
      </c>
      <c r="C1173">
        <v>0.5625</v>
      </c>
      <c r="D1173">
        <v>0.75</v>
      </c>
    </row>
    <row r="1174" spans="1:4" x14ac:dyDescent="0.25">
      <c r="A1174" t="s">
        <v>20935</v>
      </c>
      <c r="B1174" t="s">
        <v>26243</v>
      </c>
      <c r="C1174">
        <v>0.5625</v>
      </c>
      <c r="D1174">
        <v>0.75</v>
      </c>
    </row>
    <row r="1175" spans="1:4" x14ac:dyDescent="0.25">
      <c r="A1175" t="s">
        <v>20935</v>
      </c>
      <c r="B1175" t="s">
        <v>18254</v>
      </c>
      <c r="C1175">
        <v>0.5625</v>
      </c>
      <c r="D1175">
        <v>0.6875</v>
      </c>
    </row>
    <row r="1176" spans="1:4" x14ac:dyDescent="0.25">
      <c r="A1176" t="s">
        <v>20935</v>
      </c>
      <c r="B1176" t="s">
        <v>19132</v>
      </c>
      <c r="C1176">
        <v>0.75</v>
      </c>
      <c r="D1176">
        <v>0.75</v>
      </c>
    </row>
    <row r="1177" spans="1:4" x14ac:dyDescent="0.25">
      <c r="A1177" t="s">
        <v>20935</v>
      </c>
      <c r="B1177" t="s">
        <v>18405</v>
      </c>
      <c r="C1177">
        <v>0.625</v>
      </c>
      <c r="D1177">
        <v>0.75</v>
      </c>
    </row>
    <row r="1178" spans="1:4" x14ac:dyDescent="0.25">
      <c r="A1178" t="s">
        <v>20935</v>
      </c>
      <c r="B1178" t="s">
        <v>31084</v>
      </c>
      <c r="C1178">
        <v>0.4375</v>
      </c>
      <c r="D1178">
        <v>0.5625</v>
      </c>
    </row>
    <row r="1179" spans="1:4" x14ac:dyDescent="0.25">
      <c r="A1179" t="s">
        <v>20935</v>
      </c>
      <c r="B1179" t="s">
        <v>26258</v>
      </c>
      <c r="C1179">
        <v>0.625</v>
      </c>
      <c r="D1179">
        <v>0.6875</v>
      </c>
    </row>
    <row r="1180" spans="1:4" x14ac:dyDescent="0.25">
      <c r="A1180" t="s">
        <v>20935</v>
      </c>
      <c r="B1180" t="s">
        <v>5569</v>
      </c>
      <c r="C1180">
        <v>0.5</v>
      </c>
      <c r="D1180">
        <v>0.6875</v>
      </c>
    </row>
    <row r="1181" spans="1:4" x14ac:dyDescent="0.25">
      <c r="A1181" t="s">
        <v>20935</v>
      </c>
      <c r="B1181" t="s">
        <v>24080</v>
      </c>
      <c r="C1181">
        <v>0.375</v>
      </c>
      <c r="D1181">
        <v>0.5625</v>
      </c>
    </row>
    <row r="1182" spans="1:4" x14ac:dyDescent="0.25">
      <c r="A1182" t="s">
        <v>20935</v>
      </c>
      <c r="B1182" t="s">
        <v>31095</v>
      </c>
      <c r="C1182">
        <v>0.5625</v>
      </c>
      <c r="D1182">
        <v>0.625</v>
      </c>
    </row>
    <row r="1183" spans="1:4" x14ac:dyDescent="0.25">
      <c r="A1183" t="s">
        <v>20935</v>
      </c>
      <c r="B1183" t="s">
        <v>4147</v>
      </c>
      <c r="C1183">
        <v>0.625</v>
      </c>
      <c r="D1183">
        <v>0.8125</v>
      </c>
    </row>
    <row r="1184" spans="1:4" x14ac:dyDescent="0.25">
      <c r="A1184" t="s">
        <v>20935</v>
      </c>
      <c r="B1184" t="s">
        <v>30960</v>
      </c>
      <c r="C1184">
        <v>0.6875</v>
      </c>
      <c r="D1184">
        <v>0.75</v>
      </c>
    </row>
    <row r="1185" spans="1:4" x14ac:dyDescent="0.25">
      <c r="A1185" t="s">
        <v>20935</v>
      </c>
      <c r="B1185" t="s">
        <v>24129</v>
      </c>
      <c r="C1185">
        <v>0.75</v>
      </c>
      <c r="D1185">
        <v>0.8125</v>
      </c>
    </row>
    <row r="1186" spans="1:4" x14ac:dyDescent="0.25">
      <c r="A1186" t="s">
        <v>20935</v>
      </c>
      <c r="B1186" t="s">
        <v>3931</v>
      </c>
      <c r="C1186">
        <v>0.375</v>
      </c>
      <c r="D1186">
        <v>0.625</v>
      </c>
    </row>
    <row r="1187" spans="1:4" x14ac:dyDescent="0.25">
      <c r="A1187" t="s">
        <v>20935</v>
      </c>
      <c r="B1187" t="s">
        <v>29580</v>
      </c>
      <c r="C1187">
        <v>0.5625</v>
      </c>
      <c r="D1187">
        <v>0.6875</v>
      </c>
    </row>
    <row r="1188" spans="1:4" x14ac:dyDescent="0.25">
      <c r="A1188" t="s">
        <v>20935</v>
      </c>
      <c r="B1188" t="s">
        <v>31092</v>
      </c>
      <c r="C1188">
        <v>0.6875</v>
      </c>
      <c r="D1188">
        <v>0.6875</v>
      </c>
    </row>
    <row r="1189" spans="1:4" x14ac:dyDescent="0.25">
      <c r="A1189" t="s">
        <v>20935</v>
      </c>
      <c r="B1189" t="s">
        <v>23805</v>
      </c>
      <c r="C1189">
        <v>0.5625</v>
      </c>
      <c r="D1189">
        <v>0.625</v>
      </c>
    </row>
    <row r="1190" spans="1:4" x14ac:dyDescent="0.25">
      <c r="A1190" t="s">
        <v>20935</v>
      </c>
      <c r="B1190" t="s">
        <v>23037</v>
      </c>
      <c r="C1190">
        <v>0.5625</v>
      </c>
      <c r="D1190">
        <v>0.5625</v>
      </c>
    </row>
    <row r="1191" spans="1:4" x14ac:dyDescent="0.25">
      <c r="A1191" t="s">
        <v>20935</v>
      </c>
      <c r="B1191" t="s">
        <v>18741</v>
      </c>
      <c r="C1191">
        <v>0.5</v>
      </c>
      <c r="D1191">
        <v>0.6875</v>
      </c>
    </row>
    <row r="1192" spans="1:4" x14ac:dyDescent="0.25">
      <c r="A1192" t="s">
        <v>20935</v>
      </c>
      <c r="B1192" t="s">
        <v>3888</v>
      </c>
      <c r="C1192">
        <v>0.625</v>
      </c>
      <c r="D1192">
        <v>0.625</v>
      </c>
    </row>
    <row r="1193" spans="1:4" x14ac:dyDescent="0.25">
      <c r="A1193" t="s">
        <v>20935</v>
      </c>
      <c r="B1193" t="s">
        <v>4985</v>
      </c>
      <c r="C1193">
        <v>0.5625</v>
      </c>
      <c r="D1193">
        <v>0.75</v>
      </c>
    </row>
    <row r="1194" spans="1:4" x14ac:dyDescent="0.25">
      <c r="A1194" t="s">
        <v>20935</v>
      </c>
      <c r="B1194" t="s">
        <v>6595</v>
      </c>
      <c r="C1194">
        <v>0.875</v>
      </c>
      <c r="D1194">
        <v>0.875</v>
      </c>
    </row>
    <row r="1195" spans="1:4" x14ac:dyDescent="0.25">
      <c r="A1195" t="s">
        <v>20935</v>
      </c>
      <c r="B1195" t="s">
        <v>29408</v>
      </c>
      <c r="C1195">
        <v>0.5625</v>
      </c>
      <c r="D1195">
        <v>0.75</v>
      </c>
    </row>
    <row r="1196" spans="1:4" x14ac:dyDescent="0.25">
      <c r="A1196" t="s">
        <v>20935</v>
      </c>
      <c r="B1196" t="s">
        <v>23560</v>
      </c>
      <c r="C1196">
        <v>0.625</v>
      </c>
      <c r="D1196">
        <v>0.75</v>
      </c>
    </row>
    <row r="1197" spans="1:4" x14ac:dyDescent="0.25">
      <c r="A1197" t="s">
        <v>20935</v>
      </c>
      <c r="B1197" t="s">
        <v>24282</v>
      </c>
      <c r="C1197">
        <v>0.6875</v>
      </c>
      <c r="D1197">
        <v>0.75</v>
      </c>
    </row>
    <row r="1198" spans="1:4" x14ac:dyDescent="0.25">
      <c r="A1198" t="s">
        <v>20935</v>
      </c>
      <c r="B1198" t="s">
        <v>24711</v>
      </c>
      <c r="C1198">
        <v>0.625</v>
      </c>
      <c r="D1198">
        <v>0.6875</v>
      </c>
    </row>
    <row r="1199" spans="1:4" x14ac:dyDescent="0.25">
      <c r="A1199" t="s">
        <v>20935</v>
      </c>
      <c r="B1199" t="s">
        <v>23036</v>
      </c>
      <c r="C1199">
        <v>0.625</v>
      </c>
      <c r="D1199">
        <v>0.625</v>
      </c>
    </row>
    <row r="1200" spans="1:4" x14ac:dyDescent="0.25">
      <c r="A1200" t="s">
        <v>20935</v>
      </c>
      <c r="B1200" t="s">
        <v>5375</v>
      </c>
      <c r="C1200">
        <v>0.5625</v>
      </c>
      <c r="D1200">
        <v>0.6875</v>
      </c>
    </row>
    <row r="1201" spans="1:4" x14ac:dyDescent="0.25">
      <c r="A1201" t="s">
        <v>20935</v>
      </c>
      <c r="B1201" t="s">
        <v>2295</v>
      </c>
      <c r="C1201">
        <v>0.625</v>
      </c>
      <c r="D1201">
        <v>0.6875</v>
      </c>
    </row>
    <row r="1202" spans="1:4" x14ac:dyDescent="0.25">
      <c r="A1202" t="s">
        <v>20935</v>
      </c>
      <c r="B1202" t="s">
        <v>2829</v>
      </c>
      <c r="C1202">
        <v>0.5</v>
      </c>
      <c r="D1202">
        <v>0.5625</v>
      </c>
    </row>
    <row r="1203" spans="1:4" x14ac:dyDescent="0.25">
      <c r="A1203" t="s">
        <v>20935</v>
      </c>
      <c r="B1203" t="s">
        <v>20285</v>
      </c>
      <c r="C1203">
        <v>0.75</v>
      </c>
      <c r="D1203">
        <v>0.75</v>
      </c>
    </row>
    <row r="1204" spans="1:4" x14ac:dyDescent="0.25">
      <c r="A1204" t="s">
        <v>20935</v>
      </c>
      <c r="B1204" t="s">
        <v>4491</v>
      </c>
      <c r="C1204">
        <v>0.5625</v>
      </c>
      <c r="D1204">
        <v>0.5625</v>
      </c>
    </row>
    <row r="1205" spans="1:4" x14ac:dyDescent="0.25">
      <c r="A1205" t="s">
        <v>20935</v>
      </c>
      <c r="B1205" t="s">
        <v>22657</v>
      </c>
      <c r="C1205">
        <v>0.3125</v>
      </c>
      <c r="D1205">
        <v>0.6875</v>
      </c>
    </row>
    <row r="1206" spans="1:4" x14ac:dyDescent="0.25">
      <c r="A1206" t="s">
        <v>20935</v>
      </c>
      <c r="B1206" t="s">
        <v>19662</v>
      </c>
      <c r="C1206">
        <v>0.5</v>
      </c>
      <c r="D1206">
        <v>0.5625</v>
      </c>
    </row>
    <row r="1207" spans="1:4" x14ac:dyDescent="0.25">
      <c r="A1207" t="s">
        <v>20935</v>
      </c>
      <c r="B1207" t="s">
        <v>6834</v>
      </c>
      <c r="C1207">
        <v>0.625</v>
      </c>
      <c r="D1207">
        <v>0.6875</v>
      </c>
    </row>
    <row r="1208" spans="1:4" x14ac:dyDescent="0.25">
      <c r="A1208" t="s">
        <v>20935</v>
      </c>
      <c r="B1208" t="s">
        <v>21065</v>
      </c>
      <c r="C1208">
        <v>0.5625</v>
      </c>
      <c r="D1208">
        <v>0.625</v>
      </c>
    </row>
    <row r="1209" spans="1:4" x14ac:dyDescent="0.25">
      <c r="A1209" t="s">
        <v>20935</v>
      </c>
      <c r="B1209" t="s">
        <v>2527</v>
      </c>
      <c r="C1209">
        <v>0.5625</v>
      </c>
      <c r="D1209">
        <v>0.75</v>
      </c>
    </row>
    <row r="1210" spans="1:4" x14ac:dyDescent="0.25">
      <c r="A1210" t="s">
        <v>20935</v>
      </c>
      <c r="B1210" t="s">
        <v>3869</v>
      </c>
      <c r="C1210">
        <v>0.5</v>
      </c>
      <c r="D1210">
        <v>0.6875</v>
      </c>
    </row>
    <row r="1211" spans="1:4" x14ac:dyDescent="0.25">
      <c r="A1211" t="s">
        <v>5102</v>
      </c>
      <c r="B1211" t="s">
        <v>26782</v>
      </c>
      <c r="C1211">
        <v>0.3125</v>
      </c>
      <c r="D1211">
        <v>0.625</v>
      </c>
    </row>
    <row r="1212" spans="1:4" x14ac:dyDescent="0.25">
      <c r="A1212" t="s">
        <v>5102</v>
      </c>
      <c r="B1212" t="s">
        <v>25929</v>
      </c>
      <c r="C1212">
        <v>0.5</v>
      </c>
      <c r="D1212">
        <v>0.6875</v>
      </c>
    </row>
    <row r="1213" spans="1:4" x14ac:dyDescent="0.25">
      <c r="A1213" t="s">
        <v>5102</v>
      </c>
      <c r="B1213" t="s">
        <v>27211</v>
      </c>
      <c r="C1213">
        <v>0.6875</v>
      </c>
      <c r="D1213">
        <v>0.75</v>
      </c>
    </row>
    <row r="1214" spans="1:4" x14ac:dyDescent="0.25">
      <c r="A1214" t="s">
        <v>5102</v>
      </c>
      <c r="B1214" t="s">
        <v>6289</v>
      </c>
      <c r="C1214">
        <v>0.5625</v>
      </c>
      <c r="D1214">
        <v>0.6875</v>
      </c>
    </row>
    <row r="1215" spans="1:4" x14ac:dyDescent="0.25">
      <c r="A1215" t="s">
        <v>5102</v>
      </c>
      <c r="B1215" t="s">
        <v>19043</v>
      </c>
      <c r="C1215">
        <v>0.625</v>
      </c>
      <c r="D1215">
        <v>0.75</v>
      </c>
    </row>
    <row r="1216" spans="1:4" x14ac:dyDescent="0.25">
      <c r="A1216" t="s">
        <v>5102</v>
      </c>
      <c r="B1216" t="s">
        <v>2828</v>
      </c>
      <c r="C1216">
        <v>0.5</v>
      </c>
      <c r="D1216">
        <v>0.6875</v>
      </c>
    </row>
    <row r="1217" spans="1:4" x14ac:dyDescent="0.25">
      <c r="A1217" t="s">
        <v>5102</v>
      </c>
      <c r="B1217" t="s">
        <v>3366</v>
      </c>
      <c r="C1217">
        <v>0.75</v>
      </c>
      <c r="D1217">
        <v>0.6875</v>
      </c>
    </row>
    <row r="1218" spans="1:4" x14ac:dyDescent="0.25">
      <c r="A1218" t="s">
        <v>5102</v>
      </c>
      <c r="B1218" t="s">
        <v>2638</v>
      </c>
      <c r="C1218">
        <v>0.625</v>
      </c>
      <c r="D1218">
        <v>0.75</v>
      </c>
    </row>
    <row r="1219" spans="1:4" x14ac:dyDescent="0.25">
      <c r="A1219" t="s">
        <v>5102</v>
      </c>
      <c r="B1219" t="s">
        <v>2611</v>
      </c>
      <c r="C1219">
        <v>0.625</v>
      </c>
      <c r="D1219">
        <v>0.6875</v>
      </c>
    </row>
    <row r="1220" spans="1:4" x14ac:dyDescent="0.25">
      <c r="A1220" t="s">
        <v>5102</v>
      </c>
      <c r="B1220" t="s">
        <v>2824</v>
      </c>
      <c r="C1220">
        <v>0.75</v>
      </c>
      <c r="D1220">
        <v>0.75</v>
      </c>
    </row>
    <row r="1221" spans="1:4" x14ac:dyDescent="0.25">
      <c r="A1221" t="s">
        <v>5102</v>
      </c>
      <c r="B1221" t="s">
        <v>20503</v>
      </c>
      <c r="C1221">
        <v>0.5</v>
      </c>
      <c r="D1221">
        <v>0.625</v>
      </c>
    </row>
    <row r="1222" spans="1:4" x14ac:dyDescent="0.25">
      <c r="A1222" t="s">
        <v>5102</v>
      </c>
      <c r="B1222" t="s">
        <v>2532</v>
      </c>
      <c r="C1222">
        <v>0.8125</v>
      </c>
      <c r="D1222">
        <v>0.8125</v>
      </c>
    </row>
    <row r="1223" spans="1:4" x14ac:dyDescent="0.25">
      <c r="A1223" t="s">
        <v>5102</v>
      </c>
      <c r="B1223" t="s">
        <v>23383</v>
      </c>
      <c r="C1223">
        <v>0.625</v>
      </c>
      <c r="D1223">
        <v>0.6875</v>
      </c>
    </row>
    <row r="1224" spans="1:4" x14ac:dyDescent="0.25">
      <c r="A1224" t="s">
        <v>5102</v>
      </c>
      <c r="B1224" t="s">
        <v>29153</v>
      </c>
      <c r="C1224">
        <v>0.5</v>
      </c>
      <c r="D1224">
        <v>0.6875</v>
      </c>
    </row>
    <row r="1225" spans="1:4" x14ac:dyDescent="0.25">
      <c r="A1225" t="s">
        <v>5102</v>
      </c>
      <c r="B1225" t="s">
        <v>2815</v>
      </c>
      <c r="C1225">
        <v>0.5625</v>
      </c>
      <c r="D1225">
        <v>0.6875</v>
      </c>
    </row>
    <row r="1226" spans="1:4" x14ac:dyDescent="0.25">
      <c r="A1226" t="s">
        <v>5102</v>
      </c>
      <c r="B1226" t="s">
        <v>23897</v>
      </c>
      <c r="C1226">
        <v>0.75</v>
      </c>
      <c r="D1226">
        <v>0.75</v>
      </c>
    </row>
    <row r="1227" spans="1:4" x14ac:dyDescent="0.25">
      <c r="A1227" t="s">
        <v>5102</v>
      </c>
      <c r="B1227" t="s">
        <v>24089</v>
      </c>
      <c r="C1227">
        <v>0.4375</v>
      </c>
      <c r="D1227">
        <v>0.625</v>
      </c>
    </row>
    <row r="1228" spans="1:4" x14ac:dyDescent="0.25">
      <c r="A1228" t="s">
        <v>5102</v>
      </c>
      <c r="B1228" t="s">
        <v>19129</v>
      </c>
      <c r="C1228">
        <v>0.625</v>
      </c>
      <c r="D1228">
        <v>0.75</v>
      </c>
    </row>
    <row r="1229" spans="1:4" x14ac:dyDescent="0.25">
      <c r="A1229" t="s">
        <v>5102</v>
      </c>
      <c r="B1229" t="s">
        <v>31088</v>
      </c>
      <c r="C1229">
        <v>0.5625</v>
      </c>
      <c r="D1229">
        <v>0.75</v>
      </c>
    </row>
    <row r="1230" spans="1:4" x14ac:dyDescent="0.25">
      <c r="A1230" t="s">
        <v>5102</v>
      </c>
      <c r="B1230" t="s">
        <v>19358</v>
      </c>
      <c r="C1230">
        <v>0.5625</v>
      </c>
      <c r="D1230">
        <v>0.6875</v>
      </c>
    </row>
    <row r="1231" spans="1:4" x14ac:dyDescent="0.25">
      <c r="A1231" t="s">
        <v>5102</v>
      </c>
      <c r="B1231" t="s">
        <v>19645</v>
      </c>
      <c r="C1231">
        <v>0.375</v>
      </c>
      <c r="D1231">
        <v>0.6875</v>
      </c>
    </row>
    <row r="1232" spans="1:4" x14ac:dyDescent="0.25">
      <c r="A1232" t="s">
        <v>5102</v>
      </c>
      <c r="B1232" t="s">
        <v>5579</v>
      </c>
      <c r="C1232">
        <v>0.5625</v>
      </c>
      <c r="D1232">
        <v>0.6875</v>
      </c>
    </row>
    <row r="1233" spans="1:4" x14ac:dyDescent="0.25">
      <c r="A1233" t="s">
        <v>5102</v>
      </c>
      <c r="B1233" t="s">
        <v>30996</v>
      </c>
      <c r="C1233">
        <v>0.6875</v>
      </c>
      <c r="D1233">
        <v>0.75</v>
      </c>
    </row>
    <row r="1234" spans="1:4" x14ac:dyDescent="0.25">
      <c r="A1234" t="s">
        <v>5102</v>
      </c>
      <c r="B1234" t="s">
        <v>20329</v>
      </c>
      <c r="C1234">
        <v>0.4375</v>
      </c>
      <c r="D1234">
        <v>0.625</v>
      </c>
    </row>
    <row r="1235" spans="1:4" x14ac:dyDescent="0.25">
      <c r="A1235" t="s">
        <v>5102</v>
      </c>
      <c r="B1235" t="s">
        <v>28132</v>
      </c>
      <c r="C1235">
        <v>0.6875</v>
      </c>
      <c r="D1235">
        <v>0.6875</v>
      </c>
    </row>
    <row r="1236" spans="1:4" x14ac:dyDescent="0.25">
      <c r="A1236" t="s">
        <v>5102</v>
      </c>
      <c r="B1236" t="s">
        <v>4764</v>
      </c>
      <c r="C1236">
        <v>0.375</v>
      </c>
      <c r="D1236">
        <v>0.5625</v>
      </c>
    </row>
    <row r="1237" spans="1:4" x14ac:dyDescent="0.25">
      <c r="A1237" t="s">
        <v>5102</v>
      </c>
      <c r="B1237" t="s">
        <v>2825</v>
      </c>
      <c r="C1237">
        <v>0.625</v>
      </c>
      <c r="D1237">
        <v>0.6875</v>
      </c>
    </row>
    <row r="1238" spans="1:4" x14ac:dyDescent="0.25">
      <c r="A1238" t="s">
        <v>5102</v>
      </c>
      <c r="B1238" t="s">
        <v>28250</v>
      </c>
      <c r="C1238">
        <v>0.5</v>
      </c>
      <c r="D1238">
        <v>0.6875</v>
      </c>
    </row>
    <row r="1239" spans="1:4" x14ac:dyDescent="0.25">
      <c r="A1239" t="s">
        <v>5102</v>
      </c>
      <c r="B1239" t="s">
        <v>24474</v>
      </c>
      <c r="C1239">
        <v>0.5</v>
      </c>
      <c r="D1239">
        <v>0.5625</v>
      </c>
    </row>
    <row r="1240" spans="1:4" x14ac:dyDescent="0.25">
      <c r="A1240" t="s">
        <v>5102</v>
      </c>
      <c r="B1240" t="s">
        <v>2876</v>
      </c>
      <c r="C1240">
        <v>0.6875</v>
      </c>
      <c r="D1240">
        <v>0.75</v>
      </c>
    </row>
    <row r="1241" spans="1:4" x14ac:dyDescent="0.25">
      <c r="A1241" t="s">
        <v>5102</v>
      </c>
      <c r="B1241" t="s">
        <v>7094</v>
      </c>
      <c r="C1241">
        <v>0.75</v>
      </c>
      <c r="D1241">
        <v>0.75</v>
      </c>
    </row>
    <row r="1242" spans="1:4" x14ac:dyDescent="0.25">
      <c r="A1242" t="s">
        <v>5102</v>
      </c>
      <c r="B1242" t="s">
        <v>19318</v>
      </c>
      <c r="C1242">
        <v>0.375</v>
      </c>
      <c r="D1242">
        <v>0.5</v>
      </c>
    </row>
    <row r="1243" spans="1:4" x14ac:dyDescent="0.25">
      <c r="A1243" t="s">
        <v>5102</v>
      </c>
      <c r="B1243" t="s">
        <v>5214</v>
      </c>
      <c r="C1243">
        <v>0.5625</v>
      </c>
      <c r="D1243">
        <v>0.6875</v>
      </c>
    </row>
    <row r="1244" spans="1:4" x14ac:dyDescent="0.25">
      <c r="A1244" t="s">
        <v>5102</v>
      </c>
      <c r="B1244" t="s">
        <v>23777</v>
      </c>
      <c r="C1244">
        <v>0.625</v>
      </c>
      <c r="D1244">
        <v>0.6875</v>
      </c>
    </row>
    <row r="1245" spans="1:4" x14ac:dyDescent="0.25">
      <c r="A1245" t="s">
        <v>5102</v>
      </c>
      <c r="B1245" t="s">
        <v>25091</v>
      </c>
      <c r="C1245">
        <v>0.5625</v>
      </c>
      <c r="D1245">
        <v>0.75</v>
      </c>
    </row>
    <row r="1246" spans="1:4" x14ac:dyDescent="0.25">
      <c r="A1246" t="s">
        <v>5102</v>
      </c>
      <c r="B1246" t="s">
        <v>19119</v>
      </c>
      <c r="C1246">
        <v>0.6875</v>
      </c>
      <c r="D1246">
        <v>0.8125</v>
      </c>
    </row>
    <row r="1247" spans="1:4" x14ac:dyDescent="0.25">
      <c r="A1247" t="s">
        <v>5102</v>
      </c>
      <c r="B1247" t="s">
        <v>19305</v>
      </c>
      <c r="C1247">
        <v>0.4375</v>
      </c>
      <c r="D1247">
        <v>0.5625</v>
      </c>
    </row>
    <row r="1248" spans="1:4" x14ac:dyDescent="0.25">
      <c r="A1248" t="s">
        <v>5102</v>
      </c>
      <c r="B1248" t="s">
        <v>19361</v>
      </c>
      <c r="C1248">
        <v>0.5625</v>
      </c>
      <c r="D1248">
        <v>0.6875</v>
      </c>
    </row>
    <row r="1249" spans="1:4" x14ac:dyDescent="0.25">
      <c r="A1249" t="s">
        <v>5102</v>
      </c>
      <c r="B1249" t="s">
        <v>2181</v>
      </c>
      <c r="C1249">
        <v>0.625</v>
      </c>
      <c r="D1249">
        <v>0.6875</v>
      </c>
    </row>
    <row r="1250" spans="1:4" x14ac:dyDescent="0.25">
      <c r="A1250" t="s">
        <v>5102</v>
      </c>
      <c r="B1250" t="s">
        <v>30993</v>
      </c>
      <c r="C1250">
        <v>0.5625</v>
      </c>
      <c r="D1250">
        <v>0.625</v>
      </c>
    </row>
    <row r="1251" spans="1:4" x14ac:dyDescent="0.25">
      <c r="A1251" t="s">
        <v>5102</v>
      </c>
      <c r="B1251" t="s">
        <v>26190</v>
      </c>
      <c r="C1251">
        <v>0.5</v>
      </c>
      <c r="D1251">
        <v>0.6875</v>
      </c>
    </row>
    <row r="1252" spans="1:4" x14ac:dyDescent="0.25">
      <c r="A1252" t="s">
        <v>5102</v>
      </c>
      <c r="B1252" t="s">
        <v>25999</v>
      </c>
      <c r="C1252">
        <v>0.3125</v>
      </c>
      <c r="D1252">
        <v>0.5625</v>
      </c>
    </row>
    <row r="1253" spans="1:4" x14ac:dyDescent="0.25">
      <c r="A1253" t="s">
        <v>5102</v>
      </c>
      <c r="B1253" t="s">
        <v>6627</v>
      </c>
      <c r="C1253">
        <v>0.6875</v>
      </c>
      <c r="D1253">
        <v>0.625</v>
      </c>
    </row>
    <row r="1254" spans="1:4" x14ac:dyDescent="0.25">
      <c r="A1254" t="s">
        <v>5102</v>
      </c>
      <c r="B1254" t="s">
        <v>30959</v>
      </c>
      <c r="C1254">
        <v>0.6875</v>
      </c>
      <c r="D1254">
        <v>0.75</v>
      </c>
    </row>
    <row r="1255" spans="1:4" x14ac:dyDescent="0.25">
      <c r="A1255" t="s">
        <v>5102</v>
      </c>
      <c r="B1255" t="s">
        <v>26172</v>
      </c>
      <c r="C1255">
        <v>0.5</v>
      </c>
      <c r="D1255">
        <v>0.6875</v>
      </c>
    </row>
    <row r="1256" spans="1:4" x14ac:dyDescent="0.25">
      <c r="A1256" t="s">
        <v>5102</v>
      </c>
      <c r="B1256" t="s">
        <v>3868</v>
      </c>
      <c r="C1256">
        <v>0.375</v>
      </c>
      <c r="D1256">
        <v>0.5625</v>
      </c>
    </row>
    <row r="1257" spans="1:4" x14ac:dyDescent="0.25">
      <c r="A1257" t="s">
        <v>5102</v>
      </c>
      <c r="B1257" t="s">
        <v>26240</v>
      </c>
      <c r="C1257">
        <v>0.625</v>
      </c>
      <c r="D1257">
        <v>0.75</v>
      </c>
    </row>
    <row r="1258" spans="1:4" x14ac:dyDescent="0.25">
      <c r="A1258" t="s">
        <v>5102</v>
      </c>
      <c r="B1258" t="s">
        <v>24572</v>
      </c>
      <c r="C1258">
        <v>0.5625</v>
      </c>
      <c r="D1258">
        <v>0.625</v>
      </c>
    </row>
    <row r="1259" spans="1:4" x14ac:dyDescent="0.25">
      <c r="A1259" t="s">
        <v>5102</v>
      </c>
      <c r="B1259" t="s">
        <v>20276</v>
      </c>
      <c r="C1259">
        <v>0.5625</v>
      </c>
      <c r="D1259">
        <v>0.5625</v>
      </c>
    </row>
    <row r="1260" spans="1:4" x14ac:dyDescent="0.25">
      <c r="A1260" t="s">
        <v>5102</v>
      </c>
      <c r="B1260" t="s">
        <v>26243</v>
      </c>
      <c r="C1260">
        <v>0.5</v>
      </c>
      <c r="D1260">
        <v>0.75</v>
      </c>
    </row>
    <row r="1261" spans="1:4" x14ac:dyDescent="0.25">
      <c r="A1261" t="s">
        <v>5102</v>
      </c>
      <c r="B1261" t="s">
        <v>18254</v>
      </c>
      <c r="C1261">
        <v>0.4375</v>
      </c>
      <c r="D1261">
        <v>0.625</v>
      </c>
    </row>
    <row r="1262" spans="1:4" x14ac:dyDescent="0.25">
      <c r="A1262" t="s">
        <v>5102</v>
      </c>
      <c r="B1262" t="s">
        <v>19132</v>
      </c>
      <c r="C1262">
        <v>0.8125</v>
      </c>
      <c r="D1262">
        <v>0.6875</v>
      </c>
    </row>
    <row r="1263" spans="1:4" x14ac:dyDescent="0.25">
      <c r="A1263" t="s">
        <v>5102</v>
      </c>
      <c r="B1263" t="s">
        <v>18405</v>
      </c>
      <c r="C1263">
        <v>0.6875</v>
      </c>
      <c r="D1263">
        <v>0.75</v>
      </c>
    </row>
    <row r="1264" spans="1:4" x14ac:dyDescent="0.25">
      <c r="A1264" t="s">
        <v>5102</v>
      </c>
      <c r="B1264" t="s">
        <v>31084</v>
      </c>
      <c r="C1264">
        <v>0.5</v>
      </c>
      <c r="D1264">
        <v>0.5625</v>
      </c>
    </row>
    <row r="1265" spans="1:4" x14ac:dyDescent="0.25">
      <c r="A1265" t="s">
        <v>5102</v>
      </c>
      <c r="B1265" t="s">
        <v>26258</v>
      </c>
      <c r="C1265">
        <v>0.6875</v>
      </c>
      <c r="D1265">
        <v>0.6875</v>
      </c>
    </row>
    <row r="1266" spans="1:4" x14ac:dyDescent="0.25">
      <c r="A1266" t="s">
        <v>5102</v>
      </c>
      <c r="B1266" t="s">
        <v>5569</v>
      </c>
      <c r="C1266">
        <v>0.625</v>
      </c>
      <c r="D1266">
        <v>0.625</v>
      </c>
    </row>
    <row r="1267" spans="1:4" x14ac:dyDescent="0.25">
      <c r="A1267" t="s">
        <v>5102</v>
      </c>
      <c r="B1267" t="s">
        <v>24080</v>
      </c>
      <c r="C1267">
        <v>0.3125</v>
      </c>
      <c r="D1267">
        <v>0.625</v>
      </c>
    </row>
    <row r="1268" spans="1:4" x14ac:dyDescent="0.25">
      <c r="A1268" t="s">
        <v>5102</v>
      </c>
      <c r="B1268" t="s">
        <v>31095</v>
      </c>
      <c r="C1268">
        <v>0.5625</v>
      </c>
      <c r="D1268">
        <v>0.625</v>
      </c>
    </row>
    <row r="1269" spans="1:4" x14ac:dyDescent="0.25">
      <c r="A1269" t="s">
        <v>5102</v>
      </c>
      <c r="B1269" t="s">
        <v>4147</v>
      </c>
      <c r="C1269">
        <v>0.625</v>
      </c>
      <c r="D1269">
        <v>0.6875</v>
      </c>
    </row>
    <row r="1270" spans="1:4" x14ac:dyDescent="0.25">
      <c r="A1270" t="s">
        <v>5102</v>
      </c>
      <c r="B1270" t="s">
        <v>30960</v>
      </c>
      <c r="C1270">
        <v>0.75</v>
      </c>
      <c r="D1270">
        <v>0.75</v>
      </c>
    </row>
    <row r="1271" spans="1:4" x14ac:dyDescent="0.25">
      <c r="A1271" t="s">
        <v>5102</v>
      </c>
      <c r="B1271" t="s">
        <v>24129</v>
      </c>
      <c r="C1271">
        <v>0.625</v>
      </c>
      <c r="D1271">
        <v>0.75</v>
      </c>
    </row>
    <row r="1272" spans="1:4" x14ac:dyDescent="0.25">
      <c r="A1272" t="s">
        <v>5102</v>
      </c>
      <c r="B1272" t="s">
        <v>3931</v>
      </c>
      <c r="C1272">
        <v>0.375</v>
      </c>
      <c r="D1272">
        <v>0.75</v>
      </c>
    </row>
    <row r="1273" spans="1:4" x14ac:dyDescent="0.25">
      <c r="A1273" t="s">
        <v>5102</v>
      </c>
      <c r="B1273" t="s">
        <v>29580</v>
      </c>
      <c r="C1273">
        <v>0.5</v>
      </c>
      <c r="D1273">
        <v>0.5625</v>
      </c>
    </row>
    <row r="1274" spans="1:4" x14ac:dyDescent="0.25">
      <c r="A1274" t="s">
        <v>5102</v>
      </c>
      <c r="B1274" t="s">
        <v>31092</v>
      </c>
      <c r="C1274">
        <v>0.3125</v>
      </c>
      <c r="D1274">
        <v>0.625</v>
      </c>
    </row>
    <row r="1275" spans="1:4" x14ac:dyDescent="0.25">
      <c r="A1275" t="s">
        <v>5102</v>
      </c>
      <c r="B1275" t="s">
        <v>23805</v>
      </c>
      <c r="C1275">
        <v>0.5625</v>
      </c>
      <c r="D1275">
        <v>0.5625</v>
      </c>
    </row>
    <row r="1276" spans="1:4" x14ac:dyDescent="0.25">
      <c r="A1276" t="s">
        <v>5102</v>
      </c>
      <c r="B1276" t="s">
        <v>23037</v>
      </c>
      <c r="C1276">
        <v>0.5625</v>
      </c>
      <c r="D1276">
        <v>0.6875</v>
      </c>
    </row>
    <row r="1277" spans="1:4" x14ac:dyDescent="0.25">
      <c r="A1277" t="s">
        <v>5102</v>
      </c>
      <c r="B1277" t="s">
        <v>18741</v>
      </c>
      <c r="C1277">
        <v>0.3125</v>
      </c>
      <c r="D1277">
        <v>0.625</v>
      </c>
    </row>
    <row r="1278" spans="1:4" x14ac:dyDescent="0.25">
      <c r="A1278" t="s">
        <v>5102</v>
      </c>
      <c r="B1278" t="s">
        <v>3888</v>
      </c>
      <c r="C1278">
        <v>0.5</v>
      </c>
      <c r="D1278">
        <v>0.625</v>
      </c>
    </row>
    <row r="1279" spans="1:4" x14ac:dyDescent="0.25">
      <c r="A1279" t="s">
        <v>5102</v>
      </c>
      <c r="B1279" t="s">
        <v>4985</v>
      </c>
      <c r="C1279">
        <v>0.5625</v>
      </c>
      <c r="D1279">
        <v>0.625</v>
      </c>
    </row>
    <row r="1280" spans="1:4" x14ac:dyDescent="0.25">
      <c r="A1280" t="s">
        <v>5102</v>
      </c>
      <c r="B1280" t="s">
        <v>6595</v>
      </c>
      <c r="C1280">
        <v>0.625</v>
      </c>
      <c r="D1280">
        <v>0.6875</v>
      </c>
    </row>
    <row r="1281" spans="1:4" x14ac:dyDescent="0.25">
      <c r="A1281" t="s">
        <v>5102</v>
      </c>
      <c r="B1281" t="s">
        <v>29408</v>
      </c>
      <c r="C1281">
        <v>0.5</v>
      </c>
      <c r="D1281">
        <v>0.625</v>
      </c>
    </row>
    <row r="1282" spans="1:4" x14ac:dyDescent="0.25">
      <c r="A1282" t="s">
        <v>5102</v>
      </c>
      <c r="B1282" t="s">
        <v>23560</v>
      </c>
      <c r="C1282">
        <v>0.6875</v>
      </c>
      <c r="D1282">
        <v>0.6875</v>
      </c>
    </row>
    <row r="1283" spans="1:4" x14ac:dyDescent="0.25">
      <c r="A1283" t="s">
        <v>5102</v>
      </c>
      <c r="B1283" t="s">
        <v>24282</v>
      </c>
      <c r="C1283">
        <v>0.75</v>
      </c>
      <c r="D1283">
        <v>0.75</v>
      </c>
    </row>
    <row r="1284" spans="1:4" x14ac:dyDescent="0.25">
      <c r="A1284" t="s">
        <v>5102</v>
      </c>
      <c r="B1284" t="s">
        <v>24711</v>
      </c>
      <c r="C1284">
        <v>0.625</v>
      </c>
      <c r="D1284">
        <v>0.6875</v>
      </c>
    </row>
    <row r="1285" spans="1:4" x14ac:dyDescent="0.25">
      <c r="A1285" t="s">
        <v>5102</v>
      </c>
      <c r="B1285" t="s">
        <v>23036</v>
      </c>
      <c r="C1285">
        <v>0.6875</v>
      </c>
      <c r="D1285">
        <v>0.625</v>
      </c>
    </row>
    <row r="1286" spans="1:4" x14ac:dyDescent="0.25">
      <c r="A1286" t="s">
        <v>5102</v>
      </c>
      <c r="B1286" t="s">
        <v>5375</v>
      </c>
      <c r="C1286">
        <v>0.5</v>
      </c>
      <c r="D1286">
        <v>0.625</v>
      </c>
    </row>
    <row r="1287" spans="1:4" x14ac:dyDescent="0.25">
      <c r="A1287" t="s">
        <v>5102</v>
      </c>
      <c r="B1287" t="s">
        <v>2295</v>
      </c>
      <c r="C1287">
        <v>0.625</v>
      </c>
      <c r="D1287">
        <v>0.75</v>
      </c>
    </row>
    <row r="1288" spans="1:4" x14ac:dyDescent="0.25">
      <c r="A1288" t="s">
        <v>5102</v>
      </c>
      <c r="B1288" t="s">
        <v>2829</v>
      </c>
      <c r="C1288">
        <v>0.5625</v>
      </c>
      <c r="D1288">
        <v>0.625</v>
      </c>
    </row>
    <row r="1289" spans="1:4" x14ac:dyDescent="0.25">
      <c r="A1289" t="s">
        <v>5102</v>
      </c>
      <c r="B1289" t="s">
        <v>20285</v>
      </c>
      <c r="C1289">
        <v>0.625</v>
      </c>
      <c r="D1289">
        <v>0.625</v>
      </c>
    </row>
    <row r="1290" spans="1:4" x14ac:dyDescent="0.25">
      <c r="A1290" t="s">
        <v>5102</v>
      </c>
      <c r="B1290" t="s">
        <v>4491</v>
      </c>
      <c r="C1290">
        <v>0.5</v>
      </c>
      <c r="D1290">
        <v>0.5625</v>
      </c>
    </row>
    <row r="1291" spans="1:4" x14ac:dyDescent="0.25">
      <c r="A1291" t="s">
        <v>5102</v>
      </c>
      <c r="B1291" t="s">
        <v>22657</v>
      </c>
      <c r="C1291">
        <v>0.3125</v>
      </c>
      <c r="D1291">
        <v>0.5625</v>
      </c>
    </row>
    <row r="1292" spans="1:4" x14ac:dyDescent="0.25">
      <c r="A1292" t="s">
        <v>5102</v>
      </c>
      <c r="B1292" t="s">
        <v>19662</v>
      </c>
      <c r="C1292">
        <v>0.625</v>
      </c>
      <c r="D1292">
        <v>0.6875</v>
      </c>
    </row>
    <row r="1293" spans="1:4" x14ac:dyDescent="0.25">
      <c r="A1293" t="s">
        <v>5102</v>
      </c>
      <c r="B1293" t="s">
        <v>6834</v>
      </c>
      <c r="C1293">
        <v>0.625</v>
      </c>
      <c r="D1293">
        <v>0.6875</v>
      </c>
    </row>
    <row r="1294" spans="1:4" x14ac:dyDescent="0.25">
      <c r="A1294" t="s">
        <v>5102</v>
      </c>
      <c r="B1294" t="s">
        <v>21065</v>
      </c>
      <c r="C1294">
        <v>0.625</v>
      </c>
      <c r="D1294">
        <v>0.625</v>
      </c>
    </row>
    <row r="1295" spans="1:4" x14ac:dyDescent="0.25">
      <c r="A1295" t="s">
        <v>5102</v>
      </c>
      <c r="B1295" t="s">
        <v>2527</v>
      </c>
      <c r="C1295">
        <v>0.5</v>
      </c>
      <c r="D1295">
        <v>0.6875</v>
      </c>
    </row>
    <row r="1296" spans="1:4" x14ac:dyDescent="0.25">
      <c r="A1296" t="s">
        <v>5102</v>
      </c>
      <c r="B1296" t="s">
        <v>3869</v>
      </c>
      <c r="C1296">
        <v>0.5</v>
      </c>
      <c r="D1296">
        <v>0.75</v>
      </c>
    </row>
    <row r="1297" spans="1:4" x14ac:dyDescent="0.25">
      <c r="A1297" t="s">
        <v>26782</v>
      </c>
      <c r="B1297" t="s">
        <v>25929</v>
      </c>
      <c r="C1297">
        <v>0.625</v>
      </c>
      <c r="D1297">
        <v>0.6875</v>
      </c>
    </row>
    <row r="1298" spans="1:4" x14ac:dyDescent="0.25">
      <c r="A1298" t="s">
        <v>26782</v>
      </c>
      <c r="B1298" t="s">
        <v>27211</v>
      </c>
      <c r="C1298">
        <v>0.5625</v>
      </c>
      <c r="D1298">
        <v>0.75</v>
      </c>
    </row>
    <row r="1299" spans="1:4" x14ac:dyDescent="0.25">
      <c r="A1299" t="s">
        <v>26782</v>
      </c>
      <c r="B1299" t="s">
        <v>6289</v>
      </c>
      <c r="C1299">
        <v>0.625</v>
      </c>
      <c r="D1299">
        <v>0.75</v>
      </c>
    </row>
    <row r="1300" spans="1:4" x14ac:dyDescent="0.25">
      <c r="A1300" t="s">
        <v>26782</v>
      </c>
      <c r="B1300" t="s">
        <v>19043</v>
      </c>
      <c r="C1300">
        <v>0.6875</v>
      </c>
      <c r="D1300">
        <v>0.75</v>
      </c>
    </row>
    <row r="1301" spans="1:4" x14ac:dyDescent="0.25">
      <c r="A1301" t="s">
        <v>26782</v>
      </c>
      <c r="B1301" t="s">
        <v>2828</v>
      </c>
      <c r="C1301">
        <v>0.5</v>
      </c>
      <c r="D1301">
        <v>0.625</v>
      </c>
    </row>
    <row r="1302" spans="1:4" x14ac:dyDescent="0.25">
      <c r="A1302" t="s">
        <v>26782</v>
      </c>
      <c r="B1302" t="s">
        <v>3366</v>
      </c>
      <c r="C1302">
        <v>0.6875</v>
      </c>
      <c r="D1302">
        <v>0.75</v>
      </c>
    </row>
    <row r="1303" spans="1:4" x14ac:dyDescent="0.25">
      <c r="A1303" t="s">
        <v>26782</v>
      </c>
      <c r="B1303" t="s">
        <v>2638</v>
      </c>
      <c r="C1303">
        <v>0.4375</v>
      </c>
      <c r="D1303">
        <v>0.625</v>
      </c>
    </row>
    <row r="1304" spans="1:4" x14ac:dyDescent="0.25">
      <c r="A1304" t="s">
        <v>26782</v>
      </c>
      <c r="B1304" t="s">
        <v>2611</v>
      </c>
      <c r="C1304">
        <v>0.5625</v>
      </c>
      <c r="D1304">
        <v>0.5</v>
      </c>
    </row>
    <row r="1305" spans="1:4" x14ac:dyDescent="0.25">
      <c r="A1305" t="s">
        <v>26782</v>
      </c>
      <c r="B1305" t="s">
        <v>2824</v>
      </c>
      <c r="C1305">
        <v>0.6875</v>
      </c>
      <c r="D1305">
        <v>0.8125</v>
      </c>
    </row>
    <row r="1306" spans="1:4" x14ac:dyDescent="0.25">
      <c r="A1306" t="s">
        <v>26782</v>
      </c>
      <c r="B1306" t="s">
        <v>20503</v>
      </c>
      <c r="C1306">
        <v>0.5625</v>
      </c>
      <c r="D1306">
        <v>0.625</v>
      </c>
    </row>
    <row r="1307" spans="1:4" x14ac:dyDescent="0.25">
      <c r="A1307" t="s">
        <v>26782</v>
      </c>
      <c r="B1307" t="s">
        <v>2532</v>
      </c>
      <c r="C1307">
        <v>0.6875</v>
      </c>
      <c r="D1307">
        <v>0.8125</v>
      </c>
    </row>
    <row r="1308" spans="1:4" x14ac:dyDescent="0.25">
      <c r="A1308" t="s">
        <v>26782</v>
      </c>
      <c r="B1308" t="s">
        <v>23383</v>
      </c>
      <c r="C1308">
        <v>0.6875</v>
      </c>
      <c r="D1308">
        <v>0.75</v>
      </c>
    </row>
    <row r="1309" spans="1:4" x14ac:dyDescent="0.25">
      <c r="A1309" t="s">
        <v>26782</v>
      </c>
      <c r="B1309" t="s">
        <v>29153</v>
      </c>
      <c r="C1309">
        <v>0.5</v>
      </c>
      <c r="D1309">
        <v>0.625</v>
      </c>
    </row>
    <row r="1310" spans="1:4" x14ac:dyDescent="0.25">
      <c r="A1310" t="s">
        <v>26782</v>
      </c>
      <c r="B1310" t="s">
        <v>2815</v>
      </c>
      <c r="C1310">
        <v>0.4375</v>
      </c>
      <c r="D1310">
        <v>0.625</v>
      </c>
    </row>
    <row r="1311" spans="1:4" x14ac:dyDescent="0.25">
      <c r="A1311" t="s">
        <v>26782</v>
      </c>
      <c r="B1311" t="s">
        <v>23897</v>
      </c>
      <c r="C1311">
        <v>0.5</v>
      </c>
      <c r="D1311">
        <v>0.8125</v>
      </c>
    </row>
    <row r="1312" spans="1:4" x14ac:dyDescent="0.25">
      <c r="A1312" t="s">
        <v>26782</v>
      </c>
      <c r="B1312" t="s">
        <v>24089</v>
      </c>
      <c r="C1312">
        <v>0.3125</v>
      </c>
      <c r="D1312">
        <v>0.5625</v>
      </c>
    </row>
    <row r="1313" spans="1:4" x14ac:dyDescent="0.25">
      <c r="A1313" t="s">
        <v>26782</v>
      </c>
      <c r="B1313" t="s">
        <v>19129</v>
      </c>
      <c r="C1313">
        <v>0.5625</v>
      </c>
      <c r="D1313">
        <v>0.625</v>
      </c>
    </row>
    <row r="1314" spans="1:4" x14ac:dyDescent="0.25">
      <c r="A1314" t="s">
        <v>26782</v>
      </c>
      <c r="B1314" t="s">
        <v>31088</v>
      </c>
      <c r="C1314">
        <v>0.625</v>
      </c>
      <c r="D1314">
        <v>0.6875</v>
      </c>
    </row>
    <row r="1315" spans="1:4" x14ac:dyDescent="0.25">
      <c r="A1315" t="s">
        <v>26782</v>
      </c>
      <c r="B1315" t="s">
        <v>19358</v>
      </c>
      <c r="C1315">
        <v>0.5625</v>
      </c>
      <c r="D1315">
        <v>0.75</v>
      </c>
    </row>
    <row r="1316" spans="1:4" x14ac:dyDescent="0.25">
      <c r="A1316" t="s">
        <v>26782</v>
      </c>
      <c r="B1316" t="s">
        <v>19645</v>
      </c>
      <c r="C1316">
        <v>0.4375</v>
      </c>
      <c r="D1316">
        <v>0.6875</v>
      </c>
    </row>
    <row r="1317" spans="1:4" x14ac:dyDescent="0.25">
      <c r="A1317" t="s">
        <v>26782</v>
      </c>
      <c r="B1317" t="s">
        <v>5579</v>
      </c>
      <c r="C1317">
        <v>0.5625</v>
      </c>
      <c r="D1317">
        <v>0.6875</v>
      </c>
    </row>
    <row r="1318" spans="1:4" x14ac:dyDescent="0.25">
      <c r="A1318" t="s">
        <v>26782</v>
      </c>
      <c r="B1318" t="s">
        <v>30996</v>
      </c>
      <c r="C1318">
        <v>0.625</v>
      </c>
      <c r="D1318">
        <v>0.8125</v>
      </c>
    </row>
    <row r="1319" spans="1:4" x14ac:dyDescent="0.25">
      <c r="A1319" t="s">
        <v>26782</v>
      </c>
      <c r="B1319" t="s">
        <v>20329</v>
      </c>
      <c r="C1319">
        <v>0.375</v>
      </c>
      <c r="D1319">
        <v>0.625</v>
      </c>
    </row>
    <row r="1320" spans="1:4" x14ac:dyDescent="0.25">
      <c r="A1320" t="s">
        <v>26782</v>
      </c>
      <c r="B1320" t="s">
        <v>28132</v>
      </c>
      <c r="C1320">
        <v>0.5</v>
      </c>
      <c r="D1320">
        <v>0.6875</v>
      </c>
    </row>
    <row r="1321" spans="1:4" x14ac:dyDescent="0.25">
      <c r="A1321" t="s">
        <v>26782</v>
      </c>
      <c r="B1321" t="s">
        <v>4764</v>
      </c>
      <c r="C1321">
        <v>0.375</v>
      </c>
      <c r="D1321">
        <v>0.625</v>
      </c>
    </row>
    <row r="1322" spans="1:4" x14ac:dyDescent="0.25">
      <c r="A1322" t="s">
        <v>26782</v>
      </c>
      <c r="B1322" t="s">
        <v>2825</v>
      </c>
      <c r="C1322">
        <v>0.625</v>
      </c>
      <c r="D1322">
        <v>0.6875</v>
      </c>
    </row>
    <row r="1323" spans="1:4" x14ac:dyDescent="0.25">
      <c r="A1323" t="s">
        <v>26782</v>
      </c>
      <c r="B1323" t="s">
        <v>28250</v>
      </c>
      <c r="C1323">
        <v>0.375</v>
      </c>
      <c r="D1323">
        <v>0.6875</v>
      </c>
    </row>
    <row r="1324" spans="1:4" x14ac:dyDescent="0.25">
      <c r="A1324" t="s">
        <v>26782</v>
      </c>
      <c r="B1324" t="s">
        <v>24474</v>
      </c>
      <c r="C1324">
        <v>0.8125</v>
      </c>
      <c r="D1324">
        <v>0.8125</v>
      </c>
    </row>
    <row r="1325" spans="1:4" x14ac:dyDescent="0.25">
      <c r="A1325" t="s">
        <v>26782</v>
      </c>
      <c r="B1325" t="s">
        <v>2876</v>
      </c>
      <c r="C1325">
        <v>0.5625</v>
      </c>
      <c r="D1325">
        <v>0.625</v>
      </c>
    </row>
    <row r="1326" spans="1:4" x14ac:dyDescent="0.25">
      <c r="A1326" t="s">
        <v>26782</v>
      </c>
      <c r="B1326" t="s">
        <v>7094</v>
      </c>
      <c r="C1326">
        <v>0.75</v>
      </c>
      <c r="D1326">
        <v>0.75</v>
      </c>
    </row>
    <row r="1327" spans="1:4" x14ac:dyDescent="0.25">
      <c r="A1327" t="s">
        <v>26782</v>
      </c>
      <c r="B1327" t="s">
        <v>19318</v>
      </c>
      <c r="C1327">
        <v>0.375</v>
      </c>
      <c r="D1327">
        <v>0.6875</v>
      </c>
    </row>
    <row r="1328" spans="1:4" x14ac:dyDescent="0.25">
      <c r="A1328" t="s">
        <v>26782</v>
      </c>
      <c r="B1328" t="s">
        <v>5214</v>
      </c>
      <c r="C1328">
        <v>0.625</v>
      </c>
      <c r="D1328">
        <v>0.6875</v>
      </c>
    </row>
    <row r="1329" spans="1:4" x14ac:dyDescent="0.25">
      <c r="A1329" t="s">
        <v>26782</v>
      </c>
      <c r="B1329" t="s">
        <v>23777</v>
      </c>
      <c r="C1329">
        <v>0.5</v>
      </c>
      <c r="D1329">
        <v>0.75</v>
      </c>
    </row>
    <row r="1330" spans="1:4" x14ac:dyDescent="0.25">
      <c r="A1330" t="s">
        <v>26782</v>
      </c>
      <c r="B1330" t="s">
        <v>25091</v>
      </c>
      <c r="C1330">
        <v>0.625</v>
      </c>
      <c r="D1330">
        <v>0.6875</v>
      </c>
    </row>
    <row r="1331" spans="1:4" x14ac:dyDescent="0.25">
      <c r="A1331" t="s">
        <v>26782</v>
      </c>
      <c r="B1331" t="s">
        <v>19119</v>
      </c>
      <c r="C1331">
        <v>0.75</v>
      </c>
      <c r="D1331">
        <v>0.75</v>
      </c>
    </row>
    <row r="1332" spans="1:4" x14ac:dyDescent="0.25">
      <c r="A1332" t="s">
        <v>26782</v>
      </c>
      <c r="B1332" t="s">
        <v>19305</v>
      </c>
      <c r="C1332">
        <v>0.5</v>
      </c>
      <c r="D1332">
        <v>0.6875</v>
      </c>
    </row>
    <row r="1333" spans="1:4" x14ac:dyDescent="0.25">
      <c r="A1333" t="s">
        <v>26782</v>
      </c>
      <c r="B1333" t="s">
        <v>19361</v>
      </c>
      <c r="C1333">
        <v>0.5625</v>
      </c>
      <c r="D1333">
        <v>0.6875</v>
      </c>
    </row>
    <row r="1334" spans="1:4" x14ac:dyDescent="0.25">
      <c r="A1334" t="s">
        <v>26782</v>
      </c>
      <c r="B1334" t="s">
        <v>2181</v>
      </c>
      <c r="C1334">
        <v>0.625</v>
      </c>
      <c r="D1334">
        <v>0.75</v>
      </c>
    </row>
    <row r="1335" spans="1:4" x14ac:dyDescent="0.25">
      <c r="A1335" t="s">
        <v>26782</v>
      </c>
      <c r="B1335" t="s">
        <v>30993</v>
      </c>
      <c r="C1335">
        <v>0.5</v>
      </c>
      <c r="D1335">
        <v>0.625</v>
      </c>
    </row>
    <row r="1336" spans="1:4" x14ac:dyDescent="0.25">
      <c r="A1336" t="s">
        <v>26782</v>
      </c>
      <c r="B1336" t="s">
        <v>26190</v>
      </c>
      <c r="C1336">
        <v>0.5625</v>
      </c>
      <c r="D1336">
        <v>0.6875</v>
      </c>
    </row>
    <row r="1337" spans="1:4" x14ac:dyDescent="0.25">
      <c r="A1337" t="s">
        <v>26782</v>
      </c>
      <c r="B1337" t="s">
        <v>25999</v>
      </c>
      <c r="C1337">
        <v>0.4375</v>
      </c>
      <c r="D1337">
        <v>0.625</v>
      </c>
    </row>
    <row r="1338" spans="1:4" x14ac:dyDescent="0.25">
      <c r="A1338" t="s">
        <v>26782</v>
      </c>
      <c r="B1338" t="s">
        <v>6627</v>
      </c>
      <c r="C1338">
        <v>0.625</v>
      </c>
      <c r="D1338">
        <v>0.6875</v>
      </c>
    </row>
    <row r="1339" spans="1:4" x14ac:dyDescent="0.25">
      <c r="A1339" t="s">
        <v>26782</v>
      </c>
      <c r="B1339" t="s">
        <v>30959</v>
      </c>
      <c r="C1339">
        <v>0.5625</v>
      </c>
      <c r="D1339">
        <v>0.6875</v>
      </c>
    </row>
    <row r="1340" spans="1:4" x14ac:dyDescent="0.25">
      <c r="A1340" t="s">
        <v>26782</v>
      </c>
      <c r="B1340" t="s">
        <v>26172</v>
      </c>
      <c r="C1340">
        <v>0.5</v>
      </c>
      <c r="D1340">
        <v>0.625</v>
      </c>
    </row>
    <row r="1341" spans="1:4" x14ac:dyDescent="0.25">
      <c r="A1341" t="s">
        <v>26782</v>
      </c>
      <c r="B1341" t="s">
        <v>3868</v>
      </c>
      <c r="C1341">
        <v>0.375</v>
      </c>
      <c r="D1341">
        <v>0.6875</v>
      </c>
    </row>
    <row r="1342" spans="1:4" x14ac:dyDescent="0.25">
      <c r="A1342" t="s">
        <v>26782</v>
      </c>
      <c r="B1342" t="s">
        <v>26240</v>
      </c>
      <c r="C1342">
        <v>0.5625</v>
      </c>
      <c r="D1342">
        <v>0.5625</v>
      </c>
    </row>
    <row r="1343" spans="1:4" x14ac:dyDescent="0.25">
      <c r="A1343" t="s">
        <v>26782</v>
      </c>
      <c r="B1343" t="s">
        <v>24572</v>
      </c>
      <c r="C1343">
        <v>0.375</v>
      </c>
      <c r="D1343">
        <v>0.6875</v>
      </c>
    </row>
    <row r="1344" spans="1:4" x14ac:dyDescent="0.25">
      <c r="A1344" t="s">
        <v>26782</v>
      </c>
      <c r="B1344" t="s">
        <v>20276</v>
      </c>
      <c r="C1344">
        <v>0.4375</v>
      </c>
      <c r="D1344">
        <v>0.5</v>
      </c>
    </row>
    <row r="1345" spans="1:4" x14ac:dyDescent="0.25">
      <c r="A1345" t="s">
        <v>26782</v>
      </c>
      <c r="B1345" t="s">
        <v>26243</v>
      </c>
      <c r="C1345">
        <v>0.375</v>
      </c>
      <c r="D1345">
        <v>0.75</v>
      </c>
    </row>
    <row r="1346" spans="1:4" x14ac:dyDescent="0.25">
      <c r="A1346" t="s">
        <v>26782</v>
      </c>
      <c r="B1346" t="s">
        <v>18254</v>
      </c>
      <c r="C1346">
        <v>0.4375</v>
      </c>
      <c r="D1346">
        <v>0.6875</v>
      </c>
    </row>
    <row r="1347" spans="1:4" x14ac:dyDescent="0.25">
      <c r="A1347" t="s">
        <v>26782</v>
      </c>
      <c r="B1347" t="s">
        <v>19132</v>
      </c>
      <c r="C1347">
        <v>0.75</v>
      </c>
      <c r="D1347">
        <v>0.75</v>
      </c>
    </row>
    <row r="1348" spans="1:4" x14ac:dyDescent="0.25">
      <c r="A1348" t="s">
        <v>26782</v>
      </c>
      <c r="B1348" t="s">
        <v>18405</v>
      </c>
      <c r="C1348">
        <v>0.6875</v>
      </c>
      <c r="D1348">
        <v>0.8125</v>
      </c>
    </row>
    <row r="1349" spans="1:4" x14ac:dyDescent="0.25">
      <c r="A1349" t="s">
        <v>26782</v>
      </c>
      <c r="B1349" t="s">
        <v>31084</v>
      </c>
      <c r="C1349">
        <v>0.5625</v>
      </c>
      <c r="D1349">
        <v>0.6875</v>
      </c>
    </row>
    <row r="1350" spans="1:4" x14ac:dyDescent="0.25">
      <c r="A1350" t="s">
        <v>26782</v>
      </c>
      <c r="B1350" t="s">
        <v>26258</v>
      </c>
      <c r="C1350">
        <v>0.5</v>
      </c>
      <c r="D1350">
        <v>0.6875</v>
      </c>
    </row>
    <row r="1351" spans="1:4" x14ac:dyDescent="0.25">
      <c r="A1351" t="s">
        <v>26782</v>
      </c>
      <c r="B1351" t="s">
        <v>5569</v>
      </c>
      <c r="C1351">
        <v>0.5</v>
      </c>
      <c r="D1351">
        <v>0.625</v>
      </c>
    </row>
    <row r="1352" spans="1:4" x14ac:dyDescent="0.25">
      <c r="A1352" t="s">
        <v>26782</v>
      </c>
      <c r="B1352" t="s">
        <v>24080</v>
      </c>
      <c r="C1352">
        <v>0.4375</v>
      </c>
      <c r="D1352">
        <v>0.6875</v>
      </c>
    </row>
    <row r="1353" spans="1:4" x14ac:dyDescent="0.25">
      <c r="A1353" t="s">
        <v>26782</v>
      </c>
      <c r="B1353" t="s">
        <v>31095</v>
      </c>
      <c r="C1353">
        <v>0.5625</v>
      </c>
      <c r="D1353">
        <v>0.75</v>
      </c>
    </row>
    <row r="1354" spans="1:4" x14ac:dyDescent="0.25">
      <c r="A1354" t="s">
        <v>26782</v>
      </c>
      <c r="B1354" t="s">
        <v>4147</v>
      </c>
      <c r="C1354">
        <v>0.625</v>
      </c>
      <c r="D1354">
        <v>0.8125</v>
      </c>
    </row>
    <row r="1355" spans="1:4" x14ac:dyDescent="0.25">
      <c r="A1355" t="s">
        <v>26782</v>
      </c>
      <c r="B1355" t="s">
        <v>30960</v>
      </c>
      <c r="C1355">
        <v>0.6875</v>
      </c>
      <c r="D1355">
        <v>0.75</v>
      </c>
    </row>
    <row r="1356" spans="1:4" x14ac:dyDescent="0.25">
      <c r="A1356" t="s">
        <v>26782</v>
      </c>
      <c r="B1356" t="s">
        <v>24129</v>
      </c>
      <c r="C1356">
        <v>0.625</v>
      </c>
      <c r="D1356">
        <v>0.75</v>
      </c>
    </row>
    <row r="1357" spans="1:4" x14ac:dyDescent="0.25">
      <c r="A1357" t="s">
        <v>26782</v>
      </c>
      <c r="B1357" t="s">
        <v>3931</v>
      </c>
      <c r="C1357">
        <v>0.5625</v>
      </c>
      <c r="D1357">
        <v>0.75</v>
      </c>
    </row>
    <row r="1358" spans="1:4" x14ac:dyDescent="0.25">
      <c r="A1358" t="s">
        <v>26782</v>
      </c>
      <c r="B1358" t="s">
        <v>29580</v>
      </c>
      <c r="C1358">
        <v>0.5</v>
      </c>
      <c r="D1358">
        <v>0.6875</v>
      </c>
    </row>
    <row r="1359" spans="1:4" x14ac:dyDescent="0.25">
      <c r="A1359" t="s">
        <v>26782</v>
      </c>
      <c r="B1359" t="s">
        <v>31092</v>
      </c>
      <c r="C1359">
        <v>0.5</v>
      </c>
      <c r="D1359">
        <v>0.625</v>
      </c>
    </row>
    <row r="1360" spans="1:4" x14ac:dyDescent="0.25">
      <c r="A1360" t="s">
        <v>26782</v>
      </c>
      <c r="B1360" t="s">
        <v>23805</v>
      </c>
      <c r="C1360">
        <v>0.5</v>
      </c>
      <c r="D1360">
        <v>0.6875</v>
      </c>
    </row>
    <row r="1361" spans="1:4" x14ac:dyDescent="0.25">
      <c r="A1361" t="s">
        <v>26782</v>
      </c>
      <c r="B1361" t="s">
        <v>23037</v>
      </c>
      <c r="C1361">
        <v>0.4375</v>
      </c>
      <c r="D1361">
        <v>0.625</v>
      </c>
    </row>
    <row r="1362" spans="1:4" x14ac:dyDescent="0.25">
      <c r="A1362" t="s">
        <v>26782</v>
      </c>
      <c r="B1362" t="s">
        <v>18741</v>
      </c>
      <c r="C1362">
        <v>0.5</v>
      </c>
      <c r="D1362">
        <v>0.6875</v>
      </c>
    </row>
    <row r="1363" spans="1:4" x14ac:dyDescent="0.25">
      <c r="A1363" t="s">
        <v>26782</v>
      </c>
      <c r="B1363" t="s">
        <v>3888</v>
      </c>
      <c r="C1363">
        <v>0.5</v>
      </c>
      <c r="D1363">
        <v>0.6875</v>
      </c>
    </row>
    <row r="1364" spans="1:4" x14ac:dyDescent="0.25">
      <c r="A1364" t="s">
        <v>26782</v>
      </c>
      <c r="B1364" t="s">
        <v>4985</v>
      </c>
      <c r="C1364">
        <v>0.5</v>
      </c>
      <c r="D1364">
        <v>0.6875</v>
      </c>
    </row>
    <row r="1365" spans="1:4" x14ac:dyDescent="0.25">
      <c r="A1365" t="s">
        <v>26782</v>
      </c>
      <c r="B1365" t="s">
        <v>6595</v>
      </c>
      <c r="C1365">
        <v>0.5625</v>
      </c>
      <c r="D1365">
        <v>0.625</v>
      </c>
    </row>
    <row r="1366" spans="1:4" x14ac:dyDescent="0.25">
      <c r="A1366" t="s">
        <v>26782</v>
      </c>
      <c r="B1366" t="s">
        <v>29408</v>
      </c>
      <c r="C1366">
        <v>0.375</v>
      </c>
      <c r="D1366">
        <v>0.5625</v>
      </c>
    </row>
    <row r="1367" spans="1:4" x14ac:dyDescent="0.25">
      <c r="A1367" t="s">
        <v>26782</v>
      </c>
      <c r="B1367" t="s">
        <v>23560</v>
      </c>
      <c r="C1367">
        <v>0.5625</v>
      </c>
      <c r="D1367">
        <v>0.625</v>
      </c>
    </row>
    <row r="1368" spans="1:4" x14ac:dyDescent="0.25">
      <c r="A1368" t="s">
        <v>26782</v>
      </c>
      <c r="B1368" t="s">
        <v>24282</v>
      </c>
      <c r="C1368">
        <v>0.5625</v>
      </c>
      <c r="D1368">
        <v>0.6875</v>
      </c>
    </row>
    <row r="1369" spans="1:4" x14ac:dyDescent="0.25">
      <c r="A1369" t="s">
        <v>26782</v>
      </c>
      <c r="B1369" t="s">
        <v>24711</v>
      </c>
      <c r="C1369">
        <v>0.5625</v>
      </c>
      <c r="D1369">
        <v>0.8125</v>
      </c>
    </row>
    <row r="1370" spans="1:4" x14ac:dyDescent="0.25">
      <c r="A1370" t="s">
        <v>26782</v>
      </c>
      <c r="B1370" t="s">
        <v>23036</v>
      </c>
      <c r="C1370">
        <v>0.625</v>
      </c>
      <c r="D1370">
        <v>0.75</v>
      </c>
    </row>
    <row r="1371" spans="1:4" x14ac:dyDescent="0.25">
      <c r="A1371" t="s">
        <v>26782</v>
      </c>
      <c r="B1371" t="s">
        <v>5375</v>
      </c>
      <c r="C1371">
        <v>0.5625</v>
      </c>
      <c r="D1371">
        <v>0.6875</v>
      </c>
    </row>
    <row r="1372" spans="1:4" x14ac:dyDescent="0.25">
      <c r="A1372" t="s">
        <v>26782</v>
      </c>
      <c r="B1372" t="s">
        <v>2295</v>
      </c>
      <c r="C1372">
        <v>0.5625</v>
      </c>
      <c r="D1372">
        <v>0.6875</v>
      </c>
    </row>
    <row r="1373" spans="1:4" x14ac:dyDescent="0.25">
      <c r="A1373" t="s">
        <v>26782</v>
      </c>
      <c r="B1373" t="s">
        <v>2829</v>
      </c>
      <c r="C1373">
        <v>0.375</v>
      </c>
      <c r="D1373">
        <v>0.5625</v>
      </c>
    </row>
    <row r="1374" spans="1:4" x14ac:dyDescent="0.25">
      <c r="A1374" t="s">
        <v>26782</v>
      </c>
      <c r="B1374" t="s">
        <v>20285</v>
      </c>
      <c r="C1374">
        <v>0.5</v>
      </c>
      <c r="D1374">
        <v>0.6875</v>
      </c>
    </row>
    <row r="1375" spans="1:4" x14ac:dyDescent="0.25">
      <c r="A1375" t="s">
        <v>26782</v>
      </c>
      <c r="B1375" t="s">
        <v>4491</v>
      </c>
      <c r="C1375">
        <v>0.4375</v>
      </c>
      <c r="D1375">
        <v>0.625</v>
      </c>
    </row>
    <row r="1376" spans="1:4" x14ac:dyDescent="0.25">
      <c r="A1376" t="s">
        <v>26782</v>
      </c>
      <c r="B1376" t="s">
        <v>22657</v>
      </c>
      <c r="C1376">
        <v>0.25</v>
      </c>
      <c r="D1376">
        <v>0.625</v>
      </c>
    </row>
    <row r="1377" spans="1:4" x14ac:dyDescent="0.25">
      <c r="A1377" t="s">
        <v>26782</v>
      </c>
      <c r="B1377" t="s">
        <v>19662</v>
      </c>
      <c r="C1377">
        <v>0.625</v>
      </c>
      <c r="D1377">
        <v>0.625</v>
      </c>
    </row>
    <row r="1378" spans="1:4" x14ac:dyDescent="0.25">
      <c r="A1378" t="s">
        <v>26782</v>
      </c>
      <c r="B1378" t="s">
        <v>6834</v>
      </c>
      <c r="C1378">
        <v>0.625</v>
      </c>
      <c r="D1378">
        <v>0.6875</v>
      </c>
    </row>
    <row r="1379" spans="1:4" x14ac:dyDescent="0.25">
      <c r="A1379" t="s">
        <v>26782</v>
      </c>
      <c r="B1379" t="s">
        <v>21065</v>
      </c>
      <c r="C1379">
        <v>0.5625</v>
      </c>
      <c r="D1379">
        <v>0.625</v>
      </c>
    </row>
    <row r="1380" spans="1:4" x14ac:dyDescent="0.25">
      <c r="A1380" t="s">
        <v>26782</v>
      </c>
      <c r="B1380" t="s">
        <v>2527</v>
      </c>
      <c r="C1380">
        <v>0.5</v>
      </c>
      <c r="D1380">
        <v>0.5625</v>
      </c>
    </row>
    <row r="1381" spans="1:4" x14ac:dyDescent="0.25">
      <c r="A1381" t="s">
        <v>26782</v>
      </c>
      <c r="B1381" t="s">
        <v>3869</v>
      </c>
      <c r="C1381">
        <v>0.5625</v>
      </c>
      <c r="D1381">
        <v>0.625</v>
      </c>
    </row>
    <row r="1382" spans="1:4" x14ac:dyDescent="0.25">
      <c r="A1382" t="s">
        <v>25929</v>
      </c>
      <c r="B1382" t="s">
        <v>27211</v>
      </c>
      <c r="C1382">
        <v>0.6875</v>
      </c>
      <c r="D1382">
        <v>0.8125</v>
      </c>
    </row>
    <row r="1383" spans="1:4" x14ac:dyDescent="0.25">
      <c r="A1383" t="s">
        <v>25929</v>
      </c>
      <c r="B1383" t="s">
        <v>6289</v>
      </c>
      <c r="C1383">
        <v>0.5625</v>
      </c>
      <c r="D1383">
        <v>0.6875</v>
      </c>
    </row>
    <row r="1384" spans="1:4" x14ac:dyDescent="0.25">
      <c r="A1384" t="s">
        <v>25929</v>
      </c>
      <c r="B1384" t="s">
        <v>19043</v>
      </c>
      <c r="C1384">
        <v>0.625</v>
      </c>
      <c r="D1384">
        <v>0.6875</v>
      </c>
    </row>
    <row r="1385" spans="1:4" x14ac:dyDescent="0.25">
      <c r="A1385" t="s">
        <v>25929</v>
      </c>
      <c r="B1385" t="s">
        <v>2828</v>
      </c>
      <c r="C1385">
        <v>0.5625</v>
      </c>
      <c r="D1385">
        <v>0.5625</v>
      </c>
    </row>
    <row r="1386" spans="1:4" x14ac:dyDescent="0.25">
      <c r="A1386" t="s">
        <v>25929</v>
      </c>
      <c r="B1386" t="s">
        <v>3366</v>
      </c>
      <c r="C1386">
        <v>0.75</v>
      </c>
      <c r="D1386">
        <v>0.75</v>
      </c>
    </row>
    <row r="1387" spans="1:4" x14ac:dyDescent="0.25">
      <c r="A1387" t="s">
        <v>25929</v>
      </c>
      <c r="B1387" t="s">
        <v>2638</v>
      </c>
      <c r="C1387">
        <v>0.5625</v>
      </c>
      <c r="D1387">
        <v>0.625</v>
      </c>
    </row>
    <row r="1388" spans="1:4" x14ac:dyDescent="0.25">
      <c r="A1388" t="s">
        <v>25929</v>
      </c>
      <c r="B1388" t="s">
        <v>2611</v>
      </c>
      <c r="C1388">
        <v>0.5</v>
      </c>
      <c r="D1388">
        <v>0.5625</v>
      </c>
    </row>
    <row r="1389" spans="1:4" x14ac:dyDescent="0.25">
      <c r="A1389" t="s">
        <v>25929</v>
      </c>
      <c r="B1389" t="s">
        <v>2824</v>
      </c>
      <c r="C1389">
        <v>0.75</v>
      </c>
      <c r="D1389">
        <v>0.6875</v>
      </c>
    </row>
    <row r="1390" spans="1:4" x14ac:dyDescent="0.25">
      <c r="A1390" t="s">
        <v>25929</v>
      </c>
      <c r="B1390" t="s">
        <v>20503</v>
      </c>
      <c r="C1390">
        <v>0.625</v>
      </c>
      <c r="D1390">
        <v>0.6875</v>
      </c>
    </row>
    <row r="1391" spans="1:4" x14ac:dyDescent="0.25">
      <c r="A1391" t="s">
        <v>25929</v>
      </c>
      <c r="B1391" t="s">
        <v>2532</v>
      </c>
      <c r="C1391">
        <v>0.8125</v>
      </c>
      <c r="D1391">
        <v>0.875</v>
      </c>
    </row>
    <row r="1392" spans="1:4" x14ac:dyDescent="0.25">
      <c r="A1392" t="s">
        <v>25929</v>
      </c>
      <c r="B1392" t="s">
        <v>23383</v>
      </c>
      <c r="C1392">
        <v>0.625</v>
      </c>
      <c r="D1392">
        <v>0.6875</v>
      </c>
    </row>
    <row r="1393" spans="1:4" x14ac:dyDescent="0.25">
      <c r="A1393" t="s">
        <v>25929</v>
      </c>
      <c r="B1393" t="s">
        <v>29153</v>
      </c>
      <c r="C1393">
        <v>0.5625</v>
      </c>
      <c r="D1393">
        <v>0.625</v>
      </c>
    </row>
    <row r="1394" spans="1:4" x14ac:dyDescent="0.25">
      <c r="A1394" t="s">
        <v>25929</v>
      </c>
      <c r="B1394" t="s">
        <v>2815</v>
      </c>
      <c r="C1394">
        <v>0.3125</v>
      </c>
      <c r="D1394">
        <v>0.5625</v>
      </c>
    </row>
    <row r="1395" spans="1:4" x14ac:dyDescent="0.25">
      <c r="A1395" t="s">
        <v>25929</v>
      </c>
      <c r="B1395" t="s">
        <v>23897</v>
      </c>
      <c r="C1395">
        <v>0.6875</v>
      </c>
      <c r="D1395">
        <v>0.8125</v>
      </c>
    </row>
    <row r="1396" spans="1:4" x14ac:dyDescent="0.25">
      <c r="A1396" t="s">
        <v>25929</v>
      </c>
      <c r="B1396" t="s">
        <v>24089</v>
      </c>
      <c r="C1396">
        <v>0.5625</v>
      </c>
      <c r="D1396">
        <v>0.5</v>
      </c>
    </row>
    <row r="1397" spans="1:4" x14ac:dyDescent="0.25">
      <c r="A1397" t="s">
        <v>25929</v>
      </c>
      <c r="B1397" t="s">
        <v>19129</v>
      </c>
      <c r="C1397">
        <v>0.5625</v>
      </c>
      <c r="D1397">
        <v>0.5625</v>
      </c>
    </row>
    <row r="1398" spans="1:4" x14ac:dyDescent="0.25">
      <c r="A1398" t="s">
        <v>25929</v>
      </c>
      <c r="B1398" t="s">
        <v>31088</v>
      </c>
      <c r="C1398">
        <v>0.6875</v>
      </c>
      <c r="D1398">
        <v>0.6875</v>
      </c>
    </row>
    <row r="1399" spans="1:4" x14ac:dyDescent="0.25">
      <c r="A1399" t="s">
        <v>25929</v>
      </c>
      <c r="B1399" t="s">
        <v>19358</v>
      </c>
      <c r="C1399">
        <v>0.625</v>
      </c>
      <c r="D1399">
        <v>0.6875</v>
      </c>
    </row>
    <row r="1400" spans="1:4" x14ac:dyDescent="0.25">
      <c r="A1400" t="s">
        <v>25929</v>
      </c>
      <c r="B1400" t="s">
        <v>19645</v>
      </c>
      <c r="C1400">
        <v>0.5625</v>
      </c>
      <c r="D1400">
        <v>0.6875</v>
      </c>
    </row>
    <row r="1401" spans="1:4" x14ac:dyDescent="0.25">
      <c r="A1401" t="s">
        <v>25929</v>
      </c>
      <c r="B1401" t="s">
        <v>5579</v>
      </c>
      <c r="C1401">
        <v>0.625</v>
      </c>
      <c r="D1401">
        <v>0.6875</v>
      </c>
    </row>
    <row r="1402" spans="1:4" x14ac:dyDescent="0.25">
      <c r="A1402" t="s">
        <v>25929</v>
      </c>
      <c r="B1402" t="s">
        <v>30996</v>
      </c>
      <c r="C1402">
        <v>0.6875</v>
      </c>
      <c r="D1402">
        <v>0.75</v>
      </c>
    </row>
    <row r="1403" spans="1:4" x14ac:dyDescent="0.25">
      <c r="A1403" t="s">
        <v>25929</v>
      </c>
      <c r="B1403" t="s">
        <v>20329</v>
      </c>
      <c r="C1403">
        <v>0.5625</v>
      </c>
      <c r="D1403">
        <v>0.625</v>
      </c>
    </row>
    <row r="1404" spans="1:4" x14ac:dyDescent="0.25">
      <c r="A1404" t="s">
        <v>25929</v>
      </c>
      <c r="B1404" t="s">
        <v>28132</v>
      </c>
      <c r="C1404">
        <v>0.6875</v>
      </c>
      <c r="D1404">
        <v>0.75</v>
      </c>
    </row>
    <row r="1405" spans="1:4" x14ac:dyDescent="0.25">
      <c r="A1405" t="s">
        <v>25929</v>
      </c>
      <c r="B1405" t="s">
        <v>4764</v>
      </c>
      <c r="C1405">
        <v>0.3125</v>
      </c>
      <c r="D1405">
        <v>0.5625</v>
      </c>
    </row>
    <row r="1406" spans="1:4" x14ac:dyDescent="0.25">
      <c r="A1406" t="s">
        <v>25929</v>
      </c>
      <c r="B1406" t="s">
        <v>2825</v>
      </c>
      <c r="C1406">
        <v>0.625</v>
      </c>
      <c r="D1406">
        <v>0.6875</v>
      </c>
    </row>
    <row r="1407" spans="1:4" x14ac:dyDescent="0.25">
      <c r="A1407" t="s">
        <v>25929</v>
      </c>
      <c r="B1407" t="s">
        <v>28250</v>
      </c>
      <c r="C1407">
        <v>0.625</v>
      </c>
      <c r="D1407">
        <v>0.6875</v>
      </c>
    </row>
    <row r="1408" spans="1:4" x14ac:dyDescent="0.25">
      <c r="A1408" t="s">
        <v>25929</v>
      </c>
      <c r="B1408" t="s">
        <v>24474</v>
      </c>
      <c r="C1408">
        <v>0.625</v>
      </c>
      <c r="D1408">
        <v>0.6875</v>
      </c>
    </row>
    <row r="1409" spans="1:4" x14ac:dyDescent="0.25">
      <c r="A1409" t="s">
        <v>25929</v>
      </c>
      <c r="B1409" t="s">
        <v>2876</v>
      </c>
      <c r="C1409">
        <v>0.5625</v>
      </c>
      <c r="D1409">
        <v>0.5</v>
      </c>
    </row>
    <row r="1410" spans="1:4" x14ac:dyDescent="0.25">
      <c r="A1410" t="s">
        <v>25929</v>
      </c>
      <c r="B1410" t="s">
        <v>7094</v>
      </c>
      <c r="C1410">
        <v>0.5</v>
      </c>
      <c r="D1410">
        <v>0.5625</v>
      </c>
    </row>
    <row r="1411" spans="1:4" x14ac:dyDescent="0.25">
      <c r="A1411" t="s">
        <v>25929</v>
      </c>
      <c r="B1411" t="s">
        <v>19318</v>
      </c>
      <c r="C1411">
        <v>0.4375</v>
      </c>
      <c r="D1411">
        <v>0.625</v>
      </c>
    </row>
    <row r="1412" spans="1:4" x14ac:dyDescent="0.25">
      <c r="A1412" t="s">
        <v>25929</v>
      </c>
      <c r="B1412" t="s">
        <v>5214</v>
      </c>
      <c r="C1412">
        <v>0.5625</v>
      </c>
      <c r="D1412">
        <v>0.625</v>
      </c>
    </row>
    <row r="1413" spans="1:4" x14ac:dyDescent="0.25">
      <c r="A1413" t="s">
        <v>25929</v>
      </c>
      <c r="B1413" t="s">
        <v>23777</v>
      </c>
      <c r="C1413">
        <v>0.75</v>
      </c>
      <c r="D1413">
        <v>0.75</v>
      </c>
    </row>
    <row r="1414" spans="1:4" x14ac:dyDescent="0.25">
      <c r="A1414" t="s">
        <v>25929</v>
      </c>
      <c r="B1414" t="s">
        <v>25091</v>
      </c>
      <c r="C1414">
        <v>0.4375</v>
      </c>
      <c r="D1414">
        <v>0.625</v>
      </c>
    </row>
    <row r="1415" spans="1:4" x14ac:dyDescent="0.25">
      <c r="A1415" t="s">
        <v>25929</v>
      </c>
      <c r="B1415" t="s">
        <v>19119</v>
      </c>
      <c r="C1415">
        <v>0.8125</v>
      </c>
      <c r="D1415">
        <v>0.875</v>
      </c>
    </row>
    <row r="1416" spans="1:4" x14ac:dyDescent="0.25">
      <c r="A1416" t="s">
        <v>25929</v>
      </c>
      <c r="B1416" t="s">
        <v>19305</v>
      </c>
      <c r="C1416">
        <v>0.625</v>
      </c>
      <c r="D1416">
        <v>0.6875</v>
      </c>
    </row>
    <row r="1417" spans="1:4" x14ac:dyDescent="0.25">
      <c r="A1417" t="s">
        <v>25929</v>
      </c>
      <c r="B1417" t="s">
        <v>19361</v>
      </c>
      <c r="C1417">
        <v>0.5</v>
      </c>
      <c r="D1417">
        <v>0.6875</v>
      </c>
    </row>
    <row r="1418" spans="1:4" x14ac:dyDescent="0.25">
      <c r="A1418" t="s">
        <v>25929</v>
      </c>
      <c r="B1418" t="s">
        <v>2181</v>
      </c>
      <c r="C1418">
        <v>0.5</v>
      </c>
      <c r="D1418">
        <v>0.6875</v>
      </c>
    </row>
    <row r="1419" spans="1:4" x14ac:dyDescent="0.25">
      <c r="A1419" t="s">
        <v>25929</v>
      </c>
      <c r="B1419" t="s">
        <v>30993</v>
      </c>
      <c r="C1419">
        <v>0.5625</v>
      </c>
      <c r="D1419">
        <v>0.625</v>
      </c>
    </row>
    <row r="1420" spans="1:4" x14ac:dyDescent="0.25">
      <c r="A1420" t="s">
        <v>25929</v>
      </c>
      <c r="B1420" t="s">
        <v>26190</v>
      </c>
      <c r="C1420">
        <v>0.5</v>
      </c>
      <c r="D1420">
        <v>0.625</v>
      </c>
    </row>
    <row r="1421" spans="1:4" x14ac:dyDescent="0.25">
      <c r="A1421" t="s">
        <v>25929</v>
      </c>
      <c r="B1421" t="s">
        <v>25999</v>
      </c>
      <c r="C1421">
        <v>0.3125</v>
      </c>
      <c r="D1421">
        <v>0.375</v>
      </c>
    </row>
    <row r="1422" spans="1:4" x14ac:dyDescent="0.25">
      <c r="A1422" t="s">
        <v>25929</v>
      </c>
      <c r="B1422" t="s">
        <v>6627</v>
      </c>
      <c r="C1422">
        <v>0.6875</v>
      </c>
      <c r="D1422">
        <v>0.6875</v>
      </c>
    </row>
    <row r="1423" spans="1:4" x14ac:dyDescent="0.25">
      <c r="A1423" t="s">
        <v>25929</v>
      </c>
      <c r="B1423" t="s">
        <v>30959</v>
      </c>
      <c r="C1423">
        <v>0.6875</v>
      </c>
      <c r="D1423">
        <v>0.6875</v>
      </c>
    </row>
    <row r="1424" spans="1:4" x14ac:dyDescent="0.25">
      <c r="A1424" t="s">
        <v>25929</v>
      </c>
      <c r="B1424" t="s">
        <v>26172</v>
      </c>
      <c r="C1424">
        <v>0.625</v>
      </c>
      <c r="D1424">
        <v>0.6875</v>
      </c>
    </row>
    <row r="1425" spans="1:4" x14ac:dyDescent="0.25">
      <c r="A1425" t="s">
        <v>25929</v>
      </c>
      <c r="B1425" t="s">
        <v>3868</v>
      </c>
      <c r="C1425">
        <v>0.3125</v>
      </c>
      <c r="D1425">
        <v>0.4375</v>
      </c>
    </row>
    <row r="1426" spans="1:4" x14ac:dyDescent="0.25">
      <c r="A1426" t="s">
        <v>25929</v>
      </c>
      <c r="B1426" t="s">
        <v>26240</v>
      </c>
      <c r="C1426">
        <v>0.5625</v>
      </c>
      <c r="D1426">
        <v>0.6875</v>
      </c>
    </row>
    <row r="1427" spans="1:4" x14ac:dyDescent="0.25">
      <c r="A1427" t="s">
        <v>25929</v>
      </c>
      <c r="B1427" t="s">
        <v>24572</v>
      </c>
      <c r="C1427">
        <v>0.5</v>
      </c>
      <c r="D1427">
        <v>0.5625</v>
      </c>
    </row>
    <row r="1428" spans="1:4" x14ac:dyDescent="0.25">
      <c r="A1428" t="s">
        <v>25929</v>
      </c>
      <c r="B1428" t="s">
        <v>20276</v>
      </c>
      <c r="C1428">
        <v>0.3125</v>
      </c>
      <c r="D1428">
        <v>0.625</v>
      </c>
    </row>
    <row r="1429" spans="1:4" x14ac:dyDescent="0.25">
      <c r="A1429" t="s">
        <v>25929</v>
      </c>
      <c r="B1429" t="s">
        <v>26243</v>
      </c>
      <c r="C1429">
        <v>0.625</v>
      </c>
      <c r="D1429">
        <v>0.6875</v>
      </c>
    </row>
    <row r="1430" spans="1:4" x14ac:dyDescent="0.25">
      <c r="A1430" t="s">
        <v>25929</v>
      </c>
      <c r="B1430" t="s">
        <v>18254</v>
      </c>
      <c r="C1430">
        <v>0.5</v>
      </c>
      <c r="D1430">
        <v>0.625</v>
      </c>
    </row>
    <row r="1431" spans="1:4" x14ac:dyDescent="0.25">
      <c r="A1431" t="s">
        <v>25929</v>
      </c>
      <c r="B1431" t="s">
        <v>19132</v>
      </c>
      <c r="C1431">
        <v>0.625</v>
      </c>
      <c r="D1431">
        <v>0.6875</v>
      </c>
    </row>
    <row r="1432" spans="1:4" x14ac:dyDescent="0.25">
      <c r="A1432" t="s">
        <v>25929</v>
      </c>
      <c r="B1432" t="s">
        <v>18405</v>
      </c>
      <c r="C1432">
        <v>0.5</v>
      </c>
      <c r="D1432">
        <v>0.6875</v>
      </c>
    </row>
    <row r="1433" spans="1:4" x14ac:dyDescent="0.25">
      <c r="A1433" t="s">
        <v>25929</v>
      </c>
      <c r="B1433" t="s">
        <v>31084</v>
      </c>
      <c r="C1433">
        <v>0.6875</v>
      </c>
      <c r="D1433">
        <v>0.6875</v>
      </c>
    </row>
    <row r="1434" spans="1:4" x14ac:dyDescent="0.25">
      <c r="A1434" t="s">
        <v>25929</v>
      </c>
      <c r="B1434" t="s">
        <v>26258</v>
      </c>
      <c r="C1434">
        <v>0.5625</v>
      </c>
      <c r="D1434">
        <v>0.6875</v>
      </c>
    </row>
    <row r="1435" spans="1:4" x14ac:dyDescent="0.25">
      <c r="A1435" t="s">
        <v>25929</v>
      </c>
      <c r="B1435" t="s">
        <v>5569</v>
      </c>
      <c r="C1435">
        <v>0.625</v>
      </c>
      <c r="D1435">
        <v>0.75</v>
      </c>
    </row>
    <row r="1436" spans="1:4" x14ac:dyDescent="0.25">
      <c r="A1436" t="s">
        <v>25929</v>
      </c>
      <c r="B1436" t="s">
        <v>24080</v>
      </c>
      <c r="C1436">
        <v>0.3125</v>
      </c>
      <c r="D1436">
        <v>0.5625</v>
      </c>
    </row>
    <row r="1437" spans="1:4" x14ac:dyDescent="0.25">
      <c r="A1437" t="s">
        <v>25929</v>
      </c>
      <c r="B1437" t="s">
        <v>31095</v>
      </c>
      <c r="C1437">
        <v>0.5</v>
      </c>
      <c r="D1437">
        <v>0.75</v>
      </c>
    </row>
    <row r="1438" spans="1:4" x14ac:dyDescent="0.25">
      <c r="A1438" t="s">
        <v>25929</v>
      </c>
      <c r="B1438" t="s">
        <v>4147</v>
      </c>
      <c r="C1438">
        <v>0.625</v>
      </c>
      <c r="D1438">
        <v>0.6875</v>
      </c>
    </row>
    <row r="1439" spans="1:4" x14ac:dyDescent="0.25">
      <c r="A1439" t="s">
        <v>25929</v>
      </c>
      <c r="B1439" t="s">
        <v>30960</v>
      </c>
      <c r="C1439">
        <v>0.5625</v>
      </c>
      <c r="D1439">
        <v>0.6875</v>
      </c>
    </row>
    <row r="1440" spans="1:4" x14ac:dyDescent="0.25">
      <c r="A1440" t="s">
        <v>25929</v>
      </c>
      <c r="B1440" t="s">
        <v>24129</v>
      </c>
      <c r="C1440">
        <v>0.5625</v>
      </c>
      <c r="D1440">
        <v>0.875</v>
      </c>
    </row>
    <row r="1441" spans="1:4" x14ac:dyDescent="0.25">
      <c r="A1441" t="s">
        <v>25929</v>
      </c>
      <c r="B1441" t="s">
        <v>3931</v>
      </c>
      <c r="C1441">
        <v>0.375</v>
      </c>
      <c r="D1441">
        <v>0.5</v>
      </c>
    </row>
    <row r="1442" spans="1:4" x14ac:dyDescent="0.25">
      <c r="A1442" t="s">
        <v>25929</v>
      </c>
      <c r="B1442" t="s">
        <v>29580</v>
      </c>
      <c r="C1442">
        <v>0.625</v>
      </c>
      <c r="D1442">
        <v>0.625</v>
      </c>
    </row>
    <row r="1443" spans="1:4" x14ac:dyDescent="0.25">
      <c r="A1443" t="s">
        <v>25929</v>
      </c>
      <c r="B1443" t="s">
        <v>31092</v>
      </c>
      <c r="C1443">
        <v>0.3125</v>
      </c>
      <c r="D1443">
        <v>0.5625</v>
      </c>
    </row>
    <row r="1444" spans="1:4" x14ac:dyDescent="0.25">
      <c r="A1444" t="s">
        <v>25929</v>
      </c>
      <c r="B1444" t="s">
        <v>23805</v>
      </c>
      <c r="C1444">
        <v>0.5</v>
      </c>
      <c r="D1444">
        <v>0.5625</v>
      </c>
    </row>
    <row r="1445" spans="1:4" x14ac:dyDescent="0.25">
      <c r="A1445" t="s">
        <v>25929</v>
      </c>
      <c r="B1445" t="s">
        <v>23037</v>
      </c>
      <c r="C1445">
        <v>0.4375</v>
      </c>
      <c r="D1445">
        <v>0.5</v>
      </c>
    </row>
    <row r="1446" spans="1:4" x14ac:dyDescent="0.25">
      <c r="A1446" t="s">
        <v>25929</v>
      </c>
      <c r="B1446" t="s">
        <v>18741</v>
      </c>
      <c r="C1446">
        <v>0.4375</v>
      </c>
      <c r="D1446">
        <v>0.5625</v>
      </c>
    </row>
    <row r="1447" spans="1:4" x14ac:dyDescent="0.25">
      <c r="A1447" t="s">
        <v>25929</v>
      </c>
      <c r="B1447" t="s">
        <v>3888</v>
      </c>
      <c r="C1447">
        <v>0.375</v>
      </c>
      <c r="D1447">
        <v>0.5625</v>
      </c>
    </row>
    <row r="1448" spans="1:4" x14ac:dyDescent="0.25">
      <c r="A1448" t="s">
        <v>25929</v>
      </c>
      <c r="B1448" t="s">
        <v>4985</v>
      </c>
      <c r="C1448">
        <v>0.5</v>
      </c>
      <c r="D1448">
        <v>0.6875</v>
      </c>
    </row>
    <row r="1449" spans="1:4" x14ac:dyDescent="0.25">
      <c r="A1449" t="s">
        <v>25929</v>
      </c>
      <c r="B1449" t="s">
        <v>6595</v>
      </c>
      <c r="C1449">
        <v>0.5625</v>
      </c>
      <c r="D1449">
        <v>0.6875</v>
      </c>
    </row>
    <row r="1450" spans="1:4" x14ac:dyDescent="0.25">
      <c r="A1450" t="s">
        <v>25929</v>
      </c>
      <c r="B1450" t="s">
        <v>29408</v>
      </c>
      <c r="C1450">
        <v>0.4375</v>
      </c>
      <c r="D1450">
        <v>0.625</v>
      </c>
    </row>
    <row r="1451" spans="1:4" x14ac:dyDescent="0.25">
      <c r="A1451" t="s">
        <v>25929</v>
      </c>
      <c r="B1451" t="s">
        <v>23560</v>
      </c>
      <c r="C1451">
        <v>0.5625</v>
      </c>
      <c r="D1451">
        <v>0.6875</v>
      </c>
    </row>
    <row r="1452" spans="1:4" x14ac:dyDescent="0.25">
      <c r="A1452" t="s">
        <v>25929</v>
      </c>
      <c r="B1452" t="s">
        <v>24282</v>
      </c>
      <c r="C1452">
        <v>0.6875</v>
      </c>
      <c r="D1452">
        <v>0.6875</v>
      </c>
    </row>
    <row r="1453" spans="1:4" x14ac:dyDescent="0.25">
      <c r="A1453" t="s">
        <v>25929</v>
      </c>
      <c r="B1453" t="s">
        <v>24711</v>
      </c>
      <c r="C1453">
        <v>0.625</v>
      </c>
      <c r="D1453">
        <v>0.625</v>
      </c>
    </row>
    <row r="1454" spans="1:4" x14ac:dyDescent="0.25">
      <c r="A1454" t="s">
        <v>25929</v>
      </c>
      <c r="B1454" t="s">
        <v>23036</v>
      </c>
      <c r="C1454">
        <v>0.5625</v>
      </c>
      <c r="D1454">
        <v>0.5</v>
      </c>
    </row>
    <row r="1455" spans="1:4" x14ac:dyDescent="0.25">
      <c r="A1455" t="s">
        <v>25929</v>
      </c>
      <c r="B1455" t="s">
        <v>5375</v>
      </c>
      <c r="C1455">
        <v>0.625</v>
      </c>
      <c r="D1455">
        <v>0.6875</v>
      </c>
    </row>
    <row r="1456" spans="1:4" x14ac:dyDescent="0.25">
      <c r="A1456" t="s">
        <v>25929</v>
      </c>
      <c r="B1456" t="s">
        <v>2295</v>
      </c>
      <c r="C1456">
        <v>0.625</v>
      </c>
      <c r="D1456">
        <v>0.8125</v>
      </c>
    </row>
    <row r="1457" spans="1:4" x14ac:dyDescent="0.25">
      <c r="A1457" t="s">
        <v>25929</v>
      </c>
      <c r="B1457" t="s">
        <v>2829</v>
      </c>
      <c r="C1457">
        <v>0.625</v>
      </c>
      <c r="D1457">
        <v>0.6875</v>
      </c>
    </row>
    <row r="1458" spans="1:4" x14ac:dyDescent="0.25">
      <c r="A1458" t="s">
        <v>25929</v>
      </c>
      <c r="B1458" t="s">
        <v>20285</v>
      </c>
      <c r="C1458">
        <v>0.6875</v>
      </c>
      <c r="D1458">
        <v>0.6875</v>
      </c>
    </row>
    <row r="1459" spans="1:4" x14ac:dyDescent="0.25">
      <c r="A1459" t="s">
        <v>25929</v>
      </c>
      <c r="B1459" t="s">
        <v>4491</v>
      </c>
      <c r="C1459">
        <v>0.5</v>
      </c>
      <c r="D1459">
        <v>0.5625</v>
      </c>
    </row>
    <row r="1460" spans="1:4" x14ac:dyDescent="0.25">
      <c r="A1460" t="s">
        <v>25929</v>
      </c>
      <c r="B1460" t="s">
        <v>22657</v>
      </c>
      <c r="C1460">
        <v>0.4375</v>
      </c>
      <c r="D1460">
        <v>0.5625</v>
      </c>
    </row>
    <row r="1461" spans="1:4" x14ac:dyDescent="0.25">
      <c r="A1461" t="s">
        <v>25929</v>
      </c>
      <c r="B1461" t="s">
        <v>19662</v>
      </c>
      <c r="C1461">
        <v>0.5</v>
      </c>
      <c r="D1461">
        <v>0.6875</v>
      </c>
    </row>
    <row r="1462" spans="1:4" x14ac:dyDescent="0.25">
      <c r="A1462" t="s">
        <v>25929</v>
      </c>
      <c r="B1462" t="s">
        <v>6834</v>
      </c>
      <c r="C1462">
        <v>0.6875</v>
      </c>
      <c r="D1462">
        <v>0.6875</v>
      </c>
    </row>
    <row r="1463" spans="1:4" x14ac:dyDescent="0.25">
      <c r="A1463" t="s">
        <v>25929</v>
      </c>
      <c r="B1463" t="s">
        <v>21065</v>
      </c>
      <c r="C1463">
        <v>0.625</v>
      </c>
      <c r="D1463">
        <v>0.5625</v>
      </c>
    </row>
    <row r="1464" spans="1:4" x14ac:dyDescent="0.25">
      <c r="A1464" t="s">
        <v>25929</v>
      </c>
      <c r="B1464" t="s">
        <v>2527</v>
      </c>
      <c r="C1464">
        <v>0.75</v>
      </c>
      <c r="D1464">
        <v>0.75</v>
      </c>
    </row>
    <row r="1465" spans="1:4" x14ac:dyDescent="0.25">
      <c r="A1465" t="s">
        <v>25929</v>
      </c>
      <c r="B1465" t="s">
        <v>3869</v>
      </c>
      <c r="C1465">
        <v>0.625</v>
      </c>
      <c r="D1465">
        <v>0.6875</v>
      </c>
    </row>
    <row r="1466" spans="1:4" x14ac:dyDescent="0.25">
      <c r="A1466" t="s">
        <v>27211</v>
      </c>
      <c r="B1466" t="s">
        <v>6289</v>
      </c>
      <c r="C1466">
        <v>0.5625</v>
      </c>
      <c r="D1466">
        <v>0.625</v>
      </c>
    </row>
    <row r="1467" spans="1:4" x14ac:dyDescent="0.25">
      <c r="A1467" t="s">
        <v>27211</v>
      </c>
      <c r="B1467" t="s">
        <v>19043</v>
      </c>
      <c r="C1467">
        <v>0.625</v>
      </c>
      <c r="D1467">
        <v>0.75</v>
      </c>
    </row>
    <row r="1468" spans="1:4" x14ac:dyDescent="0.25">
      <c r="A1468" t="s">
        <v>27211</v>
      </c>
      <c r="B1468" t="s">
        <v>2828</v>
      </c>
      <c r="C1468">
        <v>0.625</v>
      </c>
      <c r="D1468">
        <v>0.75</v>
      </c>
    </row>
    <row r="1469" spans="1:4" x14ac:dyDescent="0.25">
      <c r="A1469" t="s">
        <v>27211</v>
      </c>
      <c r="B1469" t="s">
        <v>3366</v>
      </c>
      <c r="C1469">
        <v>0.625</v>
      </c>
      <c r="D1469">
        <v>0.8125</v>
      </c>
    </row>
    <row r="1470" spans="1:4" x14ac:dyDescent="0.25">
      <c r="A1470" t="s">
        <v>27211</v>
      </c>
      <c r="B1470" t="s">
        <v>2638</v>
      </c>
      <c r="C1470">
        <v>0.5625</v>
      </c>
      <c r="D1470">
        <v>0.75</v>
      </c>
    </row>
    <row r="1471" spans="1:4" x14ac:dyDescent="0.25">
      <c r="A1471" t="s">
        <v>27211</v>
      </c>
      <c r="B1471" t="s">
        <v>2611</v>
      </c>
      <c r="C1471">
        <v>0.6875</v>
      </c>
      <c r="D1471">
        <v>0.75</v>
      </c>
    </row>
    <row r="1472" spans="1:4" x14ac:dyDescent="0.25">
      <c r="A1472" t="s">
        <v>27211</v>
      </c>
      <c r="B1472" t="s">
        <v>2824</v>
      </c>
      <c r="C1472">
        <v>0.6875</v>
      </c>
      <c r="D1472">
        <v>0.6875</v>
      </c>
    </row>
    <row r="1473" spans="1:4" x14ac:dyDescent="0.25">
      <c r="A1473" t="s">
        <v>27211</v>
      </c>
      <c r="B1473" t="s">
        <v>20503</v>
      </c>
      <c r="C1473">
        <v>0.625</v>
      </c>
      <c r="D1473">
        <v>0.625</v>
      </c>
    </row>
    <row r="1474" spans="1:4" x14ac:dyDescent="0.25">
      <c r="A1474" t="s">
        <v>27211</v>
      </c>
      <c r="B1474" t="s">
        <v>2532</v>
      </c>
      <c r="C1474">
        <v>0.625</v>
      </c>
      <c r="D1474">
        <v>0.8125</v>
      </c>
    </row>
    <row r="1475" spans="1:4" x14ac:dyDescent="0.25">
      <c r="A1475" t="s">
        <v>27211</v>
      </c>
      <c r="B1475" t="s">
        <v>23383</v>
      </c>
      <c r="C1475">
        <v>0.625</v>
      </c>
      <c r="D1475">
        <v>0.6875</v>
      </c>
    </row>
    <row r="1476" spans="1:4" x14ac:dyDescent="0.25">
      <c r="A1476" t="s">
        <v>27211</v>
      </c>
      <c r="B1476" t="s">
        <v>29153</v>
      </c>
      <c r="C1476">
        <v>0.8125</v>
      </c>
      <c r="D1476">
        <v>0.875</v>
      </c>
    </row>
    <row r="1477" spans="1:4" x14ac:dyDescent="0.25">
      <c r="A1477" t="s">
        <v>27211</v>
      </c>
      <c r="B1477" t="s">
        <v>2815</v>
      </c>
      <c r="C1477">
        <v>0.5</v>
      </c>
      <c r="D1477">
        <v>0.6875</v>
      </c>
    </row>
    <row r="1478" spans="1:4" x14ac:dyDescent="0.25">
      <c r="A1478" t="s">
        <v>27211</v>
      </c>
      <c r="B1478" t="s">
        <v>23897</v>
      </c>
      <c r="C1478">
        <v>0.6875</v>
      </c>
      <c r="D1478">
        <v>0.75</v>
      </c>
    </row>
    <row r="1479" spans="1:4" x14ac:dyDescent="0.25">
      <c r="A1479" t="s">
        <v>27211</v>
      </c>
      <c r="B1479" t="s">
        <v>24089</v>
      </c>
      <c r="C1479">
        <v>0.8125</v>
      </c>
      <c r="D1479">
        <v>0.8125</v>
      </c>
    </row>
    <row r="1480" spans="1:4" x14ac:dyDescent="0.25">
      <c r="A1480" t="s">
        <v>27211</v>
      </c>
      <c r="B1480" t="s">
        <v>19129</v>
      </c>
      <c r="C1480">
        <v>0.4375</v>
      </c>
      <c r="D1480">
        <v>0.75</v>
      </c>
    </row>
    <row r="1481" spans="1:4" x14ac:dyDescent="0.25">
      <c r="A1481" t="s">
        <v>27211</v>
      </c>
      <c r="B1481" t="s">
        <v>31088</v>
      </c>
      <c r="C1481">
        <v>0.4375</v>
      </c>
      <c r="D1481">
        <v>0.75</v>
      </c>
    </row>
    <row r="1482" spans="1:4" x14ac:dyDescent="0.25">
      <c r="A1482" t="s">
        <v>27211</v>
      </c>
      <c r="B1482" t="s">
        <v>19358</v>
      </c>
      <c r="C1482">
        <v>0.625</v>
      </c>
      <c r="D1482">
        <v>0.6875</v>
      </c>
    </row>
    <row r="1483" spans="1:4" x14ac:dyDescent="0.25">
      <c r="A1483" t="s">
        <v>27211</v>
      </c>
      <c r="B1483" t="s">
        <v>19645</v>
      </c>
      <c r="C1483">
        <v>0.8125</v>
      </c>
      <c r="D1483">
        <v>0.8125</v>
      </c>
    </row>
    <row r="1484" spans="1:4" x14ac:dyDescent="0.25">
      <c r="A1484" t="s">
        <v>27211</v>
      </c>
      <c r="B1484" t="s">
        <v>5579</v>
      </c>
      <c r="C1484">
        <v>0.625</v>
      </c>
      <c r="D1484">
        <v>0.75</v>
      </c>
    </row>
    <row r="1485" spans="1:4" x14ac:dyDescent="0.25">
      <c r="A1485" t="s">
        <v>27211</v>
      </c>
      <c r="B1485" t="s">
        <v>30996</v>
      </c>
      <c r="C1485">
        <v>0.6875</v>
      </c>
      <c r="D1485">
        <v>0.75</v>
      </c>
    </row>
    <row r="1486" spans="1:4" x14ac:dyDescent="0.25">
      <c r="A1486" t="s">
        <v>27211</v>
      </c>
      <c r="B1486" t="s">
        <v>20329</v>
      </c>
      <c r="C1486">
        <v>0.625</v>
      </c>
      <c r="D1486">
        <v>0.8125</v>
      </c>
    </row>
    <row r="1487" spans="1:4" x14ac:dyDescent="0.25">
      <c r="A1487" t="s">
        <v>27211</v>
      </c>
      <c r="B1487" t="s">
        <v>28132</v>
      </c>
      <c r="C1487">
        <v>0.75</v>
      </c>
      <c r="D1487">
        <v>0.8125</v>
      </c>
    </row>
    <row r="1488" spans="1:4" x14ac:dyDescent="0.25">
      <c r="A1488" t="s">
        <v>27211</v>
      </c>
      <c r="B1488" t="s">
        <v>4764</v>
      </c>
      <c r="C1488">
        <v>0.4375</v>
      </c>
      <c r="D1488">
        <v>0.8125</v>
      </c>
    </row>
    <row r="1489" spans="1:4" x14ac:dyDescent="0.25">
      <c r="A1489" t="s">
        <v>27211</v>
      </c>
      <c r="B1489" t="s">
        <v>2825</v>
      </c>
      <c r="C1489">
        <v>0.5625</v>
      </c>
      <c r="D1489">
        <v>0.6875</v>
      </c>
    </row>
    <row r="1490" spans="1:4" x14ac:dyDescent="0.25">
      <c r="A1490" t="s">
        <v>27211</v>
      </c>
      <c r="B1490" t="s">
        <v>28250</v>
      </c>
      <c r="C1490">
        <v>0.625</v>
      </c>
      <c r="D1490">
        <v>0.75</v>
      </c>
    </row>
    <row r="1491" spans="1:4" x14ac:dyDescent="0.25">
      <c r="A1491" t="s">
        <v>27211</v>
      </c>
      <c r="B1491" t="s">
        <v>24474</v>
      </c>
      <c r="C1491">
        <v>0.5625</v>
      </c>
      <c r="D1491">
        <v>0.5625</v>
      </c>
    </row>
    <row r="1492" spans="1:4" x14ac:dyDescent="0.25">
      <c r="A1492" t="s">
        <v>27211</v>
      </c>
      <c r="B1492" t="s">
        <v>2876</v>
      </c>
      <c r="C1492">
        <v>0.625</v>
      </c>
      <c r="D1492">
        <v>0.75</v>
      </c>
    </row>
    <row r="1493" spans="1:4" x14ac:dyDescent="0.25">
      <c r="A1493" t="s">
        <v>27211</v>
      </c>
      <c r="B1493" t="s">
        <v>7094</v>
      </c>
      <c r="C1493">
        <v>0.4375</v>
      </c>
      <c r="D1493">
        <v>0.6875</v>
      </c>
    </row>
    <row r="1494" spans="1:4" x14ac:dyDescent="0.25">
      <c r="A1494" t="s">
        <v>27211</v>
      </c>
      <c r="B1494" t="s">
        <v>19318</v>
      </c>
      <c r="C1494">
        <v>0.5</v>
      </c>
      <c r="D1494">
        <v>0.625</v>
      </c>
    </row>
    <row r="1495" spans="1:4" x14ac:dyDescent="0.25">
      <c r="A1495" t="s">
        <v>27211</v>
      </c>
      <c r="B1495" t="s">
        <v>5214</v>
      </c>
      <c r="C1495">
        <v>0.5</v>
      </c>
      <c r="D1495">
        <v>0.625</v>
      </c>
    </row>
    <row r="1496" spans="1:4" x14ac:dyDescent="0.25">
      <c r="A1496" t="s">
        <v>27211</v>
      </c>
      <c r="B1496" t="s">
        <v>23777</v>
      </c>
      <c r="C1496">
        <v>0.75</v>
      </c>
      <c r="D1496">
        <v>0.625</v>
      </c>
    </row>
    <row r="1497" spans="1:4" x14ac:dyDescent="0.25">
      <c r="A1497" t="s">
        <v>27211</v>
      </c>
      <c r="B1497" t="s">
        <v>25091</v>
      </c>
      <c r="C1497">
        <v>0.3125</v>
      </c>
      <c r="D1497">
        <v>0.5625</v>
      </c>
    </row>
    <row r="1498" spans="1:4" x14ac:dyDescent="0.25">
      <c r="A1498" t="s">
        <v>27211</v>
      </c>
      <c r="B1498" t="s">
        <v>19119</v>
      </c>
      <c r="C1498">
        <v>0.75</v>
      </c>
      <c r="D1498">
        <v>0.8125</v>
      </c>
    </row>
    <row r="1499" spans="1:4" x14ac:dyDescent="0.25">
      <c r="A1499" t="s">
        <v>27211</v>
      </c>
      <c r="B1499" t="s">
        <v>19305</v>
      </c>
      <c r="C1499">
        <v>0.75</v>
      </c>
      <c r="D1499">
        <v>0.75</v>
      </c>
    </row>
    <row r="1500" spans="1:4" x14ac:dyDescent="0.25">
      <c r="A1500" t="s">
        <v>27211</v>
      </c>
      <c r="B1500" t="s">
        <v>19361</v>
      </c>
      <c r="C1500">
        <v>0.6875</v>
      </c>
      <c r="D1500">
        <v>0.75</v>
      </c>
    </row>
    <row r="1501" spans="1:4" x14ac:dyDescent="0.25">
      <c r="A1501" t="s">
        <v>27211</v>
      </c>
      <c r="B1501" t="s">
        <v>2181</v>
      </c>
      <c r="C1501">
        <v>0.625</v>
      </c>
      <c r="D1501">
        <v>0.75</v>
      </c>
    </row>
    <row r="1502" spans="1:4" x14ac:dyDescent="0.25">
      <c r="A1502" t="s">
        <v>27211</v>
      </c>
      <c r="B1502" t="s">
        <v>30993</v>
      </c>
      <c r="C1502">
        <v>0.5625</v>
      </c>
      <c r="D1502">
        <v>0.6875</v>
      </c>
    </row>
    <row r="1503" spans="1:4" x14ac:dyDescent="0.25">
      <c r="A1503" t="s">
        <v>27211</v>
      </c>
      <c r="B1503" t="s">
        <v>26190</v>
      </c>
      <c r="C1503">
        <v>0.6875</v>
      </c>
      <c r="D1503">
        <v>0.6875</v>
      </c>
    </row>
    <row r="1504" spans="1:4" x14ac:dyDescent="0.25">
      <c r="A1504" t="s">
        <v>27211</v>
      </c>
      <c r="B1504" t="s">
        <v>25999</v>
      </c>
      <c r="C1504">
        <v>0.5625</v>
      </c>
      <c r="D1504">
        <v>0.6875</v>
      </c>
    </row>
    <row r="1505" spans="1:4" x14ac:dyDescent="0.25">
      <c r="A1505" t="s">
        <v>27211</v>
      </c>
      <c r="B1505" t="s">
        <v>6627</v>
      </c>
      <c r="C1505">
        <v>0.5625</v>
      </c>
      <c r="D1505">
        <v>0.6875</v>
      </c>
    </row>
    <row r="1506" spans="1:4" x14ac:dyDescent="0.25">
      <c r="A1506" t="s">
        <v>27211</v>
      </c>
      <c r="B1506" t="s">
        <v>30959</v>
      </c>
      <c r="C1506">
        <v>0.5625</v>
      </c>
      <c r="D1506">
        <v>0.625</v>
      </c>
    </row>
    <row r="1507" spans="1:4" x14ac:dyDescent="0.25">
      <c r="A1507" t="s">
        <v>27211</v>
      </c>
      <c r="B1507" t="s">
        <v>26172</v>
      </c>
      <c r="C1507">
        <v>0.625</v>
      </c>
      <c r="D1507">
        <v>0.6875</v>
      </c>
    </row>
    <row r="1508" spans="1:4" x14ac:dyDescent="0.25">
      <c r="A1508" t="s">
        <v>27211</v>
      </c>
      <c r="B1508" t="s">
        <v>3868</v>
      </c>
      <c r="C1508">
        <v>0.5</v>
      </c>
      <c r="D1508">
        <v>0.6875</v>
      </c>
    </row>
    <row r="1509" spans="1:4" x14ac:dyDescent="0.25">
      <c r="A1509" t="s">
        <v>27211</v>
      </c>
      <c r="B1509" t="s">
        <v>26240</v>
      </c>
      <c r="C1509">
        <v>0.5625</v>
      </c>
      <c r="D1509">
        <v>0.75</v>
      </c>
    </row>
    <row r="1510" spans="1:4" x14ac:dyDescent="0.25">
      <c r="A1510" t="s">
        <v>27211</v>
      </c>
      <c r="B1510" t="s">
        <v>24572</v>
      </c>
      <c r="C1510">
        <v>0.6875</v>
      </c>
      <c r="D1510">
        <v>0.75</v>
      </c>
    </row>
    <row r="1511" spans="1:4" x14ac:dyDescent="0.25">
      <c r="A1511" t="s">
        <v>27211</v>
      </c>
      <c r="B1511" t="s">
        <v>20276</v>
      </c>
      <c r="C1511">
        <v>0.5</v>
      </c>
      <c r="D1511">
        <v>0.8125</v>
      </c>
    </row>
    <row r="1512" spans="1:4" x14ac:dyDescent="0.25">
      <c r="A1512" t="s">
        <v>27211</v>
      </c>
      <c r="B1512" t="s">
        <v>26243</v>
      </c>
      <c r="C1512">
        <v>0.6875</v>
      </c>
      <c r="D1512">
        <v>0.6875</v>
      </c>
    </row>
    <row r="1513" spans="1:4" x14ac:dyDescent="0.25">
      <c r="A1513" t="s">
        <v>27211</v>
      </c>
      <c r="B1513" t="s">
        <v>18254</v>
      </c>
      <c r="C1513">
        <v>0.5625</v>
      </c>
      <c r="D1513">
        <v>0.625</v>
      </c>
    </row>
    <row r="1514" spans="1:4" x14ac:dyDescent="0.25">
      <c r="A1514" t="s">
        <v>27211</v>
      </c>
      <c r="B1514" t="s">
        <v>19132</v>
      </c>
      <c r="C1514">
        <v>0.5</v>
      </c>
      <c r="D1514">
        <v>0.75</v>
      </c>
    </row>
    <row r="1515" spans="1:4" x14ac:dyDescent="0.25">
      <c r="A1515" t="s">
        <v>27211</v>
      </c>
      <c r="B1515" t="s">
        <v>18405</v>
      </c>
      <c r="C1515">
        <v>0.4375</v>
      </c>
      <c r="D1515">
        <v>0.8125</v>
      </c>
    </row>
    <row r="1516" spans="1:4" x14ac:dyDescent="0.25">
      <c r="A1516" t="s">
        <v>27211</v>
      </c>
      <c r="B1516" t="s">
        <v>31084</v>
      </c>
      <c r="C1516">
        <v>0.5625</v>
      </c>
      <c r="D1516">
        <v>0.6875</v>
      </c>
    </row>
    <row r="1517" spans="1:4" x14ac:dyDescent="0.25">
      <c r="A1517" t="s">
        <v>27211</v>
      </c>
      <c r="B1517" t="s">
        <v>26258</v>
      </c>
      <c r="C1517">
        <v>0.5625</v>
      </c>
      <c r="D1517">
        <v>0.625</v>
      </c>
    </row>
    <row r="1518" spans="1:4" x14ac:dyDescent="0.25">
      <c r="A1518" t="s">
        <v>27211</v>
      </c>
      <c r="B1518" t="s">
        <v>5569</v>
      </c>
      <c r="C1518">
        <v>0.4375</v>
      </c>
      <c r="D1518">
        <v>0.6875</v>
      </c>
    </row>
    <row r="1519" spans="1:4" x14ac:dyDescent="0.25">
      <c r="A1519" t="s">
        <v>27211</v>
      </c>
      <c r="B1519" t="s">
        <v>24080</v>
      </c>
      <c r="C1519">
        <v>0.625</v>
      </c>
      <c r="D1519">
        <v>0.6875</v>
      </c>
    </row>
    <row r="1520" spans="1:4" x14ac:dyDescent="0.25">
      <c r="A1520" t="s">
        <v>27211</v>
      </c>
      <c r="B1520" t="s">
        <v>31095</v>
      </c>
      <c r="C1520">
        <v>0.625</v>
      </c>
      <c r="D1520">
        <v>0.6875</v>
      </c>
    </row>
    <row r="1521" spans="1:4" x14ac:dyDescent="0.25">
      <c r="A1521" t="s">
        <v>27211</v>
      </c>
      <c r="B1521" t="s">
        <v>4147</v>
      </c>
      <c r="C1521">
        <v>0.5625</v>
      </c>
      <c r="D1521">
        <v>0.75</v>
      </c>
    </row>
    <row r="1522" spans="1:4" x14ac:dyDescent="0.25">
      <c r="A1522" t="s">
        <v>27211</v>
      </c>
      <c r="B1522" t="s">
        <v>30960</v>
      </c>
      <c r="C1522">
        <v>0.5625</v>
      </c>
      <c r="D1522">
        <v>0.625</v>
      </c>
    </row>
    <row r="1523" spans="1:4" x14ac:dyDescent="0.25">
      <c r="A1523" t="s">
        <v>27211</v>
      </c>
      <c r="B1523" t="s">
        <v>24129</v>
      </c>
      <c r="C1523">
        <v>0.5</v>
      </c>
      <c r="D1523">
        <v>0.5625</v>
      </c>
    </row>
    <row r="1524" spans="1:4" x14ac:dyDescent="0.25">
      <c r="A1524" t="s">
        <v>27211</v>
      </c>
      <c r="B1524" t="s">
        <v>3931</v>
      </c>
      <c r="C1524">
        <v>0.3125</v>
      </c>
      <c r="D1524">
        <v>0.75</v>
      </c>
    </row>
    <row r="1525" spans="1:4" x14ac:dyDescent="0.25">
      <c r="A1525" t="s">
        <v>27211</v>
      </c>
      <c r="B1525" t="s">
        <v>29580</v>
      </c>
      <c r="C1525">
        <v>0.625</v>
      </c>
      <c r="D1525">
        <v>0.625</v>
      </c>
    </row>
    <row r="1526" spans="1:4" x14ac:dyDescent="0.25">
      <c r="A1526" t="s">
        <v>27211</v>
      </c>
      <c r="B1526" t="s">
        <v>31092</v>
      </c>
      <c r="C1526">
        <v>0.4375</v>
      </c>
      <c r="D1526">
        <v>0.6875</v>
      </c>
    </row>
    <row r="1527" spans="1:4" x14ac:dyDescent="0.25">
      <c r="A1527" t="s">
        <v>27211</v>
      </c>
      <c r="B1527" t="s">
        <v>23805</v>
      </c>
      <c r="C1527">
        <v>0.625</v>
      </c>
      <c r="D1527">
        <v>0.625</v>
      </c>
    </row>
    <row r="1528" spans="1:4" x14ac:dyDescent="0.25">
      <c r="A1528" t="s">
        <v>27211</v>
      </c>
      <c r="B1528" t="s">
        <v>23037</v>
      </c>
      <c r="C1528">
        <v>0.5</v>
      </c>
      <c r="D1528">
        <v>0.625</v>
      </c>
    </row>
    <row r="1529" spans="1:4" x14ac:dyDescent="0.25">
      <c r="A1529" t="s">
        <v>27211</v>
      </c>
      <c r="B1529" t="s">
        <v>18741</v>
      </c>
      <c r="C1529">
        <v>0.5</v>
      </c>
      <c r="D1529">
        <v>0.75</v>
      </c>
    </row>
    <row r="1530" spans="1:4" x14ac:dyDescent="0.25">
      <c r="A1530" t="s">
        <v>27211</v>
      </c>
      <c r="B1530" t="s">
        <v>3888</v>
      </c>
      <c r="C1530">
        <v>0.5</v>
      </c>
      <c r="D1530">
        <v>0.75</v>
      </c>
    </row>
    <row r="1531" spans="1:4" x14ac:dyDescent="0.25">
      <c r="A1531" t="s">
        <v>27211</v>
      </c>
      <c r="B1531" t="s">
        <v>4985</v>
      </c>
      <c r="C1531">
        <v>0.5625</v>
      </c>
      <c r="D1531">
        <v>0.75</v>
      </c>
    </row>
    <row r="1532" spans="1:4" x14ac:dyDescent="0.25">
      <c r="A1532" t="s">
        <v>27211</v>
      </c>
      <c r="B1532" t="s">
        <v>6595</v>
      </c>
      <c r="C1532">
        <v>0.625</v>
      </c>
      <c r="D1532">
        <v>0.75</v>
      </c>
    </row>
    <row r="1533" spans="1:4" x14ac:dyDescent="0.25">
      <c r="A1533" t="s">
        <v>27211</v>
      </c>
      <c r="B1533" t="s">
        <v>29408</v>
      </c>
      <c r="C1533">
        <v>0.625</v>
      </c>
      <c r="D1533">
        <v>0.75</v>
      </c>
    </row>
    <row r="1534" spans="1:4" x14ac:dyDescent="0.25">
      <c r="A1534" t="s">
        <v>27211</v>
      </c>
      <c r="B1534" t="s">
        <v>23560</v>
      </c>
      <c r="C1534">
        <v>0.5625</v>
      </c>
      <c r="D1534">
        <v>0.625</v>
      </c>
    </row>
    <row r="1535" spans="1:4" x14ac:dyDescent="0.25">
      <c r="A1535" t="s">
        <v>27211</v>
      </c>
      <c r="B1535" t="s">
        <v>24282</v>
      </c>
      <c r="C1535">
        <v>0.5625</v>
      </c>
      <c r="D1535">
        <v>0.625</v>
      </c>
    </row>
    <row r="1536" spans="1:4" x14ac:dyDescent="0.25">
      <c r="A1536" t="s">
        <v>27211</v>
      </c>
      <c r="B1536" t="s">
        <v>24711</v>
      </c>
      <c r="C1536">
        <v>0.5625</v>
      </c>
      <c r="D1536">
        <v>0.75</v>
      </c>
    </row>
    <row r="1537" spans="1:4" x14ac:dyDescent="0.25">
      <c r="A1537" t="s">
        <v>27211</v>
      </c>
      <c r="B1537" t="s">
        <v>23036</v>
      </c>
      <c r="C1537">
        <v>0.5625</v>
      </c>
      <c r="D1537">
        <v>0.8125</v>
      </c>
    </row>
    <row r="1538" spans="1:4" x14ac:dyDescent="0.25">
      <c r="A1538" t="s">
        <v>27211</v>
      </c>
      <c r="B1538" t="s">
        <v>5375</v>
      </c>
      <c r="C1538">
        <v>0.75</v>
      </c>
      <c r="D1538">
        <v>0.875</v>
      </c>
    </row>
    <row r="1539" spans="1:4" x14ac:dyDescent="0.25">
      <c r="A1539" t="s">
        <v>27211</v>
      </c>
      <c r="B1539" t="s">
        <v>2295</v>
      </c>
      <c r="C1539">
        <v>0.5625</v>
      </c>
      <c r="D1539">
        <v>0.75</v>
      </c>
    </row>
    <row r="1540" spans="1:4" x14ac:dyDescent="0.25">
      <c r="A1540" t="s">
        <v>27211</v>
      </c>
      <c r="B1540" t="s">
        <v>2829</v>
      </c>
      <c r="C1540">
        <v>0.75</v>
      </c>
      <c r="D1540">
        <v>0.75</v>
      </c>
    </row>
    <row r="1541" spans="1:4" x14ac:dyDescent="0.25">
      <c r="A1541" t="s">
        <v>27211</v>
      </c>
      <c r="B1541" t="s">
        <v>20285</v>
      </c>
      <c r="C1541">
        <v>0.5</v>
      </c>
      <c r="D1541">
        <v>0.8125</v>
      </c>
    </row>
    <row r="1542" spans="1:4" x14ac:dyDescent="0.25">
      <c r="A1542" t="s">
        <v>27211</v>
      </c>
      <c r="B1542" t="s">
        <v>4491</v>
      </c>
      <c r="C1542">
        <v>0.6875</v>
      </c>
      <c r="D1542">
        <v>0.8125</v>
      </c>
    </row>
    <row r="1543" spans="1:4" x14ac:dyDescent="0.25">
      <c r="A1543" t="s">
        <v>27211</v>
      </c>
      <c r="B1543" t="s">
        <v>22657</v>
      </c>
      <c r="C1543">
        <v>0.5</v>
      </c>
      <c r="D1543">
        <v>0.625</v>
      </c>
    </row>
    <row r="1544" spans="1:4" x14ac:dyDescent="0.25">
      <c r="A1544" t="s">
        <v>27211</v>
      </c>
      <c r="B1544" t="s">
        <v>19662</v>
      </c>
      <c r="C1544">
        <v>0.625</v>
      </c>
      <c r="D1544">
        <v>0.75</v>
      </c>
    </row>
    <row r="1545" spans="1:4" x14ac:dyDescent="0.25">
      <c r="A1545" t="s">
        <v>27211</v>
      </c>
      <c r="B1545" t="s">
        <v>6834</v>
      </c>
      <c r="C1545">
        <v>0.375</v>
      </c>
      <c r="D1545">
        <v>0.625</v>
      </c>
    </row>
    <row r="1546" spans="1:4" x14ac:dyDescent="0.25">
      <c r="A1546" t="s">
        <v>27211</v>
      </c>
      <c r="B1546" t="s">
        <v>21065</v>
      </c>
      <c r="C1546">
        <v>0.6875</v>
      </c>
      <c r="D1546">
        <v>0.6875</v>
      </c>
    </row>
    <row r="1547" spans="1:4" x14ac:dyDescent="0.25">
      <c r="A1547" t="s">
        <v>27211</v>
      </c>
      <c r="B1547" t="s">
        <v>2527</v>
      </c>
      <c r="C1547">
        <v>0.5625</v>
      </c>
      <c r="D1547">
        <v>0.625</v>
      </c>
    </row>
    <row r="1548" spans="1:4" x14ac:dyDescent="0.25">
      <c r="A1548" t="s">
        <v>27211</v>
      </c>
      <c r="B1548" t="s">
        <v>3869</v>
      </c>
      <c r="C1548">
        <v>0.5625</v>
      </c>
      <c r="D1548">
        <v>0.75</v>
      </c>
    </row>
    <row r="1549" spans="1:4" x14ac:dyDescent="0.25">
      <c r="A1549" t="s">
        <v>6289</v>
      </c>
      <c r="B1549" t="s">
        <v>19043</v>
      </c>
      <c r="C1549">
        <v>0.6875</v>
      </c>
      <c r="D1549">
        <v>0.75</v>
      </c>
    </row>
    <row r="1550" spans="1:4" x14ac:dyDescent="0.25">
      <c r="A1550" t="s">
        <v>6289</v>
      </c>
      <c r="B1550" t="s">
        <v>2828</v>
      </c>
      <c r="C1550">
        <v>0.6875</v>
      </c>
      <c r="D1550">
        <v>0.75</v>
      </c>
    </row>
    <row r="1551" spans="1:4" x14ac:dyDescent="0.25">
      <c r="A1551" t="s">
        <v>6289</v>
      </c>
      <c r="B1551" t="s">
        <v>3366</v>
      </c>
      <c r="C1551">
        <v>0.9375</v>
      </c>
      <c r="D1551">
        <v>0.9375</v>
      </c>
    </row>
    <row r="1552" spans="1:4" x14ac:dyDescent="0.25">
      <c r="A1552" t="s">
        <v>6289</v>
      </c>
      <c r="B1552" t="s">
        <v>2638</v>
      </c>
      <c r="C1552">
        <v>0.8125</v>
      </c>
      <c r="D1552">
        <v>0.875</v>
      </c>
    </row>
    <row r="1553" spans="1:4" x14ac:dyDescent="0.25">
      <c r="A1553" t="s">
        <v>6289</v>
      </c>
      <c r="B1553" t="s">
        <v>2611</v>
      </c>
      <c r="C1553">
        <v>0.625</v>
      </c>
      <c r="D1553">
        <v>0.6875</v>
      </c>
    </row>
    <row r="1554" spans="1:4" x14ac:dyDescent="0.25">
      <c r="A1554" t="s">
        <v>6289</v>
      </c>
      <c r="B1554" t="s">
        <v>2824</v>
      </c>
      <c r="C1554">
        <v>0.5625</v>
      </c>
      <c r="D1554">
        <v>0.625</v>
      </c>
    </row>
    <row r="1555" spans="1:4" x14ac:dyDescent="0.25">
      <c r="A1555" t="s">
        <v>6289</v>
      </c>
      <c r="B1555" t="s">
        <v>20503</v>
      </c>
      <c r="C1555">
        <v>0.5625</v>
      </c>
      <c r="D1555">
        <v>0.625</v>
      </c>
    </row>
    <row r="1556" spans="1:4" x14ac:dyDescent="0.25">
      <c r="A1556" t="s">
        <v>6289</v>
      </c>
      <c r="B1556" t="s">
        <v>2532</v>
      </c>
      <c r="C1556">
        <v>0.8125</v>
      </c>
      <c r="D1556">
        <v>0.8125</v>
      </c>
    </row>
    <row r="1557" spans="1:4" x14ac:dyDescent="0.25">
      <c r="A1557" t="s">
        <v>6289</v>
      </c>
      <c r="B1557" t="s">
        <v>23383</v>
      </c>
      <c r="C1557">
        <v>0.5625</v>
      </c>
      <c r="D1557">
        <v>0.75</v>
      </c>
    </row>
    <row r="1558" spans="1:4" x14ac:dyDescent="0.25">
      <c r="A1558" t="s">
        <v>6289</v>
      </c>
      <c r="B1558" t="s">
        <v>29153</v>
      </c>
      <c r="C1558">
        <v>0.9375</v>
      </c>
      <c r="D1558">
        <v>0.875</v>
      </c>
    </row>
    <row r="1559" spans="1:4" x14ac:dyDescent="0.25">
      <c r="A1559" t="s">
        <v>6289</v>
      </c>
      <c r="B1559" t="s">
        <v>2815</v>
      </c>
      <c r="C1559">
        <v>0.5625</v>
      </c>
      <c r="D1559">
        <v>0.625</v>
      </c>
    </row>
    <row r="1560" spans="1:4" x14ac:dyDescent="0.25">
      <c r="A1560" t="s">
        <v>6289</v>
      </c>
      <c r="B1560" t="s">
        <v>23897</v>
      </c>
      <c r="C1560">
        <v>0.875</v>
      </c>
      <c r="D1560">
        <v>1</v>
      </c>
    </row>
    <row r="1561" spans="1:4" x14ac:dyDescent="0.25">
      <c r="A1561" t="s">
        <v>6289</v>
      </c>
      <c r="B1561" t="s">
        <v>24089</v>
      </c>
      <c r="C1561">
        <v>0.6875</v>
      </c>
      <c r="D1561">
        <v>0.75</v>
      </c>
    </row>
    <row r="1562" spans="1:4" x14ac:dyDescent="0.25">
      <c r="A1562" t="s">
        <v>6289</v>
      </c>
      <c r="B1562" t="s">
        <v>19129</v>
      </c>
      <c r="C1562">
        <v>0.5</v>
      </c>
      <c r="D1562">
        <v>0.6875</v>
      </c>
    </row>
    <row r="1563" spans="1:4" x14ac:dyDescent="0.25">
      <c r="A1563" t="s">
        <v>6289</v>
      </c>
      <c r="B1563" t="s">
        <v>31088</v>
      </c>
      <c r="C1563">
        <v>0.4375</v>
      </c>
      <c r="D1563">
        <v>0.625</v>
      </c>
    </row>
    <row r="1564" spans="1:4" x14ac:dyDescent="0.25">
      <c r="A1564" t="s">
        <v>6289</v>
      </c>
      <c r="B1564" t="s">
        <v>19358</v>
      </c>
      <c r="C1564">
        <v>0.625</v>
      </c>
      <c r="D1564">
        <v>0.6875</v>
      </c>
    </row>
    <row r="1565" spans="1:4" x14ac:dyDescent="0.25">
      <c r="A1565" t="s">
        <v>6289</v>
      </c>
      <c r="B1565" t="s">
        <v>19645</v>
      </c>
      <c r="C1565">
        <v>0.6875</v>
      </c>
      <c r="D1565">
        <v>0.6875</v>
      </c>
    </row>
    <row r="1566" spans="1:4" x14ac:dyDescent="0.25">
      <c r="A1566" t="s">
        <v>6289</v>
      </c>
      <c r="B1566" t="s">
        <v>5579</v>
      </c>
      <c r="C1566">
        <v>0.6875</v>
      </c>
      <c r="D1566">
        <v>0.75</v>
      </c>
    </row>
    <row r="1567" spans="1:4" x14ac:dyDescent="0.25">
      <c r="A1567" t="s">
        <v>6289</v>
      </c>
      <c r="B1567" t="s">
        <v>30996</v>
      </c>
      <c r="C1567">
        <v>0.75</v>
      </c>
      <c r="D1567">
        <v>0.75</v>
      </c>
    </row>
    <row r="1568" spans="1:4" x14ac:dyDescent="0.25">
      <c r="A1568" t="s">
        <v>6289</v>
      </c>
      <c r="B1568" t="s">
        <v>20329</v>
      </c>
      <c r="C1568">
        <v>0.6875</v>
      </c>
      <c r="D1568">
        <v>0.75</v>
      </c>
    </row>
    <row r="1569" spans="1:4" x14ac:dyDescent="0.25">
      <c r="A1569" t="s">
        <v>6289</v>
      </c>
      <c r="B1569" t="s">
        <v>28132</v>
      </c>
      <c r="C1569">
        <v>0.625</v>
      </c>
      <c r="D1569">
        <v>0.75</v>
      </c>
    </row>
    <row r="1570" spans="1:4" x14ac:dyDescent="0.25">
      <c r="A1570" t="s">
        <v>6289</v>
      </c>
      <c r="B1570" t="s">
        <v>4764</v>
      </c>
      <c r="C1570">
        <v>0.5625</v>
      </c>
      <c r="D1570">
        <v>0.6875</v>
      </c>
    </row>
    <row r="1571" spans="1:4" x14ac:dyDescent="0.25">
      <c r="A1571" t="s">
        <v>6289</v>
      </c>
      <c r="B1571" t="s">
        <v>2825</v>
      </c>
      <c r="C1571">
        <v>0.625</v>
      </c>
      <c r="D1571">
        <v>0.6875</v>
      </c>
    </row>
    <row r="1572" spans="1:4" x14ac:dyDescent="0.25">
      <c r="A1572" t="s">
        <v>6289</v>
      </c>
      <c r="B1572" t="s">
        <v>28250</v>
      </c>
      <c r="C1572">
        <v>0.6875</v>
      </c>
      <c r="D1572">
        <v>0.6875</v>
      </c>
    </row>
    <row r="1573" spans="1:4" x14ac:dyDescent="0.25">
      <c r="A1573" t="s">
        <v>6289</v>
      </c>
      <c r="B1573" t="s">
        <v>24474</v>
      </c>
      <c r="C1573">
        <v>0.625</v>
      </c>
      <c r="D1573">
        <v>0.6875</v>
      </c>
    </row>
    <row r="1574" spans="1:4" x14ac:dyDescent="0.25">
      <c r="A1574" t="s">
        <v>6289</v>
      </c>
      <c r="B1574" t="s">
        <v>2876</v>
      </c>
      <c r="C1574">
        <v>0.625</v>
      </c>
      <c r="D1574">
        <v>0.6875</v>
      </c>
    </row>
    <row r="1575" spans="1:4" x14ac:dyDescent="0.25">
      <c r="A1575" t="s">
        <v>6289</v>
      </c>
      <c r="B1575" t="s">
        <v>7094</v>
      </c>
      <c r="C1575">
        <v>0.5625</v>
      </c>
      <c r="D1575">
        <v>0.8125</v>
      </c>
    </row>
    <row r="1576" spans="1:4" x14ac:dyDescent="0.25">
      <c r="A1576" t="s">
        <v>6289</v>
      </c>
      <c r="B1576" t="s">
        <v>19318</v>
      </c>
      <c r="C1576">
        <v>0.625</v>
      </c>
      <c r="D1576">
        <v>0.6875</v>
      </c>
    </row>
    <row r="1577" spans="1:4" x14ac:dyDescent="0.25">
      <c r="A1577" t="s">
        <v>6289</v>
      </c>
      <c r="B1577" t="s">
        <v>5214</v>
      </c>
      <c r="C1577">
        <v>0.6875</v>
      </c>
      <c r="D1577">
        <v>0.6875</v>
      </c>
    </row>
    <row r="1578" spans="1:4" x14ac:dyDescent="0.25">
      <c r="A1578" t="s">
        <v>6289</v>
      </c>
      <c r="B1578" t="s">
        <v>23777</v>
      </c>
      <c r="C1578">
        <v>0.75</v>
      </c>
      <c r="D1578">
        <v>0.625</v>
      </c>
    </row>
    <row r="1579" spans="1:4" x14ac:dyDescent="0.25">
      <c r="A1579" t="s">
        <v>6289</v>
      </c>
      <c r="B1579" t="s">
        <v>25091</v>
      </c>
      <c r="C1579">
        <v>0.375</v>
      </c>
      <c r="D1579">
        <v>0.6875</v>
      </c>
    </row>
    <row r="1580" spans="1:4" x14ac:dyDescent="0.25">
      <c r="A1580" t="s">
        <v>6289</v>
      </c>
      <c r="B1580" t="s">
        <v>19119</v>
      </c>
      <c r="C1580">
        <v>0.6875</v>
      </c>
      <c r="D1580">
        <v>0.6875</v>
      </c>
    </row>
    <row r="1581" spans="1:4" x14ac:dyDescent="0.25">
      <c r="A1581" t="s">
        <v>6289</v>
      </c>
      <c r="B1581" t="s">
        <v>19305</v>
      </c>
      <c r="C1581">
        <v>0.625</v>
      </c>
      <c r="D1581">
        <v>0.625</v>
      </c>
    </row>
    <row r="1582" spans="1:4" x14ac:dyDescent="0.25">
      <c r="A1582" t="s">
        <v>6289</v>
      </c>
      <c r="B1582" t="s">
        <v>19361</v>
      </c>
      <c r="C1582">
        <v>0.5625</v>
      </c>
      <c r="D1582">
        <v>0.6875</v>
      </c>
    </row>
    <row r="1583" spans="1:4" x14ac:dyDescent="0.25">
      <c r="A1583" t="s">
        <v>6289</v>
      </c>
      <c r="B1583" t="s">
        <v>2181</v>
      </c>
      <c r="C1583">
        <v>0.5625</v>
      </c>
      <c r="D1583">
        <v>0.6875</v>
      </c>
    </row>
    <row r="1584" spans="1:4" x14ac:dyDescent="0.25">
      <c r="A1584" t="s">
        <v>6289</v>
      </c>
      <c r="B1584" t="s">
        <v>30993</v>
      </c>
      <c r="C1584">
        <v>0.8125</v>
      </c>
      <c r="D1584">
        <v>0.8125</v>
      </c>
    </row>
    <row r="1585" spans="1:4" x14ac:dyDescent="0.25">
      <c r="A1585" t="s">
        <v>6289</v>
      </c>
      <c r="B1585" t="s">
        <v>26190</v>
      </c>
      <c r="C1585">
        <v>0.6875</v>
      </c>
      <c r="D1585">
        <v>0.75</v>
      </c>
    </row>
    <row r="1586" spans="1:4" x14ac:dyDescent="0.25">
      <c r="A1586" t="s">
        <v>6289</v>
      </c>
      <c r="B1586" t="s">
        <v>25999</v>
      </c>
      <c r="C1586">
        <v>0.5625</v>
      </c>
      <c r="D1586">
        <v>0.75</v>
      </c>
    </row>
    <row r="1587" spans="1:4" x14ac:dyDescent="0.25">
      <c r="A1587" t="s">
        <v>6289</v>
      </c>
      <c r="B1587" t="s">
        <v>6627</v>
      </c>
      <c r="C1587">
        <v>0.625</v>
      </c>
      <c r="D1587">
        <v>0.6875</v>
      </c>
    </row>
    <row r="1588" spans="1:4" x14ac:dyDescent="0.25">
      <c r="A1588" t="s">
        <v>6289</v>
      </c>
      <c r="B1588" t="s">
        <v>30959</v>
      </c>
      <c r="C1588">
        <v>0.5</v>
      </c>
      <c r="D1588">
        <v>0.6875</v>
      </c>
    </row>
    <row r="1589" spans="1:4" x14ac:dyDescent="0.25">
      <c r="A1589" t="s">
        <v>6289</v>
      </c>
      <c r="B1589" t="s">
        <v>26172</v>
      </c>
      <c r="C1589">
        <v>0.6875</v>
      </c>
      <c r="D1589">
        <v>0.6875</v>
      </c>
    </row>
    <row r="1590" spans="1:4" x14ac:dyDescent="0.25">
      <c r="A1590" t="s">
        <v>6289</v>
      </c>
      <c r="B1590" t="s">
        <v>3868</v>
      </c>
      <c r="C1590">
        <v>0.5625</v>
      </c>
      <c r="D1590">
        <v>0.6875</v>
      </c>
    </row>
    <row r="1591" spans="1:4" x14ac:dyDescent="0.25">
      <c r="A1591" t="s">
        <v>6289</v>
      </c>
      <c r="B1591" t="s">
        <v>26240</v>
      </c>
      <c r="C1591">
        <v>0.375</v>
      </c>
      <c r="D1591">
        <v>0.75</v>
      </c>
    </row>
    <row r="1592" spans="1:4" x14ac:dyDescent="0.25">
      <c r="A1592" t="s">
        <v>6289</v>
      </c>
      <c r="B1592" t="s">
        <v>24572</v>
      </c>
      <c r="C1592">
        <v>0.625</v>
      </c>
      <c r="D1592">
        <v>0.6875</v>
      </c>
    </row>
    <row r="1593" spans="1:4" x14ac:dyDescent="0.25">
      <c r="A1593" t="s">
        <v>6289</v>
      </c>
      <c r="B1593" t="s">
        <v>20276</v>
      </c>
      <c r="C1593">
        <v>0.5625</v>
      </c>
      <c r="D1593">
        <v>0.5625</v>
      </c>
    </row>
    <row r="1594" spans="1:4" x14ac:dyDescent="0.25">
      <c r="A1594" t="s">
        <v>6289</v>
      </c>
      <c r="B1594" t="s">
        <v>26243</v>
      </c>
      <c r="C1594">
        <v>0.5625</v>
      </c>
      <c r="D1594">
        <v>0.625</v>
      </c>
    </row>
    <row r="1595" spans="1:4" x14ac:dyDescent="0.25">
      <c r="A1595" t="s">
        <v>6289</v>
      </c>
      <c r="B1595" t="s">
        <v>18254</v>
      </c>
      <c r="C1595">
        <v>0.5625</v>
      </c>
      <c r="D1595">
        <v>0.8125</v>
      </c>
    </row>
    <row r="1596" spans="1:4" x14ac:dyDescent="0.25">
      <c r="A1596" t="s">
        <v>6289</v>
      </c>
      <c r="B1596" t="s">
        <v>19132</v>
      </c>
      <c r="C1596">
        <v>0.625</v>
      </c>
      <c r="D1596">
        <v>0.6875</v>
      </c>
    </row>
    <row r="1597" spans="1:4" x14ac:dyDescent="0.25">
      <c r="A1597" t="s">
        <v>6289</v>
      </c>
      <c r="B1597" t="s">
        <v>18405</v>
      </c>
      <c r="C1597">
        <v>0.5</v>
      </c>
      <c r="D1597">
        <v>0.6875</v>
      </c>
    </row>
    <row r="1598" spans="1:4" x14ac:dyDescent="0.25">
      <c r="A1598" t="s">
        <v>6289</v>
      </c>
      <c r="B1598" t="s">
        <v>31084</v>
      </c>
      <c r="C1598">
        <v>0.625</v>
      </c>
      <c r="D1598">
        <v>0.625</v>
      </c>
    </row>
    <row r="1599" spans="1:4" x14ac:dyDescent="0.25">
      <c r="A1599" t="s">
        <v>6289</v>
      </c>
      <c r="B1599" t="s">
        <v>26258</v>
      </c>
      <c r="C1599">
        <v>0.5</v>
      </c>
      <c r="D1599">
        <v>0.75</v>
      </c>
    </row>
    <row r="1600" spans="1:4" x14ac:dyDescent="0.25">
      <c r="A1600" t="s">
        <v>6289</v>
      </c>
      <c r="B1600" t="s">
        <v>5569</v>
      </c>
      <c r="C1600">
        <v>0.5625</v>
      </c>
      <c r="D1600">
        <v>0.6875</v>
      </c>
    </row>
    <row r="1601" spans="1:4" x14ac:dyDescent="0.25">
      <c r="A1601" t="s">
        <v>6289</v>
      </c>
      <c r="B1601" t="s">
        <v>24080</v>
      </c>
      <c r="C1601">
        <v>0.5</v>
      </c>
      <c r="D1601">
        <v>0.6875</v>
      </c>
    </row>
    <row r="1602" spans="1:4" x14ac:dyDescent="0.25">
      <c r="A1602" t="s">
        <v>6289</v>
      </c>
      <c r="B1602" t="s">
        <v>31095</v>
      </c>
      <c r="C1602">
        <v>0.5625</v>
      </c>
      <c r="D1602">
        <v>0.625</v>
      </c>
    </row>
    <row r="1603" spans="1:4" x14ac:dyDescent="0.25">
      <c r="A1603" t="s">
        <v>6289</v>
      </c>
      <c r="B1603" t="s">
        <v>4147</v>
      </c>
      <c r="C1603">
        <v>0.625</v>
      </c>
      <c r="D1603">
        <v>0.6875</v>
      </c>
    </row>
    <row r="1604" spans="1:4" x14ac:dyDescent="0.25">
      <c r="A1604" t="s">
        <v>6289</v>
      </c>
      <c r="B1604" t="s">
        <v>30960</v>
      </c>
      <c r="C1604">
        <v>0.625</v>
      </c>
      <c r="D1604">
        <v>0.6875</v>
      </c>
    </row>
    <row r="1605" spans="1:4" x14ac:dyDescent="0.25">
      <c r="A1605" t="s">
        <v>6289</v>
      </c>
      <c r="B1605" t="s">
        <v>24129</v>
      </c>
      <c r="C1605">
        <v>0.375</v>
      </c>
      <c r="D1605">
        <v>0.625</v>
      </c>
    </row>
    <row r="1606" spans="1:4" x14ac:dyDescent="0.25">
      <c r="A1606" t="s">
        <v>6289</v>
      </c>
      <c r="B1606" t="s">
        <v>3931</v>
      </c>
      <c r="C1606">
        <v>0.5</v>
      </c>
      <c r="D1606">
        <v>0.6875</v>
      </c>
    </row>
    <row r="1607" spans="1:4" x14ac:dyDescent="0.25">
      <c r="A1607" t="s">
        <v>6289</v>
      </c>
      <c r="B1607" t="s">
        <v>29580</v>
      </c>
      <c r="C1607">
        <v>0.5625</v>
      </c>
      <c r="D1607">
        <v>0.625</v>
      </c>
    </row>
    <row r="1608" spans="1:4" x14ac:dyDescent="0.25">
      <c r="A1608" t="s">
        <v>6289</v>
      </c>
      <c r="B1608" t="s">
        <v>31092</v>
      </c>
      <c r="C1608">
        <v>0.5</v>
      </c>
      <c r="D1608">
        <v>0.625</v>
      </c>
    </row>
    <row r="1609" spans="1:4" x14ac:dyDescent="0.25">
      <c r="A1609" t="s">
        <v>6289</v>
      </c>
      <c r="B1609" t="s">
        <v>23805</v>
      </c>
      <c r="C1609">
        <v>0.5625</v>
      </c>
      <c r="D1609">
        <v>0.6875</v>
      </c>
    </row>
    <row r="1610" spans="1:4" x14ac:dyDescent="0.25">
      <c r="A1610" t="s">
        <v>6289</v>
      </c>
      <c r="B1610" t="s">
        <v>23037</v>
      </c>
      <c r="C1610">
        <v>0.5625</v>
      </c>
      <c r="D1610">
        <v>0.6875</v>
      </c>
    </row>
    <row r="1611" spans="1:4" x14ac:dyDescent="0.25">
      <c r="A1611" t="s">
        <v>6289</v>
      </c>
      <c r="B1611" t="s">
        <v>18741</v>
      </c>
      <c r="C1611">
        <v>0.5</v>
      </c>
      <c r="D1611">
        <v>0.6875</v>
      </c>
    </row>
    <row r="1612" spans="1:4" x14ac:dyDescent="0.25">
      <c r="A1612" t="s">
        <v>6289</v>
      </c>
      <c r="B1612" t="s">
        <v>3888</v>
      </c>
      <c r="C1612">
        <v>0.625</v>
      </c>
      <c r="D1612">
        <v>0.75</v>
      </c>
    </row>
    <row r="1613" spans="1:4" x14ac:dyDescent="0.25">
      <c r="A1613" t="s">
        <v>6289</v>
      </c>
      <c r="B1613" t="s">
        <v>4985</v>
      </c>
      <c r="C1613">
        <v>0.8125</v>
      </c>
      <c r="D1613">
        <v>0.8125</v>
      </c>
    </row>
    <row r="1614" spans="1:4" x14ac:dyDescent="0.25">
      <c r="A1614" t="s">
        <v>6289</v>
      </c>
      <c r="B1614" t="s">
        <v>6595</v>
      </c>
      <c r="C1614">
        <v>0.5625</v>
      </c>
      <c r="D1614">
        <v>0.8125</v>
      </c>
    </row>
    <row r="1615" spans="1:4" x14ac:dyDescent="0.25">
      <c r="A1615" t="s">
        <v>6289</v>
      </c>
      <c r="B1615" t="s">
        <v>29408</v>
      </c>
      <c r="C1615">
        <v>0.625</v>
      </c>
      <c r="D1615">
        <v>0.6875</v>
      </c>
    </row>
    <row r="1616" spans="1:4" x14ac:dyDescent="0.25">
      <c r="A1616" t="s">
        <v>6289</v>
      </c>
      <c r="B1616" t="s">
        <v>23560</v>
      </c>
      <c r="C1616">
        <v>0.5</v>
      </c>
      <c r="D1616">
        <v>0.6875</v>
      </c>
    </row>
    <row r="1617" spans="1:4" x14ac:dyDescent="0.25">
      <c r="A1617" t="s">
        <v>6289</v>
      </c>
      <c r="B1617" t="s">
        <v>24282</v>
      </c>
      <c r="C1617">
        <v>0.5625</v>
      </c>
      <c r="D1617">
        <v>0.6875</v>
      </c>
    </row>
    <row r="1618" spans="1:4" x14ac:dyDescent="0.25">
      <c r="A1618" t="s">
        <v>6289</v>
      </c>
      <c r="B1618" t="s">
        <v>24711</v>
      </c>
      <c r="C1618">
        <v>0.5</v>
      </c>
      <c r="D1618">
        <v>0.6875</v>
      </c>
    </row>
    <row r="1619" spans="1:4" x14ac:dyDescent="0.25">
      <c r="A1619" t="s">
        <v>6289</v>
      </c>
      <c r="B1619" t="s">
        <v>23036</v>
      </c>
      <c r="C1619">
        <v>0.5625</v>
      </c>
      <c r="D1619">
        <v>0.75</v>
      </c>
    </row>
    <row r="1620" spans="1:4" x14ac:dyDescent="0.25">
      <c r="A1620" t="s">
        <v>6289</v>
      </c>
      <c r="B1620" t="s">
        <v>5375</v>
      </c>
      <c r="C1620">
        <v>0.625</v>
      </c>
      <c r="D1620">
        <v>0.75</v>
      </c>
    </row>
    <row r="1621" spans="1:4" x14ac:dyDescent="0.25">
      <c r="A1621" t="s">
        <v>6289</v>
      </c>
      <c r="B1621" t="s">
        <v>2295</v>
      </c>
      <c r="C1621">
        <v>0.5</v>
      </c>
      <c r="D1621">
        <v>0.625</v>
      </c>
    </row>
    <row r="1622" spans="1:4" x14ac:dyDescent="0.25">
      <c r="A1622" t="s">
        <v>6289</v>
      </c>
      <c r="B1622" t="s">
        <v>2829</v>
      </c>
      <c r="C1622">
        <v>0.625</v>
      </c>
      <c r="D1622">
        <v>0.5625</v>
      </c>
    </row>
    <row r="1623" spans="1:4" x14ac:dyDescent="0.25">
      <c r="A1623" t="s">
        <v>6289</v>
      </c>
      <c r="B1623" t="s">
        <v>20285</v>
      </c>
      <c r="C1623">
        <v>0.625</v>
      </c>
      <c r="D1623">
        <v>0.6875</v>
      </c>
    </row>
    <row r="1624" spans="1:4" x14ac:dyDescent="0.25">
      <c r="A1624" t="s">
        <v>6289</v>
      </c>
      <c r="B1624" t="s">
        <v>4491</v>
      </c>
      <c r="C1624">
        <v>0.625</v>
      </c>
      <c r="D1624">
        <v>0.75</v>
      </c>
    </row>
    <row r="1625" spans="1:4" x14ac:dyDescent="0.25">
      <c r="A1625" t="s">
        <v>6289</v>
      </c>
      <c r="B1625" t="s">
        <v>22657</v>
      </c>
      <c r="C1625">
        <v>0.4375</v>
      </c>
      <c r="D1625">
        <v>0.6875</v>
      </c>
    </row>
    <row r="1626" spans="1:4" x14ac:dyDescent="0.25">
      <c r="A1626" t="s">
        <v>6289</v>
      </c>
      <c r="B1626" t="s">
        <v>19662</v>
      </c>
      <c r="C1626">
        <v>0.75</v>
      </c>
      <c r="D1626">
        <v>0.75</v>
      </c>
    </row>
    <row r="1627" spans="1:4" x14ac:dyDescent="0.25">
      <c r="A1627" t="s">
        <v>6289</v>
      </c>
      <c r="B1627" t="s">
        <v>6834</v>
      </c>
      <c r="C1627">
        <v>0.5625</v>
      </c>
      <c r="D1627">
        <v>0.6875</v>
      </c>
    </row>
    <row r="1628" spans="1:4" x14ac:dyDescent="0.25">
      <c r="A1628" t="s">
        <v>6289</v>
      </c>
      <c r="B1628" t="s">
        <v>21065</v>
      </c>
      <c r="C1628">
        <v>0.5625</v>
      </c>
      <c r="D1628">
        <v>0.6875</v>
      </c>
    </row>
    <row r="1629" spans="1:4" x14ac:dyDescent="0.25">
      <c r="A1629" t="s">
        <v>6289</v>
      </c>
      <c r="B1629" t="s">
        <v>2527</v>
      </c>
      <c r="C1629">
        <v>0.5625</v>
      </c>
      <c r="D1629">
        <v>0.6875</v>
      </c>
    </row>
    <row r="1630" spans="1:4" x14ac:dyDescent="0.25">
      <c r="A1630" t="s">
        <v>6289</v>
      </c>
      <c r="B1630" t="s">
        <v>3869</v>
      </c>
      <c r="C1630">
        <v>0.8125</v>
      </c>
      <c r="D1630">
        <v>0.8125</v>
      </c>
    </row>
    <row r="1631" spans="1:4" x14ac:dyDescent="0.25">
      <c r="A1631" t="s">
        <v>19043</v>
      </c>
      <c r="B1631" t="s">
        <v>2828</v>
      </c>
      <c r="C1631">
        <v>0.875</v>
      </c>
      <c r="D1631">
        <v>0.8125</v>
      </c>
    </row>
    <row r="1632" spans="1:4" x14ac:dyDescent="0.25">
      <c r="A1632" t="s">
        <v>19043</v>
      </c>
      <c r="B1632" t="s">
        <v>3366</v>
      </c>
      <c r="C1632">
        <v>0.75</v>
      </c>
      <c r="D1632">
        <v>0.8125</v>
      </c>
    </row>
    <row r="1633" spans="1:4" x14ac:dyDescent="0.25">
      <c r="A1633" t="s">
        <v>19043</v>
      </c>
      <c r="B1633" t="s">
        <v>2638</v>
      </c>
      <c r="C1633">
        <v>0.625</v>
      </c>
      <c r="D1633">
        <v>0.6875</v>
      </c>
    </row>
    <row r="1634" spans="1:4" x14ac:dyDescent="0.25">
      <c r="A1634" t="s">
        <v>19043</v>
      </c>
      <c r="B1634" t="s">
        <v>2611</v>
      </c>
      <c r="C1634">
        <v>0.625</v>
      </c>
      <c r="D1634">
        <v>0.6875</v>
      </c>
    </row>
    <row r="1635" spans="1:4" x14ac:dyDescent="0.25">
      <c r="A1635" t="s">
        <v>19043</v>
      </c>
      <c r="B1635" t="s">
        <v>2824</v>
      </c>
      <c r="C1635">
        <v>0.6875</v>
      </c>
      <c r="D1635">
        <v>0.8125</v>
      </c>
    </row>
    <row r="1636" spans="1:4" x14ac:dyDescent="0.25">
      <c r="A1636" t="s">
        <v>19043</v>
      </c>
      <c r="B1636" t="s">
        <v>20503</v>
      </c>
      <c r="C1636">
        <v>0.5625</v>
      </c>
      <c r="D1636">
        <v>0.6875</v>
      </c>
    </row>
    <row r="1637" spans="1:4" x14ac:dyDescent="0.25">
      <c r="A1637" t="s">
        <v>19043</v>
      </c>
      <c r="B1637" t="s">
        <v>2532</v>
      </c>
      <c r="C1637">
        <v>0.625</v>
      </c>
      <c r="D1637">
        <v>0.8125</v>
      </c>
    </row>
    <row r="1638" spans="1:4" x14ac:dyDescent="0.25">
      <c r="A1638" t="s">
        <v>19043</v>
      </c>
      <c r="B1638" t="s">
        <v>23383</v>
      </c>
      <c r="C1638">
        <v>0.5625</v>
      </c>
      <c r="D1638">
        <v>0.6875</v>
      </c>
    </row>
    <row r="1639" spans="1:4" x14ac:dyDescent="0.25">
      <c r="A1639" t="s">
        <v>19043</v>
      </c>
      <c r="B1639" t="s">
        <v>29153</v>
      </c>
      <c r="C1639">
        <v>0.5625</v>
      </c>
      <c r="D1639">
        <v>0.6875</v>
      </c>
    </row>
    <row r="1640" spans="1:4" x14ac:dyDescent="0.25">
      <c r="A1640" t="s">
        <v>19043</v>
      </c>
      <c r="B1640" t="s">
        <v>2815</v>
      </c>
      <c r="C1640">
        <v>0.6875</v>
      </c>
      <c r="D1640">
        <v>0.75</v>
      </c>
    </row>
    <row r="1641" spans="1:4" x14ac:dyDescent="0.25">
      <c r="A1641" t="s">
        <v>19043</v>
      </c>
      <c r="B1641" t="s">
        <v>23897</v>
      </c>
      <c r="C1641">
        <v>0.75</v>
      </c>
      <c r="D1641">
        <v>0.875</v>
      </c>
    </row>
    <row r="1642" spans="1:4" x14ac:dyDescent="0.25">
      <c r="A1642" t="s">
        <v>19043</v>
      </c>
      <c r="B1642" t="s">
        <v>24089</v>
      </c>
      <c r="C1642">
        <v>0.625</v>
      </c>
      <c r="D1642">
        <v>0.6875</v>
      </c>
    </row>
    <row r="1643" spans="1:4" x14ac:dyDescent="0.25">
      <c r="A1643" t="s">
        <v>19043</v>
      </c>
      <c r="B1643" t="s">
        <v>19129</v>
      </c>
      <c r="C1643">
        <v>0.625</v>
      </c>
      <c r="D1643">
        <v>0.75</v>
      </c>
    </row>
    <row r="1644" spans="1:4" x14ac:dyDescent="0.25">
      <c r="A1644" t="s">
        <v>19043</v>
      </c>
      <c r="B1644" t="s">
        <v>31088</v>
      </c>
      <c r="C1644">
        <v>0.375</v>
      </c>
      <c r="D1644">
        <v>0.75</v>
      </c>
    </row>
    <row r="1645" spans="1:4" x14ac:dyDescent="0.25">
      <c r="A1645" t="s">
        <v>19043</v>
      </c>
      <c r="B1645" t="s">
        <v>19358</v>
      </c>
      <c r="C1645">
        <v>0.6875</v>
      </c>
      <c r="D1645">
        <v>0.875</v>
      </c>
    </row>
    <row r="1646" spans="1:4" x14ac:dyDescent="0.25">
      <c r="A1646" t="s">
        <v>19043</v>
      </c>
      <c r="B1646" t="s">
        <v>19645</v>
      </c>
      <c r="C1646">
        <v>0.75</v>
      </c>
      <c r="D1646">
        <v>0.8125</v>
      </c>
    </row>
    <row r="1647" spans="1:4" x14ac:dyDescent="0.25">
      <c r="A1647" t="s">
        <v>19043</v>
      </c>
      <c r="B1647" t="s">
        <v>5579</v>
      </c>
      <c r="C1647">
        <v>0.625</v>
      </c>
      <c r="D1647">
        <v>0.75</v>
      </c>
    </row>
    <row r="1648" spans="1:4" x14ac:dyDescent="0.25">
      <c r="A1648" t="s">
        <v>19043</v>
      </c>
      <c r="B1648" t="s">
        <v>30996</v>
      </c>
      <c r="C1648">
        <v>0.8125</v>
      </c>
      <c r="D1648">
        <v>0.8125</v>
      </c>
    </row>
    <row r="1649" spans="1:4" x14ac:dyDescent="0.25">
      <c r="A1649" t="s">
        <v>19043</v>
      </c>
      <c r="B1649" t="s">
        <v>20329</v>
      </c>
      <c r="C1649">
        <v>0.75</v>
      </c>
      <c r="D1649">
        <v>0.8125</v>
      </c>
    </row>
    <row r="1650" spans="1:4" x14ac:dyDescent="0.25">
      <c r="A1650" t="s">
        <v>19043</v>
      </c>
      <c r="B1650" t="s">
        <v>28132</v>
      </c>
      <c r="C1650">
        <v>0.625</v>
      </c>
      <c r="D1650">
        <v>0.75</v>
      </c>
    </row>
    <row r="1651" spans="1:4" x14ac:dyDescent="0.25">
      <c r="A1651" t="s">
        <v>19043</v>
      </c>
      <c r="B1651" t="s">
        <v>4764</v>
      </c>
      <c r="C1651">
        <v>0.5</v>
      </c>
      <c r="D1651">
        <v>0.75</v>
      </c>
    </row>
    <row r="1652" spans="1:4" x14ac:dyDescent="0.25">
      <c r="A1652" t="s">
        <v>19043</v>
      </c>
      <c r="B1652" t="s">
        <v>2825</v>
      </c>
      <c r="C1652">
        <v>0.6875</v>
      </c>
      <c r="D1652">
        <v>0.8125</v>
      </c>
    </row>
    <row r="1653" spans="1:4" x14ac:dyDescent="0.25">
      <c r="A1653" t="s">
        <v>19043</v>
      </c>
      <c r="B1653" t="s">
        <v>28250</v>
      </c>
      <c r="C1653">
        <v>0.75</v>
      </c>
      <c r="D1653">
        <v>0.75</v>
      </c>
    </row>
    <row r="1654" spans="1:4" x14ac:dyDescent="0.25">
      <c r="A1654" t="s">
        <v>19043</v>
      </c>
      <c r="B1654" t="s">
        <v>24474</v>
      </c>
      <c r="C1654">
        <v>0.6875</v>
      </c>
      <c r="D1654">
        <v>0.6875</v>
      </c>
    </row>
    <row r="1655" spans="1:4" x14ac:dyDescent="0.25">
      <c r="A1655" t="s">
        <v>19043</v>
      </c>
      <c r="B1655" t="s">
        <v>2876</v>
      </c>
      <c r="C1655">
        <v>0.625</v>
      </c>
      <c r="D1655">
        <v>0.75</v>
      </c>
    </row>
    <row r="1656" spans="1:4" x14ac:dyDescent="0.25">
      <c r="A1656" t="s">
        <v>19043</v>
      </c>
      <c r="B1656" t="s">
        <v>7094</v>
      </c>
      <c r="C1656">
        <v>0.5625</v>
      </c>
      <c r="D1656">
        <v>0.75</v>
      </c>
    </row>
    <row r="1657" spans="1:4" x14ac:dyDescent="0.25">
      <c r="A1657" t="s">
        <v>19043</v>
      </c>
      <c r="B1657" t="s">
        <v>19318</v>
      </c>
      <c r="C1657">
        <v>0.6875</v>
      </c>
      <c r="D1657">
        <v>0.75</v>
      </c>
    </row>
    <row r="1658" spans="1:4" x14ac:dyDescent="0.25">
      <c r="A1658" t="s">
        <v>19043</v>
      </c>
      <c r="B1658" t="s">
        <v>5214</v>
      </c>
      <c r="C1658">
        <v>0.6875</v>
      </c>
      <c r="D1658">
        <v>0.8125</v>
      </c>
    </row>
    <row r="1659" spans="1:4" x14ac:dyDescent="0.25">
      <c r="A1659" t="s">
        <v>19043</v>
      </c>
      <c r="B1659" t="s">
        <v>23777</v>
      </c>
      <c r="C1659">
        <v>0.625</v>
      </c>
      <c r="D1659">
        <v>0.6875</v>
      </c>
    </row>
    <row r="1660" spans="1:4" x14ac:dyDescent="0.25">
      <c r="A1660" t="s">
        <v>19043</v>
      </c>
      <c r="B1660" t="s">
        <v>25091</v>
      </c>
      <c r="C1660">
        <v>0.5</v>
      </c>
      <c r="D1660">
        <v>0.75</v>
      </c>
    </row>
    <row r="1661" spans="1:4" x14ac:dyDescent="0.25">
      <c r="A1661" t="s">
        <v>19043</v>
      </c>
      <c r="B1661" t="s">
        <v>19119</v>
      </c>
      <c r="C1661">
        <v>0.8125</v>
      </c>
      <c r="D1661">
        <v>0.8125</v>
      </c>
    </row>
    <row r="1662" spans="1:4" x14ac:dyDescent="0.25">
      <c r="A1662" t="s">
        <v>19043</v>
      </c>
      <c r="B1662" t="s">
        <v>19305</v>
      </c>
      <c r="C1662">
        <v>0.5625</v>
      </c>
      <c r="D1662">
        <v>0.75</v>
      </c>
    </row>
    <row r="1663" spans="1:4" x14ac:dyDescent="0.25">
      <c r="A1663" t="s">
        <v>19043</v>
      </c>
      <c r="B1663" t="s">
        <v>19361</v>
      </c>
      <c r="C1663">
        <v>0.8125</v>
      </c>
      <c r="D1663">
        <v>0.8125</v>
      </c>
    </row>
    <row r="1664" spans="1:4" x14ac:dyDescent="0.25">
      <c r="A1664" t="s">
        <v>19043</v>
      </c>
      <c r="B1664" t="s">
        <v>2181</v>
      </c>
      <c r="C1664">
        <v>0.5625</v>
      </c>
      <c r="D1664">
        <v>0.6875</v>
      </c>
    </row>
    <row r="1665" spans="1:4" x14ac:dyDescent="0.25">
      <c r="A1665" t="s">
        <v>19043</v>
      </c>
      <c r="B1665" t="s">
        <v>30993</v>
      </c>
      <c r="C1665">
        <v>0.5</v>
      </c>
      <c r="D1665">
        <v>0.6875</v>
      </c>
    </row>
    <row r="1666" spans="1:4" x14ac:dyDescent="0.25">
      <c r="A1666" t="s">
        <v>19043</v>
      </c>
      <c r="B1666" t="s">
        <v>26190</v>
      </c>
      <c r="C1666">
        <v>0.6875</v>
      </c>
      <c r="D1666">
        <v>0.8125</v>
      </c>
    </row>
    <row r="1667" spans="1:4" x14ac:dyDescent="0.25">
      <c r="A1667" t="s">
        <v>19043</v>
      </c>
      <c r="B1667" t="s">
        <v>25999</v>
      </c>
      <c r="C1667">
        <v>0.625</v>
      </c>
      <c r="D1667">
        <v>0.6875</v>
      </c>
    </row>
    <row r="1668" spans="1:4" x14ac:dyDescent="0.25">
      <c r="A1668" t="s">
        <v>19043</v>
      </c>
      <c r="B1668" t="s">
        <v>6627</v>
      </c>
      <c r="C1668">
        <v>0.6875</v>
      </c>
      <c r="D1668">
        <v>0.8125</v>
      </c>
    </row>
    <row r="1669" spans="1:4" x14ac:dyDescent="0.25">
      <c r="A1669" t="s">
        <v>19043</v>
      </c>
      <c r="B1669" t="s">
        <v>30959</v>
      </c>
      <c r="C1669">
        <v>0.5625</v>
      </c>
      <c r="D1669">
        <v>0.6875</v>
      </c>
    </row>
    <row r="1670" spans="1:4" x14ac:dyDescent="0.25">
      <c r="A1670" t="s">
        <v>19043</v>
      </c>
      <c r="B1670" t="s">
        <v>26172</v>
      </c>
      <c r="C1670">
        <v>0.6875</v>
      </c>
      <c r="D1670">
        <v>0.75</v>
      </c>
    </row>
    <row r="1671" spans="1:4" x14ac:dyDescent="0.25">
      <c r="A1671" t="s">
        <v>19043</v>
      </c>
      <c r="B1671" t="s">
        <v>3868</v>
      </c>
      <c r="C1671">
        <v>0.75</v>
      </c>
      <c r="D1671">
        <v>0.75</v>
      </c>
    </row>
    <row r="1672" spans="1:4" x14ac:dyDescent="0.25">
      <c r="A1672" t="s">
        <v>19043</v>
      </c>
      <c r="B1672" t="s">
        <v>26240</v>
      </c>
      <c r="C1672">
        <v>0.6875</v>
      </c>
      <c r="D1672">
        <v>0.6875</v>
      </c>
    </row>
    <row r="1673" spans="1:4" x14ac:dyDescent="0.25">
      <c r="A1673" t="s">
        <v>19043</v>
      </c>
      <c r="B1673" t="s">
        <v>24572</v>
      </c>
      <c r="C1673">
        <v>0.75</v>
      </c>
      <c r="D1673">
        <v>0.75</v>
      </c>
    </row>
    <row r="1674" spans="1:4" x14ac:dyDescent="0.25">
      <c r="A1674" t="s">
        <v>19043</v>
      </c>
      <c r="B1674" t="s">
        <v>20276</v>
      </c>
      <c r="C1674">
        <v>0.75</v>
      </c>
      <c r="D1674">
        <v>0.75</v>
      </c>
    </row>
    <row r="1675" spans="1:4" x14ac:dyDescent="0.25">
      <c r="A1675" t="s">
        <v>19043</v>
      </c>
      <c r="B1675" t="s">
        <v>26243</v>
      </c>
      <c r="C1675">
        <v>0.75</v>
      </c>
      <c r="D1675">
        <v>0.6875</v>
      </c>
    </row>
    <row r="1676" spans="1:4" x14ac:dyDescent="0.25">
      <c r="A1676" t="s">
        <v>19043</v>
      </c>
      <c r="B1676" t="s">
        <v>18254</v>
      </c>
      <c r="C1676">
        <v>0.625</v>
      </c>
      <c r="D1676">
        <v>0.75</v>
      </c>
    </row>
    <row r="1677" spans="1:4" x14ac:dyDescent="0.25">
      <c r="A1677" t="s">
        <v>19043</v>
      </c>
      <c r="B1677" t="s">
        <v>19132</v>
      </c>
      <c r="C1677">
        <v>0.5</v>
      </c>
      <c r="D1677">
        <v>0.75</v>
      </c>
    </row>
    <row r="1678" spans="1:4" x14ac:dyDescent="0.25">
      <c r="A1678" t="s">
        <v>19043</v>
      </c>
      <c r="B1678" t="s">
        <v>18405</v>
      </c>
      <c r="C1678">
        <v>0.5625</v>
      </c>
      <c r="D1678">
        <v>0.75</v>
      </c>
    </row>
    <row r="1679" spans="1:4" x14ac:dyDescent="0.25">
      <c r="A1679" t="s">
        <v>19043</v>
      </c>
      <c r="B1679" t="s">
        <v>31084</v>
      </c>
      <c r="C1679">
        <v>0.5625</v>
      </c>
      <c r="D1679">
        <v>0.75</v>
      </c>
    </row>
    <row r="1680" spans="1:4" x14ac:dyDescent="0.25">
      <c r="A1680" t="s">
        <v>19043</v>
      </c>
      <c r="B1680" t="s">
        <v>26258</v>
      </c>
      <c r="C1680">
        <v>0.4375</v>
      </c>
      <c r="D1680">
        <v>0.6875</v>
      </c>
    </row>
    <row r="1681" spans="1:4" x14ac:dyDescent="0.25">
      <c r="A1681" t="s">
        <v>19043</v>
      </c>
      <c r="B1681" t="s">
        <v>5569</v>
      </c>
      <c r="C1681">
        <v>0.75</v>
      </c>
      <c r="D1681">
        <v>0.875</v>
      </c>
    </row>
    <row r="1682" spans="1:4" x14ac:dyDescent="0.25">
      <c r="A1682" t="s">
        <v>19043</v>
      </c>
      <c r="B1682" t="s">
        <v>24080</v>
      </c>
      <c r="C1682">
        <v>0.5625</v>
      </c>
      <c r="D1682">
        <v>0.75</v>
      </c>
    </row>
    <row r="1683" spans="1:4" x14ac:dyDescent="0.25">
      <c r="A1683" t="s">
        <v>19043</v>
      </c>
      <c r="B1683" t="s">
        <v>31095</v>
      </c>
      <c r="C1683">
        <v>0.5625</v>
      </c>
      <c r="D1683">
        <v>0.8125</v>
      </c>
    </row>
    <row r="1684" spans="1:4" x14ac:dyDescent="0.25">
      <c r="A1684" t="s">
        <v>19043</v>
      </c>
      <c r="B1684" t="s">
        <v>4147</v>
      </c>
      <c r="C1684">
        <v>0.5</v>
      </c>
      <c r="D1684">
        <v>0.625</v>
      </c>
    </row>
    <row r="1685" spans="1:4" x14ac:dyDescent="0.25">
      <c r="A1685" t="s">
        <v>19043</v>
      </c>
      <c r="B1685" t="s">
        <v>30960</v>
      </c>
      <c r="C1685">
        <v>0.5625</v>
      </c>
      <c r="D1685">
        <v>0.6875</v>
      </c>
    </row>
    <row r="1686" spans="1:4" x14ac:dyDescent="0.25">
      <c r="A1686" t="s">
        <v>19043</v>
      </c>
      <c r="B1686" t="s">
        <v>24129</v>
      </c>
      <c r="C1686">
        <v>0.5625</v>
      </c>
      <c r="D1686">
        <v>0.6875</v>
      </c>
    </row>
    <row r="1687" spans="1:4" x14ac:dyDescent="0.25">
      <c r="A1687" t="s">
        <v>19043</v>
      </c>
      <c r="B1687" t="s">
        <v>3931</v>
      </c>
      <c r="C1687">
        <v>0.5625</v>
      </c>
      <c r="D1687">
        <v>0.75</v>
      </c>
    </row>
    <row r="1688" spans="1:4" x14ac:dyDescent="0.25">
      <c r="A1688" t="s">
        <v>19043</v>
      </c>
      <c r="B1688" t="s">
        <v>29580</v>
      </c>
      <c r="C1688">
        <v>0.75</v>
      </c>
      <c r="D1688">
        <v>0.75</v>
      </c>
    </row>
    <row r="1689" spans="1:4" x14ac:dyDescent="0.25">
      <c r="A1689" t="s">
        <v>19043</v>
      </c>
      <c r="B1689" t="s">
        <v>31092</v>
      </c>
      <c r="C1689">
        <v>0.4375</v>
      </c>
      <c r="D1689">
        <v>0.6875</v>
      </c>
    </row>
    <row r="1690" spans="1:4" x14ac:dyDescent="0.25">
      <c r="A1690" t="s">
        <v>19043</v>
      </c>
      <c r="B1690" t="s">
        <v>23805</v>
      </c>
      <c r="C1690">
        <v>0.625</v>
      </c>
      <c r="D1690">
        <v>0.6875</v>
      </c>
    </row>
    <row r="1691" spans="1:4" x14ac:dyDescent="0.25">
      <c r="A1691" t="s">
        <v>19043</v>
      </c>
      <c r="B1691" t="s">
        <v>23037</v>
      </c>
      <c r="C1691">
        <v>0.6875</v>
      </c>
      <c r="D1691">
        <v>0.8125</v>
      </c>
    </row>
    <row r="1692" spans="1:4" x14ac:dyDescent="0.25">
      <c r="A1692" t="s">
        <v>19043</v>
      </c>
      <c r="B1692" t="s">
        <v>18741</v>
      </c>
      <c r="C1692">
        <v>0.5</v>
      </c>
      <c r="D1692">
        <v>0.75</v>
      </c>
    </row>
    <row r="1693" spans="1:4" x14ac:dyDescent="0.25">
      <c r="A1693" t="s">
        <v>19043</v>
      </c>
      <c r="B1693" t="s">
        <v>3888</v>
      </c>
      <c r="C1693">
        <v>0.625</v>
      </c>
      <c r="D1693">
        <v>0.75</v>
      </c>
    </row>
    <row r="1694" spans="1:4" x14ac:dyDescent="0.25">
      <c r="A1694" t="s">
        <v>19043</v>
      </c>
      <c r="B1694" t="s">
        <v>4985</v>
      </c>
      <c r="C1694">
        <v>0.5625</v>
      </c>
      <c r="D1694">
        <v>0.6875</v>
      </c>
    </row>
    <row r="1695" spans="1:4" x14ac:dyDescent="0.25">
      <c r="A1695" t="s">
        <v>19043</v>
      </c>
      <c r="B1695" t="s">
        <v>6595</v>
      </c>
      <c r="C1695">
        <v>0.625</v>
      </c>
      <c r="D1695">
        <v>0.75</v>
      </c>
    </row>
    <row r="1696" spans="1:4" x14ac:dyDescent="0.25">
      <c r="A1696" t="s">
        <v>19043</v>
      </c>
      <c r="B1696" t="s">
        <v>29408</v>
      </c>
      <c r="C1696">
        <v>0.5625</v>
      </c>
      <c r="D1696">
        <v>0.6875</v>
      </c>
    </row>
    <row r="1697" spans="1:4" x14ac:dyDescent="0.25">
      <c r="A1697" t="s">
        <v>19043</v>
      </c>
      <c r="B1697" t="s">
        <v>23560</v>
      </c>
      <c r="C1697">
        <v>0.5625</v>
      </c>
      <c r="D1697">
        <v>0.75</v>
      </c>
    </row>
    <row r="1698" spans="1:4" x14ac:dyDescent="0.25">
      <c r="A1698" t="s">
        <v>19043</v>
      </c>
      <c r="B1698" t="s">
        <v>24282</v>
      </c>
      <c r="C1698">
        <v>0.625</v>
      </c>
      <c r="D1698">
        <v>0.75</v>
      </c>
    </row>
    <row r="1699" spans="1:4" x14ac:dyDescent="0.25">
      <c r="A1699" t="s">
        <v>19043</v>
      </c>
      <c r="B1699" t="s">
        <v>24711</v>
      </c>
      <c r="C1699">
        <v>0.625</v>
      </c>
      <c r="D1699">
        <v>0.6875</v>
      </c>
    </row>
    <row r="1700" spans="1:4" x14ac:dyDescent="0.25">
      <c r="A1700" t="s">
        <v>19043</v>
      </c>
      <c r="B1700" t="s">
        <v>23036</v>
      </c>
      <c r="C1700">
        <v>0.625</v>
      </c>
      <c r="D1700">
        <v>0.6875</v>
      </c>
    </row>
    <row r="1701" spans="1:4" x14ac:dyDescent="0.25">
      <c r="A1701" t="s">
        <v>19043</v>
      </c>
      <c r="B1701" t="s">
        <v>5375</v>
      </c>
      <c r="C1701">
        <v>0.75</v>
      </c>
      <c r="D1701">
        <v>0.75</v>
      </c>
    </row>
    <row r="1702" spans="1:4" x14ac:dyDescent="0.25">
      <c r="A1702" t="s">
        <v>19043</v>
      </c>
      <c r="B1702" t="s">
        <v>2295</v>
      </c>
      <c r="C1702">
        <v>0.5625</v>
      </c>
      <c r="D1702">
        <v>0.6875</v>
      </c>
    </row>
    <row r="1703" spans="1:4" x14ac:dyDescent="0.25">
      <c r="A1703" t="s">
        <v>19043</v>
      </c>
      <c r="B1703" t="s">
        <v>2829</v>
      </c>
      <c r="C1703">
        <v>0.75</v>
      </c>
      <c r="D1703">
        <v>0.75</v>
      </c>
    </row>
    <row r="1704" spans="1:4" x14ac:dyDescent="0.25">
      <c r="A1704" t="s">
        <v>19043</v>
      </c>
      <c r="B1704" t="s">
        <v>20285</v>
      </c>
      <c r="C1704">
        <v>0.625</v>
      </c>
      <c r="D1704">
        <v>0.6875</v>
      </c>
    </row>
    <row r="1705" spans="1:4" x14ac:dyDescent="0.25">
      <c r="A1705" t="s">
        <v>19043</v>
      </c>
      <c r="B1705" t="s">
        <v>4491</v>
      </c>
      <c r="C1705">
        <v>0.5625</v>
      </c>
      <c r="D1705">
        <v>0.75</v>
      </c>
    </row>
    <row r="1706" spans="1:4" x14ac:dyDescent="0.25">
      <c r="A1706" t="s">
        <v>19043</v>
      </c>
      <c r="B1706" t="s">
        <v>22657</v>
      </c>
      <c r="C1706">
        <v>0.5</v>
      </c>
      <c r="D1706">
        <v>0.75</v>
      </c>
    </row>
    <row r="1707" spans="1:4" x14ac:dyDescent="0.25">
      <c r="A1707" t="s">
        <v>19043</v>
      </c>
      <c r="B1707" t="s">
        <v>19662</v>
      </c>
      <c r="C1707">
        <v>0.6875</v>
      </c>
      <c r="D1707">
        <v>0.6875</v>
      </c>
    </row>
    <row r="1708" spans="1:4" x14ac:dyDescent="0.25">
      <c r="A1708" t="s">
        <v>19043</v>
      </c>
      <c r="B1708" t="s">
        <v>6834</v>
      </c>
      <c r="C1708">
        <v>0.625</v>
      </c>
      <c r="D1708">
        <v>0.8125</v>
      </c>
    </row>
    <row r="1709" spans="1:4" x14ac:dyDescent="0.25">
      <c r="A1709" t="s">
        <v>19043</v>
      </c>
      <c r="B1709" t="s">
        <v>21065</v>
      </c>
      <c r="C1709">
        <v>0.625</v>
      </c>
      <c r="D1709">
        <v>0.75</v>
      </c>
    </row>
    <row r="1710" spans="1:4" x14ac:dyDescent="0.25">
      <c r="A1710" t="s">
        <v>19043</v>
      </c>
      <c r="B1710" t="s">
        <v>2527</v>
      </c>
      <c r="C1710">
        <v>0.5</v>
      </c>
      <c r="D1710">
        <v>0.6875</v>
      </c>
    </row>
    <row r="1711" spans="1:4" x14ac:dyDescent="0.25">
      <c r="A1711" t="s">
        <v>19043</v>
      </c>
      <c r="B1711" t="s">
        <v>3869</v>
      </c>
      <c r="C1711">
        <v>0.75</v>
      </c>
      <c r="D1711">
        <v>0.6875</v>
      </c>
    </row>
    <row r="1712" spans="1:4" x14ac:dyDescent="0.25">
      <c r="A1712" t="s">
        <v>2828</v>
      </c>
      <c r="B1712" t="s">
        <v>3366</v>
      </c>
      <c r="C1712">
        <v>0.75</v>
      </c>
      <c r="D1712">
        <v>0.875</v>
      </c>
    </row>
    <row r="1713" spans="1:4" x14ac:dyDescent="0.25">
      <c r="A1713" t="s">
        <v>2828</v>
      </c>
      <c r="B1713" t="s">
        <v>2638</v>
      </c>
      <c r="C1713">
        <v>0.625</v>
      </c>
      <c r="D1713">
        <v>0.625</v>
      </c>
    </row>
    <row r="1714" spans="1:4" x14ac:dyDescent="0.25">
      <c r="A1714" t="s">
        <v>2828</v>
      </c>
      <c r="B1714" t="s">
        <v>2611</v>
      </c>
      <c r="C1714">
        <v>0.5625</v>
      </c>
      <c r="D1714">
        <v>0.6875</v>
      </c>
    </row>
    <row r="1715" spans="1:4" x14ac:dyDescent="0.25">
      <c r="A1715" t="s">
        <v>2828</v>
      </c>
      <c r="B1715" t="s">
        <v>2824</v>
      </c>
      <c r="C1715">
        <v>0.625</v>
      </c>
      <c r="D1715">
        <v>0.875</v>
      </c>
    </row>
    <row r="1716" spans="1:4" x14ac:dyDescent="0.25">
      <c r="A1716" t="s">
        <v>2828</v>
      </c>
      <c r="B1716" t="s">
        <v>20503</v>
      </c>
      <c r="C1716">
        <v>0.5625</v>
      </c>
      <c r="D1716">
        <v>0.5625</v>
      </c>
    </row>
    <row r="1717" spans="1:4" x14ac:dyDescent="0.25">
      <c r="A1717" t="s">
        <v>2828</v>
      </c>
      <c r="B1717" t="s">
        <v>2532</v>
      </c>
      <c r="C1717">
        <v>0.75</v>
      </c>
      <c r="D1717">
        <v>0.8125</v>
      </c>
    </row>
    <row r="1718" spans="1:4" x14ac:dyDescent="0.25">
      <c r="A1718" t="s">
        <v>2828</v>
      </c>
      <c r="B1718" t="s">
        <v>23383</v>
      </c>
      <c r="C1718">
        <v>0.5625</v>
      </c>
      <c r="D1718">
        <v>0.75</v>
      </c>
    </row>
    <row r="1719" spans="1:4" x14ac:dyDescent="0.25">
      <c r="A1719" t="s">
        <v>2828</v>
      </c>
      <c r="B1719" t="s">
        <v>29153</v>
      </c>
      <c r="C1719">
        <v>0.625</v>
      </c>
      <c r="D1719">
        <v>0.6875</v>
      </c>
    </row>
    <row r="1720" spans="1:4" x14ac:dyDescent="0.25">
      <c r="A1720" t="s">
        <v>2828</v>
      </c>
      <c r="B1720" t="s">
        <v>2815</v>
      </c>
      <c r="C1720">
        <v>0.5</v>
      </c>
      <c r="D1720">
        <v>0.5625</v>
      </c>
    </row>
    <row r="1721" spans="1:4" x14ac:dyDescent="0.25">
      <c r="A1721" t="s">
        <v>2828</v>
      </c>
      <c r="B1721" t="s">
        <v>23897</v>
      </c>
      <c r="C1721">
        <v>0.75</v>
      </c>
      <c r="D1721">
        <v>0.875</v>
      </c>
    </row>
    <row r="1722" spans="1:4" x14ac:dyDescent="0.25">
      <c r="A1722" t="s">
        <v>2828</v>
      </c>
      <c r="B1722" t="s">
        <v>24089</v>
      </c>
      <c r="C1722">
        <v>0.5625</v>
      </c>
      <c r="D1722">
        <v>0.6875</v>
      </c>
    </row>
    <row r="1723" spans="1:4" x14ac:dyDescent="0.25">
      <c r="A1723" t="s">
        <v>2828</v>
      </c>
      <c r="B1723" t="s">
        <v>19129</v>
      </c>
      <c r="C1723">
        <v>0.625</v>
      </c>
      <c r="D1723">
        <v>0.75</v>
      </c>
    </row>
    <row r="1724" spans="1:4" x14ac:dyDescent="0.25">
      <c r="A1724" t="s">
        <v>2828</v>
      </c>
      <c r="B1724" t="s">
        <v>31088</v>
      </c>
      <c r="C1724">
        <v>0.5625</v>
      </c>
      <c r="D1724">
        <v>0.625</v>
      </c>
    </row>
    <row r="1725" spans="1:4" x14ac:dyDescent="0.25">
      <c r="A1725" t="s">
        <v>2828</v>
      </c>
      <c r="B1725" t="s">
        <v>19358</v>
      </c>
      <c r="C1725">
        <v>0.625</v>
      </c>
      <c r="D1725">
        <v>0.75</v>
      </c>
    </row>
    <row r="1726" spans="1:4" x14ac:dyDescent="0.25">
      <c r="A1726" t="s">
        <v>2828</v>
      </c>
      <c r="B1726" t="s">
        <v>19645</v>
      </c>
      <c r="C1726">
        <v>0.625</v>
      </c>
      <c r="D1726">
        <v>0.6875</v>
      </c>
    </row>
    <row r="1727" spans="1:4" x14ac:dyDescent="0.25">
      <c r="A1727" t="s">
        <v>2828</v>
      </c>
      <c r="B1727" t="s">
        <v>5579</v>
      </c>
      <c r="C1727">
        <v>0.6875</v>
      </c>
      <c r="D1727">
        <v>0.75</v>
      </c>
    </row>
    <row r="1728" spans="1:4" x14ac:dyDescent="0.25">
      <c r="A1728" t="s">
        <v>2828</v>
      </c>
      <c r="B1728" t="s">
        <v>30996</v>
      </c>
      <c r="C1728">
        <v>0.6875</v>
      </c>
      <c r="D1728">
        <v>0.75</v>
      </c>
    </row>
    <row r="1729" spans="1:4" x14ac:dyDescent="0.25">
      <c r="A1729" t="s">
        <v>2828</v>
      </c>
      <c r="B1729" t="s">
        <v>20329</v>
      </c>
      <c r="C1729">
        <v>0.625</v>
      </c>
      <c r="D1729">
        <v>0.5625</v>
      </c>
    </row>
    <row r="1730" spans="1:4" x14ac:dyDescent="0.25">
      <c r="A1730" t="s">
        <v>2828</v>
      </c>
      <c r="B1730" t="s">
        <v>28132</v>
      </c>
      <c r="C1730">
        <v>0.5</v>
      </c>
      <c r="D1730">
        <v>0.6875</v>
      </c>
    </row>
    <row r="1731" spans="1:4" x14ac:dyDescent="0.25">
      <c r="A1731" t="s">
        <v>2828</v>
      </c>
      <c r="B1731" t="s">
        <v>4764</v>
      </c>
      <c r="C1731">
        <v>0.375</v>
      </c>
      <c r="D1731">
        <v>0.625</v>
      </c>
    </row>
    <row r="1732" spans="1:4" x14ac:dyDescent="0.25">
      <c r="A1732" t="s">
        <v>2828</v>
      </c>
      <c r="B1732" t="s">
        <v>2825</v>
      </c>
      <c r="C1732">
        <v>0.6875</v>
      </c>
      <c r="D1732">
        <v>0.75</v>
      </c>
    </row>
    <row r="1733" spans="1:4" x14ac:dyDescent="0.25">
      <c r="A1733" t="s">
        <v>2828</v>
      </c>
      <c r="B1733" t="s">
        <v>28250</v>
      </c>
      <c r="C1733">
        <v>0.5625</v>
      </c>
      <c r="D1733">
        <v>0.6875</v>
      </c>
    </row>
    <row r="1734" spans="1:4" x14ac:dyDescent="0.25">
      <c r="A1734" t="s">
        <v>2828</v>
      </c>
      <c r="B1734" t="s">
        <v>24474</v>
      </c>
      <c r="C1734">
        <v>0.6875</v>
      </c>
      <c r="D1734">
        <v>0.75</v>
      </c>
    </row>
    <row r="1735" spans="1:4" x14ac:dyDescent="0.25">
      <c r="A1735" t="s">
        <v>2828</v>
      </c>
      <c r="B1735" t="s">
        <v>2876</v>
      </c>
      <c r="C1735">
        <v>0.625</v>
      </c>
      <c r="D1735">
        <v>0.75</v>
      </c>
    </row>
    <row r="1736" spans="1:4" x14ac:dyDescent="0.25">
      <c r="A1736" t="s">
        <v>2828</v>
      </c>
      <c r="B1736" t="s">
        <v>7094</v>
      </c>
      <c r="C1736">
        <v>0.625</v>
      </c>
      <c r="D1736">
        <v>0.75</v>
      </c>
    </row>
    <row r="1737" spans="1:4" x14ac:dyDescent="0.25">
      <c r="A1737" t="s">
        <v>2828</v>
      </c>
      <c r="B1737" t="s">
        <v>19318</v>
      </c>
      <c r="C1737">
        <v>0.5</v>
      </c>
      <c r="D1737">
        <v>0.625</v>
      </c>
    </row>
    <row r="1738" spans="1:4" x14ac:dyDescent="0.25">
      <c r="A1738" t="s">
        <v>2828</v>
      </c>
      <c r="B1738" t="s">
        <v>5214</v>
      </c>
      <c r="C1738">
        <v>0.6875</v>
      </c>
      <c r="D1738">
        <v>0.75</v>
      </c>
    </row>
    <row r="1739" spans="1:4" x14ac:dyDescent="0.25">
      <c r="A1739" t="s">
        <v>2828</v>
      </c>
      <c r="B1739" t="s">
        <v>23777</v>
      </c>
      <c r="C1739">
        <v>0.625</v>
      </c>
      <c r="D1739">
        <v>0.625</v>
      </c>
    </row>
    <row r="1740" spans="1:4" x14ac:dyDescent="0.25">
      <c r="A1740" t="s">
        <v>2828</v>
      </c>
      <c r="B1740" t="s">
        <v>25091</v>
      </c>
      <c r="C1740">
        <v>0.625</v>
      </c>
      <c r="D1740">
        <v>0.75</v>
      </c>
    </row>
    <row r="1741" spans="1:4" x14ac:dyDescent="0.25">
      <c r="A1741" t="s">
        <v>2828</v>
      </c>
      <c r="B1741" t="s">
        <v>19119</v>
      </c>
      <c r="C1741">
        <v>0.5625</v>
      </c>
      <c r="D1741">
        <v>0.75</v>
      </c>
    </row>
    <row r="1742" spans="1:4" x14ac:dyDescent="0.25">
      <c r="A1742" t="s">
        <v>2828</v>
      </c>
      <c r="B1742" t="s">
        <v>19305</v>
      </c>
      <c r="C1742">
        <v>0.5625</v>
      </c>
      <c r="D1742">
        <v>0.625</v>
      </c>
    </row>
    <row r="1743" spans="1:4" x14ac:dyDescent="0.25">
      <c r="A1743" t="s">
        <v>2828</v>
      </c>
      <c r="B1743" t="s">
        <v>19361</v>
      </c>
      <c r="C1743">
        <v>0.625</v>
      </c>
      <c r="D1743">
        <v>0.5625</v>
      </c>
    </row>
    <row r="1744" spans="1:4" x14ac:dyDescent="0.25">
      <c r="A1744" t="s">
        <v>2828</v>
      </c>
      <c r="B1744" t="s">
        <v>2181</v>
      </c>
      <c r="C1744">
        <v>0.625</v>
      </c>
      <c r="D1744">
        <v>0.8125</v>
      </c>
    </row>
    <row r="1745" spans="1:4" x14ac:dyDescent="0.25">
      <c r="A1745" t="s">
        <v>2828</v>
      </c>
      <c r="B1745" t="s">
        <v>30993</v>
      </c>
      <c r="C1745">
        <v>0.625</v>
      </c>
      <c r="D1745">
        <v>0.6875</v>
      </c>
    </row>
    <row r="1746" spans="1:4" x14ac:dyDescent="0.25">
      <c r="A1746" t="s">
        <v>2828</v>
      </c>
      <c r="B1746" t="s">
        <v>26190</v>
      </c>
      <c r="C1746">
        <v>0.4375</v>
      </c>
      <c r="D1746">
        <v>0.625</v>
      </c>
    </row>
    <row r="1747" spans="1:4" x14ac:dyDescent="0.25">
      <c r="A1747" t="s">
        <v>2828</v>
      </c>
      <c r="B1747" t="s">
        <v>25999</v>
      </c>
      <c r="C1747">
        <v>0.4375</v>
      </c>
      <c r="D1747">
        <v>0.5625</v>
      </c>
    </row>
    <row r="1748" spans="1:4" x14ac:dyDescent="0.25">
      <c r="A1748" t="s">
        <v>2828</v>
      </c>
      <c r="B1748" t="s">
        <v>6627</v>
      </c>
      <c r="C1748">
        <v>0.6875</v>
      </c>
      <c r="D1748">
        <v>0.75</v>
      </c>
    </row>
    <row r="1749" spans="1:4" x14ac:dyDescent="0.25">
      <c r="A1749" t="s">
        <v>2828</v>
      </c>
      <c r="B1749" t="s">
        <v>30959</v>
      </c>
      <c r="C1749">
        <v>0.75</v>
      </c>
      <c r="D1749">
        <v>0.75</v>
      </c>
    </row>
    <row r="1750" spans="1:4" x14ac:dyDescent="0.25">
      <c r="A1750" t="s">
        <v>2828</v>
      </c>
      <c r="B1750" t="s">
        <v>26172</v>
      </c>
      <c r="C1750">
        <v>0.625</v>
      </c>
      <c r="D1750">
        <v>0.6875</v>
      </c>
    </row>
    <row r="1751" spans="1:4" x14ac:dyDescent="0.25">
      <c r="A1751" t="s">
        <v>2828</v>
      </c>
      <c r="B1751" t="s">
        <v>3868</v>
      </c>
      <c r="C1751">
        <v>0.3125</v>
      </c>
      <c r="D1751">
        <v>0.5625</v>
      </c>
    </row>
    <row r="1752" spans="1:4" x14ac:dyDescent="0.25">
      <c r="A1752" t="s">
        <v>2828</v>
      </c>
      <c r="B1752" t="s">
        <v>26240</v>
      </c>
      <c r="C1752">
        <v>0.5625</v>
      </c>
      <c r="D1752">
        <v>0.6875</v>
      </c>
    </row>
    <row r="1753" spans="1:4" x14ac:dyDescent="0.25">
      <c r="A1753" t="s">
        <v>2828</v>
      </c>
      <c r="B1753" t="s">
        <v>24572</v>
      </c>
      <c r="C1753">
        <v>0.4375</v>
      </c>
      <c r="D1753">
        <v>0.5625</v>
      </c>
    </row>
    <row r="1754" spans="1:4" x14ac:dyDescent="0.25">
      <c r="A1754" t="s">
        <v>2828</v>
      </c>
      <c r="B1754" t="s">
        <v>20276</v>
      </c>
      <c r="C1754">
        <v>0.5625</v>
      </c>
      <c r="D1754">
        <v>0.6875</v>
      </c>
    </row>
    <row r="1755" spans="1:4" x14ac:dyDescent="0.25">
      <c r="A1755" t="s">
        <v>2828</v>
      </c>
      <c r="B1755" t="s">
        <v>26243</v>
      </c>
      <c r="C1755">
        <v>0.5</v>
      </c>
      <c r="D1755">
        <v>0.6875</v>
      </c>
    </row>
    <row r="1756" spans="1:4" x14ac:dyDescent="0.25">
      <c r="A1756" t="s">
        <v>2828</v>
      </c>
      <c r="B1756" t="s">
        <v>18254</v>
      </c>
      <c r="C1756">
        <v>0.6875</v>
      </c>
      <c r="D1756">
        <v>0.6875</v>
      </c>
    </row>
    <row r="1757" spans="1:4" x14ac:dyDescent="0.25">
      <c r="A1757" t="s">
        <v>2828</v>
      </c>
      <c r="B1757" t="s">
        <v>19132</v>
      </c>
      <c r="C1757">
        <v>0.6875</v>
      </c>
      <c r="D1757">
        <v>0.75</v>
      </c>
    </row>
    <row r="1758" spans="1:4" x14ac:dyDescent="0.25">
      <c r="A1758" t="s">
        <v>2828</v>
      </c>
      <c r="B1758" t="s">
        <v>18405</v>
      </c>
      <c r="C1758">
        <v>0.75</v>
      </c>
      <c r="D1758">
        <v>0.75</v>
      </c>
    </row>
    <row r="1759" spans="1:4" x14ac:dyDescent="0.25">
      <c r="A1759" t="s">
        <v>2828</v>
      </c>
      <c r="B1759" t="s">
        <v>31084</v>
      </c>
      <c r="C1759">
        <v>0.625</v>
      </c>
      <c r="D1759">
        <v>0.75</v>
      </c>
    </row>
    <row r="1760" spans="1:4" x14ac:dyDescent="0.25">
      <c r="A1760" t="s">
        <v>2828</v>
      </c>
      <c r="B1760" t="s">
        <v>26258</v>
      </c>
      <c r="C1760">
        <v>0.4375</v>
      </c>
      <c r="D1760">
        <v>0.6875</v>
      </c>
    </row>
    <row r="1761" spans="1:4" x14ac:dyDescent="0.25">
      <c r="A1761" t="s">
        <v>2828</v>
      </c>
      <c r="B1761" t="s">
        <v>5569</v>
      </c>
      <c r="C1761">
        <v>0.75</v>
      </c>
      <c r="D1761">
        <v>0.8125</v>
      </c>
    </row>
    <row r="1762" spans="1:4" x14ac:dyDescent="0.25">
      <c r="A1762" t="s">
        <v>2828</v>
      </c>
      <c r="B1762" t="s">
        <v>24080</v>
      </c>
      <c r="C1762">
        <v>0.5625</v>
      </c>
      <c r="D1762">
        <v>0.6875</v>
      </c>
    </row>
    <row r="1763" spans="1:4" x14ac:dyDescent="0.25">
      <c r="A1763" t="s">
        <v>2828</v>
      </c>
      <c r="B1763" t="s">
        <v>31095</v>
      </c>
      <c r="C1763">
        <v>0.5625</v>
      </c>
      <c r="D1763">
        <v>0.75</v>
      </c>
    </row>
    <row r="1764" spans="1:4" x14ac:dyDescent="0.25">
      <c r="A1764" t="s">
        <v>2828</v>
      </c>
      <c r="B1764" t="s">
        <v>4147</v>
      </c>
      <c r="C1764">
        <v>0.75</v>
      </c>
      <c r="D1764">
        <v>0.6875</v>
      </c>
    </row>
    <row r="1765" spans="1:4" x14ac:dyDescent="0.25">
      <c r="A1765" t="s">
        <v>2828</v>
      </c>
      <c r="B1765" t="s">
        <v>30960</v>
      </c>
      <c r="C1765">
        <v>0.6875</v>
      </c>
      <c r="D1765">
        <v>0.75</v>
      </c>
    </row>
    <row r="1766" spans="1:4" x14ac:dyDescent="0.25">
      <c r="A1766" t="s">
        <v>2828</v>
      </c>
      <c r="B1766" t="s">
        <v>24129</v>
      </c>
      <c r="C1766">
        <v>0.5625</v>
      </c>
      <c r="D1766">
        <v>0.75</v>
      </c>
    </row>
    <row r="1767" spans="1:4" x14ac:dyDescent="0.25">
      <c r="A1767" t="s">
        <v>2828</v>
      </c>
      <c r="B1767" t="s">
        <v>3931</v>
      </c>
      <c r="C1767">
        <v>0.625</v>
      </c>
      <c r="D1767">
        <v>0.75</v>
      </c>
    </row>
    <row r="1768" spans="1:4" x14ac:dyDescent="0.25">
      <c r="A1768" t="s">
        <v>2828</v>
      </c>
      <c r="B1768" t="s">
        <v>29580</v>
      </c>
      <c r="C1768">
        <v>0.625</v>
      </c>
      <c r="D1768">
        <v>0.6875</v>
      </c>
    </row>
    <row r="1769" spans="1:4" x14ac:dyDescent="0.25">
      <c r="A1769" t="s">
        <v>2828</v>
      </c>
      <c r="B1769" t="s">
        <v>31092</v>
      </c>
      <c r="C1769">
        <v>0.4375</v>
      </c>
      <c r="D1769">
        <v>0.75</v>
      </c>
    </row>
    <row r="1770" spans="1:4" x14ac:dyDescent="0.25">
      <c r="A1770" t="s">
        <v>2828</v>
      </c>
      <c r="B1770" t="s">
        <v>23805</v>
      </c>
      <c r="C1770">
        <v>0.5</v>
      </c>
      <c r="D1770">
        <v>0.5625</v>
      </c>
    </row>
    <row r="1771" spans="1:4" x14ac:dyDescent="0.25">
      <c r="A1771" t="s">
        <v>2828</v>
      </c>
      <c r="B1771" t="s">
        <v>23037</v>
      </c>
      <c r="C1771">
        <v>0.5625</v>
      </c>
      <c r="D1771">
        <v>0.6875</v>
      </c>
    </row>
    <row r="1772" spans="1:4" x14ac:dyDescent="0.25">
      <c r="A1772" t="s">
        <v>2828</v>
      </c>
      <c r="B1772" t="s">
        <v>18741</v>
      </c>
      <c r="C1772">
        <v>0.5625</v>
      </c>
      <c r="D1772">
        <v>0.75</v>
      </c>
    </row>
    <row r="1773" spans="1:4" x14ac:dyDescent="0.25">
      <c r="A1773" t="s">
        <v>2828</v>
      </c>
      <c r="B1773" t="s">
        <v>3888</v>
      </c>
      <c r="C1773">
        <v>0.5625</v>
      </c>
      <c r="D1773">
        <v>0.75</v>
      </c>
    </row>
    <row r="1774" spans="1:4" x14ac:dyDescent="0.25">
      <c r="A1774" t="s">
        <v>2828</v>
      </c>
      <c r="B1774" t="s">
        <v>4985</v>
      </c>
      <c r="C1774">
        <v>0.5625</v>
      </c>
      <c r="D1774">
        <v>0.5625</v>
      </c>
    </row>
    <row r="1775" spans="1:4" x14ac:dyDescent="0.25">
      <c r="A1775" t="s">
        <v>2828</v>
      </c>
      <c r="B1775" t="s">
        <v>6595</v>
      </c>
      <c r="C1775">
        <v>0.5625</v>
      </c>
      <c r="D1775">
        <v>0.625</v>
      </c>
    </row>
    <row r="1776" spans="1:4" x14ac:dyDescent="0.25">
      <c r="A1776" t="s">
        <v>2828</v>
      </c>
      <c r="B1776" t="s">
        <v>29408</v>
      </c>
      <c r="C1776">
        <v>0.3125</v>
      </c>
      <c r="D1776">
        <v>0.6875</v>
      </c>
    </row>
    <row r="1777" spans="1:4" x14ac:dyDescent="0.25">
      <c r="A1777" t="s">
        <v>2828</v>
      </c>
      <c r="B1777" t="s">
        <v>23560</v>
      </c>
      <c r="C1777">
        <v>0.5625</v>
      </c>
      <c r="D1777">
        <v>0.75</v>
      </c>
    </row>
    <row r="1778" spans="1:4" x14ac:dyDescent="0.25">
      <c r="A1778" t="s">
        <v>2828</v>
      </c>
      <c r="B1778" t="s">
        <v>24282</v>
      </c>
      <c r="C1778">
        <v>0.6875</v>
      </c>
      <c r="D1778">
        <v>0.75</v>
      </c>
    </row>
    <row r="1779" spans="1:4" x14ac:dyDescent="0.25">
      <c r="A1779" t="s">
        <v>2828</v>
      </c>
      <c r="B1779" t="s">
        <v>24711</v>
      </c>
      <c r="C1779">
        <v>0.8125</v>
      </c>
      <c r="D1779">
        <v>0.75</v>
      </c>
    </row>
    <row r="1780" spans="1:4" x14ac:dyDescent="0.25">
      <c r="A1780" t="s">
        <v>2828</v>
      </c>
      <c r="B1780" t="s">
        <v>23036</v>
      </c>
      <c r="C1780">
        <v>0.6875</v>
      </c>
      <c r="D1780">
        <v>0.75</v>
      </c>
    </row>
    <row r="1781" spans="1:4" x14ac:dyDescent="0.25">
      <c r="A1781" t="s">
        <v>2828</v>
      </c>
      <c r="B1781" t="s">
        <v>5375</v>
      </c>
      <c r="C1781">
        <v>0.75</v>
      </c>
      <c r="D1781">
        <v>0.9375</v>
      </c>
    </row>
    <row r="1782" spans="1:4" x14ac:dyDescent="0.25">
      <c r="A1782" t="s">
        <v>2828</v>
      </c>
      <c r="B1782" t="s">
        <v>2295</v>
      </c>
      <c r="C1782">
        <v>0.4375</v>
      </c>
      <c r="D1782">
        <v>0.6875</v>
      </c>
    </row>
    <row r="1783" spans="1:4" x14ac:dyDescent="0.25">
      <c r="A1783" t="s">
        <v>2828</v>
      </c>
      <c r="B1783" t="s">
        <v>2829</v>
      </c>
      <c r="C1783">
        <v>0.5</v>
      </c>
      <c r="D1783">
        <v>0.625</v>
      </c>
    </row>
    <row r="1784" spans="1:4" x14ac:dyDescent="0.25">
      <c r="A1784" t="s">
        <v>2828</v>
      </c>
      <c r="B1784" t="s">
        <v>20285</v>
      </c>
      <c r="C1784">
        <v>0.5625</v>
      </c>
      <c r="D1784">
        <v>0.75</v>
      </c>
    </row>
    <row r="1785" spans="1:4" x14ac:dyDescent="0.25">
      <c r="A1785" t="s">
        <v>2828</v>
      </c>
      <c r="B1785" t="s">
        <v>4491</v>
      </c>
      <c r="C1785">
        <v>0.6875</v>
      </c>
      <c r="D1785">
        <v>0.625</v>
      </c>
    </row>
    <row r="1786" spans="1:4" x14ac:dyDescent="0.25">
      <c r="A1786" t="s">
        <v>2828</v>
      </c>
      <c r="B1786" t="s">
        <v>22657</v>
      </c>
      <c r="C1786">
        <v>0.3125</v>
      </c>
      <c r="D1786">
        <v>0.625</v>
      </c>
    </row>
    <row r="1787" spans="1:4" x14ac:dyDescent="0.25">
      <c r="A1787" t="s">
        <v>2828</v>
      </c>
      <c r="B1787" t="s">
        <v>19662</v>
      </c>
      <c r="C1787">
        <v>0.5625</v>
      </c>
      <c r="D1787">
        <v>0.6875</v>
      </c>
    </row>
    <row r="1788" spans="1:4" x14ac:dyDescent="0.25">
      <c r="A1788" t="s">
        <v>2828</v>
      </c>
      <c r="B1788" t="s">
        <v>6834</v>
      </c>
      <c r="C1788">
        <v>0.6875</v>
      </c>
      <c r="D1788">
        <v>0.75</v>
      </c>
    </row>
    <row r="1789" spans="1:4" x14ac:dyDescent="0.25">
      <c r="A1789" t="s">
        <v>2828</v>
      </c>
      <c r="B1789" t="s">
        <v>21065</v>
      </c>
      <c r="C1789">
        <v>0.5625</v>
      </c>
      <c r="D1789">
        <v>0.6875</v>
      </c>
    </row>
    <row r="1790" spans="1:4" x14ac:dyDescent="0.25">
      <c r="A1790" t="s">
        <v>2828</v>
      </c>
      <c r="B1790" t="s">
        <v>2527</v>
      </c>
      <c r="C1790">
        <v>0.5625</v>
      </c>
      <c r="D1790">
        <v>0.6875</v>
      </c>
    </row>
    <row r="1791" spans="1:4" x14ac:dyDescent="0.25">
      <c r="A1791" t="s">
        <v>2828</v>
      </c>
      <c r="B1791" t="s">
        <v>3869</v>
      </c>
      <c r="C1791">
        <v>0.5625</v>
      </c>
      <c r="D1791">
        <v>0.625</v>
      </c>
    </row>
    <row r="1792" spans="1:4" x14ac:dyDescent="0.25">
      <c r="A1792" t="s">
        <v>3366</v>
      </c>
      <c r="B1792" t="s">
        <v>2638</v>
      </c>
      <c r="C1792">
        <v>0.875</v>
      </c>
      <c r="D1792">
        <v>0.875</v>
      </c>
    </row>
    <row r="1793" spans="1:4" x14ac:dyDescent="0.25">
      <c r="A1793" t="s">
        <v>3366</v>
      </c>
      <c r="B1793" t="s">
        <v>2611</v>
      </c>
      <c r="C1793">
        <v>0.625</v>
      </c>
      <c r="D1793">
        <v>0.6875</v>
      </c>
    </row>
    <row r="1794" spans="1:4" x14ac:dyDescent="0.25">
      <c r="A1794" t="s">
        <v>3366</v>
      </c>
      <c r="B1794" t="s">
        <v>2824</v>
      </c>
      <c r="C1794">
        <v>0.875</v>
      </c>
      <c r="D1794">
        <v>0.875</v>
      </c>
    </row>
    <row r="1795" spans="1:4" x14ac:dyDescent="0.25">
      <c r="A1795" t="s">
        <v>3366</v>
      </c>
      <c r="B1795" t="s">
        <v>20503</v>
      </c>
      <c r="C1795">
        <v>0.625</v>
      </c>
      <c r="D1795">
        <v>0.75</v>
      </c>
    </row>
    <row r="1796" spans="1:4" x14ac:dyDescent="0.25">
      <c r="A1796" t="s">
        <v>3366</v>
      </c>
      <c r="B1796" t="s">
        <v>2532</v>
      </c>
      <c r="C1796">
        <v>0.625</v>
      </c>
      <c r="D1796">
        <v>0.8125</v>
      </c>
    </row>
    <row r="1797" spans="1:4" x14ac:dyDescent="0.25">
      <c r="A1797" t="s">
        <v>3366</v>
      </c>
      <c r="B1797" t="s">
        <v>23383</v>
      </c>
      <c r="C1797">
        <v>0.8125</v>
      </c>
      <c r="D1797">
        <v>0.875</v>
      </c>
    </row>
    <row r="1798" spans="1:4" x14ac:dyDescent="0.25">
      <c r="A1798" t="s">
        <v>3366</v>
      </c>
      <c r="B1798" t="s">
        <v>29153</v>
      </c>
      <c r="C1798">
        <v>0.5625</v>
      </c>
      <c r="D1798">
        <v>0.8125</v>
      </c>
    </row>
    <row r="1799" spans="1:4" x14ac:dyDescent="0.25">
      <c r="A1799" t="s">
        <v>3366</v>
      </c>
      <c r="B1799" t="s">
        <v>2815</v>
      </c>
      <c r="C1799">
        <v>0.625</v>
      </c>
      <c r="D1799">
        <v>0.75</v>
      </c>
    </row>
    <row r="1800" spans="1:4" x14ac:dyDescent="0.25">
      <c r="A1800" t="s">
        <v>3366</v>
      </c>
      <c r="B1800" t="s">
        <v>23897</v>
      </c>
      <c r="C1800">
        <v>0.5625</v>
      </c>
      <c r="D1800">
        <v>0.8125</v>
      </c>
    </row>
    <row r="1801" spans="1:4" x14ac:dyDescent="0.25">
      <c r="A1801" t="s">
        <v>3366</v>
      </c>
      <c r="B1801" t="s">
        <v>24089</v>
      </c>
      <c r="C1801">
        <v>0.75</v>
      </c>
      <c r="D1801">
        <v>0.8125</v>
      </c>
    </row>
    <row r="1802" spans="1:4" x14ac:dyDescent="0.25">
      <c r="A1802" t="s">
        <v>3366</v>
      </c>
      <c r="B1802" t="s">
        <v>19129</v>
      </c>
      <c r="C1802">
        <v>0.8125</v>
      </c>
      <c r="D1802">
        <v>0.8125</v>
      </c>
    </row>
    <row r="1803" spans="1:4" x14ac:dyDescent="0.25">
      <c r="A1803" t="s">
        <v>3366</v>
      </c>
      <c r="B1803" t="s">
        <v>31088</v>
      </c>
      <c r="C1803">
        <v>0.5625</v>
      </c>
      <c r="D1803">
        <v>0.75</v>
      </c>
    </row>
    <row r="1804" spans="1:4" x14ac:dyDescent="0.25">
      <c r="A1804" t="s">
        <v>3366</v>
      </c>
      <c r="B1804" t="s">
        <v>19358</v>
      </c>
      <c r="C1804">
        <v>0.6875</v>
      </c>
      <c r="D1804">
        <v>0.75</v>
      </c>
    </row>
    <row r="1805" spans="1:4" x14ac:dyDescent="0.25">
      <c r="A1805" t="s">
        <v>3366</v>
      </c>
      <c r="B1805" t="s">
        <v>19645</v>
      </c>
      <c r="C1805">
        <v>0.8125</v>
      </c>
      <c r="D1805">
        <v>0.875</v>
      </c>
    </row>
    <row r="1806" spans="1:4" x14ac:dyDescent="0.25">
      <c r="A1806" t="s">
        <v>3366</v>
      </c>
      <c r="B1806" t="s">
        <v>5579</v>
      </c>
      <c r="C1806">
        <v>0.625</v>
      </c>
      <c r="D1806">
        <v>0.75</v>
      </c>
    </row>
    <row r="1807" spans="1:4" x14ac:dyDescent="0.25">
      <c r="A1807" t="s">
        <v>3366</v>
      </c>
      <c r="B1807" t="s">
        <v>30996</v>
      </c>
      <c r="C1807">
        <v>0.875</v>
      </c>
      <c r="D1807">
        <v>0.9375</v>
      </c>
    </row>
    <row r="1808" spans="1:4" x14ac:dyDescent="0.25">
      <c r="A1808" t="s">
        <v>3366</v>
      </c>
      <c r="B1808" t="s">
        <v>20329</v>
      </c>
      <c r="C1808">
        <v>0.75</v>
      </c>
      <c r="D1808">
        <v>0.875</v>
      </c>
    </row>
    <row r="1809" spans="1:4" x14ac:dyDescent="0.25">
      <c r="A1809" t="s">
        <v>3366</v>
      </c>
      <c r="B1809" t="s">
        <v>28132</v>
      </c>
      <c r="C1809">
        <v>0.5625</v>
      </c>
      <c r="D1809">
        <v>0.8125</v>
      </c>
    </row>
    <row r="1810" spans="1:4" x14ac:dyDescent="0.25">
      <c r="A1810" t="s">
        <v>3366</v>
      </c>
      <c r="B1810" t="s">
        <v>4764</v>
      </c>
      <c r="C1810">
        <v>0.5625</v>
      </c>
      <c r="D1810">
        <v>0.75</v>
      </c>
    </row>
    <row r="1811" spans="1:4" x14ac:dyDescent="0.25">
      <c r="A1811" t="s">
        <v>3366</v>
      </c>
      <c r="B1811" t="s">
        <v>2825</v>
      </c>
      <c r="C1811">
        <v>0.9375</v>
      </c>
      <c r="D1811">
        <v>1</v>
      </c>
    </row>
    <row r="1812" spans="1:4" x14ac:dyDescent="0.25">
      <c r="A1812" t="s">
        <v>3366</v>
      </c>
      <c r="B1812" t="s">
        <v>28250</v>
      </c>
      <c r="C1812">
        <v>0.8125</v>
      </c>
      <c r="D1812">
        <v>0.9375</v>
      </c>
    </row>
    <row r="1813" spans="1:4" x14ac:dyDescent="0.25">
      <c r="A1813" t="s">
        <v>3366</v>
      </c>
      <c r="B1813" t="s">
        <v>24474</v>
      </c>
      <c r="C1813">
        <v>0.8125</v>
      </c>
      <c r="D1813">
        <v>0.9375</v>
      </c>
    </row>
    <row r="1814" spans="1:4" x14ac:dyDescent="0.25">
      <c r="A1814" t="s">
        <v>3366</v>
      </c>
      <c r="B1814" t="s">
        <v>2876</v>
      </c>
      <c r="C1814">
        <v>0.6875</v>
      </c>
      <c r="D1814">
        <v>0.75</v>
      </c>
    </row>
    <row r="1815" spans="1:4" x14ac:dyDescent="0.25">
      <c r="A1815" t="s">
        <v>3366</v>
      </c>
      <c r="B1815" t="s">
        <v>7094</v>
      </c>
      <c r="C1815">
        <v>0.75</v>
      </c>
      <c r="D1815">
        <v>0.875</v>
      </c>
    </row>
    <row r="1816" spans="1:4" x14ac:dyDescent="0.25">
      <c r="A1816" t="s">
        <v>3366</v>
      </c>
      <c r="B1816" t="s">
        <v>19318</v>
      </c>
      <c r="C1816">
        <v>0.6875</v>
      </c>
      <c r="D1816">
        <v>0.75</v>
      </c>
    </row>
    <row r="1817" spans="1:4" x14ac:dyDescent="0.25">
      <c r="A1817" t="s">
        <v>3366</v>
      </c>
      <c r="B1817" t="s">
        <v>5214</v>
      </c>
      <c r="C1817">
        <v>0.6875</v>
      </c>
      <c r="D1817">
        <v>0.8125</v>
      </c>
    </row>
    <row r="1818" spans="1:4" x14ac:dyDescent="0.25">
      <c r="A1818" t="s">
        <v>3366</v>
      </c>
      <c r="B1818" t="s">
        <v>23777</v>
      </c>
      <c r="C1818">
        <v>0.75</v>
      </c>
      <c r="D1818">
        <v>0.8125</v>
      </c>
    </row>
    <row r="1819" spans="1:4" x14ac:dyDescent="0.25">
      <c r="A1819" t="s">
        <v>3366</v>
      </c>
      <c r="B1819" t="s">
        <v>25091</v>
      </c>
      <c r="C1819">
        <v>0.6875</v>
      </c>
      <c r="D1819">
        <v>0.8125</v>
      </c>
    </row>
    <row r="1820" spans="1:4" x14ac:dyDescent="0.25">
      <c r="A1820" t="s">
        <v>3366</v>
      </c>
      <c r="B1820" t="s">
        <v>19119</v>
      </c>
      <c r="C1820">
        <v>0.6875</v>
      </c>
      <c r="D1820">
        <v>0.8125</v>
      </c>
    </row>
    <row r="1821" spans="1:4" x14ac:dyDescent="0.25">
      <c r="A1821" t="s">
        <v>3366</v>
      </c>
      <c r="B1821" t="s">
        <v>19305</v>
      </c>
      <c r="C1821">
        <v>0.6875</v>
      </c>
      <c r="D1821">
        <v>0.8125</v>
      </c>
    </row>
    <row r="1822" spans="1:4" x14ac:dyDescent="0.25">
      <c r="A1822" t="s">
        <v>3366</v>
      </c>
      <c r="B1822" t="s">
        <v>19361</v>
      </c>
      <c r="C1822">
        <v>0.8125</v>
      </c>
      <c r="D1822">
        <v>0.875</v>
      </c>
    </row>
    <row r="1823" spans="1:4" x14ac:dyDescent="0.25">
      <c r="A1823" t="s">
        <v>3366</v>
      </c>
      <c r="B1823" t="s">
        <v>2181</v>
      </c>
      <c r="C1823">
        <v>0.5</v>
      </c>
      <c r="D1823">
        <v>0.6875</v>
      </c>
    </row>
    <row r="1824" spans="1:4" x14ac:dyDescent="0.25">
      <c r="A1824" t="s">
        <v>3366</v>
      </c>
      <c r="B1824" t="s">
        <v>30993</v>
      </c>
      <c r="C1824">
        <v>0.75</v>
      </c>
      <c r="D1824">
        <v>0.75</v>
      </c>
    </row>
    <row r="1825" spans="1:4" x14ac:dyDescent="0.25">
      <c r="A1825" t="s">
        <v>3366</v>
      </c>
      <c r="B1825" t="s">
        <v>26190</v>
      </c>
      <c r="C1825">
        <v>0.6875</v>
      </c>
      <c r="D1825">
        <v>0.8125</v>
      </c>
    </row>
    <row r="1826" spans="1:4" x14ac:dyDescent="0.25">
      <c r="A1826" t="s">
        <v>3366</v>
      </c>
      <c r="B1826" t="s">
        <v>25999</v>
      </c>
      <c r="C1826">
        <v>0.625</v>
      </c>
      <c r="D1826">
        <v>0.75</v>
      </c>
    </row>
    <row r="1827" spans="1:4" x14ac:dyDescent="0.25">
      <c r="A1827" t="s">
        <v>3366</v>
      </c>
      <c r="B1827" t="s">
        <v>6627</v>
      </c>
      <c r="C1827">
        <v>0.875</v>
      </c>
      <c r="D1827">
        <v>0.9375</v>
      </c>
    </row>
    <row r="1828" spans="1:4" x14ac:dyDescent="0.25">
      <c r="A1828" t="s">
        <v>3366</v>
      </c>
      <c r="B1828" t="s">
        <v>30959</v>
      </c>
      <c r="C1828">
        <v>0.6875</v>
      </c>
      <c r="D1828">
        <v>0.75</v>
      </c>
    </row>
    <row r="1829" spans="1:4" x14ac:dyDescent="0.25">
      <c r="A1829" t="s">
        <v>3366</v>
      </c>
      <c r="B1829" t="s">
        <v>26172</v>
      </c>
      <c r="C1829">
        <v>0.6875</v>
      </c>
      <c r="D1829">
        <v>0.75</v>
      </c>
    </row>
    <row r="1830" spans="1:4" x14ac:dyDescent="0.25">
      <c r="A1830" t="s">
        <v>3366</v>
      </c>
      <c r="B1830" t="s">
        <v>3868</v>
      </c>
      <c r="C1830">
        <v>0.625</v>
      </c>
      <c r="D1830">
        <v>0.75</v>
      </c>
    </row>
    <row r="1831" spans="1:4" x14ac:dyDescent="0.25">
      <c r="A1831" t="s">
        <v>3366</v>
      </c>
      <c r="B1831" t="s">
        <v>26240</v>
      </c>
      <c r="C1831">
        <v>0.625</v>
      </c>
      <c r="D1831">
        <v>0.8125</v>
      </c>
    </row>
    <row r="1832" spans="1:4" x14ac:dyDescent="0.25">
      <c r="A1832" t="s">
        <v>3366</v>
      </c>
      <c r="B1832" t="s">
        <v>24572</v>
      </c>
      <c r="C1832">
        <v>0.8125</v>
      </c>
      <c r="D1832">
        <v>0.875</v>
      </c>
    </row>
    <row r="1833" spans="1:4" x14ac:dyDescent="0.25">
      <c r="A1833" t="s">
        <v>3366</v>
      </c>
      <c r="B1833" t="s">
        <v>20276</v>
      </c>
      <c r="C1833">
        <v>0.875</v>
      </c>
      <c r="D1833">
        <v>0.875</v>
      </c>
    </row>
    <row r="1834" spans="1:4" x14ac:dyDescent="0.25">
      <c r="A1834" t="s">
        <v>3366</v>
      </c>
      <c r="B1834" t="s">
        <v>26243</v>
      </c>
      <c r="C1834">
        <v>0.625</v>
      </c>
      <c r="D1834">
        <v>0.6875</v>
      </c>
    </row>
    <row r="1835" spans="1:4" x14ac:dyDescent="0.25">
      <c r="A1835" t="s">
        <v>3366</v>
      </c>
      <c r="B1835" t="s">
        <v>18254</v>
      </c>
      <c r="C1835">
        <v>0.6875</v>
      </c>
      <c r="D1835">
        <v>0.75</v>
      </c>
    </row>
    <row r="1836" spans="1:4" x14ac:dyDescent="0.25">
      <c r="A1836" t="s">
        <v>3366</v>
      </c>
      <c r="B1836" t="s">
        <v>19132</v>
      </c>
      <c r="C1836">
        <v>0.6875</v>
      </c>
      <c r="D1836">
        <v>0.75</v>
      </c>
    </row>
    <row r="1837" spans="1:4" x14ac:dyDescent="0.25">
      <c r="A1837" t="s">
        <v>3366</v>
      </c>
      <c r="B1837" t="s">
        <v>18405</v>
      </c>
      <c r="C1837">
        <v>0.8125</v>
      </c>
      <c r="D1837">
        <v>0.8125</v>
      </c>
    </row>
    <row r="1838" spans="1:4" x14ac:dyDescent="0.25">
      <c r="A1838" t="s">
        <v>3366</v>
      </c>
      <c r="B1838" t="s">
        <v>31084</v>
      </c>
      <c r="C1838">
        <v>0.625</v>
      </c>
      <c r="D1838">
        <v>0.75</v>
      </c>
    </row>
    <row r="1839" spans="1:4" x14ac:dyDescent="0.25">
      <c r="A1839" t="s">
        <v>3366</v>
      </c>
      <c r="B1839" t="s">
        <v>26258</v>
      </c>
      <c r="C1839">
        <v>0.5</v>
      </c>
      <c r="D1839">
        <v>0.6875</v>
      </c>
    </row>
    <row r="1840" spans="1:4" x14ac:dyDescent="0.25">
      <c r="A1840" t="s">
        <v>3366</v>
      </c>
      <c r="B1840" t="s">
        <v>5569</v>
      </c>
      <c r="C1840">
        <v>0.8125</v>
      </c>
      <c r="D1840">
        <v>0.875</v>
      </c>
    </row>
    <row r="1841" spans="1:4" x14ac:dyDescent="0.25">
      <c r="A1841" t="s">
        <v>3366</v>
      </c>
      <c r="B1841" t="s">
        <v>24080</v>
      </c>
      <c r="C1841">
        <v>0.625</v>
      </c>
      <c r="D1841">
        <v>0.75</v>
      </c>
    </row>
    <row r="1842" spans="1:4" x14ac:dyDescent="0.25">
      <c r="A1842" t="s">
        <v>3366</v>
      </c>
      <c r="B1842" t="s">
        <v>31095</v>
      </c>
      <c r="C1842">
        <v>0.6875</v>
      </c>
      <c r="D1842">
        <v>0.8125</v>
      </c>
    </row>
    <row r="1843" spans="1:4" x14ac:dyDescent="0.25">
      <c r="A1843" t="s">
        <v>3366</v>
      </c>
      <c r="B1843" t="s">
        <v>4147</v>
      </c>
      <c r="C1843">
        <v>0.625</v>
      </c>
      <c r="D1843">
        <v>0.8125</v>
      </c>
    </row>
    <row r="1844" spans="1:4" x14ac:dyDescent="0.25">
      <c r="A1844" t="s">
        <v>3366</v>
      </c>
      <c r="B1844" t="s">
        <v>30960</v>
      </c>
      <c r="C1844">
        <v>0.6875</v>
      </c>
      <c r="D1844">
        <v>0.75</v>
      </c>
    </row>
    <row r="1845" spans="1:4" x14ac:dyDescent="0.25">
      <c r="A1845" t="s">
        <v>3366</v>
      </c>
      <c r="B1845" t="s">
        <v>24129</v>
      </c>
      <c r="C1845">
        <v>0.75</v>
      </c>
      <c r="D1845">
        <v>0.8125</v>
      </c>
    </row>
    <row r="1846" spans="1:4" x14ac:dyDescent="0.25">
      <c r="A1846" t="s">
        <v>3366</v>
      </c>
      <c r="B1846" t="s">
        <v>3931</v>
      </c>
      <c r="C1846">
        <v>0.5</v>
      </c>
      <c r="D1846">
        <v>0.75</v>
      </c>
    </row>
    <row r="1847" spans="1:4" x14ac:dyDescent="0.25">
      <c r="A1847" t="s">
        <v>3366</v>
      </c>
      <c r="B1847" t="s">
        <v>29580</v>
      </c>
      <c r="C1847">
        <v>0.75</v>
      </c>
      <c r="D1847">
        <v>0.8125</v>
      </c>
    </row>
    <row r="1848" spans="1:4" x14ac:dyDescent="0.25">
      <c r="A1848" t="s">
        <v>3366</v>
      </c>
      <c r="B1848" t="s">
        <v>31092</v>
      </c>
      <c r="C1848">
        <v>0.6875</v>
      </c>
      <c r="D1848">
        <v>0.8125</v>
      </c>
    </row>
    <row r="1849" spans="1:4" x14ac:dyDescent="0.25">
      <c r="A1849" t="s">
        <v>3366</v>
      </c>
      <c r="B1849" t="s">
        <v>23805</v>
      </c>
      <c r="C1849">
        <v>0.6875</v>
      </c>
      <c r="D1849">
        <v>0.6875</v>
      </c>
    </row>
    <row r="1850" spans="1:4" x14ac:dyDescent="0.25">
      <c r="A1850" t="s">
        <v>3366</v>
      </c>
      <c r="B1850" t="s">
        <v>23037</v>
      </c>
      <c r="C1850">
        <v>0.875</v>
      </c>
      <c r="D1850">
        <v>0.875</v>
      </c>
    </row>
    <row r="1851" spans="1:4" x14ac:dyDescent="0.25">
      <c r="A1851" t="s">
        <v>3366</v>
      </c>
      <c r="B1851" t="s">
        <v>18741</v>
      </c>
      <c r="C1851">
        <v>0.625</v>
      </c>
      <c r="D1851">
        <v>0.75</v>
      </c>
    </row>
    <row r="1852" spans="1:4" x14ac:dyDescent="0.25">
      <c r="A1852" t="s">
        <v>3366</v>
      </c>
      <c r="B1852" t="s">
        <v>3888</v>
      </c>
      <c r="C1852">
        <v>0.6875</v>
      </c>
      <c r="D1852">
        <v>0.6875</v>
      </c>
    </row>
    <row r="1853" spans="1:4" x14ac:dyDescent="0.25">
      <c r="A1853" t="s">
        <v>3366</v>
      </c>
      <c r="B1853" t="s">
        <v>4985</v>
      </c>
      <c r="C1853">
        <v>0.6875</v>
      </c>
      <c r="D1853">
        <v>0.75</v>
      </c>
    </row>
    <row r="1854" spans="1:4" x14ac:dyDescent="0.25">
      <c r="A1854" t="s">
        <v>3366</v>
      </c>
      <c r="B1854" t="s">
        <v>6595</v>
      </c>
      <c r="C1854">
        <v>0.6875</v>
      </c>
      <c r="D1854">
        <v>0.75</v>
      </c>
    </row>
    <row r="1855" spans="1:4" x14ac:dyDescent="0.25">
      <c r="A1855" t="s">
        <v>3366</v>
      </c>
      <c r="B1855" t="s">
        <v>29408</v>
      </c>
      <c r="C1855">
        <v>0.5625</v>
      </c>
      <c r="D1855">
        <v>0.75</v>
      </c>
    </row>
    <row r="1856" spans="1:4" x14ac:dyDescent="0.25">
      <c r="A1856" t="s">
        <v>3366</v>
      </c>
      <c r="B1856" t="s">
        <v>23560</v>
      </c>
      <c r="C1856">
        <v>0.6875</v>
      </c>
      <c r="D1856">
        <v>0.8125</v>
      </c>
    </row>
    <row r="1857" spans="1:4" x14ac:dyDescent="0.25">
      <c r="A1857" t="s">
        <v>3366</v>
      </c>
      <c r="B1857" t="s">
        <v>24282</v>
      </c>
      <c r="C1857">
        <v>0.6875</v>
      </c>
      <c r="D1857">
        <v>0.875</v>
      </c>
    </row>
    <row r="1858" spans="1:4" x14ac:dyDescent="0.25">
      <c r="A1858" t="s">
        <v>3366</v>
      </c>
      <c r="B1858" t="s">
        <v>24711</v>
      </c>
      <c r="C1858">
        <v>0.5625</v>
      </c>
      <c r="D1858">
        <v>0.8125</v>
      </c>
    </row>
    <row r="1859" spans="1:4" x14ac:dyDescent="0.25">
      <c r="A1859" t="s">
        <v>3366</v>
      </c>
      <c r="B1859" t="s">
        <v>23036</v>
      </c>
      <c r="C1859">
        <v>0.625</v>
      </c>
      <c r="D1859">
        <v>0.75</v>
      </c>
    </row>
    <row r="1860" spans="1:4" x14ac:dyDescent="0.25">
      <c r="A1860" t="s">
        <v>3366</v>
      </c>
      <c r="B1860" t="s">
        <v>5375</v>
      </c>
      <c r="C1860">
        <v>0.75</v>
      </c>
      <c r="D1860">
        <v>0.75</v>
      </c>
    </row>
    <row r="1861" spans="1:4" x14ac:dyDescent="0.25">
      <c r="A1861" t="s">
        <v>3366</v>
      </c>
      <c r="B1861" t="s">
        <v>2295</v>
      </c>
      <c r="C1861">
        <v>0.625</v>
      </c>
      <c r="D1861">
        <v>0.75</v>
      </c>
    </row>
    <row r="1862" spans="1:4" x14ac:dyDescent="0.25">
      <c r="A1862" t="s">
        <v>3366</v>
      </c>
      <c r="B1862" t="s">
        <v>2829</v>
      </c>
      <c r="C1862">
        <v>0.75</v>
      </c>
      <c r="D1862">
        <v>0.8125</v>
      </c>
    </row>
    <row r="1863" spans="1:4" x14ac:dyDescent="0.25">
      <c r="A1863" t="s">
        <v>3366</v>
      </c>
      <c r="B1863" t="s">
        <v>20285</v>
      </c>
      <c r="C1863">
        <v>0.6875</v>
      </c>
      <c r="D1863">
        <v>0.75</v>
      </c>
    </row>
    <row r="1864" spans="1:4" x14ac:dyDescent="0.25">
      <c r="A1864" t="s">
        <v>3366</v>
      </c>
      <c r="B1864" t="s">
        <v>4491</v>
      </c>
      <c r="C1864">
        <v>0.6875</v>
      </c>
      <c r="D1864">
        <v>0.75</v>
      </c>
    </row>
    <row r="1865" spans="1:4" x14ac:dyDescent="0.25">
      <c r="A1865" t="s">
        <v>3366</v>
      </c>
      <c r="B1865" t="s">
        <v>22657</v>
      </c>
      <c r="C1865">
        <v>0.6875</v>
      </c>
      <c r="D1865">
        <v>0.8125</v>
      </c>
    </row>
    <row r="1866" spans="1:4" x14ac:dyDescent="0.25">
      <c r="A1866" t="s">
        <v>3366</v>
      </c>
      <c r="B1866" t="s">
        <v>19662</v>
      </c>
      <c r="C1866">
        <v>0.6875</v>
      </c>
      <c r="D1866">
        <v>0.75</v>
      </c>
    </row>
    <row r="1867" spans="1:4" x14ac:dyDescent="0.25">
      <c r="A1867" t="s">
        <v>3366</v>
      </c>
      <c r="B1867" t="s">
        <v>6834</v>
      </c>
      <c r="C1867">
        <v>0.75</v>
      </c>
      <c r="D1867">
        <v>0.8125</v>
      </c>
    </row>
    <row r="1868" spans="1:4" x14ac:dyDescent="0.25">
      <c r="A1868" t="s">
        <v>3366</v>
      </c>
      <c r="B1868" t="s">
        <v>21065</v>
      </c>
      <c r="C1868">
        <v>0.75</v>
      </c>
      <c r="D1868">
        <v>0.8125</v>
      </c>
    </row>
    <row r="1869" spans="1:4" x14ac:dyDescent="0.25">
      <c r="A1869" t="s">
        <v>3366</v>
      </c>
      <c r="B1869" t="s">
        <v>2527</v>
      </c>
      <c r="C1869">
        <v>0.625</v>
      </c>
      <c r="D1869">
        <v>0.8125</v>
      </c>
    </row>
    <row r="1870" spans="1:4" x14ac:dyDescent="0.25">
      <c r="A1870" t="s">
        <v>3366</v>
      </c>
      <c r="B1870" t="s">
        <v>3869</v>
      </c>
      <c r="C1870">
        <v>0.6875</v>
      </c>
      <c r="D1870">
        <v>0.75</v>
      </c>
    </row>
    <row r="1871" spans="1:4" x14ac:dyDescent="0.25">
      <c r="A1871" t="s">
        <v>2638</v>
      </c>
      <c r="B1871" t="s">
        <v>2611</v>
      </c>
      <c r="C1871">
        <v>0.5625</v>
      </c>
      <c r="D1871">
        <v>0.625</v>
      </c>
    </row>
    <row r="1872" spans="1:4" x14ac:dyDescent="0.25">
      <c r="A1872" t="s">
        <v>2638</v>
      </c>
      <c r="B1872" t="s">
        <v>2824</v>
      </c>
      <c r="C1872">
        <v>0.625</v>
      </c>
      <c r="D1872">
        <v>0.875</v>
      </c>
    </row>
    <row r="1873" spans="1:4" x14ac:dyDescent="0.25">
      <c r="A1873" t="s">
        <v>2638</v>
      </c>
      <c r="B1873" t="s">
        <v>20503</v>
      </c>
      <c r="C1873">
        <v>0.5625</v>
      </c>
      <c r="D1873">
        <v>0.6875</v>
      </c>
    </row>
    <row r="1874" spans="1:4" x14ac:dyDescent="0.25">
      <c r="A1874" t="s">
        <v>2638</v>
      </c>
      <c r="B1874" t="s">
        <v>2532</v>
      </c>
      <c r="C1874">
        <v>0.75</v>
      </c>
      <c r="D1874">
        <v>0.875</v>
      </c>
    </row>
    <row r="1875" spans="1:4" x14ac:dyDescent="0.25">
      <c r="A1875" t="s">
        <v>2638</v>
      </c>
      <c r="B1875" t="s">
        <v>23383</v>
      </c>
      <c r="C1875">
        <v>0.625</v>
      </c>
      <c r="D1875">
        <v>0.625</v>
      </c>
    </row>
    <row r="1876" spans="1:4" x14ac:dyDescent="0.25">
      <c r="A1876" t="s">
        <v>2638</v>
      </c>
      <c r="B1876" t="s">
        <v>29153</v>
      </c>
      <c r="C1876">
        <v>0.5625</v>
      </c>
      <c r="D1876">
        <v>0.75</v>
      </c>
    </row>
    <row r="1877" spans="1:4" x14ac:dyDescent="0.25">
      <c r="A1877" t="s">
        <v>2638</v>
      </c>
      <c r="B1877" t="s">
        <v>2815</v>
      </c>
      <c r="C1877">
        <v>0.5</v>
      </c>
      <c r="D1877">
        <v>0.625</v>
      </c>
    </row>
    <row r="1878" spans="1:4" x14ac:dyDescent="0.25">
      <c r="A1878" t="s">
        <v>2638</v>
      </c>
      <c r="B1878" t="s">
        <v>23897</v>
      </c>
      <c r="C1878">
        <v>0.8125</v>
      </c>
      <c r="D1878">
        <v>0.8125</v>
      </c>
    </row>
    <row r="1879" spans="1:4" x14ac:dyDescent="0.25">
      <c r="A1879" t="s">
        <v>2638</v>
      </c>
      <c r="B1879" t="s">
        <v>24089</v>
      </c>
      <c r="C1879">
        <v>0.625</v>
      </c>
      <c r="D1879">
        <v>0.625</v>
      </c>
    </row>
    <row r="1880" spans="1:4" x14ac:dyDescent="0.25">
      <c r="A1880" t="s">
        <v>2638</v>
      </c>
      <c r="B1880" t="s">
        <v>19129</v>
      </c>
      <c r="C1880">
        <v>0.5625</v>
      </c>
      <c r="D1880">
        <v>0.6875</v>
      </c>
    </row>
    <row r="1881" spans="1:4" x14ac:dyDescent="0.25">
      <c r="A1881" t="s">
        <v>2638</v>
      </c>
      <c r="B1881" t="s">
        <v>31088</v>
      </c>
      <c r="C1881">
        <v>0.5625</v>
      </c>
      <c r="D1881">
        <v>0.8125</v>
      </c>
    </row>
    <row r="1882" spans="1:4" x14ac:dyDescent="0.25">
      <c r="A1882" t="s">
        <v>2638</v>
      </c>
      <c r="B1882" t="s">
        <v>19358</v>
      </c>
      <c r="C1882">
        <v>0.625</v>
      </c>
      <c r="D1882">
        <v>0.6875</v>
      </c>
    </row>
    <row r="1883" spans="1:4" x14ac:dyDescent="0.25">
      <c r="A1883" t="s">
        <v>2638</v>
      </c>
      <c r="B1883" t="s">
        <v>19645</v>
      </c>
      <c r="C1883">
        <v>0.5625</v>
      </c>
      <c r="D1883">
        <v>0.625</v>
      </c>
    </row>
    <row r="1884" spans="1:4" x14ac:dyDescent="0.25">
      <c r="A1884" t="s">
        <v>2638</v>
      </c>
      <c r="B1884" t="s">
        <v>5579</v>
      </c>
      <c r="C1884">
        <v>0.5625</v>
      </c>
      <c r="D1884">
        <v>0.75</v>
      </c>
    </row>
    <row r="1885" spans="1:4" x14ac:dyDescent="0.25">
      <c r="A1885" t="s">
        <v>2638</v>
      </c>
      <c r="B1885" t="s">
        <v>30996</v>
      </c>
      <c r="C1885">
        <v>0.75</v>
      </c>
      <c r="D1885">
        <v>0.8125</v>
      </c>
    </row>
    <row r="1886" spans="1:4" x14ac:dyDescent="0.25">
      <c r="A1886" t="s">
        <v>2638</v>
      </c>
      <c r="B1886" t="s">
        <v>20329</v>
      </c>
      <c r="C1886">
        <v>0.5</v>
      </c>
      <c r="D1886">
        <v>0.5625</v>
      </c>
    </row>
    <row r="1887" spans="1:4" x14ac:dyDescent="0.25">
      <c r="A1887" t="s">
        <v>2638</v>
      </c>
      <c r="B1887" t="s">
        <v>28132</v>
      </c>
      <c r="C1887">
        <v>0.625</v>
      </c>
      <c r="D1887">
        <v>0.75</v>
      </c>
    </row>
    <row r="1888" spans="1:4" x14ac:dyDescent="0.25">
      <c r="A1888" t="s">
        <v>2638</v>
      </c>
      <c r="B1888" t="s">
        <v>4764</v>
      </c>
      <c r="C1888">
        <v>0.4375</v>
      </c>
      <c r="D1888">
        <v>0.6875</v>
      </c>
    </row>
    <row r="1889" spans="1:4" x14ac:dyDescent="0.25">
      <c r="A1889" t="s">
        <v>2638</v>
      </c>
      <c r="B1889" t="s">
        <v>2825</v>
      </c>
      <c r="C1889">
        <v>0.75</v>
      </c>
      <c r="D1889">
        <v>0.8125</v>
      </c>
    </row>
    <row r="1890" spans="1:4" x14ac:dyDescent="0.25">
      <c r="A1890" t="s">
        <v>2638</v>
      </c>
      <c r="B1890" t="s">
        <v>28250</v>
      </c>
      <c r="C1890">
        <v>0.5625</v>
      </c>
      <c r="D1890">
        <v>0.625</v>
      </c>
    </row>
    <row r="1891" spans="1:4" x14ac:dyDescent="0.25">
      <c r="A1891" t="s">
        <v>2638</v>
      </c>
      <c r="B1891" t="s">
        <v>24474</v>
      </c>
      <c r="C1891">
        <v>0.5625</v>
      </c>
      <c r="D1891">
        <v>0.5625</v>
      </c>
    </row>
    <row r="1892" spans="1:4" x14ac:dyDescent="0.25">
      <c r="A1892" t="s">
        <v>2638</v>
      </c>
      <c r="B1892" t="s">
        <v>2876</v>
      </c>
      <c r="C1892">
        <v>0.4375</v>
      </c>
      <c r="D1892">
        <v>0.625</v>
      </c>
    </row>
    <row r="1893" spans="1:4" x14ac:dyDescent="0.25">
      <c r="A1893" t="s">
        <v>2638</v>
      </c>
      <c r="B1893" t="s">
        <v>7094</v>
      </c>
      <c r="C1893">
        <v>0.875</v>
      </c>
      <c r="D1893">
        <v>0.875</v>
      </c>
    </row>
    <row r="1894" spans="1:4" x14ac:dyDescent="0.25">
      <c r="A1894" t="s">
        <v>2638</v>
      </c>
      <c r="B1894" t="s">
        <v>19318</v>
      </c>
      <c r="C1894">
        <v>0.3125</v>
      </c>
      <c r="D1894">
        <v>0.625</v>
      </c>
    </row>
    <row r="1895" spans="1:4" x14ac:dyDescent="0.25">
      <c r="A1895" t="s">
        <v>2638</v>
      </c>
      <c r="B1895" t="s">
        <v>5214</v>
      </c>
      <c r="C1895">
        <v>0.5625</v>
      </c>
      <c r="D1895">
        <v>0.5625</v>
      </c>
    </row>
    <row r="1896" spans="1:4" x14ac:dyDescent="0.25">
      <c r="A1896" t="s">
        <v>2638</v>
      </c>
      <c r="B1896" t="s">
        <v>23777</v>
      </c>
      <c r="C1896">
        <v>0.5</v>
      </c>
      <c r="D1896">
        <v>0.6875</v>
      </c>
    </row>
    <row r="1897" spans="1:4" x14ac:dyDescent="0.25">
      <c r="A1897" t="s">
        <v>2638</v>
      </c>
      <c r="B1897" t="s">
        <v>25091</v>
      </c>
      <c r="C1897">
        <v>0.5</v>
      </c>
      <c r="D1897">
        <v>0.625</v>
      </c>
    </row>
    <row r="1898" spans="1:4" x14ac:dyDescent="0.25">
      <c r="A1898" t="s">
        <v>2638</v>
      </c>
      <c r="B1898" t="s">
        <v>19119</v>
      </c>
      <c r="C1898">
        <v>0.625</v>
      </c>
      <c r="D1898">
        <v>0.625</v>
      </c>
    </row>
    <row r="1899" spans="1:4" x14ac:dyDescent="0.25">
      <c r="A1899" t="s">
        <v>2638</v>
      </c>
      <c r="B1899" t="s">
        <v>19305</v>
      </c>
      <c r="C1899">
        <v>0.5</v>
      </c>
      <c r="D1899">
        <v>0.5625</v>
      </c>
    </row>
    <row r="1900" spans="1:4" x14ac:dyDescent="0.25">
      <c r="A1900" t="s">
        <v>2638</v>
      </c>
      <c r="B1900" t="s">
        <v>19361</v>
      </c>
      <c r="C1900">
        <v>0.625</v>
      </c>
      <c r="D1900">
        <v>0.625</v>
      </c>
    </row>
    <row r="1901" spans="1:4" x14ac:dyDescent="0.25">
      <c r="A1901" t="s">
        <v>2638</v>
      </c>
      <c r="B1901" t="s">
        <v>2181</v>
      </c>
      <c r="C1901">
        <v>0.5</v>
      </c>
      <c r="D1901">
        <v>0.625</v>
      </c>
    </row>
    <row r="1902" spans="1:4" x14ac:dyDescent="0.25">
      <c r="A1902" t="s">
        <v>2638</v>
      </c>
      <c r="B1902" t="s">
        <v>30993</v>
      </c>
      <c r="C1902">
        <v>0.5</v>
      </c>
      <c r="D1902">
        <v>0.6875</v>
      </c>
    </row>
    <row r="1903" spans="1:4" x14ac:dyDescent="0.25">
      <c r="A1903" t="s">
        <v>2638</v>
      </c>
      <c r="B1903" t="s">
        <v>26190</v>
      </c>
      <c r="C1903">
        <v>0.5</v>
      </c>
      <c r="D1903">
        <v>0.6875</v>
      </c>
    </row>
    <row r="1904" spans="1:4" x14ac:dyDescent="0.25">
      <c r="A1904" t="s">
        <v>2638</v>
      </c>
      <c r="B1904" t="s">
        <v>25999</v>
      </c>
      <c r="C1904">
        <v>0.4375</v>
      </c>
      <c r="D1904">
        <v>0.625</v>
      </c>
    </row>
    <row r="1905" spans="1:4" x14ac:dyDescent="0.25">
      <c r="A1905" t="s">
        <v>2638</v>
      </c>
      <c r="B1905" t="s">
        <v>6627</v>
      </c>
      <c r="C1905">
        <v>0.75</v>
      </c>
      <c r="D1905">
        <v>0.8125</v>
      </c>
    </row>
    <row r="1906" spans="1:4" x14ac:dyDescent="0.25">
      <c r="A1906" t="s">
        <v>2638</v>
      </c>
      <c r="B1906" t="s">
        <v>30959</v>
      </c>
      <c r="C1906">
        <v>0.5625</v>
      </c>
      <c r="D1906">
        <v>0.75</v>
      </c>
    </row>
    <row r="1907" spans="1:4" x14ac:dyDescent="0.25">
      <c r="A1907" t="s">
        <v>2638</v>
      </c>
      <c r="B1907" t="s">
        <v>26172</v>
      </c>
      <c r="C1907">
        <v>0.75</v>
      </c>
      <c r="D1907">
        <v>0.8125</v>
      </c>
    </row>
    <row r="1908" spans="1:4" x14ac:dyDescent="0.25">
      <c r="A1908" t="s">
        <v>2638</v>
      </c>
      <c r="B1908" t="s">
        <v>3868</v>
      </c>
      <c r="C1908">
        <v>0.5625</v>
      </c>
      <c r="D1908">
        <v>0.625</v>
      </c>
    </row>
    <row r="1909" spans="1:4" x14ac:dyDescent="0.25">
      <c r="A1909" t="s">
        <v>2638</v>
      </c>
      <c r="B1909" t="s">
        <v>26240</v>
      </c>
      <c r="C1909">
        <v>0.5625</v>
      </c>
      <c r="D1909">
        <v>0.625</v>
      </c>
    </row>
    <row r="1910" spans="1:4" x14ac:dyDescent="0.25">
      <c r="A1910" t="s">
        <v>2638</v>
      </c>
      <c r="B1910" t="s">
        <v>24572</v>
      </c>
      <c r="C1910">
        <v>0.625</v>
      </c>
      <c r="D1910">
        <v>0.625</v>
      </c>
    </row>
    <row r="1911" spans="1:4" x14ac:dyDescent="0.25">
      <c r="A1911" t="s">
        <v>2638</v>
      </c>
      <c r="B1911" t="s">
        <v>20276</v>
      </c>
      <c r="C1911">
        <v>0.5</v>
      </c>
      <c r="D1911">
        <v>0.625</v>
      </c>
    </row>
    <row r="1912" spans="1:4" x14ac:dyDescent="0.25">
      <c r="A1912" t="s">
        <v>2638</v>
      </c>
      <c r="B1912" t="s">
        <v>26243</v>
      </c>
      <c r="C1912">
        <v>0.5</v>
      </c>
      <c r="D1912">
        <v>0.625</v>
      </c>
    </row>
    <row r="1913" spans="1:4" x14ac:dyDescent="0.25">
      <c r="A1913" t="s">
        <v>2638</v>
      </c>
      <c r="B1913" t="s">
        <v>18254</v>
      </c>
      <c r="C1913">
        <v>0.6875</v>
      </c>
      <c r="D1913">
        <v>0.6875</v>
      </c>
    </row>
    <row r="1914" spans="1:4" x14ac:dyDescent="0.25">
      <c r="A1914" t="s">
        <v>2638</v>
      </c>
      <c r="B1914" t="s">
        <v>19132</v>
      </c>
      <c r="C1914">
        <v>0.5</v>
      </c>
      <c r="D1914">
        <v>0.6875</v>
      </c>
    </row>
    <row r="1915" spans="1:4" x14ac:dyDescent="0.25">
      <c r="A1915" t="s">
        <v>2638</v>
      </c>
      <c r="B1915" t="s">
        <v>18405</v>
      </c>
      <c r="C1915">
        <v>0.5</v>
      </c>
      <c r="D1915">
        <v>0.75</v>
      </c>
    </row>
    <row r="1916" spans="1:4" x14ac:dyDescent="0.25">
      <c r="A1916" t="s">
        <v>2638</v>
      </c>
      <c r="B1916" t="s">
        <v>31084</v>
      </c>
      <c r="C1916">
        <v>0.5625</v>
      </c>
      <c r="D1916">
        <v>0.75</v>
      </c>
    </row>
    <row r="1917" spans="1:4" x14ac:dyDescent="0.25">
      <c r="A1917" t="s">
        <v>2638</v>
      </c>
      <c r="B1917" t="s">
        <v>26258</v>
      </c>
      <c r="C1917">
        <v>0.4375</v>
      </c>
      <c r="D1917">
        <v>0.625</v>
      </c>
    </row>
    <row r="1918" spans="1:4" x14ac:dyDescent="0.25">
      <c r="A1918" t="s">
        <v>2638</v>
      </c>
      <c r="B1918" t="s">
        <v>5569</v>
      </c>
      <c r="C1918">
        <v>0.5625</v>
      </c>
      <c r="D1918">
        <v>0.75</v>
      </c>
    </row>
    <row r="1919" spans="1:4" x14ac:dyDescent="0.25">
      <c r="A1919" t="s">
        <v>2638</v>
      </c>
      <c r="B1919" t="s">
        <v>24080</v>
      </c>
      <c r="C1919">
        <v>0.5</v>
      </c>
      <c r="D1919">
        <v>0.625</v>
      </c>
    </row>
    <row r="1920" spans="1:4" x14ac:dyDescent="0.25">
      <c r="A1920" t="s">
        <v>2638</v>
      </c>
      <c r="B1920" t="s">
        <v>31095</v>
      </c>
      <c r="C1920">
        <v>0.5</v>
      </c>
      <c r="D1920">
        <v>0.625</v>
      </c>
    </row>
    <row r="1921" spans="1:4" x14ac:dyDescent="0.25">
      <c r="A1921" t="s">
        <v>2638</v>
      </c>
      <c r="B1921" t="s">
        <v>4147</v>
      </c>
      <c r="C1921">
        <v>0.625</v>
      </c>
      <c r="D1921">
        <v>0.6875</v>
      </c>
    </row>
    <row r="1922" spans="1:4" x14ac:dyDescent="0.25">
      <c r="A1922" t="s">
        <v>2638</v>
      </c>
      <c r="B1922" t="s">
        <v>30960</v>
      </c>
      <c r="C1922">
        <v>0.5625</v>
      </c>
      <c r="D1922">
        <v>0.6875</v>
      </c>
    </row>
    <row r="1923" spans="1:4" x14ac:dyDescent="0.25">
      <c r="A1923" t="s">
        <v>2638</v>
      </c>
      <c r="B1923" t="s">
        <v>24129</v>
      </c>
      <c r="C1923">
        <v>0.75</v>
      </c>
      <c r="D1923">
        <v>0.75</v>
      </c>
    </row>
    <row r="1924" spans="1:4" x14ac:dyDescent="0.25">
      <c r="A1924" t="s">
        <v>2638</v>
      </c>
      <c r="B1924" t="s">
        <v>3931</v>
      </c>
      <c r="C1924">
        <v>0.375</v>
      </c>
      <c r="D1924">
        <v>0.6875</v>
      </c>
    </row>
    <row r="1925" spans="1:4" x14ac:dyDescent="0.25">
      <c r="A1925" t="s">
        <v>2638</v>
      </c>
      <c r="B1925" t="s">
        <v>29580</v>
      </c>
      <c r="C1925">
        <v>0.5</v>
      </c>
      <c r="D1925">
        <v>0.6875</v>
      </c>
    </row>
    <row r="1926" spans="1:4" x14ac:dyDescent="0.25">
      <c r="A1926" t="s">
        <v>2638</v>
      </c>
      <c r="B1926" t="s">
        <v>31092</v>
      </c>
      <c r="C1926">
        <v>0.3125</v>
      </c>
      <c r="D1926">
        <v>0.625</v>
      </c>
    </row>
    <row r="1927" spans="1:4" x14ac:dyDescent="0.25">
      <c r="A1927" t="s">
        <v>2638</v>
      </c>
      <c r="B1927" t="s">
        <v>23805</v>
      </c>
      <c r="C1927">
        <v>0.625</v>
      </c>
      <c r="D1927">
        <v>0.625</v>
      </c>
    </row>
    <row r="1928" spans="1:4" x14ac:dyDescent="0.25">
      <c r="A1928" t="s">
        <v>2638</v>
      </c>
      <c r="B1928" t="s">
        <v>23037</v>
      </c>
      <c r="C1928">
        <v>0.75</v>
      </c>
      <c r="D1928">
        <v>0.8125</v>
      </c>
    </row>
    <row r="1929" spans="1:4" x14ac:dyDescent="0.25">
      <c r="A1929" t="s">
        <v>2638</v>
      </c>
      <c r="B1929" t="s">
        <v>18741</v>
      </c>
      <c r="C1929">
        <v>0.4375</v>
      </c>
      <c r="D1929">
        <v>0.5625</v>
      </c>
    </row>
    <row r="1930" spans="1:4" x14ac:dyDescent="0.25">
      <c r="A1930" t="s">
        <v>2638</v>
      </c>
      <c r="B1930" t="s">
        <v>3888</v>
      </c>
      <c r="C1930">
        <v>0.5</v>
      </c>
      <c r="D1930">
        <v>0.5625</v>
      </c>
    </row>
    <row r="1931" spans="1:4" x14ac:dyDescent="0.25">
      <c r="A1931" t="s">
        <v>2638</v>
      </c>
      <c r="B1931" t="s">
        <v>4985</v>
      </c>
      <c r="C1931">
        <v>0.5</v>
      </c>
      <c r="D1931">
        <v>0.6875</v>
      </c>
    </row>
    <row r="1932" spans="1:4" x14ac:dyDescent="0.25">
      <c r="A1932" t="s">
        <v>2638</v>
      </c>
      <c r="B1932" t="s">
        <v>6595</v>
      </c>
      <c r="C1932">
        <v>0.625</v>
      </c>
      <c r="D1932">
        <v>0.75</v>
      </c>
    </row>
    <row r="1933" spans="1:4" x14ac:dyDescent="0.25">
      <c r="A1933" t="s">
        <v>2638</v>
      </c>
      <c r="B1933" t="s">
        <v>29408</v>
      </c>
      <c r="C1933">
        <v>0.4375</v>
      </c>
      <c r="D1933">
        <v>0.625</v>
      </c>
    </row>
    <row r="1934" spans="1:4" x14ac:dyDescent="0.25">
      <c r="A1934" t="s">
        <v>2638</v>
      </c>
      <c r="B1934" t="s">
        <v>23560</v>
      </c>
      <c r="C1934">
        <v>0.5</v>
      </c>
      <c r="D1934">
        <v>0.6875</v>
      </c>
    </row>
    <row r="1935" spans="1:4" x14ac:dyDescent="0.25">
      <c r="A1935" t="s">
        <v>2638</v>
      </c>
      <c r="B1935" t="s">
        <v>24282</v>
      </c>
      <c r="C1935">
        <v>0.5625</v>
      </c>
      <c r="D1935">
        <v>0.6875</v>
      </c>
    </row>
    <row r="1936" spans="1:4" x14ac:dyDescent="0.25">
      <c r="A1936" t="s">
        <v>2638</v>
      </c>
      <c r="B1936" t="s">
        <v>24711</v>
      </c>
      <c r="C1936">
        <v>0.5625</v>
      </c>
      <c r="D1936">
        <v>0.75</v>
      </c>
    </row>
    <row r="1937" spans="1:4" x14ac:dyDescent="0.25">
      <c r="A1937" t="s">
        <v>2638</v>
      </c>
      <c r="B1937" t="s">
        <v>23036</v>
      </c>
      <c r="C1937">
        <v>0.6875</v>
      </c>
      <c r="D1937">
        <v>0.8125</v>
      </c>
    </row>
    <row r="1938" spans="1:4" x14ac:dyDescent="0.25">
      <c r="A1938" t="s">
        <v>2638</v>
      </c>
      <c r="B1938" t="s">
        <v>5375</v>
      </c>
      <c r="C1938">
        <v>0.625</v>
      </c>
      <c r="D1938">
        <v>0.8125</v>
      </c>
    </row>
    <row r="1939" spans="1:4" x14ac:dyDescent="0.25">
      <c r="A1939" t="s">
        <v>2638</v>
      </c>
      <c r="B1939" t="s">
        <v>2295</v>
      </c>
      <c r="C1939">
        <v>0.625</v>
      </c>
      <c r="D1939">
        <v>0.75</v>
      </c>
    </row>
    <row r="1940" spans="1:4" x14ac:dyDescent="0.25">
      <c r="A1940" t="s">
        <v>2638</v>
      </c>
      <c r="B1940" t="s">
        <v>2829</v>
      </c>
      <c r="C1940">
        <v>0.5625</v>
      </c>
      <c r="D1940">
        <v>0.625</v>
      </c>
    </row>
    <row r="1941" spans="1:4" x14ac:dyDescent="0.25">
      <c r="A1941" t="s">
        <v>2638</v>
      </c>
      <c r="B1941" t="s">
        <v>20285</v>
      </c>
      <c r="C1941">
        <v>0.5625</v>
      </c>
      <c r="D1941">
        <v>0.6875</v>
      </c>
    </row>
    <row r="1942" spans="1:4" x14ac:dyDescent="0.25">
      <c r="A1942" t="s">
        <v>2638</v>
      </c>
      <c r="B1942" t="s">
        <v>4491</v>
      </c>
      <c r="C1942">
        <v>0.5</v>
      </c>
      <c r="D1942">
        <v>0.625</v>
      </c>
    </row>
    <row r="1943" spans="1:4" x14ac:dyDescent="0.25">
      <c r="A1943" t="s">
        <v>2638</v>
      </c>
      <c r="B1943" t="s">
        <v>22657</v>
      </c>
      <c r="C1943">
        <v>0.3125</v>
      </c>
      <c r="D1943">
        <v>0.625</v>
      </c>
    </row>
    <row r="1944" spans="1:4" x14ac:dyDescent="0.25">
      <c r="A1944" t="s">
        <v>2638</v>
      </c>
      <c r="B1944" t="s">
        <v>19662</v>
      </c>
      <c r="C1944">
        <v>0.5625</v>
      </c>
      <c r="D1944">
        <v>0.625</v>
      </c>
    </row>
    <row r="1945" spans="1:4" x14ac:dyDescent="0.25">
      <c r="A1945" t="s">
        <v>2638</v>
      </c>
      <c r="B1945" t="s">
        <v>6834</v>
      </c>
      <c r="C1945">
        <v>0.5625</v>
      </c>
      <c r="D1945">
        <v>0.8125</v>
      </c>
    </row>
    <row r="1946" spans="1:4" x14ac:dyDescent="0.25">
      <c r="A1946" t="s">
        <v>2638</v>
      </c>
      <c r="B1946" t="s">
        <v>21065</v>
      </c>
      <c r="C1946">
        <v>0.5625</v>
      </c>
      <c r="D1946">
        <v>0.75</v>
      </c>
    </row>
    <row r="1947" spans="1:4" x14ac:dyDescent="0.25">
      <c r="A1947" t="s">
        <v>2638</v>
      </c>
      <c r="B1947" t="s">
        <v>2527</v>
      </c>
      <c r="C1947">
        <v>0.5625</v>
      </c>
      <c r="D1947">
        <v>0.625</v>
      </c>
    </row>
    <row r="1948" spans="1:4" x14ac:dyDescent="0.25">
      <c r="A1948" t="s">
        <v>2638</v>
      </c>
      <c r="B1948" t="s">
        <v>3869</v>
      </c>
      <c r="C1948">
        <v>0.6875</v>
      </c>
      <c r="D1948">
        <v>0.6875</v>
      </c>
    </row>
    <row r="1949" spans="1:4" x14ac:dyDescent="0.25">
      <c r="A1949" t="s">
        <v>2611</v>
      </c>
      <c r="B1949" t="s">
        <v>2824</v>
      </c>
      <c r="C1949">
        <v>0.6875</v>
      </c>
      <c r="D1949">
        <v>0.8125</v>
      </c>
    </row>
    <row r="1950" spans="1:4" x14ac:dyDescent="0.25">
      <c r="A1950" t="s">
        <v>2611</v>
      </c>
      <c r="B1950" t="s">
        <v>20503</v>
      </c>
      <c r="C1950">
        <v>0.5625</v>
      </c>
      <c r="D1950">
        <v>0.625</v>
      </c>
    </row>
    <row r="1951" spans="1:4" x14ac:dyDescent="0.25">
      <c r="A1951" t="s">
        <v>2611</v>
      </c>
      <c r="B1951" t="s">
        <v>2532</v>
      </c>
      <c r="C1951">
        <v>0.6875</v>
      </c>
      <c r="D1951">
        <v>0.75</v>
      </c>
    </row>
    <row r="1952" spans="1:4" x14ac:dyDescent="0.25">
      <c r="A1952" t="s">
        <v>2611</v>
      </c>
      <c r="B1952" t="s">
        <v>23383</v>
      </c>
      <c r="C1952">
        <v>0.625</v>
      </c>
      <c r="D1952">
        <v>0.625</v>
      </c>
    </row>
    <row r="1953" spans="1:4" x14ac:dyDescent="0.25">
      <c r="A1953" t="s">
        <v>2611</v>
      </c>
      <c r="B1953" t="s">
        <v>29153</v>
      </c>
      <c r="C1953">
        <v>0.5</v>
      </c>
      <c r="D1953">
        <v>0.5625</v>
      </c>
    </row>
    <row r="1954" spans="1:4" x14ac:dyDescent="0.25">
      <c r="A1954" t="s">
        <v>2611</v>
      </c>
      <c r="B1954" t="s">
        <v>2815</v>
      </c>
      <c r="C1954">
        <v>0.625</v>
      </c>
      <c r="D1954">
        <v>0.75</v>
      </c>
    </row>
    <row r="1955" spans="1:4" x14ac:dyDescent="0.25">
      <c r="A1955" t="s">
        <v>2611</v>
      </c>
      <c r="B1955" t="s">
        <v>23897</v>
      </c>
      <c r="C1955">
        <v>0.6875</v>
      </c>
      <c r="D1955">
        <v>0.6875</v>
      </c>
    </row>
    <row r="1956" spans="1:4" x14ac:dyDescent="0.25">
      <c r="A1956" t="s">
        <v>2611</v>
      </c>
      <c r="B1956" t="s">
        <v>24089</v>
      </c>
      <c r="C1956">
        <v>0.5625</v>
      </c>
      <c r="D1956">
        <v>0.5625</v>
      </c>
    </row>
    <row r="1957" spans="1:4" x14ac:dyDescent="0.25">
      <c r="A1957" t="s">
        <v>2611</v>
      </c>
      <c r="B1957" t="s">
        <v>19129</v>
      </c>
      <c r="C1957">
        <v>0.6875</v>
      </c>
      <c r="D1957">
        <v>0.6875</v>
      </c>
    </row>
    <row r="1958" spans="1:4" x14ac:dyDescent="0.25">
      <c r="A1958" t="s">
        <v>2611</v>
      </c>
      <c r="B1958" t="s">
        <v>31088</v>
      </c>
      <c r="C1958">
        <v>0.4375</v>
      </c>
      <c r="D1958">
        <v>0.625</v>
      </c>
    </row>
    <row r="1959" spans="1:4" x14ac:dyDescent="0.25">
      <c r="A1959" t="s">
        <v>2611</v>
      </c>
      <c r="B1959" t="s">
        <v>19358</v>
      </c>
      <c r="C1959">
        <v>0.5625</v>
      </c>
      <c r="D1959">
        <v>0.8125</v>
      </c>
    </row>
    <row r="1960" spans="1:4" x14ac:dyDescent="0.25">
      <c r="A1960" t="s">
        <v>2611</v>
      </c>
      <c r="B1960" t="s">
        <v>19645</v>
      </c>
      <c r="C1960">
        <v>0.5625</v>
      </c>
      <c r="D1960">
        <v>0.625</v>
      </c>
    </row>
    <row r="1961" spans="1:4" x14ac:dyDescent="0.25">
      <c r="A1961" t="s">
        <v>2611</v>
      </c>
      <c r="B1961" t="s">
        <v>5579</v>
      </c>
      <c r="C1961">
        <v>0.75</v>
      </c>
      <c r="D1961">
        <v>0.75</v>
      </c>
    </row>
    <row r="1962" spans="1:4" x14ac:dyDescent="0.25">
      <c r="A1962" t="s">
        <v>2611</v>
      </c>
      <c r="B1962" t="s">
        <v>30996</v>
      </c>
      <c r="C1962">
        <v>0.75</v>
      </c>
      <c r="D1962">
        <v>0.75</v>
      </c>
    </row>
    <row r="1963" spans="1:4" x14ac:dyDescent="0.25">
      <c r="A1963" t="s">
        <v>2611</v>
      </c>
      <c r="B1963" t="s">
        <v>20329</v>
      </c>
      <c r="C1963">
        <v>0.4375</v>
      </c>
      <c r="D1963">
        <v>0.5625</v>
      </c>
    </row>
    <row r="1964" spans="1:4" x14ac:dyDescent="0.25">
      <c r="A1964" t="s">
        <v>2611</v>
      </c>
      <c r="B1964" t="s">
        <v>28132</v>
      </c>
      <c r="C1964">
        <v>0.5625</v>
      </c>
      <c r="D1964">
        <v>0.6875</v>
      </c>
    </row>
    <row r="1965" spans="1:4" x14ac:dyDescent="0.25">
      <c r="A1965" t="s">
        <v>2611</v>
      </c>
      <c r="B1965" t="s">
        <v>4764</v>
      </c>
      <c r="C1965">
        <v>0.5</v>
      </c>
      <c r="D1965">
        <v>0.6875</v>
      </c>
    </row>
    <row r="1966" spans="1:4" x14ac:dyDescent="0.25">
      <c r="A1966" t="s">
        <v>2611</v>
      </c>
      <c r="B1966" t="s">
        <v>2825</v>
      </c>
      <c r="C1966">
        <v>0.6875</v>
      </c>
      <c r="D1966">
        <v>0.6875</v>
      </c>
    </row>
    <row r="1967" spans="1:4" x14ac:dyDescent="0.25">
      <c r="A1967" t="s">
        <v>2611</v>
      </c>
      <c r="B1967" t="s">
        <v>28250</v>
      </c>
      <c r="C1967">
        <v>0.5625</v>
      </c>
      <c r="D1967">
        <v>0.75</v>
      </c>
    </row>
    <row r="1968" spans="1:4" x14ac:dyDescent="0.25">
      <c r="A1968" t="s">
        <v>2611</v>
      </c>
      <c r="B1968" t="s">
        <v>24474</v>
      </c>
      <c r="C1968">
        <v>0.6875</v>
      </c>
      <c r="D1968">
        <v>0.75</v>
      </c>
    </row>
    <row r="1969" spans="1:4" x14ac:dyDescent="0.25">
      <c r="A1969" t="s">
        <v>2611</v>
      </c>
      <c r="B1969" t="s">
        <v>2876</v>
      </c>
      <c r="C1969">
        <v>0.6875</v>
      </c>
      <c r="D1969">
        <v>0.6875</v>
      </c>
    </row>
    <row r="1970" spans="1:4" x14ac:dyDescent="0.25">
      <c r="A1970" t="s">
        <v>2611</v>
      </c>
      <c r="B1970" t="s">
        <v>7094</v>
      </c>
      <c r="C1970">
        <v>0.6875</v>
      </c>
      <c r="D1970">
        <v>0.6875</v>
      </c>
    </row>
    <row r="1971" spans="1:4" x14ac:dyDescent="0.25">
      <c r="A1971" t="s">
        <v>2611</v>
      </c>
      <c r="B1971" t="s">
        <v>19318</v>
      </c>
      <c r="C1971">
        <v>0.375</v>
      </c>
      <c r="D1971">
        <v>0.625</v>
      </c>
    </row>
    <row r="1972" spans="1:4" x14ac:dyDescent="0.25">
      <c r="A1972" t="s">
        <v>2611</v>
      </c>
      <c r="B1972" t="s">
        <v>5214</v>
      </c>
      <c r="C1972">
        <v>0.6875</v>
      </c>
      <c r="D1972">
        <v>0.6875</v>
      </c>
    </row>
    <row r="1973" spans="1:4" x14ac:dyDescent="0.25">
      <c r="A1973" t="s">
        <v>2611</v>
      </c>
      <c r="B1973" t="s">
        <v>23777</v>
      </c>
      <c r="C1973">
        <v>0.5625</v>
      </c>
      <c r="D1973">
        <v>0.8125</v>
      </c>
    </row>
    <row r="1974" spans="1:4" x14ac:dyDescent="0.25">
      <c r="A1974" t="s">
        <v>2611</v>
      </c>
      <c r="B1974" t="s">
        <v>25091</v>
      </c>
      <c r="C1974">
        <v>0.5</v>
      </c>
      <c r="D1974">
        <v>0.6875</v>
      </c>
    </row>
    <row r="1975" spans="1:4" x14ac:dyDescent="0.25">
      <c r="A1975" t="s">
        <v>2611</v>
      </c>
      <c r="B1975" t="s">
        <v>19119</v>
      </c>
      <c r="C1975">
        <v>0.6875</v>
      </c>
      <c r="D1975">
        <v>0.8125</v>
      </c>
    </row>
    <row r="1976" spans="1:4" x14ac:dyDescent="0.25">
      <c r="A1976" t="s">
        <v>2611</v>
      </c>
      <c r="B1976" t="s">
        <v>19305</v>
      </c>
      <c r="C1976">
        <v>0.625</v>
      </c>
      <c r="D1976">
        <v>0.625</v>
      </c>
    </row>
    <row r="1977" spans="1:4" x14ac:dyDescent="0.25">
      <c r="A1977" t="s">
        <v>2611</v>
      </c>
      <c r="B1977" t="s">
        <v>19361</v>
      </c>
      <c r="C1977">
        <v>0.5625</v>
      </c>
      <c r="D1977">
        <v>0.6875</v>
      </c>
    </row>
    <row r="1978" spans="1:4" x14ac:dyDescent="0.25">
      <c r="A1978" t="s">
        <v>2611</v>
      </c>
      <c r="B1978" t="s">
        <v>2181</v>
      </c>
      <c r="C1978">
        <v>0.5625</v>
      </c>
      <c r="D1978">
        <v>0.6875</v>
      </c>
    </row>
    <row r="1979" spans="1:4" x14ac:dyDescent="0.25">
      <c r="A1979" t="s">
        <v>2611</v>
      </c>
      <c r="B1979" t="s">
        <v>30993</v>
      </c>
      <c r="C1979">
        <v>0.4375</v>
      </c>
      <c r="D1979">
        <v>0.5625</v>
      </c>
    </row>
    <row r="1980" spans="1:4" x14ac:dyDescent="0.25">
      <c r="A1980" t="s">
        <v>2611</v>
      </c>
      <c r="B1980" t="s">
        <v>26190</v>
      </c>
      <c r="C1980">
        <v>0.625</v>
      </c>
      <c r="D1980">
        <v>0.6875</v>
      </c>
    </row>
    <row r="1981" spans="1:4" x14ac:dyDescent="0.25">
      <c r="A1981" t="s">
        <v>2611</v>
      </c>
      <c r="B1981" t="s">
        <v>25999</v>
      </c>
      <c r="C1981">
        <v>0.4375</v>
      </c>
      <c r="D1981">
        <v>0.4375</v>
      </c>
    </row>
    <row r="1982" spans="1:4" x14ac:dyDescent="0.25">
      <c r="A1982" t="s">
        <v>2611</v>
      </c>
      <c r="B1982" t="s">
        <v>6627</v>
      </c>
      <c r="C1982">
        <v>0.625</v>
      </c>
      <c r="D1982">
        <v>0.625</v>
      </c>
    </row>
    <row r="1983" spans="1:4" x14ac:dyDescent="0.25">
      <c r="A1983" t="s">
        <v>2611</v>
      </c>
      <c r="B1983" t="s">
        <v>30959</v>
      </c>
      <c r="C1983">
        <v>0.5625</v>
      </c>
      <c r="D1983">
        <v>0.5625</v>
      </c>
    </row>
    <row r="1984" spans="1:4" x14ac:dyDescent="0.25">
      <c r="A1984" t="s">
        <v>2611</v>
      </c>
      <c r="B1984" t="s">
        <v>26172</v>
      </c>
      <c r="C1984">
        <v>0.625</v>
      </c>
      <c r="D1984">
        <v>0.6875</v>
      </c>
    </row>
    <row r="1985" spans="1:4" x14ac:dyDescent="0.25">
      <c r="A1985" t="s">
        <v>2611</v>
      </c>
      <c r="B1985" t="s">
        <v>3868</v>
      </c>
      <c r="C1985">
        <v>0.4375</v>
      </c>
      <c r="D1985">
        <v>0.5625</v>
      </c>
    </row>
    <row r="1986" spans="1:4" x14ac:dyDescent="0.25">
      <c r="A1986" t="s">
        <v>2611</v>
      </c>
      <c r="B1986" t="s">
        <v>26240</v>
      </c>
      <c r="C1986">
        <v>0.4375</v>
      </c>
      <c r="D1986">
        <v>0.625</v>
      </c>
    </row>
    <row r="1987" spans="1:4" x14ac:dyDescent="0.25">
      <c r="A1987" t="s">
        <v>2611</v>
      </c>
      <c r="B1987" t="s">
        <v>24572</v>
      </c>
      <c r="C1987">
        <v>0.6875</v>
      </c>
      <c r="D1987">
        <v>0.6875</v>
      </c>
    </row>
    <row r="1988" spans="1:4" x14ac:dyDescent="0.25">
      <c r="A1988" t="s">
        <v>2611</v>
      </c>
      <c r="B1988" t="s">
        <v>20276</v>
      </c>
      <c r="C1988">
        <v>0.375</v>
      </c>
      <c r="D1988">
        <v>0.5625</v>
      </c>
    </row>
    <row r="1989" spans="1:4" x14ac:dyDescent="0.25">
      <c r="A1989" t="s">
        <v>2611</v>
      </c>
      <c r="B1989" t="s">
        <v>26243</v>
      </c>
      <c r="C1989">
        <v>0.5625</v>
      </c>
      <c r="D1989">
        <v>0.625</v>
      </c>
    </row>
    <row r="1990" spans="1:4" x14ac:dyDescent="0.25">
      <c r="A1990" t="s">
        <v>2611</v>
      </c>
      <c r="B1990" t="s">
        <v>18254</v>
      </c>
      <c r="C1990">
        <v>0.6875</v>
      </c>
      <c r="D1990">
        <v>0.6875</v>
      </c>
    </row>
    <row r="1991" spans="1:4" x14ac:dyDescent="0.25">
      <c r="A1991" t="s">
        <v>2611</v>
      </c>
      <c r="B1991" t="s">
        <v>19132</v>
      </c>
      <c r="C1991">
        <v>0.5625</v>
      </c>
      <c r="D1991">
        <v>0.6875</v>
      </c>
    </row>
    <row r="1992" spans="1:4" x14ac:dyDescent="0.25">
      <c r="A1992" t="s">
        <v>2611</v>
      </c>
      <c r="B1992" t="s">
        <v>18405</v>
      </c>
      <c r="C1992">
        <v>0.5625</v>
      </c>
      <c r="D1992">
        <v>0.6875</v>
      </c>
    </row>
    <row r="1993" spans="1:4" x14ac:dyDescent="0.25">
      <c r="A1993" t="s">
        <v>2611</v>
      </c>
      <c r="B1993" t="s">
        <v>31084</v>
      </c>
      <c r="C1993">
        <v>0.625</v>
      </c>
      <c r="D1993">
        <v>0.6875</v>
      </c>
    </row>
    <row r="1994" spans="1:4" x14ac:dyDescent="0.25">
      <c r="A1994" t="s">
        <v>2611</v>
      </c>
      <c r="B1994" t="s">
        <v>26258</v>
      </c>
      <c r="C1994">
        <v>0.375</v>
      </c>
      <c r="D1994">
        <v>0.625</v>
      </c>
    </row>
    <row r="1995" spans="1:4" x14ac:dyDescent="0.25">
      <c r="A1995" t="s">
        <v>2611</v>
      </c>
      <c r="B1995" t="s">
        <v>5569</v>
      </c>
      <c r="C1995">
        <v>0.5625</v>
      </c>
      <c r="D1995">
        <v>0.6875</v>
      </c>
    </row>
    <row r="1996" spans="1:4" x14ac:dyDescent="0.25">
      <c r="A1996" t="s">
        <v>2611</v>
      </c>
      <c r="B1996" t="s">
        <v>24080</v>
      </c>
      <c r="C1996">
        <v>0.375</v>
      </c>
      <c r="D1996">
        <v>0.625</v>
      </c>
    </row>
    <row r="1997" spans="1:4" x14ac:dyDescent="0.25">
      <c r="A1997" t="s">
        <v>2611</v>
      </c>
      <c r="B1997" t="s">
        <v>31095</v>
      </c>
      <c r="C1997">
        <v>0.8125</v>
      </c>
      <c r="D1997">
        <v>0.875</v>
      </c>
    </row>
    <row r="1998" spans="1:4" x14ac:dyDescent="0.25">
      <c r="A1998" t="s">
        <v>2611</v>
      </c>
      <c r="B1998" t="s">
        <v>4147</v>
      </c>
      <c r="C1998">
        <v>0.5</v>
      </c>
      <c r="D1998">
        <v>0.6875</v>
      </c>
    </row>
    <row r="1999" spans="1:4" x14ac:dyDescent="0.25">
      <c r="A1999" t="s">
        <v>2611</v>
      </c>
      <c r="B1999" t="s">
        <v>30960</v>
      </c>
      <c r="C1999">
        <v>0.5625</v>
      </c>
      <c r="D1999">
        <v>0.6875</v>
      </c>
    </row>
    <row r="2000" spans="1:4" x14ac:dyDescent="0.25">
      <c r="A2000" t="s">
        <v>2611</v>
      </c>
      <c r="B2000" t="s">
        <v>24129</v>
      </c>
      <c r="C2000">
        <v>0.5625</v>
      </c>
      <c r="D2000">
        <v>0.75</v>
      </c>
    </row>
    <row r="2001" spans="1:4" x14ac:dyDescent="0.25">
      <c r="A2001" t="s">
        <v>2611</v>
      </c>
      <c r="B2001" t="s">
        <v>3931</v>
      </c>
      <c r="C2001">
        <v>0.5</v>
      </c>
      <c r="D2001">
        <v>0.625</v>
      </c>
    </row>
    <row r="2002" spans="1:4" x14ac:dyDescent="0.25">
      <c r="A2002" t="s">
        <v>2611</v>
      </c>
      <c r="B2002" t="s">
        <v>29580</v>
      </c>
      <c r="C2002">
        <v>0.8125</v>
      </c>
      <c r="D2002">
        <v>0.8125</v>
      </c>
    </row>
    <row r="2003" spans="1:4" x14ac:dyDescent="0.25">
      <c r="A2003" t="s">
        <v>2611</v>
      </c>
      <c r="B2003" t="s">
        <v>31092</v>
      </c>
      <c r="C2003">
        <v>0.3125</v>
      </c>
      <c r="D2003">
        <v>0.5625</v>
      </c>
    </row>
    <row r="2004" spans="1:4" x14ac:dyDescent="0.25">
      <c r="A2004" t="s">
        <v>2611</v>
      </c>
      <c r="B2004" t="s">
        <v>23805</v>
      </c>
      <c r="C2004">
        <v>0.6875</v>
      </c>
      <c r="D2004">
        <v>0.75</v>
      </c>
    </row>
    <row r="2005" spans="1:4" x14ac:dyDescent="0.25">
      <c r="A2005" t="s">
        <v>2611</v>
      </c>
      <c r="B2005" t="s">
        <v>23037</v>
      </c>
      <c r="C2005">
        <v>0.375</v>
      </c>
      <c r="D2005">
        <v>0.5625</v>
      </c>
    </row>
    <row r="2006" spans="1:4" x14ac:dyDescent="0.25">
      <c r="A2006" t="s">
        <v>2611</v>
      </c>
      <c r="B2006" t="s">
        <v>18741</v>
      </c>
      <c r="C2006">
        <v>0.5625</v>
      </c>
      <c r="D2006">
        <v>0.75</v>
      </c>
    </row>
    <row r="2007" spans="1:4" x14ac:dyDescent="0.25">
      <c r="A2007" t="s">
        <v>2611</v>
      </c>
      <c r="B2007" t="s">
        <v>3888</v>
      </c>
      <c r="C2007">
        <v>0.3125</v>
      </c>
      <c r="D2007">
        <v>0.5625</v>
      </c>
    </row>
    <row r="2008" spans="1:4" x14ac:dyDescent="0.25">
      <c r="A2008" t="s">
        <v>2611</v>
      </c>
      <c r="B2008" t="s">
        <v>4985</v>
      </c>
      <c r="C2008">
        <v>0.5</v>
      </c>
      <c r="D2008">
        <v>0.625</v>
      </c>
    </row>
    <row r="2009" spans="1:4" x14ac:dyDescent="0.25">
      <c r="A2009" t="s">
        <v>2611</v>
      </c>
      <c r="B2009" t="s">
        <v>6595</v>
      </c>
      <c r="C2009">
        <v>0.5625</v>
      </c>
      <c r="D2009">
        <v>0.75</v>
      </c>
    </row>
    <row r="2010" spans="1:4" x14ac:dyDescent="0.25">
      <c r="A2010" t="s">
        <v>2611</v>
      </c>
      <c r="B2010" t="s">
        <v>29408</v>
      </c>
      <c r="C2010">
        <v>0.5625</v>
      </c>
      <c r="D2010">
        <v>0.6875</v>
      </c>
    </row>
    <row r="2011" spans="1:4" x14ac:dyDescent="0.25">
      <c r="A2011" t="s">
        <v>2611</v>
      </c>
      <c r="B2011" t="s">
        <v>23560</v>
      </c>
      <c r="C2011">
        <v>0.5</v>
      </c>
      <c r="D2011">
        <v>0.5625</v>
      </c>
    </row>
    <row r="2012" spans="1:4" x14ac:dyDescent="0.25">
      <c r="A2012" t="s">
        <v>2611</v>
      </c>
      <c r="B2012" t="s">
        <v>24282</v>
      </c>
      <c r="C2012">
        <v>0.625</v>
      </c>
      <c r="D2012">
        <v>0.6875</v>
      </c>
    </row>
    <row r="2013" spans="1:4" x14ac:dyDescent="0.25">
      <c r="A2013" t="s">
        <v>2611</v>
      </c>
      <c r="B2013" t="s">
        <v>24711</v>
      </c>
      <c r="C2013">
        <v>0.625</v>
      </c>
      <c r="D2013">
        <v>0.6875</v>
      </c>
    </row>
    <row r="2014" spans="1:4" x14ac:dyDescent="0.25">
      <c r="A2014" t="s">
        <v>2611</v>
      </c>
      <c r="B2014" t="s">
        <v>23036</v>
      </c>
      <c r="C2014">
        <v>0.375</v>
      </c>
      <c r="D2014">
        <v>0.5</v>
      </c>
    </row>
    <row r="2015" spans="1:4" x14ac:dyDescent="0.25">
      <c r="A2015" t="s">
        <v>2611</v>
      </c>
      <c r="B2015" t="s">
        <v>5375</v>
      </c>
      <c r="C2015">
        <v>0.6875</v>
      </c>
      <c r="D2015">
        <v>0.75</v>
      </c>
    </row>
    <row r="2016" spans="1:4" x14ac:dyDescent="0.25">
      <c r="A2016" t="s">
        <v>2611</v>
      </c>
      <c r="B2016" t="s">
        <v>2295</v>
      </c>
      <c r="C2016">
        <v>0.5</v>
      </c>
      <c r="D2016">
        <v>0.75</v>
      </c>
    </row>
    <row r="2017" spans="1:4" x14ac:dyDescent="0.25">
      <c r="A2017" t="s">
        <v>2611</v>
      </c>
      <c r="B2017" t="s">
        <v>2829</v>
      </c>
      <c r="C2017">
        <v>0.625</v>
      </c>
      <c r="D2017">
        <v>0.6875</v>
      </c>
    </row>
    <row r="2018" spans="1:4" x14ac:dyDescent="0.25">
      <c r="A2018" t="s">
        <v>2611</v>
      </c>
      <c r="B2018" t="s">
        <v>20285</v>
      </c>
      <c r="C2018">
        <v>0.5625</v>
      </c>
      <c r="D2018">
        <v>0.625</v>
      </c>
    </row>
    <row r="2019" spans="1:4" x14ac:dyDescent="0.25">
      <c r="A2019" t="s">
        <v>2611</v>
      </c>
      <c r="B2019" t="s">
        <v>4491</v>
      </c>
      <c r="C2019">
        <v>0.75</v>
      </c>
      <c r="D2019">
        <v>0.75</v>
      </c>
    </row>
    <row r="2020" spans="1:4" x14ac:dyDescent="0.25">
      <c r="A2020" t="s">
        <v>2611</v>
      </c>
      <c r="B2020" t="s">
        <v>22657</v>
      </c>
      <c r="C2020">
        <v>0.25</v>
      </c>
      <c r="D2020">
        <v>0.6875</v>
      </c>
    </row>
    <row r="2021" spans="1:4" x14ac:dyDescent="0.25">
      <c r="A2021" t="s">
        <v>2611</v>
      </c>
      <c r="B2021" t="s">
        <v>19662</v>
      </c>
      <c r="C2021">
        <v>0.5</v>
      </c>
      <c r="D2021">
        <v>0.625</v>
      </c>
    </row>
    <row r="2022" spans="1:4" x14ac:dyDescent="0.25">
      <c r="A2022" t="s">
        <v>2611</v>
      </c>
      <c r="B2022" t="s">
        <v>6834</v>
      </c>
      <c r="C2022">
        <v>0.5625</v>
      </c>
      <c r="D2022">
        <v>0.5625</v>
      </c>
    </row>
    <row r="2023" spans="1:4" x14ac:dyDescent="0.25">
      <c r="A2023" t="s">
        <v>2611</v>
      </c>
      <c r="B2023" t="s">
        <v>21065</v>
      </c>
      <c r="C2023">
        <v>0.5625</v>
      </c>
      <c r="D2023">
        <v>0.6875</v>
      </c>
    </row>
    <row r="2024" spans="1:4" x14ac:dyDescent="0.25">
      <c r="A2024" t="s">
        <v>2611</v>
      </c>
      <c r="B2024" t="s">
        <v>2527</v>
      </c>
      <c r="C2024">
        <v>0.5</v>
      </c>
      <c r="D2024">
        <v>0.625</v>
      </c>
    </row>
    <row r="2025" spans="1:4" x14ac:dyDescent="0.25">
      <c r="A2025" t="s">
        <v>2611</v>
      </c>
      <c r="B2025" t="s">
        <v>3869</v>
      </c>
      <c r="C2025">
        <v>0.5625</v>
      </c>
      <c r="D2025">
        <v>0.625</v>
      </c>
    </row>
    <row r="2026" spans="1:4" x14ac:dyDescent="0.25">
      <c r="A2026" t="s">
        <v>2824</v>
      </c>
      <c r="B2026" t="s">
        <v>20503</v>
      </c>
      <c r="C2026">
        <v>0.75</v>
      </c>
      <c r="D2026">
        <v>0.75</v>
      </c>
    </row>
    <row r="2027" spans="1:4" x14ac:dyDescent="0.25">
      <c r="A2027" t="s">
        <v>2824</v>
      </c>
      <c r="B2027" t="s">
        <v>2532</v>
      </c>
      <c r="C2027">
        <v>0.75</v>
      </c>
      <c r="D2027">
        <v>0.8125</v>
      </c>
    </row>
    <row r="2028" spans="1:4" x14ac:dyDescent="0.25">
      <c r="A2028" t="s">
        <v>2824</v>
      </c>
      <c r="B2028" t="s">
        <v>23383</v>
      </c>
      <c r="C2028">
        <v>0.625</v>
      </c>
      <c r="D2028">
        <v>0.6875</v>
      </c>
    </row>
    <row r="2029" spans="1:4" x14ac:dyDescent="0.25">
      <c r="A2029" t="s">
        <v>2824</v>
      </c>
      <c r="B2029" t="s">
        <v>29153</v>
      </c>
      <c r="C2029">
        <v>0.6875</v>
      </c>
      <c r="D2029">
        <v>0.75</v>
      </c>
    </row>
    <row r="2030" spans="1:4" x14ac:dyDescent="0.25">
      <c r="A2030" t="s">
        <v>2824</v>
      </c>
      <c r="B2030" t="s">
        <v>2815</v>
      </c>
      <c r="C2030">
        <v>0.6875</v>
      </c>
      <c r="D2030">
        <v>0.6875</v>
      </c>
    </row>
    <row r="2031" spans="1:4" x14ac:dyDescent="0.25">
      <c r="A2031" t="s">
        <v>2824</v>
      </c>
      <c r="B2031" t="s">
        <v>23897</v>
      </c>
      <c r="C2031">
        <v>0.8125</v>
      </c>
      <c r="D2031">
        <v>0.875</v>
      </c>
    </row>
    <row r="2032" spans="1:4" x14ac:dyDescent="0.25">
      <c r="A2032" t="s">
        <v>2824</v>
      </c>
      <c r="B2032" t="s">
        <v>24089</v>
      </c>
      <c r="C2032">
        <v>0.75</v>
      </c>
      <c r="D2032">
        <v>0.8125</v>
      </c>
    </row>
    <row r="2033" spans="1:4" x14ac:dyDescent="0.25">
      <c r="A2033" t="s">
        <v>2824</v>
      </c>
      <c r="B2033" t="s">
        <v>19129</v>
      </c>
      <c r="C2033">
        <v>0.75</v>
      </c>
      <c r="D2033">
        <v>0.75</v>
      </c>
    </row>
    <row r="2034" spans="1:4" x14ac:dyDescent="0.25">
      <c r="A2034" t="s">
        <v>2824</v>
      </c>
      <c r="B2034" t="s">
        <v>31088</v>
      </c>
      <c r="C2034">
        <v>0.4375</v>
      </c>
      <c r="D2034">
        <v>0.625</v>
      </c>
    </row>
    <row r="2035" spans="1:4" x14ac:dyDescent="0.25">
      <c r="A2035" t="s">
        <v>2824</v>
      </c>
      <c r="B2035" t="s">
        <v>19358</v>
      </c>
      <c r="C2035">
        <v>0.8125</v>
      </c>
      <c r="D2035">
        <v>0.8125</v>
      </c>
    </row>
    <row r="2036" spans="1:4" x14ac:dyDescent="0.25">
      <c r="A2036" t="s">
        <v>2824</v>
      </c>
      <c r="B2036" t="s">
        <v>19645</v>
      </c>
      <c r="C2036">
        <v>0.75</v>
      </c>
      <c r="D2036">
        <v>0.875</v>
      </c>
    </row>
    <row r="2037" spans="1:4" x14ac:dyDescent="0.25">
      <c r="A2037" t="s">
        <v>2824</v>
      </c>
      <c r="B2037" t="s">
        <v>5579</v>
      </c>
      <c r="C2037">
        <v>0.625</v>
      </c>
      <c r="D2037">
        <v>0.75</v>
      </c>
    </row>
    <row r="2038" spans="1:4" x14ac:dyDescent="0.25">
      <c r="A2038" t="s">
        <v>2824</v>
      </c>
      <c r="B2038" t="s">
        <v>30996</v>
      </c>
      <c r="C2038">
        <v>0.75</v>
      </c>
      <c r="D2038">
        <v>0.8125</v>
      </c>
    </row>
    <row r="2039" spans="1:4" x14ac:dyDescent="0.25">
      <c r="A2039" t="s">
        <v>2824</v>
      </c>
      <c r="B2039" t="s">
        <v>20329</v>
      </c>
      <c r="C2039">
        <v>0.75</v>
      </c>
      <c r="D2039">
        <v>0.8125</v>
      </c>
    </row>
    <row r="2040" spans="1:4" x14ac:dyDescent="0.25">
      <c r="A2040" t="s">
        <v>2824</v>
      </c>
      <c r="B2040" t="s">
        <v>28132</v>
      </c>
      <c r="C2040">
        <v>0.5625</v>
      </c>
      <c r="D2040">
        <v>0.8125</v>
      </c>
    </row>
    <row r="2041" spans="1:4" x14ac:dyDescent="0.25">
      <c r="A2041" t="s">
        <v>2824</v>
      </c>
      <c r="B2041" t="s">
        <v>4764</v>
      </c>
      <c r="C2041">
        <v>0.625</v>
      </c>
      <c r="D2041">
        <v>0.75</v>
      </c>
    </row>
    <row r="2042" spans="1:4" x14ac:dyDescent="0.25">
      <c r="A2042" t="s">
        <v>2824</v>
      </c>
      <c r="B2042" t="s">
        <v>2825</v>
      </c>
      <c r="C2042">
        <v>0.5625</v>
      </c>
      <c r="D2042">
        <v>0.8125</v>
      </c>
    </row>
    <row r="2043" spans="1:4" x14ac:dyDescent="0.25">
      <c r="A2043" t="s">
        <v>2824</v>
      </c>
      <c r="B2043" t="s">
        <v>28250</v>
      </c>
      <c r="C2043">
        <v>0.6875</v>
      </c>
      <c r="D2043">
        <v>0.8125</v>
      </c>
    </row>
    <row r="2044" spans="1:4" x14ac:dyDescent="0.25">
      <c r="A2044" t="s">
        <v>2824</v>
      </c>
      <c r="B2044" t="s">
        <v>24474</v>
      </c>
      <c r="C2044">
        <v>0.75</v>
      </c>
      <c r="D2044">
        <v>0.8125</v>
      </c>
    </row>
    <row r="2045" spans="1:4" x14ac:dyDescent="0.25">
      <c r="A2045" t="s">
        <v>2824</v>
      </c>
      <c r="B2045" t="s">
        <v>2876</v>
      </c>
      <c r="C2045">
        <v>0.6875</v>
      </c>
      <c r="D2045">
        <v>0.8125</v>
      </c>
    </row>
    <row r="2046" spans="1:4" x14ac:dyDescent="0.25">
      <c r="A2046" t="s">
        <v>2824</v>
      </c>
      <c r="B2046" t="s">
        <v>7094</v>
      </c>
      <c r="C2046">
        <v>0.625</v>
      </c>
      <c r="D2046">
        <v>0.8125</v>
      </c>
    </row>
    <row r="2047" spans="1:4" x14ac:dyDescent="0.25">
      <c r="A2047" t="s">
        <v>2824</v>
      </c>
      <c r="B2047" t="s">
        <v>19318</v>
      </c>
      <c r="C2047">
        <v>0.625</v>
      </c>
      <c r="D2047">
        <v>0.75</v>
      </c>
    </row>
    <row r="2048" spans="1:4" x14ac:dyDescent="0.25">
      <c r="A2048" t="s">
        <v>2824</v>
      </c>
      <c r="B2048" t="s">
        <v>5214</v>
      </c>
      <c r="C2048">
        <v>0.6875</v>
      </c>
      <c r="D2048">
        <v>0.8125</v>
      </c>
    </row>
    <row r="2049" spans="1:4" x14ac:dyDescent="0.25">
      <c r="A2049" t="s">
        <v>2824</v>
      </c>
      <c r="B2049" t="s">
        <v>23777</v>
      </c>
      <c r="C2049">
        <v>0.6875</v>
      </c>
      <c r="D2049">
        <v>0.75</v>
      </c>
    </row>
    <row r="2050" spans="1:4" x14ac:dyDescent="0.25">
      <c r="A2050" t="s">
        <v>2824</v>
      </c>
      <c r="B2050" t="s">
        <v>25091</v>
      </c>
      <c r="C2050">
        <v>0.625</v>
      </c>
      <c r="D2050">
        <v>0.8125</v>
      </c>
    </row>
    <row r="2051" spans="1:4" x14ac:dyDescent="0.25">
      <c r="A2051" t="s">
        <v>2824</v>
      </c>
      <c r="B2051" t="s">
        <v>19119</v>
      </c>
      <c r="C2051">
        <v>0.6875</v>
      </c>
      <c r="D2051">
        <v>0.6875</v>
      </c>
    </row>
    <row r="2052" spans="1:4" x14ac:dyDescent="0.25">
      <c r="A2052" t="s">
        <v>2824</v>
      </c>
      <c r="B2052" t="s">
        <v>19305</v>
      </c>
      <c r="C2052">
        <v>0.625</v>
      </c>
      <c r="D2052">
        <v>0.75</v>
      </c>
    </row>
    <row r="2053" spans="1:4" x14ac:dyDescent="0.25">
      <c r="A2053" t="s">
        <v>2824</v>
      </c>
      <c r="B2053" t="s">
        <v>19361</v>
      </c>
      <c r="C2053">
        <v>0.6875</v>
      </c>
      <c r="D2053">
        <v>0.6875</v>
      </c>
    </row>
    <row r="2054" spans="1:4" x14ac:dyDescent="0.25">
      <c r="A2054" t="s">
        <v>2824</v>
      </c>
      <c r="B2054" t="s">
        <v>2181</v>
      </c>
      <c r="C2054">
        <v>0.625</v>
      </c>
      <c r="D2054">
        <v>0.8125</v>
      </c>
    </row>
    <row r="2055" spans="1:4" x14ac:dyDescent="0.25">
      <c r="A2055" t="s">
        <v>2824</v>
      </c>
      <c r="B2055" t="s">
        <v>30993</v>
      </c>
      <c r="C2055">
        <v>0.8125</v>
      </c>
      <c r="D2055">
        <v>0.8125</v>
      </c>
    </row>
    <row r="2056" spans="1:4" x14ac:dyDescent="0.25">
      <c r="A2056" t="s">
        <v>2824</v>
      </c>
      <c r="B2056" t="s">
        <v>26190</v>
      </c>
      <c r="C2056">
        <v>0.75</v>
      </c>
      <c r="D2056">
        <v>0.8125</v>
      </c>
    </row>
    <row r="2057" spans="1:4" x14ac:dyDescent="0.25">
      <c r="A2057" t="s">
        <v>2824</v>
      </c>
      <c r="B2057" t="s">
        <v>25999</v>
      </c>
      <c r="C2057">
        <v>0.6875</v>
      </c>
      <c r="D2057">
        <v>0.8125</v>
      </c>
    </row>
    <row r="2058" spans="1:4" x14ac:dyDescent="0.25">
      <c r="A2058" t="s">
        <v>2824</v>
      </c>
      <c r="B2058" t="s">
        <v>6627</v>
      </c>
      <c r="C2058">
        <v>0.625</v>
      </c>
      <c r="D2058">
        <v>0.6875</v>
      </c>
    </row>
    <row r="2059" spans="1:4" x14ac:dyDescent="0.25">
      <c r="A2059" t="s">
        <v>2824</v>
      </c>
      <c r="B2059" t="s">
        <v>30959</v>
      </c>
      <c r="C2059">
        <v>0.5625</v>
      </c>
      <c r="D2059">
        <v>0.6875</v>
      </c>
    </row>
    <row r="2060" spans="1:4" x14ac:dyDescent="0.25">
      <c r="A2060" t="s">
        <v>2824</v>
      </c>
      <c r="B2060" t="s">
        <v>26172</v>
      </c>
      <c r="C2060">
        <v>0.6875</v>
      </c>
      <c r="D2060">
        <v>0.75</v>
      </c>
    </row>
    <row r="2061" spans="1:4" x14ac:dyDescent="0.25">
      <c r="A2061" t="s">
        <v>2824</v>
      </c>
      <c r="B2061" t="s">
        <v>3868</v>
      </c>
      <c r="C2061">
        <v>0.5625</v>
      </c>
      <c r="D2061">
        <v>0.8125</v>
      </c>
    </row>
    <row r="2062" spans="1:4" x14ac:dyDescent="0.25">
      <c r="A2062" t="s">
        <v>2824</v>
      </c>
      <c r="B2062" t="s">
        <v>26240</v>
      </c>
      <c r="C2062">
        <v>0.75</v>
      </c>
      <c r="D2062">
        <v>0.875</v>
      </c>
    </row>
    <row r="2063" spans="1:4" x14ac:dyDescent="0.25">
      <c r="A2063" t="s">
        <v>2824</v>
      </c>
      <c r="B2063" t="s">
        <v>24572</v>
      </c>
      <c r="C2063">
        <v>0.6875</v>
      </c>
      <c r="D2063">
        <v>0.8125</v>
      </c>
    </row>
    <row r="2064" spans="1:4" x14ac:dyDescent="0.25">
      <c r="A2064" t="s">
        <v>2824</v>
      </c>
      <c r="B2064" t="s">
        <v>20276</v>
      </c>
      <c r="C2064">
        <v>0.6875</v>
      </c>
      <c r="D2064">
        <v>0.75</v>
      </c>
    </row>
    <row r="2065" spans="1:4" x14ac:dyDescent="0.25">
      <c r="A2065" t="s">
        <v>2824</v>
      </c>
      <c r="B2065" t="s">
        <v>26243</v>
      </c>
      <c r="C2065">
        <v>0.5</v>
      </c>
      <c r="D2065">
        <v>0.8125</v>
      </c>
    </row>
    <row r="2066" spans="1:4" x14ac:dyDescent="0.25">
      <c r="A2066" t="s">
        <v>2824</v>
      </c>
      <c r="B2066" t="s">
        <v>18254</v>
      </c>
      <c r="C2066">
        <v>0.875</v>
      </c>
      <c r="D2066">
        <v>0.875</v>
      </c>
    </row>
    <row r="2067" spans="1:4" x14ac:dyDescent="0.25">
      <c r="A2067" t="s">
        <v>2824</v>
      </c>
      <c r="B2067" t="s">
        <v>19132</v>
      </c>
      <c r="C2067">
        <v>0.5625</v>
      </c>
      <c r="D2067">
        <v>0.6875</v>
      </c>
    </row>
    <row r="2068" spans="1:4" x14ac:dyDescent="0.25">
      <c r="A2068" t="s">
        <v>2824</v>
      </c>
      <c r="B2068" t="s">
        <v>18405</v>
      </c>
      <c r="C2068">
        <v>0.6875</v>
      </c>
      <c r="D2068">
        <v>0.6875</v>
      </c>
    </row>
    <row r="2069" spans="1:4" x14ac:dyDescent="0.25">
      <c r="A2069" t="s">
        <v>2824</v>
      </c>
      <c r="B2069" t="s">
        <v>31084</v>
      </c>
      <c r="C2069">
        <v>0.6875</v>
      </c>
      <c r="D2069">
        <v>0.75</v>
      </c>
    </row>
    <row r="2070" spans="1:4" x14ac:dyDescent="0.25">
      <c r="A2070" t="s">
        <v>2824</v>
      </c>
      <c r="B2070" t="s">
        <v>26258</v>
      </c>
      <c r="C2070">
        <v>0.5625</v>
      </c>
      <c r="D2070">
        <v>0.75</v>
      </c>
    </row>
    <row r="2071" spans="1:4" x14ac:dyDescent="0.25">
      <c r="A2071" t="s">
        <v>2824</v>
      </c>
      <c r="B2071" t="s">
        <v>5569</v>
      </c>
      <c r="C2071">
        <v>0.625</v>
      </c>
      <c r="D2071">
        <v>0.75</v>
      </c>
    </row>
    <row r="2072" spans="1:4" x14ac:dyDescent="0.25">
      <c r="A2072" t="s">
        <v>2824</v>
      </c>
      <c r="B2072" t="s">
        <v>24080</v>
      </c>
      <c r="C2072">
        <v>0.625</v>
      </c>
      <c r="D2072">
        <v>0.75</v>
      </c>
    </row>
    <row r="2073" spans="1:4" x14ac:dyDescent="0.25">
      <c r="A2073" t="s">
        <v>2824</v>
      </c>
      <c r="B2073" t="s">
        <v>31095</v>
      </c>
      <c r="C2073">
        <v>0.625</v>
      </c>
      <c r="D2073">
        <v>0.6875</v>
      </c>
    </row>
    <row r="2074" spans="1:4" x14ac:dyDescent="0.25">
      <c r="A2074" t="s">
        <v>2824</v>
      </c>
      <c r="B2074" t="s">
        <v>4147</v>
      </c>
      <c r="C2074">
        <v>0.5625</v>
      </c>
      <c r="D2074">
        <v>0.6875</v>
      </c>
    </row>
    <row r="2075" spans="1:4" x14ac:dyDescent="0.25">
      <c r="A2075" t="s">
        <v>2824</v>
      </c>
      <c r="B2075" t="s">
        <v>30960</v>
      </c>
      <c r="C2075">
        <v>0.6875</v>
      </c>
      <c r="D2075">
        <v>0.6875</v>
      </c>
    </row>
    <row r="2076" spans="1:4" x14ac:dyDescent="0.25">
      <c r="A2076" t="s">
        <v>2824</v>
      </c>
      <c r="B2076" t="s">
        <v>24129</v>
      </c>
      <c r="C2076">
        <v>0.75</v>
      </c>
      <c r="D2076">
        <v>0.75</v>
      </c>
    </row>
    <row r="2077" spans="1:4" x14ac:dyDescent="0.25">
      <c r="A2077" t="s">
        <v>2824</v>
      </c>
      <c r="B2077" t="s">
        <v>3931</v>
      </c>
      <c r="C2077">
        <v>0.625</v>
      </c>
      <c r="D2077">
        <v>0.8125</v>
      </c>
    </row>
    <row r="2078" spans="1:4" x14ac:dyDescent="0.25">
      <c r="A2078" t="s">
        <v>2824</v>
      </c>
      <c r="B2078" t="s">
        <v>29580</v>
      </c>
      <c r="C2078">
        <v>0.6875</v>
      </c>
      <c r="D2078">
        <v>0.625</v>
      </c>
    </row>
    <row r="2079" spans="1:4" x14ac:dyDescent="0.25">
      <c r="A2079" t="s">
        <v>2824</v>
      </c>
      <c r="B2079" t="s">
        <v>31092</v>
      </c>
      <c r="C2079">
        <v>0.6875</v>
      </c>
      <c r="D2079">
        <v>0.8125</v>
      </c>
    </row>
    <row r="2080" spans="1:4" x14ac:dyDescent="0.25">
      <c r="A2080" t="s">
        <v>2824</v>
      </c>
      <c r="B2080" t="s">
        <v>23805</v>
      </c>
      <c r="C2080">
        <v>0.625</v>
      </c>
      <c r="D2080">
        <v>0.75</v>
      </c>
    </row>
    <row r="2081" spans="1:4" x14ac:dyDescent="0.25">
      <c r="A2081" t="s">
        <v>2824</v>
      </c>
      <c r="B2081" t="s">
        <v>23037</v>
      </c>
      <c r="C2081">
        <v>0.625</v>
      </c>
      <c r="D2081">
        <v>0.6875</v>
      </c>
    </row>
    <row r="2082" spans="1:4" x14ac:dyDescent="0.25">
      <c r="A2082" t="s">
        <v>2824</v>
      </c>
      <c r="B2082" t="s">
        <v>18741</v>
      </c>
      <c r="C2082">
        <v>0.5625</v>
      </c>
      <c r="D2082">
        <v>0.8125</v>
      </c>
    </row>
    <row r="2083" spans="1:4" x14ac:dyDescent="0.25">
      <c r="A2083" t="s">
        <v>2824</v>
      </c>
      <c r="B2083" t="s">
        <v>3888</v>
      </c>
      <c r="C2083">
        <v>0.6875</v>
      </c>
      <c r="D2083">
        <v>0.6875</v>
      </c>
    </row>
    <row r="2084" spans="1:4" x14ac:dyDescent="0.25">
      <c r="A2084" t="s">
        <v>2824</v>
      </c>
      <c r="B2084" t="s">
        <v>4985</v>
      </c>
      <c r="C2084">
        <v>0.625</v>
      </c>
      <c r="D2084">
        <v>0.75</v>
      </c>
    </row>
    <row r="2085" spans="1:4" x14ac:dyDescent="0.25">
      <c r="A2085" t="s">
        <v>2824</v>
      </c>
      <c r="B2085" t="s">
        <v>6595</v>
      </c>
      <c r="C2085">
        <v>0.625</v>
      </c>
      <c r="D2085">
        <v>0.6875</v>
      </c>
    </row>
    <row r="2086" spans="1:4" x14ac:dyDescent="0.25">
      <c r="A2086" t="s">
        <v>2824</v>
      </c>
      <c r="B2086" t="s">
        <v>29408</v>
      </c>
      <c r="C2086">
        <v>0.75</v>
      </c>
      <c r="D2086">
        <v>0.875</v>
      </c>
    </row>
    <row r="2087" spans="1:4" x14ac:dyDescent="0.25">
      <c r="A2087" t="s">
        <v>2824</v>
      </c>
      <c r="B2087" t="s">
        <v>23560</v>
      </c>
      <c r="C2087">
        <v>0.5625</v>
      </c>
      <c r="D2087">
        <v>0.6875</v>
      </c>
    </row>
    <row r="2088" spans="1:4" x14ac:dyDescent="0.25">
      <c r="A2088" t="s">
        <v>2824</v>
      </c>
      <c r="B2088" t="s">
        <v>24282</v>
      </c>
      <c r="C2088">
        <v>0.5625</v>
      </c>
      <c r="D2088">
        <v>0.6875</v>
      </c>
    </row>
    <row r="2089" spans="1:4" x14ac:dyDescent="0.25">
      <c r="A2089" t="s">
        <v>2824</v>
      </c>
      <c r="B2089" t="s">
        <v>24711</v>
      </c>
      <c r="C2089">
        <v>0.625</v>
      </c>
      <c r="D2089">
        <v>0.75</v>
      </c>
    </row>
    <row r="2090" spans="1:4" x14ac:dyDescent="0.25">
      <c r="A2090" t="s">
        <v>2824</v>
      </c>
      <c r="B2090" t="s">
        <v>23036</v>
      </c>
      <c r="C2090">
        <v>0.6875</v>
      </c>
      <c r="D2090">
        <v>0.6875</v>
      </c>
    </row>
    <row r="2091" spans="1:4" x14ac:dyDescent="0.25">
      <c r="A2091" t="s">
        <v>2824</v>
      </c>
      <c r="B2091" t="s">
        <v>5375</v>
      </c>
      <c r="C2091">
        <v>0.75</v>
      </c>
      <c r="D2091">
        <v>0.875</v>
      </c>
    </row>
    <row r="2092" spans="1:4" x14ac:dyDescent="0.25">
      <c r="A2092" t="s">
        <v>2824</v>
      </c>
      <c r="B2092" t="s">
        <v>2295</v>
      </c>
      <c r="C2092">
        <v>0.625</v>
      </c>
      <c r="D2092">
        <v>0.6875</v>
      </c>
    </row>
    <row r="2093" spans="1:4" x14ac:dyDescent="0.25">
      <c r="A2093" t="s">
        <v>2824</v>
      </c>
      <c r="B2093" t="s">
        <v>2829</v>
      </c>
      <c r="C2093">
        <v>0.625</v>
      </c>
      <c r="D2093">
        <v>0.6875</v>
      </c>
    </row>
    <row r="2094" spans="1:4" x14ac:dyDescent="0.25">
      <c r="A2094" t="s">
        <v>2824</v>
      </c>
      <c r="B2094" t="s">
        <v>20285</v>
      </c>
      <c r="C2094">
        <v>0.5625</v>
      </c>
      <c r="D2094">
        <v>0.6875</v>
      </c>
    </row>
    <row r="2095" spans="1:4" x14ac:dyDescent="0.25">
      <c r="A2095" t="s">
        <v>2824</v>
      </c>
      <c r="B2095" t="s">
        <v>4491</v>
      </c>
      <c r="C2095">
        <v>0.6875</v>
      </c>
      <c r="D2095">
        <v>0.75</v>
      </c>
    </row>
    <row r="2096" spans="1:4" x14ac:dyDescent="0.25">
      <c r="A2096" t="s">
        <v>2824</v>
      </c>
      <c r="B2096" t="s">
        <v>22657</v>
      </c>
      <c r="C2096">
        <v>0.4375</v>
      </c>
      <c r="D2096">
        <v>0.75</v>
      </c>
    </row>
    <row r="2097" spans="1:4" x14ac:dyDescent="0.25">
      <c r="A2097" t="s">
        <v>2824</v>
      </c>
      <c r="B2097" t="s">
        <v>19662</v>
      </c>
      <c r="C2097">
        <v>0.5</v>
      </c>
      <c r="D2097">
        <v>0.8125</v>
      </c>
    </row>
    <row r="2098" spans="1:4" x14ac:dyDescent="0.25">
      <c r="A2098" t="s">
        <v>2824</v>
      </c>
      <c r="B2098" t="s">
        <v>6834</v>
      </c>
      <c r="C2098">
        <v>0.5</v>
      </c>
      <c r="D2098">
        <v>0.75</v>
      </c>
    </row>
    <row r="2099" spans="1:4" x14ac:dyDescent="0.25">
      <c r="A2099" t="s">
        <v>2824</v>
      </c>
      <c r="B2099" t="s">
        <v>21065</v>
      </c>
      <c r="C2099">
        <v>0.6875</v>
      </c>
      <c r="D2099">
        <v>0.625</v>
      </c>
    </row>
    <row r="2100" spans="1:4" x14ac:dyDescent="0.25">
      <c r="A2100" t="s">
        <v>2824</v>
      </c>
      <c r="B2100" t="s">
        <v>2527</v>
      </c>
      <c r="C2100">
        <v>0.6875</v>
      </c>
      <c r="D2100">
        <v>0.75</v>
      </c>
    </row>
    <row r="2101" spans="1:4" x14ac:dyDescent="0.25">
      <c r="A2101" t="s">
        <v>2824</v>
      </c>
      <c r="B2101" t="s">
        <v>3869</v>
      </c>
      <c r="C2101">
        <v>0.6875</v>
      </c>
      <c r="D2101">
        <v>0.8125</v>
      </c>
    </row>
    <row r="2102" spans="1:4" x14ac:dyDescent="0.25">
      <c r="A2102" t="s">
        <v>20503</v>
      </c>
      <c r="B2102" t="s">
        <v>2532</v>
      </c>
      <c r="C2102">
        <v>0.6875</v>
      </c>
      <c r="D2102">
        <v>0.75</v>
      </c>
    </row>
    <row r="2103" spans="1:4" x14ac:dyDescent="0.25">
      <c r="A2103" t="s">
        <v>20503</v>
      </c>
      <c r="B2103" t="s">
        <v>23383</v>
      </c>
      <c r="C2103">
        <v>0.625</v>
      </c>
      <c r="D2103">
        <v>0.75</v>
      </c>
    </row>
    <row r="2104" spans="1:4" x14ac:dyDescent="0.25">
      <c r="A2104" t="s">
        <v>20503</v>
      </c>
      <c r="B2104" t="s">
        <v>29153</v>
      </c>
      <c r="C2104">
        <v>0.4375</v>
      </c>
      <c r="D2104">
        <v>0.625</v>
      </c>
    </row>
    <row r="2105" spans="1:4" x14ac:dyDescent="0.25">
      <c r="A2105" t="s">
        <v>20503</v>
      </c>
      <c r="B2105" t="s">
        <v>2815</v>
      </c>
      <c r="C2105">
        <v>0.5</v>
      </c>
      <c r="D2105">
        <v>0.625</v>
      </c>
    </row>
    <row r="2106" spans="1:4" x14ac:dyDescent="0.25">
      <c r="A2106" t="s">
        <v>20503</v>
      </c>
      <c r="B2106" t="s">
        <v>23897</v>
      </c>
      <c r="C2106">
        <v>0.6875</v>
      </c>
      <c r="D2106">
        <v>0.8125</v>
      </c>
    </row>
    <row r="2107" spans="1:4" x14ac:dyDescent="0.25">
      <c r="A2107" t="s">
        <v>20503</v>
      </c>
      <c r="B2107" t="s">
        <v>24089</v>
      </c>
      <c r="C2107">
        <v>0.4375</v>
      </c>
      <c r="D2107">
        <v>0.4375</v>
      </c>
    </row>
    <row r="2108" spans="1:4" x14ac:dyDescent="0.25">
      <c r="A2108" t="s">
        <v>20503</v>
      </c>
      <c r="B2108" t="s">
        <v>19129</v>
      </c>
      <c r="C2108">
        <v>0.5</v>
      </c>
      <c r="D2108">
        <v>0.5</v>
      </c>
    </row>
    <row r="2109" spans="1:4" x14ac:dyDescent="0.25">
      <c r="A2109" t="s">
        <v>20503</v>
      </c>
      <c r="B2109" t="s">
        <v>31088</v>
      </c>
      <c r="C2109">
        <v>0.375</v>
      </c>
      <c r="D2109">
        <v>0.5625</v>
      </c>
    </row>
    <row r="2110" spans="1:4" x14ac:dyDescent="0.25">
      <c r="A2110" t="s">
        <v>20503</v>
      </c>
      <c r="B2110" t="s">
        <v>19358</v>
      </c>
      <c r="C2110">
        <v>0.5625</v>
      </c>
      <c r="D2110">
        <v>0.625</v>
      </c>
    </row>
    <row r="2111" spans="1:4" x14ac:dyDescent="0.25">
      <c r="A2111" t="s">
        <v>20503</v>
      </c>
      <c r="B2111" t="s">
        <v>19645</v>
      </c>
      <c r="C2111">
        <v>0.5</v>
      </c>
      <c r="D2111">
        <v>0.6875</v>
      </c>
    </row>
    <row r="2112" spans="1:4" x14ac:dyDescent="0.25">
      <c r="A2112" t="s">
        <v>20503</v>
      </c>
      <c r="B2112" t="s">
        <v>5579</v>
      </c>
      <c r="C2112">
        <v>0.6875</v>
      </c>
      <c r="D2112">
        <v>0.75</v>
      </c>
    </row>
    <row r="2113" spans="1:4" x14ac:dyDescent="0.25">
      <c r="A2113" t="s">
        <v>20503</v>
      </c>
      <c r="B2113" t="s">
        <v>30996</v>
      </c>
      <c r="C2113">
        <v>0.6875</v>
      </c>
      <c r="D2113">
        <v>0.6875</v>
      </c>
    </row>
    <row r="2114" spans="1:4" x14ac:dyDescent="0.25">
      <c r="A2114" t="s">
        <v>20503</v>
      </c>
      <c r="B2114" t="s">
        <v>20329</v>
      </c>
      <c r="C2114">
        <v>0.5625</v>
      </c>
      <c r="D2114">
        <v>0.5</v>
      </c>
    </row>
    <row r="2115" spans="1:4" x14ac:dyDescent="0.25">
      <c r="A2115" t="s">
        <v>20503</v>
      </c>
      <c r="B2115" t="s">
        <v>28132</v>
      </c>
      <c r="C2115">
        <v>0.5</v>
      </c>
      <c r="D2115">
        <v>0.75</v>
      </c>
    </row>
    <row r="2116" spans="1:4" x14ac:dyDescent="0.25">
      <c r="A2116" t="s">
        <v>20503</v>
      </c>
      <c r="B2116" t="s">
        <v>4764</v>
      </c>
      <c r="C2116">
        <v>0.5</v>
      </c>
      <c r="D2116">
        <v>0.5625</v>
      </c>
    </row>
    <row r="2117" spans="1:4" x14ac:dyDescent="0.25">
      <c r="A2117" t="s">
        <v>20503</v>
      </c>
      <c r="B2117" t="s">
        <v>2825</v>
      </c>
      <c r="C2117">
        <v>0.5625</v>
      </c>
      <c r="D2117">
        <v>0.625</v>
      </c>
    </row>
    <row r="2118" spans="1:4" x14ac:dyDescent="0.25">
      <c r="A2118" t="s">
        <v>20503</v>
      </c>
      <c r="B2118" t="s">
        <v>28250</v>
      </c>
      <c r="C2118">
        <v>0.625</v>
      </c>
      <c r="D2118">
        <v>0.6875</v>
      </c>
    </row>
    <row r="2119" spans="1:4" x14ac:dyDescent="0.25">
      <c r="A2119" t="s">
        <v>20503</v>
      </c>
      <c r="B2119" t="s">
        <v>24474</v>
      </c>
      <c r="C2119">
        <v>0.625</v>
      </c>
      <c r="D2119">
        <v>0.6875</v>
      </c>
    </row>
    <row r="2120" spans="1:4" x14ac:dyDescent="0.25">
      <c r="A2120" t="s">
        <v>20503</v>
      </c>
      <c r="B2120" t="s">
        <v>2876</v>
      </c>
      <c r="C2120">
        <v>0.625</v>
      </c>
      <c r="D2120">
        <v>0.6875</v>
      </c>
    </row>
    <row r="2121" spans="1:4" x14ac:dyDescent="0.25">
      <c r="A2121" t="s">
        <v>20503</v>
      </c>
      <c r="B2121" t="s">
        <v>7094</v>
      </c>
      <c r="C2121">
        <v>0.5625</v>
      </c>
      <c r="D2121">
        <v>0.6875</v>
      </c>
    </row>
    <row r="2122" spans="1:4" x14ac:dyDescent="0.25">
      <c r="A2122" t="s">
        <v>20503</v>
      </c>
      <c r="B2122" t="s">
        <v>19318</v>
      </c>
      <c r="C2122">
        <v>0.5</v>
      </c>
      <c r="D2122">
        <v>0.625</v>
      </c>
    </row>
    <row r="2123" spans="1:4" x14ac:dyDescent="0.25">
      <c r="A2123" t="s">
        <v>20503</v>
      </c>
      <c r="B2123" t="s">
        <v>5214</v>
      </c>
      <c r="C2123">
        <v>0.5</v>
      </c>
      <c r="D2123">
        <v>0.625</v>
      </c>
    </row>
    <row r="2124" spans="1:4" x14ac:dyDescent="0.25">
      <c r="A2124" t="s">
        <v>20503</v>
      </c>
      <c r="B2124" t="s">
        <v>23777</v>
      </c>
      <c r="C2124">
        <v>0.6875</v>
      </c>
      <c r="D2124">
        <v>0.6875</v>
      </c>
    </row>
    <row r="2125" spans="1:4" x14ac:dyDescent="0.25">
      <c r="A2125" t="s">
        <v>20503</v>
      </c>
      <c r="B2125" t="s">
        <v>25091</v>
      </c>
      <c r="C2125">
        <v>0.375</v>
      </c>
      <c r="D2125">
        <v>0.5625</v>
      </c>
    </row>
    <row r="2126" spans="1:4" x14ac:dyDescent="0.25">
      <c r="A2126" t="s">
        <v>20503</v>
      </c>
      <c r="B2126" t="s">
        <v>19119</v>
      </c>
      <c r="C2126">
        <v>0.625</v>
      </c>
      <c r="D2126">
        <v>0.8125</v>
      </c>
    </row>
    <row r="2127" spans="1:4" x14ac:dyDescent="0.25">
      <c r="A2127" t="s">
        <v>20503</v>
      </c>
      <c r="B2127" t="s">
        <v>19305</v>
      </c>
      <c r="C2127">
        <v>0.625</v>
      </c>
      <c r="D2127">
        <v>0.6875</v>
      </c>
    </row>
    <row r="2128" spans="1:4" x14ac:dyDescent="0.25">
      <c r="A2128" t="s">
        <v>20503</v>
      </c>
      <c r="B2128" t="s">
        <v>19361</v>
      </c>
      <c r="C2128">
        <v>0.5625</v>
      </c>
      <c r="D2128">
        <v>0.625</v>
      </c>
    </row>
    <row r="2129" spans="1:4" x14ac:dyDescent="0.25">
      <c r="A2129" t="s">
        <v>20503</v>
      </c>
      <c r="B2129" t="s">
        <v>2181</v>
      </c>
      <c r="C2129">
        <v>0.5625</v>
      </c>
      <c r="D2129">
        <v>0.6875</v>
      </c>
    </row>
    <row r="2130" spans="1:4" x14ac:dyDescent="0.25">
      <c r="A2130" t="s">
        <v>20503</v>
      </c>
      <c r="B2130" t="s">
        <v>30993</v>
      </c>
      <c r="C2130">
        <v>0.5625</v>
      </c>
      <c r="D2130">
        <v>0.5625</v>
      </c>
    </row>
    <row r="2131" spans="1:4" x14ac:dyDescent="0.25">
      <c r="A2131" t="s">
        <v>20503</v>
      </c>
      <c r="B2131" t="s">
        <v>26190</v>
      </c>
      <c r="C2131">
        <v>0.5625</v>
      </c>
      <c r="D2131">
        <v>0.625</v>
      </c>
    </row>
    <row r="2132" spans="1:4" x14ac:dyDescent="0.25">
      <c r="A2132" t="s">
        <v>20503</v>
      </c>
      <c r="B2132" t="s">
        <v>25999</v>
      </c>
      <c r="C2132">
        <v>0.375</v>
      </c>
      <c r="D2132">
        <v>0.6875</v>
      </c>
    </row>
    <row r="2133" spans="1:4" x14ac:dyDescent="0.25">
      <c r="A2133" t="s">
        <v>20503</v>
      </c>
      <c r="B2133" t="s">
        <v>6627</v>
      </c>
      <c r="C2133">
        <v>0.5625</v>
      </c>
      <c r="D2133">
        <v>0.625</v>
      </c>
    </row>
    <row r="2134" spans="1:4" x14ac:dyDescent="0.25">
      <c r="A2134" t="s">
        <v>20503</v>
      </c>
      <c r="B2134" t="s">
        <v>30959</v>
      </c>
      <c r="C2134">
        <v>0.5625</v>
      </c>
      <c r="D2134">
        <v>0.625</v>
      </c>
    </row>
    <row r="2135" spans="1:4" x14ac:dyDescent="0.25">
      <c r="A2135" t="s">
        <v>20503</v>
      </c>
      <c r="B2135" t="s">
        <v>26172</v>
      </c>
      <c r="C2135">
        <v>0.5625</v>
      </c>
      <c r="D2135">
        <v>0.625</v>
      </c>
    </row>
    <row r="2136" spans="1:4" x14ac:dyDescent="0.25">
      <c r="A2136" t="s">
        <v>20503</v>
      </c>
      <c r="B2136" t="s">
        <v>3868</v>
      </c>
      <c r="C2136">
        <v>0.3125</v>
      </c>
      <c r="D2136">
        <v>0.625</v>
      </c>
    </row>
    <row r="2137" spans="1:4" x14ac:dyDescent="0.25">
      <c r="A2137" t="s">
        <v>20503</v>
      </c>
      <c r="B2137" t="s">
        <v>26240</v>
      </c>
      <c r="C2137">
        <v>0.5625</v>
      </c>
      <c r="D2137">
        <v>0.625</v>
      </c>
    </row>
    <row r="2138" spans="1:4" x14ac:dyDescent="0.25">
      <c r="A2138" t="s">
        <v>20503</v>
      </c>
      <c r="B2138" t="s">
        <v>24572</v>
      </c>
      <c r="C2138">
        <v>0.625</v>
      </c>
      <c r="D2138">
        <v>0.6875</v>
      </c>
    </row>
    <row r="2139" spans="1:4" x14ac:dyDescent="0.25">
      <c r="A2139" t="s">
        <v>20503</v>
      </c>
      <c r="B2139" t="s">
        <v>20276</v>
      </c>
      <c r="C2139">
        <v>0.375</v>
      </c>
      <c r="D2139">
        <v>0.6875</v>
      </c>
    </row>
    <row r="2140" spans="1:4" x14ac:dyDescent="0.25">
      <c r="A2140" t="s">
        <v>20503</v>
      </c>
      <c r="B2140" t="s">
        <v>26243</v>
      </c>
      <c r="C2140">
        <v>0.5625</v>
      </c>
      <c r="D2140">
        <v>0.625</v>
      </c>
    </row>
    <row r="2141" spans="1:4" x14ac:dyDescent="0.25">
      <c r="A2141" t="s">
        <v>20503</v>
      </c>
      <c r="B2141" t="s">
        <v>18254</v>
      </c>
      <c r="C2141">
        <v>0.4375</v>
      </c>
      <c r="D2141">
        <v>0.625</v>
      </c>
    </row>
    <row r="2142" spans="1:4" x14ac:dyDescent="0.25">
      <c r="A2142" t="s">
        <v>20503</v>
      </c>
      <c r="B2142" t="s">
        <v>19132</v>
      </c>
      <c r="C2142">
        <v>0.5625</v>
      </c>
      <c r="D2142">
        <v>0.625</v>
      </c>
    </row>
    <row r="2143" spans="1:4" x14ac:dyDescent="0.25">
      <c r="A2143" t="s">
        <v>20503</v>
      </c>
      <c r="B2143" t="s">
        <v>18405</v>
      </c>
      <c r="C2143">
        <v>0.5625</v>
      </c>
      <c r="D2143">
        <v>0.625</v>
      </c>
    </row>
    <row r="2144" spans="1:4" x14ac:dyDescent="0.25">
      <c r="A2144" t="s">
        <v>20503</v>
      </c>
      <c r="B2144" t="s">
        <v>31084</v>
      </c>
      <c r="C2144">
        <v>0.6875</v>
      </c>
      <c r="D2144">
        <v>0.6875</v>
      </c>
    </row>
    <row r="2145" spans="1:4" x14ac:dyDescent="0.25">
      <c r="A2145" t="s">
        <v>20503</v>
      </c>
      <c r="B2145" t="s">
        <v>26258</v>
      </c>
      <c r="C2145">
        <v>0.4375</v>
      </c>
      <c r="D2145">
        <v>0.75</v>
      </c>
    </row>
    <row r="2146" spans="1:4" x14ac:dyDescent="0.25">
      <c r="A2146" t="s">
        <v>20503</v>
      </c>
      <c r="B2146" t="s">
        <v>5569</v>
      </c>
      <c r="C2146">
        <v>0.5625</v>
      </c>
      <c r="D2146">
        <v>0.625</v>
      </c>
    </row>
    <row r="2147" spans="1:4" x14ac:dyDescent="0.25">
      <c r="A2147" t="s">
        <v>20503</v>
      </c>
      <c r="B2147" t="s">
        <v>24080</v>
      </c>
      <c r="C2147">
        <v>0.25</v>
      </c>
      <c r="D2147">
        <v>0.5625</v>
      </c>
    </row>
    <row r="2148" spans="1:4" x14ac:dyDescent="0.25">
      <c r="A2148" t="s">
        <v>20503</v>
      </c>
      <c r="B2148" t="s">
        <v>31095</v>
      </c>
      <c r="C2148">
        <v>0.625</v>
      </c>
      <c r="D2148">
        <v>0.75</v>
      </c>
    </row>
    <row r="2149" spans="1:4" x14ac:dyDescent="0.25">
      <c r="A2149" t="s">
        <v>20503</v>
      </c>
      <c r="B2149" t="s">
        <v>4147</v>
      </c>
      <c r="C2149">
        <v>0.5625</v>
      </c>
      <c r="D2149">
        <v>0.6875</v>
      </c>
    </row>
    <row r="2150" spans="1:4" x14ac:dyDescent="0.25">
      <c r="A2150" t="s">
        <v>20503</v>
      </c>
      <c r="B2150" t="s">
        <v>30960</v>
      </c>
      <c r="C2150">
        <v>0.5625</v>
      </c>
      <c r="D2150">
        <v>0.625</v>
      </c>
    </row>
    <row r="2151" spans="1:4" x14ac:dyDescent="0.25">
      <c r="A2151" t="s">
        <v>20503</v>
      </c>
      <c r="B2151" t="s">
        <v>24129</v>
      </c>
      <c r="C2151">
        <v>0.5625</v>
      </c>
      <c r="D2151">
        <v>0.6875</v>
      </c>
    </row>
    <row r="2152" spans="1:4" x14ac:dyDescent="0.25">
      <c r="A2152" t="s">
        <v>20503</v>
      </c>
      <c r="B2152" t="s">
        <v>3931</v>
      </c>
      <c r="C2152">
        <v>0.3125</v>
      </c>
      <c r="D2152">
        <v>0.625</v>
      </c>
    </row>
    <row r="2153" spans="1:4" x14ac:dyDescent="0.25">
      <c r="A2153" t="s">
        <v>20503</v>
      </c>
      <c r="B2153" t="s">
        <v>29580</v>
      </c>
      <c r="C2153">
        <v>0.5</v>
      </c>
      <c r="D2153">
        <v>0.5625</v>
      </c>
    </row>
    <row r="2154" spans="1:4" x14ac:dyDescent="0.25">
      <c r="A2154" t="s">
        <v>20503</v>
      </c>
      <c r="B2154" t="s">
        <v>31092</v>
      </c>
      <c r="C2154">
        <v>0.3125</v>
      </c>
      <c r="D2154">
        <v>0.5625</v>
      </c>
    </row>
    <row r="2155" spans="1:4" x14ac:dyDescent="0.25">
      <c r="A2155" t="s">
        <v>20503</v>
      </c>
      <c r="B2155" t="s">
        <v>23805</v>
      </c>
      <c r="C2155">
        <v>0.5625</v>
      </c>
      <c r="D2155">
        <v>0.625</v>
      </c>
    </row>
    <row r="2156" spans="1:4" x14ac:dyDescent="0.25">
      <c r="A2156" t="s">
        <v>20503</v>
      </c>
      <c r="B2156" t="s">
        <v>23037</v>
      </c>
      <c r="C2156">
        <v>0.4375</v>
      </c>
      <c r="D2156">
        <v>0.5625</v>
      </c>
    </row>
    <row r="2157" spans="1:4" x14ac:dyDescent="0.25">
      <c r="A2157" t="s">
        <v>20503</v>
      </c>
      <c r="B2157" t="s">
        <v>18741</v>
      </c>
      <c r="C2157">
        <v>0.5</v>
      </c>
      <c r="D2157">
        <v>0.625</v>
      </c>
    </row>
    <row r="2158" spans="1:4" x14ac:dyDescent="0.25">
      <c r="A2158" t="s">
        <v>20503</v>
      </c>
      <c r="B2158" t="s">
        <v>3888</v>
      </c>
      <c r="C2158">
        <v>0.4375</v>
      </c>
      <c r="D2158">
        <v>0.5625</v>
      </c>
    </row>
    <row r="2159" spans="1:4" x14ac:dyDescent="0.25">
      <c r="A2159" t="s">
        <v>20503</v>
      </c>
      <c r="B2159" t="s">
        <v>4985</v>
      </c>
      <c r="C2159">
        <v>0.4375</v>
      </c>
      <c r="D2159">
        <v>0.5625</v>
      </c>
    </row>
    <row r="2160" spans="1:4" x14ac:dyDescent="0.25">
      <c r="A2160" t="s">
        <v>20503</v>
      </c>
      <c r="B2160" t="s">
        <v>6595</v>
      </c>
      <c r="C2160">
        <v>0.5625</v>
      </c>
      <c r="D2160">
        <v>0.6875</v>
      </c>
    </row>
    <row r="2161" spans="1:4" x14ac:dyDescent="0.25">
      <c r="A2161" t="s">
        <v>20503</v>
      </c>
      <c r="B2161" t="s">
        <v>29408</v>
      </c>
      <c r="C2161">
        <v>0.5</v>
      </c>
      <c r="D2161">
        <v>0.5</v>
      </c>
    </row>
    <row r="2162" spans="1:4" x14ac:dyDescent="0.25">
      <c r="A2162" t="s">
        <v>20503</v>
      </c>
      <c r="B2162" t="s">
        <v>23560</v>
      </c>
      <c r="C2162">
        <v>0.5625</v>
      </c>
      <c r="D2162">
        <v>0.625</v>
      </c>
    </row>
    <row r="2163" spans="1:4" x14ac:dyDescent="0.25">
      <c r="A2163" t="s">
        <v>20503</v>
      </c>
      <c r="B2163" t="s">
        <v>24282</v>
      </c>
      <c r="C2163">
        <v>0.5625</v>
      </c>
      <c r="D2163">
        <v>0.625</v>
      </c>
    </row>
    <row r="2164" spans="1:4" x14ac:dyDescent="0.25">
      <c r="A2164" t="s">
        <v>20503</v>
      </c>
      <c r="B2164" t="s">
        <v>24711</v>
      </c>
      <c r="C2164">
        <v>0.5625</v>
      </c>
      <c r="D2164">
        <v>0.625</v>
      </c>
    </row>
    <row r="2165" spans="1:4" x14ac:dyDescent="0.25">
      <c r="A2165" t="s">
        <v>20503</v>
      </c>
      <c r="B2165" t="s">
        <v>23036</v>
      </c>
      <c r="C2165">
        <v>0.5</v>
      </c>
      <c r="D2165">
        <v>0.5</v>
      </c>
    </row>
    <row r="2166" spans="1:4" x14ac:dyDescent="0.25">
      <c r="A2166" t="s">
        <v>20503</v>
      </c>
      <c r="B2166" t="s">
        <v>5375</v>
      </c>
      <c r="C2166">
        <v>0.5625</v>
      </c>
      <c r="D2166">
        <v>0.6875</v>
      </c>
    </row>
    <row r="2167" spans="1:4" x14ac:dyDescent="0.25">
      <c r="A2167" t="s">
        <v>20503</v>
      </c>
      <c r="B2167" t="s">
        <v>2295</v>
      </c>
      <c r="C2167">
        <v>0.5625</v>
      </c>
      <c r="D2167">
        <v>0.6875</v>
      </c>
    </row>
    <row r="2168" spans="1:4" x14ac:dyDescent="0.25">
      <c r="A2168" t="s">
        <v>20503</v>
      </c>
      <c r="B2168" t="s">
        <v>2829</v>
      </c>
      <c r="C2168">
        <v>0.625</v>
      </c>
      <c r="D2168">
        <v>0.625</v>
      </c>
    </row>
    <row r="2169" spans="1:4" x14ac:dyDescent="0.25">
      <c r="A2169" t="s">
        <v>20503</v>
      </c>
      <c r="B2169" t="s">
        <v>20285</v>
      </c>
      <c r="C2169">
        <v>0.625</v>
      </c>
      <c r="D2169">
        <v>0.625</v>
      </c>
    </row>
    <row r="2170" spans="1:4" x14ac:dyDescent="0.25">
      <c r="A2170" t="s">
        <v>20503</v>
      </c>
      <c r="B2170" t="s">
        <v>4491</v>
      </c>
      <c r="C2170">
        <v>0.4375</v>
      </c>
      <c r="D2170">
        <v>0.6875</v>
      </c>
    </row>
    <row r="2171" spans="1:4" x14ac:dyDescent="0.25">
      <c r="A2171" t="s">
        <v>20503</v>
      </c>
      <c r="B2171" t="s">
        <v>22657</v>
      </c>
      <c r="C2171">
        <v>0.5</v>
      </c>
      <c r="D2171">
        <v>0.6875</v>
      </c>
    </row>
    <row r="2172" spans="1:4" x14ac:dyDescent="0.25">
      <c r="A2172" t="s">
        <v>20503</v>
      </c>
      <c r="B2172" t="s">
        <v>19662</v>
      </c>
      <c r="C2172">
        <v>0.5</v>
      </c>
      <c r="D2172">
        <v>0.6875</v>
      </c>
    </row>
    <row r="2173" spans="1:4" x14ac:dyDescent="0.25">
      <c r="A2173" t="s">
        <v>20503</v>
      </c>
      <c r="B2173" t="s">
        <v>6834</v>
      </c>
      <c r="C2173">
        <v>0.625</v>
      </c>
      <c r="D2173">
        <v>0.625</v>
      </c>
    </row>
    <row r="2174" spans="1:4" x14ac:dyDescent="0.25">
      <c r="A2174" t="s">
        <v>20503</v>
      </c>
      <c r="B2174" t="s">
        <v>21065</v>
      </c>
      <c r="C2174">
        <v>0.5625</v>
      </c>
      <c r="D2174">
        <v>0.625</v>
      </c>
    </row>
    <row r="2175" spans="1:4" x14ac:dyDescent="0.25">
      <c r="A2175" t="s">
        <v>20503</v>
      </c>
      <c r="B2175" t="s">
        <v>2527</v>
      </c>
      <c r="C2175">
        <v>0.5625</v>
      </c>
      <c r="D2175">
        <v>0.6875</v>
      </c>
    </row>
    <row r="2176" spans="1:4" x14ac:dyDescent="0.25">
      <c r="A2176" t="s">
        <v>20503</v>
      </c>
      <c r="B2176" t="s">
        <v>3869</v>
      </c>
      <c r="C2176">
        <v>0.5625</v>
      </c>
      <c r="D2176">
        <v>0.6875</v>
      </c>
    </row>
    <row r="2177" spans="1:4" x14ac:dyDescent="0.25">
      <c r="A2177" t="s">
        <v>2532</v>
      </c>
      <c r="B2177" t="s">
        <v>23383</v>
      </c>
      <c r="C2177">
        <v>0.75</v>
      </c>
      <c r="D2177">
        <v>0.8125</v>
      </c>
    </row>
    <row r="2178" spans="1:4" x14ac:dyDescent="0.25">
      <c r="A2178" t="s">
        <v>2532</v>
      </c>
      <c r="B2178" t="s">
        <v>29153</v>
      </c>
      <c r="C2178">
        <v>0.75</v>
      </c>
      <c r="D2178">
        <v>0.8125</v>
      </c>
    </row>
    <row r="2179" spans="1:4" x14ac:dyDescent="0.25">
      <c r="A2179" t="s">
        <v>2532</v>
      </c>
      <c r="B2179" t="s">
        <v>2815</v>
      </c>
      <c r="C2179">
        <v>0.6875</v>
      </c>
      <c r="D2179">
        <v>0.75</v>
      </c>
    </row>
    <row r="2180" spans="1:4" x14ac:dyDescent="0.25">
      <c r="A2180" t="s">
        <v>2532</v>
      </c>
      <c r="B2180" t="s">
        <v>23897</v>
      </c>
      <c r="C2180">
        <v>0.625</v>
      </c>
      <c r="D2180">
        <v>0.75</v>
      </c>
    </row>
    <row r="2181" spans="1:4" x14ac:dyDescent="0.25">
      <c r="A2181" t="s">
        <v>2532</v>
      </c>
      <c r="B2181" t="s">
        <v>24089</v>
      </c>
      <c r="C2181">
        <v>0.8125</v>
      </c>
      <c r="D2181">
        <v>0.8125</v>
      </c>
    </row>
    <row r="2182" spans="1:4" x14ac:dyDescent="0.25">
      <c r="A2182" t="s">
        <v>2532</v>
      </c>
      <c r="B2182" t="s">
        <v>19129</v>
      </c>
      <c r="C2182">
        <v>0.75</v>
      </c>
      <c r="D2182">
        <v>0.75</v>
      </c>
    </row>
    <row r="2183" spans="1:4" x14ac:dyDescent="0.25">
      <c r="A2183" t="s">
        <v>2532</v>
      </c>
      <c r="B2183" t="s">
        <v>31088</v>
      </c>
      <c r="C2183">
        <v>0.75</v>
      </c>
      <c r="D2183">
        <v>0.875</v>
      </c>
    </row>
    <row r="2184" spans="1:4" x14ac:dyDescent="0.25">
      <c r="A2184" t="s">
        <v>2532</v>
      </c>
      <c r="B2184" t="s">
        <v>19358</v>
      </c>
      <c r="C2184">
        <v>0.75</v>
      </c>
      <c r="D2184">
        <v>0.8125</v>
      </c>
    </row>
    <row r="2185" spans="1:4" x14ac:dyDescent="0.25">
      <c r="A2185" t="s">
        <v>2532</v>
      </c>
      <c r="B2185" t="s">
        <v>19645</v>
      </c>
      <c r="C2185">
        <v>0.8125</v>
      </c>
      <c r="D2185">
        <v>0.875</v>
      </c>
    </row>
    <row r="2186" spans="1:4" x14ac:dyDescent="0.25">
      <c r="A2186" t="s">
        <v>2532</v>
      </c>
      <c r="B2186" t="s">
        <v>5579</v>
      </c>
      <c r="C2186">
        <v>0.6875</v>
      </c>
      <c r="D2186">
        <v>0.8125</v>
      </c>
    </row>
    <row r="2187" spans="1:4" x14ac:dyDescent="0.25">
      <c r="A2187" t="s">
        <v>2532</v>
      </c>
      <c r="B2187" t="s">
        <v>30996</v>
      </c>
      <c r="C2187">
        <v>0.875</v>
      </c>
      <c r="D2187">
        <v>0.875</v>
      </c>
    </row>
    <row r="2188" spans="1:4" x14ac:dyDescent="0.25">
      <c r="A2188" t="s">
        <v>2532</v>
      </c>
      <c r="B2188" t="s">
        <v>20329</v>
      </c>
      <c r="C2188">
        <v>0.75</v>
      </c>
      <c r="D2188">
        <v>0.8125</v>
      </c>
    </row>
    <row r="2189" spans="1:4" x14ac:dyDescent="0.25">
      <c r="A2189" t="s">
        <v>2532</v>
      </c>
      <c r="B2189" t="s">
        <v>28132</v>
      </c>
      <c r="C2189">
        <v>0.625</v>
      </c>
      <c r="D2189">
        <v>0.8125</v>
      </c>
    </row>
    <row r="2190" spans="1:4" x14ac:dyDescent="0.25">
      <c r="A2190" t="s">
        <v>2532</v>
      </c>
      <c r="B2190" t="s">
        <v>4764</v>
      </c>
      <c r="C2190">
        <v>0.6875</v>
      </c>
      <c r="D2190">
        <v>0.8125</v>
      </c>
    </row>
    <row r="2191" spans="1:4" x14ac:dyDescent="0.25">
      <c r="A2191" t="s">
        <v>2532</v>
      </c>
      <c r="B2191" t="s">
        <v>2825</v>
      </c>
      <c r="C2191">
        <v>0.8125</v>
      </c>
      <c r="D2191">
        <v>0.875</v>
      </c>
    </row>
    <row r="2192" spans="1:4" x14ac:dyDescent="0.25">
      <c r="A2192" t="s">
        <v>2532</v>
      </c>
      <c r="B2192" t="s">
        <v>28250</v>
      </c>
      <c r="C2192">
        <v>0.8125</v>
      </c>
      <c r="D2192">
        <v>0.8125</v>
      </c>
    </row>
    <row r="2193" spans="1:4" x14ac:dyDescent="0.25">
      <c r="A2193" t="s">
        <v>2532</v>
      </c>
      <c r="B2193" t="s">
        <v>24474</v>
      </c>
      <c r="C2193">
        <v>0.8125</v>
      </c>
      <c r="D2193">
        <v>0.8125</v>
      </c>
    </row>
    <row r="2194" spans="1:4" x14ac:dyDescent="0.25">
      <c r="A2194" t="s">
        <v>2532</v>
      </c>
      <c r="B2194" t="s">
        <v>2876</v>
      </c>
      <c r="C2194">
        <v>0.75</v>
      </c>
      <c r="D2194">
        <v>0.6875</v>
      </c>
    </row>
    <row r="2195" spans="1:4" x14ac:dyDescent="0.25">
      <c r="A2195" t="s">
        <v>2532</v>
      </c>
      <c r="B2195" t="s">
        <v>7094</v>
      </c>
      <c r="C2195">
        <v>0.75</v>
      </c>
      <c r="D2195">
        <v>0.8125</v>
      </c>
    </row>
    <row r="2196" spans="1:4" x14ac:dyDescent="0.25">
      <c r="A2196" t="s">
        <v>2532</v>
      </c>
      <c r="B2196" t="s">
        <v>19318</v>
      </c>
      <c r="C2196">
        <v>0.75</v>
      </c>
      <c r="D2196">
        <v>0.875</v>
      </c>
    </row>
    <row r="2197" spans="1:4" x14ac:dyDescent="0.25">
      <c r="A2197" t="s">
        <v>2532</v>
      </c>
      <c r="B2197" t="s">
        <v>5214</v>
      </c>
      <c r="C2197">
        <v>0.75</v>
      </c>
      <c r="D2197">
        <v>0.8125</v>
      </c>
    </row>
    <row r="2198" spans="1:4" x14ac:dyDescent="0.25">
      <c r="A2198" t="s">
        <v>2532</v>
      </c>
      <c r="B2198" t="s">
        <v>23777</v>
      </c>
      <c r="C2198">
        <v>0.6875</v>
      </c>
      <c r="D2198">
        <v>0.8125</v>
      </c>
    </row>
    <row r="2199" spans="1:4" x14ac:dyDescent="0.25">
      <c r="A2199" t="s">
        <v>2532</v>
      </c>
      <c r="B2199" t="s">
        <v>25091</v>
      </c>
      <c r="C2199">
        <v>0.625</v>
      </c>
      <c r="D2199">
        <v>0.8125</v>
      </c>
    </row>
    <row r="2200" spans="1:4" x14ac:dyDescent="0.25">
      <c r="A2200" t="s">
        <v>2532</v>
      </c>
      <c r="B2200" t="s">
        <v>19119</v>
      </c>
      <c r="C2200">
        <v>0.8125</v>
      </c>
      <c r="D2200">
        <v>0.8125</v>
      </c>
    </row>
    <row r="2201" spans="1:4" x14ac:dyDescent="0.25">
      <c r="A2201" t="s">
        <v>2532</v>
      </c>
      <c r="B2201" t="s">
        <v>19305</v>
      </c>
      <c r="C2201">
        <v>0.8125</v>
      </c>
      <c r="D2201">
        <v>0.8125</v>
      </c>
    </row>
    <row r="2202" spans="1:4" x14ac:dyDescent="0.25">
      <c r="A2202" t="s">
        <v>2532</v>
      </c>
      <c r="B2202" t="s">
        <v>19361</v>
      </c>
      <c r="C2202">
        <v>0.625</v>
      </c>
      <c r="D2202">
        <v>0.8125</v>
      </c>
    </row>
    <row r="2203" spans="1:4" x14ac:dyDescent="0.25">
      <c r="A2203" t="s">
        <v>2532</v>
      </c>
      <c r="B2203" t="s">
        <v>2181</v>
      </c>
      <c r="C2203">
        <v>0.75</v>
      </c>
      <c r="D2203">
        <v>0.75</v>
      </c>
    </row>
    <row r="2204" spans="1:4" x14ac:dyDescent="0.25">
      <c r="A2204" t="s">
        <v>2532</v>
      </c>
      <c r="B2204" t="s">
        <v>30993</v>
      </c>
      <c r="C2204">
        <v>0.6875</v>
      </c>
      <c r="D2204">
        <v>0.75</v>
      </c>
    </row>
    <row r="2205" spans="1:4" x14ac:dyDescent="0.25">
      <c r="A2205" t="s">
        <v>2532</v>
      </c>
      <c r="B2205" t="s">
        <v>26190</v>
      </c>
      <c r="C2205">
        <v>0.75</v>
      </c>
      <c r="D2205">
        <v>0.8125</v>
      </c>
    </row>
    <row r="2206" spans="1:4" x14ac:dyDescent="0.25">
      <c r="A2206" t="s">
        <v>2532</v>
      </c>
      <c r="B2206" t="s">
        <v>25999</v>
      </c>
      <c r="C2206">
        <v>0.6875</v>
      </c>
      <c r="D2206">
        <v>0.8125</v>
      </c>
    </row>
    <row r="2207" spans="1:4" x14ac:dyDescent="0.25">
      <c r="A2207" t="s">
        <v>2532</v>
      </c>
      <c r="B2207" t="s">
        <v>6627</v>
      </c>
      <c r="C2207">
        <v>0.8125</v>
      </c>
      <c r="D2207">
        <v>0.8125</v>
      </c>
    </row>
    <row r="2208" spans="1:4" x14ac:dyDescent="0.25">
      <c r="A2208" t="s">
        <v>2532</v>
      </c>
      <c r="B2208" t="s">
        <v>30959</v>
      </c>
      <c r="C2208">
        <v>0.75</v>
      </c>
      <c r="D2208">
        <v>0.8125</v>
      </c>
    </row>
    <row r="2209" spans="1:4" x14ac:dyDescent="0.25">
      <c r="A2209" t="s">
        <v>2532</v>
      </c>
      <c r="B2209" t="s">
        <v>26172</v>
      </c>
      <c r="C2209">
        <v>0.75</v>
      </c>
      <c r="D2209">
        <v>0.75</v>
      </c>
    </row>
    <row r="2210" spans="1:4" x14ac:dyDescent="0.25">
      <c r="A2210" t="s">
        <v>2532</v>
      </c>
      <c r="B2210" t="s">
        <v>3868</v>
      </c>
      <c r="C2210">
        <v>0.6875</v>
      </c>
      <c r="D2210">
        <v>0.8125</v>
      </c>
    </row>
    <row r="2211" spans="1:4" x14ac:dyDescent="0.25">
      <c r="A2211" t="s">
        <v>2532</v>
      </c>
      <c r="B2211" t="s">
        <v>26240</v>
      </c>
      <c r="C2211">
        <v>0.6875</v>
      </c>
      <c r="D2211">
        <v>0.75</v>
      </c>
    </row>
    <row r="2212" spans="1:4" x14ac:dyDescent="0.25">
      <c r="A2212" t="s">
        <v>2532</v>
      </c>
      <c r="B2212" t="s">
        <v>24572</v>
      </c>
      <c r="C2212">
        <v>0.8125</v>
      </c>
      <c r="D2212">
        <v>0.875</v>
      </c>
    </row>
    <row r="2213" spans="1:4" x14ac:dyDescent="0.25">
      <c r="A2213" t="s">
        <v>2532</v>
      </c>
      <c r="B2213" t="s">
        <v>20276</v>
      </c>
      <c r="C2213">
        <v>0.875</v>
      </c>
      <c r="D2213">
        <v>0.875</v>
      </c>
    </row>
    <row r="2214" spans="1:4" x14ac:dyDescent="0.25">
      <c r="A2214" t="s">
        <v>2532</v>
      </c>
      <c r="B2214" t="s">
        <v>26243</v>
      </c>
      <c r="C2214">
        <v>0.5625</v>
      </c>
      <c r="D2214">
        <v>0.8125</v>
      </c>
    </row>
    <row r="2215" spans="1:4" x14ac:dyDescent="0.25">
      <c r="A2215" t="s">
        <v>2532</v>
      </c>
      <c r="B2215" t="s">
        <v>18254</v>
      </c>
      <c r="C2215">
        <v>0.6875</v>
      </c>
      <c r="D2215">
        <v>0.8125</v>
      </c>
    </row>
    <row r="2216" spans="1:4" x14ac:dyDescent="0.25">
      <c r="A2216" t="s">
        <v>2532</v>
      </c>
      <c r="B2216" t="s">
        <v>19132</v>
      </c>
      <c r="C2216">
        <v>0.875</v>
      </c>
      <c r="D2216">
        <v>0.8125</v>
      </c>
    </row>
    <row r="2217" spans="1:4" x14ac:dyDescent="0.25">
      <c r="A2217" t="s">
        <v>2532</v>
      </c>
      <c r="B2217" t="s">
        <v>18405</v>
      </c>
      <c r="C2217">
        <v>0.75</v>
      </c>
      <c r="D2217">
        <v>0.8125</v>
      </c>
    </row>
    <row r="2218" spans="1:4" x14ac:dyDescent="0.25">
      <c r="A2218" t="s">
        <v>2532</v>
      </c>
      <c r="B2218" t="s">
        <v>31084</v>
      </c>
      <c r="C2218">
        <v>0.6875</v>
      </c>
      <c r="D2218">
        <v>0.8125</v>
      </c>
    </row>
    <row r="2219" spans="1:4" x14ac:dyDescent="0.25">
      <c r="A2219" t="s">
        <v>2532</v>
      </c>
      <c r="B2219" t="s">
        <v>26258</v>
      </c>
      <c r="C2219">
        <v>0.6875</v>
      </c>
      <c r="D2219">
        <v>0.8125</v>
      </c>
    </row>
    <row r="2220" spans="1:4" x14ac:dyDescent="0.25">
      <c r="A2220" t="s">
        <v>2532</v>
      </c>
      <c r="B2220" t="s">
        <v>5569</v>
      </c>
      <c r="C2220">
        <v>0.8125</v>
      </c>
      <c r="D2220">
        <v>0.8125</v>
      </c>
    </row>
    <row r="2221" spans="1:4" x14ac:dyDescent="0.25">
      <c r="A2221" t="s">
        <v>2532</v>
      </c>
      <c r="B2221" t="s">
        <v>24080</v>
      </c>
      <c r="C2221">
        <v>0.625</v>
      </c>
      <c r="D2221">
        <v>0.8125</v>
      </c>
    </row>
    <row r="2222" spans="1:4" x14ac:dyDescent="0.25">
      <c r="A2222" t="s">
        <v>2532</v>
      </c>
      <c r="B2222" t="s">
        <v>31095</v>
      </c>
      <c r="C2222">
        <v>0.6875</v>
      </c>
      <c r="D2222">
        <v>0.75</v>
      </c>
    </row>
    <row r="2223" spans="1:4" x14ac:dyDescent="0.25">
      <c r="A2223" t="s">
        <v>2532</v>
      </c>
      <c r="B2223" t="s">
        <v>4147</v>
      </c>
      <c r="C2223">
        <v>0.6875</v>
      </c>
      <c r="D2223">
        <v>0.75</v>
      </c>
    </row>
    <row r="2224" spans="1:4" x14ac:dyDescent="0.25">
      <c r="A2224" t="s">
        <v>2532</v>
      </c>
      <c r="B2224" t="s">
        <v>30960</v>
      </c>
      <c r="C2224">
        <v>0.8125</v>
      </c>
      <c r="D2224">
        <v>0.8125</v>
      </c>
    </row>
    <row r="2225" spans="1:4" x14ac:dyDescent="0.25">
      <c r="A2225" t="s">
        <v>2532</v>
      </c>
      <c r="B2225" t="s">
        <v>24129</v>
      </c>
      <c r="C2225">
        <v>0.75</v>
      </c>
      <c r="D2225">
        <v>0.8125</v>
      </c>
    </row>
    <row r="2226" spans="1:4" x14ac:dyDescent="0.25">
      <c r="A2226" t="s">
        <v>2532</v>
      </c>
      <c r="B2226" t="s">
        <v>3931</v>
      </c>
      <c r="C2226">
        <v>0.75</v>
      </c>
      <c r="D2226">
        <v>0.875</v>
      </c>
    </row>
    <row r="2227" spans="1:4" x14ac:dyDescent="0.25">
      <c r="A2227" t="s">
        <v>2532</v>
      </c>
      <c r="B2227" t="s">
        <v>29580</v>
      </c>
      <c r="C2227">
        <v>0.875</v>
      </c>
      <c r="D2227">
        <v>0.8125</v>
      </c>
    </row>
    <row r="2228" spans="1:4" x14ac:dyDescent="0.25">
      <c r="A2228" t="s">
        <v>2532</v>
      </c>
      <c r="B2228" t="s">
        <v>31092</v>
      </c>
      <c r="C2228">
        <v>0.75</v>
      </c>
      <c r="D2228">
        <v>0.875</v>
      </c>
    </row>
    <row r="2229" spans="1:4" x14ac:dyDescent="0.25">
      <c r="A2229" t="s">
        <v>2532</v>
      </c>
      <c r="B2229" t="s">
        <v>23805</v>
      </c>
      <c r="C2229">
        <v>0.75</v>
      </c>
      <c r="D2229">
        <v>0.8125</v>
      </c>
    </row>
    <row r="2230" spans="1:4" x14ac:dyDescent="0.25">
      <c r="A2230" t="s">
        <v>2532</v>
      </c>
      <c r="B2230" t="s">
        <v>23037</v>
      </c>
      <c r="C2230">
        <v>0.75</v>
      </c>
      <c r="D2230">
        <v>0.8125</v>
      </c>
    </row>
    <row r="2231" spans="1:4" x14ac:dyDescent="0.25">
      <c r="A2231" t="s">
        <v>2532</v>
      </c>
      <c r="B2231" t="s">
        <v>18741</v>
      </c>
      <c r="C2231">
        <v>0.625</v>
      </c>
      <c r="D2231">
        <v>0.8125</v>
      </c>
    </row>
    <row r="2232" spans="1:4" x14ac:dyDescent="0.25">
      <c r="A2232" t="s">
        <v>2532</v>
      </c>
      <c r="B2232" t="s">
        <v>3888</v>
      </c>
      <c r="C2232">
        <v>0.8125</v>
      </c>
      <c r="D2232">
        <v>0.8125</v>
      </c>
    </row>
    <row r="2233" spans="1:4" x14ac:dyDescent="0.25">
      <c r="A2233" t="s">
        <v>2532</v>
      </c>
      <c r="B2233" t="s">
        <v>4985</v>
      </c>
      <c r="C2233">
        <v>0.6875</v>
      </c>
      <c r="D2233">
        <v>0.75</v>
      </c>
    </row>
    <row r="2234" spans="1:4" x14ac:dyDescent="0.25">
      <c r="A2234" t="s">
        <v>2532</v>
      </c>
      <c r="B2234" t="s">
        <v>6595</v>
      </c>
      <c r="C2234">
        <v>0.75</v>
      </c>
      <c r="D2234">
        <v>0.75</v>
      </c>
    </row>
    <row r="2235" spans="1:4" x14ac:dyDescent="0.25">
      <c r="A2235" t="s">
        <v>2532</v>
      </c>
      <c r="B2235" t="s">
        <v>29408</v>
      </c>
      <c r="C2235">
        <v>0.8125</v>
      </c>
      <c r="D2235">
        <v>0.8125</v>
      </c>
    </row>
    <row r="2236" spans="1:4" x14ac:dyDescent="0.25">
      <c r="A2236" t="s">
        <v>2532</v>
      </c>
      <c r="B2236" t="s">
        <v>23560</v>
      </c>
      <c r="C2236">
        <v>0.6875</v>
      </c>
      <c r="D2236">
        <v>0.75</v>
      </c>
    </row>
    <row r="2237" spans="1:4" x14ac:dyDescent="0.25">
      <c r="A2237" t="s">
        <v>2532</v>
      </c>
      <c r="B2237" t="s">
        <v>24282</v>
      </c>
      <c r="C2237">
        <v>0.6875</v>
      </c>
      <c r="D2237">
        <v>0.75</v>
      </c>
    </row>
    <row r="2238" spans="1:4" x14ac:dyDescent="0.25">
      <c r="A2238" t="s">
        <v>2532</v>
      </c>
      <c r="B2238" t="s">
        <v>24711</v>
      </c>
      <c r="C2238">
        <v>0.75</v>
      </c>
      <c r="D2238">
        <v>0.8125</v>
      </c>
    </row>
    <row r="2239" spans="1:4" x14ac:dyDescent="0.25">
      <c r="A2239" t="s">
        <v>2532</v>
      </c>
      <c r="B2239" t="s">
        <v>23036</v>
      </c>
      <c r="C2239">
        <v>0.625</v>
      </c>
      <c r="D2239">
        <v>0.8125</v>
      </c>
    </row>
    <row r="2240" spans="1:4" x14ac:dyDescent="0.25">
      <c r="A2240" t="s">
        <v>2532</v>
      </c>
      <c r="B2240" t="s">
        <v>5375</v>
      </c>
      <c r="C2240">
        <v>0.8125</v>
      </c>
      <c r="D2240">
        <v>0.8125</v>
      </c>
    </row>
    <row r="2241" spans="1:4" x14ac:dyDescent="0.25">
      <c r="A2241" t="s">
        <v>2532</v>
      </c>
      <c r="B2241" t="s">
        <v>2295</v>
      </c>
      <c r="C2241">
        <v>0.6875</v>
      </c>
      <c r="D2241">
        <v>0.75</v>
      </c>
    </row>
    <row r="2242" spans="1:4" x14ac:dyDescent="0.25">
      <c r="A2242" t="s">
        <v>2532</v>
      </c>
      <c r="B2242" t="s">
        <v>2829</v>
      </c>
      <c r="C2242">
        <v>0.6875</v>
      </c>
      <c r="D2242">
        <v>0.8125</v>
      </c>
    </row>
    <row r="2243" spans="1:4" x14ac:dyDescent="0.25">
      <c r="A2243" t="s">
        <v>2532</v>
      </c>
      <c r="B2243" t="s">
        <v>20285</v>
      </c>
      <c r="C2243">
        <v>0.75</v>
      </c>
      <c r="D2243">
        <v>0.8125</v>
      </c>
    </row>
    <row r="2244" spans="1:4" x14ac:dyDescent="0.25">
      <c r="A2244" t="s">
        <v>2532</v>
      </c>
      <c r="B2244" t="s">
        <v>4491</v>
      </c>
      <c r="C2244">
        <v>0.6875</v>
      </c>
      <c r="D2244">
        <v>0.75</v>
      </c>
    </row>
    <row r="2245" spans="1:4" x14ac:dyDescent="0.25">
      <c r="A2245" t="s">
        <v>2532</v>
      </c>
      <c r="B2245" t="s">
        <v>22657</v>
      </c>
      <c r="C2245">
        <v>0.625</v>
      </c>
      <c r="D2245">
        <v>0.875</v>
      </c>
    </row>
    <row r="2246" spans="1:4" x14ac:dyDescent="0.25">
      <c r="A2246" t="s">
        <v>2532</v>
      </c>
      <c r="B2246" t="s">
        <v>19662</v>
      </c>
      <c r="C2246">
        <v>0.625</v>
      </c>
      <c r="D2246">
        <v>0.8125</v>
      </c>
    </row>
    <row r="2247" spans="1:4" x14ac:dyDescent="0.25">
      <c r="A2247" t="s">
        <v>2532</v>
      </c>
      <c r="B2247" t="s">
        <v>6834</v>
      </c>
      <c r="C2247">
        <v>0.75</v>
      </c>
      <c r="D2247">
        <v>0.75</v>
      </c>
    </row>
    <row r="2248" spans="1:4" x14ac:dyDescent="0.25">
      <c r="A2248" t="s">
        <v>2532</v>
      </c>
      <c r="B2248" t="s">
        <v>21065</v>
      </c>
      <c r="C2248">
        <v>0.75</v>
      </c>
      <c r="D2248">
        <v>0.8125</v>
      </c>
    </row>
    <row r="2249" spans="1:4" x14ac:dyDescent="0.25">
      <c r="A2249" t="s">
        <v>2532</v>
      </c>
      <c r="B2249" t="s">
        <v>2527</v>
      </c>
      <c r="C2249">
        <v>0.6875</v>
      </c>
      <c r="D2249">
        <v>0.75</v>
      </c>
    </row>
    <row r="2250" spans="1:4" x14ac:dyDescent="0.25">
      <c r="A2250" t="s">
        <v>2532</v>
      </c>
      <c r="B2250" t="s">
        <v>3869</v>
      </c>
      <c r="C2250">
        <v>0.6875</v>
      </c>
      <c r="D2250">
        <v>0.8125</v>
      </c>
    </row>
    <row r="2251" spans="1:4" x14ac:dyDescent="0.25">
      <c r="A2251" t="s">
        <v>23383</v>
      </c>
      <c r="B2251" t="s">
        <v>29153</v>
      </c>
      <c r="C2251">
        <v>0.625</v>
      </c>
      <c r="D2251">
        <v>0.8125</v>
      </c>
    </row>
    <row r="2252" spans="1:4" x14ac:dyDescent="0.25">
      <c r="A2252" t="s">
        <v>23383</v>
      </c>
      <c r="B2252" t="s">
        <v>2815</v>
      </c>
      <c r="C2252">
        <v>0.5</v>
      </c>
      <c r="D2252">
        <v>0.6875</v>
      </c>
    </row>
    <row r="2253" spans="1:4" x14ac:dyDescent="0.25">
      <c r="A2253" t="s">
        <v>23383</v>
      </c>
      <c r="B2253" t="s">
        <v>23897</v>
      </c>
      <c r="C2253">
        <v>0.625</v>
      </c>
      <c r="D2253">
        <v>0.6875</v>
      </c>
    </row>
    <row r="2254" spans="1:4" x14ac:dyDescent="0.25">
      <c r="A2254" t="s">
        <v>23383</v>
      </c>
      <c r="B2254" t="s">
        <v>24089</v>
      </c>
      <c r="C2254">
        <v>0.6875</v>
      </c>
      <c r="D2254">
        <v>0.75</v>
      </c>
    </row>
    <row r="2255" spans="1:4" x14ac:dyDescent="0.25">
      <c r="A2255" t="s">
        <v>23383</v>
      </c>
      <c r="B2255" t="s">
        <v>19129</v>
      </c>
      <c r="C2255">
        <v>0.6875</v>
      </c>
      <c r="D2255">
        <v>0.6875</v>
      </c>
    </row>
    <row r="2256" spans="1:4" x14ac:dyDescent="0.25">
      <c r="A2256" t="s">
        <v>23383</v>
      </c>
      <c r="B2256" t="s">
        <v>31088</v>
      </c>
      <c r="C2256">
        <v>0.5</v>
      </c>
      <c r="D2256">
        <v>0.625</v>
      </c>
    </row>
    <row r="2257" spans="1:4" x14ac:dyDescent="0.25">
      <c r="A2257" t="s">
        <v>23383</v>
      </c>
      <c r="B2257" t="s">
        <v>19358</v>
      </c>
      <c r="C2257">
        <v>0.625</v>
      </c>
      <c r="D2257">
        <v>0.6875</v>
      </c>
    </row>
    <row r="2258" spans="1:4" x14ac:dyDescent="0.25">
      <c r="A2258" t="s">
        <v>23383</v>
      </c>
      <c r="B2258" t="s">
        <v>19645</v>
      </c>
      <c r="C2258">
        <v>0.75</v>
      </c>
      <c r="D2258">
        <v>0.8125</v>
      </c>
    </row>
    <row r="2259" spans="1:4" x14ac:dyDescent="0.25">
      <c r="A2259" t="s">
        <v>23383</v>
      </c>
      <c r="B2259" t="s">
        <v>5579</v>
      </c>
      <c r="C2259">
        <v>0.5625</v>
      </c>
      <c r="D2259">
        <v>0.8125</v>
      </c>
    </row>
    <row r="2260" spans="1:4" x14ac:dyDescent="0.25">
      <c r="A2260" t="s">
        <v>23383</v>
      </c>
      <c r="B2260" t="s">
        <v>30996</v>
      </c>
      <c r="C2260">
        <v>0.6875</v>
      </c>
      <c r="D2260">
        <v>0.75</v>
      </c>
    </row>
    <row r="2261" spans="1:4" x14ac:dyDescent="0.25">
      <c r="A2261" t="s">
        <v>23383</v>
      </c>
      <c r="B2261" t="s">
        <v>20329</v>
      </c>
      <c r="C2261">
        <v>0.5625</v>
      </c>
      <c r="D2261">
        <v>0.75</v>
      </c>
    </row>
    <row r="2262" spans="1:4" x14ac:dyDescent="0.25">
      <c r="A2262" t="s">
        <v>23383</v>
      </c>
      <c r="B2262" t="s">
        <v>28132</v>
      </c>
      <c r="C2262">
        <v>0.5625</v>
      </c>
      <c r="D2262">
        <v>0.6875</v>
      </c>
    </row>
    <row r="2263" spans="1:4" x14ac:dyDescent="0.25">
      <c r="A2263" t="s">
        <v>23383</v>
      </c>
      <c r="B2263" t="s">
        <v>4764</v>
      </c>
      <c r="C2263">
        <v>0.625</v>
      </c>
      <c r="D2263">
        <v>0.6875</v>
      </c>
    </row>
    <row r="2264" spans="1:4" x14ac:dyDescent="0.25">
      <c r="A2264" t="s">
        <v>23383</v>
      </c>
      <c r="B2264" t="s">
        <v>2825</v>
      </c>
      <c r="C2264">
        <v>0.625</v>
      </c>
      <c r="D2264">
        <v>0.75</v>
      </c>
    </row>
    <row r="2265" spans="1:4" x14ac:dyDescent="0.25">
      <c r="A2265" t="s">
        <v>23383</v>
      </c>
      <c r="B2265" t="s">
        <v>28250</v>
      </c>
      <c r="C2265">
        <v>0.5</v>
      </c>
      <c r="D2265">
        <v>0.6875</v>
      </c>
    </row>
    <row r="2266" spans="1:4" x14ac:dyDescent="0.25">
      <c r="A2266" t="s">
        <v>23383</v>
      </c>
      <c r="B2266" t="s">
        <v>24474</v>
      </c>
      <c r="C2266">
        <v>0.5</v>
      </c>
      <c r="D2266">
        <v>0.75</v>
      </c>
    </row>
    <row r="2267" spans="1:4" x14ac:dyDescent="0.25">
      <c r="A2267" t="s">
        <v>23383</v>
      </c>
      <c r="B2267" t="s">
        <v>2876</v>
      </c>
      <c r="C2267">
        <v>0.625</v>
      </c>
      <c r="D2267">
        <v>0.625</v>
      </c>
    </row>
    <row r="2268" spans="1:4" x14ac:dyDescent="0.25">
      <c r="A2268" t="s">
        <v>23383</v>
      </c>
      <c r="B2268" t="s">
        <v>7094</v>
      </c>
      <c r="C2268">
        <v>0.5625</v>
      </c>
      <c r="D2268">
        <v>0.625</v>
      </c>
    </row>
    <row r="2269" spans="1:4" x14ac:dyDescent="0.25">
      <c r="A2269" t="s">
        <v>23383</v>
      </c>
      <c r="B2269" t="s">
        <v>19318</v>
      </c>
      <c r="C2269">
        <v>0.625</v>
      </c>
      <c r="D2269">
        <v>0.6875</v>
      </c>
    </row>
    <row r="2270" spans="1:4" x14ac:dyDescent="0.25">
      <c r="A2270" t="s">
        <v>23383</v>
      </c>
      <c r="B2270" t="s">
        <v>5214</v>
      </c>
      <c r="C2270">
        <v>0.6875</v>
      </c>
      <c r="D2270">
        <v>0.6875</v>
      </c>
    </row>
    <row r="2271" spans="1:4" x14ac:dyDescent="0.25">
      <c r="A2271" t="s">
        <v>23383</v>
      </c>
      <c r="B2271" t="s">
        <v>23777</v>
      </c>
      <c r="C2271">
        <v>0.5</v>
      </c>
      <c r="D2271">
        <v>0.6875</v>
      </c>
    </row>
    <row r="2272" spans="1:4" x14ac:dyDescent="0.25">
      <c r="A2272" t="s">
        <v>23383</v>
      </c>
      <c r="B2272" t="s">
        <v>25091</v>
      </c>
      <c r="C2272">
        <v>0.625</v>
      </c>
      <c r="D2272">
        <v>0.625</v>
      </c>
    </row>
    <row r="2273" spans="1:4" x14ac:dyDescent="0.25">
      <c r="A2273" t="s">
        <v>23383</v>
      </c>
      <c r="B2273" t="s">
        <v>19119</v>
      </c>
      <c r="C2273">
        <v>0.6875</v>
      </c>
      <c r="D2273">
        <v>0.8125</v>
      </c>
    </row>
    <row r="2274" spans="1:4" x14ac:dyDescent="0.25">
      <c r="A2274" t="s">
        <v>23383</v>
      </c>
      <c r="B2274" t="s">
        <v>19305</v>
      </c>
      <c r="C2274">
        <v>0.6875</v>
      </c>
      <c r="D2274">
        <v>0.6875</v>
      </c>
    </row>
    <row r="2275" spans="1:4" x14ac:dyDescent="0.25">
      <c r="A2275" t="s">
        <v>23383</v>
      </c>
      <c r="B2275" t="s">
        <v>19361</v>
      </c>
      <c r="C2275">
        <v>0.5625</v>
      </c>
      <c r="D2275">
        <v>0.6875</v>
      </c>
    </row>
    <row r="2276" spans="1:4" x14ac:dyDescent="0.25">
      <c r="A2276" t="s">
        <v>23383</v>
      </c>
      <c r="B2276" t="s">
        <v>2181</v>
      </c>
      <c r="C2276">
        <v>0.5625</v>
      </c>
      <c r="D2276">
        <v>0.75</v>
      </c>
    </row>
    <row r="2277" spans="1:4" x14ac:dyDescent="0.25">
      <c r="A2277" t="s">
        <v>23383</v>
      </c>
      <c r="B2277" t="s">
        <v>30993</v>
      </c>
      <c r="C2277">
        <v>0.625</v>
      </c>
      <c r="D2277">
        <v>0.75</v>
      </c>
    </row>
    <row r="2278" spans="1:4" x14ac:dyDescent="0.25">
      <c r="A2278" t="s">
        <v>23383</v>
      </c>
      <c r="B2278" t="s">
        <v>26190</v>
      </c>
      <c r="C2278">
        <v>0.625</v>
      </c>
      <c r="D2278">
        <v>0.75</v>
      </c>
    </row>
    <row r="2279" spans="1:4" x14ac:dyDescent="0.25">
      <c r="A2279" t="s">
        <v>23383</v>
      </c>
      <c r="B2279" t="s">
        <v>25999</v>
      </c>
      <c r="C2279">
        <v>0.625</v>
      </c>
      <c r="D2279">
        <v>0.75</v>
      </c>
    </row>
    <row r="2280" spans="1:4" x14ac:dyDescent="0.25">
      <c r="A2280" t="s">
        <v>23383</v>
      </c>
      <c r="B2280" t="s">
        <v>6627</v>
      </c>
      <c r="C2280">
        <v>0.5625</v>
      </c>
      <c r="D2280">
        <v>0.6875</v>
      </c>
    </row>
    <row r="2281" spans="1:4" x14ac:dyDescent="0.25">
      <c r="A2281" t="s">
        <v>23383</v>
      </c>
      <c r="B2281" t="s">
        <v>30959</v>
      </c>
      <c r="C2281">
        <v>0.625</v>
      </c>
      <c r="D2281">
        <v>0.6875</v>
      </c>
    </row>
    <row r="2282" spans="1:4" x14ac:dyDescent="0.25">
      <c r="A2282" t="s">
        <v>23383</v>
      </c>
      <c r="B2282" t="s">
        <v>26172</v>
      </c>
      <c r="C2282">
        <v>0.75</v>
      </c>
      <c r="D2282">
        <v>0.8125</v>
      </c>
    </row>
    <row r="2283" spans="1:4" x14ac:dyDescent="0.25">
      <c r="A2283" t="s">
        <v>23383</v>
      </c>
      <c r="B2283" t="s">
        <v>3868</v>
      </c>
      <c r="C2283">
        <v>0.5</v>
      </c>
      <c r="D2283">
        <v>0.75</v>
      </c>
    </row>
    <row r="2284" spans="1:4" x14ac:dyDescent="0.25">
      <c r="A2284" t="s">
        <v>23383</v>
      </c>
      <c r="B2284" t="s">
        <v>26240</v>
      </c>
      <c r="C2284">
        <v>0.625</v>
      </c>
      <c r="D2284">
        <v>0.75</v>
      </c>
    </row>
    <row r="2285" spans="1:4" x14ac:dyDescent="0.25">
      <c r="A2285" t="s">
        <v>23383</v>
      </c>
      <c r="B2285" t="s">
        <v>24572</v>
      </c>
      <c r="C2285">
        <v>0.625</v>
      </c>
      <c r="D2285">
        <v>0.8125</v>
      </c>
    </row>
    <row r="2286" spans="1:4" x14ac:dyDescent="0.25">
      <c r="A2286" t="s">
        <v>23383</v>
      </c>
      <c r="B2286" t="s">
        <v>20276</v>
      </c>
      <c r="C2286">
        <v>0.625</v>
      </c>
      <c r="D2286">
        <v>0.625</v>
      </c>
    </row>
    <row r="2287" spans="1:4" x14ac:dyDescent="0.25">
      <c r="A2287" t="s">
        <v>23383</v>
      </c>
      <c r="B2287" t="s">
        <v>26243</v>
      </c>
      <c r="C2287">
        <v>0.6875</v>
      </c>
      <c r="D2287">
        <v>0.6875</v>
      </c>
    </row>
    <row r="2288" spans="1:4" x14ac:dyDescent="0.25">
      <c r="A2288" t="s">
        <v>23383</v>
      </c>
      <c r="B2288" t="s">
        <v>18254</v>
      </c>
      <c r="C2288">
        <v>0.5625</v>
      </c>
      <c r="D2288">
        <v>0.75</v>
      </c>
    </row>
    <row r="2289" spans="1:4" x14ac:dyDescent="0.25">
      <c r="A2289" t="s">
        <v>23383</v>
      </c>
      <c r="B2289" t="s">
        <v>19132</v>
      </c>
      <c r="C2289">
        <v>0.625</v>
      </c>
      <c r="D2289">
        <v>0.75</v>
      </c>
    </row>
    <row r="2290" spans="1:4" x14ac:dyDescent="0.25">
      <c r="A2290" t="s">
        <v>23383</v>
      </c>
      <c r="B2290" t="s">
        <v>18405</v>
      </c>
      <c r="C2290">
        <v>0.625</v>
      </c>
      <c r="D2290">
        <v>0.625</v>
      </c>
    </row>
    <row r="2291" spans="1:4" x14ac:dyDescent="0.25">
      <c r="A2291" t="s">
        <v>23383</v>
      </c>
      <c r="B2291" t="s">
        <v>31084</v>
      </c>
      <c r="C2291">
        <v>0.5</v>
      </c>
      <c r="D2291">
        <v>0.625</v>
      </c>
    </row>
    <row r="2292" spans="1:4" x14ac:dyDescent="0.25">
      <c r="A2292" t="s">
        <v>23383</v>
      </c>
      <c r="B2292" t="s">
        <v>26258</v>
      </c>
      <c r="C2292">
        <v>0.5625</v>
      </c>
      <c r="D2292">
        <v>0.625</v>
      </c>
    </row>
    <row r="2293" spans="1:4" x14ac:dyDescent="0.25">
      <c r="A2293" t="s">
        <v>23383</v>
      </c>
      <c r="B2293" t="s">
        <v>5569</v>
      </c>
      <c r="C2293">
        <v>0.5625</v>
      </c>
      <c r="D2293">
        <v>0.75</v>
      </c>
    </row>
    <row r="2294" spans="1:4" x14ac:dyDescent="0.25">
      <c r="A2294" t="s">
        <v>23383</v>
      </c>
      <c r="B2294" t="s">
        <v>24080</v>
      </c>
      <c r="C2294">
        <v>0.5</v>
      </c>
      <c r="D2294">
        <v>0.6875</v>
      </c>
    </row>
    <row r="2295" spans="1:4" x14ac:dyDescent="0.25">
      <c r="A2295" t="s">
        <v>23383</v>
      </c>
      <c r="B2295" t="s">
        <v>31095</v>
      </c>
      <c r="C2295">
        <v>0.6875</v>
      </c>
      <c r="D2295">
        <v>0.8125</v>
      </c>
    </row>
    <row r="2296" spans="1:4" x14ac:dyDescent="0.25">
      <c r="A2296" t="s">
        <v>23383</v>
      </c>
      <c r="B2296" t="s">
        <v>4147</v>
      </c>
      <c r="C2296">
        <v>0.625</v>
      </c>
      <c r="D2296">
        <v>0.625</v>
      </c>
    </row>
    <row r="2297" spans="1:4" x14ac:dyDescent="0.25">
      <c r="A2297" t="s">
        <v>23383</v>
      </c>
      <c r="B2297" t="s">
        <v>30960</v>
      </c>
      <c r="C2297">
        <v>0.625</v>
      </c>
      <c r="D2297">
        <v>0.625</v>
      </c>
    </row>
    <row r="2298" spans="1:4" x14ac:dyDescent="0.25">
      <c r="A2298" t="s">
        <v>23383</v>
      </c>
      <c r="B2298" t="s">
        <v>24129</v>
      </c>
      <c r="C2298">
        <v>0.5625</v>
      </c>
      <c r="D2298">
        <v>0.75</v>
      </c>
    </row>
    <row r="2299" spans="1:4" x14ac:dyDescent="0.25">
      <c r="A2299" t="s">
        <v>23383</v>
      </c>
      <c r="B2299" t="s">
        <v>3931</v>
      </c>
      <c r="C2299">
        <v>0.625</v>
      </c>
      <c r="D2299">
        <v>0.75</v>
      </c>
    </row>
    <row r="2300" spans="1:4" x14ac:dyDescent="0.25">
      <c r="A2300" t="s">
        <v>23383</v>
      </c>
      <c r="B2300" t="s">
        <v>29580</v>
      </c>
      <c r="C2300">
        <v>0.5625</v>
      </c>
      <c r="D2300">
        <v>0.75</v>
      </c>
    </row>
    <row r="2301" spans="1:4" x14ac:dyDescent="0.25">
      <c r="A2301" t="s">
        <v>23383</v>
      </c>
      <c r="B2301" t="s">
        <v>31092</v>
      </c>
      <c r="C2301">
        <v>0.5</v>
      </c>
      <c r="D2301">
        <v>0.6875</v>
      </c>
    </row>
    <row r="2302" spans="1:4" x14ac:dyDescent="0.25">
      <c r="A2302" t="s">
        <v>23383</v>
      </c>
      <c r="B2302" t="s">
        <v>23805</v>
      </c>
      <c r="C2302">
        <v>0.625</v>
      </c>
      <c r="D2302">
        <v>0.6875</v>
      </c>
    </row>
    <row r="2303" spans="1:4" x14ac:dyDescent="0.25">
      <c r="A2303" t="s">
        <v>23383</v>
      </c>
      <c r="B2303" t="s">
        <v>23037</v>
      </c>
      <c r="C2303">
        <v>0.5625</v>
      </c>
      <c r="D2303">
        <v>0.6875</v>
      </c>
    </row>
    <row r="2304" spans="1:4" x14ac:dyDescent="0.25">
      <c r="A2304" t="s">
        <v>23383</v>
      </c>
      <c r="B2304" t="s">
        <v>18741</v>
      </c>
      <c r="C2304">
        <v>0.5625</v>
      </c>
      <c r="D2304">
        <v>0.625</v>
      </c>
    </row>
    <row r="2305" spans="1:4" x14ac:dyDescent="0.25">
      <c r="A2305" t="s">
        <v>23383</v>
      </c>
      <c r="B2305" t="s">
        <v>3888</v>
      </c>
      <c r="C2305">
        <v>0.5</v>
      </c>
      <c r="D2305">
        <v>0.6875</v>
      </c>
    </row>
    <row r="2306" spans="1:4" x14ac:dyDescent="0.25">
      <c r="A2306" t="s">
        <v>23383</v>
      </c>
      <c r="B2306" t="s">
        <v>4985</v>
      </c>
      <c r="C2306">
        <v>0.5625</v>
      </c>
      <c r="D2306">
        <v>0.6875</v>
      </c>
    </row>
    <row r="2307" spans="1:4" x14ac:dyDescent="0.25">
      <c r="A2307" t="s">
        <v>23383</v>
      </c>
      <c r="B2307" t="s">
        <v>6595</v>
      </c>
      <c r="C2307">
        <v>0.625</v>
      </c>
      <c r="D2307">
        <v>0.6875</v>
      </c>
    </row>
    <row r="2308" spans="1:4" x14ac:dyDescent="0.25">
      <c r="A2308" t="s">
        <v>23383</v>
      </c>
      <c r="B2308" t="s">
        <v>29408</v>
      </c>
      <c r="C2308">
        <v>0.625</v>
      </c>
      <c r="D2308">
        <v>0.6875</v>
      </c>
    </row>
    <row r="2309" spans="1:4" x14ac:dyDescent="0.25">
      <c r="A2309" t="s">
        <v>23383</v>
      </c>
      <c r="B2309" t="s">
        <v>23560</v>
      </c>
      <c r="C2309">
        <v>0.625</v>
      </c>
      <c r="D2309">
        <v>0.6875</v>
      </c>
    </row>
    <row r="2310" spans="1:4" x14ac:dyDescent="0.25">
      <c r="A2310" t="s">
        <v>23383</v>
      </c>
      <c r="B2310" t="s">
        <v>24282</v>
      </c>
      <c r="C2310">
        <v>0.6875</v>
      </c>
      <c r="D2310">
        <v>0.6875</v>
      </c>
    </row>
    <row r="2311" spans="1:4" x14ac:dyDescent="0.25">
      <c r="A2311" t="s">
        <v>23383</v>
      </c>
      <c r="B2311" t="s">
        <v>24711</v>
      </c>
      <c r="C2311">
        <v>0.5625</v>
      </c>
      <c r="D2311">
        <v>0.6875</v>
      </c>
    </row>
    <row r="2312" spans="1:4" x14ac:dyDescent="0.25">
      <c r="A2312" t="s">
        <v>23383</v>
      </c>
      <c r="B2312" t="s">
        <v>23036</v>
      </c>
      <c r="C2312">
        <v>0.625</v>
      </c>
      <c r="D2312">
        <v>0.75</v>
      </c>
    </row>
    <row r="2313" spans="1:4" x14ac:dyDescent="0.25">
      <c r="A2313" t="s">
        <v>23383</v>
      </c>
      <c r="B2313" t="s">
        <v>5375</v>
      </c>
      <c r="C2313">
        <v>0.8125</v>
      </c>
      <c r="D2313">
        <v>0.875</v>
      </c>
    </row>
    <row r="2314" spans="1:4" x14ac:dyDescent="0.25">
      <c r="A2314" t="s">
        <v>23383</v>
      </c>
      <c r="B2314" t="s">
        <v>2295</v>
      </c>
      <c r="C2314">
        <v>0.5625</v>
      </c>
      <c r="D2314">
        <v>0.75</v>
      </c>
    </row>
    <row r="2315" spans="1:4" x14ac:dyDescent="0.25">
      <c r="A2315" t="s">
        <v>23383</v>
      </c>
      <c r="B2315" t="s">
        <v>2829</v>
      </c>
      <c r="C2315">
        <v>0.75</v>
      </c>
      <c r="D2315">
        <v>0.8125</v>
      </c>
    </row>
    <row r="2316" spans="1:4" x14ac:dyDescent="0.25">
      <c r="A2316" t="s">
        <v>23383</v>
      </c>
      <c r="B2316" t="s">
        <v>20285</v>
      </c>
      <c r="C2316">
        <v>0.625</v>
      </c>
      <c r="D2316">
        <v>0.6875</v>
      </c>
    </row>
    <row r="2317" spans="1:4" x14ac:dyDescent="0.25">
      <c r="A2317" t="s">
        <v>23383</v>
      </c>
      <c r="B2317" t="s">
        <v>4491</v>
      </c>
      <c r="C2317">
        <v>0.6875</v>
      </c>
      <c r="D2317">
        <v>0.8125</v>
      </c>
    </row>
    <row r="2318" spans="1:4" x14ac:dyDescent="0.25">
      <c r="A2318" t="s">
        <v>23383</v>
      </c>
      <c r="B2318" t="s">
        <v>22657</v>
      </c>
      <c r="C2318">
        <v>0.5625</v>
      </c>
      <c r="D2318">
        <v>0.6875</v>
      </c>
    </row>
    <row r="2319" spans="1:4" x14ac:dyDescent="0.25">
      <c r="A2319" t="s">
        <v>23383</v>
      </c>
      <c r="B2319" t="s">
        <v>19662</v>
      </c>
      <c r="C2319">
        <v>0.5</v>
      </c>
      <c r="D2319">
        <v>0.75</v>
      </c>
    </row>
    <row r="2320" spans="1:4" x14ac:dyDescent="0.25">
      <c r="A2320" t="s">
        <v>23383</v>
      </c>
      <c r="B2320" t="s">
        <v>6834</v>
      </c>
      <c r="C2320">
        <v>0.625</v>
      </c>
      <c r="D2320">
        <v>0.6875</v>
      </c>
    </row>
    <row r="2321" spans="1:4" x14ac:dyDescent="0.25">
      <c r="A2321" t="s">
        <v>23383</v>
      </c>
      <c r="B2321" t="s">
        <v>21065</v>
      </c>
      <c r="C2321">
        <v>0.5625</v>
      </c>
      <c r="D2321">
        <v>0.5625</v>
      </c>
    </row>
    <row r="2322" spans="1:4" x14ac:dyDescent="0.25">
      <c r="A2322" t="s">
        <v>23383</v>
      </c>
      <c r="B2322" t="s">
        <v>2527</v>
      </c>
      <c r="C2322">
        <v>0.625</v>
      </c>
      <c r="D2322">
        <v>0.6875</v>
      </c>
    </row>
    <row r="2323" spans="1:4" x14ac:dyDescent="0.25">
      <c r="A2323" t="s">
        <v>23383</v>
      </c>
      <c r="B2323" t="s">
        <v>3869</v>
      </c>
      <c r="C2323">
        <v>0.5</v>
      </c>
      <c r="D2323">
        <v>0.75</v>
      </c>
    </row>
    <row r="2324" spans="1:4" x14ac:dyDescent="0.25">
      <c r="A2324" t="s">
        <v>29153</v>
      </c>
      <c r="B2324" t="s">
        <v>2815</v>
      </c>
      <c r="C2324">
        <v>0.5625</v>
      </c>
      <c r="D2324">
        <v>0.6875</v>
      </c>
    </row>
    <row r="2325" spans="1:4" x14ac:dyDescent="0.25">
      <c r="A2325" t="s">
        <v>29153</v>
      </c>
      <c r="B2325" t="s">
        <v>23897</v>
      </c>
      <c r="C2325">
        <v>0.5625</v>
      </c>
      <c r="D2325">
        <v>0.8125</v>
      </c>
    </row>
    <row r="2326" spans="1:4" x14ac:dyDescent="0.25">
      <c r="A2326" t="s">
        <v>29153</v>
      </c>
      <c r="B2326" t="s">
        <v>24089</v>
      </c>
      <c r="C2326">
        <v>0.5625</v>
      </c>
      <c r="D2326">
        <v>0.75</v>
      </c>
    </row>
    <row r="2327" spans="1:4" x14ac:dyDescent="0.25">
      <c r="A2327" t="s">
        <v>29153</v>
      </c>
      <c r="B2327" t="s">
        <v>19129</v>
      </c>
      <c r="C2327">
        <v>0.625</v>
      </c>
      <c r="D2327">
        <v>0.6875</v>
      </c>
    </row>
    <row r="2328" spans="1:4" x14ac:dyDescent="0.25">
      <c r="A2328" t="s">
        <v>29153</v>
      </c>
      <c r="B2328" t="s">
        <v>31088</v>
      </c>
      <c r="C2328">
        <v>0.5</v>
      </c>
      <c r="D2328">
        <v>0.625</v>
      </c>
    </row>
    <row r="2329" spans="1:4" x14ac:dyDescent="0.25">
      <c r="A2329" t="s">
        <v>29153</v>
      </c>
      <c r="B2329" t="s">
        <v>19358</v>
      </c>
      <c r="C2329">
        <v>0.625</v>
      </c>
      <c r="D2329">
        <v>0.75</v>
      </c>
    </row>
    <row r="2330" spans="1:4" x14ac:dyDescent="0.25">
      <c r="A2330" t="s">
        <v>29153</v>
      </c>
      <c r="B2330" t="s">
        <v>19645</v>
      </c>
      <c r="C2330">
        <v>0.625</v>
      </c>
      <c r="D2330">
        <v>0.8125</v>
      </c>
    </row>
    <row r="2331" spans="1:4" x14ac:dyDescent="0.25">
      <c r="A2331" t="s">
        <v>29153</v>
      </c>
      <c r="B2331" t="s">
        <v>5579</v>
      </c>
      <c r="C2331">
        <v>0.5625</v>
      </c>
      <c r="D2331">
        <v>0.625</v>
      </c>
    </row>
    <row r="2332" spans="1:4" x14ac:dyDescent="0.25">
      <c r="A2332" t="s">
        <v>29153</v>
      </c>
      <c r="B2332" t="s">
        <v>30996</v>
      </c>
      <c r="C2332">
        <v>0.375</v>
      </c>
      <c r="D2332">
        <v>0.75</v>
      </c>
    </row>
    <row r="2333" spans="1:4" x14ac:dyDescent="0.25">
      <c r="A2333" t="s">
        <v>29153</v>
      </c>
      <c r="B2333" t="s">
        <v>20329</v>
      </c>
      <c r="C2333">
        <v>0.5625</v>
      </c>
      <c r="D2333">
        <v>0.6875</v>
      </c>
    </row>
    <row r="2334" spans="1:4" x14ac:dyDescent="0.25">
      <c r="A2334" t="s">
        <v>29153</v>
      </c>
      <c r="B2334" t="s">
        <v>28132</v>
      </c>
      <c r="C2334">
        <v>0.5</v>
      </c>
      <c r="D2334">
        <v>0.625</v>
      </c>
    </row>
    <row r="2335" spans="1:4" x14ac:dyDescent="0.25">
      <c r="A2335" t="s">
        <v>29153</v>
      </c>
      <c r="B2335" t="s">
        <v>4764</v>
      </c>
      <c r="C2335">
        <v>0.5</v>
      </c>
      <c r="D2335">
        <v>0.625</v>
      </c>
    </row>
    <row r="2336" spans="1:4" x14ac:dyDescent="0.25">
      <c r="A2336" t="s">
        <v>29153</v>
      </c>
      <c r="B2336" t="s">
        <v>2825</v>
      </c>
      <c r="C2336">
        <v>0.75</v>
      </c>
      <c r="D2336">
        <v>0.75</v>
      </c>
    </row>
    <row r="2337" spans="1:4" x14ac:dyDescent="0.25">
      <c r="A2337" t="s">
        <v>29153</v>
      </c>
      <c r="B2337" t="s">
        <v>28250</v>
      </c>
      <c r="C2337">
        <v>0.4375</v>
      </c>
      <c r="D2337">
        <v>0.625</v>
      </c>
    </row>
    <row r="2338" spans="1:4" x14ac:dyDescent="0.25">
      <c r="A2338" t="s">
        <v>29153</v>
      </c>
      <c r="B2338" t="s">
        <v>24474</v>
      </c>
      <c r="C2338">
        <v>0.625</v>
      </c>
      <c r="D2338">
        <v>0.75</v>
      </c>
    </row>
    <row r="2339" spans="1:4" x14ac:dyDescent="0.25">
      <c r="A2339" t="s">
        <v>29153</v>
      </c>
      <c r="B2339" t="s">
        <v>2876</v>
      </c>
      <c r="C2339">
        <v>0.8125</v>
      </c>
      <c r="D2339">
        <v>0.75</v>
      </c>
    </row>
    <row r="2340" spans="1:4" x14ac:dyDescent="0.25">
      <c r="A2340" t="s">
        <v>29153</v>
      </c>
      <c r="B2340" t="s">
        <v>7094</v>
      </c>
      <c r="C2340">
        <v>0.75</v>
      </c>
      <c r="D2340">
        <v>0.75</v>
      </c>
    </row>
    <row r="2341" spans="1:4" x14ac:dyDescent="0.25">
      <c r="A2341" t="s">
        <v>29153</v>
      </c>
      <c r="B2341" t="s">
        <v>19318</v>
      </c>
      <c r="C2341">
        <v>0.3125</v>
      </c>
      <c r="D2341">
        <v>0.75</v>
      </c>
    </row>
    <row r="2342" spans="1:4" x14ac:dyDescent="0.25">
      <c r="A2342" t="s">
        <v>29153</v>
      </c>
      <c r="B2342" t="s">
        <v>5214</v>
      </c>
      <c r="C2342">
        <v>0.875</v>
      </c>
      <c r="D2342">
        <v>0.875</v>
      </c>
    </row>
    <row r="2343" spans="1:4" x14ac:dyDescent="0.25">
      <c r="A2343" t="s">
        <v>29153</v>
      </c>
      <c r="B2343" t="s">
        <v>23777</v>
      </c>
      <c r="C2343">
        <v>0.5625</v>
      </c>
      <c r="D2343">
        <v>0.6875</v>
      </c>
    </row>
    <row r="2344" spans="1:4" x14ac:dyDescent="0.25">
      <c r="A2344" t="s">
        <v>29153</v>
      </c>
      <c r="B2344" t="s">
        <v>25091</v>
      </c>
      <c r="C2344">
        <v>0.5625</v>
      </c>
      <c r="D2344">
        <v>0.6875</v>
      </c>
    </row>
    <row r="2345" spans="1:4" x14ac:dyDescent="0.25">
      <c r="A2345" t="s">
        <v>29153</v>
      </c>
      <c r="B2345" t="s">
        <v>19119</v>
      </c>
      <c r="C2345">
        <v>0.75</v>
      </c>
      <c r="D2345">
        <v>0.875</v>
      </c>
    </row>
    <row r="2346" spans="1:4" x14ac:dyDescent="0.25">
      <c r="A2346" t="s">
        <v>29153</v>
      </c>
      <c r="B2346" t="s">
        <v>19305</v>
      </c>
      <c r="C2346">
        <v>0.5625</v>
      </c>
      <c r="D2346">
        <v>0.6875</v>
      </c>
    </row>
    <row r="2347" spans="1:4" x14ac:dyDescent="0.25">
      <c r="A2347" t="s">
        <v>29153</v>
      </c>
      <c r="B2347" t="s">
        <v>19361</v>
      </c>
      <c r="C2347">
        <v>0.6875</v>
      </c>
      <c r="D2347">
        <v>0.6875</v>
      </c>
    </row>
    <row r="2348" spans="1:4" x14ac:dyDescent="0.25">
      <c r="A2348" t="s">
        <v>29153</v>
      </c>
      <c r="B2348" t="s">
        <v>2181</v>
      </c>
      <c r="C2348">
        <v>0.5</v>
      </c>
      <c r="D2348">
        <v>0.75</v>
      </c>
    </row>
    <row r="2349" spans="1:4" x14ac:dyDescent="0.25">
      <c r="A2349" t="s">
        <v>29153</v>
      </c>
      <c r="B2349" t="s">
        <v>30993</v>
      </c>
      <c r="C2349">
        <v>0.5</v>
      </c>
      <c r="D2349">
        <v>0.625</v>
      </c>
    </row>
    <row r="2350" spans="1:4" x14ac:dyDescent="0.25">
      <c r="A2350" t="s">
        <v>29153</v>
      </c>
      <c r="B2350" t="s">
        <v>26190</v>
      </c>
      <c r="C2350">
        <v>0.4375</v>
      </c>
      <c r="D2350">
        <v>0.75</v>
      </c>
    </row>
    <row r="2351" spans="1:4" x14ac:dyDescent="0.25">
      <c r="A2351" t="s">
        <v>29153</v>
      </c>
      <c r="B2351" t="s">
        <v>25999</v>
      </c>
      <c r="C2351">
        <v>0.375</v>
      </c>
      <c r="D2351">
        <v>0.6875</v>
      </c>
    </row>
    <row r="2352" spans="1:4" x14ac:dyDescent="0.25">
      <c r="A2352" t="s">
        <v>29153</v>
      </c>
      <c r="B2352" t="s">
        <v>6627</v>
      </c>
      <c r="C2352">
        <v>0.6875</v>
      </c>
      <c r="D2352">
        <v>0.8125</v>
      </c>
    </row>
    <row r="2353" spans="1:4" x14ac:dyDescent="0.25">
      <c r="A2353" t="s">
        <v>29153</v>
      </c>
      <c r="B2353" t="s">
        <v>30959</v>
      </c>
      <c r="C2353">
        <v>0.75</v>
      </c>
      <c r="D2353">
        <v>0.875</v>
      </c>
    </row>
    <row r="2354" spans="1:4" x14ac:dyDescent="0.25">
      <c r="A2354" t="s">
        <v>29153</v>
      </c>
      <c r="B2354" t="s">
        <v>26172</v>
      </c>
      <c r="C2354">
        <v>0.5625</v>
      </c>
      <c r="D2354">
        <v>0.6875</v>
      </c>
    </row>
    <row r="2355" spans="1:4" x14ac:dyDescent="0.25">
      <c r="A2355" t="s">
        <v>29153</v>
      </c>
      <c r="B2355" t="s">
        <v>3868</v>
      </c>
      <c r="C2355">
        <v>0.5</v>
      </c>
      <c r="D2355">
        <v>0.75</v>
      </c>
    </row>
    <row r="2356" spans="1:4" x14ac:dyDescent="0.25">
      <c r="A2356" t="s">
        <v>29153</v>
      </c>
      <c r="B2356" t="s">
        <v>26240</v>
      </c>
      <c r="C2356">
        <v>0.5625</v>
      </c>
      <c r="D2356">
        <v>0.6875</v>
      </c>
    </row>
    <row r="2357" spans="1:4" x14ac:dyDescent="0.25">
      <c r="A2357" t="s">
        <v>29153</v>
      </c>
      <c r="B2357" t="s">
        <v>24572</v>
      </c>
      <c r="C2357">
        <v>0.5</v>
      </c>
      <c r="D2357">
        <v>0.625</v>
      </c>
    </row>
    <row r="2358" spans="1:4" x14ac:dyDescent="0.25">
      <c r="A2358" t="s">
        <v>29153</v>
      </c>
      <c r="B2358" t="s">
        <v>20276</v>
      </c>
      <c r="C2358">
        <v>0.4375</v>
      </c>
      <c r="D2358">
        <v>0.6875</v>
      </c>
    </row>
    <row r="2359" spans="1:4" x14ac:dyDescent="0.25">
      <c r="A2359" t="s">
        <v>29153</v>
      </c>
      <c r="B2359" t="s">
        <v>26243</v>
      </c>
      <c r="C2359">
        <v>0.625</v>
      </c>
      <c r="D2359">
        <v>0.75</v>
      </c>
    </row>
    <row r="2360" spans="1:4" x14ac:dyDescent="0.25">
      <c r="A2360" t="s">
        <v>29153</v>
      </c>
      <c r="B2360" t="s">
        <v>18254</v>
      </c>
      <c r="C2360">
        <v>0.4375</v>
      </c>
      <c r="D2360">
        <v>0.625</v>
      </c>
    </row>
    <row r="2361" spans="1:4" x14ac:dyDescent="0.25">
      <c r="A2361" t="s">
        <v>29153</v>
      </c>
      <c r="B2361" t="s">
        <v>19132</v>
      </c>
      <c r="C2361">
        <v>0.875</v>
      </c>
      <c r="D2361">
        <v>0.875</v>
      </c>
    </row>
    <row r="2362" spans="1:4" x14ac:dyDescent="0.25">
      <c r="A2362" t="s">
        <v>29153</v>
      </c>
      <c r="B2362" t="s">
        <v>18405</v>
      </c>
      <c r="C2362">
        <v>0.625</v>
      </c>
      <c r="D2362">
        <v>0.875</v>
      </c>
    </row>
    <row r="2363" spans="1:4" x14ac:dyDescent="0.25">
      <c r="A2363" t="s">
        <v>29153</v>
      </c>
      <c r="B2363" t="s">
        <v>31084</v>
      </c>
      <c r="C2363">
        <v>0.5625</v>
      </c>
      <c r="D2363">
        <v>0.6875</v>
      </c>
    </row>
    <row r="2364" spans="1:4" x14ac:dyDescent="0.25">
      <c r="A2364" t="s">
        <v>29153</v>
      </c>
      <c r="B2364" t="s">
        <v>26258</v>
      </c>
      <c r="C2364">
        <v>0.5</v>
      </c>
      <c r="D2364">
        <v>0.625</v>
      </c>
    </row>
    <row r="2365" spans="1:4" x14ac:dyDescent="0.25">
      <c r="A2365" t="s">
        <v>29153</v>
      </c>
      <c r="B2365" t="s">
        <v>5569</v>
      </c>
      <c r="C2365">
        <v>0.625</v>
      </c>
      <c r="D2365">
        <v>0.625</v>
      </c>
    </row>
    <row r="2366" spans="1:4" x14ac:dyDescent="0.25">
      <c r="A2366" t="s">
        <v>29153</v>
      </c>
      <c r="B2366" t="s">
        <v>24080</v>
      </c>
      <c r="C2366">
        <v>0.4375</v>
      </c>
      <c r="D2366">
        <v>0.625</v>
      </c>
    </row>
    <row r="2367" spans="1:4" x14ac:dyDescent="0.25">
      <c r="A2367" t="s">
        <v>29153</v>
      </c>
      <c r="B2367" t="s">
        <v>31095</v>
      </c>
      <c r="C2367">
        <v>0.5</v>
      </c>
      <c r="D2367">
        <v>0.75</v>
      </c>
    </row>
    <row r="2368" spans="1:4" x14ac:dyDescent="0.25">
      <c r="A2368" t="s">
        <v>29153</v>
      </c>
      <c r="B2368" t="s">
        <v>4147</v>
      </c>
      <c r="C2368">
        <v>0.875</v>
      </c>
      <c r="D2368">
        <v>0.875</v>
      </c>
    </row>
    <row r="2369" spans="1:4" x14ac:dyDescent="0.25">
      <c r="A2369" t="s">
        <v>29153</v>
      </c>
      <c r="B2369" t="s">
        <v>30960</v>
      </c>
      <c r="C2369">
        <v>0.75</v>
      </c>
      <c r="D2369">
        <v>0.875</v>
      </c>
    </row>
    <row r="2370" spans="1:4" x14ac:dyDescent="0.25">
      <c r="A2370" t="s">
        <v>29153</v>
      </c>
      <c r="B2370" t="s">
        <v>24129</v>
      </c>
      <c r="C2370">
        <v>0.8125</v>
      </c>
      <c r="D2370">
        <v>0.875</v>
      </c>
    </row>
    <row r="2371" spans="1:4" x14ac:dyDescent="0.25">
      <c r="A2371" t="s">
        <v>29153</v>
      </c>
      <c r="B2371" t="s">
        <v>3931</v>
      </c>
      <c r="C2371">
        <v>0.3125</v>
      </c>
      <c r="D2371">
        <v>0.6875</v>
      </c>
    </row>
    <row r="2372" spans="1:4" x14ac:dyDescent="0.25">
      <c r="A2372" t="s">
        <v>29153</v>
      </c>
      <c r="B2372" t="s">
        <v>29580</v>
      </c>
      <c r="C2372">
        <v>0.375</v>
      </c>
      <c r="D2372">
        <v>0.6875</v>
      </c>
    </row>
    <row r="2373" spans="1:4" x14ac:dyDescent="0.25">
      <c r="A2373" t="s">
        <v>29153</v>
      </c>
      <c r="B2373" t="s">
        <v>31092</v>
      </c>
      <c r="C2373">
        <v>0.25</v>
      </c>
      <c r="D2373">
        <v>0.6875</v>
      </c>
    </row>
    <row r="2374" spans="1:4" x14ac:dyDescent="0.25">
      <c r="A2374" t="s">
        <v>29153</v>
      </c>
      <c r="B2374" t="s">
        <v>23805</v>
      </c>
      <c r="C2374">
        <v>0.6875</v>
      </c>
      <c r="D2374">
        <v>0.5</v>
      </c>
    </row>
    <row r="2375" spans="1:4" x14ac:dyDescent="0.25">
      <c r="A2375" t="s">
        <v>29153</v>
      </c>
      <c r="B2375" t="s">
        <v>23037</v>
      </c>
      <c r="C2375">
        <v>0.375</v>
      </c>
      <c r="D2375">
        <v>0.6875</v>
      </c>
    </row>
    <row r="2376" spans="1:4" x14ac:dyDescent="0.25">
      <c r="A2376" t="s">
        <v>29153</v>
      </c>
      <c r="B2376" t="s">
        <v>18741</v>
      </c>
      <c r="C2376">
        <v>0.4375</v>
      </c>
      <c r="D2376">
        <v>0.625</v>
      </c>
    </row>
    <row r="2377" spans="1:4" x14ac:dyDescent="0.25">
      <c r="A2377" t="s">
        <v>29153</v>
      </c>
      <c r="B2377" t="s">
        <v>3888</v>
      </c>
      <c r="C2377">
        <v>0.4375</v>
      </c>
      <c r="D2377">
        <v>0.6875</v>
      </c>
    </row>
    <row r="2378" spans="1:4" x14ac:dyDescent="0.25">
      <c r="A2378" t="s">
        <v>29153</v>
      </c>
      <c r="B2378" t="s">
        <v>4985</v>
      </c>
      <c r="C2378">
        <v>0.5</v>
      </c>
      <c r="D2378">
        <v>0.625</v>
      </c>
    </row>
    <row r="2379" spans="1:4" x14ac:dyDescent="0.25">
      <c r="A2379" t="s">
        <v>29153</v>
      </c>
      <c r="B2379" t="s">
        <v>6595</v>
      </c>
      <c r="C2379">
        <v>0.8125</v>
      </c>
      <c r="D2379">
        <v>0.875</v>
      </c>
    </row>
    <row r="2380" spans="1:4" x14ac:dyDescent="0.25">
      <c r="A2380" t="s">
        <v>29153</v>
      </c>
      <c r="B2380" t="s">
        <v>29408</v>
      </c>
      <c r="C2380">
        <v>0.5</v>
      </c>
      <c r="D2380">
        <v>0.6875</v>
      </c>
    </row>
    <row r="2381" spans="1:4" x14ac:dyDescent="0.25">
      <c r="A2381" t="s">
        <v>29153</v>
      </c>
      <c r="B2381" t="s">
        <v>23560</v>
      </c>
      <c r="C2381">
        <v>0.8125</v>
      </c>
      <c r="D2381">
        <v>0.875</v>
      </c>
    </row>
    <row r="2382" spans="1:4" x14ac:dyDescent="0.25">
      <c r="A2382" t="s">
        <v>29153</v>
      </c>
      <c r="B2382" t="s">
        <v>24282</v>
      </c>
      <c r="C2382">
        <v>0.75</v>
      </c>
      <c r="D2382">
        <v>0.8125</v>
      </c>
    </row>
    <row r="2383" spans="1:4" x14ac:dyDescent="0.25">
      <c r="A2383" t="s">
        <v>29153</v>
      </c>
      <c r="B2383" t="s">
        <v>24711</v>
      </c>
      <c r="C2383">
        <v>0.6875</v>
      </c>
      <c r="D2383">
        <v>0.6875</v>
      </c>
    </row>
    <row r="2384" spans="1:4" x14ac:dyDescent="0.25">
      <c r="A2384" t="s">
        <v>29153</v>
      </c>
      <c r="B2384" t="s">
        <v>23036</v>
      </c>
      <c r="C2384">
        <v>0.5625</v>
      </c>
      <c r="D2384">
        <v>0.625</v>
      </c>
    </row>
    <row r="2385" spans="1:4" x14ac:dyDescent="0.25">
      <c r="A2385" t="s">
        <v>29153</v>
      </c>
      <c r="B2385" t="s">
        <v>5375</v>
      </c>
      <c r="C2385">
        <v>0.5</v>
      </c>
      <c r="D2385">
        <v>0.6875</v>
      </c>
    </row>
    <row r="2386" spans="1:4" x14ac:dyDescent="0.25">
      <c r="A2386" t="s">
        <v>29153</v>
      </c>
      <c r="B2386" t="s">
        <v>2295</v>
      </c>
      <c r="C2386">
        <v>0.875</v>
      </c>
      <c r="D2386">
        <v>0.875</v>
      </c>
    </row>
    <row r="2387" spans="1:4" x14ac:dyDescent="0.25">
      <c r="A2387" t="s">
        <v>29153</v>
      </c>
      <c r="B2387" t="s">
        <v>2829</v>
      </c>
      <c r="C2387">
        <v>0.5625</v>
      </c>
      <c r="D2387">
        <v>0.625</v>
      </c>
    </row>
    <row r="2388" spans="1:4" x14ac:dyDescent="0.25">
      <c r="A2388" t="s">
        <v>29153</v>
      </c>
      <c r="B2388" t="s">
        <v>20285</v>
      </c>
      <c r="C2388">
        <v>0.8125</v>
      </c>
      <c r="D2388">
        <v>0.875</v>
      </c>
    </row>
    <row r="2389" spans="1:4" x14ac:dyDescent="0.25">
      <c r="A2389" t="s">
        <v>29153</v>
      </c>
      <c r="B2389" t="s">
        <v>4491</v>
      </c>
      <c r="C2389">
        <v>0.4375</v>
      </c>
      <c r="D2389">
        <v>0.6875</v>
      </c>
    </row>
    <row r="2390" spans="1:4" x14ac:dyDescent="0.25">
      <c r="A2390" t="s">
        <v>29153</v>
      </c>
      <c r="B2390" t="s">
        <v>22657</v>
      </c>
      <c r="C2390">
        <v>0.4375</v>
      </c>
      <c r="D2390">
        <v>0.6875</v>
      </c>
    </row>
    <row r="2391" spans="1:4" x14ac:dyDescent="0.25">
      <c r="A2391" t="s">
        <v>29153</v>
      </c>
      <c r="B2391" t="s">
        <v>19662</v>
      </c>
      <c r="C2391">
        <v>0.5625</v>
      </c>
      <c r="D2391">
        <v>0.75</v>
      </c>
    </row>
    <row r="2392" spans="1:4" x14ac:dyDescent="0.25">
      <c r="A2392" t="s">
        <v>29153</v>
      </c>
      <c r="B2392" t="s">
        <v>6834</v>
      </c>
      <c r="C2392">
        <v>0.8125</v>
      </c>
      <c r="D2392">
        <v>0.875</v>
      </c>
    </row>
    <row r="2393" spans="1:4" x14ac:dyDescent="0.25">
      <c r="A2393" t="s">
        <v>29153</v>
      </c>
      <c r="B2393" t="s">
        <v>21065</v>
      </c>
      <c r="C2393">
        <v>0.5625</v>
      </c>
      <c r="D2393">
        <v>0.625</v>
      </c>
    </row>
    <row r="2394" spans="1:4" x14ac:dyDescent="0.25">
      <c r="A2394" t="s">
        <v>29153</v>
      </c>
      <c r="B2394" t="s">
        <v>2527</v>
      </c>
      <c r="C2394">
        <v>0.5</v>
      </c>
      <c r="D2394">
        <v>0.75</v>
      </c>
    </row>
    <row r="2395" spans="1:4" x14ac:dyDescent="0.25">
      <c r="A2395" t="s">
        <v>29153</v>
      </c>
      <c r="B2395" t="s">
        <v>3869</v>
      </c>
      <c r="C2395">
        <v>0.8125</v>
      </c>
      <c r="D2395">
        <v>0.8125</v>
      </c>
    </row>
    <row r="2396" spans="1:4" x14ac:dyDescent="0.25">
      <c r="A2396" t="s">
        <v>2815</v>
      </c>
      <c r="B2396" t="s">
        <v>23897</v>
      </c>
      <c r="C2396">
        <v>0.75</v>
      </c>
      <c r="D2396">
        <v>0.8125</v>
      </c>
    </row>
    <row r="2397" spans="1:4" x14ac:dyDescent="0.25">
      <c r="A2397" t="s">
        <v>2815</v>
      </c>
      <c r="B2397" t="s">
        <v>24089</v>
      </c>
      <c r="C2397">
        <v>0.375</v>
      </c>
      <c r="D2397">
        <v>0.5625</v>
      </c>
    </row>
    <row r="2398" spans="1:4" x14ac:dyDescent="0.25">
      <c r="A2398" t="s">
        <v>2815</v>
      </c>
      <c r="B2398" t="s">
        <v>19129</v>
      </c>
      <c r="C2398">
        <v>0.4375</v>
      </c>
      <c r="D2398">
        <v>0.5625</v>
      </c>
    </row>
    <row r="2399" spans="1:4" x14ac:dyDescent="0.25">
      <c r="A2399" t="s">
        <v>2815</v>
      </c>
      <c r="B2399" t="s">
        <v>31088</v>
      </c>
      <c r="C2399">
        <v>0.25</v>
      </c>
      <c r="D2399">
        <v>0.625</v>
      </c>
    </row>
    <row r="2400" spans="1:4" x14ac:dyDescent="0.25">
      <c r="A2400" t="s">
        <v>2815</v>
      </c>
      <c r="B2400" t="s">
        <v>19358</v>
      </c>
      <c r="C2400">
        <v>0.5625</v>
      </c>
      <c r="D2400">
        <v>0.6875</v>
      </c>
    </row>
    <row r="2401" spans="1:4" x14ac:dyDescent="0.25">
      <c r="A2401" t="s">
        <v>2815</v>
      </c>
      <c r="B2401" t="s">
        <v>19645</v>
      </c>
      <c r="C2401">
        <v>0.4375</v>
      </c>
      <c r="D2401">
        <v>0.625</v>
      </c>
    </row>
    <row r="2402" spans="1:4" x14ac:dyDescent="0.25">
      <c r="A2402" t="s">
        <v>2815</v>
      </c>
      <c r="B2402" t="s">
        <v>5579</v>
      </c>
      <c r="C2402">
        <v>0.625</v>
      </c>
      <c r="D2402">
        <v>0.6875</v>
      </c>
    </row>
    <row r="2403" spans="1:4" x14ac:dyDescent="0.25">
      <c r="A2403" t="s">
        <v>2815</v>
      </c>
      <c r="B2403" t="s">
        <v>30996</v>
      </c>
      <c r="C2403">
        <v>0.625</v>
      </c>
      <c r="D2403">
        <v>0.6875</v>
      </c>
    </row>
    <row r="2404" spans="1:4" x14ac:dyDescent="0.25">
      <c r="A2404" t="s">
        <v>2815</v>
      </c>
      <c r="B2404" t="s">
        <v>20329</v>
      </c>
      <c r="C2404">
        <v>0.5</v>
      </c>
      <c r="D2404">
        <v>0.625</v>
      </c>
    </row>
    <row r="2405" spans="1:4" x14ac:dyDescent="0.25">
      <c r="A2405" t="s">
        <v>2815</v>
      </c>
      <c r="B2405" t="s">
        <v>28132</v>
      </c>
      <c r="C2405">
        <v>0.6875</v>
      </c>
      <c r="D2405">
        <v>0.6875</v>
      </c>
    </row>
    <row r="2406" spans="1:4" x14ac:dyDescent="0.25">
      <c r="A2406" t="s">
        <v>2815</v>
      </c>
      <c r="B2406" t="s">
        <v>4764</v>
      </c>
      <c r="C2406">
        <v>0.3125</v>
      </c>
      <c r="D2406">
        <v>0.625</v>
      </c>
    </row>
    <row r="2407" spans="1:4" x14ac:dyDescent="0.25">
      <c r="A2407" t="s">
        <v>2815</v>
      </c>
      <c r="B2407" t="s">
        <v>2825</v>
      </c>
      <c r="C2407">
        <v>0.625</v>
      </c>
      <c r="D2407">
        <v>0.625</v>
      </c>
    </row>
    <row r="2408" spans="1:4" x14ac:dyDescent="0.25">
      <c r="A2408" t="s">
        <v>2815</v>
      </c>
      <c r="B2408" t="s">
        <v>28250</v>
      </c>
      <c r="C2408">
        <v>0.5625</v>
      </c>
      <c r="D2408">
        <v>0.6875</v>
      </c>
    </row>
    <row r="2409" spans="1:4" x14ac:dyDescent="0.25">
      <c r="A2409" t="s">
        <v>2815</v>
      </c>
      <c r="B2409" t="s">
        <v>24474</v>
      </c>
      <c r="C2409">
        <v>0.6875</v>
      </c>
      <c r="D2409">
        <v>0.75</v>
      </c>
    </row>
    <row r="2410" spans="1:4" x14ac:dyDescent="0.25">
      <c r="A2410" t="s">
        <v>2815</v>
      </c>
      <c r="B2410" t="s">
        <v>2876</v>
      </c>
      <c r="C2410">
        <v>0.3125</v>
      </c>
      <c r="D2410">
        <v>0.625</v>
      </c>
    </row>
    <row r="2411" spans="1:4" x14ac:dyDescent="0.25">
      <c r="A2411" t="s">
        <v>2815</v>
      </c>
      <c r="B2411" t="s">
        <v>7094</v>
      </c>
      <c r="C2411">
        <v>0.5</v>
      </c>
      <c r="D2411">
        <v>0.75</v>
      </c>
    </row>
    <row r="2412" spans="1:4" x14ac:dyDescent="0.25">
      <c r="A2412" t="s">
        <v>2815</v>
      </c>
      <c r="B2412" t="s">
        <v>19318</v>
      </c>
      <c r="C2412">
        <v>0.4375</v>
      </c>
      <c r="D2412">
        <v>0.625</v>
      </c>
    </row>
    <row r="2413" spans="1:4" x14ac:dyDescent="0.25">
      <c r="A2413" t="s">
        <v>2815</v>
      </c>
      <c r="B2413" t="s">
        <v>5214</v>
      </c>
      <c r="C2413">
        <v>0.5</v>
      </c>
      <c r="D2413">
        <v>0.6875</v>
      </c>
    </row>
    <row r="2414" spans="1:4" x14ac:dyDescent="0.25">
      <c r="A2414" t="s">
        <v>2815</v>
      </c>
      <c r="B2414" t="s">
        <v>23777</v>
      </c>
      <c r="C2414">
        <v>0.6875</v>
      </c>
      <c r="D2414">
        <v>0.75</v>
      </c>
    </row>
    <row r="2415" spans="1:4" x14ac:dyDescent="0.25">
      <c r="A2415" t="s">
        <v>2815</v>
      </c>
      <c r="B2415" t="s">
        <v>25091</v>
      </c>
      <c r="C2415">
        <v>0.4375</v>
      </c>
      <c r="D2415">
        <v>0.6875</v>
      </c>
    </row>
    <row r="2416" spans="1:4" x14ac:dyDescent="0.25">
      <c r="A2416" t="s">
        <v>2815</v>
      </c>
      <c r="B2416" t="s">
        <v>19119</v>
      </c>
      <c r="C2416">
        <v>0.75</v>
      </c>
      <c r="D2416">
        <v>0.8125</v>
      </c>
    </row>
    <row r="2417" spans="1:4" x14ac:dyDescent="0.25">
      <c r="A2417" t="s">
        <v>2815</v>
      </c>
      <c r="B2417" t="s">
        <v>19305</v>
      </c>
      <c r="C2417">
        <v>0.4375</v>
      </c>
      <c r="D2417">
        <v>0.625</v>
      </c>
    </row>
    <row r="2418" spans="1:4" x14ac:dyDescent="0.25">
      <c r="A2418" t="s">
        <v>2815</v>
      </c>
      <c r="B2418" t="s">
        <v>19361</v>
      </c>
      <c r="C2418">
        <v>0.4375</v>
      </c>
      <c r="D2418">
        <v>0.5625</v>
      </c>
    </row>
    <row r="2419" spans="1:4" x14ac:dyDescent="0.25">
      <c r="A2419" t="s">
        <v>2815</v>
      </c>
      <c r="B2419" t="s">
        <v>2181</v>
      </c>
      <c r="C2419">
        <v>0.4375</v>
      </c>
      <c r="D2419">
        <v>0.6875</v>
      </c>
    </row>
    <row r="2420" spans="1:4" x14ac:dyDescent="0.25">
      <c r="A2420" t="s">
        <v>2815</v>
      </c>
      <c r="B2420" t="s">
        <v>30993</v>
      </c>
      <c r="C2420">
        <v>0.5625</v>
      </c>
      <c r="D2420">
        <v>0.6875</v>
      </c>
    </row>
    <row r="2421" spans="1:4" x14ac:dyDescent="0.25">
      <c r="A2421" t="s">
        <v>2815</v>
      </c>
      <c r="B2421" t="s">
        <v>26190</v>
      </c>
      <c r="C2421">
        <v>0.625</v>
      </c>
      <c r="D2421">
        <v>0.625</v>
      </c>
    </row>
    <row r="2422" spans="1:4" x14ac:dyDescent="0.25">
      <c r="A2422" t="s">
        <v>2815</v>
      </c>
      <c r="B2422" t="s">
        <v>25999</v>
      </c>
      <c r="C2422">
        <v>0.125</v>
      </c>
      <c r="D2422">
        <v>0.5</v>
      </c>
    </row>
    <row r="2423" spans="1:4" x14ac:dyDescent="0.25">
      <c r="A2423" t="s">
        <v>2815</v>
      </c>
      <c r="B2423" t="s">
        <v>6627</v>
      </c>
      <c r="C2423">
        <v>0.5</v>
      </c>
      <c r="D2423">
        <v>0.6875</v>
      </c>
    </row>
    <row r="2424" spans="1:4" x14ac:dyDescent="0.25">
      <c r="A2424" t="s">
        <v>2815</v>
      </c>
      <c r="B2424" t="s">
        <v>30959</v>
      </c>
      <c r="C2424">
        <v>0.4375</v>
      </c>
      <c r="D2424">
        <v>0.625</v>
      </c>
    </row>
    <row r="2425" spans="1:4" x14ac:dyDescent="0.25">
      <c r="A2425" t="s">
        <v>2815</v>
      </c>
      <c r="B2425" t="s">
        <v>26172</v>
      </c>
      <c r="C2425">
        <v>0.4375</v>
      </c>
      <c r="D2425">
        <v>0.6875</v>
      </c>
    </row>
    <row r="2426" spans="1:4" x14ac:dyDescent="0.25">
      <c r="A2426" t="s">
        <v>2815</v>
      </c>
      <c r="B2426" t="s">
        <v>3868</v>
      </c>
      <c r="C2426">
        <v>0.1875</v>
      </c>
      <c r="D2426">
        <v>0.5625</v>
      </c>
    </row>
    <row r="2427" spans="1:4" x14ac:dyDescent="0.25">
      <c r="A2427" t="s">
        <v>2815</v>
      </c>
      <c r="B2427" t="s">
        <v>26240</v>
      </c>
      <c r="C2427">
        <v>0.4375</v>
      </c>
      <c r="D2427">
        <v>0.6875</v>
      </c>
    </row>
    <row r="2428" spans="1:4" x14ac:dyDescent="0.25">
      <c r="A2428" t="s">
        <v>2815</v>
      </c>
      <c r="B2428" t="s">
        <v>24572</v>
      </c>
      <c r="C2428">
        <v>0.375</v>
      </c>
      <c r="D2428">
        <v>0.625</v>
      </c>
    </row>
    <row r="2429" spans="1:4" x14ac:dyDescent="0.25">
      <c r="A2429" t="s">
        <v>2815</v>
      </c>
      <c r="B2429" t="s">
        <v>20276</v>
      </c>
      <c r="C2429">
        <v>0.375</v>
      </c>
      <c r="D2429">
        <v>0.5625</v>
      </c>
    </row>
    <row r="2430" spans="1:4" x14ac:dyDescent="0.25">
      <c r="A2430" t="s">
        <v>2815</v>
      </c>
      <c r="B2430" t="s">
        <v>26243</v>
      </c>
      <c r="C2430">
        <v>0.375</v>
      </c>
      <c r="D2430">
        <v>0.625</v>
      </c>
    </row>
    <row r="2431" spans="1:4" x14ac:dyDescent="0.25">
      <c r="A2431" t="s">
        <v>2815</v>
      </c>
      <c r="B2431" t="s">
        <v>18254</v>
      </c>
      <c r="C2431">
        <v>0.375</v>
      </c>
      <c r="D2431">
        <v>0.6875</v>
      </c>
    </row>
    <row r="2432" spans="1:4" x14ac:dyDescent="0.25">
      <c r="A2432" t="s">
        <v>2815</v>
      </c>
      <c r="B2432" t="s">
        <v>19132</v>
      </c>
      <c r="C2432">
        <v>0.4375</v>
      </c>
      <c r="D2432">
        <v>0.6875</v>
      </c>
    </row>
    <row r="2433" spans="1:4" x14ac:dyDescent="0.25">
      <c r="A2433" t="s">
        <v>2815</v>
      </c>
      <c r="B2433" t="s">
        <v>18405</v>
      </c>
      <c r="C2433">
        <v>0.5</v>
      </c>
      <c r="D2433">
        <v>0.6875</v>
      </c>
    </row>
    <row r="2434" spans="1:4" x14ac:dyDescent="0.25">
      <c r="A2434" t="s">
        <v>2815</v>
      </c>
      <c r="B2434" t="s">
        <v>31084</v>
      </c>
      <c r="C2434">
        <v>0.4375</v>
      </c>
      <c r="D2434">
        <v>0.625</v>
      </c>
    </row>
    <row r="2435" spans="1:4" x14ac:dyDescent="0.25">
      <c r="A2435" t="s">
        <v>2815</v>
      </c>
      <c r="B2435" t="s">
        <v>26258</v>
      </c>
      <c r="C2435">
        <v>0.5</v>
      </c>
      <c r="D2435">
        <v>0.625</v>
      </c>
    </row>
    <row r="2436" spans="1:4" x14ac:dyDescent="0.25">
      <c r="A2436" t="s">
        <v>2815</v>
      </c>
      <c r="B2436" t="s">
        <v>5569</v>
      </c>
      <c r="C2436">
        <v>0.4375</v>
      </c>
      <c r="D2436">
        <v>0.5625</v>
      </c>
    </row>
    <row r="2437" spans="1:4" x14ac:dyDescent="0.25">
      <c r="A2437" t="s">
        <v>2815</v>
      </c>
      <c r="B2437" t="s">
        <v>24080</v>
      </c>
      <c r="C2437">
        <v>0.3125</v>
      </c>
      <c r="D2437">
        <v>0.625</v>
      </c>
    </row>
    <row r="2438" spans="1:4" x14ac:dyDescent="0.25">
      <c r="A2438" t="s">
        <v>2815</v>
      </c>
      <c r="B2438" t="s">
        <v>31095</v>
      </c>
      <c r="C2438">
        <v>0.4375</v>
      </c>
      <c r="D2438">
        <v>0.75</v>
      </c>
    </row>
    <row r="2439" spans="1:4" x14ac:dyDescent="0.25">
      <c r="A2439" t="s">
        <v>2815</v>
      </c>
      <c r="B2439" t="s">
        <v>4147</v>
      </c>
      <c r="C2439">
        <v>0.5</v>
      </c>
      <c r="D2439">
        <v>0.6875</v>
      </c>
    </row>
    <row r="2440" spans="1:4" x14ac:dyDescent="0.25">
      <c r="A2440" t="s">
        <v>2815</v>
      </c>
      <c r="B2440" t="s">
        <v>30960</v>
      </c>
      <c r="C2440">
        <v>0.5</v>
      </c>
      <c r="D2440">
        <v>0.6875</v>
      </c>
    </row>
    <row r="2441" spans="1:4" x14ac:dyDescent="0.25">
      <c r="A2441" t="s">
        <v>2815</v>
      </c>
      <c r="B2441" t="s">
        <v>24129</v>
      </c>
      <c r="C2441">
        <v>0.5</v>
      </c>
      <c r="D2441">
        <v>0.625</v>
      </c>
    </row>
    <row r="2442" spans="1:4" x14ac:dyDescent="0.25">
      <c r="A2442" t="s">
        <v>2815</v>
      </c>
      <c r="B2442" t="s">
        <v>3931</v>
      </c>
      <c r="C2442">
        <v>0.125</v>
      </c>
      <c r="D2442">
        <v>0.6875</v>
      </c>
    </row>
    <row r="2443" spans="1:4" x14ac:dyDescent="0.25">
      <c r="A2443" t="s">
        <v>2815</v>
      </c>
      <c r="B2443" t="s">
        <v>29580</v>
      </c>
      <c r="C2443">
        <v>0.6875</v>
      </c>
      <c r="D2443">
        <v>0.625</v>
      </c>
    </row>
    <row r="2444" spans="1:4" x14ac:dyDescent="0.25">
      <c r="A2444" t="s">
        <v>2815</v>
      </c>
      <c r="B2444" t="s">
        <v>31092</v>
      </c>
      <c r="C2444">
        <v>0.25</v>
      </c>
      <c r="D2444">
        <v>0.5625</v>
      </c>
    </row>
    <row r="2445" spans="1:4" x14ac:dyDescent="0.25">
      <c r="A2445" t="s">
        <v>2815</v>
      </c>
      <c r="B2445" t="s">
        <v>23805</v>
      </c>
      <c r="C2445">
        <v>0.625</v>
      </c>
      <c r="D2445">
        <v>0.75</v>
      </c>
    </row>
    <row r="2446" spans="1:4" x14ac:dyDescent="0.25">
      <c r="A2446" t="s">
        <v>2815</v>
      </c>
      <c r="B2446" t="s">
        <v>23037</v>
      </c>
      <c r="C2446">
        <v>0.4375</v>
      </c>
      <c r="D2446">
        <v>0.6875</v>
      </c>
    </row>
    <row r="2447" spans="1:4" x14ac:dyDescent="0.25">
      <c r="A2447" t="s">
        <v>2815</v>
      </c>
      <c r="B2447" t="s">
        <v>18741</v>
      </c>
      <c r="C2447">
        <v>0.25</v>
      </c>
      <c r="D2447">
        <v>0.5625</v>
      </c>
    </row>
    <row r="2448" spans="1:4" x14ac:dyDescent="0.25">
      <c r="A2448" t="s">
        <v>2815</v>
      </c>
      <c r="B2448" t="s">
        <v>3888</v>
      </c>
      <c r="C2448">
        <v>0.375</v>
      </c>
      <c r="D2448">
        <v>0.5625</v>
      </c>
    </row>
    <row r="2449" spans="1:4" x14ac:dyDescent="0.25">
      <c r="A2449" t="s">
        <v>2815</v>
      </c>
      <c r="B2449" t="s">
        <v>4985</v>
      </c>
      <c r="C2449">
        <v>0.4375</v>
      </c>
      <c r="D2449">
        <v>0.5625</v>
      </c>
    </row>
    <row r="2450" spans="1:4" x14ac:dyDescent="0.25">
      <c r="A2450" t="s">
        <v>2815</v>
      </c>
      <c r="B2450" t="s">
        <v>6595</v>
      </c>
      <c r="C2450">
        <v>0.6875</v>
      </c>
      <c r="D2450">
        <v>0.8125</v>
      </c>
    </row>
    <row r="2451" spans="1:4" x14ac:dyDescent="0.25">
      <c r="A2451" t="s">
        <v>2815</v>
      </c>
      <c r="B2451" t="s">
        <v>29408</v>
      </c>
      <c r="C2451">
        <v>0.5</v>
      </c>
      <c r="D2451">
        <v>0.6875</v>
      </c>
    </row>
    <row r="2452" spans="1:4" x14ac:dyDescent="0.25">
      <c r="A2452" t="s">
        <v>2815</v>
      </c>
      <c r="B2452" t="s">
        <v>23560</v>
      </c>
      <c r="C2452">
        <v>0.375</v>
      </c>
      <c r="D2452">
        <v>0.625</v>
      </c>
    </row>
    <row r="2453" spans="1:4" x14ac:dyDescent="0.25">
      <c r="A2453" t="s">
        <v>2815</v>
      </c>
      <c r="B2453" t="s">
        <v>24282</v>
      </c>
      <c r="C2453">
        <v>0.4375</v>
      </c>
      <c r="D2453">
        <v>0.625</v>
      </c>
    </row>
    <row r="2454" spans="1:4" x14ac:dyDescent="0.25">
      <c r="A2454" t="s">
        <v>2815</v>
      </c>
      <c r="B2454" t="s">
        <v>24711</v>
      </c>
      <c r="C2454">
        <v>0.3125</v>
      </c>
      <c r="D2454">
        <v>0.625</v>
      </c>
    </row>
    <row r="2455" spans="1:4" x14ac:dyDescent="0.25">
      <c r="A2455" t="s">
        <v>2815</v>
      </c>
      <c r="B2455" t="s">
        <v>23036</v>
      </c>
      <c r="C2455">
        <v>0.625</v>
      </c>
      <c r="D2455">
        <v>0.6875</v>
      </c>
    </row>
    <row r="2456" spans="1:4" x14ac:dyDescent="0.25">
      <c r="A2456" t="s">
        <v>2815</v>
      </c>
      <c r="B2456" t="s">
        <v>5375</v>
      </c>
      <c r="C2456">
        <v>0.4375</v>
      </c>
      <c r="D2456">
        <v>0.75</v>
      </c>
    </row>
    <row r="2457" spans="1:4" x14ac:dyDescent="0.25">
      <c r="A2457" t="s">
        <v>2815</v>
      </c>
      <c r="B2457" t="s">
        <v>2295</v>
      </c>
      <c r="C2457">
        <v>0.4375</v>
      </c>
      <c r="D2457">
        <v>0.75</v>
      </c>
    </row>
    <row r="2458" spans="1:4" x14ac:dyDescent="0.25">
      <c r="A2458" t="s">
        <v>2815</v>
      </c>
      <c r="B2458" t="s">
        <v>2829</v>
      </c>
      <c r="C2458">
        <v>0.5</v>
      </c>
      <c r="D2458">
        <v>0.5</v>
      </c>
    </row>
    <row r="2459" spans="1:4" x14ac:dyDescent="0.25">
      <c r="A2459" t="s">
        <v>2815</v>
      </c>
      <c r="B2459" t="s">
        <v>20285</v>
      </c>
      <c r="C2459">
        <v>0.4375</v>
      </c>
      <c r="D2459">
        <v>0.625</v>
      </c>
    </row>
    <row r="2460" spans="1:4" x14ac:dyDescent="0.25">
      <c r="A2460" t="s">
        <v>2815</v>
      </c>
      <c r="B2460" t="s">
        <v>4491</v>
      </c>
      <c r="C2460">
        <v>0.375</v>
      </c>
      <c r="D2460">
        <v>0.5625</v>
      </c>
    </row>
    <row r="2461" spans="1:4" x14ac:dyDescent="0.25">
      <c r="A2461" t="s">
        <v>2815</v>
      </c>
      <c r="B2461" t="s">
        <v>22657</v>
      </c>
      <c r="C2461">
        <v>0.25</v>
      </c>
      <c r="D2461">
        <v>0.5625</v>
      </c>
    </row>
    <row r="2462" spans="1:4" x14ac:dyDescent="0.25">
      <c r="A2462" t="s">
        <v>2815</v>
      </c>
      <c r="B2462" t="s">
        <v>19662</v>
      </c>
      <c r="C2462">
        <v>0.5625</v>
      </c>
      <c r="D2462">
        <v>0.6875</v>
      </c>
    </row>
    <row r="2463" spans="1:4" x14ac:dyDescent="0.25">
      <c r="A2463" t="s">
        <v>2815</v>
      </c>
      <c r="B2463" t="s">
        <v>6834</v>
      </c>
      <c r="C2463">
        <v>0.5</v>
      </c>
      <c r="D2463">
        <v>0.625</v>
      </c>
    </row>
    <row r="2464" spans="1:4" x14ac:dyDescent="0.25">
      <c r="A2464" t="s">
        <v>2815</v>
      </c>
      <c r="B2464" t="s">
        <v>21065</v>
      </c>
      <c r="C2464">
        <v>0.5</v>
      </c>
      <c r="D2464">
        <v>0.6875</v>
      </c>
    </row>
    <row r="2465" spans="1:4" x14ac:dyDescent="0.25">
      <c r="A2465" t="s">
        <v>2815</v>
      </c>
      <c r="B2465" t="s">
        <v>2527</v>
      </c>
      <c r="C2465">
        <v>0.5625</v>
      </c>
      <c r="D2465">
        <v>0.625</v>
      </c>
    </row>
    <row r="2466" spans="1:4" x14ac:dyDescent="0.25">
      <c r="A2466" t="s">
        <v>2815</v>
      </c>
      <c r="B2466" t="s">
        <v>3869</v>
      </c>
      <c r="C2466">
        <v>0.5</v>
      </c>
      <c r="D2466">
        <v>0.6875</v>
      </c>
    </row>
    <row r="2467" spans="1:4" x14ac:dyDescent="0.25">
      <c r="A2467" t="s">
        <v>23897</v>
      </c>
      <c r="B2467" t="s">
        <v>24089</v>
      </c>
      <c r="C2467">
        <v>0.625</v>
      </c>
      <c r="D2467">
        <v>0.8125</v>
      </c>
    </row>
    <row r="2468" spans="1:4" x14ac:dyDescent="0.25">
      <c r="A2468" t="s">
        <v>23897</v>
      </c>
      <c r="B2468" t="s">
        <v>19129</v>
      </c>
      <c r="C2468">
        <v>0.6875</v>
      </c>
      <c r="D2468">
        <v>0.75</v>
      </c>
    </row>
    <row r="2469" spans="1:4" x14ac:dyDescent="0.25">
      <c r="A2469" t="s">
        <v>23897</v>
      </c>
      <c r="B2469" t="s">
        <v>31088</v>
      </c>
      <c r="C2469">
        <v>0.6875</v>
      </c>
      <c r="D2469">
        <v>0.8125</v>
      </c>
    </row>
    <row r="2470" spans="1:4" x14ac:dyDescent="0.25">
      <c r="A2470" t="s">
        <v>23897</v>
      </c>
      <c r="B2470" t="s">
        <v>19358</v>
      </c>
      <c r="C2470">
        <v>0.875</v>
      </c>
      <c r="D2470">
        <v>0.8125</v>
      </c>
    </row>
    <row r="2471" spans="1:4" x14ac:dyDescent="0.25">
      <c r="A2471" t="s">
        <v>23897</v>
      </c>
      <c r="B2471" t="s">
        <v>19645</v>
      </c>
      <c r="C2471">
        <v>0.625</v>
      </c>
      <c r="D2471">
        <v>0.8125</v>
      </c>
    </row>
    <row r="2472" spans="1:4" x14ac:dyDescent="0.25">
      <c r="A2472" t="s">
        <v>23897</v>
      </c>
      <c r="B2472" t="s">
        <v>5579</v>
      </c>
      <c r="C2472">
        <v>0.625</v>
      </c>
      <c r="D2472">
        <v>0.8125</v>
      </c>
    </row>
    <row r="2473" spans="1:4" x14ac:dyDescent="0.25">
      <c r="A2473" t="s">
        <v>23897</v>
      </c>
      <c r="B2473" t="s">
        <v>30996</v>
      </c>
      <c r="C2473">
        <v>0.75</v>
      </c>
      <c r="D2473">
        <v>0.8125</v>
      </c>
    </row>
    <row r="2474" spans="1:4" x14ac:dyDescent="0.25">
      <c r="A2474" t="s">
        <v>23897</v>
      </c>
      <c r="B2474" t="s">
        <v>20329</v>
      </c>
      <c r="C2474">
        <v>0.625</v>
      </c>
      <c r="D2474">
        <v>0.75</v>
      </c>
    </row>
    <row r="2475" spans="1:4" x14ac:dyDescent="0.25">
      <c r="A2475" t="s">
        <v>23897</v>
      </c>
      <c r="B2475" t="s">
        <v>28132</v>
      </c>
      <c r="C2475">
        <v>0.625</v>
      </c>
      <c r="D2475">
        <v>0.75</v>
      </c>
    </row>
    <row r="2476" spans="1:4" x14ac:dyDescent="0.25">
      <c r="A2476" t="s">
        <v>23897</v>
      </c>
      <c r="B2476" t="s">
        <v>4764</v>
      </c>
      <c r="C2476">
        <v>0.5625</v>
      </c>
      <c r="D2476">
        <v>0.8125</v>
      </c>
    </row>
    <row r="2477" spans="1:4" x14ac:dyDescent="0.25">
      <c r="A2477" t="s">
        <v>23897</v>
      </c>
      <c r="B2477" t="s">
        <v>2825</v>
      </c>
      <c r="C2477">
        <v>0.8125</v>
      </c>
      <c r="D2477">
        <v>0.9375</v>
      </c>
    </row>
    <row r="2478" spans="1:4" x14ac:dyDescent="0.25">
      <c r="A2478" t="s">
        <v>23897</v>
      </c>
      <c r="B2478" t="s">
        <v>28250</v>
      </c>
      <c r="C2478">
        <v>0.6875</v>
      </c>
      <c r="D2478">
        <v>0.6875</v>
      </c>
    </row>
    <row r="2479" spans="1:4" x14ac:dyDescent="0.25">
      <c r="A2479" t="s">
        <v>23897</v>
      </c>
      <c r="B2479" t="s">
        <v>24474</v>
      </c>
      <c r="C2479">
        <v>0.8125</v>
      </c>
      <c r="D2479">
        <v>0.875</v>
      </c>
    </row>
    <row r="2480" spans="1:4" x14ac:dyDescent="0.25">
      <c r="A2480" t="s">
        <v>23897</v>
      </c>
      <c r="B2480" t="s">
        <v>2876</v>
      </c>
      <c r="C2480">
        <v>0.6875</v>
      </c>
      <c r="D2480">
        <v>0.75</v>
      </c>
    </row>
    <row r="2481" spans="1:4" x14ac:dyDescent="0.25">
      <c r="A2481" t="s">
        <v>23897</v>
      </c>
      <c r="B2481" t="s">
        <v>7094</v>
      </c>
      <c r="C2481">
        <v>0.75</v>
      </c>
      <c r="D2481">
        <v>0.8125</v>
      </c>
    </row>
    <row r="2482" spans="1:4" x14ac:dyDescent="0.25">
      <c r="A2482" t="s">
        <v>23897</v>
      </c>
      <c r="B2482" t="s">
        <v>19318</v>
      </c>
      <c r="C2482">
        <v>0.5</v>
      </c>
      <c r="D2482">
        <v>0.8125</v>
      </c>
    </row>
    <row r="2483" spans="1:4" x14ac:dyDescent="0.25">
      <c r="A2483" t="s">
        <v>23897</v>
      </c>
      <c r="B2483" t="s">
        <v>5214</v>
      </c>
      <c r="C2483">
        <v>0.75</v>
      </c>
      <c r="D2483">
        <v>0.75</v>
      </c>
    </row>
    <row r="2484" spans="1:4" x14ac:dyDescent="0.25">
      <c r="A2484" t="s">
        <v>23897</v>
      </c>
      <c r="B2484" t="s">
        <v>23777</v>
      </c>
      <c r="C2484">
        <v>0.6875</v>
      </c>
      <c r="D2484">
        <v>0.75</v>
      </c>
    </row>
    <row r="2485" spans="1:4" x14ac:dyDescent="0.25">
      <c r="A2485" t="s">
        <v>23897</v>
      </c>
      <c r="B2485" t="s">
        <v>25091</v>
      </c>
      <c r="C2485">
        <v>0.75</v>
      </c>
      <c r="D2485">
        <v>0.8125</v>
      </c>
    </row>
    <row r="2486" spans="1:4" x14ac:dyDescent="0.25">
      <c r="A2486" t="s">
        <v>23897</v>
      </c>
      <c r="B2486" t="s">
        <v>19119</v>
      </c>
      <c r="C2486">
        <v>0.6875</v>
      </c>
      <c r="D2486">
        <v>0.75</v>
      </c>
    </row>
    <row r="2487" spans="1:4" x14ac:dyDescent="0.25">
      <c r="A2487" t="s">
        <v>23897</v>
      </c>
      <c r="B2487" t="s">
        <v>19305</v>
      </c>
      <c r="C2487">
        <v>0.75</v>
      </c>
      <c r="D2487">
        <v>0.8125</v>
      </c>
    </row>
    <row r="2488" spans="1:4" x14ac:dyDescent="0.25">
      <c r="A2488" t="s">
        <v>23897</v>
      </c>
      <c r="B2488" t="s">
        <v>19361</v>
      </c>
      <c r="C2488">
        <v>0.6875</v>
      </c>
      <c r="D2488">
        <v>0.8125</v>
      </c>
    </row>
    <row r="2489" spans="1:4" x14ac:dyDescent="0.25">
      <c r="A2489" t="s">
        <v>23897</v>
      </c>
      <c r="B2489" t="s">
        <v>2181</v>
      </c>
      <c r="C2489">
        <v>0.625</v>
      </c>
      <c r="D2489">
        <v>0.8125</v>
      </c>
    </row>
    <row r="2490" spans="1:4" x14ac:dyDescent="0.25">
      <c r="A2490" t="s">
        <v>23897</v>
      </c>
      <c r="B2490" t="s">
        <v>30993</v>
      </c>
      <c r="C2490">
        <v>0.6875</v>
      </c>
      <c r="D2490">
        <v>0.75</v>
      </c>
    </row>
    <row r="2491" spans="1:4" x14ac:dyDescent="0.25">
      <c r="A2491" t="s">
        <v>23897</v>
      </c>
      <c r="B2491" t="s">
        <v>26190</v>
      </c>
      <c r="C2491">
        <v>0.75</v>
      </c>
      <c r="D2491">
        <v>0.8125</v>
      </c>
    </row>
    <row r="2492" spans="1:4" x14ac:dyDescent="0.25">
      <c r="A2492" t="s">
        <v>23897</v>
      </c>
      <c r="B2492" t="s">
        <v>25999</v>
      </c>
      <c r="C2492">
        <v>0.6875</v>
      </c>
      <c r="D2492">
        <v>0.8125</v>
      </c>
    </row>
    <row r="2493" spans="1:4" x14ac:dyDescent="0.25">
      <c r="A2493" t="s">
        <v>23897</v>
      </c>
      <c r="B2493" t="s">
        <v>6627</v>
      </c>
      <c r="C2493">
        <v>0.625</v>
      </c>
      <c r="D2493">
        <v>0.875</v>
      </c>
    </row>
    <row r="2494" spans="1:4" x14ac:dyDescent="0.25">
      <c r="A2494" t="s">
        <v>23897</v>
      </c>
      <c r="B2494" t="s">
        <v>30959</v>
      </c>
      <c r="C2494">
        <v>0.6875</v>
      </c>
      <c r="D2494">
        <v>0.6875</v>
      </c>
    </row>
    <row r="2495" spans="1:4" x14ac:dyDescent="0.25">
      <c r="A2495" t="s">
        <v>23897</v>
      </c>
      <c r="B2495" t="s">
        <v>26172</v>
      </c>
      <c r="C2495">
        <v>0.6875</v>
      </c>
      <c r="D2495">
        <v>0.75</v>
      </c>
    </row>
    <row r="2496" spans="1:4" x14ac:dyDescent="0.25">
      <c r="A2496" t="s">
        <v>23897</v>
      </c>
      <c r="B2496" t="s">
        <v>3868</v>
      </c>
      <c r="C2496">
        <v>0.6875</v>
      </c>
      <c r="D2496">
        <v>0.75</v>
      </c>
    </row>
    <row r="2497" spans="1:4" x14ac:dyDescent="0.25">
      <c r="A2497" t="s">
        <v>23897</v>
      </c>
      <c r="B2497" t="s">
        <v>26240</v>
      </c>
      <c r="C2497">
        <v>0.75</v>
      </c>
      <c r="D2497">
        <v>0.8125</v>
      </c>
    </row>
    <row r="2498" spans="1:4" x14ac:dyDescent="0.25">
      <c r="A2498" t="s">
        <v>23897</v>
      </c>
      <c r="B2498" t="s">
        <v>24572</v>
      </c>
      <c r="C2498">
        <v>0.75</v>
      </c>
      <c r="D2498">
        <v>0.8125</v>
      </c>
    </row>
    <row r="2499" spans="1:4" x14ac:dyDescent="0.25">
      <c r="A2499" t="s">
        <v>23897</v>
      </c>
      <c r="B2499" t="s">
        <v>20276</v>
      </c>
      <c r="C2499">
        <v>0.75</v>
      </c>
      <c r="D2499">
        <v>0.8125</v>
      </c>
    </row>
    <row r="2500" spans="1:4" x14ac:dyDescent="0.25">
      <c r="A2500" t="s">
        <v>23897</v>
      </c>
      <c r="B2500" t="s">
        <v>26243</v>
      </c>
      <c r="C2500">
        <v>0.75</v>
      </c>
      <c r="D2500">
        <v>0.75</v>
      </c>
    </row>
    <row r="2501" spans="1:4" x14ac:dyDescent="0.25">
      <c r="A2501" t="s">
        <v>23897</v>
      </c>
      <c r="B2501" t="s">
        <v>18254</v>
      </c>
      <c r="C2501">
        <v>0.5625</v>
      </c>
      <c r="D2501">
        <v>0.75</v>
      </c>
    </row>
    <row r="2502" spans="1:4" x14ac:dyDescent="0.25">
      <c r="A2502" t="s">
        <v>23897</v>
      </c>
      <c r="B2502" t="s">
        <v>19132</v>
      </c>
      <c r="C2502">
        <v>0.6875</v>
      </c>
      <c r="D2502">
        <v>0.6875</v>
      </c>
    </row>
    <row r="2503" spans="1:4" x14ac:dyDescent="0.25">
      <c r="A2503" t="s">
        <v>23897</v>
      </c>
      <c r="B2503" t="s">
        <v>18405</v>
      </c>
      <c r="C2503">
        <v>0.625</v>
      </c>
      <c r="D2503">
        <v>0.75</v>
      </c>
    </row>
    <row r="2504" spans="1:4" x14ac:dyDescent="0.25">
      <c r="A2504" t="s">
        <v>23897</v>
      </c>
      <c r="B2504" t="s">
        <v>31084</v>
      </c>
      <c r="C2504">
        <v>0.75</v>
      </c>
      <c r="D2504">
        <v>0.75</v>
      </c>
    </row>
    <row r="2505" spans="1:4" x14ac:dyDescent="0.25">
      <c r="A2505" t="s">
        <v>23897</v>
      </c>
      <c r="B2505" t="s">
        <v>26258</v>
      </c>
      <c r="C2505">
        <v>0.6875</v>
      </c>
      <c r="D2505">
        <v>0.8125</v>
      </c>
    </row>
    <row r="2506" spans="1:4" x14ac:dyDescent="0.25">
      <c r="A2506" t="s">
        <v>23897</v>
      </c>
      <c r="B2506" t="s">
        <v>5569</v>
      </c>
      <c r="C2506">
        <v>0.6875</v>
      </c>
      <c r="D2506">
        <v>0.75</v>
      </c>
    </row>
    <row r="2507" spans="1:4" x14ac:dyDescent="0.25">
      <c r="A2507" t="s">
        <v>23897</v>
      </c>
      <c r="B2507" t="s">
        <v>24080</v>
      </c>
      <c r="C2507">
        <v>0.5625</v>
      </c>
      <c r="D2507">
        <v>0.8125</v>
      </c>
    </row>
    <row r="2508" spans="1:4" x14ac:dyDescent="0.25">
      <c r="A2508" t="s">
        <v>23897</v>
      </c>
      <c r="B2508" t="s">
        <v>31095</v>
      </c>
      <c r="C2508">
        <v>0.5625</v>
      </c>
      <c r="D2508">
        <v>0.75</v>
      </c>
    </row>
    <row r="2509" spans="1:4" x14ac:dyDescent="0.25">
      <c r="A2509" t="s">
        <v>23897</v>
      </c>
      <c r="B2509" t="s">
        <v>4147</v>
      </c>
      <c r="C2509">
        <v>0.6875</v>
      </c>
      <c r="D2509">
        <v>0.6875</v>
      </c>
    </row>
    <row r="2510" spans="1:4" x14ac:dyDescent="0.25">
      <c r="A2510" t="s">
        <v>23897</v>
      </c>
      <c r="B2510" t="s">
        <v>30960</v>
      </c>
      <c r="C2510">
        <v>0.625</v>
      </c>
      <c r="D2510">
        <v>0.6875</v>
      </c>
    </row>
    <row r="2511" spans="1:4" x14ac:dyDescent="0.25">
      <c r="A2511" t="s">
        <v>23897</v>
      </c>
      <c r="B2511" t="s">
        <v>24129</v>
      </c>
      <c r="C2511">
        <v>0.6875</v>
      </c>
      <c r="D2511">
        <v>0.75</v>
      </c>
    </row>
    <row r="2512" spans="1:4" x14ac:dyDescent="0.25">
      <c r="A2512" t="s">
        <v>23897</v>
      </c>
      <c r="B2512" t="s">
        <v>3931</v>
      </c>
      <c r="C2512">
        <v>0.4375</v>
      </c>
      <c r="D2512">
        <v>0.8125</v>
      </c>
    </row>
    <row r="2513" spans="1:4" x14ac:dyDescent="0.25">
      <c r="A2513" t="s">
        <v>23897</v>
      </c>
      <c r="B2513" t="s">
        <v>29580</v>
      </c>
      <c r="C2513">
        <v>0.5625</v>
      </c>
      <c r="D2513">
        <v>0.75</v>
      </c>
    </row>
    <row r="2514" spans="1:4" x14ac:dyDescent="0.25">
      <c r="A2514" t="s">
        <v>23897</v>
      </c>
      <c r="B2514" t="s">
        <v>31092</v>
      </c>
      <c r="C2514">
        <v>0.625</v>
      </c>
      <c r="D2514">
        <v>0.8125</v>
      </c>
    </row>
    <row r="2515" spans="1:4" x14ac:dyDescent="0.25">
      <c r="A2515" t="s">
        <v>23897</v>
      </c>
      <c r="B2515" t="s">
        <v>23805</v>
      </c>
      <c r="C2515">
        <v>0.75</v>
      </c>
      <c r="D2515">
        <v>0.8125</v>
      </c>
    </row>
    <row r="2516" spans="1:4" x14ac:dyDescent="0.25">
      <c r="A2516" t="s">
        <v>23897</v>
      </c>
      <c r="B2516" t="s">
        <v>23037</v>
      </c>
      <c r="C2516">
        <v>0.6875</v>
      </c>
      <c r="D2516">
        <v>0.8125</v>
      </c>
    </row>
    <row r="2517" spans="1:4" x14ac:dyDescent="0.25">
      <c r="A2517" t="s">
        <v>23897</v>
      </c>
      <c r="B2517" t="s">
        <v>18741</v>
      </c>
      <c r="C2517">
        <v>0.5625</v>
      </c>
      <c r="D2517">
        <v>0.8125</v>
      </c>
    </row>
    <row r="2518" spans="1:4" x14ac:dyDescent="0.25">
      <c r="A2518" t="s">
        <v>23897</v>
      </c>
      <c r="B2518" t="s">
        <v>3888</v>
      </c>
      <c r="C2518">
        <v>0.8125</v>
      </c>
      <c r="D2518">
        <v>0.8125</v>
      </c>
    </row>
    <row r="2519" spans="1:4" x14ac:dyDescent="0.25">
      <c r="A2519" t="s">
        <v>23897</v>
      </c>
      <c r="B2519" t="s">
        <v>4985</v>
      </c>
      <c r="C2519">
        <v>0.6875</v>
      </c>
      <c r="D2519">
        <v>0.6875</v>
      </c>
    </row>
    <row r="2520" spans="1:4" x14ac:dyDescent="0.25">
      <c r="A2520" t="s">
        <v>23897</v>
      </c>
      <c r="B2520" t="s">
        <v>6595</v>
      </c>
      <c r="C2520">
        <v>0.6875</v>
      </c>
      <c r="D2520">
        <v>0.625</v>
      </c>
    </row>
    <row r="2521" spans="1:4" x14ac:dyDescent="0.25">
      <c r="A2521" t="s">
        <v>23897</v>
      </c>
      <c r="B2521" t="s">
        <v>29408</v>
      </c>
      <c r="C2521">
        <v>0.5625</v>
      </c>
      <c r="D2521">
        <v>0.8125</v>
      </c>
    </row>
    <row r="2522" spans="1:4" x14ac:dyDescent="0.25">
      <c r="A2522" t="s">
        <v>23897</v>
      </c>
      <c r="B2522" t="s">
        <v>23560</v>
      </c>
      <c r="C2522">
        <v>0.6875</v>
      </c>
      <c r="D2522">
        <v>0.625</v>
      </c>
    </row>
    <row r="2523" spans="1:4" x14ac:dyDescent="0.25">
      <c r="A2523" t="s">
        <v>23897</v>
      </c>
      <c r="B2523" t="s">
        <v>24282</v>
      </c>
      <c r="C2523">
        <v>0.625</v>
      </c>
      <c r="D2523">
        <v>0.75</v>
      </c>
    </row>
    <row r="2524" spans="1:4" x14ac:dyDescent="0.25">
      <c r="A2524" t="s">
        <v>23897</v>
      </c>
      <c r="B2524" t="s">
        <v>24711</v>
      </c>
      <c r="C2524">
        <v>0.6875</v>
      </c>
      <c r="D2524">
        <v>0.8125</v>
      </c>
    </row>
    <row r="2525" spans="1:4" x14ac:dyDescent="0.25">
      <c r="A2525" t="s">
        <v>23897</v>
      </c>
      <c r="B2525" t="s">
        <v>23036</v>
      </c>
      <c r="C2525">
        <v>0.75</v>
      </c>
      <c r="D2525">
        <v>0.8125</v>
      </c>
    </row>
    <row r="2526" spans="1:4" x14ac:dyDescent="0.25">
      <c r="A2526" t="s">
        <v>23897</v>
      </c>
      <c r="B2526" t="s">
        <v>5375</v>
      </c>
      <c r="C2526">
        <v>0.6875</v>
      </c>
      <c r="D2526">
        <v>0.75</v>
      </c>
    </row>
    <row r="2527" spans="1:4" x14ac:dyDescent="0.25">
      <c r="A2527" t="s">
        <v>23897</v>
      </c>
      <c r="B2527" t="s">
        <v>2295</v>
      </c>
      <c r="C2527">
        <v>0.6875</v>
      </c>
      <c r="D2527">
        <v>0.75</v>
      </c>
    </row>
    <row r="2528" spans="1:4" x14ac:dyDescent="0.25">
      <c r="A2528" t="s">
        <v>23897</v>
      </c>
      <c r="B2528" t="s">
        <v>2829</v>
      </c>
      <c r="C2528">
        <v>0.75</v>
      </c>
      <c r="D2528">
        <v>0.75</v>
      </c>
    </row>
    <row r="2529" spans="1:4" x14ac:dyDescent="0.25">
      <c r="A2529" t="s">
        <v>23897</v>
      </c>
      <c r="B2529" t="s">
        <v>20285</v>
      </c>
      <c r="C2529">
        <v>0.625</v>
      </c>
      <c r="D2529">
        <v>0.625</v>
      </c>
    </row>
    <row r="2530" spans="1:4" x14ac:dyDescent="0.25">
      <c r="A2530" t="s">
        <v>23897</v>
      </c>
      <c r="B2530" t="s">
        <v>4491</v>
      </c>
      <c r="C2530">
        <v>0.625</v>
      </c>
      <c r="D2530">
        <v>0.75</v>
      </c>
    </row>
    <row r="2531" spans="1:4" x14ac:dyDescent="0.25">
      <c r="A2531" t="s">
        <v>23897</v>
      </c>
      <c r="B2531" t="s">
        <v>22657</v>
      </c>
      <c r="C2531">
        <v>0.625</v>
      </c>
      <c r="D2531">
        <v>0.8125</v>
      </c>
    </row>
    <row r="2532" spans="1:4" x14ac:dyDescent="0.25">
      <c r="A2532" t="s">
        <v>23897</v>
      </c>
      <c r="B2532" t="s">
        <v>19662</v>
      </c>
      <c r="C2532">
        <v>0.6875</v>
      </c>
      <c r="D2532">
        <v>0.75</v>
      </c>
    </row>
    <row r="2533" spans="1:4" x14ac:dyDescent="0.25">
      <c r="A2533" t="s">
        <v>23897</v>
      </c>
      <c r="B2533" t="s">
        <v>6834</v>
      </c>
      <c r="C2533">
        <v>0.625</v>
      </c>
      <c r="D2533">
        <v>0.6875</v>
      </c>
    </row>
    <row r="2534" spans="1:4" x14ac:dyDescent="0.25">
      <c r="A2534" t="s">
        <v>23897</v>
      </c>
      <c r="B2534" t="s">
        <v>21065</v>
      </c>
      <c r="C2534">
        <v>0.6875</v>
      </c>
      <c r="D2534">
        <v>0.8125</v>
      </c>
    </row>
    <row r="2535" spans="1:4" x14ac:dyDescent="0.25">
      <c r="A2535" t="s">
        <v>23897</v>
      </c>
      <c r="B2535" t="s">
        <v>2527</v>
      </c>
      <c r="C2535">
        <v>0.6875</v>
      </c>
      <c r="D2535">
        <v>0.8125</v>
      </c>
    </row>
    <row r="2536" spans="1:4" x14ac:dyDescent="0.25">
      <c r="A2536" t="s">
        <v>23897</v>
      </c>
      <c r="B2536" t="s">
        <v>3869</v>
      </c>
      <c r="C2536">
        <v>0.625</v>
      </c>
      <c r="D2536">
        <v>0.75</v>
      </c>
    </row>
    <row r="2537" spans="1:4" x14ac:dyDescent="0.25">
      <c r="A2537" t="s">
        <v>24089</v>
      </c>
      <c r="B2537" t="s">
        <v>19129</v>
      </c>
      <c r="C2537">
        <v>0.625</v>
      </c>
      <c r="D2537">
        <v>0.875</v>
      </c>
    </row>
    <row r="2538" spans="1:4" x14ac:dyDescent="0.25">
      <c r="A2538" t="s">
        <v>24089</v>
      </c>
      <c r="B2538" t="s">
        <v>31088</v>
      </c>
      <c r="C2538">
        <v>0.375</v>
      </c>
      <c r="D2538">
        <v>0.6875</v>
      </c>
    </row>
    <row r="2539" spans="1:4" x14ac:dyDescent="0.25">
      <c r="A2539" t="s">
        <v>24089</v>
      </c>
      <c r="B2539" t="s">
        <v>19358</v>
      </c>
      <c r="C2539">
        <v>0.5625</v>
      </c>
      <c r="D2539">
        <v>0.6875</v>
      </c>
    </row>
    <row r="2540" spans="1:4" x14ac:dyDescent="0.25">
      <c r="A2540" t="s">
        <v>24089</v>
      </c>
      <c r="B2540" t="s">
        <v>19645</v>
      </c>
      <c r="C2540">
        <v>0.5625</v>
      </c>
      <c r="D2540">
        <v>0.6875</v>
      </c>
    </row>
    <row r="2541" spans="1:4" x14ac:dyDescent="0.25">
      <c r="A2541" t="s">
        <v>24089</v>
      </c>
      <c r="B2541" t="s">
        <v>5579</v>
      </c>
      <c r="C2541">
        <v>0.625</v>
      </c>
      <c r="D2541">
        <v>0.6875</v>
      </c>
    </row>
    <row r="2542" spans="1:4" x14ac:dyDescent="0.25">
      <c r="A2542" t="s">
        <v>24089</v>
      </c>
      <c r="B2542" t="s">
        <v>30996</v>
      </c>
      <c r="C2542">
        <v>0.625</v>
      </c>
      <c r="D2542">
        <v>0.75</v>
      </c>
    </row>
    <row r="2543" spans="1:4" x14ac:dyDescent="0.25">
      <c r="A2543" t="s">
        <v>24089</v>
      </c>
      <c r="B2543" t="s">
        <v>20329</v>
      </c>
      <c r="C2543">
        <v>0.5</v>
      </c>
      <c r="D2543">
        <v>0.75</v>
      </c>
    </row>
    <row r="2544" spans="1:4" x14ac:dyDescent="0.25">
      <c r="A2544" t="s">
        <v>24089</v>
      </c>
      <c r="B2544" t="s">
        <v>28132</v>
      </c>
      <c r="C2544">
        <v>0.6875</v>
      </c>
      <c r="D2544">
        <v>0.75</v>
      </c>
    </row>
    <row r="2545" spans="1:4" x14ac:dyDescent="0.25">
      <c r="A2545" t="s">
        <v>24089</v>
      </c>
      <c r="B2545" t="s">
        <v>4764</v>
      </c>
      <c r="C2545">
        <v>0.3125</v>
      </c>
      <c r="D2545">
        <v>0.4375</v>
      </c>
    </row>
    <row r="2546" spans="1:4" x14ac:dyDescent="0.25">
      <c r="A2546" t="s">
        <v>24089</v>
      </c>
      <c r="B2546" t="s">
        <v>2825</v>
      </c>
      <c r="C2546">
        <v>0.6875</v>
      </c>
      <c r="D2546">
        <v>0.75</v>
      </c>
    </row>
    <row r="2547" spans="1:4" x14ac:dyDescent="0.25">
      <c r="A2547" t="s">
        <v>24089</v>
      </c>
      <c r="B2547" t="s">
        <v>28250</v>
      </c>
      <c r="C2547">
        <v>0.5</v>
      </c>
      <c r="D2547">
        <v>0.75</v>
      </c>
    </row>
    <row r="2548" spans="1:4" x14ac:dyDescent="0.25">
      <c r="A2548" t="s">
        <v>24089</v>
      </c>
      <c r="B2548" t="s">
        <v>24474</v>
      </c>
      <c r="C2548">
        <v>0.6875</v>
      </c>
      <c r="D2548">
        <v>0.75</v>
      </c>
    </row>
    <row r="2549" spans="1:4" x14ac:dyDescent="0.25">
      <c r="A2549" t="s">
        <v>24089</v>
      </c>
      <c r="B2549" t="s">
        <v>2876</v>
      </c>
      <c r="C2549">
        <v>0.6875</v>
      </c>
      <c r="D2549">
        <v>0.75</v>
      </c>
    </row>
    <row r="2550" spans="1:4" x14ac:dyDescent="0.25">
      <c r="A2550" t="s">
        <v>24089</v>
      </c>
      <c r="B2550" t="s">
        <v>7094</v>
      </c>
      <c r="C2550">
        <v>0.5</v>
      </c>
      <c r="D2550">
        <v>0.6875</v>
      </c>
    </row>
    <row r="2551" spans="1:4" x14ac:dyDescent="0.25">
      <c r="A2551" t="s">
        <v>24089</v>
      </c>
      <c r="B2551" t="s">
        <v>19318</v>
      </c>
      <c r="C2551">
        <v>0.25</v>
      </c>
      <c r="D2551">
        <v>0.5625</v>
      </c>
    </row>
    <row r="2552" spans="1:4" x14ac:dyDescent="0.25">
      <c r="A2552" t="s">
        <v>24089</v>
      </c>
      <c r="B2552" t="s">
        <v>5214</v>
      </c>
      <c r="C2552">
        <v>0.5625</v>
      </c>
      <c r="D2552">
        <v>0.8125</v>
      </c>
    </row>
    <row r="2553" spans="1:4" x14ac:dyDescent="0.25">
      <c r="A2553" t="s">
        <v>24089</v>
      </c>
      <c r="B2553" t="s">
        <v>23777</v>
      </c>
      <c r="C2553">
        <v>0.6875</v>
      </c>
      <c r="D2553">
        <v>0.8125</v>
      </c>
    </row>
    <row r="2554" spans="1:4" x14ac:dyDescent="0.25">
      <c r="A2554" t="s">
        <v>24089</v>
      </c>
      <c r="B2554" t="s">
        <v>25091</v>
      </c>
      <c r="C2554">
        <v>0.5</v>
      </c>
      <c r="D2554">
        <v>0.5625</v>
      </c>
    </row>
    <row r="2555" spans="1:4" x14ac:dyDescent="0.25">
      <c r="A2555" t="s">
        <v>24089</v>
      </c>
      <c r="B2555" t="s">
        <v>19119</v>
      </c>
      <c r="C2555">
        <v>0.75</v>
      </c>
      <c r="D2555">
        <v>0.75</v>
      </c>
    </row>
    <row r="2556" spans="1:4" x14ac:dyDescent="0.25">
      <c r="A2556" t="s">
        <v>24089</v>
      </c>
      <c r="B2556" t="s">
        <v>19305</v>
      </c>
      <c r="C2556">
        <v>0.5625</v>
      </c>
      <c r="D2556">
        <v>0.5625</v>
      </c>
    </row>
    <row r="2557" spans="1:4" x14ac:dyDescent="0.25">
      <c r="A2557" t="s">
        <v>24089</v>
      </c>
      <c r="B2557" t="s">
        <v>19361</v>
      </c>
      <c r="C2557">
        <v>0.3125</v>
      </c>
      <c r="D2557">
        <v>0.625</v>
      </c>
    </row>
    <row r="2558" spans="1:4" x14ac:dyDescent="0.25">
      <c r="A2558" t="s">
        <v>24089</v>
      </c>
      <c r="B2558" t="s">
        <v>2181</v>
      </c>
      <c r="C2558">
        <v>0.375</v>
      </c>
      <c r="D2558">
        <v>0.6875</v>
      </c>
    </row>
    <row r="2559" spans="1:4" x14ac:dyDescent="0.25">
      <c r="A2559" t="s">
        <v>24089</v>
      </c>
      <c r="B2559" t="s">
        <v>30993</v>
      </c>
      <c r="C2559">
        <v>0.5</v>
      </c>
      <c r="D2559">
        <v>0.625</v>
      </c>
    </row>
    <row r="2560" spans="1:4" x14ac:dyDescent="0.25">
      <c r="A2560" t="s">
        <v>24089</v>
      </c>
      <c r="B2560" t="s">
        <v>26190</v>
      </c>
      <c r="C2560">
        <v>0.5</v>
      </c>
      <c r="D2560">
        <v>0.5625</v>
      </c>
    </row>
    <row r="2561" spans="1:4" x14ac:dyDescent="0.25">
      <c r="A2561" t="s">
        <v>24089</v>
      </c>
      <c r="B2561" t="s">
        <v>25999</v>
      </c>
      <c r="C2561">
        <v>0.3125</v>
      </c>
      <c r="D2561">
        <v>0.5</v>
      </c>
    </row>
    <row r="2562" spans="1:4" x14ac:dyDescent="0.25">
      <c r="A2562" t="s">
        <v>24089</v>
      </c>
      <c r="B2562" t="s">
        <v>6627</v>
      </c>
      <c r="C2562">
        <v>0.625</v>
      </c>
      <c r="D2562">
        <v>0.75</v>
      </c>
    </row>
    <row r="2563" spans="1:4" x14ac:dyDescent="0.25">
      <c r="A2563" t="s">
        <v>24089</v>
      </c>
      <c r="B2563" t="s">
        <v>30959</v>
      </c>
      <c r="C2563">
        <v>0.75</v>
      </c>
      <c r="D2563">
        <v>0.875</v>
      </c>
    </row>
    <row r="2564" spans="1:4" x14ac:dyDescent="0.25">
      <c r="A2564" t="s">
        <v>24089</v>
      </c>
      <c r="B2564" t="s">
        <v>26172</v>
      </c>
      <c r="C2564">
        <v>0.4375</v>
      </c>
      <c r="D2564">
        <v>0.625</v>
      </c>
    </row>
    <row r="2565" spans="1:4" x14ac:dyDescent="0.25">
      <c r="A2565" t="s">
        <v>24089</v>
      </c>
      <c r="B2565" t="s">
        <v>3868</v>
      </c>
      <c r="C2565">
        <v>6.25E-2</v>
      </c>
      <c r="D2565">
        <v>0.5625</v>
      </c>
    </row>
    <row r="2566" spans="1:4" x14ac:dyDescent="0.25">
      <c r="A2566" t="s">
        <v>24089</v>
      </c>
      <c r="B2566" t="s">
        <v>26240</v>
      </c>
      <c r="C2566">
        <v>0.5</v>
      </c>
      <c r="D2566">
        <v>0.625</v>
      </c>
    </row>
    <row r="2567" spans="1:4" x14ac:dyDescent="0.25">
      <c r="A2567" t="s">
        <v>24089</v>
      </c>
      <c r="B2567" t="s">
        <v>24572</v>
      </c>
      <c r="C2567">
        <v>0.375</v>
      </c>
      <c r="D2567">
        <v>0.625</v>
      </c>
    </row>
    <row r="2568" spans="1:4" x14ac:dyDescent="0.25">
      <c r="A2568" t="s">
        <v>24089</v>
      </c>
      <c r="B2568" t="s">
        <v>20276</v>
      </c>
      <c r="C2568">
        <v>0.375</v>
      </c>
      <c r="D2568">
        <v>0.4375</v>
      </c>
    </row>
    <row r="2569" spans="1:4" x14ac:dyDescent="0.25">
      <c r="A2569" t="s">
        <v>24089</v>
      </c>
      <c r="B2569" t="s">
        <v>26243</v>
      </c>
      <c r="C2569">
        <v>0.5625</v>
      </c>
      <c r="D2569">
        <v>0.6875</v>
      </c>
    </row>
    <row r="2570" spans="1:4" x14ac:dyDescent="0.25">
      <c r="A2570" t="s">
        <v>24089</v>
      </c>
      <c r="B2570" t="s">
        <v>18254</v>
      </c>
      <c r="C2570">
        <v>0.5625</v>
      </c>
      <c r="D2570">
        <v>0.625</v>
      </c>
    </row>
    <row r="2571" spans="1:4" x14ac:dyDescent="0.25">
      <c r="A2571" t="s">
        <v>24089</v>
      </c>
      <c r="B2571" t="s">
        <v>19132</v>
      </c>
      <c r="C2571">
        <v>0.6875</v>
      </c>
      <c r="D2571">
        <v>0.8125</v>
      </c>
    </row>
    <row r="2572" spans="1:4" x14ac:dyDescent="0.25">
      <c r="A2572" t="s">
        <v>24089</v>
      </c>
      <c r="B2572" t="s">
        <v>18405</v>
      </c>
      <c r="C2572">
        <v>0.625</v>
      </c>
      <c r="D2572">
        <v>0.8125</v>
      </c>
    </row>
    <row r="2573" spans="1:4" x14ac:dyDescent="0.25">
      <c r="A2573" t="s">
        <v>24089</v>
      </c>
      <c r="B2573" t="s">
        <v>31084</v>
      </c>
      <c r="C2573">
        <v>0.5625</v>
      </c>
      <c r="D2573">
        <v>0.75</v>
      </c>
    </row>
    <row r="2574" spans="1:4" x14ac:dyDescent="0.25">
      <c r="A2574" t="s">
        <v>24089</v>
      </c>
      <c r="B2574" t="s">
        <v>26258</v>
      </c>
      <c r="C2574">
        <v>0.375</v>
      </c>
      <c r="D2574">
        <v>0.5</v>
      </c>
    </row>
    <row r="2575" spans="1:4" x14ac:dyDescent="0.25">
      <c r="A2575" t="s">
        <v>24089</v>
      </c>
      <c r="B2575" t="s">
        <v>5569</v>
      </c>
      <c r="C2575">
        <v>0.5</v>
      </c>
      <c r="D2575">
        <v>0.75</v>
      </c>
    </row>
    <row r="2576" spans="1:4" x14ac:dyDescent="0.25">
      <c r="A2576" t="s">
        <v>24089</v>
      </c>
      <c r="B2576" t="s">
        <v>24080</v>
      </c>
      <c r="C2576">
        <v>0.375</v>
      </c>
      <c r="D2576">
        <v>0.625</v>
      </c>
    </row>
    <row r="2577" spans="1:4" x14ac:dyDescent="0.25">
      <c r="A2577" t="s">
        <v>24089</v>
      </c>
      <c r="B2577" t="s">
        <v>31095</v>
      </c>
      <c r="C2577">
        <v>0.5</v>
      </c>
      <c r="D2577">
        <v>0.625</v>
      </c>
    </row>
    <row r="2578" spans="1:4" x14ac:dyDescent="0.25">
      <c r="A2578" t="s">
        <v>24089</v>
      </c>
      <c r="B2578" t="s">
        <v>4147</v>
      </c>
      <c r="C2578">
        <v>0.75</v>
      </c>
      <c r="D2578">
        <v>0.8125</v>
      </c>
    </row>
    <row r="2579" spans="1:4" x14ac:dyDescent="0.25">
      <c r="A2579" t="s">
        <v>24089</v>
      </c>
      <c r="B2579" t="s">
        <v>30960</v>
      </c>
      <c r="C2579">
        <v>0.6875</v>
      </c>
      <c r="D2579">
        <v>0.8125</v>
      </c>
    </row>
    <row r="2580" spans="1:4" x14ac:dyDescent="0.25">
      <c r="A2580" t="s">
        <v>24089</v>
      </c>
      <c r="B2580" t="s">
        <v>24129</v>
      </c>
      <c r="C2580">
        <v>0.75</v>
      </c>
      <c r="D2580">
        <v>0.8125</v>
      </c>
    </row>
    <row r="2581" spans="1:4" x14ac:dyDescent="0.25">
      <c r="A2581" t="s">
        <v>24089</v>
      </c>
      <c r="B2581" t="s">
        <v>3931</v>
      </c>
      <c r="C2581">
        <v>0.1875</v>
      </c>
      <c r="D2581">
        <v>0.5625</v>
      </c>
    </row>
    <row r="2582" spans="1:4" x14ac:dyDescent="0.25">
      <c r="A2582" t="s">
        <v>24089</v>
      </c>
      <c r="B2582" t="s">
        <v>29580</v>
      </c>
      <c r="C2582">
        <v>0.6875</v>
      </c>
      <c r="D2582">
        <v>0.8125</v>
      </c>
    </row>
    <row r="2583" spans="1:4" x14ac:dyDescent="0.25">
      <c r="A2583" t="s">
        <v>24089</v>
      </c>
      <c r="B2583" t="s">
        <v>31092</v>
      </c>
      <c r="C2583">
        <v>0.25</v>
      </c>
      <c r="D2583">
        <v>0.5625</v>
      </c>
    </row>
    <row r="2584" spans="1:4" x14ac:dyDescent="0.25">
      <c r="A2584" t="s">
        <v>24089</v>
      </c>
      <c r="B2584" t="s">
        <v>23805</v>
      </c>
      <c r="C2584">
        <v>0.4375</v>
      </c>
      <c r="D2584">
        <v>0.5625</v>
      </c>
    </row>
    <row r="2585" spans="1:4" x14ac:dyDescent="0.25">
      <c r="A2585" t="s">
        <v>24089</v>
      </c>
      <c r="B2585" t="s">
        <v>23037</v>
      </c>
      <c r="C2585">
        <v>0.375</v>
      </c>
      <c r="D2585">
        <v>0.4375</v>
      </c>
    </row>
    <row r="2586" spans="1:4" x14ac:dyDescent="0.25">
      <c r="A2586" t="s">
        <v>24089</v>
      </c>
      <c r="B2586" t="s">
        <v>18741</v>
      </c>
      <c r="C2586">
        <v>0.375</v>
      </c>
      <c r="D2586">
        <v>0.625</v>
      </c>
    </row>
    <row r="2587" spans="1:4" x14ac:dyDescent="0.25">
      <c r="A2587" t="s">
        <v>24089</v>
      </c>
      <c r="B2587" t="s">
        <v>3888</v>
      </c>
      <c r="C2587">
        <v>0.4375</v>
      </c>
      <c r="D2587">
        <v>0.5</v>
      </c>
    </row>
    <row r="2588" spans="1:4" x14ac:dyDescent="0.25">
      <c r="A2588" t="s">
        <v>24089</v>
      </c>
      <c r="B2588" t="s">
        <v>4985</v>
      </c>
      <c r="C2588">
        <v>0.5</v>
      </c>
      <c r="D2588">
        <v>0.625</v>
      </c>
    </row>
    <row r="2589" spans="1:4" x14ac:dyDescent="0.25">
      <c r="A2589" t="s">
        <v>24089</v>
      </c>
      <c r="B2589" t="s">
        <v>6595</v>
      </c>
      <c r="C2589">
        <v>0.6875</v>
      </c>
      <c r="D2589">
        <v>0.8125</v>
      </c>
    </row>
    <row r="2590" spans="1:4" x14ac:dyDescent="0.25">
      <c r="A2590" t="s">
        <v>24089</v>
      </c>
      <c r="B2590" t="s">
        <v>29408</v>
      </c>
      <c r="C2590">
        <v>0.5</v>
      </c>
      <c r="D2590">
        <v>0.5625</v>
      </c>
    </row>
    <row r="2591" spans="1:4" x14ac:dyDescent="0.25">
      <c r="A2591" t="s">
        <v>24089</v>
      </c>
      <c r="B2591" t="s">
        <v>23560</v>
      </c>
      <c r="C2591">
        <v>0.6875</v>
      </c>
      <c r="D2591">
        <v>0.875</v>
      </c>
    </row>
    <row r="2592" spans="1:4" x14ac:dyDescent="0.25">
      <c r="A2592" t="s">
        <v>24089</v>
      </c>
      <c r="B2592" t="s">
        <v>24282</v>
      </c>
      <c r="C2592">
        <v>0.6875</v>
      </c>
      <c r="D2592">
        <v>0.8125</v>
      </c>
    </row>
    <row r="2593" spans="1:4" x14ac:dyDescent="0.25">
      <c r="A2593" t="s">
        <v>24089</v>
      </c>
      <c r="B2593" t="s">
        <v>24711</v>
      </c>
      <c r="C2593">
        <v>0.5625</v>
      </c>
      <c r="D2593">
        <v>0.6875</v>
      </c>
    </row>
    <row r="2594" spans="1:4" x14ac:dyDescent="0.25">
      <c r="A2594" t="s">
        <v>24089</v>
      </c>
      <c r="B2594" t="s">
        <v>23036</v>
      </c>
      <c r="C2594">
        <v>0.5</v>
      </c>
      <c r="D2594">
        <v>0.625</v>
      </c>
    </row>
    <row r="2595" spans="1:4" x14ac:dyDescent="0.25">
      <c r="A2595" t="s">
        <v>24089</v>
      </c>
      <c r="B2595" t="s">
        <v>5375</v>
      </c>
      <c r="C2595">
        <v>0.4375</v>
      </c>
      <c r="D2595">
        <v>0.625</v>
      </c>
    </row>
    <row r="2596" spans="1:4" x14ac:dyDescent="0.25">
      <c r="A2596" t="s">
        <v>24089</v>
      </c>
      <c r="B2596" t="s">
        <v>2295</v>
      </c>
      <c r="C2596">
        <v>0.6875</v>
      </c>
      <c r="D2596">
        <v>0.625</v>
      </c>
    </row>
    <row r="2597" spans="1:4" x14ac:dyDescent="0.25">
      <c r="A2597" t="s">
        <v>24089</v>
      </c>
      <c r="B2597" t="s">
        <v>2829</v>
      </c>
      <c r="C2597">
        <v>0.5625</v>
      </c>
      <c r="D2597">
        <v>0.5</v>
      </c>
    </row>
    <row r="2598" spans="1:4" x14ac:dyDescent="0.25">
      <c r="A2598" t="s">
        <v>24089</v>
      </c>
      <c r="B2598" t="s">
        <v>20285</v>
      </c>
      <c r="C2598">
        <v>0.6875</v>
      </c>
      <c r="D2598">
        <v>0.8125</v>
      </c>
    </row>
    <row r="2599" spans="1:4" x14ac:dyDescent="0.25">
      <c r="A2599" t="s">
        <v>24089</v>
      </c>
      <c r="B2599" t="s">
        <v>4491</v>
      </c>
      <c r="C2599">
        <v>0.4375</v>
      </c>
      <c r="D2599">
        <v>0.5</v>
      </c>
    </row>
    <row r="2600" spans="1:4" x14ac:dyDescent="0.25">
      <c r="A2600" t="s">
        <v>24089</v>
      </c>
      <c r="B2600" t="s">
        <v>22657</v>
      </c>
      <c r="C2600">
        <v>0.1875</v>
      </c>
      <c r="D2600">
        <v>0.625</v>
      </c>
    </row>
    <row r="2601" spans="1:4" x14ac:dyDescent="0.25">
      <c r="A2601" t="s">
        <v>24089</v>
      </c>
      <c r="B2601" t="s">
        <v>19662</v>
      </c>
      <c r="C2601">
        <v>0.625</v>
      </c>
      <c r="D2601">
        <v>0.6875</v>
      </c>
    </row>
    <row r="2602" spans="1:4" x14ac:dyDescent="0.25">
      <c r="A2602" t="s">
        <v>24089</v>
      </c>
      <c r="B2602" t="s">
        <v>6834</v>
      </c>
      <c r="C2602">
        <v>0.6875</v>
      </c>
      <c r="D2602">
        <v>0.8125</v>
      </c>
    </row>
    <row r="2603" spans="1:4" x14ac:dyDescent="0.25">
      <c r="A2603" t="s">
        <v>24089</v>
      </c>
      <c r="B2603" t="s">
        <v>21065</v>
      </c>
      <c r="C2603">
        <v>0.5</v>
      </c>
      <c r="D2603">
        <v>0.625</v>
      </c>
    </row>
    <row r="2604" spans="1:4" x14ac:dyDescent="0.25">
      <c r="A2604" t="s">
        <v>24089</v>
      </c>
      <c r="B2604" t="s">
        <v>2527</v>
      </c>
      <c r="C2604">
        <v>0.5625</v>
      </c>
      <c r="D2604">
        <v>0.625</v>
      </c>
    </row>
    <row r="2605" spans="1:4" x14ac:dyDescent="0.25">
      <c r="A2605" t="s">
        <v>24089</v>
      </c>
      <c r="B2605" t="s">
        <v>3869</v>
      </c>
      <c r="C2605">
        <v>0.5</v>
      </c>
      <c r="D2605">
        <v>0.6875</v>
      </c>
    </row>
    <row r="2606" spans="1:4" x14ac:dyDescent="0.25">
      <c r="A2606" t="s">
        <v>19129</v>
      </c>
      <c r="B2606" t="s">
        <v>31088</v>
      </c>
      <c r="C2606">
        <v>0.4375</v>
      </c>
      <c r="D2606">
        <v>0.6875</v>
      </c>
    </row>
    <row r="2607" spans="1:4" x14ac:dyDescent="0.25">
      <c r="A2607" t="s">
        <v>19129</v>
      </c>
      <c r="B2607" t="s">
        <v>19358</v>
      </c>
      <c r="C2607">
        <v>0.8125</v>
      </c>
      <c r="D2607">
        <v>0.9375</v>
      </c>
    </row>
    <row r="2608" spans="1:4" x14ac:dyDescent="0.25">
      <c r="A2608" t="s">
        <v>19129</v>
      </c>
      <c r="B2608" t="s">
        <v>19645</v>
      </c>
      <c r="C2608">
        <v>0.8125</v>
      </c>
      <c r="D2608">
        <v>0.8125</v>
      </c>
    </row>
    <row r="2609" spans="1:4" x14ac:dyDescent="0.25">
      <c r="A2609" t="s">
        <v>19129</v>
      </c>
      <c r="B2609" t="s">
        <v>5579</v>
      </c>
      <c r="C2609">
        <v>0.625</v>
      </c>
      <c r="D2609">
        <v>0.6875</v>
      </c>
    </row>
    <row r="2610" spans="1:4" x14ac:dyDescent="0.25">
      <c r="A2610" t="s">
        <v>19129</v>
      </c>
      <c r="B2610" t="s">
        <v>30996</v>
      </c>
      <c r="C2610">
        <v>0.75</v>
      </c>
      <c r="D2610">
        <v>0.8125</v>
      </c>
    </row>
    <row r="2611" spans="1:4" x14ac:dyDescent="0.25">
      <c r="A2611" t="s">
        <v>19129</v>
      </c>
      <c r="B2611" t="s">
        <v>20329</v>
      </c>
      <c r="C2611">
        <v>0.75</v>
      </c>
      <c r="D2611">
        <v>0.75</v>
      </c>
    </row>
    <row r="2612" spans="1:4" x14ac:dyDescent="0.25">
      <c r="A2612" t="s">
        <v>19129</v>
      </c>
      <c r="B2612" t="s">
        <v>28132</v>
      </c>
      <c r="C2612">
        <v>0.5</v>
      </c>
      <c r="D2612">
        <v>0.6875</v>
      </c>
    </row>
    <row r="2613" spans="1:4" x14ac:dyDescent="0.25">
      <c r="A2613" t="s">
        <v>19129</v>
      </c>
      <c r="B2613" t="s">
        <v>4764</v>
      </c>
      <c r="C2613">
        <v>0.5</v>
      </c>
      <c r="D2613">
        <v>0.625</v>
      </c>
    </row>
    <row r="2614" spans="1:4" x14ac:dyDescent="0.25">
      <c r="A2614" t="s">
        <v>19129</v>
      </c>
      <c r="B2614" t="s">
        <v>2825</v>
      </c>
      <c r="C2614">
        <v>0.5625</v>
      </c>
      <c r="D2614">
        <v>0.6875</v>
      </c>
    </row>
    <row r="2615" spans="1:4" x14ac:dyDescent="0.25">
      <c r="A2615" t="s">
        <v>19129</v>
      </c>
      <c r="B2615" t="s">
        <v>28250</v>
      </c>
      <c r="C2615">
        <v>0.5625</v>
      </c>
      <c r="D2615">
        <v>0.6875</v>
      </c>
    </row>
    <row r="2616" spans="1:4" x14ac:dyDescent="0.25">
      <c r="A2616" t="s">
        <v>19129</v>
      </c>
      <c r="B2616" t="s">
        <v>24474</v>
      </c>
      <c r="C2616">
        <v>0.6875</v>
      </c>
      <c r="D2616">
        <v>0.75</v>
      </c>
    </row>
    <row r="2617" spans="1:4" x14ac:dyDescent="0.25">
      <c r="A2617" t="s">
        <v>19129</v>
      </c>
      <c r="B2617" t="s">
        <v>2876</v>
      </c>
      <c r="C2617">
        <v>0.4375</v>
      </c>
      <c r="D2617">
        <v>0.4375</v>
      </c>
    </row>
    <row r="2618" spans="1:4" x14ac:dyDescent="0.25">
      <c r="A2618" t="s">
        <v>19129</v>
      </c>
      <c r="B2618" t="s">
        <v>7094</v>
      </c>
      <c r="C2618">
        <v>0.5625</v>
      </c>
      <c r="D2618">
        <v>0.6875</v>
      </c>
    </row>
    <row r="2619" spans="1:4" x14ac:dyDescent="0.25">
      <c r="A2619" t="s">
        <v>19129</v>
      </c>
      <c r="B2619" t="s">
        <v>19318</v>
      </c>
      <c r="C2619">
        <v>0.4375</v>
      </c>
      <c r="D2619">
        <v>0.6875</v>
      </c>
    </row>
    <row r="2620" spans="1:4" x14ac:dyDescent="0.25">
      <c r="A2620" t="s">
        <v>19129</v>
      </c>
      <c r="B2620" t="s">
        <v>5214</v>
      </c>
      <c r="C2620">
        <v>0.5</v>
      </c>
      <c r="D2620">
        <v>0.5625</v>
      </c>
    </row>
    <row r="2621" spans="1:4" x14ac:dyDescent="0.25">
      <c r="A2621" t="s">
        <v>19129</v>
      </c>
      <c r="B2621" t="s">
        <v>23777</v>
      </c>
      <c r="C2621">
        <v>0.5625</v>
      </c>
      <c r="D2621">
        <v>0.6875</v>
      </c>
    </row>
    <row r="2622" spans="1:4" x14ac:dyDescent="0.25">
      <c r="A2622" t="s">
        <v>19129</v>
      </c>
      <c r="B2622" t="s">
        <v>25091</v>
      </c>
      <c r="C2622">
        <v>0.4375</v>
      </c>
      <c r="D2622">
        <v>0.5625</v>
      </c>
    </row>
    <row r="2623" spans="1:4" x14ac:dyDescent="0.25">
      <c r="A2623" t="s">
        <v>19129</v>
      </c>
      <c r="B2623" t="s">
        <v>19119</v>
      </c>
      <c r="C2623">
        <v>0.8125</v>
      </c>
      <c r="D2623">
        <v>0.8125</v>
      </c>
    </row>
    <row r="2624" spans="1:4" x14ac:dyDescent="0.25">
      <c r="A2624" t="s">
        <v>19129</v>
      </c>
      <c r="B2624" t="s">
        <v>19305</v>
      </c>
      <c r="C2624">
        <v>0.5625</v>
      </c>
      <c r="D2624">
        <v>0.625</v>
      </c>
    </row>
    <row r="2625" spans="1:4" x14ac:dyDescent="0.25">
      <c r="A2625" t="s">
        <v>19129</v>
      </c>
      <c r="B2625" t="s">
        <v>19361</v>
      </c>
      <c r="C2625">
        <v>0.625</v>
      </c>
      <c r="D2625">
        <v>0.6875</v>
      </c>
    </row>
    <row r="2626" spans="1:4" x14ac:dyDescent="0.25">
      <c r="A2626" t="s">
        <v>19129</v>
      </c>
      <c r="B2626" t="s">
        <v>2181</v>
      </c>
      <c r="C2626">
        <v>0.4375</v>
      </c>
      <c r="D2626">
        <v>0.5</v>
      </c>
    </row>
    <row r="2627" spans="1:4" x14ac:dyDescent="0.25">
      <c r="A2627" t="s">
        <v>19129</v>
      </c>
      <c r="B2627" t="s">
        <v>30993</v>
      </c>
      <c r="C2627">
        <v>0.5625</v>
      </c>
      <c r="D2627">
        <v>0.6875</v>
      </c>
    </row>
    <row r="2628" spans="1:4" x14ac:dyDescent="0.25">
      <c r="A2628" t="s">
        <v>19129</v>
      </c>
      <c r="B2628" t="s">
        <v>26190</v>
      </c>
      <c r="C2628">
        <v>0.625</v>
      </c>
      <c r="D2628">
        <v>0.6875</v>
      </c>
    </row>
    <row r="2629" spans="1:4" x14ac:dyDescent="0.25">
      <c r="A2629" t="s">
        <v>19129</v>
      </c>
      <c r="B2629" t="s">
        <v>25999</v>
      </c>
      <c r="C2629">
        <v>0.5625</v>
      </c>
      <c r="D2629">
        <v>0.625</v>
      </c>
    </row>
    <row r="2630" spans="1:4" x14ac:dyDescent="0.25">
      <c r="A2630" t="s">
        <v>19129</v>
      </c>
      <c r="B2630" t="s">
        <v>6627</v>
      </c>
      <c r="C2630">
        <v>0.625</v>
      </c>
      <c r="D2630">
        <v>0.625</v>
      </c>
    </row>
    <row r="2631" spans="1:4" x14ac:dyDescent="0.25">
      <c r="A2631" t="s">
        <v>19129</v>
      </c>
      <c r="B2631" t="s">
        <v>30959</v>
      </c>
      <c r="C2631">
        <v>0.4375</v>
      </c>
      <c r="D2631">
        <v>0.625</v>
      </c>
    </row>
    <row r="2632" spans="1:4" x14ac:dyDescent="0.25">
      <c r="A2632" t="s">
        <v>19129</v>
      </c>
      <c r="B2632" t="s">
        <v>26172</v>
      </c>
      <c r="C2632">
        <v>0.6875</v>
      </c>
      <c r="D2632">
        <v>0.6875</v>
      </c>
    </row>
    <row r="2633" spans="1:4" x14ac:dyDescent="0.25">
      <c r="A2633" t="s">
        <v>19129</v>
      </c>
      <c r="B2633" t="s">
        <v>3868</v>
      </c>
      <c r="C2633">
        <v>0.5625</v>
      </c>
      <c r="D2633">
        <v>0.625</v>
      </c>
    </row>
    <row r="2634" spans="1:4" x14ac:dyDescent="0.25">
      <c r="A2634" t="s">
        <v>19129</v>
      </c>
      <c r="B2634" t="s">
        <v>26240</v>
      </c>
      <c r="C2634">
        <v>0.4375</v>
      </c>
      <c r="D2634">
        <v>0.625</v>
      </c>
    </row>
    <row r="2635" spans="1:4" x14ac:dyDescent="0.25">
      <c r="A2635" t="s">
        <v>19129</v>
      </c>
      <c r="B2635" t="s">
        <v>24572</v>
      </c>
      <c r="C2635">
        <v>0.625</v>
      </c>
      <c r="D2635">
        <v>0.5625</v>
      </c>
    </row>
    <row r="2636" spans="1:4" x14ac:dyDescent="0.25">
      <c r="A2636" t="s">
        <v>19129</v>
      </c>
      <c r="B2636" t="s">
        <v>20276</v>
      </c>
      <c r="C2636">
        <v>0.5625</v>
      </c>
      <c r="D2636">
        <v>0.5625</v>
      </c>
    </row>
    <row r="2637" spans="1:4" x14ac:dyDescent="0.25">
      <c r="A2637" t="s">
        <v>19129</v>
      </c>
      <c r="B2637" t="s">
        <v>26243</v>
      </c>
      <c r="C2637">
        <v>0.5625</v>
      </c>
      <c r="D2637">
        <v>0.625</v>
      </c>
    </row>
    <row r="2638" spans="1:4" x14ac:dyDescent="0.25">
      <c r="A2638" t="s">
        <v>19129</v>
      </c>
      <c r="B2638" t="s">
        <v>18254</v>
      </c>
      <c r="C2638">
        <v>0.5625</v>
      </c>
      <c r="D2638">
        <v>0.625</v>
      </c>
    </row>
    <row r="2639" spans="1:4" x14ac:dyDescent="0.25">
      <c r="A2639" t="s">
        <v>19129</v>
      </c>
      <c r="B2639" t="s">
        <v>19132</v>
      </c>
      <c r="C2639">
        <v>0.4375</v>
      </c>
      <c r="D2639">
        <v>0.625</v>
      </c>
    </row>
    <row r="2640" spans="1:4" x14ac:dyDescent="0.25">
      <c r="A2640" t="s">
        <v>19129</v>
      </c>
      <c r="B2640" t="s">
        <v>18405</v>
      </c>
      <c r="C2640">
        <v>0.5625</v>
      </c>
      <c r="D2640">
        <v>0.5</v>
      </c>
    </row>
    <row r="2641" spans="1:4" x14ac:dyDescent="0.25">
      <c r="A2641" t="s">
        <v>19129</v>
      </c>
      <c r="B2641" t="s">
        <v>31084</v>
      </c>
      <c r="C2641">
        <v>0.625</v>
      </c>
      <c r="D2641">
        <v>0.625</v>
      </c>
    </row>
    <row r="2642" spans="1:4" x14ac:dyDescent="0.25">
      <c r="A2642" t="s">
        <v>19129</v>
      </c>
      <c r="B2642" t="s">
        <v>26258</v>
      </c>
      <c r="C2642">
        <v>0.4375</v>
      </c>
      <c r="D2642">
        <v>0.5625</v>
      </c>
    </row>
    <row r="2643" spans="1:4" x14ac:dyDescent="0.25">
      <c r="A2643" t="s">
        <v>19129</v>
      </c>
      <c r="B2643" t="s">
        <v>5569</v>
      </c>
      <c r="C2643">
        <v>0.4375</v>
      </c>
      <c r="D2643">
        <v>0.625</v>
      </c>
    </row>
    <row r="2644" spans="1:4" x14ac:dyDescent="0.25">
      <c r="A2644" t="s">
        <v>19129</v>
      </c>
      <c r="B2644" t="s">
        <v>24080</v>
      </c>
      <c r="C2644">
        <v>0.4375</v>
      </c>
      <c r="D2644">
        <v>0.625</v>
      </c>
    </row>
    <row r="2645" spans="1:4" x14ac:dyDescent="0.25">
      <c r="A2645" t="s">
        <v>19129</v>
      </c>
      <c r="B2645" t="s">
        <v>31095</v>
      </c>
      <c r="C2645">
        <v>0.5625</v>
      </c>
      <c r="D2645">
        <v>0.625</v>
      </c>
    </row>
    <row r="2646" spans="1:4" x14ac:dyDescent="0.25">
      <c r="A2646" t="s">
        <v>19129</v>
      </c>
      <c r="B2646" t="s">
        <v>4147</v>
      </c>
      <c r="C2646">
        <v>0.5625</v>
      </c>
      <c r="D2646">
        <v>0.75</v>
      </c>
    </row>
    <row r="2647" spans="1:4" x14ac:dyDescent="0.25">
      <c r="A2647" t="s">
        <v>19129</v>
      </c>
      <c r="B2647" t="s">
        <v>30960</v>
      </c>
      <c r="C2647">
        <v>0.5</v>
      </c>
      <c r="D2647">
        <v>0.625</v>
      </c>
    </row>
    <row r="2648" spans="1:4" x14ac:dyDescent="0.25">
      <c r="A2648" t="s">
        <v>19129</v>
      </c>
      <c r="B2648" t="s">
        <v>24129</v>
      </c>
      <c r="C2648">
        <v>0.5625</v>
      </c>
      <c r="D2648">
        <v>0.6875</v>
      </c>
    </row>
    <row r="2649" spans="1:4" x14ac:dyDescent="0.25">
      <c r="A2649" t="s">
        <v>19129</v>
      </c>
      <c r="B2649" t="s">
        <v>3931</v>
      </c>
      <c r="C2649">
        <v>0.25</v>
      </c>
      <c r="D2649">
        <v>0.5</v>
      </c>
    </row>
    <row r="2650" spans="1:4" x14ac:dyDescent="0.25">
      <c r="A2650" t="s">
        <v>19129</v>
      </c>
      <c r="B2650" t="s">
        <v>29580</v>
      </c>
      <c r="C2650">
        <v>0.625</v>
      </c>
      <c r="D2650">
        <v>0.5625</v>
      </c>
    </row>
    <row r="2651" spans="1:4" x14ac:dyDescent="0.25">
      <c r="A2651" t="s">
        <v>19129</v>
      </c>
      <c r="B2651" t="s">
        <v>31092</v>
      </c>
      <c r="C2651">
        <v>0.3125</v>
      </c>
      <c r="D2651">
        <v>0.6875</v>
      </c>
    </row>
    <row r="2652" spans="1:4" x14ac:dyDescent="0.25">
      <c r="A2652" t="s">
        <v>19129</v>
      </c>
      <c r="B2652" t="s">
        <v>23805</v>
      </c>
      <c r="C2652">
        <v>0.5</v>
      </c>
      <c r="D2652">
        <v>0.5</v>
      </c>
    </row>
    <row r="2653" spans="1:4" x14ac:dyDescent="0.25">
      <c r="A2653" t="s">
        <v>19129</v>
      </c>
      <c r="B2653" t="s">
        <v>23037</v>
      </c>
      <c r="C2653">
        <v>0.4375</v>
      </c>
      <c r="D2653">
        <v>0.5</v>
      </c>
    </row>
    <row r="2654" spans="1:4" x14ac:dyDescent="0.25">
      <c r="A2654" t="s">
        <v>19129</v>
      </c>
      <c r="B2654" t="s">
        <v>18741</v>
      </c>
      <c r="C2654">
        <v>0.4375</v>
      </c>
      <c r="D2654">
        <v>0.5625</v>
      </c>
    </row>
    <row r="2655" spans="1:4" x14ac:dyDescent="0.25">
      <c r="A2655" t="s">
        <v>19129</v>
      </c>
      <c r="B2655" t="s">
        <v>3888</v>
      </c>
      <c r="C2655">
        <v>0.5</v>
      </c>
      <c r="D2655">
        <v>0.5625</v>
      </c>
    </row>
    <row r="2656" spans="1:4" x14ac:dyDescent="0.25">
      <c r="A2656" t="s">
        <v>19129</v>
      </c>
      <c r="B2656" t="s">
        <v>4985</v>
      </c>
      <c r="C2656">
        <v>0.5625</v>
      </c>
      <c r="D2656">
        <v>0.6875</v>
      </c>
    </row>
    <row r="2657" spans="1:4" x14ac:dyDescent="0.25">
      <c r="A2657" t="s">
        <v>19129</v>
      </c>
      <c r="B2657" t="s">
        <v>6595</v>
      </c>
      <c r="C2657">
        <v>0.5625</v>
      </c>
      <c r="D2657">
        <v>0.6875</v>
      </c>
    </row>
    <row r="2658" spans="1:4" x14ac:dyDescent="0.25">
      <c r="A2658" t="s">
        <v>19129</v>
      </c>
      <c r="B2658" t="s">
        <v>29408</v>
      </c>
      <c r="C2658">
        <v>0.4375</v>
      </c>
      <c r="D2658">
        <v>0.625</v>
      </c>
    </row>
    <row r="2659" spans="1:4" x14ac:dyDescent="0.25">
      <c r="A2659" t="s">
        <v>19129</v>
      </c>
      <c r="B2659" t="s">
        <v>23560</v>
      </c>
      <c r="C2659">
        <v>0.4375</v>
      </c>
      <c r="D2659">
        <v>0.625</v>
      </c>
    </row>
    <row r="2660" spans="1:4" x14ac:dyDescent="0.25">
      <c r="A2660" t="s">
        <v>19129</v>
      </c>
      <c r="B2660" t="s">
        <v>24282</v>
      </c>
      <c r="C2660">
        <v>0.5</v>
      </c>
      <c r="D2660">
        <v>0.625</v>
      </c>
    </row>
    <row r="2661" spans="1:4" x14ac:dyDescent="0.25">
      <c r="A2661" t="s">
        <v>19129</v>
      </c>
      <c r="B2661" t="s">
        <v>24711</v>
      </c>
      <c r="C2661">
        <v>0.4375</v>
      </c>
      <c r="D2661">
        <v>0.6875</v>
      </c>
    </row>
    <row r="2662" spans="1:4" x14ac:dyDescent="0.25">
      <c r="A2662" t="s">
        <v>19129</v>
      </c>
      <c r="B2662" t="s">
        <v>23036</v>
      </c>
      <c r="C2662">
        <v>0.5</v>
      </c>
      <c r="D2662">
        <v>0.6875</v>
      </c>
    </row>
    <row r="2663" spans="1:4" x14ac:dyDescent="0.25">
      <c r="A2663" t="s">
        <v>19129</v>
      </c>
      <c r="B2663" t="s">
        <v>5375</v>
      </c>
      <c r="C2663">
        <v>0.625</v>
      </c>
      <c r="D2663">
        <v>0.75</v>
      </c>
    </row>
    <row r="2664" spans="1:4" x14ac:dyDescent="0.25">
      <c r="A2664" t="s">
        <v>19129</v>
      </c>
      <c r="B2664" t="s">
        <v>2295</v>
      </c>
      <c r="C2664">
        <v>0.5625</v>
      </c>
      <c r="D2664">
        <v>0.75</v>
      </c>
    </row>
    <row r="2665" spans="1:4" x14ac:dyDescent="0.25">
      <c r="A2665" t="s">
        <v>19129</v>
      </c>
      <c r="B2665" t="s">
        <v>2829</v>
      </c>
      <c r="C2665">
        <v>0.5625</v>
      </c>
      <c r="D2665">
        <v>0.5625</v>
      </c>
    </row>
    <row r="2666" spans="1:4" x14ac:dyDescent="0.25">
      <c r="A2666" t="s">
        <v>19129</v>
      </c>
      <c r="B2666" t="s">
        <v>20285</v>
      </c>
      <c r="C2666">
        <v>0.5625</v>
      </c>
      <c r="D2666">
        <v>0.625</v>
      </c>
    </row>
    <row r="2667" spans="1:4" x14ac:dyDescent="0.25">
      <c r="A2667" t="s">
        <v>19129</v>
      </c>
      <c r="B2667" t="s">
        <v>4491</v>
      </c>
      <c r="C2667">
        <v>0.625</v>
      </c>
      <c r="D2667">
        <v>0.6875</v>
      </c>
    </row>
    <row r="2668" spans="1:4" x14ac:dyDescent="0.25">
      <c r="A2668" t="s">
        <v>19129</v>
      </c>
      <c r="B2668" t="s">
        <v>22657</v>
      </c>
      <c r="C2668">
        <v>0.4375</v>
      </c>
      <c r="D2668">
        <v>0.75</v>
      </c>
    </row>
    <row r="2669" spans="1:4" x14ac:dyDescent="0.25">
      <c r="A2669" t="s">
        <v>19129</v>
      </c>
      <c r="B2669" t="s">
        <v>19662</v>
      </c>
      <c r="C2669">
        <v>0.5625</v>
      </c>
      <c r="D2669">
        <v>0.6875</v>
      </c>
    </row>
    <row r="2670" spans="1:4" x14ac:dyDescent="0.25">
      <c r="A2670" t="s">
        <v>19129</v>
      </c>
      <c r="B2670" t="s">
        <v>6834</v>
      </c>
      <c r="C2670">
        <v>0.5</v>
      </c>
      <c r="D2670">
        <v>0.625</v>
      </c>
    </row>
    <row r="2671" spans="1:4" x14ac:dyDescent="0.25">
      <c r="A2671" t="s">
        <v>19129</v>
      </c>
      <c r="B2671" t="s">
        <v>21065</v>
      </c>
      <c r="C2671">
        <v>0.5</v>
      </c>
      <c r="D2671">
        <v>0.625</v>
      </c>
    </row>
    <row r="2672" spans="1:4" x14ac:dyDescent="0.25">
      <c r="A2672" t="s">
        <v>19129</v>
      </c>
      <c r="B2672" t="s">
        <v>2527</v>
      </c>
      <c r="C2672">
        <v>0.625</v>
      </c>
      <c r="D2672">
        <v>0.6875</v>
      </c>
    </row>
    <row r="2673" spans="1:4" x14ac:dyDescent="0.25">
      <c r="A2673" t="s">
        <v>19129</v>
      </c>
      <c r="B2673" t="s">
        <v>3869</v>
      </c>
      <c r="C2673">
        <v>0.8125</v>
      </c>
      <c r="D2673">
        <v>0.8125</v>
      </c>
    </row>
    <row r="2674" spans="1:4" x14ac:dyDescent="0.25">
      <c r="A2674" t="s">
        <v>31088</v>
      </c>
      <c r="B2674" t="s">
        <v>19358</v>
      </c>
      <c r="C2674">
        <v>0.5625</v>
      </c>
      <c r="D2674">
        <v>0.6875</v>
      </c>
    </row>
    <row r="2675" spans="1:4" x14ac:dyDescent="0.25">
      <c r="A2675" t="s">
        <v>31088</v>
      </c>
      <c r="B2675" t="s">
        <v>19645</v>
      </c>
      <c r="C2675">
        <v>0.5625</v>
      </c>
      <c r="D2675">
        <v>0.75</v>
      </c>
    </row>
    <row r="2676" spans="1:4" x14ac:dyDescent="0.25">
      <c r="A2676" t="s">
        <v>31088</v>
      </c>
      <c r="B2676" t="s">
        <v>5579</v>
      </c>
      <c r="C2676">
        <v>0.6875</v>
      </c>
      <c r="D2676">
        <v>0.75</v>
      </c>
    </row>
    <row r="2677" spans="1:4" x14ac:dyDescent="0.25">
      <c r="A2677" t="s">
        <v>31088</v>
      </c>
      <c r="B2677" t="s">
        <v>30996</v>
      </c>
      <c r="C2677">
        <v>0.625</v>
      </c>
      <c r="D2677">
        <v>0.6875</v>
      </c>
    </row>
    <row r="2678" spans="1:4" x14ac:dyDescent="0.25">
      <c r="A2678" t="s">
        <v>31088</v>
      </c>
      <c r="B2678" t="s">
        <v>20329</v>
      </c>
      <c r="C2678">
        <v>0.625</v>
      </c>
      <c r="D2678">
        <v>0.75</v>
      </c>
    </row>
    <row r="2679" spans="1:4" x14ac:dyDescent="0.25">
      <c r="A2679" t="s">
        <v>31088</v>
      </c>
      <c r="B2679" t="s">
        <v>28132</v>
      </c>
      <c r="C2679">
        <v>0.5</v>
      </c>
      <c r="D2679">
        <v>0.6875</v>
      </c>
    </row>
    <row r="2680" spans="1:4" x14ac:dyDescent="0.25">
      <c r="A2680" t="s">
        <v>31088</v>
      </c>
      <c r="B2680" t="s">
        <v>4764</v>
      </c>
      <c r="C2680">
        <v>0.5625</v>
      </c>
      <c r="D2680">
        <v>0.5625</v>
      </c>
    </row>
    <row r="2681" spans="1:4" x14ac:dyDescent="0.25">
      <c r="A2681" t="s">
        <v>31088</v>
      </c>
      <c r="B2681" t="s">
        <v>2825</v>
      </c>
      <c r="C2681">
        <v>0.5625</v>
      </c>
      <c r="D2681">
        <v>0.625</v>
      </c>
    </row>
    <row r="2682" spans="1:4" x14ac:dyDescent="0.25">
      <c r="A2682" t="s">
        <v>31088</v>
      </c>
      <c r="B2682" t="s">
        <v>28250</v>
      </c>
      <c r="C2682">
        <v>0.625</v>
      </c>
      <c r="D2682">
        <v>0.6875</v>
      </c>
    </row>
    <row r="2683" spans="1:4" x14ac:dyDescent="0.25">
      <c r="A2683" t="s">
        <v>31088</v>
      </c>
      <c r="B2683" t="s">
        <v>24474</v>
      </c>
      <c r="C2683">
        <v>0.5625</v>
      </c>
      <c r="D2683">
        <v>0.625</v>
      </c>
    </row>
    <row r="2684" spans="1:4" x14ac:dyDescent="0.25">
      <c r="A2684" t="s">
        <v>31088</v>
      </c>
      <c r="B2684" t="s">
        <v>2876</v>
      </c>
      <c r="C2684">
        <v>0.4375</v>
      </c>
      <c r="D2684">
        <v>0.625</v>
      </c>
    </row>
    <row r="2685" spans="1:4" x14ac:dyDescent="0.25">
      <c r="A2685" t="s">
        <v>31088</v>
      </c>
      <c r="B2685" t="s">
        <v>7094</v>
      </c>
      <c r="C2685">
        <v>0.4375</v>
      </c>
      <c r="D2685">
        <v>0.5625</v>
      </c>
    </row>
    <row r="2686" spans="1:4" x14ac:dyDescent="0.25">
      <c r="A2686" t="s">
        <v>31088</v>
      </c>
      <c r="B2686" t="s">
        <v>19318</v>
      </c>
      <c r="C2686">
        <v>0.5625</v>
      </c>
      <c r="D2686">
        <v>0.75</v>
      </c>
    </row>
    <row r="2687" spans="1:4" x14ac:dyDescent="0.25">
      <c r="A2687" t="s">
        <v>31088</v>
      </c>
      <c r="B2687" t="s">
        <v>5214</v>
      </c>
      <c r="C2687">
        <v>0.5</v>
      </c>
      <c r="D2687">
        <v>0.75</v>
      </c>
    </row>
    <row r="2688" spans="1:4" x14ac:dyDescent="0.25">
      <c r="A2688" t="s">
        <v>31088</v>
      </c>
      <c r="B2688" t="s">
        <v>23777</v>
      </c>
      <c r="C2688">
        <v>0.5625</v>
      </c>
      <c r="D2688">
        <v>0.75</v>
      </c>
    </row>
    <row r="2689" spans="1:4" x14ac:dyDescent="0.25">
      <c r="A2689" t="s">
        <v>31088</v>
      </c>
      <c r="B2689" t="s">
        <v>25091</v>
      </c>
      <c r="C2689">
        <v>0.3125</v>
      </c>
      <c r="D2689">
        <v>0.75</v>
      </c>
    </row>
    <row r="2690" spans="1:4" x14ac:dyDescent="0.25">
      <c r="A2690" t="s">
        <v>31088</v>
      </c>
      <c r="B2690" t="s">
        <v>19119</v>
      </c>
      <c r="C2690">
        <v>0.625</v>
      </c>
      <c r="D2690">
        <v>0.8125</v>
      </c>
    </row>
    <row r="2691" spans="1:4" x14ac:dyDescent="0.25">
      <c r="A2691" t="s">
        <v>31088</v>
      </c>
      <c r="B2691" t="s">
        <v>19305</v>
      </c>
      <c r="C2691">
        <v>0.5</v>
      </c>
      <c r="D2691">
        <v>0.625</v>
      </c>
    </row>
    <row r="2692" spans="1:4" x14ac:dyDescent="0.25">
      <c r="A2692" t="s">
        <v>31088</v>
      </c>
      <c r="B2692" t="s">
        <v>19361</v>
      </c>
      <c r="C2692">
        <v>0.5</v>
      </c>
      <c r="D2692">
        <v>0.625</v>
      </c>
    </row>
    <row r="2693" spans="1:4" x14ac:dyDescent="0.25">
      <c r="A2693" t="s">
        <v>31088</v>
      </c>
      <c r="B2693" t="s">
        <v>2181</v>
      </c>
      <c r="C2693">
        <v>0.5625</v>
      </c>
      <c r="D2693">
        <v>0.625</v>
      </c>
    </row>
    <row r="2694" spans="1:4" x14ac:dyDescent="0.25">
      <c r="A2694" t="s">
        <v>31088</v>
      </c>
      <c r="B2694" t="s">
        <v>30993</v>
      </c>
      <c r="C2694">
        <v>0.5625</v>
      </c>
      <c r="D2694">
        <v>0.625</v>
      </c>
    </row>
    <row r="2695" spans="1:4" x14ac:dyDescent="0.25">
      <c r="A2695" t="s">
        <v>31088</v>
      </c>
      <c r="B2695" t="s">
        <v>26190</v>
      </c>
      <c r="C2695">
        <v>0.5625</v>
      </c>
      <c r="D2695">
        <v>0.625</v>
      </c>
    </row>
    <row r="2696" spans="1:4" x14ac:dyDescent="0.25">
      <c r="A2696" t="s">
        <v>31088</v>
      </c>
      <c r="B2696" t="s">
        <v>25999</v>
      </c>
      <c r="C2696">
        <v>0.4375</v>
      </c>
      <c r="D2696">
        <v>0.6875</v>
      </c>
    </row>
    <row r="2697" spans="1:4" x14ac:dyDescent="0.25">
      <c r="A2697" t="s">
        <v>31088</v>
      </c>
      <c r="B2697" t="s">
        <v>6627</v>
      </c>
      <c r="C2697">
        <v>0.5625</v>
      </c>
      <c r="D2697">
        <v>0.6875</v>
      </c>
    </row>
    <row r="2698" spans="1:4" x14ac:dyDescent="0.25">
      <c r="A2698" t="s">
        <v>31088</v>
      </c>
      <c r="B2698" t="s">
        <v>30959</v>
      </c>
      <c r="C2698">
        <v>0.375</v>
      </c>
      <c r="D2698">
        <v>0.625</v>
      </c>
    </row>
    <row r="2699" spans="1:4" x14ac:dyDescent="0.25">
      <c r="A2699" t="s">
        <v>31088</v>
      </c>
      <c r="B2699" t="s">
        <v>26172</v>
      </c>
      <c r="C2699">
        <v>0.5625</v>
      </c>
      <c r="D2699">
        <v>0.75</v>
      </c>
    </row>
    <row r="2700" spans="1:4" x14ac:dyDescent="0.25">
      <c r="A2700" t="s">
        <v>31088</v>
      </c>
      <c r="B2700" t="s">
        <v>3868</v>
      </c>
      <c r="C2700">
        <v>0.4375</v>
      </c>
      <c r="D2700">
        <v>0.6875</v>
      </c>
    </row>
    <row r="2701" spans="1:4" x14ac:dyDescent="0.25">
      <c r="A2701" t="s">
        <v>31088</v>
      </c>
      <c r="B2701" t="s">
        <v>26240</v>
      </c>
      <c r="C2701">
        <v>0.5625</v>
      </c>
      <c r="D2701">
        <v>0.75</v>
      </c>
    </row>
    <row r="2702" spans="1:4" x14ac:dyDescent="0.25">
      <c r="A2702" t="s">
        <v>31088</v>
      </c>
      <c r="B2702" t="s">
        <v>24572</v>
      </c>
      <c r="C2702">
        <v>0.625</v>
      </c>
      <c r="D2702">
        <v>0.6875</v>
      </c>
    </row>
    <row r="2703" spans="1:4" x14ac:dyDescent="0.25">
      <c r="A2703" t="s">
        <v>31088</v>
      </c>
      <c r="B2703" t="s">
        <v>20276</v>
      </c>
      <c r="C2703">
        <v>0.5625</v>
      </c>
      <c r="D2703">
        <v>0.625</v>
      </c>
    </row>
    <row r="2704" spans="1:4" x14ac:dyDescent="0.25">
      <c r="A2704" t="s">
        <v>31088</v>
      </c>
      <c r="B2704" t="s">
        <v>26243</v>
      </c>
      <c r="C2704">
        <v>0.5</v>
      </c>
      <c r="D2704">
        <v>0.625</v>
      </c>
    </row>
    <row r="2705" spans="1:4" x14ac:dyDescent="0.25">
      <c r="A2705" t="s">
        <v>31088</v>
      </c>
      <c r="B2705" t="s">
        <v>18254</v>
      </c>
      <c r="C2705">
        <v>0.5</v>
      </c>
      <c r="D2705">
        <v>0.6875</v>
      </c>
    </row>
    <row r="2706" spans="1:4" x14ac:dyDescent="0.25">
      <c r="A2706" t="s">
        <v>31088</v>
      </c>
      <c r="B2706" t="s">
        <v>19132</v>
      </c>
      <c r="C2706">
        <v>0.5</v>
      </c>
      <c r="D2706">
        <v>0.625</v>
      </c>
    </row>
    <row r="2707" spans="1:4" x14ac:dyDescent="0.25">
      <c r="A2707" t="s">
        <v>31088</v>
      </c>
      <c r="B2707" t="s">
        <v>18405</v>
      </c>
      <c r="C2707">
        <v>0.4375</v>
      </c>
      <c r="D2707">
        <v>0.625</v>
      </c>
    </row>
    <row r="2708" spans="1:4" x14ac:dyDescent="0.25">
      <c r="A2708" t="s">
        <v>31088</v>
      </c>
      <c r="B2708" t="s">
        <v>31084</v>
      </c>
      <c r="C2708">
        <v>0.5</v>
      </c>
      <c r="D2708">
        <v>0.6875</v>
      </c>
    </row>
    <row r="2709" spans="1:4" x14ac:dyDescent="0.25">
      <c r="A2709" t="s">
        <v>31088</v>
      </c>
      <c r="B2709" t="s">
        <v>26258</v>
      </c>
      <c r="C2709">
        <v>0.3125</v>
      </c>
      <c r="D2709">
        <v>0.625</v>
      </c>
    </row>
    <row r="2710" spans="1:4" x14ac:dyDescent="0.25">
      <c r="A2710" t="s">
        <v>31088</v>
      </c>
      <c r="B2710" t="s">
        <v>5569</v>
      </c>
      <c r="C2710">
        <v>0.3125</v>
      </c>
      <c r="D2710">
        <v>0.6875</v>
      </c>
    </row>
    <row r="2711" spans="1:4" x14ac:dyDescent="0.25">
      <c r="A2711" t="s">
        <v>31088</v>
      </c>
      <c r="B2711" t="s">
        <v>24080</v>
      </c>
      <c r="C2711">
        <v>0.125</v>
      </c>
      <c r="D2711">
        <v>0.625</v>
      </c>
    </row>
    <row r="2712" spans="1:4" x14ac:dyDescent="0.25">
      <c r="A2712" t="s">
        <v>31088</v>
      </c>
      <c r="B2712" t="s">
        <v>31095</v>
      </c>
      <c r="C2712">
        <v>0.3125</v>
      </c>
      <c r="D2712">
        <v>0.625</v>
      </c>
    </row>
    <row r="2713" spans="1:4" x14ac:dyDescent="0.25">
      <c r="A2713" t="s">
        <v>31088</v>
      </c>
      <c r="B2713" t="s">
        <v>4147</v>
      </c>
      <c r="C2713">
        <v>0.375</v>
      </c>
      <c r="D2713">
        <v>0.6875</v>
      </c>
    </row>
    <row r="2714" spans="1:4" x14ac:dyDescent="0.25">
      <c r="A2714" t="s">
        <v>31088</v>
      </c>
      <c r="B2714" t="s">
        <v>30960</v>
      </c>
      <c r="C2714">
        <v>0.375</v>
      </c>
      <c r="D2714">
        <v>0.625</v>
      </c>
    </row>
    <row r="2715" spans="1:4" x14ac:dyDescent="0.25">
      <c r="A2715" t="s">
        <v>31088</v>
      </c>
      <c r="B2715" t="s">
        <v>24129</v>
      </c>
      <c r="C2715">
        <v>0.375</v>
      </c>
      <c r="D2715">
        <v>0.6875</v>
      </c>
    </row>
    <row r="2716" spans="1:4" x14ac:dyDescent="0.25">
      <c r="A2716" t="s">
        <v>31088</v>
      </c>
      <c r="B2716" t="s">
        <v>3931</v>
      </c>
      <c r="C2716">
        <v>0.5</v>
      </c>
      <c r="D2716">
        <v>0.6875</v>
      </c>
    </row>
    <row r="2717" spans="1:4" x14ac:dyDescent="0.25">
      <c r="A2717" t="s">
        <v>31088</v>
      </c>
      <c r="B2717" t="s">
        <v>29580</v>
      </c>
      <c r="C2717">
        <v>0.625</v>
      </c>
      <c r="D2717">
        <v>0.8125</v>
      </c>
    </row>
    <row r="2718" spans="1:4" x14ac:dyDescent="0.25">
      <c r="A2718" t="s">
        <v>31088</v>
      </c>
      <c r="B2718" t="s">
        <v>31092</v>
      </c>
      <c r="C2718">
        <v>0.5</v>
      </c>
      <c r="D2718">
        <v>0.6875</v>
      </c>
    </row>
    <row r="2719" spans="1:4" x14ac:dyDescent="0.25">
      <c r="A2719" t="s">
        <v>31088</v>
      </c>
      <c r="B2719" t="s">
        <v>23805</v>
      </c>
      <c r="C2719">
        <v>0.3125</v>
      </c>
      <c r="D2719">
        <v>0.625</v>
      </c>
    </row>
    <row r="2720" spans="1:4" x14ac:dyDescent="0.25">
      <c r="A2720" t="s">
        <v>31088</v>
      </c>
      <c r="B2720" t="s">
        <v>23037</v>
      </c>
      <c r="C2720">
        <v>0.375</v>
      </c>
      <c r="D2720">
        <v>0.6875</v>
      </c>
    </row>
    <row r="2721" spans="1:4" x14ac:dyDescent="0.25">
      <c r="A2721" t="s">
        <v>31088</v>
      </c>
      <c r="B2721" t="s">
        <v>18741</v>
      </c>
      <c r="C2721">
        <v>0.4375</v>
      </c>
      <c r="D2721">
        <v>0.6875</v>
      </c>
    </row>
    <row r="2722" spans="1:4" x14ac:dyDescent="0.25">
      <c r="A2722" t="s">
        <v>31088</v>
      </c>
      <c r="B2722" t="s">
        <v>3888</v>
      </c>
      <c r="C2722">
        <v>0.3125</v>
      </c>
      <c r="D2722">
        <v>0.75</v>
      </c>
    </row>
    <row r="2723" spans="1:4" x14ac:dyDescent="0.25">
      <c r="A2723" t="s">
        <v>31088</v>
      </c>
      <c r="B2723" t="s">
        <v>4985</v>
      </c>
      <c r="C2723">
        <v>0.4375</v>
      </c>
      <c r="D2723">
        <v>0.625</v>
      </c>
    </row>
    <row r="2724" spans="1:4" x14ac:dyDescent="0.25">
      <c r="A2724" t="s">
        <v>31088</v>
      </c>
      <c r="B2724" t="s">
        <v>6595</v>
      </c>
      <c r="C2724">
        <v>0.5</v>
      </c>
      <c r="D2724">
        <v>0.6875</v>
      </c>
    </row>
    <row r="2725" spans="1:4" x14ac:dyDescent="0.25">
      <c r="A2725" t="s">
        <v>31088</v>
      </c>
      <c r="B2725" t="s">
        <v>29408</v>
      </c>
      <c r="C2725">
        <v>0.25</v>
      </c>
      <c r="D2725">
        <v>0.6875</v>
      </c>
    </row>
    <row r="2726" spans="1:4" x14ac:dyDescent="0.25">
      <c r="A2726" t="s">
        <v>31088</v>
      </c>
      <c r="B2726" t="s">
        <v>23560</v>
      </c>
      <c r="C2726">
        <v>0.3125</v>
      </c>
      <c r="D2726">
        <v>0.625</v>
      </c>
    </row>
    <row r="2727" spans="1:4" x14ac:dyDescent="0.25">
      <c r="A2727" t="s">
        <v>31088</v>
      </c>
      <c r="B2727" t="s">
        <v>24282</v>
      </c>
      <c r="C2727">
        <v>0.375</v>
      </c>
      <c r="D2727">
        <v>0.625</v>
      </c>
    </row>
    <row r="2728" spans="1:4" x14ac:dyDescent="0.25">
      <c r="A2728" t="s">
        <v>31088</v>
      </c>
      <c r="B2728" t="s">
        <v>24711</v>
      </c>
      <c r="C2728">
        <v>0.5</v>
      </c>
      <c r="D2728">
        <v>0.5625</v>
      </c>
    </row>
    <row r="2729" spans="1:4" x14ac:dyDescent="0.25">
      <c r="A2729" t="s">
        <v>31088</v>
      </c>
      <c r="B2729" t="s">
        <v>23036</v>
      </c>
      <c r="C2729">
        <v>0.4375</v>
      </c>
      <c r="D2729">
        <v>0.6875</v>
      </c>
    </row>
    <row r="2730" spans="1:4" x14ac:dyDescent="0.25">
      <c r="A2730" t="s">
        <v>31088</v>
      </c>
      <c r="B2730" t="s">
        <v>5375</v>
      </c>
      <c r="C2730">
        <v>0.5625</v>
      </c>
      <c r="D2730">
        <v>0.75</v>
      </c>
    </row>
    <row r="2731" spans="1:4" x14ac:dyDescent="0.25">
      <c r="A2731" t="s">
        <v>31088</v>
      </c>
      <c r="B2731" t="s">
        <v>2295</v>
      </c>
      <c r="C2731">
        <v>0.375</v>
      </c>
      <c r="D2731">
        <v>0.75</v>
      </c>
    </row>
    <row r="2732" spans="1:4" x14ac:dyDescent="0.25">
      <c r="A2732" t="s">
        <v>31088</v>
      </c>
      <c r="B2732" t="s">
        <v>2829</v>
      </c>
      <c r="C2732">
        <v>0.5625</v>
      </c>
      <c r="D2732">
        <v>0.625</v>
      </c>
    </row>
    <row r="2733" spans="1:4" x14ac:dyDescent="0.25">
      <c r="A2733" t="s">
        <v>31088</v>
      </c>
      <c r="B2733" t="s">
        <v>20285</v>
      </c>
      <c r="C2733">
        <v>0.4375</v>
      </c>
      <c r="D2733">
        <v>0.625</v>
      </c>
    </row>
    <row r="2734" spans="1:4" x14ac:dyDescent="0.25">
      <c r="A2734" t="s">
        <v>31088</v>
      </c>
      <c r="B2734" t="s">
        <v>4491</v>
      </c>
      <c r="C2734">
        <v>0.375</v>
      </c>
      <c r="D2734">
        <v>0.6875</v>
      </c>
    </row>
    <row r="2735" spans="1:4" x14ac:dyDescent="0.25">
      <c r="A2735" t="s">
        <v>31088</v>
      </c>
      <c r="B2735" t="s">
        <v>22657</v>
      </c>
      <c r="C2735">
        <v>0.75</v>
      </c>
      <c r="D2735">
        <v>0.8125</v>
      </c>
    </row>
    <row r="2736" spans="1:4" x14ac:dyDescent="0.25">
      <c r="A2736" t="s">
        <v>31088</v>
      </c>
      <c r="B2736" t="s">
        <v>19662</v>
      </c>
      <c r="C2736">
        <v>0.25</v>
      </c>
      <c r="D2736">
        <v>0.6875</v>
      </c>
    </row>
    <row r="2737" spans="1:4" x14ac:dyDescent="0.25">
      <c r="A2737" t="s">
        <v>31088</v>
      </c>
      <c r="B2737" t="s">
        <v>6834</v>
      </c>
      <c r="C2737">
        <v>0.375</v>
      </c>
      <c r="D2737">
        <v>0.625</v>
      </c>
    </row>
    <row r="2738" spans="1:4" x14ac:dyDescent="0.25">
      <c r="A2738" t="s">
        <v>31088</v>
      </c>
      <c r="B2738" t="s">
        <v>21065</v>
      </c>
      <c r="C2738">
        <v>0.5625</v>
      </c>
      <c r="D2738">
        <v>0.75</v>
      </c>
    </row>
    <row r="2739" spans="1:4" x14ac:dyDescent="0.25">
      <c r="A2739" t="s">
        <v>31088</v>
      </c>
      <c r="B2739" t="s">
        <v>2527</v>
      </c>
      <c r="C2739">
        <v>0.3125</v>
      </c>
      <c r="D2739">
        <v>0.6875</v>
      </c>
    </row>
    <row r="2740" spans="1:4" x14ac:dyDescent="0.25">
      <c r="A2740" t="s">
        <v>31088</v>
      </c>
      <c r="B2740" t="s">
        <v>3869</v>
      </c>
      <c r="C2740">
        <v>0.5625</v>
      </c>
      <c r="D2740">
        <v>0.75</v>
      </c>
    </row>
    <row r="2741" spans="1:4" x14ac:dyDescent="0.25">
      <c r="A2741" t="s">
        <v>19358</v>
      </c>
      <c r="B2741" t="s">
        <v>19645</v>
      </c>
      <c r="C2741">
        <v>0.5</v>
      </c>
      <c r="D2741">
        <v>0.75</v>
      </c>
    </row>
    <row r="2742" spans="1:4" x14ac:dyDescent="0.25">
      <c r="A2742" t="s">
        <v>19358</v>
      </c>
      <c r="B2742" t="s">
        <v>5579</v>
      </c>
      <c r="C2742">
        <v>0.625</v>
      </c>
      <c r="D2742">
        <v>0.625</v>
      </c>
    </row>
    <row r="2743" spans="1:4" x14ac:dyDescent="0.25">
      <c r="A2743" t="s">
        <v>19358</v>
      </c>
      <c r="B2743" t="s">
        <v>30996</v>
      </c>
      <c r="C2743">
        <v>0.625</v>
      </c>
      <c r="D2743">
        <v>0.6875</v>
      </c>
    </row>
    <row r="2744" spans="1:4" x14ac:dyDescent="0.25">
      <c r="A2744" t="s">
        <v>19358</v>
      </c>
      <c r="B2744" t="s">
        <v>20329</v>
      </c>
      <c r="C2744">
        <v>0.625</v>
      </c>
      <c r="D2744">
        <v>0.75</v>
      </c>
    </row>
    <row r="2745" spans="1:4" x14ac:dyDescent="0.25">
      <c r="A2745" t="s">
        <v>19358</v>
      </c>
      <c r="B2745" t="s">
        <v>28132</v>
      </c>
      <c r="C2745">
        <v>0.625</v>
      </c>
      <c r="D2745">
        <v>0.8125</v>
      </c>
    </row>
    <row r="2746" spans="1:4" x14ac:dyDescent="0.25">
      <c r="A2746" t="s">
        <v>19358</v>
      </c>
      <c r="B2746" t="s">
        <v>4764</v>
      </c>
      <c r="C2746">
        <v>0.5625</v>
      </c>
      <c r="D2746">
        <v>0.75</v>
      </c>
    </row>
    <row r="2747" spans="1:4" x14ac:dyDescent="0.25">
      <c r="A2747" t="s">
        <v>19358</v>
      </c>
      <c r="B2747" t="s">
        <v>2825</v>
      </c>
      <c r="C2747">
        <v>0.6875</v>
      </c>
      <c r="D2747">
        <v>0.75</v>
      </c>
    </row>
    <row r="2748" spans="1:4" x14ac:dyDescent="0.25">
      <c r="A2748" t="s">
        <v>19358</v>
      </c>
      <c r="B2748" t="s">
        <v>28250</v>
      </c>
      <c r="C2748">
        <v>0.75</v>
      </c>
      <c r="D2748">
        <v>0.875</v>
      </c>
    </row>
    <row r="2749" spans="1:4" x14ac:dyDescent="0.25">
      <c r="A2749" t="s">
        <v>19358</v>
      </c>
      <c r="B2749" t="s">
        <v>24474</v>
      </c>
      <c r="C2749">
        <v>0.75</v>
      </c>
      <c r="D2749">
        <v>0.8125</v>
      </c>
    </row>
    <row r="2750" spans="1:4" x14ac:dyDescent="0.25">
      <c r="A2750" t="s">
        <v>19358</v>
      </c>
      <c r="B2750" t="s">
        <v>2876</v>
      </c>
      <c r="C2750">
        <v>0.8125</v>
      </c>
      <c r="D2750">
        <v>0.875</v>
      </c>
    </row>
    <row r="2751" spans="1:4" x14ac:dyDescent="0.25">
      <c r="A2751" t="s">
        <v>19358</v>
      </c>
      <c r="B2751" t="s">
        <v>7094</v>
      </c>
      <c r="C2751">
        <v>0.75</v>
      </c>
      <c r="D2751">
        <v>0.75</v>
      </c>
    </row>
    <row r="2752" spans="1:4" x14ac:dyDescent="0.25">
      <c r="A2752" t="s">
        <v>19358</v>
      </c>
      <c r="B2752" t="s">
        <v>19318</v>
      </c>
      <c r="C2752">
        <v>0.5</v>
      </c>
      <c r="D2752">
        <v>0.6875</v>
      </c>
    </row>
    <row r="2753" spans="1:4" x14ac:dyDescent="0.25">
      <c r="A2753" t="s">
        <v>19358</v>
      </c>
      <c r="B2753" t="s">
        <v>5214</v>
      </c>
      <c r="C2753">
        <v>0.75</v>
      </c>
      <c r="D2753">
        <v>0.75</v>
      </c>
    </row>
    <row r="2754" spans="1:4" x14ac:dyDescent="0.25">
      <c r="A2754" t="s">
        <v>19358</v>
      </c>
      <c r="B2754" t="s">
        <v>23777</v>
      </c>
      <c r="C2754">
        <v>0.5</v>
      </c>
      <c r="D2754">
        <v>0.6875</v>
      </c>
    </row>
    <row r="2755" spans="1:4" x14ac:dyDescent="0.25">
      <c r="A2755" t="s">
        <v>19358</v>
      </c>
      <c r="B2755" t="s">
        <v>25091</v>
      </c>
      <c r="C2755">
        <v>0.625</v>
      </c>
      <c r="D2755">
        <v>0.75</v>
      </c>
    </row>
    <row r="2756" spans="1:4" x14ac:dyDescent="0.25">
      <c r="A2756" t="s">
        <v>19358</v>
      </c>
      <c r="B2756" t="s">
        <v>19119</v>
      </c>
      <c r="C2756">
        <v>0.75</v>
      </c>
      <c r="D2756">
        <v>0.75</v>
      </c>
    </row>
    <row r="2757" spans="1:4" x14ac:dyDescent="0.25">
      <c r="A2757" t="s">
        <v>19358</v>
      </c>
      <c r="B2757" t="s">
        <v>19305</v>
      </c>
      <c r="C2757">
        <v>0.625</v>
      </c>
      <c r="D2757">
        <v>0.6875</v>
      </c>
    </row>
    <row r="2758" spans="1:4" x14ac:dyDescent="0.25">
      <c r="A2758" t="s">
        <v>19358</v>
      </c>
      <c r="B2758" t="s">
        <v>19361</v>
      </c>
      <c r="C2758">
        <v>0.5</v>
      </c>
      <c r="D2758">
        <v>0.6875</v>
      </c>
    </row>
    <row r="2759" spans="1:4" x14ac:dyDescent="0.25">
      <c r="A2759" t="s">
        <v>19358</v>
      </c>
      <c r="B2759" t="s">
        <v>2181</v>
      </c>
      <c r="C2759">
        <v>0.5</v>
      </c>
      <c r="D2759">
        <v>0.6875</v>
      </c>
    </row>
    <row r="2760" spans="1:4" x14ac:dyDescent="0.25">
      <c r="A2760" t="s">
        <v>19358</v>
      </c>
      <c r="B2760" t="s">
        <v>30993</v>
      </c>
      <c r="C2760">
        <v>0.75</v>
      </c>
      <c r="D2760">
        <v>0.8125</v>
      </c>
    </row>
    <row r="2761" spans="1:4" x14ac:dyDescent="0.25">
      <c r="A2761" t="s">
        <v>19358</v>
      </c>
      <c r="B2761" t="s">
        <v>26190</v>
      </c>
      <c r="C2761">
        <v>0.6875</v>
      </c>
      <c r="D2761">
        <v>0.875</v>
      </c>
    </row>
    <row r="2762" spans="1:4" x14ac:dyDescent="0.25">
      <c r="A2762" t="s">
        <v>19358</v>
      </c>
      <c r="B2762" t="s">
        <v>25999</v>
      </c>
      <c r="C2762">
        <v>0.5</v>
      </c>
      <c r="D2762">
        <v>0.6875</v>
      </c>
    </row>
    <row r="2763" spans="1:4" x14ac:dyDescent="0.25">
      <c r="A2763" t="s">
        <v>19358</v>
      </c>
      <c r="B2763" t="s">
        <v>6627</v>
      </c>
      <c r="C2763">
        <v>0.75</v>
      </c>
      <c r="D2763">
        <v>0.8125</v>
      </c>
    </row>
    <row r="2764" spans="1:4" x14ac:dyDescent="0.25">
      <c r="A2764" t="s">
        <v>19358</v>
      </c>
      <c r="B2764" t="s">
        <v>30959</v>
      </c>
      <c r="C2764">
        <v>0.6875</v>
      </c>
      <c r="D2764">
        <v>0.75</v>
      </c>
    </row>
    <row r="2765" spans="1:4" x14ac:dyDescent="0.25">
      <c r="A2765" t="s">
        <v>19358</v>
      </c>
      <c r="B2765" t="s">
        <v>26172</v>
      </c>
      <c r="C2765">
        <v>0.625</v>
      </c>
      <c r="D2765">
        <v>0.625</v>
      </c>
    </row>
    <row r="2766" spans="1:4" x14ac:dyDescent="0.25">
      <c r="A2766" t="s">
        <v>19358</v>
      </c>
      <c r="B2766" t="s">
        <v>3868</v>
      </c>
      <c r="C2766">
        <v>0.375</v>
      </c>
      <c r="D2766">
        <v>0.75</v>
      </c>
    </row>
    <row r="2767" spans="1:4" x14ac:dyDescent="0.25">
      <c r="A2767" t="s">
        <v>19358</v>
      </c>
      <c r="B2767" t="s">
        <v>26240</v>
      </c>
      <c r="C2767">
        <v>0.625</v>
      </c>
      <c r="D2767">
        <v>0.75</v>
      </c>
    </row>
    <row r="2768" spans="1:4" x14ac:dyDescent="0.25">
      <c r="A2768" t="s">
        <v>19358</v>
      </c>
      <c r="B2768" t="s">
        <v>24572</v>
      </c>
      <c r="C2768">
        <v>0.5</v>
      </c>
      <c r="D2768">
        <v>0.625</v>
      </c>
    </row>
    <row r="2769" spans="1:4" x14ac:dyDescent="0.25">
      <c r="A2769" t="s">
        <v>19358</v>
      </c>
      <c r="B2769" t="s">
        <v>20276</v>
      </c>
      <c r="C2769">
        <v>0.625</v>
      </c>
      <c r="D2769">
        <v>0.6875</v>
      </c>
    </row>
    <row r="2770" spans="1:4" x14ac:dyDescent="0.25">
      <c r="A2770" t="s">
        <v>19358</v>
      </c>
      <c r="B2770" t="s">
        <v>26243</v>
      </c>
      <c r="C2770">
        <v>0.5625</v>
      </c>
      <c r="D2770">
        <v>0.6875</v>
      </c>
    </row>
    <row r="2771" spans="1:4" x14ac:dyDescent="0.25">
      <c r="A2771" t="s">
        <v>19358</v>
      </c>
      <c r="B2771" t="s">
        <v>18254</v>
      </c>
      <c r="C2771">
        <v>0.8125</v>
      </c>
      <c r="D2771">
        <v>0.875</v>
      </c>
    </row>
    <row r="2772" spans="1:4" x14ac:dyDescent="0.25">
      <c r="A2772" t="s">
        <v>19358</v>
      </c>
      <c r="B2772" t="s">
        <v>19132</v>
      </c>
      <c r="C2772">
        <v>0.8125</v>
      </c>
      <c r="D2772">
        <v>0.8125</v>
      </c>
    </row>
    <row r="2773" spans="1:4" x14ac:dyDescent="0.25">
      <c r="A2773" t="s">
        <v>19358</v>
      </c>
      <c r="B2773" t="s">
        <v>18405</v>
      </c>
      <c r="C2773">
        <v>0.5625</v>
      </c>
      <c r="D2773">
        <v>0.875</v>
      </c>
    </row>
    <row r="2774" spans="1:4" x14ac:dyDescent="0.25">
      <c r="A2774" t="s">
        <v>19358</v>
      </c>
      <c r="B2774" t="s">
        <v>31084</v>
      </c>
      <c r="C2774">
        <v>0.5625</v>
      </c>
      <c r="D2774">
        <v>0.625</v>
      </c>
    </row>
    <row r="2775" spans="1:4" x14ac:dyDescent="0.25">
      <c r="A2775" t="s">
        <v>19358</v>
      </c>
      <c r="B2775" t="s">
        <v>26258</v>
      </c>
      <c r="C2775">
        <v>0.5625</v>
      </c>
      <c r="D2775">
        <v>0.6875</v>
      </c>
    </row>
    <row r="2776" spans="1:4" x14ac:dyDescent="0.25">
      <c r="A2776" t="s">
        <v>19358</v>
      </c>
      <c r="B2776" t="s">
        <v>5569</v>
      </c>
      <c r="C2776">
        <v>0.625</v>
      </c>
      <c r="D2776">
        <v>0.75</v>
      </c>
    </row>
    <row r="2777" spans="1:4" x14ac:dyDescent="0.25">
      <c r="A2777" t="s">
        <v>19358</v>
      </c>
      <c r="B2777" t="s">
        <v>24080</v>
      </c>
      <c r="C2777">
        <v>0.375</v>
      </c>
      <c r="D2777">
        <v>0.75</v>
      </c>
    </row>
    <row r="2778" spans="1:4" x14ac:dyDescent="0.25">
      <c r="A2778" t="s">
        <v>19358</v>
      </c>
      <c r="B2778" t="s">
        <v>31095</v>
      </c>
      <c r="C2778">
        <v>0.5625</v>
      </c>
      <c r="D2778">
        <v>0.6875</v>
      </c>
    </row>
    <row r="2779" spans="1:4" x14ac:dyDescent="0.25">
      <c r="A2779" t="s">
        <v>19358</v>
      </c>
      <c r="B2779" t="s">
        <v>4147</v>
      </c>
      <c r="C2779">
        <v>0.625</v>
      </c>
      <c r="D2779">
        <v>0.6875</v>
      </c>
    </row>
    <row r="2780" spans="1:4" x14ac:dyDescent="0.25">
      <c r="A2780" t="s">
        <v>19358</v>
      </c>
      <c r="B2780" t="s">
        <v>30960</v>
      </c>
      <c r="C2780">
        <v>0.75</v>
      </c>
      <c r="D2780">
        <v>0.75</v>
      </c>
    </row>
    <row r="2781" spans="1:4" x14ac:dyDescent="0.25">
      <c r="A2781" t="s">
        <v>19358</v>
      </c>
      <c r="B2781" t="s">
        <v>24129</v>
      </c>
      <c r="C2781">
        <v>0.625</v>
      </c>
      <c r="D2781">
        <v>0.6875</v>
      </c>
    </row>
    <row r="2782" spans="1:4" x14ac:dyDescent="0.25">
      <c r="A2782" t="s">
        <v>19358</v>
      </c>
      <c r="B2782" t="s">
        <v>3931</v>
      </c>
      <c r="C2782">
        <v>0.5</v>
      </c>
      <c r="D2782">
        <v>0.625</v>
      </c>
    </row>
    <row r="2783" spans="1:4" x14ac:dyDescent="0.25">
      <c r="A2783" t="s">
        <v>19358</v>
      </c>
      <c r="B2783" t="s">
        <v>29580</v>
      </c>
      <c r="C2783">
        <v>0.75</v>
      </c>
      <c r="D2783">
        <v>0.8125</v>
      </c>
    </row>
    <row r="2784" spans="1:4" x14ac:dyDescent="0.25">
      <c r="A2784" t="s">
        <v>19358</v>
      </c>
      <c r="B2784" t="s">
        <v>31092</v>
      </c>
      <c r="C2784">
        <v>0.5</v>
      </c>
      <c r="D2784">
        <v>0.625</v>
      </c>
    </row>
    <row r="2785" spans="1:4" x14ac:dyDescent="0.25">
      <c r="A2785" t="s">
        <v>19358</v>
      </c>
      <c r="B2785" t="s">
        <v>23805</v>
      </c>
      <c r="C2785">
        <v>0.5</v>
      </c>
      <c r="D2785">
        <v>0.6875</v>
      </c>
    </row>
    <row r="2786" spans="1:4" x14ac:dyDescent="0.25">
      <c r="A2786" t="s">
        <v>19358</v>
      </c>
      <c r="B2786" t="s">
        <v>23037</v>
      </c>
      <c r="C2786">
        <v>0.5625</v>
      </c>
      <c r="D2786">
        <v>0.6875</v>
      </c>
    </row>
    <row r="2787" spans="1:4" x14ac:dyDescent="0.25">
      <c r="A2787" t="s">
        <v>19358</v>
      </c>
      <c r="B2787" t="s">
        <v>18741</v>
      </c>
      <c r="C2787">
        <v>0.5625</v>
      </c>
      <c r="D2787">
        <v>0.625</v>
      </c>
    </row>
    <row r="2788" spans="1:4" x14ac:dyDescent="0.25">
      <c r="A2788" t="s">
        <v>19358</v>
      </c>
      <c r="B2788" t="s">
        <v>3888</v>
      </c>
      <c r="C2788">
        <v>0.625</v>
      </c>
      <c r="D2788">
        <v>0.625</v>
      </c>
    </row>
    <row r="2789" spans="1:4" x14ac:dyDescent="0.25">
      <c r="A2789" t="s">
        <v>19358</v>
      </c>
      <c r="B2789" t="s">
        <v>4985</v>
      </c>
      <c r="C2789">
        <v>0.6875</v>
      </c>
      <c r="D2789">
        <v>0.6875</v>
      </c>
    </row>
    <row r="2790" spans="1:4" x14ac:dyDescent="0.25">
      <c r="A2790" t="s">
        <v>19358</v>
      </c>
      <c r="B2790" t="s">
        <v>6595</v>
      </c>
      <c r="C2790">
        <v>0.625</v>
      </c>
      <c r="D2790">
        <v>0.75</v>
      </c>
    </row>
    <row r="2791" spans="1:4" x14ac:dyDescent="0.25">
      <c r="A2791" t="s">
        <v>19358</v>
      </c>
      <c r="B2791" t="s">
        <v>29408</v>
      </c>
      <c r="C2791">
        <v>0.5625</v>
      </c>
      <c r="D2791">
        <v>0.6875</v>
      </c>
    </row>
    <row r="2792" spans="1:4" x14ac:dyDescent="0.25">
      <c r="A2792" t="s">
        <v>19358</v>
      </c>
      <c r="B2792" t="s">
        <v>23560</v>
      </c>
      <c r="C2792">
        <v>0.5625</v>
      </c>
      <c r="D2792">
        <v>0.6875</v>
      </c>
    </row>
    <row r="2793" spans="1:4" x14ac:dyDescent="0.25">
      <c r="A2793" t="s">
        <v>19358</v>
      </c>
      <c r="B2793" t="s">
        <v>24282</v>
      </c>
      <c r="C2793">
        <v>0.5625</v>
      </c>
      <c r="D2793">
        <v>0.75</v>
      </c>
    </row>
    <row r="2794" spans="1:4" x14ac:dyDescent="0.25">
      <c r="A2794" t="s">
        <v>19358</v>
      </c>
      <c r="B2794" t="s">
        <v>24711</v>
      </c>
      <c r="C2794">
        <v>0.6875</v>
      </c>
      <c r="D2794">
        <v>0.6875</v>
      </c>
    </row>
    <row r="2795" spans="1:4" x14ac:dyDescent="0.25">
      <c r="A2795" t="s">
        <v>19358</v>
      </c>
      <c r="B2795" t="s">
        <v>23036</v>
      </c>
      <c r="C2795">
        <v>0.625</v>
      </c>
      <c r="D2795">
        <v>0.6875</v>
      </c>
    </row>
    <row r="2796" spans="1:4" x14ac:dyDescent="0.25">
      <c r="A2796" t="s">
        <v>19358</v>
      </c>
      <c r="B2796" t="s">
        <v>5375</v>
      </c>
      <c r="C2796">
        <v>0.75</v>
      </c>
      <c r="D2796">
        <v>0.8125</v>
      </c>
    </row>
    <row r="2797" spans="1:4" x14ac:dyDescent="0.25">
      <c r="A2797" t="s">
        <v>19358</v>
      </c>
      <c r="B2797" t="s">
        <v>2295</v>
      </c>
      <c r="C2797">
        <v>0.5625</v>
      </c>
      <c r="D2797">
        <v>0.625</v>
      </c>
    </row>
    <row r="2798" spans="1:4" x14ac:dyDescent="0.25">
      <c r="A2798" t="s">
        <v>19358</v>
      </c>
      <c r="B2798" t="s">
        <v>2829</v>
      </c>
      <c r="C2798">
        <v>0.625</v>
      </c>
      <c r="D2798">
        <v>0.6875</v>
      </c>
    </row>
    <row r="2799" spans="1:4" x14ac:dyDescent="0.25">
      <c r="A2799" t="s">
        <v>19358</v>
      </c>
      <c r="B2799" t="s">
        <v>20285</v>
      </c>
      <c r="C2799">
        <v>0.625</v>
      </c>
      <c r="D2799">
        <v>0.75</v>
      </c>
    </row>
    <row r="2800" spans="1:4" x14ac:dyDescent="0.25">
      <c r="A2800" t="s">
        <v>19358</v>
      </c>
      <c r="B2800" t="s">
        <v>4491</v>
      </c>
      <c r="C2800">
        <v>0.625</v>
      </c>
      <c r="D2800">
        <v>0.6875</v>
      </c>
    </row>
    <row r="2801" spans="1:4" x14ac:dyDescent="0.25">
      <c r="A2801" t="s">
        <v>19358</v>
      </c>
      <c r="B2801" t="s">
        <v>22657</v>
      </c>
      <c r="C2801">
        <v>0.3125</v>
      </c>
      <c r="D2801">
        <v>0.6875</v>
      </c>
    </row>
    <row r="2802" spans="1:4" x14ac:dyDescent="0.25">
      <c r="A2802" t="s">
        <v>19358</v>
      </c>
      <c r="B2802" t="s">
        <v>19662</v>
      </c>
      <c r="C2802">
        <v>0.5625</v>
      </c>
      <c r="D2802">
        <v>0.625</v>
      </c>
    </row>
    <row r="2803" spans="1:4" x14ac:dyDescent="0.25">
      <c r="A2803" t="s">
        <v>19358</v>
      </c>
      <c r="B2803" t="s">
        <v>6834</v>
      </c>
      <c r="C2803">
        <v>0.5625</v>
      </c>
      <c r="D2803">
        <v>0.6875</v>
      </c>
    </row>
    <row r="2804" spans="1:4" x14ac:dyDescent="0.25">
      <c r="A2804" t="s">
        <v>19358</v>
      </c>
      <c r="B2804" t="s">
        <v>21065</v>
      </c>
      <c r="C2804">
        <v>0.625</v>
      </c>
      <c r="D2804">
        <v>0.75</v>
      </c>
    </row>
    <row r="2805" spans="1:4" x14ac:dyDescent="0.25">
      <c r="A2805" t="s">
        <v>19358</v>
      </c>
      <c r="B2805" t="s">
        <v>2527</v>
      </c>
      <c r="C2805">
        <v>0.75</v>
      </c>
      <c r="D2805">
        <v>0.6875</v>
      </c>
    </row>
    <row r="2806" spans="1:4" x14ac:dyDescent="0.25">
      <c r="A2806" t="s">
        <v>19358</v>
      </c>
      <c r="B2806" t="s">
        <v>3869</v>
      </c>
      <c r="C2806">
        <v>0.6875</v>
      </c>
      <c r="D2806">
        <v>0.6875</v>
      </c>
    </row>
    <row r="2807" spans="1:4" x14ac:dyDescent="0.25">
      <c r="A2807" t="s">
        <v>19645</v>
      </c>
      <c r="B2807" t="s">
        <v>5579</v>
      </c>
      <c r="C2807">
        <v>0.5625</v>
      </c>
      <c r="D2807">
        <v>0.6875</v>
      </c>
    </row>
    <row r="2808" spans="1:4" x14ac:dyDescent="0.25">
      <c r="A2808" t="s">
        <v>19645</v>
      </c>
      <c r="B2808" t="s">
        <v>30996</v>
      </c>
      <c r="C2808">
        <v>0.6875</v>
      </c>
      <c r="D2808">
        <v>0.875</v>
      </c>
    </row>
    <row r="2809" spans="1:4" x14ac:dyDescent="0.25">
      <c r="A2809" t="s">
        <v>19645</v>
      </c>
      <c r="B2809" t="s">
        <v>20329</v>
      </c>
      <c r="C2809">
        <v>0.5</v>
      </c>
      <c r="D2809">
        <v>0.6875</v>
      </c>
    </row>
    <row r="2810" spans="1:4" x14ac:dyDescent="0.25">
      <c r="A2810" t="s">
        <v>19645</v>
      </c>
      <c r="B2810" t="s">
        <v>28132</v>
      </c>
      <c r="C2810">
        <v>0.6875</v>
      </c>
      <c r="D2810">
        <v>0.6875</v>
      </c>
    </row>
    <row r="2811" spans="1:4" x14ac:dyDescent="0.25">
      <c r="A2811" t="s">
        <v>19645</v>
      </c>
      <c r="B2811" t="s">
        <v>4764</v>
      </c>
      <c r="C2811">
        <v>0.3125</v>
      </c>
      <c r="D2811">
        <v>0.5625</v>
      </c>
    </row>
    <row r="2812" spans="1:4" x14ac:dyDescent="0.25">
      <c r="A2812" t="s">
        <v>19645</v>
      </c>
      <c r="B2812" t="s">
        <v>2825</v>
      </c>
      <c r="C2812">
        <v>0.5625</v>
      </c>
      <c r="D2812">
        <v>0.6875</v>
      </c>
    </row>
    <row r="2813" spans="1:4" x14ac:dyDescent="0.25">
      <c r="A2813" t="s">
        <v>19645</v>
      </c>
      <c r="B2813" t="s">
        <v>28250</v>
      </c>
      <c r="C2813">
        <v>0.6875</v>
      </c>
      <c r="D2813">
        <v>0.75</v>
      </c>
    </row>
    <row r="2814" spans="1:4" x14ac:dyDescent="0.25">
      <c r="A2814" t="s">
        <v>19645</v>
      </c>
      <c r="B2814" t="s">
        <v>24474</v>
      </c>
      <c r="C2814">
        <v>0.625</v>
      </c>
      <c r="D2814">
        <v>0.75</v>
      </c>
    </row>
    <row r="2815" spans="1:4" x14ac:dyDescent="0.25">
      <c r="A2815" t="s">
        <v>19645</v>
      </c>
      <c r="B2815" t="s">
        <v>2876</v>
      </c>
      <c r="C2815">
        <v>0.625</v>
      </c>
      <c r="D2815">
        <v>0.8125</v>
      </c>
    </row>
    <row r="2816" spans="1:4" x14ac:dyDescent="0.25">
      <c r="A2816" t="s">
        <v>19645</v>
      </c>
      <c r="B2816" t="s">
        <v>7094</v>
      </c>
      <c r="C2816">
        <v>0.5625</v>
      </c>
      <c r="D2816">
        <v>0.75</v>
      </c>
    </row>
    <row r="2817" spans="1:4" x14ac:dyDescent="0.25">
      <c r="A2817" t="s">
        <v>19645</v>
      </c>
      <c r="B2817" t="s">
        <v>19318</v>
      </c>
      <c r="C2817">
        <v>0.375</v>
      </c>
      <c r="D2817">
        <v>0.625</v>
      </c>
    </row>
    <row r="2818" spans="1:4" x14ac:dyDescent="0.25">
      <c r="A2818" t="s">
        <v>19645</v>
      </c>
      <c r="B2818" t="s">
        <v>5214</v>
      </c>
      <c r="C2818">
        <v>0.5625</v>
      </c>
      <c r="D2818">
        <v>0.75</v>
      </c>
    </row>
    <row r="2819" spans="1:4" x14ac:dyDescent="0.25">
      <c r="A2819" t="s">
        <v>19645</v>
      </c>
      <c r="B2819" t="s">
        <v>23777</v>
      </c>
      <c r="C2819">
        <v>0.8125</v>
      </c>
      <c r="D2819">
        <v>0.875</v>
      </c>
    </row>
    <row r="2820" spans="1:4" x14ac:dyDescent="0.25">
      <c r="A2820" t="s">
        <v>19645</v>
      </c>
      <c r="B2820" t="s">
        <v>25091</v>
      </c>
      <c r="C2820">
        <v>0.625</v>
      </c>
      <c r="D2820">
        <v>0.8125</v>
      </c>
    </row>
    <row r="2821" spans="1:4" x14ac:dyDescent="0.25">
      <c r="A2821" t="s">
        <v>19645</v>
      </c>
      <c r="B2821" t="s">
        <v>19119</v>
      </c>
      <c r="C2821">
        <v>0.6875</v>
      </c>
      <c r="D2821">
        <v>0.6875</v>
      </c>
    </row>
    <row r="2822" spans="1:4" x14ac:dyDescent="0.25">
      <c r="A2822" t="s">
        <v>19645</v>
      </c>
      <c r="B2822" t="s">
        <v>19305</v>
      </c>
      <c r="C2822">
        <v>0.5625</v>
      </c>
      <c r="D2822">
        <v>0.75</v>
      </c>
    </row>
    <row r="2823" spans="1:4" x14ac:dyDescent="0.25">
      <c r="A2823" t="s">
        <v>19645</v>
      </c>
      <c r="B2823" t="s">
        <v>19361</v>
      </c>
      <c r="C2823">
        <v>0.5625</v>
      </c>
      <c r="D2823">
        <v>0.5625</v>
      </c>
    </row>
    <row r="2824" spans="1:4" x14ac:dyDescent="0.25">
      <c r="A2824" t="s">
        <v>19645</v>
      </c>
      <c r="B2824" t="s">
        <v>2181</v>
      </c>
      <c r="C2824">
        <v>0.625</v>
      </c>
      <c r="D2824">
        <v>0.75</v>
      </c>
    </row>
    <row r="2825" spans="1:4" x14ac:dyDescent="0.25">
      <c r="A2825" t="s">
        <v>19645</v>
      </c>
      <c r="B2825" t="s">
        <v>30993</v>
      </c>
      <c r="C2825">
        <v>0.375</v>
      </c>
      <c r="D2825">
        <v>0.625</v>
      </c>
    </row>
    <row r="2826" spans="1:4" x14ac:dyDescent="0.25">
      <c r="A2826" t="s">
        <v>19645</v>
      </c>
      <c r="B2826" t="s">
        <v>26190</v>
      </c>
      <c r="C2826">
        <v>0.5625</v>
      </c>
      <c r="D2826">
        <v>0.6875</v>
      </c>
    </row>
    <row r="2827" spans="1:4" x14ac:dyDescent="0.25">
      <c r="A2827" t="s">
        <v>19645</v>
      </c>
      <c r="B2827" t="s">
        <v>25999</v>
      </c>
      <c r="C2827">
        <v>0.375</v>
      </c>
      <c r="D2827">
        <v>0.75</v>
      </c>
    </row>
    <row r="2828" spans="1:4" x14ac:dyDescent="0.25">
      <c r="A2828" t="s">
        <v>19645</v>
      </c>
      <c r="B2828" t="s">
        <v>6627</v>
      </c>
      <c r="C2828">
        <v>0.625</v>
      </c>
      <c r="D2828">
        <v>0.6875</v>
      </c>
    </row>
    <row r="2829" spans="1:4" x14ac:dyDescent="0.25">
      <c r="A2829" t="s">
        <v>19645</v>
      </c>
      <c r="B2829" t="s">
        <v>30959</v>
      </c>
      <c r="C2829">
        <v>0.6875</v>
      </c>
      <c r="D2829">
        <v>0.8125</v>
      </c>
    </row>
    <row r="2830" spans="1:4" x14ac:dyDescent="0.25">
      <c r="A2830" t="s">
        <v>19645</v>
      </c>
      <c r="B2830" t="s">
        <v>26172</v>
      </c>
      <c r="C2830">
        <v>0.5625</v>
      </c>
      <c r="D2830">
        <v>0.625</v>
      </c>
    </row>
    <row r="2831" spans="1:4" x14ac:dyDescent="0.25">
      <c r="A2831" t="s">
        <v>19645</v>
      </c>
      <c r="B2831" t="s">
        <v>3868</v>
      </c>
      <c r="C2831">
        <v>0.4375</v>
      </c>
      <c r="D2831">
        <v>0.625</v>
      </c>
    </row>
    <row r="2832" spans="1:4" x14ac:dyDescent="0.25">
      <c r="A2832" t="s">
        <v>19645</v>
      </c>
      <c r="B2832" t="s">
        <v>26240</v>
      </c>
      <c r="C2832">
        <v>0.5625</v>
      </c>
      <c r="D2832">
        <v>0.625</v>
      </c>
    </row>
    <row r="2833" spans="1:4" x14ac:dyDescent="0.25">
      <c r="A2833" t="s">
        <v>19645</v>
      </c>
      <c r="B2833" t="s">
        <v>24572</v>
      </c>
      <c r="C2833">
        <v>0.5</v>
      </c>
      <c r="D2833">
        <v>0.75</v>
      </c>
    </row>
    <row r="2834" spans="1:4" x14ac:dyDescent="0.25">
      <c r="A2834" t="s">
        <v>19645</v>
      </c>
      <c r="B2834" t="s">
        <v>20276</v>
      </c>
      <c r="C2834">
        <v>0.375</v>
      </c>
      <c r="D2834">
        <v>0.6875</v>
      </c>
    </row>
    <row r="2835" spans="1:4" x14ac:dyDescent="0.25">
      <c r="A2835" t="s">
        <v>19645</v>
      </c>
      <c r="B2835" t="s">
        <v>26243</v>
      </c>
      <c r="C2835">
        <v>0.4375</v>
      </c>
      <c r="D2835">
        <v>0.625</v>
      </c>
    </row>
    <row r="2836" spans="1:4" x14ac:dyDescent="0.25">
      <c r="A2836" t="s">
        <v>19645</v>
      </c>
      <c r="B2836" t="s">
        <v>18254</v>
      </c>
      <c r="C2836">
        <v>0.4375</v>
      </c>
      <c r="D2836">
        <v>0.6875</v>
      </c>
    </row>
    <row r="2837" spans="1:4" x14ac:dyDescent="0.25">
      <c r="A2837" t="s">
        <v>19645</v>
      </c>
      <c r="B2837" t="s">
        <v>19132</v>
      </c>
      <c r="C2837">
        <v>0.6875</v>
      </c>
      <c r="D2837">
        <v>0.75</v>
      </c>
    </row>
    <row r="2838" spans="1:4" x14ac:dyDescent="0.25">
      <c r="A2838" t="s">
        <v>19645</v>
      </c>
      <c r="B2838" t="s">
        <v>18405</v>
      </c>
      <c r="C2838">
        <v>0.75</v>
      </c>
      <c r="D2838">
        <v>0.875</v>
      </c>
    </row>
    <row r="2839" spans="1:4" x14ac:dyDescent="0.25">
      <c r="A2839" t="s">
        <v>19645</v>
      </c>
      <c r="B2839" t="s">
        <v>31084</v>
      </c>
      <c r="C2839">
        <v>0.5625</v>
      </c>
      <c r="D2839">
        <v>0.6875</v>
      </c>
    </row>
    <row r="2840" spans="1:4" x14ac:dyDescent="0.25">
      <c r="A2840" t="s">
        <v>19645</v>
      </c>
      <c r="B2840" t="s">
        <v>26258</v>
      </c>
      <c r="C2840">
        <v>0.4375</v>
      </c>
      <c r="D2840">
        <v>0.8125</v>
      </c>
    </row>
    <row r="2841" spans="1:4" x14ac:dyDescent="0.25">
      <c r="A2841" t="s">
        <v>19645</v>
      </c>
      <c r="B2841" t="s">
        <v>5569</v>
      </c>
      <c r="C2841">
        <v>0.5625</v>
      </c>
      <c r="D2841">
        <v>0.75</v>
      </c>
    </row>
    <row r="2842" spans="1:4" x14ac:dyDescent="0.25">
      <c r="A2842" t="s">
        <v>19645</v>
      </c>
      <c r="B2842" t="s">
        <v>24080</v>
      </c>
      <c r="C2842">
        <v>0.5</v>
      </c>
      <c r="D2842">
        <v>0.6875</v>
      </c>
    </row>
    <row r="2843" spans="1:4" x14ac:dyDescent="0.25">
      <c r="A2843" t="s">
        <v>19645</v>
      </c>
      <c r="B2843" t="s">
        <v>31095</v>
      </c>
      <c r="C2843">
        <v>0.5625</v>
      </c>
      <c r="D2843">
        <v>0.6875</v>
      </c>
    </row>
    <row r="2844" spans="1:4" x14ac:dyDescent="0.25">
      <c r="A2844" t="s">
        <v>19645</v>
      </c>
      <c r="B2844" t="s">
        <v>4147</v>
      </c>
      <c r="C2844">
        <v>0.8125</v>
      </c>
      <c r="D2844">
        <v>0.8125</v>
      </c>
    </row>
    <row r="2845" spans="1:4" x14ac:dyDescent="0.25">
      <c r="A2845" t="s">
        <v>19645</v>
      </c>
      <c r="B2845" t="s">
        <v>30960</v>
      </c>
      <c r="C2845">
        <v>0.625</v>
      </c>
      <c r="D2845">
        <v>0.75</v>
      </c>
    </row>
    <row r="2846" spans="1:4" x14ac:dyDescent="0.25">
      <c r="A2846" t="s">
        <v>19645</v>
      </c>
      <c r="B2846" t="s">
        <v>24129</v>
      </c>
      <c r="C2846">
        <v>0.6875</v>
      </c>
      <c r="D2846">
        <v>0.75</v>
      </c>
    </row>
    <row r="2847" spans="1:4" x14ac:dyDescent="0.25">
      <c r="A2847" t="s">
        <v>19645</v>
      </c>
      <c r="B2847" t="s">
        <v>3931</v>
      </c>
      <c r="C2847">
        <v>0.5</v>
      </c>
      <c r="D2847">
        <v>0.875</v>
      </c>
    </row>
    <row r="2848" spans="1:4" x14ac:dyDescent="0.25">
      <c r="A2848" t="s">
        <v>19645</v>
      </c>
      <c r="B2848" t="s">
        <v>29580</v>
      </c>
      <c r="C2848">
        <v>0.75</v>
      </c>
      <c r="D2848">
        <v>0.75</v>
      </c>
    </row>
    <row r="2849" spans="1:4" x14ac:dyDescent="0.25">
      <c r="A2849" t="s">
        <v>19645</v>
      </c>
      <c r="B2849" t="s">
        <v>31092</v>
      </c>
      <c r="C2849">
        <v>0.375</v>
      </c>
      <c r="D2849">
        <v>0.8125</v>
      </c>
    </row>
    <row r="2850" spans="1:4" x14ac:dyDescent="0.25">
      <c r="A2850" t="s">
        <v>19645</v>
      </c>
      <c r="B2850" t="s">
        <v>23805</v>
      </c>
      <c r="C2850">
        <v>0.5625</v>
      </c>
      <c r="D2850">
        <v>0.6875</v>
      </c>
    </row>
    <row r="2851" spans="1:4" x14ac:dyDescent="0.25">
      <c r="A2851" t="s">
        <v>19645</v>
      </c>
      <c r="B2851" t="s">
        <v>23037</v>
      </c>
      <c r="C2851">
        <v>0.4375</v>
      </c>
      <c r="D2851">
        <v>0.6875</v>
      </c>
    </row>
    <row r="2852" spans="1:4" x14ac:dyDescent="0.25">
      <c r="A2852" t="s">
        <v>19645</v>
      </c>
      <c r="B2852" t="s">
        <v>18741</v>
      </c>
      <c r="C2852">
        <v>0.4375</v>
      </c>
      <c r="D2852">
        <v>0.625</v>
      </c>
    </row>
    <row r="2853" spans="1:4" x14ac:dyDescent="0.25">
      <c r="A2853" t="s">
        <v>19645</v>
      </c>
      <c r="B2853" t="s">
        <v>3888</v>
      </c>
      <c r="C2853">
        <v>0.4375</v>
      </c>
      <c r="D2853">
        <v>0.625</v>
      </c>
    </row>
    <row r="2854" spans="1:4" x14ac:dyDescent="0.25">
      <c r="A2854" t="s">
        <v>19645</v>
      </c>
      <c r="B2854" t="s">
        <v>4985</v>
      </c>
      <c r="C2854">
        <v>0.625</v>
      </c>
      <c r="D2854">
        <v>0.75</v>
      </c>
    </row>
    <row r="2855" spans="1:4" x14ac:dyDescent="0.25">
      <c r="A2855" t="s">
        <v>19645</v>
      </c>
      <c r="B2855" t="s">
        <v>6595</v>
      </c>
      <c r="C2855">
        <v>0.75</v>
      </c>
      <c r="D2855">
        <v>0.9375</v>
      </c>
    </row>
    <row r="2856" spans="1:4" x14ac:dyDescent="0.25">
      <c r="A2856" t="s">
        <v>19645</v>
      </c>
      <c r="B2856" t="s">
        <v>29408</v>
      </c>
      <c r="C2856">
        <v>0.4375</v>
      </c>
      <c r="D2856">
        <v>0.6875</v>
      </c>
    </row>
    <row r="2857" spans="1:4" x14ac:dyDescent="0.25">
      <c r="A2857" t="s">
        <v>19645</v>
      </c>
      <c r="B2857" t="s">
        <v>23560</v>
      </c>
      <c r="C2857">
        <v>0.5625</v>
      </c>
      <c r="D2857">
        <v>0.875</v>
      </c>
    </row>
    <row r="2858" spans="1:4" x14ac:dyDescent="0.25">
      <c r="A2858" t="s">
        <v>19645</v>
      </c>
      <c r="B2858" t="s">
        <v>24282</v>
      </c>
      <c r="C2858">
        <v>0.6875</v>
      </c>
      <c r="D2858">
        <v>0.75</v>
      </c>
    </row>
    <row r="2859" spans="1:4" x14ac:dyDescent="0.25">
      <c r="A2859" t="s">
        <v>19645</v>
      </c>
      <c r="B2859" t="s">
        <v>24711</v>
      </c>
      <c r="C2859">
        <v>0.6875</v>
      </c>
      <c r="D2859">
        <v>0.875</v>
      </c>
    </row>
    <row r="2860" spans="1:4" x14ac:dyDescent="0.25">
      <c r="A2860" t="s">
        <v>19645</v>
      </c>
      <c r="B2860" t="s">
        <v>23036</v>
      </c>
      <c r="C2860">
        <v>0.5625</v>
      </c>
      <c r="D2860">
        <v>0.6875</v>
      </c>
    </row>
    <row r="2861" spans="1:4" x14ac:dyDescent="0.25">
      <c r="A2861" t="s">
        <v>19645</v>
      </c>
      <c r="B2861" t="s">
        <v>5375</v>
      </c>
      <c r="C2861">
        <v>0.5625</v>
      </c>
      <c r="D2861">
        <v>0.8125</v>
      </c>
    </row>
    <row r="2862" spans="1:4" x14ac:dyDescent="0.25">
      <c r="A2862" t="s">
        <v>19645</v>
      </c>
      <c r="B2862" t="s">
        <v>2295</v>
      </c>
      <c r="C2862">
        <v>0.6875</v>
      </c>
      <c r="D2862">
        <v>0.75</v>
      </c>
    </row>
    <row r="2863" spans="1:4" x14ac:dyDescent="0.25">
      <c r="A2863" t="s">
        <v>19645</v>
      </c>
      <c r="B2863" t="s">
        <v>2829</v>
      </c>
      <c r="C2863">
        <v>0.5</v>
      </c>
      <c r="D2863">
        <v>0.6875</v>
      </c>
    </row>
    <row r="2864" spans="1:4" x14ac:dyDescent="0.25">
      <c r="A2864" t="s">
        <v>19645</v>
      </c>
      <c r="B2864" t="s">
        <v>20285</v>
      </c>
      <c r="C2864">
        <v>0.6875</v>
      </c>
      <c r="D2864">
        <v>0.6875</v>
      </c>
    </row>
    <row r="2865" spans="1:4" x14ac:dyDescent="0.25">
      <c r="A2865" t="s">
        <v>19645</v>
      </c>
      <c r="B2865" t="s">
        <v>4491</v>
      </c>
      <c r="C2865">
        <v>0.625</v>
      </c>
      <c r="D2865">
        <v>0.6875</v>
      </c>
    </row>
    <row r="2866" spans="1:4" x14ac:dyDescent="0.25">
      <c r="A2866" t="s">
        <v>19645</v>
      </c>
      <c r="B2866" t="s">
        <v>22657</v>
      </c>
      <c r="C2866">
        <v>0.1875</v>
      </c>
      <c r="D2866">
        <v>0.5625</v>
      </c>
    </row>
    <row r="2867" spans="1:4" x14ac:dyDescent="0.25">
      <c r="A2867" t="s">
        <v>19645</v>
      </c>
      <c r="B2867" t="s">
        <v>19662</v>
      </c>
      <c r="C2867">
        <v>0.625</v>
      </c>
      <c r="D2867">
        <v>0.6875</v>
      </c>
    </row>
    <row r="2868" spans="1:4" x14ac:dyDescent="0.25">
      <c r="A2868" t="s">
        <v>19645</v>
      </c>
      <c r="B2868" t="s">
        <v>6834</v>
      </c>
      <c r="C2868">
        <v>0.6875</v>
      </c>
      <c r="D2868">
        <v>0.75</v>
      </c>
    </row>
    <row r="2869" spans="1:4" x14ac:dyDescent="0.25">
      <c r="A2869" t="s">
        <v>19645</v>
      </c>
      <c r="B2869" t="s">
        <v>21065</v>
      </c>
      <c r="C2869">
        <v>0.6875</v>
      </c>
      <c r="D2869">
        <v>0.75</v>
      </c>
    </row>
    <row r="2870" spans="1:4" x14ac:dyDescent="0.25">
      <c r="A2870" t="s">
        <v>19645</v>
      </c>
      <c r="B2870" t="s">
        <v>2527</v>
      </c>
      <c r="C2870">
        <v>0.75</v>
      </c>
      <c r="D2870">
        <v>0.75</v>
      </c>
    </row>
    <row r="2871" spans="1:4" x14ac:dyDescent="0.25">
      <c r="A2871" t="s">
        <v>19645</v>
      </c>
      <c r="B2871" t="s">
        <v>3869</v>
      </c>
      <c r="C2871">
        <v>0.5625</v>
      </c>
      <c r="D2871">
        <v>0.6875</v>
      </c>
    </row>
    <row r="2872" spans="1:4" x14ac:dyDescent="0.25">
      <c r="A2872" t="s">
        <v>5579</v>
      </c>
      <c r="B2872" t="s">
        <v>30996</v>
      </c>
      <c r="C2872">
        <v>0.6875</v>
      </c>
      <c r="D2872">
        <v>0.8125</v>
      </c>
    </row>
    <row r="2873" spans="1:4" x14ac:dyDescent="0.25">
      <c r="A2873" t="s">
        <v>5579</v>
      </c>
      <c r="B2873" t="s">
        <v>20329</v>
      </c>
      <c r="C2873">
        <v>0.6875</v>
      </c>
      <c r="D2873">
        <v>0.6875</v>
      </c>
    </row>
    <row r="2874" spans="1:4" x14ac:dyDescent="0.25">
      <c r="A2874" t="s">
        <v>5579</v>
      </c>
      <c r="B2874" t="s">
        <v>28132</v>
      </c>
      <c r="C2874">
        <v>0.625</v>
      </c>
      <c r="D2874">
        <v>0.75</v>
      </c>
    </row>
    <row r="2875" spans="1:4" x14ac:dyDescent="0.25">
      <c r="A2875" t="s">
        <v>5579</v>
      </c>
      <c r="B2875" t="s">
        <v>4764</v>
      </c>
      <c r="C2875">
        <v>0.5</v>
      </c>
      <c r="D2875">
        <v>0.6875</v>
      </c>
    </row>
    <row r="2876" spans="1:4" x14ac:dyDescent="0.25">
      <c r="A2876" t="s">
        <v>5579</v>
      </c>
      <c r="B2876" t="s">
        <v>2825</v>
      </c>
      <c r="C2876">
        <v>0.8125</v>
      </c>
      <c r="D2876">
        <v>0.875</v>
      </c>
    </row>
    <row r="2877" spans="1:4" x14ac:dyDescent="0.25">
      <c r="A2877" t="s">
        <v>5579</v>
      </c>
      <c r="B2877" t="s">
        <v>28250</v>
      </c>
      <c r="C2877">
        <v>0.6875</v>
      </c>
      <c r="D2877">
        <v>0.6875</v>
      </c>
    </row>
    <row r="2878" spans="1:4" x14ac:dyDescent="0.25">
      <c r="A2878" t="s">
        <v>5579</v>
      </c>
      <c r="B2878" t="s">
        <v>24474</v>
      </c>
      <c r="C2878">
        <v>0.6875</v>
      </c>
      <c r="D2878">
        <v>0.8125</v>
      </c>
    </row>
    <row r="2879" spans="1:4" x14ac:dyDescent="0.25">
      <c r="A2879" t="s">
        <v>5579</v>
      </c>
      <c r="B2879" t="s">
        <v>2876</v>
      </c>
      <c r="C2879">
        <v>0.875</v>
      </c>
      <c r="D2879">
        <v>0.875</v>
      </c>
    </row>
    <row r="2880" spans="1:4" x14ac:dyDescent="0.25">
      <c r="A2880" t="s">
        <v>5579</v>
      </c>
      <c r="B2880" t="s">
        <v>7094</v>
      </c>
      <c r="C2880">
        <v>0.6875</v>
      </c>
      <c r="D2880">
        <v>0.8125</v>
      </c>
    </row>
    <row r="2881" spans="1:4" x14ac:dyDescent="0.25">
      <c r="A2881" t="s">
        <v>5579</v>
      </c>
      <c r="B2881" t="s">
        <v>19318</v>
      </c>
      <c r="C2881">
        <v>0.5</v>
      </c>
      <c r="D2881">
        <v>0.6875</v>
      </c>
    </row>
    <row r="2882" spans="1:4" x14ac:dyDescent="0.25">
      <c r="A2882" t="s">
        <v>5579</v>
      </c>
      <c r="B2882" t="s">
        <v>5214</v>
      </c>
      <c r="C2882">
        <v>0.6875</v>
      </c>
      <c r="D2882">
        <v>0.8125</v>
      </c>
    </row>
    <row r="2883" spans="1:4" x14ac:dyDescent="0.25">
      <c r="A2883" t="s">
        <v>5579</v>
      </c>
      <c r="B2883" t="s">
        <v>23777</v>
      </c>
      <c r="C2883">
        <v>0.6875</v>
      </c>
      <c r="D2883">
        <v>0.6875</v>
      </c>
    </row>
    <row r="2884" spans="1:4" x14ac:dyDescent="0.25">
      <c r="A2884" t="s">
        <v>5579</v>
      </c>
      <c r="B2884" t="s">
        <v>25091</v>
      </c>
      <c r="C2884">
        <v>0.6875</v>
      </c>
      <c r="D2884">
        <v>0.8125</v>
      </c>
    </row>
    <row r="2885" spans="1:4" x14ac:dyDescent="0.25">
      <c r="A2885" t="s">
        <v>5579</v>
      </c>
      <c r="B2885" t="s">
        <v>19119</v>
      </c>
      <c r="C2885">
        <v>0.75</v>
      </c>
      <c r="D2885">
        <v>0.8125</v>
      </c>
    </row>
    <row r="2886" spans="1:4" x14ac:dyDescent="0.25">
      <c r="A2886" t="s">
        <v>5579</v>
      </c>
      <c r="B2886" t="s">
        <v>19305</v>
      </c>
      <c r="C2886">
        <v>0.6875</v>
      </c>
      <c r="D2886">
        <v>0.6875</v>
      </c>
    </row>
    <row r="2887" spans="1:4" x14ac:dyDescent="0.25">
      <c r="A2887" t="s">
        <v>5579</v>
      </c>
      <c r="B2887" t="s">
        <v>19361</v>
      </c>
      <c r="C2887">
        <v>0.8125</v>
      </c>
      <c r="D2887">
        <v>0.75</v>
      </c>
    </row>
    <row r="2888" spans="1:4" x14ac:dyDescent="0.25">
      <c r="A2888" t="s">
        <v>5579</v>
      </c>
      <c r="B2888" t="s">
        <v>2181</v>
      </c>
      <c r="C2888">
        <v>0.75</v>
      </c>
      <c r="D2888">
        <v>0.75</v>
      </c>
    </row>
    <row r="2889" spans="1:4" x14ac:dyDescent="0.25">
      <c r="A2889" t="s">
        <v>5579</v>
      </c>
      <c r="B2889" t="s">
        <v>30993</v>
      </c>
      <c r="C2889">
        <v>0.6875</v>
      </c>
      <c r="D2889">
        <v>0.75</v>
      </c>
    </row>
    <row r="2890" spans="1:4" x14ac:dyDescent="0.25">
      <c r="A2890" t="s">
        <v>5579</v>
      </c>
      <c r="B2890" t="s">
        <v>26190</v>
      </c>
      <c r="C2890">
        <v>0.6875</v>
      </c>
      <c r="D2890">
        <v>0.6875</v>
      </c>
    </row>
    <row r="2891" spans="1:4" x14ac:dyDescent="0.25">
      <c r="A2891" t="s">
        <v>5579</v>
      </c>
      <c r="B2891" t="s">
        <v>25999</v>
      </c>
      <c r="C2891">
        <v>0.6875</v>
      </c>
      <c r="D2891">
        <v>0.6875</v>
      </c>
    </row>
    <row r="2892" spans="1:4" x14ac:dyDescent="0.25">
      <c r="A2892" t="s">
        <v>5579</v>
      </c>
      <c r="B2892" t="s">
        <v>6627</v>
      </c>
      <c r="C2892">
        <v>0.8125</v>
      </c>
      <c r="D2892">
        <v>0.75</v>
      </c>
    </row>
    <row r="2893" spans="1:4" x14ac:dyDescent="0.25">
      <c r="A2893" t="s">
        <v>5579</v>
      </c>
      <c r="B2893" t="s">
        <v>30959</v>
      </c>
      <c r="C2893">
        <v>0.6875</v>
      </c>
      <c r="D2893">
        <v>0.75</v>
      </c>
    </row>
    <row r="2894" spans="1:4" x14ac:dyDescent="0.25">
      <c r="A2894" t="s">
        <v>5579</v>
      </c>
      <c r="B2894" t="s">
        <v>26172</v>
      </c>
      <c r="C2894">
        <v>0.6875</v>
      </c>
      <c r="D2894">
        <v>0.75</v>
      </c>
    </row>
    <row r="2895" spans="1:4" x14ac:dyDescent="0.25">
      <c r="A2895" t="s">
        <v>5579</v>
      </c>
      <c r="B2895" t="s">
        <v>3868</v>
      </c>
      <c r="C2895">
        <v>0.625</v>
      </c>
      <c r="D2895">
        <v>0.6875</v>
      </c>
    </row>
    <row r="2896" spans="1:4" x14ac:dyDescent="0.25">
      <c r="A2896" t="s">
        <v>5579</v>
      </c>
      <c r="B2896" t="s">
        <v>26240</v>
      </c>
      <c r="C2896">
        <v>0.875</v>
      </c>
      <c r="D2896">
        <v>0.875</v>
      </c>
    </row>
    <row r="2897" spans="1:4" x14ac:dyDescent="0.25">
      <c r="A2897" t="s">
        <v>5579</v>
      </c>
      <c r="B2897" t="s">
        <v>24572</v>
      </c>
      <c r="C2897">
        <v>0.6875</v>
      </c>
      <c r="D2897">
        <v>0.8125</v>
      </c>
    </row>
    <row r="2898" spans="1:4" x14ac:dyDescent="0.25">
      <c r="A2898" t="s">
        <v>5579</v>
      </c>
      <c r="B2898" t="s">
        <v>20276</v>
      </c>
      <c r="C2898">
        <v>0.6875</v>
      </c>
      <c r="D2898">
        <v>0.6875</v>
      </c>
    </row>
    <row r="2899" spans="1:4" x14ac:dyDescent="0.25">
      <c r="A2899" t="s">
        <v>5579</v>
      </c>
      <c r="B2899" t="s">
        <v>26243</v>
      </c>
      <c r="C2899">
        <v>0.5</v>
      </c>
      <c r="D2899">
        <v>0.6875</v>
      </c>
    </row>
    <row r="2900" spans="1:4" x14ac:dyDescent="0.25">
      <c r="A2900" t="s">
        <v>5579</v>
      </c>
      <c r="B2900" t="s">
        <v>18254</v>
      </c>
      <c r="C2900">
        <v>0.75</v>
      </c>
      <c r="D2900">
        <v>0.75</v>
      </c>
    </row>
    <row r="2901" spans="1:4" x14ac:dyDescent="0.25">
      <c r="A2901" t="s">
        <v>5579</v>
      </c>
      <c r="B2901" t="s">
        <v>19132</v>
      </c>
      <c r="C2901">
        <v>0.75</v>
      </c>
      <c r="D2901">
        <v>0.75</v>
      </c>
    </row>
    <row r="2902" spans="1:4" x14ac:dyDescent="0.25">
      <c r="A2902" t="s">
        <v>5579</v>
      </c>
      <c r="B2902" t="s">
        <v>18405</v>
      </c>
      <c r="C2902">
        <v>0.6875</v>
      </c>
      <c r="D2902">
        <v>0.75</v>
      </c>
    </row>
    <row r="2903" spans="1:4" x14ac:dyDescent="0.25">
      <c r="A2903" t="s">
        <v>5579</v>
      </c>
      <c r="B2903" t="s">
        <v>31084</v>
      </c>
      <c r="C2903">
        <v>0.625</v>
      </c>
      <c r="D2903">
        <v>0.6875</v>
      </c>
    </row>
    <row r="2904" spans="1:4" x14ac:dyDescent="0.25">
      <c r="A2904" t="s">
        <v>5579</v>
      </c>
      <c r="B2904" t="s">
        <v>26258</v>
      </c>
      <c r="C2904">
        <v>0.625</v>
      </c>
      <c r="D2904">
        <v>0.75</v>
      </c>
    </row>
    <row r="2905" spans="1:4" x14ac:dyDescent="0.25">
      <c r="A2905" t="s">
        <v>5579</v>
      </c>
      <c r="B2905" t="s">
        <v>5569</v>
      </c>
      <c r="C2905">
        <v>0.625</v>
      </c>
      <c r="D2905">
        <v>0.6875</v>
      </c>
    </row>
    <row r="2906" spans="1:4" x14ac:dyDescent="0.25">
      <c r="A2906" t="s">
        <v>5579</v>
      </c>
      <c r="B2906" t="s">
        <v>24080</v>
      </c>
      <c r="C2906">
        <v>0.4375</v>
      </c>
      <c r="D2906">
        <v>0.6875</v>
      </c>
    </row>
    <row r="2907" spans="1:4" x14ac:dyDescent="0.25">
      <c r="A2907" t="s">
        <v>5579</v>
      </c>
      <c r="B2907" t="s">
        <v>31095</v>
      </c>
      <c r="C2907">
        <v>0.5625</v>
      </c>
      <c r="D2907">
        <v>0.6875</v>
      </c>
    </row>
    <row r="2908" spans="1:4" x14ac:dyDescent="0.25">
      <c r="A2908" t="s">
        <v>5579</v>
      </c>
      <c r="B2908" t="s">
        <v>4147</v>
      </c>
      <c r="C2908">
        <v>0.6875</v>
      </c>
      <c r="D2908">
        <v>0.6875</v>
      </c>
    </row>
    <row r="2909" spans="1:4" x14ac:dyDescent="0.25">
      <c r="A2909" t="s">
        <v>5579</v>
      </c>
      <c r="B2909" t="s">
        <v>30960</v>
      </c>
      <c r="C2909">
        <v>0.75</v>
      </c>
      <c r="D2909">
        <v>0.8125</v>
      </c>
    </row>
    <row r="2910" spans="1:4" x14ac:dyDescent="0.25">
      <c r="A2910" t="s">
        <v>5579</v>
      </c>
      <c r="B2910" t="s">
        <v>24129</v>
      </c>
      <c r="C2910">
        <v>0.6875</v>
      </c>
      <c r="D2910">
        <v>0.8125</v>
      </c>
    </row>
    <row r="2911" spans="1:4" x14ac:dyDescent="0.25">
      <c r="A2911" t="s">
        <v>5579</v>
      </c>
      <c r="B2911" t="s">
        <v>3931</v>
      </c>
      <c r="C2911">
        <v>0.5625</v>
      </c>
      <c r="D2911">
        <v>0.75</v>
      </c>
    </row>
    <row r="2912" spans="1:4" x14ac:dyDescent="0.25">
      <c r="A2912" t="s">
        <v>5579</v>
      </c>
      <c r="B2912" t="s">
        <v>29580</v>
      </c>
      <c r="C2912">
        <v>0.625</v>
      </c>
      <c r="D2912">
        <v>0.75</v>
      </c>
    </row>
    <row r="2913" spans="1:4" x14ac:dyDescent="0.25">
      <c r="A2913" t="s">
        <v>5579</v>
      </c>
      <c r="B2913" t="s">
        <v>31092</v>
      </c>
      <c r="C2913">
        <v>0.5625</v>
      </c>
      <c r="D2913">
        <v>0.6875</v>
      </c>
    </row>
    <row r="2914" spans="1:4" x14ac:dyDescent="0.25">
      <c r="A2914" t="s">
        <v>5579</v>
      </c>
      <c r="B2914" t="s">
        <v>23805</v>
      </c>
      <c r="C2914">
        <v>0.75</v>
      </c>
      <c r="D2914">
        <v>0.6875</v>
      </c>
    </row>
    <row r="2915" spans="1:4" x14ac:dyDescent="0.25">
      <c r="A2915" t="s">
        <v>5579</v>
      </c>
      <c r="B2915" t="s">
        <v>23037</v>
      </c>
      <c r="C2915">
        <v>0.625</v>
      </c>
      <c r="D2915">
        <v>0.6875</v>
      </c>
    </row>
    <row r="2916" spans="1:4" x14ac:dyDescent="0.25">
      <c r="A2916" t="s">
        <v>5579</v>
      </c>
      <c r="B2916" t="s">
        <v>18741</v>
      </c>
      <c r="C2916">
        <v>0.5625</v>
      </c>
      <c r="D2916">
        <v>0.6875</v>
      </c>
    </row>
    <row r="2917" spans="1:4" x14ac:dyDescent="0.25">
      <c r="A2917" t="s">
        <v>5579</v>
      </c>
      <c r="B2917" t="s">
        <v>3888</v>
      </c>
      <c r="C2917">
        <v>0.625</v>
      </c>
      <c r="D2917">
        <v>0.6875</v>
      </c>
    </row>
    <row r="2918" spans="1:4" x14ac:dyDescent="0.25">
      <c r="A2918" t="s">
        <v>5579</v>
      </c>
      <c r="B2918" t="s">
        <v>4985</v>
      </c>
      <c r="C2918">
        <v>0.75</v>
      </c>
      <c r="D2918">
        <v>0.75</v>
      </c>
    </row>
    <row r="2919" spans="1:4" x14ac:dyDescent="0.25">
      <c r="A2919" t="s">
        <v>5579</v>
      </c>
      <c r="B2919" t="s">
        <v>6595</v>
      </c>
      <c r="C2919">
        <v>0.8125</v>
      </c>
      <c r="D2919">
        <v>0.8125</v>
      </c>
    </row>
    <row r="2920" spans="1:4" x14ac:dyDescent="0.25">
      <c r="A2920" t="s">
        <v>5579</v>
      </c>
      <c r="B2920" t="s">
        <v>29408</v>
      </c>
      <c r="C2920">
        <v>0.625</v>
      </c>
      <c r="D2920">
        <v>0.6875</v>
      </c>
    </row>
    <row r="2921" spans="1:4" x14ac:dyDescent="0.25">
      <c r="A2921" t="s">
        <v>5579</v>
      </c>
      <c r="B2921" t="s">
        <v>23560</v>
      </c>
      <c r="C2921">
        <v>0.75</v>
      </c>
      <c r="D2921">
        <v>0.8125</v>
      </c>
    </row>
    <row r="2922" spans="1:4" x14ac:dyDescent="0.25">
      <c r="A2922" t="s">
        <v>5579</v>
      </c>
      <c r="B2922" t="s">
        <v>24282</v>
      </c>
      <c r="C2922">
        <v>0.625</v>
      </c>
      <c r="D2922">
        <v>0.75</v>
      </c>
    </row>
    <row r="2923" spans="1:4" x14ac:dyDescent="0.25">
      <c r="A2923" t="s">
        <v>5579</v>
      </c>
      <c r="B2923" t="s">
        <v>24711</v>
      </c>
      <c r="C2923">
        <v>0.625</v>
      </c>
      <c r="D2923">
        <v>0.8125</v>
      </c>
    </row>
    <row r="2924" spans="1:4" x14ac:dyDescent="0.25">
      <c r="A2924" t="s">
        <v>5579</v>
      </c>
      <c r="B2924" t="s">
        <v>23036</v>
      </c>
      <c r="C2924">
        <v>0.625</v>
      </c>
      <c r="D2924">
        <v>0.6875</v>
      </c>
    </row>
    <row r="2925" spans="1:4" x14ac:dyDescent="0.25">
      <c r="A2925" t="s">
        <v>5579</v>
      </c>
      <c r="B2925" t="s">
        <v>5375</v>
      </c>
      <c r="C2925">
        <v>0.6875</v>
      </c>
      <c r="D2925">
        <v>0.8125</v>
      </c>
    </row>
    <row r="2926" spans="1:4" x14ac:dyDescent="0.25">
      <c r="A2926" t="s">
        <v>5579</v>
      </c>
      <c r="B2926" t="s">
        <v>2295</v>
      </c>
      <c r="C2926">
        <v>0.625</v>
      </c>
      <c r="D2926">
        <v>0.8125</v>
      </c>
    </row>
    <row r="2927" spans="1:4" x14ac:dyDescent="0.25">
      <c r="A2927" t="s">
        <v>5579</v>
      </c>
      <c r="B2927" t="s">
        <v>2829</v>
      </c>
      <c r="C2927">
        <v>0.5625</v>
      </c>
      <c r="D2927">
        <v>0.75</v>
      </c>
    </row>
    <row r="2928" spans="1:4" x14ac:dyDescent="0.25">
      <c r="A2928" t="s">
        <v>5579</v>
      </c>
      <c r="B2928" t="s">
        <v>20285</v>
      </c>
      <c r="C2928">
        <v>0.75</v>
      </c>
      <c r="D2928">
        <v>0.8125</v>
      </c>
    </row>
    <row r="2929" spans="1:4" x14ac:dyDescent="0.25">
      <c r="A2929" t="s">
        <v>5579</v>
      </c>
      <c r="B2929" t="s">
        <v>4491</v>
      </c>
      <c r="C2929">
        <v>0.75</v>
      </c>
      <c r="D2929">
        <v>0.6875</v>
      </c>
    </row>
    <row r="2930" spans="1:4" x14ac:dyDescent="0.25">
      <c r="A2930" t="s">
        <v>5579</v>
      </c>
      <c r="B2930" t="s">
        <v>22657</v>
      </c>
      <c r="C2930">
        <v>0.5625</v>
      </c>
      <c r="D2930">
        <v>0.75</v>
      </c>
    </row>
    <row r="2931" spans="1:4" x14ac:dyDescent="0.25">
      <c r="A2931" t="s">
        <v>5579</v>
      </c>
      <c r="B2931" t="s">
        <v>19662</v>
      </c>
      <c r="C2931">
        <v>0.625</v>
      </c>
      <c r="D2931">
        <v>0.6875</v>
      </c>
    </row>
    <row r="2932" spans="1:4" x14ac:dyDescent="0.25">
      <c r="A2932" t="s">
        <v>5579</v>
      </c>
      <c r="B2932" t="s">
        <v>6834</v>
      </c>
      <c r="C2932">
        <v>0.75</v>
      </c>
      <c r="D2932">
        <v>0.8125</v>
      </c>
    </row>
    <row r="2933" spans="1:4" x14ac:dyDescent="0.25">
      <c r="A2933" t="s">
        <v>5579</v>
      </c>
      <c r="B2933" t="s">
        <v>21065</v>
      </c>
      <c r="C2933">
        <v>0.5625</v>
      </c>
      <c r="D2933">
        <v>0.6875</v>
      </c>
    </row>
    <row r="2934" spans="1:4" x14ac:dyDescent="0.25">
      <c r="A2934" t="s">
        <v>5579</v>
      </c>
      <c r="B2934" t="s">
        <v>2527</v>
      </c>
      <c r="C2934">
        <v>0.625</v>
      </c>
      <c r="D2934">
        <v>0.6875</v>
      </c>
    </row>
    <row r="2935" spans="1:4" x14ac:dyDescent="0.25">
      <c r="A2935" t="s">
        <v>5579</v>
      </c>
      <c r="B2935" t="s">
        <v>3869</v>
      </c>
      <c r="C2935">
        <v>0.625</v>
      </c>
      <c r="D2935">
        <v>0.75</v>
      </c>
    </row>
    <row r="2936" spans="1:4" x14ac:dyDescent="0.25">
      <c r="A2936" t="s">
        <v>30996</v>
      </c>
      <c r="B2936" t="s">
        <v>20329</v>
      </c>
      <c r="C2936">
        <v>0.6875</v>
      </c>
      <c r="D2936">
        <v>0.75</v>
      </c>
    </row>
    <row r="2937" spans="1:4" x14ac:dyDescent="0.25">
      <c r="A2937" t="s">
        <v>30996</v>
      </c>
      <c r="B2937" t="s">
        <v>28132</v>
      </c>
      <c r="C2937">
        <v>0.6875</v>
      </c>
      <c r="D2937">
        <v>0.6875</v>
      </c>
    </row>
    <row r="2938" spans="1:4" x14ac:dyDescent="0.25">
      <c r="A2938" t="s">
        <v>30996</v>
      </c>
      <c r="B2938" t="s">
        <v>4764</v>
      </c>
      <c r="C2938">
        <v>0.5</v>
      </c>
      <c r="D2938">
        <v>0.625</v>
      </c>
    </row>
    <row r="2939" spans="1:4" x14ac:dyDescent="0.25">
      <c r="A2939" t="s">
        <v>30996</v>
      </c>
      <c r="B2939" t="s">
        <v>2825</v>
      </c>
      <c r="C2939">
        <v>0.75</v>
      </c>
      <c r="D2939">
        <v>0.8125</v>
      </c>
    </row>
    <row r="2940" spans="1:4" x14ac:dyDescent="0.25">
      <c r="A2940" t="s">
        <v>30996</v>
      </c>
      <c r="B2940" t="s">
        <v>28250</v>
      </c>
      <c r="C2940">
        <v>0.9375</v>
      </c>
      <c r="D2940">
        <v>0.9375</v>
      </c>
    </row>
    <row r="2941" spans="1:4" x14ac:dyDescent="0.25">
      <c r="A2941" t="s">
        <v>30996</v>
      </c>
      <c r="B2941" t="s">
        <v>24474</v>
      </c>
      <c r="C2941">
        <v>0.6875</v>
      </c>
      <c r="D2941">
        <v>0.6875</v>
      </c>
    </row>
    <row r="2942" spans="1:4" x14ac:dyDescent="0.25">
      <c r="A2942" t="s">
        <v>30996</v>
      </c>
      <c r="B2942" t="s">
        <v>2876</v>
      </c>
      <c r="C2942">
        <v>0.75</v>
      </c>
      <c r="D2942">
        <v>0.8125</v>
      </c>
    </row>
    <row r="2943" spans="1:4" x14ac:dyDescent="0.25">
      <c r="A2943" t="s">
        <v>30996</v>
      </c>
      <c r="B2943" t="s">
        <v>7094</v>
      </c>
      <c r="C2943">
        <v>0.625</v>
      </c>
      <c r="D2943">
        <v>0.75</v>
      </c>
    </row>
    <row r="2944" spans="1:4" x14ac:dyDescent="0.25">
      <c r="A2944" t="s">
        <v>30996</v>
      </c>
      <c r="B2944" t="s">
        <v>19318</v>
      </c>
      <c r="C2944">
        <v>0.4375</v>
      </c>
      <c r="D2944">
        <v>0.6875</v>
      </c>
    </row>
    <row r="2945" spans="1:4" x14ac:dyDescent="0.25">
      <c r="A2945" t="s">
        <v>30996</v>
      </c>
      <c r="B2945" t="s">
        <v>5214</v>
      </c>
      <c r="C2945">
        <v>0.625</v>
      </c>
      <c r="D2945">
        <v>0.75</v>
      </c>
    </row>
    <row r="2946" spans="1:4" x14ac:dyDescent="0.25">
      <c r="A2946" t="s">
        <v>30996</v>
      </c>
      <c r="B2946" t="s">
        <v>23777</v>
      </c>
      <c r="C2946">
        <v>0.625</v>
      </c>
      <c r="D2946">
        <v>0.75</v>
      </c>
    </row>
    <row r="2947" spans="1:4" x14ac:dyDescent="0.25">
      <c r="A2947" t="s">
        <v>30996</v>
      </c>
      <c r="B2947" t="s">
        <v>25091</v>
      </c>
      <c r="C2947">
        <v>0.625</v>
      </c>
      <c r="D2947">
        <v>0.6875</v>
      </c>
    </row>
    <row r="2948" spans="1:4" x14ac:dyDescent="0.25">
      <c r="A2948" t="s">
        <v>30996</v>
      </c>
      <c r="B2948" t="s">
        <v>19119</v>
      </c>
      <c r="C2948">
        <v>0.75</v>
      </c>
      <c r="D2948">
        <v>0.75</v>
      </c>
    </row>
    <row r="2949" spans="1:4" x14ac:dyDescent="0.25">
      <c r="A2949" t="s">
        <v>30996</v>
      </c>
      <c r="B2949" t="s">
        <v>19305</v>
      </c>
      <c r="C2949">
        <v>0.5625</v>
      </c>
      <c r="D2949">
        <v>0.6875</v>
      </c>
    </row>
    <row r="2950" spans="1:4" x14ac:dyDescent="0.25">
      <c r="A2950" t="s">
        <v>30996</v>
      </c>
      <c r="B2950" t="s">
        <v>19361</v>
      </c>
      <c r="C2950">
        <v>0.5625</v>
      </c>
      <c r="D2950">
        <v>0.75</v>
      </c>
    </row>
    <row r="2951" spans="1:4" x14ac:dyDescent="0.25">
      <c r="A2951" t="s">
        <v>30996</v>
      </c>
      <c r="B2951" t="s">
        <v>2181</v>
      </c>
      <c r="C2951">
        <v>0.5625</v>
      </c>
      <c r="D2951">
        <v>0.625</v>
      </c>
    </row>
    <row r="2952" spans="1:4" x14ac:dyDescent="0.25">
      <c r="A2952" t="s">
        <v>30996</v>
      </c>
      <c r="B2952" t="s">
        <v>30993</v>
      </c>
      <c r="C2952">
        <v>0.6875</v>
      </c>
      <c r="D2952">
        <v>0.8125</v>
      </c>
    </row>
    <row r="2953" spans="1:4" x14ac:dyDescent="0.25">
      <c r="A2953" t="s">
        <v>30996</v>
      </c>
      <c r="B2953" t="s">
        <v>26190</v>
      </c>
      <c r="C2953">
        <v>0.6875</v>
      </c>
      <c r="D2953">
        <v>0.6875</v>
      </c>
    </row>
    <row r="2954" spans="1:4" x14ac:dyDescent="0.25">
      <c r="A2954" t="s">
        <v>30996</v>
      </c>
      <c r="B2954" t="s">
        <v>25999</v>
      </c>
      <c r="C2954">
        <v>0.5625</v>
      </c>
      <c r="D2954">
        <v>0.5625</v>
      </c>
    </row>
    <row r="2955" spans="1:4" x14ac:dyDescent="0.25">
      <c r="A2955" t="s">
        <v>30996</v>
      </c>
      <c r="B2955" t="s">
        <v>6627</v>
      </c>
      <c r="C2955">
        <v>0.6875</v>
      </c>
      <c r="D2955">
        <v>0.75</v>
      </c>
    </row>
    <row r="2956" spans="1:4" x14ac:dyDescent="0.25">
      <c r="A2956" t="s">
        <v>30996</v>
      </c>
      <c r="B2956" t="s">
        <v>30959</v>
      </c>
      <c r="C2956">
        <v>0.75</v>
      </c>
      <c r="D2956">
        <v>0.75</v>
      </c>
    </row>
    <row r="2957" spans="1:4" x14ac:dyDescent="0.25">
      <c r="A2957" t="s">
        <v>30996</v>
      </c>
      <c r="B2957" t="s">
        <v>26172</v>
      </c>
      <c r="C2957">
        <v>0.625</v>
      </c>
      <c r="D2957">
        <v>0.6875</v>
      </c>
    </row>
    <row r="2958" spans="1:4" x14ac:dyDescent="0.25">
      <c r="A2958" t="s">
        <v>30996</v>
      </c>
      <c r="B2958" t="s">
        <v>3868</v>
      </c>
      <c r="C2958">
        <v>0.5625</v>
      </c>
      <c r="D2958">
        <v>0.75</v>
      </c>
    </row>
    <row r="2959" spans="1:4" x14ac:dyDescent="0.25">
      <c r="A2959" t="s">
        <v>30996</v>
      </c>
      <c r="B2959" t="s">
        <v>26240</v>
      </c>
      <c r="C2959">
        <v>0.8125</v>
      </c>
      <c r="D2959">
        <v>0.8125</v>
      </c>
    </row>
    <row r="2960" spans="1:4" x14ac:dyDescent="0.25">
      <c r="A2960" t="s">
        <v>30996</v>
      </c>
      <c r="B2960" t="s">
        <v>24572</v>
      </c>
      <c r="C2960">
        <v>0.5625</v>
      </c>
      <c r="D2960">
        <v>0.75</v>
      </c>
    </row>
    <row r="2961" spans="1:4" x14ac:dyDescent="0.25">
      <c r="A2961" t="s">
        <v>30996</v>
      </c>
      <c r="B2961" t="s">
        <v>20276</v>
      </c>
      <c r="C2961">
        <v>0.625</v>
      </c>
      <c r="D2961">
        <v>0.625</v>
      </c>
    </row>
    <row r="2962" spans="1:4" x14ac:dyDescent="0.25">
      <c r="A2962" t="s">
        <v>30996</v>
      </c>
      <c r="B2962" t="s">
        <v>26243</v>
      </c>
      <c r="C2962">
        <v>0.5625</v>
      </c>
      <c r="D2962">
        <v>0.75</v>
      </c>
    </row>
    <row r="2963" spans="1:4" x14ac:dyDescent="0.25">
      <c r="A2963" t="s">
        <v>30996</v>
      </c>
      <c r="B2963" t="s">
        <v>18254</v>
      </c>
      <c r="C2963">
        <v>0.6875</v>
      </c>
      <c r="D2963">
        <v>0.75</v>
      </c>
    </row>
    <row r="2964" spans="1:4" x14ac:dyDescent="0.25">
      <c r="A2964" t="s">
        <v>30996</v>
      </c>
      <c r="B2964" t="s">
        <v>19132</v>
      </c>
      <c r="C2964">
        <v>0.75</v>
      </c>
      <c r="D2964">
        <v>0.8125</v>
      </c>
    </row>
    <row r="2965" spans="1:4" x14ac:dyDescent="0.25">
      <c r="A2965" t="s">
        <v>30996</v>
      </c>
      <c r="B2965" t="s">
        <v>18405</v>
      </c>
      <c r="C2965">
        <v>0.75</v>
      </c>
      <c r="D2965">
        <v>0.75</v>
      </c>
    </row>
    <row r="2966" spans="1:4" x14ac:dyDescent="0.25">
      <c r="A2966" t="s">
        <v>30996</v>
      </c>
      <c r="B2966" t="s">
        <v>31084</v>
      </c>
      <c r="C2966">
        <v>0.6875</v>
      </c>
      <c r="D2966">
        <v>0.6875</v>
      </c>
    </row>
    <row r="2967" spans="1:4" x14ac:dyDescent="0.25">
      <c r="A2967" t="s">
        <v>30996</v>
      </c>
      <c r="B2967" t="s">
        <v>26258</v>
      </c>
      <c r="C2967">
        <v>0.5625</v>
      </c>
      <c r="D2967">
        <v>0.6875</v>
      </c>
    </row>
    <row r="2968" spans="1:4" x14ac:dyDescent="0.25">
      <c r="A2968" t="s">
        <v>30996</v>
      </c>
      <c r="B2968" t="s">
        <v>5569</v>
      </c>
      <c r="C2968">
        <v>0.75</v>
      </c>
      <c r="D2968">
        <v>0.625</v>
      </c>
    </row>
    <row r="2969" spans="1:4" x14ac:dyDescent="0.25">
      <c r="A2969" t="s">
        <v>30996</v>
      </c>
      <c r="B2969" t="s">
        <v>24080</v>
      </c>
      <c r="C2969">
        <v>0.5625</v>
      </c>
      <c r="D2969">
        <v>0.6875</v>
      </c>
    </row>
    <row r="2970" spans="1:4" x14ac:dyDescent="0.25">
      <c r="A2970" t="s">
        <v>30996</v>
      </c>
      <c r="B2970" t="s">
        <v>31095</v>
      </c>
      <c r="C2970">
        <v>0.625</v>
      </c>
      <c r="D2970">
        <v>0.75</v>
      </c>
    </row>
    <row r="2971" spans="1:4" x14ac:dyDescent="0.25">
      <c r="A2971" t="s">
        <v>30996</v>
      </c>
      <c r="B2971" t="s">
        <v>4147</v>
      </c>
      <c r="C2971">
        <v>0.75</v>
      </c>
      <c r="D2971">
        <v>0.75</v>
      </c>
    </row>
    <row r="2972" spans="1:4" x14ac:dyDescent="0.25">
      <c r="A2972" t="s">
        <v>30996</v>
      </c>
      <c r="B2972" t="s">
        <v>30960</v>
      </c>
      <c r="C2972">
        <v>0.6875</v>
      </c>
      <c r="D2972">
        <v>0.75</v>
      </c>
    </row>
    <row r="2973" spans="1:4" x14ac:dyDescent="0.25">
      <c r="A2973" t="s">
        <v>30996</v>
      </c>
      <c r="B2973" t="s">
        <v>24129</v>
      </c>
      <c r="C2973">
        <v>0.6875</v>
      </c>
      <c r="D2973">
        <v>0.75</v>
      </c>
    </row>
    <row r="2974" spans="1:4" x14ac:dyDescent="0.25">
      <c r="A2974" t="s">
        <v>30996</v>
      </c>
      <c r="B2974" t="s">
        <v>3931</v>
      </c>
      <c r="C2974">
        <v>0.5625</v>
      </c>
      <c r="D2974">
        <v>0.5625</v>
      </c>
    </row>
    <row r="2975" spans="1:4" x14ac:dyDescent="0.25">
      <c r="A2975" t="s">
        <v>30996</v>
      </c>
      <c r="B2975" t="s">
        <v>29580</v>
      </c>
      <c r="C2975">
        <v>0.75</v>
      </c>
      <c r="D2975">
        <v>0.75</v>
      </c>
    </row>
    <row r="2976" spans="1:4" x14ac:dyDescent="0.25">
      <c r="A2976" t="s">
        <v>30996</v>
      </c>
      <c r="B2976" t="s">
        <v>31092</v>
      </c>
      <c r="C2976">
        <v>0.4375</v>
      </c>
      <c r="D2976">
        <v>0.625</v>
      </c>
    </row>
    <row r="2977" spans="1:4" x14ac:dyDescent="0.25">
      <c r="A2977" t="s">
        <v>30996</v>
      </c>
      <c r="B2977" t="s">
        <v>23805</v>
      </c>
      <c r="C2977">
        <v>0.625</v>
      </c>
      <c r="D2977">
        <v>0.6875</v>
      </c>
    </row>
    <row r="2978" spans="1:4" x14ac:dyDescent="0.25">
      <c r="A2978" t="s">
        <v>30996</v>
      </c>
      <c r="B2978" t="s">
        <v>23037</v>
      </c>
      <c r="C2978">
        <v>0.6875</v>
      </c>
      <c r="D2978">
        <v>0.6875</v>
      </c>
    </row>
    <row r="2979" spans="1:4" x14ac:dyDescent="0.25">
      <c r="A2979" t="s">
        <v>30996</v>
      </c>
      <c r="B2979" t="s">
        <v>18741</v>
      </c>
      <c r="C2979">
        <v>0.5</v>
      </c>
      <c r="D2979">
        <v>0.75</v>
      </c>
    </row>
    <row r="2980" spans="1:4" x14ac:dyDescent="0.25">
      <c r="A2980" t="s">
        <v>30996</v>
      </c>
      <c r="B2980" t="s">
        <v>3888</v>
      </c>
      <c r="C2980">
        <v>0.6875</v>
      </c>
      <c r="D2980">
        <v>0.6875</v>
      </c>
    </row>
    <row r="2981" spans="1:4" x14ac:dyDescent="0.25">
      <c r="A2981" t="s">
        <v>30996</v>
      </c>
      <c r="B2981" t="s">
        <v>4985</v>
      </c>
      <c r="C2981">
        <v>0.625</v>
      </c>
      <c r="D2981">
        <v>0.6875</v>
      </c>
    </row>
    <row r="2982" spans="1:4" x14ac:dyDescent="0.25">
      <c r="A2982" t="s">
        <v>30996</v>
      </c>
      <c r="B2982" t="s">
        <v>6595</v>
      </c>
      <c r="C2982">
        <v>0.6875</v>
      </c>
      <c r="D2982">
        <v>0.75</v>
      </c>
    </row>
    <row r="2983" spans="1:4" x14ac:dyDescent="0.25">
      <c r="A2983" t="s">
        <v>30996</v>
      </c>
      <c r="B2983" t="s">
        <v>29408</v>
      </c>
      <c r="C2983">
        <v>0.5625</v>
      </c>
      <c r="D2983">
        <v>0.75</v>
      </c>
    </row>
    <row r="2984" spans="1:4" x14ac:dyDescent="0.25">
      <c r="A2984" t="s">
        <v>30996</v>
      </c>
      <c r="B2984" t="s">
        <v>23560</v>
      </c>
      <c r="C2984">
        <v>0.75</v>
      </c>
      <c r="D2984">
        <v>0.75</v>
      </c>
    </row>
    <row r="2985" spans="1:4" x14ac:dyDescent="0.25">
      <c r="A2985" t="s">
        <v>30996</v>
      </c>
      <c r="B2985" t="s">
        <v>24282</v>
      </c>
      <c r="C2985">
        <v>0.8125</v>
      </c>
      <c r="D2985">
        <v>0.6875</v>
      </c>
    </row>
    <row r="2986" spans="1:4" x14ac:dyDescent="0.25">
      <c r="A2986" t="s">
        <v>30996</v>
      </c>
      <c r="B2986" t="s">
        <v>24711</v>
      </c>
      <c r="C2986">
        <v>0.75</v>
      </c>
      <c r="D2986">
        <v>0.6875</v>
      </c>
    </row>
    <row r="2987" spans="1:4" x14ac:dyDescent="0.25">
      <c r="A2987" t="s">
        <v>30996</v>
      </c>
      <c r="B2987" t="s">
        <v>23036</v>
      </c>
      <c r="C2987">
        <v>0.75</v>
      </c>
      <c r="D2987">
        <v>0.75</v>
      </c>
    </row>
    <row r="2988" spans="1:4" x14ac:dyDescent="0.25">
      <c r="A2988" t="s">
        <v>30996</v>
      </c>
      <c r="B2988" t="s">
        <v>5375</v>
      </c>
      <c r="C2988">
        <v>0.625</v>
      </c>
      <c r="D2988">
        <v>0.6875</v>
      </c>
    </row>
    <row r="2989" spans="1:4" x14ac:dyDescent="0.25">
      <c r="A2989" t="s">
        <v>30996</v>
      </c>
      <c r="B2989" t="s">
        <v>2295</v>
      </c>
      <c r="C2989">
        <v>0.625</v>
      </c>
      <c r="D2989">
        <v>0.75</v>
      </c>
    </row>
    <row r="2990" spans="1:4" x14ac:dyDescent="0.25">
      <c r="A2990" t="s">
        <v>30996</v>
      </c>
      <c r="B2990" t="s">
        <v>2829</v>
      </c>
      <c r="C2990">
        <v>0.75</v>
      </c>
      <c r="D2990">
        <v>0.75</v>
      </c>
    </row>
    <row r="2991" spans="1:4" x14ac:dyDescent="0.25">
      <c r="A2991" t="s">
        <v>30996</v>
      </c>
      <c r="B2991" t="s">
        <v>20285</v>
      </c>
      <c r="C2991">
        <v>0.75</v>
      </c>
      <c r="D2991">
        <v>0.75</v>
      </c>
    </row>
    <row r="2992" spans="1:4" x14ac:dyDescent="0.25">
      <c r="A2992" t="s">
        <v>30996</v>
      </c>
      <c r="B2992" t="s">
        <v>4491</v>
      </c>
      <c r="C2992">
        <v>0.6875</v>
      </c>
      <c r="D2992">
        <v>0.6875</v>
      </c>
    </row>
    <row r="2993" spans="1:4" x14ac:dyDescent="0.25">
      <c r="A2993" t="s">
        <v>30996</v>
      </c>
      <c r="B2993" t="s">
        <v>22657</v>
      </c>
      <c r="C2993">
        <v>0.4375</v>
      </c>
      <c r="D2993">
        <v>0.75</v>
      </c>
    </row>
    <row r="2994" spans="1:4" x14ac:dyDescent="0.25">
      <c r="A2994" t="s">
        <v>30996</v>
      </c>
      <c r="B2994" t="s">
        <v>19662</v>
      </c>
      <c r="C2994">
        <v>0.8125</v>
      </c>
      <c r="D2994">
        <v>0.8125</v>
      </c>
    </row>
    <row r="2995" spans="1:4" x14ac:dyDescent="0.25">
      <c r="A2995" t="s">
        <v>30996</v>
      </c>
      <c r="B2995" t="s">
        <v>6834</v>
      </c>
      <c r="C2995">
        <v>0.75</v>
      </c>
      <c r="D2995">
        <v>0.75</v>
      </c>
    </row>
    <row r="2996" spans="1:4" x14ac:dyDescent="0.25">
      <c r="A2996" t="s">
        <v>30996</v>
      </c>
      <c r="B2996" t="s">
        <v>21065</v>
      </c>
      <c r="C2996">
        <v>0.75</v>
      </c>
      <c r="D2996">
        <v>0.8125</v>
      </c>
    </row>
    <row r="2997" spans="1:4" x14ac:dyDescent="0.25">
      <c r="A2997" t="s">
        <v>30996</v>
      </c>
      <c r="B2997" t="s">
        <v>2527</v>
      </c>
      <c r="C2997">
        <v>0.6875</v>
      </c>
      <c r="D2997">
        <v>0.75</v>
      </c>
    </row>
    <row r="2998" spans="1:4" x14ac:dyDescent="0.25">
      <c r="A2998" t="s">
        <v>30996</v>
      </c>
      <c r="B2998" t="s">
        <v>3869</v>
      </c>
      <c r="C2998">
        <v>0.875</v>
      </c>
      <c r="D2998">
        <v>0.8125</v>
      </c>
    </row>
    <row r="2999" spans="1:4" x14ac:dyDescent="0.25">
      <c r="A2999" t="s">
        <v>20329</v>
      </c>
      <c r="B2999" t="s">
        <v>28132</v>
      </c>
      <c r="C2999">
        <v>0.5625</v>
      </c>
      <c r="D2999">
        <v>0.8125</v>
      </c>
    </row>
    <row r="3000" spans="1:4" x14ac:dyDescent="0.25">
      <c r="A3000" t="s">
        <v>20329</v>
      </c>
      <c r="B3000" t="s">
        <v>4764</v>
      </c>
      <c r="C3000">
        <v>0.375</v>
      </c>
      <c r="D3000">
        <v>0.6875</v>
      </c>
    </row>
    <row r="3001" spans="1:4" x14ac:dyDescent="0.25">
      <c r="A3001" t="s">
        <v>20329</v>
      </c>
      <c r="B3001" t="s">
        <v>2825</v>
      </c>
      <c r="C3001">
        <v>0.6875</v>
      </c>
      <c r="D3001">
        <v>0.6875</v>
      </c>
    </row>
    <row r="3002" spans="1:4" x14ac:dyDescent="0.25">
      <c r="A3002" t="s">
        <v>20329</v>
      </c>
      <c r="B3002" t="s">
        <v>28250</v>
      </c>
      <c r="C3002">
        <v>0.5</v>
      </c>
      <c r="D3002">
        <v>0.625</v>
      </c>
    </row>
    <row r="3003" spans="1:4" x14ac:dyDescent="0.25">
      <c r="A3003" t="s">
        <v>20329</v>
      </c>
      <c r="B3003" t="s">
        <v>24474</v>
      </c>
      <c r="C3003">
        <v>0.5625</v>
      </c>
      <c r="D3003">
        <v>0.625</v>
      </c>
    </row>
    <row r="3004" spans="1:4" x14ac:dyDescent="0.25">
      <c r="A3004" t="s">
        <v>20329</v>
      </c>
      <c r="B3004" t="s">
        <v>2876</v>
      </c>
      <c r="C3004">
        <v>0.6875</v>
      </c>
      <c r="D3004">
        <v>0.6875</v>
      </c>
    </row>
    <row r="3005" spans="1:4" x14ac:dyDescent="0.25">
      <c r="A3005" t="s">
        <v>20329</v>
      </c>
      <c r="B3005" t="s">
        <v>7094</v>
      </c>
      <c r="C3005">
        <v>0.875</v>
      </c>
      <c r="D3005">
        <v>0.8125</v>
      </c>
    </row>
    <row r="3006" spans="1:4" x14ac:dyDescent="0.25">
      <c r="A3006" t="s">
        <v>20329</v>
      </c>
      <c r="B3006" t="s">
        <v>19318</v>
      </c>
      <c r="C3006">
        <v>0.375</v>
      </c>
      <c r="D3006">
        <v>0.5625</v>
      </c>
    </row>
    <row r="3007" spans="1:4" x14ac:dyDescent="0.25">
      <c r="A3007" t="s">
        <v>20329</v>
      </c>
      <c r="B3007" t="s">
        <v>5214</v>
      </c>
      <c r="C3007">
        <v>0.75</v>
      </c>
      <c r="D3007">
        <v>0.75</v>
      </c>
    </row>
    <row r="3008" spans="1:4" x14ac:dyDescent="0.25">
      <c r="A3008" t="s">
        <v>20329</v>
      </c>
      <c r="B3008" t="s">
        <v>23777</v>
      </c>
      <c r="C3008">
        <v>0.75</v>
      </c>
      <c r="D3008">
        <v>0.6875</v>
      </c>
    </row>
    <row r="3009" spans="1:4" x14ac:dyDescent="0.25">
      <c r="A3009" t="s">
        <v>20329</v>
      </c>
      <c r="B3009" t="s">
        <v>25091</v>
      </c>
      <c r="C3009">
        <v>0.5</v>
      </c>
      <c r="D3009">
        <v>0.5625</v>
      </c>
    </row>
    <row r="3010" spans="1:4" x14ac:dyDescent="0.25">
      <c r="A3010" t="s">
        <v>20329</v>
      </c>
      <c r="B3010" t="s">
        <v>19119</v>
      </c>
      <c r="C3010">
        <v>0.6875</v>
      </c>
      <c r="D3010">
        <v>0.6875</v>
      </c>
    </row>
    <row r="3011" spans="1:4" x14ac:dyDescent="0.25">
      <c r="A3011" t="s">
        <v>20329</v>
      </c>
      <c r="B3011" t="s">
        <v>19305</v>
      </c>
      <c r="C3011">
        <v>0.625</v>
      </c>
      <c r="D3011">
        <v>0.6875</v>
      </c>
    </row>
    <row r="3012" spans="1:4" x14ac:dyDescent="0.25">
      <c r="A3012" t="s">
        <v>20329</v>
      </c>
      <c r="B3012" t="s">
        <v>19361</v>
      </c>
      <c r="C3012">
        <v>0.4375</v>
      </c>
      <c r="D3012">
        <v>0.625</v>
      </c>
    </row>
    <row r="3013" spans="1:4" x14ac:dyDescent="0.25">
      <c r="A3013" t="s">
        <v>20329</v>
      </c>
      <c r="B3013" t="s">
        <v>2181</v>
      </c>
      <c r="C3013">
        <v>0.5625</v>
      </c>
      <c r="D3013">
        <v>0.75</v>
      </c>
    </row>
    <row r="3014" spans="1:4" x14ac:dyDescent="0.25">
      <c r="A3014" t="s">
        <v>20329</v>
      </c>
      <c r="B3014" t="s">
        <v>30993</v>
      </c>
      <c r="C3014">
        <v>0.625</v>
      </c>
      <c r="D3014">
        <v>0.625</v>
      </c>
    </row>
    <row r="3015" spans="1:4" x14ac:dyDescent="0.25">
      <c r="A3015" t="s">
        <v>20329</v>
      </c>
      <c r="B3015" t="s">
        <v>26190</v>
      </c>
      <c r="C3015">
        <v>0.5</v>
      </c>
      <c r="D3015">
        <v>0.625</v>
      </c>
    </row>
    <row r="3016" spans="1:4" x14ac:dyDescent="0.25">
      <c r="A3016" t="s">
        <v>20329</v>
      </c>
      <c r="B3016" t="s">
        <v>25999</v>
      </c>
      <c r="C3016">
        <v>0.375</v>
      </c>
      <c r="D3016">
        <v>0.625</v>
      </c>
    </row>
    <row r="3017" spans="1:4" x14ac:dyDescent="0.25">
      <c r="A3017" t="s">
        <v>20329</v>
      </c>
      <c r="B3017" t="s">
        <v>6627</v>
      </c>
      <c r="C3017">
        <v>0.875</v>
      </c>
      <c r="D3017">
        <v>0.875</v>
      </c>
    </row>
    <row r="3018" spans="1:4" x14ac:dyDescent="0.25">
      <c r="A3018" t="s">
        <v>20329</v>
      </c>
      <c r="B3018" t="s">
        <v>30959</v>
      </c>
      <c r="C3018">
        <v>0.6875</v>
      </c>
      <c r="D3018">
        <v>0.75</v>
      </c>
    </row>
    <row r="3019" spans="1:4" x14ac:dyDescent="0.25">
      <c r="A3019" t="s">
        <v>20329</v>
      </c>
      <c r="B3019" t="s">
        <v>26172</v>
      </c>
      <c r="C3019">
        <v>0.5</v>
      </c>
      <c r="D3019">
        <v>0.6875</v>
      </c>
    </row>
    <row r="3020" spans="1:4" x14ac:dyDescent="0.25">
      <c r="A3020" t="s">
        <v>20329</v>
      </c>
      <c r="B3020" t="s">
        <v>3868</v>
      </c>
      <c r="C3020">
        <v>0.625</v>
      </c>
      <c r="D3020">
        <v>0.625</v>
      </c>
    </row>
    <row r="3021" spans="1:4" x14ac:dyDescent="0.25">
      <c r="A3021" t="s">
        <v>20329</v>
      </c>
      <c r="B3021" t="s">
        <v>26240</v>
      </c>
      <c r="C3021">
        <v>0.5625</v>
      </c>
      <c r="D3021">
        <v>0.75</v>
      </c>
    </row>
    <row r="3022" spans="1:4" x14ac:dyDescent="0.25">
      <c r="A3022" t="s">
        <v>20329</v>
      </c>
      <c r="B3022" t="s">
        <v>24572</v>
      </c>
      <c r="C3022">
        <v>0.4375</v>
      </c>
      <c r="D3022">
        <v>0.625</v>
      </c>
    </row>
    <row r="3023" spans="1:4" x14ac:dyDescent="0.25">
      <c r="A3023" t="s">
        <v>20329</v>
      </c>
      <c r="B3023" t="s">
        <v>20276</v>
      </c>
      <c r="C3023">
        <v>0.5625</v>
      </c>
      <c r="D3023">
        <v>0.625</v>
      </c>
    </row>
    <row r="3024" spans="1:4" x14ac:dyDescent="0.25">
      <c r="A3024" t="s">
        <v>20329</v>
      </c>
      <c r="B3024" t="s">
        <v>26243</v>
      </c>
      <c r="C3024">
        <v>0.4375</v>
      </c>
      <c r="D3024">
        <v>0.625</v>
      </c>
    </row>
    <row r="3025" spans="1:4" x14ac:dyDescent="0.25">
      <c r="A3025" t="s">
        <v>20329</v>
      </c>
      <c r="B3025" t="s">
        <v>18254</v>
      </c>
      <c r="C3025">
        <v>0.5</v>
      </c>
      <c r="D3025">
        <v>0.6875</v>
      </c>
    </row>
    <row r="3026" spans="1:4" x14ac:dyDescent="0.25">
      <c r="A3026" t="s">
        <v>20329</v>
      </c>
      <c r="B3026" t="s">
        <v>19132</v>
      </c>
      <c r="C3026">
        <v>0.8125</v>
      </c>
      <c r="D3026">
        <v>0.8125</v>
      </c>
    </row>
    <row r="3027" spans="1:4" x14ac:dyDescent="0.25">
      <c r="A3027" t="s">
        <v>20329</v>
      </c>
      <c r="B3027" t="s">
        <v>18405</v>
      </c>
      <c r="C3027">
        <v>0.625</v>
      </c>
      <c r="D3027">
        <v>0.875</v>
      </c>
    </row>
    <row r="3028" spans="1:4" x14ac:dyDescent="0.25">
      <c r="A3028" t="s">
        <v>20329</v>
      </c>
      <c r="B3028" t="s">
        <v>31084</v>
      </c>
      <c r="C3028">
        <v>0.875</v>
      </c>
      <c r="D3028">
        <v>0.8125</v>
      </c>
    </row>
    <row r="3029" spans="1:4" x14ac:dyDescent="0.25">
      <c r="A3029" t="s">
        <v>20329</v>
      </c>
      <c r="B3029" t="s">
        <v>26258</v>
      </c>
      <c r="C3029">
        <v>0.5625</v>
      </c>
      <c r="D3029">
        <v>0.75</v>
      </c>
    </row>
    <row r="3030" spans="1:4" x14ac:dyDescent="0.25">
      <c r="A3030" t="s">
        <v>20329</v>
      </c>
      <c r="B3030" t="s">
        <v>5569</v>
      </c>
      <c r="C3030">
        <v>0.6875</v>
      </c>
      <c r="D3030">
        <v>0.8125</v>
      </c>
    </row>
    <row r="3031" spans="1:4" x14ac:dyDescent="0.25">
      <c r="A3031" t="s">
        <v>20329</v>
      </c>
      <c r="B3031" t="s">
        <v>24080</v>
      </c>
      <c r="C3031">
        <v>0.5</v>
      </c>
      <c r="D3031">
        <v>0.625</v>
      </c>
    </row>
    <row r="3032" spans="1:4" x14ac:dyDescent="0.25">
      <c r="A3032" t="s">
        <v>20329</v>
      </c>
      <c r="B3032" t="s">
        <v>31095</v>
      </c>
      <c r="C3032">
        <v>0.5</v>
      </c>
      <c r="D3032">
        <v>0.625</v>
      </c>
    </row>
    <row r="3033" spans="1:4" x14ac:dyDescent="0.25">
      <c r="A3033" t="s">
        <v>20329</v>
      </c>
      <c r="B3033" t="s">
        <v>4147</v>
      </c>
      <c r="C3033">
        <v>0.625</v>
      </c>
      <c r="D3033">
        <v>0.875</v>
      </c>
    </row>
    <row r="3034" spans="1:4" x14ac:dyDescent="0.25">
      <c r="A3034" t="s">
        <v>20329</v>
      </c>
      <c r="B3034" t="s">
        <v>30960</v>
      </c>
      <c r="C3034">
        <v>0.6875</v>
      </c>
      <c r="D3034">
        <v>0.6875</v>
      </c>
    </row>
    <row r="3035" spans="1:4" x14ac:dyDescent="0.25">
      <c r="A3035" t="s">
        <v>20329</v>
      </c>
      <c r="B3035" t="s">
        <v>24129</v>
      </c>
      <c r="C3035">
        <v>0.6875</v>
      </c>
      <c r="D3035">
        <v>0.875</v>
      </c>
    </row>
    <row r="3036" spans="1:4" x14ac:dyDescent="0.25">
      <c r="A3036" t="s">
        <v>20329</v>
      </c>
      <c r="B3036" t="s">
        <v>3931</v>
      </c>
      <c r="C3036">
        <v>0.3125</v>
      </c>
      <c r="D3036">
        <v>0.625</v>
      </c>
    </row>
    <row r="3037" spans="1:4" x14ac:dyDescent="0.25">
      <c r="A3037" t="s">
        <v>20329</v>
      </c>
      <c r="B3037" t="s">
        <v>29580</v>
      </c>
      <c r="C3037">
        <v>0.5625</v>
      </c>
      <c r="D3037">
        <v>0.75</v>
      </c>
    </row>
    <row r="3038" spans="1:4" x14ac:dyDescent="0.25">
      <c r="A3038" t="s">
        <v>20329</v>
      </c>
      <c r="B3038" t="s">
        <v>31092</v>
      </c>
      <c r="C3038">
        <v>0.5</v>
      </c>
      <c r="D3038">
        <v>0.5625</v>
      </c>
    </row>
    <row r="3039" spans="1:4" x14ac:dyDescent="0.25">
      <c r="A3039" t="s">
        <v>20329</v>
      </c>
      <c r="B3039" t="s">
        <v>23805</v>
      </c>
      <c r="C3039">
        <v>0.625</v>
      </c>
      <c r="D3039">
        <v>0.625</v>
      </c>
    </row>
    <row r="3040" spans="1:4" x14ac:dyDescent="0.25">
      <c r="A3040" t="s">
        <v>20329</v>
      </c>
      <c r="B3040" t="s">
        <v>23037</v>
      </c>
      <c r="C3040">
        <v>0.625</v>
      </c>
      <c r="D3040">
        <v>0.625</v>
      </c>
    </row>
    <row r="3041" spans="1:4" x14ac:dyDescent="0.25">
      <c r="A3041" t="s">
        <v>20329</v>
      </c>
      <c r="B3041" t="s">
        <v>18741</v>
      </c>
      <c r="C3041">
        <v>0.5</v>
      </c>
      <c r="D3041">
        <v>0.625</v>
      </c>
    </row>
    <row r="3042" spans="1:4" x14ac:dyDescent="0.25">
      <c r="A3042" t="s">
        <v>20329</v>
      </c>
      <c r="B3042" t="s">
        <v>3888</v>
      </c>
      <c r="C3042">
        <v>0.4375</v>
      </c>
      <c r="D3042">
        <v>0.625</v>
      </c>
    </row>
    <row r="3043" spans="1:4" x14ac:dyDescent="0.25">
      <c r="A3043" t="s">
        <v>20329</v>
      </c>
      <c r="B3043" t="s">
        <v>4985</v>
      </c>
      <c r="C3043">
        <v>0.5625</v>
      </c>
      <c r="D3043">
        <v>0.6875</v>
      </c>
    </row>
    <row r="3044" spans="1:4" x14ac:dyDescent="0.25">
      <c r="A3044" t="s">
        <v>20329</v>
      </c>
      <c r="B3044" t="s">
        <v>6595</v>
      </c>
      <c r="C3044">
        <v>0.5</v>
      </c>
      <c r="D3044">
        <v>0.75</v>
      </c>
    </row>
    <row r="3045" spans="1:4" x14ac:dyDescent="0.25">
      <c r="A3045" t="s">
        <v>20329</v>
      </c>
      <c r="B3045" t="s">
        <v>29408</v>
      </c>
      <c r="C3045">
        <v>0.375</v>
      </c>
      <c r="D3045">
        <v>0.625</v>
      </c>
    </row>
    <row r="3046" spans="1:4" x14ac:dyDescent="0.25">
      <c r="A3046" t="s">
        <v>20329</v>
      </c>
      <c r="B3046" t="s">
        <v>23560</v>
      </c>
      <c r="C3046">
        <v>0.75</v>
      </c>
      <c r="D3046">
        <v>0.8125</v>
      </c>
    </row>
    <row r="3047" spans="1:4" x14ac:dyDescent="0.25">
      <c r="A3047" t="s">
        <v>20329</v>
      </c>
      <c r="B3047" t="s">
        <v>24282</v>
      </c>
      <c r="C3047">
        <v>0.6875</v>
      </c>
      <c r="D3047">
        <v>0.6875</v>
      </c>
    </row>
    <row r="3048" spans="1:4" x14ac:dyDescent="0.25">
      <c r="A3048" t="s">
        <v>20329</v>
      </c>
      <c r="B3048" t="s">
        <v>24711</v>
      </c>
      <c r="C3048">
        <v>0.75</v>
      </c>
      <c r="D3048">
        <v>0.8125</v>
      </c>
    </row>
    <row r="3049" spans="1:4" x14ac:dyDescent="0.25">
      <c r="A3049" t="s">
        <v>20329</v>
      </c>
      <c r="B3049" t="s">
        <v>23036</v>
      </c>
      <c r="C3049">
        <v>0.625</v>
      </c>
      <c r="D3049">
        <v>0.5625</v>
      </c>
    </row>
    <row r="3050" spans="1:4" x14ac:dyDescent="0.25">
      <c r="A3050" t="s">
        <v>20329</v>
      </c>
      <c r="B3050" t="s">
        <v>5375</v>
      </c>
      <c r="C3050">
        <v>0.5</v>
      </c>
      <c r="D3050">
        <v>0.8125</v>
      </c>
    </row>
    <row r="3051" spans="1:4" x14ac:dyDescent="0.25">
      <c r="A3051" t="s">
        <v>20329</v>
      </c>
      <c r="B3051" t="s">
        <v>2295</v>
      </c>
      <c r="C3051">
        <v>0.6875</v>
      </c>
      <c r="D3051">
        <v>0.8125</v>
      </c>
    </row>
    <row r="3052" spans="1:4" x14ac:dyDescent="0.25">
      <c r="A3052" t="s">
        <v>20329</v>
      </c>
      <c r="B3052" t="s">
        <v>2829</v>
      </c>
      <c r="C3052">
        <v>0.625</v>
      </c>
      <c r="D3052">
        <v>0.6875</v>
      </c>
    </row>
    <row r="3053" spans="1:4" x14ac:dyDescent="0.25">
      <c r="A3053" t="s">
        <v>20329</v>
      </c>
      <c r="B3053" t="s">
        <v>20285</v>
      </c>
      <c r="C3053">
        <v>0.6875</v>
      </c>
      <c r="D3053">
        <v>0.6875</v>
      </c>
    </row>
    <row r="3054" spans="1:4" x14ac:dyDescent="0.25">
      <c r="A3054" t="s">
        <v>20329</v>
      </c>
      <c r="B3054" t="s">
        <v>4491</v>
      </c>
      <c r="C3054">
        <v>0.5</v>
      </c>
      <c r="D3054">
        <v>0.625</v>
      </c>
    </row>
    <row r="3055" spans="1:4" x14ac:dyDescent="0.25">
      <c r="A3055" t="s">
        <v>20329</v>
      </c>
      <c r="B3055" t="s">
        <v>22657</v>
      </c>
      <c r="C3055">
        <v>0.3125</v>
      </c>
      <c r="D3055">
        <v>0.6875</v>
      </c>
    </row>
    <row r="3056" spans="1:4" x14ac:dyDescent="0.25">
      <c r="A3056" t="s">
        <v>20329</v>
      </c>
      <c r="B3056" t="s">
        <v>19662</v>
      </c>
      <c r="C3056">
        <v>0.5</v>
      </c>
      <c r="D3056">
        <v>0.625</v>
      </c>
    </row>
    <row r="3057" spans="1:4" x14ac:dyDescent="0.25">
      <c r="A3057" t="s">
        <v>20329</v>
      </c>
      <c r="B3057" t="s">
        <v>6834</v>
      </c>
      <c r="C3057">
        <v>0.625</v>
      </c>
      <c r="D3057">
        <v>0.75</v>
      </c>
    </row>
    <row r="3058" spans="1:4" x14ac:dyDescent="0.25">
      <c r="A3058" t="s">
        <v>20329</v>
      </c>
      <c r="B3058" t="s">
        <v>21065</v>
      </c>
      <c r="C3058">
        <v>0.625</v>
      </c>
      <c r="D3058">
        <v>0.75</v>
      </c>
    </row>
    <row r="3059" spans="1:4" x14ac:dyDescent="0.25">
      <c r="A3059" t="s">
        <v>20329</v>
      </c>
      <c r="B3059" t="s">
        <v>2527</v>
      </c>
      <c r="C3059">
        <v>0.5625</v>
      </c>
      <c r="D3059">
        <v>0.75</v>
      </c>
    </row>
    <row r="3060" spans="1:4" x14ac:dyDescent="0.25">
      <c r="A3060" t="s">
        <v>20329</v>
      </c>
      <c r="B3060" t="s">
        <v>3869</v>
      </c>
      <c r="C3060">
        <v>0.6875</v>
      </c>
      <c r="D3060">
        <v>0.625</v>
      </c>
    </row>
    <row r="3061" spans="1:4" x14ac:dyDescent="0.25">
      <c r="A3061" t="s">
        <v>28132</v>
      </c>
      <c r="B3061" t="s">
        <v>4764</v>
      </c>
      <c r="C3061">
        <v>0.625</v>
      </c>
      <c r="D3061">
        <v>0.625</v>
      </c>
    </row>
    <row r="3062" spans="1:4" x14ac:dyDescent="0.25">
      <c r="A3062" t="s">
        <v>28132</v>
      </c>
      <c r="B3062" t="s">
        <v>2825</v>
      </c>
      <c r="C3062">
        <v>0.5625</v>
      </c>
      <c r="D3062">
        <v>0.75</v>
      </c>
    </row>
    <row r="3063" spans="1:4" x14ac:dyDescent="0.25">
      <c r="A3063" t="s">
        <v>28132</v>
      </c>
      <c r="B3063" t="s">
        <v>28250</v>
      </c>
      <c r="C3063">
        <v>0.5625</v>
      </c>
      <c r="D3063">
        <v>0.625</v>
      </c>
    </row>
    <row r="3064" spans="1:4" x14ac:dyDescent="0.25">
      <c r="A3064" t="s">
        <v>28132</v>
      </c>
      <c r="B3064" t="s">
        <v>24474</v>
      </c>
      <c r="C3064">
        <v>0.625</v>
      </c>
      <c r="D3064">
        <v>0.8125</v>
      </c>
    </row>
    <row r="3065" spans="1:4" x14ac:dyDescent="0.25">
      <c r="A3065" t="s">
        <v>28132</v>
      </c>
      <c r="B3065" t="s">
        <v>2876</v>
      </c>
      <c r="C3065">
        <v>0.5625</v>
      </c>
      <c r="D3065">
        <v>0.75</v>
      </c>
    </row>
    <row r="3066" spans="1:4" x14ac:dyDescent="0.25">
      <c r="A3066" t="s">
        <v>28132</v>
      </c>
      <c r="B3066" t="s">
        <v>7094</v>
      </c>
      <c r="C3066">
        <v>0.375</v>
      </c>
      <c r="D3066">
        <v>0.6875</v>
      </c>
    </row>
    <row r="3067" spans="1:4" x14ac:dyDescent="0.25">
      <c r="A3067" t="s">
        <v>28132</v>
      </c>
      <c r="B3067" t="s">
        <v>19318</v>
      </c>
      <c r="C3067">
        <v>0.4375</v>
      </c>
      <c r="D3067">
        <v>0.8125</v>
      </c>
    </row>
    <row r="3068" spans="1:4" x14ac:dyDescent="0.25">
      <c r="A3068" t="s">
        <v>28132</v>
      </c>
      <c r="B3068" t="s">
        <v>5214</v>
      </c>
      <c r="C3068">
        <v>0.625</v>
      </c>
      <c r="D3068">
        <v>0.8125</v>
      </c>
    </row>
    <row r="3069" spans="1:4" x14ac:dyDescent="0.25">
      <c r="A3069" t="s">
        <v>28132</v>
      </c>
      <c r="B3069" t="s">
        <v>23777</v>
      </c>
      <c r="C3069">
        <v>0.625</v>
      </c>
      <c r="D3069">
        <v>0.6875</v>
      </c>
    </row>
    <row r="3070" spans="1:4" x14ac:dyDescent="0.25">
      <c r="A3070" t="s">
        <v>28132</v>
      </c>
      <c r="B3070" t="s">
        <v>25091</v>
      </c>
      <c r="C3070">
        <v>0.5</v>
      </c>
      <c r="D3070">
        <v>0.75</v>
      </c>
    </row>
    <row r="3071" spans="1:4" x14ac:dyDescent="0.25">
      <c r="A3071" t="s">
        <v>28132</v>
      </c>
      <c r="B3071" t="s">
        <v>19119</v>
      </c>
      <c r="C3071">
        <v>0.75</v>
      </c>
      <c r="D3071">
        <v>0.75</v>
      </c>
    </row>
    <row r="3072" spans="1:4" x14ac:dyDescent="0.25">
      <c r="A3072" t="s">
        <v>28132</v>
      </c>
      <c r="B3072" t="s">
        <v>19305</v>
      </c>
      <c r="C3072">
        <v>0.625</v>
      </c>
      <c r="D3072">
        <v>0.75</v>
      </c>
    </row>
    <row r="3073" spans="1:4" x14ac:dyDescent="0.25">
      <c r="A3073" t="s">
        <v>28132</v>
      </c>
      <c r="B3073" t="s">
        <v>19361</v>
      </c>
      <c r="C3073">
        <v>0.6875</v>
      </c>
      <c r="D3073">
        <v>0.75</v>
      </c>
    </row>
    <row r="3074" spans="1:4" x14ac:dyDescent="0.25">
      <c r="A3074" t="s">
        <v>28132</v>
      </c>
      <c r="B3074" t="s">
        <v>2181</v>
      </c>
      <c r="C3074">
        <v>0.625</v>
      </c>
      <c r="D3074">
        <v>0.8125</v>
      </c>
    </row>
    <row r="3075" spans="1:4" x14ac:dyDescent="0.25">
      <c r="A3075" t="s">
        <v>28132</v>
      </c>
      <c r="B3075" t="s">
        <v>30993</v>
      </c>
      <c r="C3075">
        <v>0.5</v>
      </c>
      <c r="D3075">
        <v>0.5625</v>
      </c>
    </row>
    <row r="3076" spans="1:4" x14ac:dyDescent="0.25">
      <c r="A3076" t="s">
        <v>28132</v>
      </c>
      <c r="B3076" t="s">
        <v>26190</v>
      </c>
      <c r="C3076">
        <v>0.625</v>
      </c>
      <c r="D3076">
        <v>0.6875</v>
      </c>
    </row>
    <row r="3077" spans="1:4" x14ac:dyDescent="0.25">
      <c r="A3077" t="s">
        <v>28132</v>
      </c>
      <c r="B3077" t="s">
        <v>25999</v>
      </c>
      <c r="C3077">
        <v>0.4375</v>
      </c>
      <c r="D3077">
        <v>0.625</v>
      </c>
    </row>
    <row r="3078" spans="1:4" x14ac:dyDescent="0.25">
      <c r="A3078" t="s">
        <v>28132</v>
      </c>
      <c r="B3078" t="s">
        <v>6627</v>
      </c>
      <c r="C3078">
        <v>0.6875</v>
      </c>
      <c r="D3078">
        <v>0.75</v>
      </c>
    </row>
    <row r="3079" spans="1:4" x14ac:dyDescent="0.25">
      <c r="A3079" t="s">
        <v>28132</v>
      </c>
      <c r="B3079" t="s">
        <v>30959</v>
      </c>
      <c r="C3079">
        <v>0.5</v>
      </c>
      <c r="D3079">
        <v>0.75</v>
      </c>
    </row>
    <row r="3080" spans="1:4" x14ac:dyDescent="0.25">
      <c r="A3080" t="s">
        <v>28132</v>
      </c>
      <c r="B3080" t="s">
        <v>26172</v>
      </c>
      <c r="C3080">
        <v>0.5625</v>
      </c>
      <c r="D3080">
        <v>0.8125</v>
      </c>
    </row>
    <row r="3081" spans="1:4" x14ac:dyDescent="0.25">
      <c r="A3081" t="s">
        <v>28132</v>
      </c>
      <c r="B3081" t="s">
        <v>3868</v>
      </c>
      <c r="C3081">
        <v>0.375</v>
      </c>
      <c r="D3081">
        <v>0.75</v>
      </c>
    </row>
    <row r="3082" spans="1:4" x14ac:dyDescent="0.25">
      <c r="A3082" t="s">
        <v>28132</v>
      </c>
      <c r="B3082" t="s">
        <v>26240</v>
      </c>
      <c r="C3082">
        <v>0.375</v>
      </c>
      <c r="D3082">
        <v>0.625</v>
      </c>
    </row>
    <row r="3083" spans="1:4" x14ac:dyDescent="0.25">
      <c r="A3083" t="s">
        <v>28132</v>
      </c>
      <c r="B3083" t="s">
        <v>24572</v>
      </c>
      <c r="C3083">
        <v>0.625</v>
      </c>
      <c r="D3083">
        <v>0.6875</v>
      </c>
    </row>
    <row r="3084" spans="1:4" x14ac:dyDescent="0.25">
      <c r="A3084" t="s">
        <v>28132</v>
      </c>
      <c r="B3084" t="s">
        <v>20276</v>
      </c>
      <c r="C3084">
        <v>0.5625</v>
      </c>
      <c r="D3084">
        <v>0.6875</v>
      </c>
    </row>
    <row r="3085" spans="1:4" x14ac:dyDescent="0.25">
      <c r="A3085" t="s">
        <v>28132</v>
      </c>
      <c r="B3085" t="s">
        <v>26243</v>
      </c>
      <c r="C3085">
        <v>0.4375</v>
      </c>
      <c r="D3085">
        <v>0.75</v>
      </c>
    </row>
    <row r="3086" spans="1:4" x14ac:dyDescent="0.25">
      <c r="A3086" t="s">
        <v>28132</v>
      </c>
      <c r="B3086" t="s">
        <v>18254</v>
      </c>
      <c r="C3086">
        <v>0.5</v>
      </c>
      <c r="D3086">
        <v>0.625</v>
      </c>
    </row>
    <row r="3087" spans="1:4" x14ac:dyDescent="0.25">
      <c r="A3087" t="s">
        <v>28132</v>
      </c>
      <c r="B3087" t="s">
        <v>19132</v>
      </c>
      <c r="C3087">
        <v>0.5625</v>
      </c>
      <c r="D3087">
        <v>0.8125</v>
      </c>
    </row>
    <row r="3088" spans="1:4" x14ac:dyDescent="0.25">
      <c r="A3088" t="s">
        <v>28132</v>
      </c>
      <c r="B3088" t="s">
        <v>18405</v>
      </c>
      <c r="C3088">
        <v>0.5625</v>
      </c>
      <c r="D3088">
        <v>0.75</v>
      </c>
    </row>
    <row r="3089" spans="1:4" x14ac:dyDescent="0.25">
      <c r="A3089" t="s">
        <v>28132</v>
      </c>
      <c r="B3089" t="s">
        <v>31084</v>
      </c>
      <c r="C3089">
        <v>0.625</v>
      </c>
      <c r="D3089">
        <v>0.8125</v>
      </c>
    </row>
    <row r="3090" spans="1:4" x14ac:dyDescent="0.25">
      <c r="A3090" t="s">
        <v>28132</v>
      </c>
      <c r="B3090" t="s">
        <v>26258</v>
      </c>
      <c r="C3090">
        <v>0.5625</v>
      </c>
      <c r="D3090">
        <v>0.75</v>
      </c>
    </row>
    <row r="3091" spans="1:4" x14ac:dyDescent="0.25">
      <c r="A3091" t="s">
        <v>28132</v>
      </c>
      <c r="B3091" t="s">
        <v>5569</v>
      </c>
      <c r="C3091">
        <v>0.5625</v>
      </c>
      <c r="D3091">
        <v>0.6875</v>
      </c>
    </row>
    <row r="3092" spans="1:4" x14ac:dyDescent="0.25">
      <c r="A3092" t="s">
        <v>28132</v>
      </c>
      <c r="B3092" t="s">
        <v>24080</v>
      </c>
      <c r="C3092">
        <v>0.4375</v>
      </c>
      <c r="D3092">
        <v>0.6875</v>
      </c>
    </row>
    <row r="3093" spans="1:4" x14ac:dyDescent="0.25">
      <c r="A3093" t="s">
        <v>28132</v>
      </c>
      <c r="B3093" t="s">
        <v>31095</v>
      </c>
      <c r="C3093">
        <v>0.625</v>
      </c>
      <c r="D3093">
        <v>0.8125</v>
      </c>
    </row>
    <row r="3094" spans="1:4" x14ac:dyDescent="0.25">
      <c r="A3094" t="s">
        <v>28132</v>
      </c>
      <c r="B3094" t="s">
        <v>4147</v>
      </c>
      <c r="C3094">
        <v>0.5625</v>
      </c>
      <c r="D3094">
        <v>0.8125</v>
      </c>
    </row>
    <row r="3095" spans="1:4" x14ac:dyDescent="0.25">
      <c r="A3095" t="s">
        <v>28132</v>
      </c>
      <c r="B3095" t="s">
        <v>30960</v>
      </c>
      <c r="C3095">
        <v>0.5</v>
      </c>
      <c r="D3095">
        <v>0.75</v>
      </c>
    </row>
    <row r="3096" spans="1:4" x14ac:dyDescent="0.25">
      <c r="A3096" t="s">
        <v>28132</v>
      </c>
      <c r="B3096" t="s">
        <v>24129</v>
      </c>
      <c r="C3096">
        <v>0.5625</v>
      </c>
      <c r="D3096">
        <v>0.75</v>
      </c>
    </row>
    <row r="3097" spans="1:4" x14ac:dyDescent="0.25">
      <c r="A3097" t="s">
        <v>28132</v>
      </c>
      <c r="B3097" t="s">
        <v>3931</v>
      </c>
      <c r="C3097">
        <v>0.375</v>
      </c>
      <c r="D3097">
        <v>0.6875</v>
      </c>
    </row>
    <row r="3098" spans="1:4" x14ac:dyDescent="0.25">
      <c r="A3098" t="s">
        <v>28132</v>
      </c>
      <c r="B3098" t="s">
        <v>29580</v>
      </c>
      <c r="C3098">
        <v>0.5</v>
      </c>
      <c r="D3098">
        <v>0.6875</v>
      </c>
    </row>
    <row r="3099" spans="1:4" x14ac:dyDescent="0.25">
      <c r="A3099" t="s">
        <v>28132</v>
      </c>
      <c r="B3099" t="s">
        <v>31092</v>
      </c>
      <c r="C3099">
        <v>0.3125</v>
      </c>
      <c r="D3099">
        <v>0.625</v>
      </c>
    </row>
    <row r="3100" spans="1:4" x14ac:dyDescent="0.25">
      <c r="A3100" t="s">
        <v>28132</v>
      </c>
      <c r="B3100" t="s">
        <v>23805</v>
      </c>
      <c r="C3100">
        <v>0.6875</v>
      </c>
      <c r="D3100">
        <v>0.6875</v>
      </c>
    </row>
    <row r="3101" spans="1:4" x14ac:dyDescent="0.25">
      <c r="A3101" t="s">
        <v>28132</v>
      </c>
      <c r="B3101" t="s">
        <v>23037</v>
      </c>
      <c r="C3101">
        <v>0.375</v>
      </c>
      <c r="D3101">
        <v>0.6875</v>
      </c>
    </row>
    <row r="3102" spans="1:4" x14ac:dyDescent="0.25">
      <c r="A3102" t="s">
        <v>28132</v>
      </c>
      <c r="B3102" t="s">
        <v>18741</v>
      </c>
      <c r="C3102">
        <v>0.5</v>
      </c>
      <c r="D3102">
        <v>0.75</v>
      </c>
    </row>
    <row r="3103" spans="1:4" x14ac:dyDescent="0.25">
      <c r="A3103" t="s">
        <v>28132</v>
      </c>
      <c r="B3103" t="s">
        <v>3888</v>
      </c>
      <c r="C3103">
        <v>0.625</v>
      </c>
      <c r="D3103">
        <v>0.6875</v>
      </c>
    </row>
    <row r="3104" spans="1:4" x14ac:dyDescent="0.25">
      <c r="A3104" t="s">
        <v>28132</v>
      </c>
      <c r="B3104" t="s">
        <v>4985</v>
      </c>
      <c r="C3104">
        <v>0.5625</v>
      </c>
      <c r="D3104">
        <v>0.6875</v>
      </c>
    </row>
    <row r="3105" spans="1:4" x14ac:dyDescent="0.25">
      <c r="A3105" t="s">
        <v>28132</v>
      </c>
      <c r="B3105" t="s">
        <v>6595</v>
      </c>
      <c r="C3105">
        <v>0.5625</v>
      </c>
      <c r="D3105">
        <v>0.75</v>
      </c>
    </row>
    <row r="3106" spans="1:4" x14ac:dyDescent="0.25">
      <c r="A3106" t="s">
        <v>28132</v>
      </c>
      <c r="B3106" t="s">
        <v>29408</v>
      </c>
      <c r="C3106">
        <v>0.75</v>
      </c>
      <c r="D3106">
        <v>0.75</v>
      </c>
    </row>
    <row r="3107" spans="1:4" x14ac:dyDescent="0.25">
      <c r="A3107" t="s">
        <v>28132</v>
      </c>
      <c r="B3107" t="s">
        <v>23560</v>
      </c>
      <c r="C3107">
        <v>0.5</v>
      </c>
      <c r="D3107">
        <v>0.6875</v>
      </c>
    </row>
    <row r="3108" spans="1:4" x14ac:dyDescent="0.25">
      <c r="A3108" t="s">
        <v>28132</v>
      </c>
      <c r="B3108" t="s">
        <v>24282</v>
      </c>
      <c r="C3108">
        <v>0.5625</v>
      </c>
      <c r="D3108">
        <v>0.8125</v>
      </c>
    </row>
    <row r="3109" spans="1:4" x14ac:dyDescent="0.25">
      <c r="A3109" t="s">
        <v>28132</v>
      </c>
      <c r="B3109" t="s">
        <v>24711</v>
      </c>
      <c r="C3109">
        <v>0.5</v>
      </c>
      <c r="D3109">
        <v>0.8125</v>
      </c>
    </row>
    <row r="3110" spans="1:4" x14ac:dyDescent="0.25">
      <c r="A3110" t="s">
        <v>28132</v>
      </c>
      <c r="B3110" t="s">
        <v>23036</v>
      </c>
      <c r="C3110">
        <v>0.625</v>
      </c>
      <c r="D3110">
        <v>0.75</v>
      </c>
    </row>
    <row r="3111" spans="1:4" x14ac:dyDescent="0.25">
      <c r="A3111" t="s">
        <v>28132</v>
      </c>
      <c r="B3111" t="s">
        <v>5375</v>
      </c>
      <c r="C3111">
        <v>0.875</v>
      </c>
      <c r="D3111">
        <v>0.875</v>
      </c>
    </row>
    <row r="3112" spans="1:4" x14ac:dyDescent="0.25">
      <c r="A3112" t="s">
        <v>28132</v>
      </c>
      <c r="B3112" t="s">
        <v>2295</v>
      </c>
      <c r="C3112">
        <v>0.625</v>
      </c>
      <c r="D3112">
        <v>0.75</v>
      </c>
    </row>
    <row r="3113" spans="1:4" x14ac:dyDescent="0.25">
      <c r="A3113" t="s">
        <v>28132</v>
      </c>
      <c r="B3113" t="s">
        <v>2829</v>
      </c>
      <c r="C3113">
        <v>0.6875</v>
      </c>
      <c r="D3113">
        <v>0.75</v>
      </c>
    </row>
    <row r="3114" spans="1:4" x14ac:dyDescent="0.25">
      <c r="A3114" t="s">
        <v>28132</v>
      </c>
      <c r="B3114" t="s">
        <v>20285</v>
      </c>
      <c r="C3114">
        <v>0.5625</v>
      </c>
      <c r="D3114">
        <v>0.6875</v>
      </c>
    </row>
    <row r="3115" spans="1:4" x14ac:dyDescent="0.25">
      <c r="A3115" t="s">
        <v>28132</v>
      </c>
      <c r="B3115" t="s">
        <v>4491</v>
      </c>
      <c r="C3115">
        <v>0.625</v>
      </c>
      <c r="D3115">
        <v>0.6875</v>
      </c>
    </row>
    <row r="3116" spans="1:4" x14ac:dyDescent="0.25">
      <c r="A3116" t="s">
        <v>28132</v>
      </c>
      <c r="B3116" t="s">
        <v>22657</v>
      </c>
      <c r="C3116">
        <v>0.25</v>
      </c>
      <c r="D3116">
        <v>0.625</v>
      </c>
    </row>
    <row r="3117" spans="1:4" x14ac:dyDescent="0.25">
      <c r="A3117" t="s">
        <v>28132</v>
      </c>
      <c r="B3117" t="s">
        <v>19662</v>
      </c>
      <c r="C3117">
        <v>0.4375</v>
      </c>
      <c r="D3117">
        <v>0.75</v>
      </c>
    </row>
    <row r="3118" spans="1:4" x14ac:dyDescent="0.25">
      <c r="A3118" t="s">
        <v>28132</v>
      </c>
      <c r="B3118" t="s">
        <v>6834</v>
      </c>
      <c r="C3118">
        <v>0.5</v>
      </c>
      <c r="D3118">
        <v>0.6875</v>
      </c>
    </row>
    <row r="3119" spans="1:4" x14ac:dyDescent="0.25">
      <c r="A3119" t="s">
        <v>28132</v>
      </c>
      <c r="B3119" t="s">
        <v>21065</v>
      </c>
      <c r="C3119">
        <v>0.5625</v>
      </c>
      <c r="D3119">
        <v>0.75</v>
      </c>
    </row>
    <row r="3120" spans="1:4" x14ac:dyDescent="0.25">
      <c r="A3120" t="s">
        <v>28132</v>
      </c>
      <c r="B3120" t="s">
        <v>2527</v>
      </c>
      <c r="C3120">
        <v>0.375</v>
      </c>
      <c r="D3120">
        <v>0.6875</v>
      </c>
    </row>
    <row r="3121" spans="1:4" x14ac:dyDescent="0.25">
      <c r="A3121" t="s">
        <v>28132</v>
      </c>
      <c r="B3121" t="s">
        <v>3869</v>
      </c>
      <c r="C3121">
        <v>0.5625</v>
      </c>
      <c r="D3121">
        <v>0.8125</v>
      </c>
    </row>
    <row r="3122" spans="1:4" x14ac:dyDescent="0.25">
      <c r="A3122" t="s">
        <v>4764</v>
      </c>
      <c r="B3122" t="s">
        <v>2825</v>
      </c>
      <c r="C3122">
        <v>0.5625</v>
      </c>
      <c r="D3122">
        <v>0.6875</v>
      </c>
    </row>
    <row r="3123" spans="1:4" x14ac:dyDescent="0.25">
      <c r="A3123" t="s">
        <v>4764</v>
      </c>
      <c r="B3123" t="s">
        <v>28250</v>
      </c>
      <c r="C3123">
        <v>0.5</v>
      </c>
      <c r="D3123">
        <v>0.625</v>
      </c>
    </row>
    <row r="3124" spans="1:4" x14ac:dyDescent="0.25">
      <c r="A3124" t="s">
        <v>4764</v>
      </c>
      <c r="B3124" t="s">
        <v>24474</v>
      </c>
      <c r="C3124">
        <v>0.625</v>
      </c>
      <c r="D3124">
        <v>0.75</v>
      </c>
    </row>
    <row r="3125" spans="1:4" x14ac:dyDescent="0.25">
      <c r="A3125" t="s">
        <v>4764</v>
      </c>
      <c r="B3125" t="s">
        <v>2876</v>
      </c>
      <c r="C3125">
        <v>0.5625</v>
      </c>
      <c r="D3125">
        <v>0.75</v>
      </c>
    </row>
    <row r="3126" spans="1:4" x14ac:dyDescent="0.25">
      <c r="A3126" t="s">
        <v>4764</v>
      </c>
      <c r="B3126" t="s">
        <v>7094</v>
      </c>
      <c r="C3126">
        <v>0.5</v>
      </c>
      <c r="D3126">
        <v>0.6875</v>
      </c>
    </row>
    <row r="3127" spans="1:4" x14ac:dyDescent="0.25">
      <c r="A3127" t="s">
        <v>4764</v>
      </c>
      <c r="B3127" t="s">
        <v>19318</v>
      </c>
      <c r="C3127">
        <v>0.1875</v>
      </c>
      <c r="D3127">
        <v>0.625</v>
      </c>
    </row>
    <row r="3128" spans="1:4" x14ac:dyDescent="0.25">
      <c r="A3128" t="s">
        <v>4764</v>
      </c>
      <c r="B3128" t="s">
        <v>5214</v>
      </c>
      <c r="C3128">
        <v>0.3125</v>
      </c>
      <c r="D3128">
        <v>0.6875</v>
      </c>
    </row>
    <row r="3129" spans="1:4" x14ac:dyDescent="0.25">
      <c r="A3129" t="s">
        <v>4764</v>
      </c>
      <c r="B3129" t="s">
        <v>23777</v>
      </c>
      <c r="C3129">
        <v>0.625</v>
      </c>
      <c r="D3129">
        <v>0.8125</v>
      </c>
    </row>
    <row r="3130" spans="1:4" x14ac:dyDescent="0.25">
      <c r="A3130" t="s">
        <v>4764</v>
      </c>
      <c r="B3130" t="s">
        <v>25091</v>
      </c>
      <c r="C3130">
        <v>0.4375</v>
      </c>
      <c r="D3130">
        <v>0.6875</v>
      </c>
    </row>
    <row r="3131" spans="1:4" x14ac:dyDescent="0.25">
      <c r="A3131" t="s">
        <v>4764</v>
      </c>
      <c r="B3131" t="s">
        <v>19119</v>
      </c>
      <c r="C3131">
        <v>0.75</v>
      </c>
      <c r="D3131">
        <v>0.75</v>
      </c>
    </row>
    <row r="3132" spans="1:4" x14ac:dyDescent="0.25">
      <c r="A3132" t="s">
        <v>4764</v>
      </c>
      <c r="B3132" t="s">
        <v>19305</v>
      </c>
      <c r="C3132">
        <v>0.4375</v>
      </c>
      <c r="D3132">
        <v>0.5625</v>
      </c>
    </row>
    <row r="3133" spans="1:4" x14ac:dyDescent="0.25">
      <c r="A3133" t="s">
        <v>4764</v>
      </c>
      <c r="B3133" t="s">
        <v>19361</v>
      </c>
      <c r="C3133">
        <v>0.375</v>
      </c>
      <c r="D3133">
        <v>0.5</v>
      </c>
    </row>
    <row r="3134" spans="1:4" x14ac:dyDescent="0.25">
      <c r="A3134" t="s">
        <v>4764</v>
      </c>
      <c r="B3134" t="s">
        <v>2181</v>
      </c>
      <c r="C3134">
        <v>0.3125</v>
      </c>
      <c r="D3134">
        <v>0.625</v>
      </c>
    </row>
    <row r="3135" spans="1:4" x14ac:dyDescent="0.25">
      <c r="A3135" t="s">
        <v>4764</v>
      </c>
      <c r="B3135" t="s">
        <v>30993</v>
      </c>
      <c r="C3135">
        <v>0.5625</v>
      </c>
      <c r="D3135">
        <v>0.5625</v>
      </c>
    </row>
    <row r="3136" spans="1:4" x14ac:dyDescent="0.25">
      <c r="A3136" t="s">
        <v>4764</v>
      </c>
      <c r="B3136" t="s">
        <v>26190</v>
      </c>
      <c r="C3136">
        <v>0.4375</v>
      </c>
      <c r="D3136">
        <v>0.6875</v>
      </c>
    </row>
    <row r="3137" spans="1:4" x14ac:dyDescent="0.25">
      <c r="A3137" t="s">
        <v>4764</v>
      </c>
      <c r="B3137" t="s">
        <v>25999</v>
      </c>
      <c r="C3137">
        <v>0.25</v>
      </c>
      <c r="D3137">
        <v>0.4375</v>
      </c>
    </row>
    <row r="3138" spans="1:4" x14ac:dyDescent="0.25">
      <c r="A3138" t="s">
        <v>4764</v>
      </c>
      <c r="B3138" t="s">
        <v>6627</v>
      </c>
      <c r="C3138">
        <v>0.5</v>
      </c>
      <c r="D3138">
        <v>0.5625</v>
      </c>
    </row>
    <row r="3139" spans="1:4" x14ac:dyDescent="0.25">
      <c r="A3139" t="s">
        <v>4764</v>
      </c>
      <c r="B3139" t="s">
        <v>30959</v>
      </c>
      <c r="C3139">
        <v>0.5</v>
      </c>
      <c r="D3139">
        <v>0.5625</v>
      </c>
    </row>
    <row r="3140" spans="1:4" x14ac:dyDescent="0.25">
      <c r="A3140" t="s">
        <v>4764</v>
      </c>
      <c r="B3140" t="s">
        <v>26172</v>
      </c>
      <c r="C3140">
        <v>0.5</v>
      </c>
      <c r="D3140">
        <v>0.625</v>
      </c>
    </row>
    <row r="3141" spans="1:4" x14ac:dyDescent="0.25">
      <c r="A3141" t="s">
        <v>4764</v>
      </c>
      <c r="B3141" t="s">
        <v>3868</v>
      </c>
      <c r="C3141">
        <v>0.1875</v>
      </c>
      <c r="D3141">
        <v>0.5625</v>
      </c>
    </row>
    <row r="3142" spans="1:4" x14ac:dyDescent="0.25">
      <c r="A3142" t="s">
        <v>4764</v>
      </c>
      <c r="B3142" t="s">
        <v>26240</v>
      </c>
      <c r="C3142">
        <v>0.5625</v>
      </c>
      <c r="D3142">
        <v>0.5625</v>
      </c>
    </row>
    <row r="3143" spans="1:4" x14ac:dyDescent="0.25">
      <c r="A3143" t="s">
        <v>4764</v>
      </c>
      <c r="B3143" t="s">
        <v>24572</v>
      </c>
      <c r="C3143">
        <v>0.3125</v>
      </c>
      <c r="D3143">
        <v>0.625</v>
      </c>
    </row>
    <row r="3144" spans="1:4" x14ac:dyDescent="0.25">
      <c r="A3144" t="s">
        <v>4764</v>
      </c>
      <c r="B3144" t="s">
        <v>20276</v>
      </c>
      <c r="C3144">
        <v>0.25</v>
      </c>
      <c r="D3144">
        <v>0.5</v>
      </c>
    </row>
    <row r="3145" spans="1:4" x14ac:dyDescent="0.25">
      <c r="A3145" t="s">
        <v>4764</v>
      </c>
      <c r="B3145" t="s">
        <v>26243</v>
      </c>
      <c r="C3145">
        <v>0.375</v>
      </c>
      <c r="D3145">
        <v>0.625</v>
      </c>
    </row>
    <row r="3146" spans="1:4" x14ac:dyDescent="0.25">
      <c r="A3146" t="s">
        <v>4764</v>
      </c>
      <c r="B3146" t="s">
        <v>18254</v>
      </c>
      <c r="C3146">
        <v>0.4375</v>
      </c>
      <c r="D3146">
        <v>0.625</v>
      </c>
    </row>
    <row r="3147" spans="1:4" x14ac:dyDescent="0.25">
      <c r="A3147" t="s">
        <v>4764</v>
      </c>
      <c r="B3147" t="s">
        <v>19132</v>
      </c>
      <c r="C3147">
        <v>0.375</v>
      </c>
      <c r="D3147">
        <v>0.5625</v>
      </c>
    </row>
    <row r="3148" spans="1:4" x14ac:dyDescent="0.25">
      <c r="A3148" t="s">
        <v>4764</v>
      </c>
      <c r="B3148" t="s">
        <v>18405</v>
      </c>
      <c r="C3148">
        <v>0.5</v>
      </c>
      <c r="D3148">
        <v>0.6875</v>
      </c>
    </row>
    <row r="3149" spans="1:4" x14ac:dyDescent="0.25">
      <c r="A3149" t="s">
        <v>4764</v>
      </c>
      <c r="B3149" t="s">
        <v>31084</v>
      </c>
      <c r="C3149">
        <v>0.375</v>
      </c>
      <c r="D3149">
        <v>0.625</v>
      </c>
    </row>
    <row r="3150" spans="1:4" x14ac:dyDescent="0.25">
      <c r="A3150" t="s">
        <v>4764</v>
      </c>
      <c r="B3150" t="s">
        <v>26258</v>
      </c>
      <c r="C3150">
        <v>0.5625</v>
      </c>
      <c r="D3150">
        <v>0.5625</v>
      </c>
    </row>
    <row r="3151" spans="1:4" x14ac:dyDescent="0.25">
      <c r="A3151" t="s">
        <v>4764</v>
      </c>
      <c r="B3151" t="s">
        <v>5569</v>
      </c>
      <c r="C3151">
        <v>0.375</v>
      </c>
      <c r="D3151">
        <v>0.75</v>
      </c>
    </row>
    <row r="3152" spans="1:4" x14ac:dyDescent="0.25">
      <c r="A3152" t="s">
        <v>4764</v>
      </c>
      <c r="B3152" t="s">
        <v>24080</v>
      </c>
      <c r="C3152">
        <v>0.25</v>
      </c>
      <c r="D3152">
        <v>0.5625</v>
      </c>
    </row>
    <row r="3153" spans="1:4" x14ac:dyDescent="0.25">
      <c r="A3153" t="s">
        <v>4764</v>
      </c>
      <c r="B3153" t="s">
        <v>31095</v>
      </c>
      <c r="C3153">
        <v>0.4375</v>
      </c>
      <c r="D3153">
        <v>0.625</v>
      </c>
    </row>
    <row r="3154" spans="1:4" x14ac:dyDescent="0.25">
      <c r="A3154" t="s">
        <v>4764</v>
      </c>
      <c r="B3154" t="s">
        <v>4147</v>
      </c>
      <c r="C3154">
        <v>0.5</v>
      </c>
      <c r="D3154">
        <v>0.75</v>
      </c>
    </row>
    <row r="3155" spans="1:4" x14ac:dyDescent="0.25">
      <c r="A3155" t="s">
        <v>4764</v>
      </c>
      <c r="B3155" t="s">
        <v>30960</v>
      </c>
      <c r="C3155">
        <v>0.4375</v>
      </c>
      <c r="D3155">
        <v>0.6875</v>
      </c>
    </row>
    <row r="3156" spans="1:4" x14ac:dyDescent="0.25">
      <c r="A3156" t="s">
        <v>4764</v>
      </c>
      <c r="B3156" t="s">
        <v>24129</v>
      </c>
      <c r="C3156">
        <v>0.5</v>
      </c>
      <c r="D3156">
        <v>0.625</v>
      </c>
    </row>
    <row r="3157" spans="1:4" x14ac:dyDescent="0.25">
      <c r="A3157" t="s">
        <v>4764</v>
      </c>
      <c r="B3157" t="s">
        <v>3931</v>
      </c>
      <c r="C3157">
        <v>0.1875</v>
      </c>
      <c r="D3157">
        <v>0.625</v>
      </c>
    </row>
    <row r="3158" spans="1:4" x14ac:dyDescent="0.25">
      <c r="A3158" t="s">
        <v>4764</v>
      </c>
      <c r="B3158" t="s">
        <v>29580</v>
      </c>
      <c r="C3158">
        <v>0.375</v>
      </c>
      <c r="D3158">
        <v>0.5625</v>
      </c>
    </row>
    <row r="3159" spans="1:4" x14ac:dyDescent="0.25">
      <c r="A3159" t="s">
        <v>4764</v>
      </c>
      <c r="B3159" t="s">
        <v>31092</v>
      </c>
      <c r="C3159">
        <v>0.125</v>
      </c>
      <c r="D3159">
        <v>0.375</v>
      </c>
    </row>
    <row r="3160" spans="1:4" x14ac:dyDescent="0.25">
      <c r="A3160" t="s">
        <v>4764</v>
      </c>
      <c r="B3160" t="s">
        <v>23805</v>
      </c>
      <c r="C3160">
        <v>0.3125</v>
      </c>
      <c r="D3160">
        <v>0.4375</v>
      </c>
    </row>
    <row r="3161" spans="1:4" x14ac:dyDescent="0.25">
      <c r="A3161" t="s">
        <v>4764</v>
      </c>
      <c r="B3161" t="s">
        <v>23037</v>
      </c>
      <c r="C3161">
        <v>0.375</v>
      </c>
      <c r="D3161">
        <v>0.6875</v>
      </c>
    </row>
    <row r="3162" spans="1:4" x14ac:dyDescent="0.25">
      <c r="A3162" t="s">
        <v>4764</v>
      </c>
      <c r="B3162" t="s">
        <v>18741</v>
      </c>
      <c r="C3162">
        <v>0.25</v>
      </c>
      <c r="D3162">
        <v>0.5625</v>
      </c>
    </row>
    <row r="3163" spans="1:4" x14ac:dyDescent="0.25">
      <c r="A3163" t="s">
        <v>4764</v>
      </c>
      <c r="B3163" t="s">
        <v>3888</v>
      </c>
      <c r="C3163">
        <v>0.25</v>
      </c>
      <c r="D3163">
        <v>0.4375</v>
      </c>
    </row>
    <row r="3164" spans="1:4" x14ac:dyDescent="0.25">
      <c r="A3164" t="s">
        <v>4764</v>
      </c>
      <c r="B3164" t="s">
        <v>4985</v>
      </c>
      <c r="C3164">
        <v>0.3125</v>
      </c>
      <c r="D3164">
        <v>0.5</v>
      </c>
    </row>
    <row r="3165" spans="1:4" x14ac:dyDescent="0.25">
      <c r="A3165" t="s">
        <v>4764</v>
      </c>
      <c r="B3165" t="s">
        <v>6595</v>
      </c>
      <c r="C3165">
        <v>0.5</v>
      </c>
      <c r="D3165">
        <v>0.5625</v>
      </c>
    </row>
    <row r="3166" spans="1:4" x14ac:dyDescent="0.25">
      <c r="A3166" t="s">
        <v>4764</v>
      </c>
      <c r="B3166" t="s">
        <v>29408</v>
      </c>
      <c r="C3166">
        <v>0.1875</v>
      </c>
      <c r="D3166">
        <v>0.625</v>
      </c>
    </row>
    <row r="3167" spans="1:4" x14ac:dyDescent="0.25">
      <c r="A3167" t="s">
        <v>4764</v>
      </c>
      <c r="B3167" t="s">
        <v>23560</v>
      </c>
      <c r="C3167">
        <v>0.375</v>
      </c>
      <c r="D3167">
        <v>0.5</v>
      </c>
    </row>
    <row r="3168" spans="1:4" x14ac:dyDescent="0.25">
      <c r="A3168" t="s">
        <v>4764</v>
      </c>
      <c r="B3168" t="s">
        <v>24282</v>
      </c>
      <c r="C3168">
        <v>0.5</v>
      </c>
      <c r="D3168">
        <v>0.5625</v>
      </c>
    </row>
    <row r="3169" spans="1:4" x14ac:dyDescent="0.25">
      <c r="A3169" t="s">
        <v>4764</v>
      </c>
      <c r="B3169" t="s">
        <v>24711</v>
      </c>
      <c r="C3169">
        <v>0.5625</v>
      </c>
      <c r="D3169">
        <v>0.6875</v>
      </c>
    </row>
    <row r="3170" spans="1:4" x14ac:dyDescent="0.25">
      <c r="A3170" t="s">
        <v>4764</v>
      </c>
      <c r="B3170" t="s">
        <v>23036</v>
      </c>
      <c r="C3170">
        <v>0.5</v>
      </c>
      <c r="D3170">
        <v>0.6875</v>
      </c>
    </row>
    <row r="3171" spans="1:4" x14ac:dyDescent="0.25">
      <c r="A3171" t="s">
        <v>4764</v>
      </c>
      <c r="B3171" t="s">
        <v>5375</v>
      </c>
      <c r="C3171">
        <v>0.5625</v>
      </c>
      <c r="D3171">
        <v>0.75</v>
      </c>
    </row>
    <row r="3172" spans="1:4" x14ac:dyDescent="0.25">
      <c r="A3172" t="s">
        <v>4764</v>
      </c>
      <c r="B3172" t="s">
        <v>2295</v>
      </c>
      <c r="C3172">
        <v>0.4375</v>
      </c>
      <c r="D3172">
        <v>0.75</v>
      </c>
    </row>
    <row r="3173" spans="1:4" x14ac:dyDescent="0.25">
      <c r="A3173" t="s">
        <v>4764</v>
      </c>
      <c r="B3173" t="s">
        <v>2829</v>
      </c>
      <c r="C3173">
        <v>0.375</v>
      </c>
      <c r="D3173">
        <v>0.4375</v>
      </c>
    </row>
    <row r="3174" spans="1:4" x14ac:dyDescent="0.25">
      <c r="A3174" t="s">
        <v>4764</v>
      </c>
      <c r="B3174" t="s">
        <v>20285</v>
      </c>
      <c r="C3174">
        <v>0.4375</v>
      </c>
      <c r="D3174">
        <v>0.5</v>
      </c>
    </row>
    <row r="3175" spans="1:4" x14ac:dyDescent="0.25">
      <c r="A3175" t="s">
        <v>4764</v>
      </c>
      <c r="B3175" t="s">
        <v>4491</v>
      </c>
      <c r="C3175">
        <v>0.3125</v>
      </c>
      <c r="D3175">
        <v>0.5</v>
      </c>
    </row>
    <row r="3176" spans="1:4" x14ac:dyDescent="0.25">
      <c r="A3176" t="s">
        <v>4764</v>
      </c>
      <c r="B3176" t="s">
        <v>22657</v>
      </c>
      <c r="C3176">
        <v>0.1875</v>
      </c>
      <c r="D3176">
        <v>0.5625</v>
      </c>
    </row>
    <row r="3177" spans="1:4" x14ac:dyDescent="0.25">
      <c r="A3177" t="s">
        <v>4764</v>
      </c>
      <c r="B3177" t="s">
        <v>19662</v>
      </c>
      <c r="C3177">
        <v>0.3125</v>
      </c>
      <c r="D3177">
        <v>0.75</v>
      </c>
    </row>
    <row r="3178" spans="1:4" x14ac:dyDescent="0.25">
      <c r="A3178" t="s">
        <v>4764</v>
      </c>
      <c r="B3178" t="s">
        <v>6834</v>
      </c>
      <c r="C3178">
        <v>0.5</v>
      </c>
      <c r="D3178">
        <v>0.5625</v>
      </c>
    </row>
    <row r="3179" spans="1:4" x14ac:dyDescent="0.25">
      <c r="A3179" t="s">
        <v>4764</v>
      </c>
      <c r="B3179" t="s">
        <v>21065</v>
      </c>
      <c r="C3179">
        <v>0.625</v>
      </c>
      <c r="D3179">
        <v>0.6875</v>
      </c>
    </row>
    <row r="3180" spans="1:4" x14ac:dyDescent="0.25">
      <c r="A3180" t="s">
        <v>4764</v>
      </c>
      <c r="B3180" t="s">
        <v>2527</v>
      </c>
      <c r="C3180">
        <v>0.4375</v>
      </c>
      <c r="D3180">
        <v>0.5625</v>
      </c>
    </row>
    <row r="3181" spans="1:4" x14ac:dyDescent="0.25">
      <c r="A3181" t="s">
        <v>4764</v>
      </c>
      <c r="B3181" t="s">
        <v>3869</v>
      </c>
      <c r="C3181">
        <v>0.4375</v>
      </c>
      <c r="D3181">
        <v>0.75</v>
      </c>
    </row>
    <row r="3182" spans="1:4" x14ac:dyDescent="0.25">
      <c r="A3182" t="s">
        <v>2825</v>
      </c>
      <c r="B3182" t="s">
        <v>28250</v>
      </c>
      <c r="C3182">
        <v>0.5</v>
      </c>
      <c r="D3182">
        <v>0.6875</v>
      </c>
    </row>
    <row r="3183" spans="1:4" x14ac:dyDescent="0.25">
      <c r="A3183" t="s">
        <v>2825</v>
      </c>
      <c r="B3183" t="s">
        <v>24474</v>
      </c>
      <c r="C3183">
        <v>0.625</v>
      </c>
      <c r="D3183">
        <v>0.6875</v>
      </c>
    </row>
    <row r="3184" spans="1:4" x14ac:dyDescent="0.25">
      <c r="A3184" t="s">
        <v>2825</v>
      </c>
      <c r="B3184" t="s">
        <v>2876</v>
      </c>
      <c r="C3184">
        <v>0.625</v>
      </c>
      <c r="D3184">
        <v>0.625</v>
      </c>
    </row>
    <row r="3185" spans="1:4" x14ac:dyDescent="0.25">
      <c r="A3185" t="s">
        <v>2825</v>
      </c>
      <c r="B3185" t="s">
        <v>7094</v>
      </c>
      <c r="C3185">
        <v>0.625</v>
      </c>
      <c r="D3185">
        <v>0.6875</v>
      </c>
    </row>
    <row r="3186" spans="1:4" x14ac:dyDescent="0.25">
      <c r="A3186" t="s">
        <v>2825</v>
      </c>
      <c r="B3186" t="s">
        <v>19318</v>
      </c>
      <c r="C3186">
        <v>0.625</v>
      </c>
      <c r="D3186">
        <v>0.75</v>
      </c>
    </row>
    <row r="3187" spans="1:4" x14ac:dyDescent="0.25">
      <c r="A3187" t="s">
        <v>2825</v>
      </c>
      <c r="B3187" t="s">
        <v>5214</v>
      </c>
      <c r="C3187">
        <v>0.625</v>
      </c>
      <c r="D3187">
        <v>0.6875</v>
      </c>
    </row>
    <row r="3188" spans="1:4" x14ac:dyDescent="0.25">
      <c r="A3188" t="s">
        <v>2825</v>
      </c>
      <c r="B3188" t="s">
        <v>23777</v>
      </c>
      <c r="C3188">
        <v>0.625</v>
      </c>
      <c r="D3188">
        <v>0.625</v>
      </c>
    </row>
    <row r="3189" spans="1:4" x14ac:dyDescent="0.25">
      <c r="A3189" t="s">
        <v>2825</v>
      </c>
      <c r="B3189" t="s">
        <v>25091</v>
      </c>
      <c r="C3189">
        <v>0.5</v>
      </c>
      <c r="D3189">
        <v>0.6875</v>
      </c>
    </row>
    <row r="3190" spans="1:4" x14ac:dyDescent="0.25">
      <c r="A3190" t="s">
        <v>2825</v>
      </c>
      <c r="B3190" t="s">
        <v>19119</v>
      </c>
      <c r="C3190">
        <v>0.6875</v>
      </c>
      <c r="D3190">
        <v>0.75</v>
      </c>
    </row>
    <row r="3191" spans="1:4" x14ac:dyDescent="0.25">
      <c r="A3191" t="s">
        <v>2825</v>
      </c>
      <c r="B3191" t="s">
        <v>19305</v>
      </c>
      <c r="C3191">
        <v>0.5625</v>
      </c>
      <c r="D3191">
        <v>0.6875</v>
      </c>
    </row>
    <row r="3192" spans="1:4" x14ac:dyDescent="0.25">
      <c r="A3192" t="s">
        <v>2825</v>
      </c>
      <c r="B3192" t="s">
        <v>19361</v>
      </c>
      <c r="C3192">
        <v>0.625</v>
      </c>
      <c r="D3192">
        <v>0.6875</v>
      </c>
    </row>
    <row r="3193" spans="1:4" x14ac:dyDescent="0.25">
      <c r="A3193" t="s">
        <v>2825</v>
      </c>
      <c r="B3193" t="s">
        <v>2181</v>
      </c>
      <c r="C3193">
        <v>0.5625</v>
      </c>
      <c r="D3193">
        <v>0.6875</v>
      </c>
    </row>
    <row r="3194" spans="1:4" x14ac:dyDescent="0.25">
      <c r="A3194" t="s">
        <v>2825</v>
      </c>
      <c r="B3194" t="s">
        <v>30993</v>
      </c>
      <c r="C3194">
        <v>0.625</v>
      </c>
      <c r="D3194">
        <v>0.6875</v>
      </c>
    </row>
    <row r="3195" spans="1:4" x14ac:dyDescent="0.25">
      <c r="A3195" t="s">
        <v>2825</v>
      </c>
      <c r="B3195" t="s">
        <v>26190</v>
      </c>
      <c r="C3195">
        <v>0.625</v>
      </c>
      <c r="D3195">
        <v>0.6875</v>
      </c>
    </row>
    <row r="3196" spans="1:4" x14ac:dyDescent="0.25">
      <c r="A3196" t="s">
        <v>2825</v>
      </c>
      <c r="B3196" t="s">
        <v>25999</v>
      </c>
      <c r="C3196">
        <v>0.5625</v>
      </c>
      <c r="D3196">
        <v>0.6875</v>
      </c>
    </row>
    <row r="3197" spans="1:4" x14ac:dyDescent="0.25">
      <c r="A3197" t="s">
        <v>2825</v>
      </c>
      <c r="B3197" t="s">
        <v>6627</v>
      </c>
      <c r="C3197">
        <v>0.6875</v>
      </c>
      <c r="D3197">
        <v>0.6875</v>
      </c>
    </row>
    <row r="3198" spans="1:4" x14ac:dyDescent="0.25">
      <c r="A3198" t="s">
        <v>2825</v>
      </c>
      <c r="B3198" t="s">
        <v>30959</v>
      </c>
      <c r="C3198">
        <v>0.625</v>
      </c>
      <c r="D3198">
        <v>0.75</v>
      </c>
    </row>
    <row r="3199" spans="1:4" x14ac:dyDescent="0.25">
      <c r="A3199" t="s">
        <v>2825</v>
      </c>
      <c r="B3199" t="s">
        <v>26172</v>
      </c>
      <c r="C3199">
        <v>0.75</v>
      </c>
      <c r="D3199">
        <v>0.8125</v>
      </c>
    </row>
    <row r="3200" spans="1:4" x14ac:dyDescent="0.25">
      <c r="A3200" t="s">
        <v>2825</v>
      </c>
      <c r="B3200" t="s">
        <v>3868</v>
      </c>
      <c r="C3200">
        <v>0.625</v>
      </c>
      <c r="D3200">
        <v>0.6875</v>
      </c>
    </row>
    <row r="3201" spans="1:4" x14ac:dyDescent="0.25">
      <c r="A3201" t="s">
        <v>2825</v>
      </c>
      <c r="B3201" t="s">
        <v>26240</v>
      </c>
      <c r="C3201">
        <v>0.75</v>
      </c>
      <c r="D3201">
        <v>0.6875</v>
      </c>
    </row>
    <row r="3202" spans="1:4" x14ac:dyDescent="0.25">
      <c r="A3202" t="s">
        <v>2825</v>
      </c>
      <c r="B3202" t="s">
        <v>24572</v>
      </c>
      <c r="C3202">
        <v>0.75</v>
      </c>
      <c r="D3202">
        <v>0.6875</v>
      </c>
    </row>
    <row r="3203" spans="1:4" x14ac:dyDescent="0.25">
      <c r="A3203" t="s">
        <v>2825</v>
      </c>
      <c r="B3203" t="s">
        <v>20276</v>
      </c>
      <c r="C3203">
        <v>0.625</v>
      </c>
      <c r="D3203">
        <v>0.6875</v>
      </c>
    </row>
    <row r="3204" spans="1:4" x14ac:dyDescent="0.25">
      <c r="A3204" t="s">
        <v>2825</v>
      </c>
      <c r="B3204" t="s">
        <v>26243</v>
      </c>
      <c r="C3204">
        <v>0.5625</v>
      </c>
      <c r="D3204">
        <v>0.75</v>
      </c>
    </row>
    <row r="3205" spans="1:4" x14ac:dyDescent="0.25">
      <c r="A3205" t="s">
        <v>2825</v>
      </c>
      <c r="B3205" t="s">
        <v>18254</v>
      </c>
      <c r="C3205">
        <v>0.6875</v>
      </c>
      <c r="D3205">
        <v>0.75</v>
      </c>
    </row>
    <row r="3206" spans="1:4" x14ac:dyDescent="0.25">
      <c r="A3206" t="s">
        <v>2825</v>
      </c>
      <c r="B3206" t="s">
        <v>19132</v>
      </c>
      <c r="C3206">
        <v>0.625</v>
      </c>
      <c r="D3206">
        <v>0.75</v>
      </c>
    </row>
    <row r="3207" spans="1:4" x14ac:dyDescent="0.25">
      <c r="A3207" t="s">
        <v>2825</v>
      </c>
      <c r="B3207" t="s">
        <v>18405</v>
      </c>
      <c r="C3207">
        <v>0.5625</v>
      </c>
      <c r="D3207">
        <v>0.6875</v>
      </c>
    </row>
    <row r="3208" spans="1:4" x14ac:dyDescent="0.25">
      <c r="A3208" t="s">
        <v>2825</v>
      </c>
      <c r="B3208" t="s">
        <v>31084</v>
      </c>
      <c r="C3208">
        <v>0.6875</v>
      </c>
      <c r="D3208">
        <v>0.6875</v>
      </c>
    </row>
    <row r="3209" spans="1:4" x14ac:dyDescent="0.25">
      <c r="A3209" t="s">
        <v>2825</v>
      </c>
      <c r="B3209" t="s">
        <v>26258</v>
      </c>
      <c r="C3209">
        <v>0.5</v>
      </c>
      <c r="D3209">
        <v>0.5625</v>
      </c>
    </row>
    <row r="3210" spans="1:4" x14ac:dyDescent="0.25">
      <c r="A3210" t="s">
        <v>2825</v>
      </c>
      <c r="B3210" t="s">
        <v>5569</v>
      </c>
      <c r="C3210">
        <v>0.6875</v>
      </c>
      <c r="D3210">
        <v>0.75</v>
      </c>
    </row>
    <row r="3211" spans="1:4" x14ac:dyDescent="0.25">
      <c r="A3211" t="s">
        <v>2825</v>
      </c>
      <c r="B3211" t="s">
        <v>24080</v>
      </c>
      <c r="C3211">
        <v>0.6875</v>
      </c>
      <c r="D3211">
        <v>0.75</v>
      </c>
    </row>
    <row r="3212" spans="1:4" x14ac:dyDescent="0.25">
      <c r="A3212" t="s">
        <v>2825</v>
      </c>
      <c r="B3212" t="s">
        <v>31095</v>
      </c>
      <c r="C3212">
        <v>0.5625</v>
      </c>
      <c r="D3212">
        <v>0.75</v>
      </c>
    </row>
    <row r="3213" spans="1:4" x14ac:dyDescent="0.25">
      <c r="A3213" t="s">
        <v>2825</v>
      </c>
      <c r="B3213" t="s">
        <v>4147</v>
      </c>
      <c r="C3213">
        <v>0.6875</v>
      </c>
      <c r="D3213">
        <v>0.75</v>
      </c>
    </row>
    <row r="3214" spans="1:4" x14ac:dyDescent="0.25">
      <c r="A3214" t="s">
        <v>2825</v>
      </c>
      <c r="B3214" t="s">
        <v>30960</v>
      </c>
      <c r="C3214">
        <v>0.5625</v>
      </c>
      <c r="D3214">
        <v>0.6875</v>
      </c>
    </row>
    <row r="3215" spans="1:4" x14ac:dyDescent="0.25">
      <c r="A3215" t="s">
        <v>2825</v>
      </c>
      <c r="B3215" t="s">
        <v>24129</v>
      </c>
      <c r="C3215">
        <v>0.625</v>
      </c>
      <c r="D3215">
        <v>0.75</v>
      </c>
    </row>
    <row r="3216" spans="1:4" x14ac:dyDescent="0.25">
      <c r="A3216" t="s">
        <v>2825</v>
      </c>
      <c r="B3216" t="s">
        <v>3931</v>
      </c>
      <c r="C3216">
        <v>0.5</v>
      </c>
      <c r="D3216">
        <v>0.6875</v>
      </c>
    </row>
    <row r="3217" spans="1:4" x14ac:dyDescent="0.25">
      <c r="A3217" t="s">
        <v>2825</v>
      </c>
      <c r="B3217" t="s">
        <v>29580</v>
      </c>
      <c r="C3217">
        <v>0.5625</v>
      </c>
      <c r="D3217">
        <v>0.75</v>
      </c>
    </row>
    <row r="3218" spans="1:4" x14ac:dyDescent="0.25">
      <c r="A3218" t="s">
        <v>2825</v>
      </c>
      <c r="B3218" t="s">
        <v>31092</v>
      </c>
      <c r="C3218">
        <v>0.5</v>
      </c>
      <c r="D3218">
        <v>0.6875</v>
      </c>
    </row>
    <row r="3219" spans="1:4" x14ac:dyDescent="0.25">
      <c r="A3219" t="s">
        <v>2825</v>
      </c>
      <c r="B3219" t="s">
        <v>23805</v>
      </c>
      <c r="C3219">
        <v>0.75</v>
      </c>
      <c r="D3219">
        <v>0.75</v>
      </c>
    </row>
    <row r="3220" spans="1:4" x14ac:dyDescent="0.25">
      <c r="A3220" t="s">
        <v>2825</v>
      </c>
      <c r="B3220" t="s">
        <v>23037</v>
      </c>
      <c r="C3220">
        <v>0.5625</v>
      </c>
      <c r="D3220">
        <v>0.6875</v>
      </c>
    </row>
    <row r="3221" spans="1:4" x14ac:dyDescent="0.25">
      <c r="A3221" t="s">
        <v>2825</v>
      </c>
      <c r="B3221" t="s">
        <v>18741</v>
      </c>
      <c r="C3221">
        <v>0.5625</v>
      </c>
      <c r="D3221">
        <v>0.6875</v>
      </c>
    </row>
    <row r="3222" spans="1:4" x14ac:dyDescent="0.25">
      <c r="A3222" t="s">
        <v>2825</v>
      </c>
      <c r="B3222" t="s">
        <v>3888</v>
      </c>
      <c r="C3222">
        <v>0.6875</v>
      </c>
      <c r="D3222">
        <v>0.75</v>
      </c>
    </row>
    <row r="3223" spans="1:4" x14ac:dyDescent="0.25">
      <c r="A3223" t="s">
        <v>2825</v>
      </c>
      <c r="B3223" t="s">
        <v>4985</v>
      </c>
      <c r="C3223">
        <v>0.6875</v>
      </c>
      <c r="D3223">
        <v>0.75</v>
      </c>
    </row>
    <row r="3224" spans="1:4" x14ac:dyDescent="0.25">
      <c r="A3224" t="s">
        <v>2825</v>
      </c>
      <c r="B3224" t="s">
        <v>6595</v>
      </c>
      <c r="C3224">
        <v>0.625</v>
      </c>
      <c r="D3224">
        <v>0.75</v>
      </c>
    </row>
    <row r="3225" spans="1:4" x14ac:dyDescent="0.25">
      <c r="A3225" t="s">
        <v>2825</v>
      </c>
      <c r="B3225" t="s">
        <v>29408</v>
      </c>
      <c r="C3225">
        <v>0.5625</v>
      </c>
      <c r="D3225">
        <v>0.6875</v>
      </c>
    </row>
    <row r="3226" spans="1:4" x14ac:dyDescent="0.25">
      <c r="A3226" t="s">
        <v>2825</v>
      </c>
      <c r="B3226" t="s">
        <v>23560</v>
      </c>
      <c r="C3226">
        <v>0.5625</v>
      </c>
      <c r="D3226">
        <v>0.6875</v>
      </c>
    </row>
    <row r="3227" spans="1:4" x14ac:dyDescent="0.25">
      <c r="A3227" t="s">
        <v>2825</v>
      </c>
      <c r="B3227" t="s">
        <v>24282</v>
      </c>
      <c r="C3227">
        <v>0.5625</v>
      </c>
      <c r="D3227">
        <v>0.6875</v>
      </c>
    </row>
    <row r="3228" spans="1:4" x14ac:dyDescent="0.25">
      <c r="A3228" t="s">
        <v>2825</v>
      </c>
      <c r="B3228" t="s">
        <v>24711</v>
      </c>
      <c r="C3228">
        <v>0.6875</v>
      </c>
      <c r="D3228">
        <v>0.75</v>
      </c>
    </row>
    <row r="3229" spans="1:4" x14ac:dyDescent="0.25">
      <c r="A3229" t="s">
        <v>2825</v>
      </c>
      <c r="B3229" t="s">
        <v>23036</v>
      </c>
      <c r="C3229">
        <v>0.6875</v>
      </c>
      <c r="D3229">
        <v>0.8125</v>
      </c>
    </row>
    <row r="3230" spans="1:4" x14ac:dyDescent="0.25">
      <c r="A3230" t="s">
        <v>2825</v>
      </c>
      <c r="B3230" t="s">
        <v>5375</v>
      </c>
      <c r="C3230">
        <v>0.8125</v>
      </c>
      <c r="D3230">
        <v>0.8125</v>
      </c>
    </row>
    <row r="3231" spans="1:4" x14ac:dyDescent="0.25">
      <c r="A3231" t="s">
        <v>2825</v>
      </c>
      <c r="B3231" t="s">
        <v>2295</v>
      </c>
      <c r="C3231">
        <v>0.5625</v>
      </c>
      <c r="D3231">
        <v>0.6875</v>
      </c>
    </row>
    <row r="3232" spans="1:4" x14ac:dyDescent="0.25">
      <c r="A3232" t="s">
        <v>2825</v>
      </c>
      <c r="B3232" t="s">
        <v>2829</v>
      </c>
      <c r="C3232">
        <v>0.6875</v>
      </c>
      <c r="D3232">
        <v>0.75</v>
      </c>
    </row>
    <row r="3233" spans="1:4" x14ac:dyDescent="0.25">
      <c r="A3233" t="s">
        <v>2825</v>
      </c>
      <c r="B3233" t="s">
        <v>20285</v>
      </c>
      <c r="C3233">
        <v>0.625</v>
      </c>
      <c r="D3233">
        <v>0.75</v>
      </c>
    </row>
    <row r="3234" spans="1:4" x14ac:dyDescent="0.25">
      <c r="A3234" t="s">
        <v>2825</v>
      </c>
      <c r="B3234" t="s">
        <v>4491</v>
      </c>
      <c r="C3234">
        <v>0.625</v>
      </c>
      <c r="D3234">
        <v>0.6875</v>
      </c>
    </row>
    <row r="3235" spans="1:4" x14ac:dyDescent="0.25">
      <c r="A3235" t="s">
        <v>2825</v>
      </c>
      <c r="B3235" t="s">
        <v>22657</v>
      </c>
      <c r="C3235">
        <v>0.5625</v>
      </c>
      <c r="D3235">
        <v>0.6875</v>
      </c>
    </row>
    <row r="3236" spans="1:4" x14ac:dyDescent="0.25">
      <c r="A3236" t="s">
        <v>2825</v>
      </c>
      <c r="B3236" t="s">
        <v>19662</v>
      </c>
      <c r="C3236">
        <v>0.6875</v>
      </c>
      <c r="D3236">
        <v>0.6875</v>
      </c>
    </row>
    <row r="3237" spans="1:4" x14ac:dyDescent="0.25">
      <c r="A3237" t="s">
        <v>2825</v>
      </c>
      <c r="B3237" t="s">
        <v>6834</v>
      </c>
      <c r="C3237">
        <v>0.5625</v>
      </c>
      <c r="D3237">
        <v>0.6875</v>
      </c>
    </row>
    <row r="3238" spans="1:4" x14ac:dyDescent="0.25">
      <c r="A3238" t="s">
        <v>2825</v>
      </c>
      <c r="B3238" t="s">
        <v>21065</v>
      </c>
      <c r="C3238">
        <v>0.625</v>
      </c>
      <c r="D3238">
        <v>0.75</v>
      </c>
    </row>
    <row r="3239" spans="1:4" x14ac:dyDescent="0.25">
      <c r="A3239" t="s">
        <v>2825</v>
      </c>
      <c r="B3239" t="s">
        <v>2527</v>
      </c>
      <c r="C3239">
        <v>0.625</v>
      </c>
      <c r="D3239">
        <v>0.75</v>
      </c>
    </row>
    <row r="3240" spans="1:4" x14ac:dyDescent="0.25">
      <c r="A3240" t="s">
        <v>2825</v>
      </c>
      <c r="B3240" t="s">
        <v>3869</v>
      </c>
      <c r="C3240">
        <v>0.6875</v>
      </c>
      <c r="D3240">
        <v>0.875</v>
      </c>
    </row>
    <row r="3241" spans="1:4" x14ac:dyDescent="0.25">
      <c r="A3241" t="s">
        <v>28250</v>
      </c>
      <c r="B3241" t="s">
        <v>24474</v>
      </c>
      <c r="C3241">
        <v>0.625</v>
      </c>
      <c r="D3241">
        <v>0.625</v>
      </c>
    </row>
    <row r="3242" spans="1:4" x14ac:dyDescent="0.25">
      <c r="A3242" t="s">
        <v>28250</v>
      </c>
      <c r="B3242" t="s">
        <v>2876</v>
      </c>
      <c r="C3242">
        <v>0.5625</v>
      </c>
      <c r="D3242">
        <v>0.5625</v>
      </c>
    </row>
    <row r="3243" spans="1:4" x14ac:dyDescent="0.25">
      <c r="A3243" t="s">
        <v>28250</v>
      </c>
      <c r="B3243" t="s">
        <v>7094</v>
      </c>
      <c r="C3243">
        <v>0.6875</v>
      </c>
      <c r="D3243">
        <v>0.875</v>
      </c>
    </row>
    <row r="3244" spans="1:4" x14ac:dyDescent="0.25">
      <c r="A3244" t="s">
        <v>28250</v>
      </c>
      <c r="B3244" t="s">
        <v>19318</v>
      </c>
      <c r="C3244">
        <v>0.5625</v>
      </c>
      <c r="D3244">
        <v>0.75</v>
      </c>
    </row>
    <row r="3245" spans="1:4" x14ac:dyDescent="0.25">
      <c r="A3245" t="s">
        <v>28250</v>
      </c>
      <c r="B3245" t="s">
        <v>5214</v>
      </c>
      <c r="C3245">
        <v>0.625</v>
      </c>
      <c r="D3245">
        <v>0.625</v>
      </c>
    </row>
    <row r="3246" spans="1:4" x14ac:dyDescent="0.25">
      <c r="A3246" t="s">
        <v>28250</v>
      </c>
      <c r="B3246" t="s">
        <v>23777</v>
      </c>
      <c r="C3246">
        <v>0.625</v>
      </c>
      <c r="D3246">
        <v>0.6875</v>
      </c>
    </row>
    <row r="3247" spans="1:4" x14ac:dyDescent="0.25">
      <c r="A3247" t="s">
        <v>28250</v>
      </c>
      <c r="B3247" t="s">
        <v>25091</v>
      </c>
      <c r="C3247">
        <v>0.5625</v>
      </c>
      <c r="D3247">
        <v>0.75</v>
      </c>
    </row>
    <row r="3248" spans="1:4" x14ac:dyDescent="0.25">
      <c r="A3248" t="s">
        <v>28250</v>
      </c>
      <c r="B3248" t="s">
        <v>19119</v>
      </c>
      <c r="C3248">
        <v>0.6875</v>
      </c>
      <c r="D3248">
        <v>0.8125</v>
      </c>
    </row>
    <row r="3249" spans="1:4" x14ac:dyDescent="0.25">
      <c r="A3249" t="s">
        <v>28250</v>
      </c>
      <c r="B3249" t="s">
        <v>19305</v>
      </c>
      <c r="C3249">
        <v>0.5625</v>
      </c>
      <c r="D3249">
        <v>0.5625</v>
      </c>
    </row>
    <row r="3250" spans="1:4" x14ac:dyDescent="0.25">
      <c r="A3250" t="s">
        <v>28250</v>
      </c>
      <c r="B3250" t="s">
        <v>19361</v>
      </c>
      <c r="C3250">
        <v>0.625</v>
      </c>
      <c r="D3250">
        <v>0.6875</v>
      </c>
    </row>
    <row r="3251" spans="1:4" x14ac:dyDescent="0.25">
      <c r="A3251" t="s">
        <v>28250</v>
      </c>
      <c r="B3251" t="s">
        <v>2181</v>
      </c>
      <c r="C3251">
        <v>0.5625</v>
      </c>
      <c r="D3251">
        <v>0.6875</v>
      </c>
    </row>
    <row r="3252" spans="1:4" x14ac:dyDescent="0.25">
      <c r="A3252" t="s">
        <v>28250</v>
      </c>
      <c r="B3252" t="s">
        <v>30993</v>
      </c>
      <c r="C3252">
        <v>0.6875</v>
      </c>
      <c r="D3252">
        <v>0.75</v>
      </c>
    </row>
    <row r="3253" spans="1:4" x14ac:dyDescent="0.25">
      <c r="A3253" t="s">
        <v>28250</v>
      </c>
      <c r="B3253" t="s">
        <v>26190</v>
      </c>
      <c r="C3253">
        <v>0.5625</v>
      </c>
      <c r="D3253">
        <v>0.625</v>
      </c>
    </row>
    <row r="3254" spans="1:4" x14ac:dyDescent="0.25">
      <c r="A3254" t="s">
        <v>28250</v>
      </c>
      <c r="B3254" t="s">
        <v>25999</v>
      </c>
      <c r="C3254">
        <v>0.3125</v>
      </c>
      <c r="D3254">
        <v>0.625</v>
      </c>
    </row>
    <row r="3255" spans="1:4" x14ac:dyDescent="0.25">
      <c r="A3255" t="s">
        <v>28250</v>
      </c>
      <c r="B3255" t="s">
        <v>6627</v>
      </c>
      <c r="C3255">
        <v>0.625</v>
      </c>
      <c r="D3255">
        <v>0.625</v>
      </c>
    </row>
    <row r="3256" spans="1:4" x14ac:dyDescent="0.25">
      <c r="A3256" t="s">
        <v>28250</v>
      </c>
      <c r="B3256" t="s">
        <v>30959</v>
      </c>
      <c r="C3256">
        <v>0.625</v>
      </c>
      <c r="D3256">
        <v>0.625</v>
      </c>
    </row>
    <row r="3257" spans="1:4" x14ac:dyDescent="0.25">
      <c r="A3257" t="s">
        <v>28250</v>
      </c>
      <c r="B3257" t="s">
        <v>26172</v>
      </c>
      <c r="C3257">
        <v>0.625</v>
      </c>
      <c r="D3257">
        <v>0.6875</v>
      </c>
    </row>
    <row r="3258" spans="1:4" x14ac:dyDescent="0.25">
      <c r="A3258" t="s">
        <v>28250</v>
      </c>
      <c r="B3258" t="s">
        <v>3868</v>
      </c>
      <c r="C3258">
        <v>0.5</v>
      </c>
      <c r="D3258">
        <v>0.6875</v>
      </c>
    </row>
    <row r="3259" spans="1:4" x14ac:dyDescent="0.25">
      <c r="A3259" t="s">
        <v>28250</v>
      </c>
      <c r="B3259" t="s">
        <v>26240</v>
      </c>
      <c r="C3259">
        <v>0.5625</v>
      </c>
      <c r="D3259">
        <v>0.625</v>
      </c>
    </row>
    <row r="3260" spans="1:4" x14ac:dyDescent="0.25">
      <c r="A3260" t="s">
        <v>28250</v>
      </c>
      <c r="B3260" t="s">
        <v>24572</v>
      </c>
      <c r="C3260">
        <v>0.5625</v>
      </c>
      <c r="D3260">
        <v>0.6875</v>
      </c>
    </row>
    <row r="3261" spans="1:4" x14ac:dyDescent="0.25">
      <c r="A3261" t="s">
        <v>28250</v>
      </c>
      <c r="B3261" t="s">
        <v>20276</v>
      </c>
      <c r="C3261">
        <v>0.5</v>
      </c>
      <c r="D3261">
        <v>0.6875</v>
      </c>
    </row>
    <row r="3262" spans="1:4" x14ac:dyDescent="0.25">
      <c r="A3262" t="s">
        <v>28250</v>
      </c>
      <c r="B3262" t="s">
        <v>26243</v>
      </c>
      <c r="C3262">
        <v>0.625</v>
      </c>
      <c r="D3262">
        <v>0.625</v>
      </c>
    </row>
    <row r="3263" spans="1:4" x14ac:dyDescent="0.25">
      <c r="A3263" t="s">
        <v>28250</v>
      </c>
      <c r="B3263" t="s">
        <v>18254</v>
      </c>
      <c r="C3263">
        <v>0.5625</v>
      </c>
      <c r="D3263">
        <v>0.6875</v>
      </c>
    </row>
    <row r="3264" spans="1:4" x14ac:dyDescent="0.25">
      <c r="A3264" t="s">
        <v>28250</v>
      </c>
      <c r="B3264" t="s">
        <v>19132</v>
      </c>
      <c r="C3264">
        <v>0.625</v>
      </c>
      <c r="D3264">
        <v>0.75</v>
      </c>
    </row>
    <row r="3265" spans="1:4" x14ac:dyDescent="0.25">
      <c r="A3265" t="s">
        <v>28250</v>
      </c>
      <c r="B3265" t="s">
        <v>18405</v>
      </c>
      <c r="C3265">
        <v>0.6875</v>
      </c>
      <c r="D3265">
        <v>0.75</v>
      </c>
    </row>
    <row r="3266" spans="1:4" x14ac:dyDescent="0.25">
      <c r="A3266" t="s">
        <v>28250</v>
      </c>
      <c r="B3266" t="s">
        <v>31084</v>
      </c>
      <c r="C3266">
        <v>0.625</v>
      </c>
      <c r="D3266">
        <v>0.625</v>
      </c>
    </row>
    <row r="3267" spans="1:4" x14ac:dyDescent="0.25">
      <c r="A3267" t="s">
        <v>28250</v>
      </c>
      <c r="B3267" t="s">
        <v>26258</v>
      </c>
      <c r="C3267">
        <v>0.5625</v>
      </c>
      <c r="D3267">
        <v>0.625</v>
      </c>
    </row>
    <row r="3268" spans="1:4" x14ac:dyDescent="0.25">
      <c r="A3268" t="s">
        <v>28250</v>
      </c>
      <c r="B3268" t="s">
        <v>5569</v>
      </c>
      <c r="C3268">
        <v>0.5625</v>
      </c>
      <c r="D3268">
        <v>0.75</v>
      </c>
    </row>
    <row r="3269" spans="1:4" x14ac:dyDescent="0.25">
      <c r="A3269" t="s">
        <v>28250</v>
      </c>
      <c r="B3269" t="s">
        <v>24080</v>
      </c>
      <c r="C3269">
        <v>0.4375</v>
      </c>
      <c r="D3269">
        <v>0.6875</v>
      </c>
    </row>
    <row r="3270" spans="1:4" x14ac:dyDescent="0.25">
      <c r="A3270" t="s">
        <v>28250</v>
      </c>
      <c r="B3270" t="s">
        <v>31095</v>
      </c>
      <c r="C3270">
        <v>0.5625</v>
      </c>
      <c r="D3270">
        <v>0.75</v>
      </c>
    </row>
    <row r="3271" spans="1:4" x14ac:dyDescent="0.25">
      <c r="A3271" t="s">
        <v>28250</v>
      </c>
      <c r="B3271" t="s">
        <v>4147</v>
      </c>
      <c r="C3271">
        <v>0.625</v>
      </c>
      <c r="D3271">
        <v>0.75</v>
      </c>
    </row>
    <row r="3272" spans="1:4" x14ac:dyDescent="0.25">
      <c r="A3272" t="s">
        <v>28250</v>
      </c>
      <c r="B3272" t="s">
        <v>30960</v>
      </c>
      <c r="C3272">
        <v>0.5625</v>
      </c>
      <c r="D3272">
        <v>0.625</v>
      </c>
    </row>
    <row r="3273" spans="1:4" x14ac:dyDescent="0.25">
      <c r="A3273" t="s">
        <v>28250</v>
      </c>
      <c r="B3273" t="s">
        <v>24129</v>
      </c>
      <c r="C3273">
        <v>0.6875</v>
      </c>
      <c r="D3273">
        <v>0.75</v>
      </c>
    </row>
    <row r="3274" spans="1:4" x14ac:dyDescent="0.25">
      <c r="A3274" t="s">
        <v>28250</v>
      </c>
      <c r="B3274" t="s">
        <v>3931</v>
      </c>
      <c r="C3274">
        <v>0.3125</v>
      </c>
      <c r="D3274">
        <v>0.625</v>
      </c>
    </row>
    <row r="3275" spans="1:4" x14ac:dyDescent="0.25">
      <c r="A3275" t="s">
        <v>28250</v>
      </c>
      <c r="B3275" t="s">
        <v>29580</v>
      </c>
      <c r="C3275">
        <v>0.5</v>
      </c>
      <c r="D3275">
        <v>0.6875</v>
      </c>
    </row>
    <row r="3276" spans="1:4" x14ac:dyDescent="0.25">
      <c r="A3276" t="s">
        <v>28250</v>
      </c>
      <c r="B3276" t="s">
        <v>31092</v>
      </c>
      <c r="C3276">
        <v>0.375</v>
      </c>
      <c r="D3276">
        <v>0.6875</v>
      </c>
    </row>
    <row r="3277" spans="1:4" x14ac:dyDescent="0.25">
      <c r="A3277" t="s">
        <v>28250</v>
      </c>
      <c r="B3277" t="s">
        <v>23805</v>
      </c>
      <c r="C3277">
        <v>0.625</v>
      </c>
      <c r="D3277">
        <v>0.625</v>
      </c>
    </row>
    <row r="3278" spans="1:4" x14ac:dyDescent="0.25">
      <c r="A3278" t="s">
        <v>28250</v>
      </c>
      <c r="B3278" t="s">
        <v>23037</v>
      </c>
      <c r="C3278">
        <v>0.5625</v>
      </c>
      <c r="D3278">
        <v>0.6875</v>
      </c>
    </row>
    <row r="3279" spans="1:4" x14ac:dyDescent="0.25">
      <c r="A3279" t="s">
        <v>28250</v>
      </c>
      <c r="B3279" t="s">
        <v>18741</v>
      </c>
      <c r="C3279">
        <v>0.625</v>
      </c>
      <c r="D3279">
        <v>0.5</v>
      </c>
    </row>
    <row r="3280" spans="1:4" x14ac:dyDescent="0.25">
      <c r="A3280" t="s">
        <v>28250</v>
      </c>
      <c r="B3280" t="s">
        <v>3888</v>
      </c>
      <c r="C3280">
        <v>0.5</v>
      </c>
      <c r="D3280">
        <v>0.5625</v>
      </c>
    </row>
    <row r="3281" spans="1:4" x14ac:dyDescent="0.25">
      <c r="A3281" t="s">
        <v>28250</v>
      </c>
      <c r="B3281" t="s">
        <v>4985</v>
      </c>
      <c r="C3281">
        <v>0.5625</v>
      </c>
      <c r="D3281">
        <v>0.625</v>
      </c>
    </row>
    <row r="3282" spans="1:4" x14ac:dyDescent="0.25">
      <c r="A3282" t="s">
        <v>28250</v>
      </c>
      <c r="B3282" t="s">
        <v>6595</v>
      </c>
      <c r="C3282">
        <v>0.4375</v>
      </c>
      <c r="D3282">
        <v>0.6875</v>
      </c>
    </row>
    <row r="3283" spans="1:4" x14ac:dyDescent="0.25">
      <c r="A3283" t="s">
        <v>28250</v>
      </c>
      <c r="B3283" t="s">
        <v>29408</v>
      </c>
      <c r="C3283">
        <v>0.4375</v>
      </c>
      <c r="D3283">
        <v>0.6875</v>
      </c>
    </row>
    <row r="3284" spans="1:4" x14ac:dyDescent="0.25">
      <c r="A3284" t="s">
        <v>28250</v>
      </c>
      <c r="B3284" t="s">
        <v>23560</v>
      </c>
      <c r="C3284">
        <v>0.5</v>
      </c>
      <c r="D3284">
        <v>0.625</v>
      </c>
    </row>
    <row r="3285" spans="1:4" x14ac:dyDescent="0.25">
      <c r="A3285" t="s">
        <v>28250</v>
      </c>
      <c r="B3285" t="s">
        <v>24282</v>
      </c>
      <c r="C3285">
        <v>0.5625</v>
      </c>
      <c r="D3285">
        <v>0.625</v>
      </c>
    </row>
    <row r="3286" spans="1:4" x14ac:dyDescent="0.25">
      <c r="A3286" t="s">
        <v>28250</v>
      </c>
      <c r="B3286" t="s">
        <v>24711</v>
      </c>
      <c r="C3286">
        <v>0.5</v>
      </c>
      <c r="D3286">
        <v>0.6875</v>
      </c>
    </row>
    <row r="3287" spans="1:4" x14ac:dyDescent="0.25">
      <c r="A3287" t="s">
        <v>28250</v>
      </c>
      <c r="B3287" t="s">
        <v>23036</v>
      </c>
      <c r="C3287">
        <v>0.5625</v>
      </c>
      <c r="D3287">
        <v>0.6875</v>
      </c>
    </row>
    <row r="3288" spans="1:4" x14ac:dyDescent="0.25">
      <c r="A3288" t="s">
        <v>28250</v>
      </c>
      <c r="B3288" t="s">
        <v>5375</v>
      </c>
      <c r="C3288">
        <v>0.5625</v>
      </c>
      <c r="D3288">
        <v>0.6875</v>
      </c>
    </row>
    <row r="3289" spans="1:4" x14ac:dyDescent="0.25">
      <c r="A3289" t="s">
        <v>28250</v>
      </c>
      <c r="B3289" t="s">
        <v>2295</v>
      </c>
      <c r="C3289">
        <v>0.5</v>
      </c>
      <c r="D3289">
        <v>0.6875</v>
      </c>
    </row>
    <row r="3290" spans="1:4" x14ac:dyDescent="0.25">
      <c r="A3290" t="s">
        <v>28250</v>
      </c>
      <c r="B3290" t="s">
        <v>2829</v>
      </c>
      <c r="C3290">
        <v>0.5625</v>
      </c>
      <c r="D3290">
        <v>0.6875</v>
      </c>
    </row>
    <row r="3291" spans="1:4" x14ac:dyDescent="0.25">
      <c r="A3291" t="s">
        <v>28250</v>
      </c>
      <c r="B3291" t="s">
        <v>20285</v>
      </c>
      <c r="C3291">
        <v>0.5625</v>
      </c>
      <c r="D3291">
        <v>0.5625</v>
      </c>
    </row>
    <row r="3292" spans="1:4" x14ac:dyDescent="0.25">
      <c r="A3292" t="s">
        <v>28250</v>
      </c>
      <c r="B3292" t="s">
        <v>4491</v>
      </c>
      <c r="C3292">
        <v>0.625</v>
      </c>
      <c r="D3292">
        <v>0.6875</v>
      </c>
    </row>
    <row r="3293" spans="1:4" x14ac:dyDescent="0.25">
      <c r="A3293" t="s">
        <v>28250</v>
      </c>
      <c r="B3293" t="s">
        <v>22657</v>
      </c>
      <c r="C3293">
        <v>0.375</v>
      </c>
      <c r="D3293">
        <v>0.625</v>
      </c>
    </row>
    <row r="3294" spans="1:4" x14ac:dyDescent="0.25">
      <c r="A3294" t="s">
        <v>28250</v>
      </c>
      <c r="B3294" t="s">
        <v>19662</v>
      </c>
      <c r="C3294">
        <v>0.6875</v>
      </c>
      <c r="D3294">
        <v>0.5625</v>
      </c>
    </row>
    <row r="3295" spans="1:4" x14ac:dyDescent="0.25">
      <c r="A3295" t="s">
        <v>28250</v>
      </c>
      <c r="B3295" t="s">
        <v>6834</v>
      </c>
      <c r="C3295">
        <v>0.625</v>
      </c>
      <c r="D3295">
        <v>0.6875</v>
      </c>
    </row>
    <row r="3296" spans="1:4" x14ac:dyDescent="0.25">
      <c r="A3296" t="s">
        <v>28250</v>
      </c>
      <c r="B3296" t="s">
        <v>21065</v>
      </c>
      <c r="C3296">
        <v>0.5625</v>
      </c>
      <c r="D3296">
        <v>0.6875</v>
      </c>
    </row>
    <row r="3297" spans="1:4" x14ac:dyDescent="0.25">
      <c r="A3297" t="s">
        <v>28250</v>
      </c>
      <c r="B3297" t="s">
        <v>2527</v>
      </c>
      <c r="C3297">
        <v>0.5625</v>
      </c>
      <c r="D3297">
        <v>0.6875</v>
      </c>
    </row>
    <row r="3298" spans="1:4" x14ac:dyDescent="0.25">
      <c r="A3298" t="s">
        <v>28250</v>
      </c>
      <c r="B3298" t="s">
        <v>3869</v>
      </c>
      <c r="C3298">
        <v>0.625</v>
      </c>
      <c r="D3298">
        <v>0.625</v>
      </c>
    </row>
    <row r="3299" spans="1:4" x14ac:dyDescent="0.25">
      <c r="A3299" t="s">
        <v>24474</v>
      </c>
      <c r="B3299" t="s">
        <v>2876</v>
      </c>
      <c r="C3299">
        <v>0.5625</v>
      </c>
      <c r="D3299">
        <v>0.625</v>
      </c>
    </row>
    <row r="3300" spans="1:4" x14ac:dyDescent="0.25">
      <c r="A3300" t="s">
        <v>24474</v>
      </c>
      <c r="B3300" t="s">
        <v>7094</v>
      </c>
      <c r="C3300">
        <v>0.625</v>
      </c>
      <c r="D3300">
        <v>0.75</v>
      </c>
    </row>
    <row r="3301" spans="1:4" x14ac:dyDescent="0.25">
      <c r="A3301" t="s">
        <v>24474</v>
      </c>
      <c r="B3301" t="s">
        <v>19318</v>
      </c>
      <c r="C3301">
        <v>0.625</v>
      </c>
      <c r="D3301">
        <v>0.625</v>
      </c>
    </row>
    <row r="3302" spans="1:4" x14ac:dyDescent="0.25">
      <c r="A3302" t="s">
        <v>24474</v>
      </c>
      <c r="B3302" t="s">
        <v>5214</v>
      </c>
      <c r="C3302">
        <v>0.625</v>
      </c>
      <c r="D3302">
        <v>0.625</v>
      </c>
    </row>
    <row r="3303" spans="1:4" x14ac:dyDescent="0.25">
      <c r="A3303" t="s">
        <v>24474</v>
      </c>
      <c r="B3303" t="s">
        <v>23777</v>
      </c>
      <c r="C3303">
        <v>0.6875</v>
      </c>
      <c r="D3303">
        <v>0.6875</v>
      </c>
    </row>
    <row r="3304" spans="1:4" x14ac:dyDescent="0.25">
      <c r="A3304" t="s">
        <v>24474</v>
      </c>
      <c r="B3304" t="s">
        <v>25091</v>
      </c>
      <c r="C3304">
        <v>0.5</v>
      </c>
      <c r="D3304">
        <v>0.6875</v>
      </c>
    </row>
    <row r="3305" spans="1:4" x14ac:dyDescent="0.25">
      <c r="A3305" t="s">
        <v>24474</v>
      </c>
      <c r="B3305" t="s">
        <v>19119</v>
      </c>
      <c r="C3305">
        <v>0.75</v>
      </c>
      <c r="D3305">
        <v>0.8125</v>
      </c>
    </row>
    <row r="3306" spans="1:4" x14ac:dyDescent="0.25">
      <c r="A3306" t="s">
        <v>24474</v>
      </c>
      <c r="B3306" t="s">
        <v>19305</v>
      </c>
      <c r="C3306">
        <v>0.5625</v>
      </c>
      <c r="D3306">
        <v>0.6875</v>
      </c>
    </row>
    <row r="3307" spans="1:4" x14ac:dyDescent="0.25">
      <c r="A3307" t="s">
        <v>24474</v>
      </c>
      <c r="B3307" t="s">
        <v>19361</v>
      </c>
      <c r="C3307">
        <v>0.75</v>
      </c>
      <c r="D3307">
        <v>0.8125</v>
      </c>
    </row>
    <row r="3308" spans="1:4" x14ac:dyDescent="0.25">
      <c r="A3308" t="s">
        <v>24474</v>
      </c>
      <c r="B3308" t="s">
        <v>2181</v>
      </c>
      <c r="C3308">
        <v>0.625</v>
      </c>
      <c r="D3308">
        <v>0.6875</v>
      </c>
    </row>
    <row r="3309" spans="1:4" x14ac:dyDescent="0.25">
      <c r="A3309" t="s">
        <v>24474</v>
      </c>
      <c r="B3309" t="s">
        <v>30993</v>
      </c>
      <c r="C3309">
        <v>0.6875</v>
      </c>
      <c r="D3309">
        <v>0.625</v>
      </c>
    </row>
    <row r="3310" spans="1:4" x14ac:dyDescent="0.25">
      <c r="A3310" t="s">
        <v>24474</v>
      </c>
      <c r="B3310" t="s">
        <v>26190</v>
      </c>
      <c r="C3310">
        <v>0.625</v>
      </c>
      <c r="D3310">
        <v>0.6875</v>
      </c>
    </row>
    <row r="3311" spans="1:4" x14ac:dyDescent="0.25">
      <c r="A3311" t="s">
        <v>24474</v>
      </c>
      <c r="B3311" t="s">
        <v>25999</v>
      </c>
      <c r="C3311">
        <v>0.5</v>
      </c>
      <c r="D3311">
        <v>0.625</v>
      </c>
    </row>
    <row r="3312" spans="1:4" x14ac:dyDescent="0.25">
      <c r="A3312" t="s">
        <v>24474</v>
      </c>
      <c r="B3312" t="s">
        <v>6627</v>
      </c>
      <c r="C3312">
        <v>0.75</v>
      </c>
      <c r="D3312">
        <v>0.6875</v>
      </c>
    </row>
    <row r="3313" spans="1:4" x14ac:dyDescent="0.25">
      <c r="A3313" t="s">
        <v>24474</v>
      </c>
      <c r="B3313" t="s">
        <v>30959</v>
      </c>
      <c r="C3313">
        <v>0.5625</v>
      </c>
      <c r="D3313">
        <v>0.625</v>
      </c>
    </row>
    <row r="3314" spans="1:4" x14ac:dyDescent="0.25">
      <c r="A3314" t="s">
        <v>24474</v>
      </c>
      <c r="B3314" t="s">
        <v>26172</v>
      </c>
      <c r="C3314">
        <v>0.75</v>
      </c>
      <c r="D3314">
        <v>0.6875</v>
      </c>
    </row>
    <row r="3315" spans="1:4" x14ac:dyDescent="0.25">
      <c r="A3315" t="s">
        <v>24474</v>
      </c>
      <c r="B3315" t="s">
        <v>3868</v>
      </c>
      <c r="C3315">
        <v>0.6875</v>
      </c>
      <c r="D3315">
        <v>0.6875</v>
      </c>
    </row>
    <row r="3316" spans="1:4" x14ac:dyDescent="0.25">
      <c r="A3316" t="s">
        <v>24474</v>
      </c>
      <c r="B3316" t="s">
        <v>26240</v>
      </c>
      <c r="C3316">
        <v>0.5</v>
      </c>
      <c r="D3316">
        <v>0.625</v>
      </c>
    </row>
    <row r="3317" spans="1:4" x14ac:dyDescent="0.25">
      <c r="A3317" t="s">
        <v>24474</v>
      </c>
      <c r="B3317" t="s">
        <v>24572</v>
      </c>
      <c r="C3317">
        <v>0.6875</v>
      </c>
      <c r="D3317">
        <v>0.6875</v>
      </c>
    </row>
    <row r="3318" spans="1:4" x14ac:dyDescent="0.25">
      <c r="A3318" t="s">
        <v>24474</v>
      </c>
      <c r="B3318" t="s">
        <v>20276</v>
      </c>
      <c r="C3318">
        <v>0.6875</v>
      </c>
      <c r="D3318">
        <v>0.625</v>
      </c>
    </row>
    <row r="3319" spans="1:4" x14ac:dyDescent="0.25">
      <c r="A3319" t="s">
        <v>24474</v>
      </c>
      <c r="B3319" t="s">
        <v>26243</v>
      </c>
      <c r="C3319">
        <v>0.625</v>
      </c>
      <c r="D3319">
        <v>0.625</v>
      </c>
    </row>
    <row r="3320" spans="1:4" x14ac:dyDescent="0.25">
      <c r="A3320" t="s">
        <v>24474</v>
      </c>
      <c r="B3320" t="s">
        <v>18254</v>
      </c>
      <c r="C3320">
        <v>0.6875</v>
      </c>
      <c r="D3320">
        <v>0.625</v>
      </c>
    </row>
    <row r="3321" spans="1:4" x14ac:dyDescent="0.25">
      <c r="A3321" t="s">
        <v>24474</v>
      </c>
      <c r="B3321" t="s">
        <v>19132</v>
      </c>
      <c r="C3321">
        <v>0.5625</v>
      </c>
      <c r="D3321">
        <v>0.5625</v>
      </c>
    </row>
    <row r="3322" spans="1:4" x14ac:dyDescent="0.25">
      <c r="A3322" t="s">
        <v>24474</v>
      </c>
      <c r="B3322" t="s">
        <v>18405</v>
      </c>
      <c r="C3322">
        <v>0.5625</v>
      </c>
      <c r="D3322">
        <v>0.625</v>
      </c>
    </row>
    <row r="3323" spans="1:4" x14ac:dyDescent="0.25">
      <c r="A3323" t="s">
        <v>24474</v>
      </c>
      <c r="B3323" t="s">
        <v>31084</v>
      </c>
      <c r="C3323">
        <v>0.625</v>
      </c>
      <c r="D3323">
        <v>0.625</v>
      </c>
    </row>
    <row r="3324" spans="1:4" x14ac:dyDescent="0.25">
      <c r="A3324" t="s">
        <v>24474</v>
      </c>
      <c r="B3324" t="s">
        <v>26258</v>
      </c>
      <c r="C3324">
        <v>0.5625</v>
      </c>
      <c r="D3324">
        <v>0.6875</v>
      </c>
    </row>
    <row r="3325" spans="1:4" x14ac:dyDescent="0.25">
      <c r="A3325" t="s">
        <v>24474</v>
      </c>
      <c r="B3325" t="s">
        <v>5569</v>
      </c>
      <c r="C3325">
        <v>0.625</v>
      </c>
      <c r="D3325">
        <v>0.6875</v>
      </c>
    </row>
    <row r="3326" spans="1:4" x14ac:dyDescent="0.25">
      <c r="A3326" t="s">
        <v>24474</v>
      </c>
      <c r="B3326" t="s">
        <v>24080</v>
      </c>
      <c r="C3326">
        <v>0.625</v>
      </c>
      <c r="D3326">
        <v>0.75</v>
      </c>
    </row>
    <row r="3327" spans="1:4" x14ac:dyDescent="0.25">
      <c r="A3327" t="s">
        <v>24474</v>
      </c>
      <c r="B3327" t="s">
        <v>31095</v>
      </c>
      <c r="C3327">
        <v>0.5625</v>
      </c>
      <c r="D3327">
        <v>0.75</v>
      </c>
    </row>
    <row r="3328" spans="1:4" x14ac:dyDescent="0.25">
      <c r="A3328" t="s">
        <v>24474</v>
      </c>
      <c r="B3328" t="s">
        <v>4147</v>
      </c>
      <c r="C3328">
        <v>0.5625</v>
      </c>
      <c r="D3328">
        <v>0.75</v>
      </c>
    </row>
    <row r="3329" spans="1:4" x14ac:dyDescent="0.25">
      <c r="A3329" t="s">
        <v>24474</v>
      </c>
      <c r="B3329" t="s">
        <v>30960</v>
      </c>
      <c r="C3329">
        <v>0.5625</v>
      </c>
      <c r="D3329">
        <v>0.625</v>
      </c>
    </row>
    <row r="3330" spans="1:4" x14ac:dyDescent="0.25">
      <c r="A3330" t="s">
        <v>24474</v>
      </c>
      <c r="B3330" t="s">
        <v>24129</v>
      </c>
      <c r="C3330">
        <v>0.5625</v>
      </c>
      <c r="D3330">
        <v>0.6875</v>
      </c>
    </row>
    <row r="3331" spans="1:4" x14ac:dyDescent="0.25">
      <c r="A3331" t="s">
        <v>24474</v>
      </c>
      <c r="B3331" t="s">
        <v>3931</v>
      </c>
      <c r="C3331">
        <v>0.4375</v>
      </c>
      <c r="D3331">
        <v>0.75</v>
      </c>
    </row>
    <row r="3332" spans="1:4" x14ac:dyDescent="0.25">
      <c r="A3332" t="s">
        <v>24474</v>
      </c>
      <c r="B3332" t="s">
        <v>29580</v>
      </c>
      <c r="C3332">
        <v>0.625</v>
      </c>
      <c r="D3332">
        <v>0.625</v>
      </c>
    </row>
    <row r="3333" spans="1:4" x14ac:dyDescent="0.25">
      <c r="A3333" t="s">
        <v>24474</v>
      </c>
      <c r="B3333" t="s">
        <v>31092</v>
      </c>
      <c r="C3333">
        <v>0.375</v>
      </c>
      <c r="D3333">
        <v>0.75</v>
      </c>
    </row>
    <row r="3334" spans="1:4" x14ac:dyDescent="0.25">
      <c r="A3334" t="s">
        <v>24474</v>
      </c>
      <c r="B3334" t="s">
        <v>23805</v>
      </c>
      <c r="C3334">
        <v>0.75</v>
      </c>
      <c r="D3334">
        <v>0.6875</v>
      </c>
    </row>
    <row r="3335" spans="1:4" x14ac:dyDescent="0.25">
      <c r="A3335" t="s">
        <v>24474</v>
      </c>
      <c r="B3335" t="s">
        <v>23037</v>
      </c>
      <c r="C3335">
        <v>0.625</v>
      </c>
      <c r="D3335">
        <v>0.625</v>
      </c>
    </row>
    <row r="3336" spans="1:4" x14ac:dyDescent="0.25">
      <c r="A3336" t="s">
        <v>24474</v>
      </c>
      <c r="B3336" t="s">
        <v>18741</v>
      </c>
      <c r="C3336">
        <v>0.5625</v>
      </c>
      <c r="D3336">
        <v>0.6875</v>
      </c>
    </row>
    <row r="3337" spans="1:4" x14ac:dyDescent="0.25">
      <c r="A3337" t="s">
        <v>24474</v>
      </c>
      <c r="B3337" t="s">
        <v>3888</v>
      </c>
      <c r="C3337">
        <v>0.6875</v>
      </c>
      <c r="D3337">
        <v>0.6875</v>
      </c>
    </row>
    <row r="3338" spans="1:4" x14ac:dyDescent="0.25">
      <c r="A3338" t="s">
        <v>24474</v>
      </c>
      <c r="B3338" t="s">
        <v>4985</v>
      </c>
      <c r="C3338">
        <v>0.75</v>
      </c>
      <c r="D3338">
        <v>0.75</v>
      </c>
    </row>
    <row r="3339" spans="1:4" x14ac:dyDescent="0.25">
      <c r="A3339" t="s">
        <v>24474</v>
      </c>
      <c r="B3339" t="s">
        <v>6595</v>
      </c>
      <c r="C3339">
        <v>0.5625</v>
      </c>
      <c r="D3339">
        <v>0.75</v>
      </c>
    </row>
    <row r="3340" spans="1:4" x14ac:dyDescent="0.25">
      <c r="A3340" t="s">
        <v>24474</v>
      </c>
      <c r="B3340" t="s">
        <v>29408</v>
      </c>
      <c r="C3340">
        <v>0.5625</v>
      </c>
      <c r="D3340">
        <v>0.75</v>
      </c>
    </row>
    <row r="3341" spans="1:4" x14ac:dyDescent="0.25">
      <c r="A3341" t="s">
        <v>24474</v>
      </c>
      <c r="B3341" t="s">
        <v>23560</v>
      </c>
      <c r="C3341">
        <v>0.5625</v>
      </c>
      <c r="D3341">
        <v>0.625</v>
      </c>
    </row>
    <row r="3342" spans="1:4" x14ac:dyDescent="0.25">
      <c r="A3342" t="s">
        <v>24474</v>
      </c>
      <c r="B3342" t="s">
        <v>24282</v>
      </c>
      <c r="C3342">
        <v>0.625</v>
      </c>
      <c r="D3342">
        <v>0.625</v>
      </c>
    </row>
    <row r="3343" spans="1:4" x14ac:dyDescent="0.25">
      <c r="A3343" t="s">
        <v>24474</v>
      </c>
      <c r="B3343" t="s">
        <v>24711</v>
      </c>
      <c r="C3343">
        <v>0.5625</v>
      </c>
      <c r="D3343">
        <v>0.6875</v>
      </c>
    </row>
    <row r="3344" spans="1:4" x14ac:dyDescent="0.25">
      <c r="A3344" t="s">
        <v>24474</v>
      </c>
      <c r="B3344" t="s">
        <v>23036</v>
      </c>
      <c r="C3344">
        <v>0.625</v>
      </c>
      <c r="D3344">
        <v>0.6875</v>
      </c>
    </row>
    <row r="3345" spans="1:4" x14ac:dyDescent="0.25">
      <c r="A3345" t="s">
        <v>24474</v>
      </c>
      <c r="B3345" t="s">
        <v>5375</v>
      </c>
      <c r="C3345">
        <v>0.625</v>
      </c>
      <c r="D3345">
        <v>0.75</v>
      </c>
    </row>
    <row r="3346" spans="1:4" x14ac:dyDescent="0.25">
      <c r="A3346" t="s">
        <v>24474</v>
      </c>
      <c r="B3346" t="s">
        <v>2295</v>
      </c>
      <c r="C3346">
        <v>0.6875</v>
      </c>
      <c r="D3346">
        <v>0.75</v>
      </c>
    </row>
    <row r="3347" spans="1:4" x14ac:dyDescent="0.25">
      <c r="A3347" t="s">
        <v>24474</v>
      </c>
      <c r="B3347" t="s">
        <v>2829</v>
      </c>
      <c r="C3347">
        <v>0.6875</v>
      </c>
      <c r="D3347">
        <v>0.625</v>
      </c>
    </row>
    <row r="3348" spans="1:4" x14ac:dyDescent="0.25">
      <c r="A3348" t="s">
        <v>24474</v>
      </c>
      <c r="B3348" t="s">
        <v>20285</v>
      </c>
      <c r="C3348">
        <v>0.625</v>
      </c>
      <c r="D3348">
        <v>0.625</v>
      </c>
    </row>
    <row r="3349" spans="1:4" x14ac:dyDescent="0.25">
      <c r="A3349" t="s">
        <v>24474</v>
      </c>
      <c r="B3349" t="s">
        <v>4491</v>
      </c>
      <c r="C3349">
        <v>0.625</v>
      </c>
      <c r="D3349">
        <v>0.5625</v>
      </c>
    </row>
    <row r="3350" spans="1:4" x14ac:dyDescent="0.25">
      <c r="A3350" t="s">
        <v>24474</v>
      </c>
      <c r="B3350" t="s">
        <v>22657</v>
      </c>
      <c r="C3350">
        <v>0.5</v>
      </c>
      <c r="D3350">
        <v>0.625</v>
      </c>
    </row>
    <row r="3351" spans="1:4" x14ac:dyDescent="0.25">
      <c r="A3351" t="s">
        <v>24474</v>
      </c>
      <c r="B3351" t="s">
        <v>19662</v>
      </c>
      <c r="C3351">
        <v>0.6875</v>
      </c>
      <c r="D3351">
        <v>0.75</v>
      </c>
    </row>
    <row r="3352" spans="1:4" x14ac:dyDescent="0.25">
      <c r="A3352" t="s">
        <v>24474</v>
      </c>
      <c r="B3352" t="s">
        <v>6834</v>
      </c>
      <c r="C3352">
        <v>0.625</v>
      </c>
      <c r="D3352">
        <v>0.625</v>
      </c>
    </row>
    <row r="3353" spans="1:4" x14ac:dyDescent="0.25">
      <c r="A3353" t="s">
        <v>24474</v>
      </c>
      <c r="B3353" t="s">
        <v>21065</v>
      </c>
      <c r="C3353">
        <v>0.625</v>
      </c>
      <c r="D3353">
        <v>0.625</v>
      </c>
    </row>
    <row r="3354" spans="1:4" x14ac:dyDescent="0.25">
      <c r="A3354" t="s">
        <v>24474</v>
      </c>
      <c r="B3354" t="s">
        <v>2527</v>
      </c>
      <c r="C3354">
        <v>0.5625</v>
      </c>
      <c r="D3354">
        <v>0.625</v>
      </c>
    </row>
    <row r="3355" spans="1:4" x14ac:dyDescent="0.25">
      <c r="A3355" t="s">
        <v>24474</v>
      </c>
      <c r="B3355" t="s">
        <v>3869</v>
      </c>
      <c r="C3355">
        <v>0.625</v>
      </c>
      <c r="D3355">
        <v>0.6875</v>
      </c>
    </row>
    <row r="3356" spans="1:4" x14ac:dyDescent="0.25">
      <c r="A3356" t="s">
        <v>2876</v>
      </c>
      <c r="B3356" t="s">
        <v>7094</v>
      </c>
      <c r="C3356">
        <v>0.5625</v>
      </c>
      <c r="D3356">
        <v>0.625</v>
      </c>
    </row>
    <row r="3357" spans="1:4" x14ac:dyDescent="0.25">
      <c r="A3357" t="s">
        <v>2876</v>
      </c>
      <c r="B3357" t="s">
        <v>19318</v>
      </c>
      <c r="C3357">
        <v>0.5625</v>
      </c>
      <c r="D3357">
        <v>0.75</v>
      </c>
    </row>
    <row r="3358" spans="1:4" x14ac:dyDescent="0.25">
      <c r="A3358" t="s">
        <v>2876</v>
      </c>
      <c r="B3358" t="s">
        <v>5214</v>
      </c>
      <c r="C3358">
        <v>0.625</v>
      </c>
      <c r="D3358">
        <v>0.625</v>
      </c>
    </row>
    <row r="3359" spans="1:4" x14ac:dyDescent="0.25">
      <c r="A3359" t="s">
        <v>2876</v>
      </c>
      <c r="B3359" t="s">
        <v>23777</v>
      </c>
      <c r="C3359">
        <v>0.625</v>
      </c>
      <c r="D3359">
        <v>0.6875</v>
      </c>
    </row>
    <row r="3360" spans="1:4" x14ac:dyDescent="0.25">
      <c r="A3360" t="s">
        <v>2876</v>
      </c>
      <c r="B3360" t="s">
        <v>25091</v>
      </c>
      <c r="C3360">
        <v>0.375</v>
      </c>
      <c r="D3360">
        <v>0.5625</v>
      </c>
    </row>
    <row r="3361" spans="1:4" x14ac:dyDescent="0.25">
      <c r="A3361" t="s">
        <v>2876</v>
      </c>
      <c r="B3361" t="s">
        <v>19119</v>
      </c>
      <c r="C3361">
        <v>0.75</v>
      </c>
      <c r="D3361">
        <v>0.75</v>
      </c>
    </row>
    <row r="3362" spans="1:4" x14ac:dyDescent="0.25">
      <c r="A3362" t="s">
        <v>2876</v>
      </c>
      <c r="B3362" t="s">
        <v>19305</v>
      </c>
      <c r="C3362">
        <v>0.5625</v>
      </c>
      <c r="D3362">
        <v>0.75</v>
      </c>
    </row>
    <row r="3363" spans="1:4" x14ac:dyDescent="0.25">
      <c r="A3363" t="s">
        <v>2876</v>
      </c>
      <c r="B3363" t="s">
        <v>19361</v>
      </c>
      <c r="C3363">
        <v>0.5625</v>
      </c>
      <c r="D3363">
        <v>0.625</v>
      </c>
    </row>
    <row r="3364" spans="1:4" x14ac:dyDescent="0.25">
      <c r="A3364" t="s">
        <v>2876</v>
      </c>
      <c r="B3364" t="s">
        <v>2181</v>
      </c>
      <c r="C3364">
        <v>0.5</v>
      </c>
      <c r="D3364">
        <v>0.5625</v>
      </c>
    </row>
    <row r="3365" spans="1:4" x14ac:dyDescent="0.25">
      <c r="A3365" t="s">
        <v>2876</v>
      </c>
      <c r="B3365" t="s">
        <v>30993</v>
      </c>
      <c r="C3365">
        <v>0.6875</v>
      </c>
      <c r="D3365">
        <v>0.6875</v>
      </c>
    </row>
    <row r="3366" spans="1:4" x14ac:dyDescent="0.25">
      <c r="A3366" t="s">
        <v>2876</v>
      </c>
      <c r="B3366" t="s">
        <v>26190</v>
      </c>
      <c r="C3366">
        <v>0.6875</v>
      </c>
      <c r="D3366">
        <v>0.6875</v>
      </c>
    </row>
    <row r="3367" spans="1:4" x14ac:dyDescent="0.25">
      <c r="A3367" t="s">
        <v>2876</v>
      </c>
      <c r="B3367" t="s">
        <v>25999</v>
      </c>
      <c r="C3367">
        <v>0.5</v>
      </c>
      <c r="D3367">
        <v>0.625</v>
      </c>
    </row>
    <row r="3368" spans="1:4" x14ac:dyDescent="0.25">
      <c r="A3368" t="s">
        <v>2876</v>
      </c>
      <c r="B3368" t="s">
        <v>6627</v>
      </c>
      <c r="C3368">
        <v>0.5625</v>
      </c>
      <c r="D3368">
        <v>0.5625</v>
      </c>
    </row>
    <row r="3369" spans="1:4" x14ac:dyDescent="0.25">
      <c r="A3369" t="s">
        <v>2876</v>
      </c>
      <c r="B3369" t="s">
        <v>30959</v>
      </c>
      <c r="C3369">
        <v>0.5</v>
      </c>
      <c r="D3369">
        <v>0.625</v>
      </c>
    </row>
    <row r="3370" spans="1:4" x14ac:dyDescent="0.25">
      <c r="A3370" t="s">
        <v>2876</v>
      </c>
      <c r="B3370" t="s">
        <v>26172</v>
      </c>
      <c r="C3370">
        <v>0.6875</v>
      </c>
      <c r="D3370">
        <v>0.75</v>
      </c>
    </row>
    <row r="3371" spans="1:4" x14ac:dyDescent="0.25">
      <c r="A3371" t="s">
        <v>2876</v>
      </c>
      <c r="B3371" t="s">
        <v>3868</v>
      </c>
      <c r="C3371">
        <v>0.4375</v>
      </c>
      <c r="D3371">
        <v>0.625</v>
      </c>
    </row>
    <row r="3372" spans="1:4" x14ac:dyDescent="0.25">
      <c r="A3372" t="s">
        <v>2876</v>
      </c>
      <c r="B3372" t="s">
        <v>26240</v>
      </c>
      <c r="C3372">
        <v>0.625</v>
      </c>
      <c r="D3372">
        <v>0.6875</v>
      </c>
    </row>
    <row r="3373" spans="1:4" x14ac:dyDescent="0.25">
      <c r="A3373" t="s">
        <v>2876</v>
      </c>
      <c r="B3373" t="s">
        <v>24572</v>
      </c>
      <c r="C3373">
        <v>0.5</v>
      </c>
      <c r="D3373">
        <v>0.625</v>
      </c>
    </row>
    <row r="3374" spans="1:4" x14ac:dyDescent="0.25">
      <c r="A3374" t="s">
        <v>2876</v>
      </c>
      <c r="B3374" t="s">
        <v>20276</v>
      </c>
      <c r="C3374">
        <v>0.5625</v>
      </c>
      <c r="D3374">
        <v>0.5</v>
      </c>
    </row>
    <row r="3375" spans="1:4" x14ac:dyDescent="0.25">
      <c r="A3375" t="s">
        <v>2876</v>
      </c>
      <c r="B3375" t="s">
        <v>26243</v>
      </c>
      <c r="C3375">
        <v>0.4375</v>
      </c>
      <c r="D3375">
        <v>0.625</v>
      </c>
    </row>
    <row r="3376" spans="1:4" x14ac:dyDescent="0.25">
      <c r="A3376" t="s">
        <v>2876</v>
      </c>
      <c r="B3376" t="s">
        <v>18254</v>
      </c>
      <c r="C3376">
        <v>0.5</v>
      </c>
      <c r="D3376">
        <v>0.625</v>
      </c>
    </row>
    <row r="3377" spans="1:4" x14ac:dyDescent="0.25">
      <c r="A3377" t="s">
        <v>2876</v>
      </c>
      <c r="B3377" t="s">
        <v>19132</v>
      </c>
      <c r="C3377">
        <v>0.5</v>
      </c>
      <c r="D3377">
        <v>0.625</v>
      </c>
    </row>
    <row r="3378" spans="1:4" x14ac:dyDescent="0.25">
      <c r="A3378" t="s">
        <v>2876</v>
      </c>
      <c r="B3378" t="s">
        <v>18405</v>
      </c>
      <c r="C3378">
        <v>0.5625</v>
      </c>
      <c r="D3378">
        <v>0.625</v>
      </c>
    </row>
    <row r="3379" spans="1:4" x14ac:dyDescent="0.25">
      <c r="A3379" t="s">
        <v>2876</v>
      </c>
      <c r="B3379" t="s">
        <v>31084</v>
      </c>
      <c r="C3379">
        <v>0.375</v>
      </c>
      <c r="D3379">
        <v>0.625</v>
      </c>
    </row>
    <row r="3380" spans="1:4" x14ac:dyDescent="0.25">
      <c r="A3380" t="s">
        <v>2876</v>
      </c>
      <c r="B3380" t="s">
        <v>26258</v>
      </c>
      <c r="C3380">
        <v>0.5625</v>
      </c>
      <c r="D3380">
        <v>0.625</v>
      </c>
    </row>
    <row r="3381" spans="1:4" x14ac:dyDescent="0.25">
      <c r="A3381" t="s">
        <v>2876</v>
      </c>
      <c r="B3381" t="s">
        <v>5569</v>
      </c>
      <c r="C3381">
        <v>0.4375</v>
      </c>
      <c r="D3381">
        <v>0.6875</v>
      </c>
    </row>
    <row r="3382" spans="1:4" x14ac:dyDescent="0.25">
      <c r="A3382" t="s">
        <v>2876</v>
      </c>
      <c r="B3382" t="s">
        <v>24080</v>
      </c>
      <c r="C3382">
        <v>0.4375</v>
      </c>
      <c r="D3382">
        <v>0.625</v>
      </c>
    </row>
    <row r="3383" spans="1:4" x14ac:dyDescent="0.25">
      <c r="A3383" t="s">
        <v>2876</v>
      </c>
      <c r="B3383" t="s">
        <v>31095</v>
      </c>
      <c r="C3383">
        <v>0.625</v>
      </c>
      <c r="D3383">
        <v>0.6875</v>
      </c>
    </row>
    <row r="3384" spans="1:4" x14ac:dyDescent="0.25">
      <c r="A3384" t="s">
        <v>2876</v>
      </c>
      <c r="B3384" t="s">
        <v>4147</v>
      </c>
      <c r="C3384">
        <v>0.5625</v>
      </c>
      <c r="D3384">
        <v>0.625</v>
      </c>
    </row>
    <row r="3385" spans="1:4" x14ac:dyDescent="0.25">
      <c r="A3385" t="s">
        <v>2876</v>
      </c>
      <c r="B3385" t="s">
        <v>30960</v>
      </c>
      <c r="C3385">
        <v>0.5625</v>
      </c>
      <c r="D3385">
        <v>0.625</v>
      </c>
    </row>
    <row r="3386" spans="1:4" x14ac:dyDescent="0.25">
      <c r="A3386" t="s">
        <v>2876</v>
      </c>
      <c r="B3386" t="s">
        <v>24129</v>
      </c>
      <c r="C3386">
        <v>0.5</v>
      </c>
      <c r="D3386">
        <v>0.6875</v>
      </c>
    </row>
    <row r="3387" spans="1:4" x14ac:dyDescent="0.25">
      <c r="A3387" t="s">
        <v>2876</v>
      </c>
      <c r="B3387" t="s">
        <v>3931</v>
      </c>
      <c r="C3387">
        <v>0.3125</v>
      </c>
      <c r="D3387">
        <v>0.4375</v>
      </c>
    </row>
    <row r="3388" spans="1:4" x14ac:dyDescent="0.25">
      <c r="A3388" t="s">
        <v>2876</v>
      </c>
      <c r="B3388" t="s">
        <v>29580</v>
      </c>
      <c r="C3388">
        <v>0.625</v>
      </c>
      <c r="D3388">
        <v>0.625</v>
      </c>
    </row>
    <row r="3389" spans="1:4" x14ac:dyDescent="0.25">
      <c r="A3389" t="s">
        <v>2876</v>
      </c>
      <c r="B3389" t="s">
        <v>31092</v>
      </c>
      <c r="C3389">
        <v>0.4375</v>
      </c>
      <c r="D3389">
        <v>0.5625</v>
      </c>
    </row>
    <row r="3390" spans="1:4" x14ac:dyDescent="0.25">
      <c r="A3390" t="s">
        <v>2876</v>
      </c>
      <c r="B3390" t="s">
        <v>23805</v>
      </c>
      <c r="C3390">
        <v>0.4375</v>
      </c>
      <c r="D3390">
        <v>0.4375</v>
      </c>
    </row>
    <row r="3391" spans="1:4" x14ac:dyDescent="0.25">
      <c r="A3391" t="s">
        <v>2876</v>
      </c>
      <c r="B3391" t="s">
        <v>23037</v>
      </c>
      <c r="C3391">
        <v>0.5</v>
      </c>
      <c r="D3391">
        <v>0.5</v>
      </c>
    </row>
    <row r="3392" spans="1:4" x14ac:dyDescent="0.25">
      <c r="A3392" t="s">
        <v>2876</v>
      </c>
      <c r="B3392" t="s">
        <v>18741</v>
      </c>
      <c r="C3392">
        <v>0.5625</v>
      </c>
      <c r="D3392">
        <v>0.625</v>
      </c>
    </row>
    <row r="3393" spans="1:4" x14ac:dyDescent="0.25">
      <c r="A3393" t="s">
        <v>2876</v>
      </c>
      <c r="B3393" t="s">
        <v>3888</v>
      </c>
      <c r="C3393">
        <v>0.375</v>
      </c>
      <c r="D3393">
        <v>0.4375</v>
      </c>
    </row>
    <row r="3394" spans="1:4" x14ac:dyDescent="0.25">
      <c r="A3394" t="s">
        <v>2876</v>
      </c>
      <c r="B3394" t="s">
        <v>4985</v>
      </c>
      <c r="C3394">
        <v>0.4375</v>
      </c>
      <c r="D3394">
        <v>0.75</v>
      </c>
    </row>
    <row r="3395" spans="1:4" x14ac:dyDescent="0.25">
      <c r="A3395" t="s">
        <v>2876</v>
      </c>
      <c r="B3395" t="s">
        <v>6595</v>
      </c>
      <c r="C3395">
        <v>0.625</v>
      </c>
      <c r="D3395">
        <v>0.6875</v>
      </c>
    </row>
    <row r="3396" spans="1:4" x14ac:dyDescent="0.25">
      <c r="A3396" t="s">
        <v>2876</v>
      </c>
      <c r="B3396" t="s">
        <v>29408</v>
      </c>
      <c r="C3396">
        <v>0.4375</v>
      </c>
      <c r="D3396">
        <v>0.6875</v>
      </c>
    </row>
    <row r="3397" spans="1:4" x14ac:dyDescent="0.25">
      <c r="A3397" t="s">
        <v>2876</v>
      </c>
      <c r="B3397" t="s">
        <v>23560</v>
      </c>
      <c r="C3397">
        <v>0.5625</v>
      </c>
      <c r="D3397">
        <v>0.625</v>
      </c>
    </row>
    <row r="3398" spans="1:4" x14ac:dyDescent="0.25">
      <c r="A3398" t="s">
        <v>2876</v>
      </c>
      <c r="B3398" t="s">
        <v>24282</v>
      </c>
      <c r="C3398">
        <v>0.5625</v>
      </c>
      <c r="D3398">
        <v>0.625</v>
      </c>
    </row>
    <row r="3399" spans="1:4" x14ac:dyDescent="0.25">
      <c r="A3399" t="s">
        <v>2876</v>
      </c>
      <c r="B3399" t="s">
        <v>24711</v>
      </c>
      <c r="C3399">
        <v>0.5625</v>
      </c>
      <c r="D3399">
        <v>0.6875</v>
      </c>
    </row>
    <row r="3400" spans="1:4" x14ac:dyDescent="0.25">
      <c r="A3400" t="s">
        <v>2876</v>
      </c>
      <c r="B3400" t="s">
        <v>23036</v>
      </c>
      <c r="C3400">
        <v>0.5</v>
      </c>
      <c r="D3400">
        <v>0.5625</v>
      </c>
    </row>
    <row r="3401" spans="1:4" x14ac:dyDescent="0.25">
      <c r="A3401" t="s">
        <v>2876</v>
      </c>
      <c r="B3401" t="s">
        <v>5375</v>
      </c>
      <c r="C3401">
        <v>0.5</v>
      </c>
      <c r="D3401">
        <v>0.625</v>
      </c>
    </row>
    <row r="3402" spans="1:4" x14ac:dyDescent="0.25">
      <c r="A3402" t="s">
        <v>2876</v>
      </c>
      <c r="B3402" t="s">
        <v>2295</v>
      </c>
      <c r="C3402">
        <v>0.5625</v>
      </c>
      <c r="D3402">
        <v>0.75</v>
      </c>
    </row>
    <row r="3403" spans="1:4" x14ac:dyDescent="0.25">
      <c r="A3403" t="s">
        <v>2876</v>
      </c>
      <c r="B3403" t="s">
        <v>2829</v>
      </c>
      <c r="C3403">
        <v>0.625</v>
      </c>
      <c r="D3403">
        <v>0.625</v>
      </c>
    </row>
    <row r="3404" spans="1:4" x14ac:dyDescent="0.25">
      <c r="A3404" t="s">
        <v>2876</v>
      </c>
      <c r="B3404" t="s">
        <v>20285</v>
      </c>
      <c r="C3404">
        <v>0.625</v>
      </c>
      <c r="D3404">
        <v>0.625</v>
      </c>
    </row>
    <row r="3405" spans="1:4" x14ac:dyDescent="0.25">
      <c r="A3405" t="s">
        <v>2876</v>
      </c>
      <c r="B3405" t="s">
        <v>4491</v>
      </c>
      <c r="C3405">
        <v>0.5</v>
      </c>
      <c r="D3405">
        <v>0.625</v>
      </c>
    </row>
    <row r="3406" spans="1:4" x14ac:dyDescent="0.25">
      <c r="A3406" t="s">
        <v>2876</v>
      </c>
      <c r="B3406" t="s">
        <v>22657</v>
      </c>
      <c r="C3406">
        <v>0.4375</v>
      </c>
      <c r="D3406">
        <v>0.625</v>
      </c>
    </row>
    <row r="3407" spans="1:4" x14ac:dyDescent="0.25">
      <c r="A3407" t="s">
        <v>2876</v>
      </c>
      <c r="B3407" t="s">
        <v>19662</v>
      </c>
      <c r="C3407">
        <v>0.5</v>
      </c>
      <c r="D3407">
        <v>0.5625</v>
      </c>
    </row>
    <row r="3408" spans="1:4" x14ac:dyDescent="0.25">
      <c r="A3408" t="s">
        <v>2876</v>
      </c>
      <c r="B3408" t="s">
        <v>6834</v>
      </c>
      <c r="C3408">
        <v>0.5625</v>
      </c>
      <c r="D3408">
        <v>0.625</v>
      </c>
    </row>
    <row r="3409" spans="1:4" x14ac:dyDescent="0.25">
      <c r="A3409" t="s">
        <v>2876</v>
      </c>
      <c r="B3409" t="s">
        <v>21065</v>
      </c>
      <c r="C3409">
        <v>0.5</v>
      </c>
      <c r="D3409">
        <v>0.6875</v>
      </c>
    </row>
    <row r="3410" spans="1:4" x14ac:dyDescent="0.25">
      <c r="A3410" t="s">
        <v>2876</v>
      </c>
      <c r="B3410" t="s">
        <v>2527</v>
      </c>
      <c r="C3410">
        <v>0.5625</v>
      </c>
      <c r="D3410">
        <v>0.625</v>
      </c>
    </row>
    <row r="3411" spans="1:4" x14ac:dyDescent="0.25">
      <c r="A3411" t="s">
        <v>2876</v>
      </c>
      <c r="B3411" t="s">
        <v>3869</v>
      </c>
      <c r="C3411">
        <v>0.5</v>
      </c>
      <c r="D3411">
        <v>0.75</v>
      </c>
    </row>
    <row r="3412" spans="1:4" x14ac:dyDescent="0.25">
      <c r="A3412" t="s">
        <v>7094</v>
      </c>
      <c r="B3412" t="s">
        <v>19318</v>
      </c>
      <c r="C3412">
        <v>0.625</v>
      </c>
      <c r="D3412">
        <v>0.8125</v>
      </c>
    </row>
    <row r="3413" spans="1:4" x14ac:dyDescent="0.25">
      <c r="A3413" t="s">
        <v>7094</v>
      </c>
      <c r="B3413" t="s">
        <v>5214</v>
      </c>
      <c r="C3413">
        <v>0.5625</v>
      </c>
      <c r="D3413">
        <v>0.75</v>
      </c>
    </row>
    <row r="3414" spans="1:4" x14ac:dyDescent="0.25">
      <c r="A3414" t="s">
        <v>7094</v>
      </c>
      <c r="B3414" t="s">
        <v>23777</v>
      </c>
      <c r="C3414">
        <v>0.625</v>
      </c>
      <c r="D3414">
        <v>0.625</v>
      </c>
    </row>
    <row r="3415" spans="1:4" x14ac:dyDescent="0.25">
      <c r="A3415" t="s">
        <v>7094</v>
      </c>
      <c r="B3415" t="s">
        <v>25091</v>
      </c>
      <c r="C3415">
        <v>0.5</v>
      </c>
      <c r="D3415">
        <v>0.625</v>
      </c>
    </row>
    <row r="3416" spans="1:4" x14ac:dyDescent="0.25">
      <c r="A3416" t="s">
        <v>7094</v>
      </c>
      <c r="B3416" t="s">
        <v>19119</v>
      </c>
      <c r="C3416">
        <v>0.6875</v>
      </c>
      <c r="D3416">
        <v>0.8125</v>
      </c>
    </row>
    <row r="3417" spans="1:4" x14ac:dyDescent="0.25">
      <c r="A3417" t="s">
        <v>7094</v>
      </c>
      <c r="B3417" t="s">
        <v>19305</v>
      </c>
      <c r="C3417">
        <v>0.5625</v>
      </c>
      <c r="D3417">
        <v>0.625</v>
      </c>
    </row>
    <row r="3418" spans="1:4" x14ac:dyDescent="0.25">
      <c r="A3418" t="s">
        <v>7094</v>
      </c>
      <c r="B3418" t="s">
        <v>19361</v>
      </c>
      <c r="C3418">
        <v>0.4375</v>
      </c>
      <c r="D3418">
        <v>0.75</v>
      </c>
    </row>
    <row r="3419" spans="1:4" x14ac:dyDescent="0.25">
      <c r="A3419" t="s">
        <v>7094</v>
      </c>
      <c r="B3419" t="s">
        <v>2181</v>
      </c>
      <c r="C3419">
        <v>0.5</v>
      </c>
      <c r="D3419">
        <v>0.625</v>
      </c>
    </row>
    <row r="3420" spans="1:4" x14ac:dyDescent="0.25">
      <c r="A3420" t="s">
        <v>7094</v>
      </c>
      <c r="B3420" t="s">
        <v>30993</v>
      </c>
      <c r="C3420">
        <v>0.75</v>
      </c>
      <c r="D3420">
        <v>0.75</v>
      </c>
    </row>
    <row r="3421" spans="1:4" x14ac:dyDescent="0.25">
      <c r="A3421" t="s">
        <v>7094</v>
      </c>
      <c r="B3421" t="s">
        <v>26190</v>
      </c>
      <c r="C3421">
        <v>0.6875</v>
      </c>
      <c r="D3421">
        <v>0.75</v>
      </c>
    </row>
    <row r="3422" spans="1:4" x14ac:dyDescent="0.25">
      <c r="A3422" t="s">
        <v>7094</v>
      </c>
      <c r="B3422" t="s">
        <v>25999</v>
      </c>
      <c r="C3422">
        <v>0.625</v>
      </c>
      <c r="D3422">
        <v>0.6875</v>
      </c>
    </row>
    <row r="3423" spans="1:4" x14ac:dyDescent="0.25">
      <c r="A3423" t="s">
        <v>7094</v>
      </c>
      <c r="B3423" t="s">
        <v>6627</v>
      </c>
      <c r="C3423">
        <v>0.5</v>
      </c>
      <c r="D3423">
        <v>0.75</v>
      </c>
    </row>
    <row r="3424" spans="1:4" x14ac:dyDescent="0.25">
      <c r="A3424" t="s">
        <v>7094</v>
      </c>
      <c r="B3424" t="s">
        <v>30959</v>
      </c>
      <c r="C3424">
        <v>0.5</v>
      </c>
      <c r="D3424">
        <v>0.625</v>
      </c>
    </row>
    <row r="3425" spans="1:4" x14ac:dyDescent="0.25">
      <c r="A3425" t="s">
        <v>7094</v>
      </c>
      <c r="B3425" t="s">
        <v>26172</v>
      </c>
      <c r="C3425">
        <v>0.6875</v>
      </c>
      <c r="D3425">
        <v>0.6875</v>
      </c>
    </row>
    <row r="3426" spans="1:4" x14ac:dyDescent="0.25">
      <c r="A3426" t="s">
        <v>7094</v>
      </c>
      <c r="B3426" t="s">
        <v>3868</v>
      </c>
      <c r="C3426">
        <v>0.4375</v>
      </c>
      <c r="D3426">
        <v>0.625</v>
      </c>
    </row>
    <row r="3427" spans="1:4" x14ac:dyDescent="0.25">
      <c r="A3427" t="s">
        <v>7094</v>
      </c>
      <c r="B3427" t="s">
        <v>26240</v>
      </c>
      <c r="C3427">
        <v>0.6875</v>
      </c>
      <c r="D3427">
        <v>0.625</v>
      </c>
    </row>
    <row r="3428" spans="1:4" x14ac:dyDescent="0.25">
      <c r="A3428" t="s">
        <v>7094</v>
      </c>
      <c r="B3428" t="s">
        <v>24572</v>
      </c>
      <c r="C3428">
        <v>0.8125</v>
      </c>
      <c r="D3428">
        <v>0.75</v>
      </c>
    </row>
    <row r="3429" spans="1:4" x14ac:dyDescent="0.25">
      <c r="A3429" t="s">
        <v>7094</v>
      </c>
      <c r="B3429" t="s">
        <v>20276</v>
      </c>
      <c r="C3429">
        <v>0.625</v>
      </c>
      <c r="D3429">
        <v>0.625</v>
      </c>
    </row>
    <row r="3430" spans="1:4" x14ac:dyDescent="0.25">
      <c r="A3430" t="s">
        <v>7094</v>
      </c>
      <c r="B3430" t="s">
        <v>26243</v>
      </c>
      <c r="C3430">
        <v>0.625</v>
      </c>
      <c r="D3430">
        <v>0.8125</v>
      </c>
    </row>
    <row r="3431" spans="1:4" x14ac:dyDescent="0.25">
      <c r="A3431" t="s">
        <v>7094</v>
      </c>
      <c r="B3431" t="s">
        <v>18254</v>
      </c>
      <c r="C3431">
        <v>0.75</v>
      </c>
      <c r="D3431">
        <v>0.875</v>
      </c>
    </row>
    <row r="3432" spans="1:4" x14ac:dyDescent="0.25">
      <c r="A3432" t="s">
        <v>7094</v>
      </c>
      <c r="B3432" t="s">
        <v>19132</v>
      </c>
      <c r="C3432">
        <v>0.5</v>
      </c>
      <c r="D3432">
        <v>0.5625</v>
      </c>
    </row>
    <row r="3433" spans="1:4" x14ac:dyDescent="0.25">
      <c r="A3433" t="s">
        <v>7094</v>
      </c>
      <c r="B3433" t="s">
        <v>18405</v>
      </c>
      <c r="C3433">
        <v>0.5625</v>
      </c>
      <c r="D3433">
        <v>0.5625</v>
      </c>
    </row>
    <row r="3434" spans="1:4" x14ac:dyDescent="0.25">
      <c r="A3434" t="s">
        <v>7094</v>
      </c>
      <c r="B3434" t="s">
        <v>31084</v>
      </c>
      <c r="C3434">
        <v>0.4375</v>
      </c>
      <c r="D3434">
        <v>0.625</v>
      </c>
    </row>
    <row r="3435" spans="1:4" x14ac:dyDescent="0.25">
      <c r="A3435" t="s">
        <v>7094</v>
      </c>
      <c r="B3435" t="s">
        <v>26258</v>
      </c>
      <c r="C3435">
        <v>0.4375</v>
      </c>
      <c r="D3435">
        <v>0.6875</v>
      </c>
    </row>
    <row r="3436" spans="1:4" x14ac:dyDescent="0.25">
      <c r="A3436" t="s">
        <v>7094</v>
      </c>
      <c r="B3436" t="s">
        <v>5569</v>
      </c>
      <c r="C3436">
        <v>0.5</v>
      </c>
      <c r="D3436">
        <v>0.6875</v>
      </c>
    </row>
    <row r="3437" spans="1:4" x14ac:dyDescent="0.25">
      <c r="A3437" t="s">
        <v>7094</v>
      </c>
      <c r="B3437" t="s">
        <v>24080</v>
      </c>
      <c r="C3437">
        <v>0.5625</v>
      </c>
      <c r="D3437">
        <v>0.625</v>
      </c>
    </row>
    <row r="3438" spans="1:4" x14ac:dyDescent="0.25">
      <c r="A3438" t="s">
        <v>7094</v>
      </c>
      <c r="B3438" t="s">
        <v>31095</v>
      </c>
      <c r="C3438">
        <v>0.5625</v>
      </c>
      <c r="D3438">
        <v>0.75</v>
      </c>
    </row>
    <row r="3439" spans="1:4" x14ac:dyDescent="0.25">
      <c r="A3439" t="s">
        <v>7094</v>
      </c>
      <c r="B3439" t="s">
        <v>4147</v>
      </c>
      <c r="C3439">
        <v>0.4375</v>
      </c>
      <c r="D3439">
        <v>0.6875</v>
      </c>
    </row>
    <row r="3440" spans="1:4" x14ac:dyDescent="0.25">
      <c r="A3440" t="s">
        <v>7094</v>
      </c>
      <c r="B3440" t="s">
        <v>30960</v>
      </c>
      <c r="C3440">
        <v>0.5625</v>
      </c>
      <c r="D3440">
        <v>0.5625</v>
      </c>
    </row>
    <row r="3441" spans="1:4" x14ac:dyDescent="0.25">
      <c r="A3441" t="s">
        <v>7094</v>
      </c>
      <c r="B3441" t="s">
        <v>24129</v>
      </c>
      <c r="C3441">
        <v>0.625</v>
      </c>
      <c r="D3441">
        <v>0.6875</v>
      </c>
    </row>
    <row r="3442" spans="1:4" x14ac:dyDescent="0.25">
      <c r="A3442" t="s">
        <v>7094</v>
      </c>
      <c r="B3442" t="s">
        <v>3931</v>
      </c>
      <c r="C3442">
        <v>0.5</v>
      </c>
      <c r="D3442">
        <v>0.6875</v>
      </c>
    </row>
    <row r="3443" spans="1:4" x14ac:dyDescent="0.25">
      <c r="A3443" t="s">
        <v>7094</v>
      </c>
      <c r="B3443" t="s">
        <v>29580</v>
      </c>
      <c r="C3443">
        <v>0.5625</v>
      </c>
      <c r="D3443">
        <v>0.75</v>
      </c>
    </row>
    <row r="3444" spans="1:4" x14ac:dyDescent="0.25">
      <c r="A3444" t="s">
        <v>7094</v>
      </c>
      <c r="B3444" t="s">
        <v>31092</v>
      </c>
      <c r="C3444">
        <v>0.5</v>
      </c>
      <c r="D3444">
        <v>0.8125</v>
      </c>
    </row>
    <row r="3445" spans="1:4" x14ac:dyDescent="0.25">
      <c r="A3445" t="s">
        <v>7094</v>
      </c>
      <c r="B3445" t="s">
        <v>23805</v>
      </c>
      <c r="C3445">
        <v>0.6875</v>
      </c>
      <c r="D3445">
        <v>0.6875</v>
      </c>
    </row>
    <row r="3446" spans="1:4" x14ac:dyDescent="0.25">
      <c r="A3446" t="s">
        <v>7094</v>
      </c>
      <c r="B3446" t="s">
        <v>23037</v>
      </c>
      <c r="C3446">
        <v>0.6875</v>
      </c>
      <c r="D3446">
        <v>0.6875</v>
      </c>
    </row>
    <row r="3447" spans="1:4" x14ac:dyDescent="0.25">
      <c r="A3447" t="s">
        <v>7094</v>
      </c>
      <c r="B3447" t="s">
        <v>18741</v>
      </c>
      <c r="C3447">
        <v>0.375</v>
      </c>
      <c r="D3447">
        <v>0.625</v>
      </c>
    </row>
    <row r="3448" spans="1:4" x14ac:dyDescent="0.25">
      <c r="A3448" t="s">
        <v>7094</v>
      </c>
      <c r="B3448" t="s">
        <v>3888</v>
      </c>
      <c r="C3448">
        <v>0.625</v>
      </c>
      <c r="D3448">
        <v>0.5625</v>
      </c>
    </row>
    <row r="3449" spans="1:4" x14ac:dyDescent="0.25">
      <c r="A3449" t="s">
        <v>7094</v>
      </c>
      <c r="B3449" t="s">
        <v>4985</v>
      </c>
      <c r="C3449">
        <v>0.5625</v>
      </c>
      <c r="D3449">
        <v>0.625</v>
      </c>
    </row>
    <row r="3450" spans="1:4" x14ac:dyDescent="0.25">
      <c r="A3450" t="s">
        <v>7094</v>
      </c>
      <c r="B3450" t="s">
        <v>6595</v>
      </c>
      <c r="C3450">
        <v>0.5625</v>
      </c>
      <c r="D3450">
        <v>0.6875</v>
      </c>
    </row>
    <row r="3451" spans="1:4" x14ac:dyDescent="0.25">
      <c r="A3451" t="s">
        <v>7094</v>
      </c>
      <c r="B3451" t="s">
        <v>29408</v>
      </c>
      <c r="C3451">
        <v>0.375</v>
      </c>
      <c r="D3451">
        <v>0.6875</v>
      </c>
    </row>
    <row r="3452" spans="1:4" x14ac:dyDescent="0.25">
      <c r="A3452" t="s">
        <v>7094</v>
      </c>
      <c r="B3452" t="s">
        <v>23560</v>
      </c>
      <c r="C3452">
        <v>0.5625</v>
      </c>
      <c r="D3452">
        <v>0.75</v>
      </c>
    </row>
    <row r="3453" spans="1:4" x14ac:dyDescent="0.25">
      <c r="A3453" t="s">
        <v>7094</v>
      </c>
      <c r="B3453" t="s">
        <v>24282</v>
      </c>
      <c r="C3453">
        <v>0.5</v>
      </c>
      <c r="D3453">
        <v>0.625</v>
      </c>
    </row>
    <row r="3454" spans="1:4" x14ac:dyDescent="0.25">
      <c r="A3454" t="s">
        <v>7094</v>
      </c>
      <c r="B3454" t="s">
        <v>24711</v>
      </c>
      <c r="C3454">
        <v>0.5</v>
      </c>
      <c r="D3454">
        <v>0.5625</v>
      </c>
    </row>
    <row r="3455" spans="1:4" x14ac:dyDescent="0.25">
      <c r="A3455" t="s">
        <v>7094</v>
      </c>
      <c r="B3455" t="s">
        <v>23036</v>
      </c>
      <c r="C3455">
        <v>0.5625</v>
      </c>
      <c r="D3455">
        <v>0.625</v>
      </c>
    </row>
    <row r="3456" spans="1:4" x14ac:dyDescent="0.25">
      <c r="A3456" t="s">
        <v>7094</v>
      </c>
      <c r="B3456" t="s">
        <v>5375</v>
      </c>
      <c r="C3456">
        <v>0.625</v>
      </c>
      <c r="D3456">
        <v>0.6875</v>
      </c>
    </row>
    <row r="3457" spans="1:4" x14ac:dyDescent="0.25">
      <c r="A3457" t="s">
        <v>7094</v>
      </c>
      <c r="B3457" t="s">
        <v>2295</v>
      </c>
      <c r="C3457">
        <v>0.4375</v>
      </c>
      <c r="D3457">
        <v>0.75</v>
      </c>
    </row>
    <row r="3458" spans="1:4" x14ac:dyDescent="0.25">
      <c r="A3458" t="s">
        <v>7094</v>
      </c>
      <c r="B3458" t="s">
        <v>2829</v>
      </c>
      <c r="C3458">
        <v>0.5</v>
      </c>
      <c r="D3458">
        <v>0.6875</v>
      </c>
    </row>
    <row r="3459" spans="1:4" x14ac:dyDescent="0.25">
      <c r="A3459" t="s">
        <v>7094</v>
      </c>
      <c r="B3459" t="s">
        <v>20285</v>
      </c>
      <c r="C3459">
        <v>0.5</v>
      </c>
      <c r="D3459">
        <v>0.625</v>
      </c>
    </row>
    <row r="3460" spans="1:4" x14ac:dyDescent="0.25">
      <c r="A3460" t="s">
        <v>7094</v>
      </c>
      <c r="B3460" t="s">
        <v>4491</v>
      </c>
      <c r="C3460">
        <v>0.5625</v>
      </c>
      <c r="D3460">
        <v>0.5625</v>
      </c>
    </row>
    <row r="3461" spans="1:4" x14ac:dyDescent="0.25">
      <c r="A3461" t="s">
        <v>7094</v>
      </c>
      <c r="B3461" t="s">
        <v>22657</v>
      </c>
      <c r="C3461">
        <v>0.5</v>
      </c>
      <c r="D3461">
        <v>0.75</v>
      </c>
    </row>
    <row r="3462" spans="1:4" x14ac:dyDescent="0.25">
      <c r="A3462" t="s">
        <v>7094</v>
      </c>
      <c r="B3462" t="s">
        <v>19662</v>
      </c>
      <c r="C3462">
        <v>0.5</v>
      </c>
      <c r="D3462">
        <v>0.75</v>
      </c>
    </row>
    <row r="3463" spans="1:4" x14ac:dyDescent="0.25">
      <c r="A3463" t="s">
        <v>7094</v>
      </c>
      <c r="B3463" t="s">
        <v>6834</v>
      </c>
      <c r="C3463">
        <v>0.5625</v>
      </c>
      <c r="D3463">
        <v>0.625</v>
      </c>
    </row>
    <row r="3464" spans="1:4" x14ac:dyDescent="0.25">
      <c r="A3464" t="s">
        <v>7094</v>
      </c>
      <c r="B3464" t="s">
        <v>21065</v>
      </c>
      <c r="C3464">
        <v>0.5625</v>
      </c>
      <c r="D3464">
        <v>0.6875</v>
      </c>
    </row>
    <row r="3465" spans="1:4" x14ac:dyDescent="0.25">
      <c r="A3465" t="s">
        <v>7094</v>
      </c>
      <c r="B3465" t="s">
        <v>2527</v>
      </c>
      <c r="C3465">
        <v>0.5625</v>
      </c>
      <c r="D3465">
        <v>0.5625</v>
      </c>
    </row>
    <row r="3466" spans="1:4" x14ac:dyDescent="0.25">
      <c r="A3466" t="s">
        <v>7094</v>
      </c>
      <c r="B3466" t="s">
        <v>3869</v>
      </c>
      <c r="C3466">
        <v>0.625</v>
      </c>
      <c r="D3466">
        <v>0.75</v>
      </c>
    </row>
    <row r="3467" spans="1:4" x14ac:dyDescent="0.25">
      <c r="A3467" t="s">
        <v>19318</v>
      </c>
      <c r="B3467" t="s">
        <v>5214</v>
      </c>
      <c r="C3467">
        <v>0.4375</v>
      </c>
      <c r="D3467">
        <v>0.8125</v>
      </c>
    </row>
    <row r="3468" spans="1:4" x14ac:dyDescent="0.25">
      <c r="A3468" t="s">
        <v>19318</v>
      </c>
      <c r="B3468" t="s">
        <v>23777</v>
      </c>
      <c r="C3468">
        <v>0.6875</v>
      </c>
      <c r="D3468">
        <v>0.75</v>
      </c>
    </row>
    <row r="3469" spans="1:4" x14ac:dyDescent="0.25">
      <c r="A3469" t="s">
        <v>19318</v>
      </c>
      <c r="B3469" t="s">
        <v>25091</v>
      </c>
      <c r="C3469">
        <v>0.4375</v>
      </c>
      <c r="D3469">
        <v>0.75</v>
      </c>
    </row>
    <row r="3470" spans="1:4" x14ac:dyDescent="0.25">
      <c r="A3470" t="s">
        <v>19318</v>
      </c>
      <c r="B3470" t="s">
        <v>19119</v>
      </c>
      <c r="C3470">
        <v>0.6875</v>
      </c>
      <c r="D3470">
        <v>0.8125</v>
      </c>
    </row>
    <row r="3471" spans="1:4" x14ac:dyDescent="0.25">
      <c r="A3471" t="s">
        <v>19318</v>
      </c>
      <c r="B3471" t="s">
        <v>19305</v>
      </c>
      <c r="C3471">
        <v>0.5</v>
      </c>
      <c r="D3471">
        <v>0.625</v>
      </c>
    </row>
    <row r="3472" spans="1:4" x14ac:dyDescent="0.25">
      <c r="A3472" t="s">
        <v>19318</v>
      </c>
      <c r="B3472" t="s">
        <v>19361</v>
      </c>
      <c r="C3472">
        <v>0.375</v>
      </c>
      <c r="D3472">
        <v>0.5625</v>
      </c>
    </row>
    <row r="3473" spans="1:4" x14ac:dyDescent="0.25">
      <c r="A3473" t="s">
        <v>19318</v>
      </c>
      <c r="B3473" t="s">
        <v>2181</v>
      </c>
      <c r="C3473">
        <v>0.4375</v>
      </c>
      <c r="D3473">
        <v>0.75</v>
      </c>
    </row>
    <row r="3474" spans="1:4" x14ac:dyDescent="0.25">
      <c r="A3474" t="s">
        <v>19318</v>
      </c>
      <c r="B3474" t="s">
        <v>30993</v>
      </c>
      <c r="C3474">
        <v>0.5625</v>
      </c>
      <c r="D3474">
        <v>0.5625</v>
      </c>
    </row>
    <row r="3475" spans="1:4" x14ac:dyDescent="0.25">
      <c r="A3475" t="s">
        <v>19318</v>
      </c>
      <c r="B3475" t="s">
        <v>26190</v>
      </c>
      <c r="C3475">
        <v>0.4375</v>
      </c>
      <c r="D3475">
        <v>0.625</v>
      </c>
    </row>
    <row r="3476" spans="1:4" x14ac:dyDescent="0.25">
      <c r="A3476" t="s">
        <v>19318</v>
      </c>
      <c r="B3476" t="s">
        <v>25999</v>
      </c>
      <c r="C3476">
        <v>0.3125</v>
      </c>
      <c r="D3476">
        <v>0.625</v>
      </c>
    </row>
    <row r="3477" spans="1:4" x14ac:dyDescent="0.25">
      <c r="A3477" t="s">
        <v>19318</v>
      </c>
      <c r="B3477" t="s">
        <v>6627</v>
      </c>
      <c r="C3477">
        <v>0.4375</v>
      </c>
      <c r="D3477">
        <v>0.75</v>
      </c>
    </row>
    <row r="3478" spans="1:4" x14ac:dyDescent="0.25">
      <c r="A3478" t="s">
        <v>19318</v>
      </c>
      <c r="B3478" t="s">
        <v>30959</v>
      </c>
      <c r="C3478">
        <v>0.5625</v>
      </c>
      <c r="D3478">
        <v>0.8125</v>
      </c>
    </row>
    <row r="3479" spans="1:4" x14ac:dyDescent="0.25">
      <c r="A3479" t="s">
        <v>19318</v>
      </c>
      <c r="B3479" t="s">
        <v>26172</v>
      </c>
      <c r="C3479">
        <v>0.375</v>
      </c>
      <c r="D3479">
        <v>0.5625</v>
      </c>
    </row>
    <row r="3480" spans="1:4" x14ac:dyDescent="0.25">
      <c r="A3480" t="s">
        <v>19318</v>
      </c>
      <c r="B3480" t="s">
        <v>3868</v>
      </c>
      <c r="C3480">
        <v>0.3125</v>
      </c>
      <c r="D3480">
        <v>0.625</v>
      </c>
    </row>
    <row r="3481" spans="1:4" x14ac:dyDescent="0.25">
      <c r="A3481" t="s">
        <v>19318</v>
      </c>
      <c r="B3481" t="s">
        <v>26240</v>
      </c>
      <c r="C3481">
        <v>0.3125</v>
      </c>
      <c r="D3481">
        <v>0.625</v>
      </c>
    </row>
    <row r="3482" spans="1:4" x14ac:dyDescent="0.25">
      <c r="A3482" t="s">
        <v>19318</v>
      </c>
      <c r="B3482" t="s">
        <v>24572</v>
      </c>
      <c r="C3482">
        <v>0.1875</v>
      </c>
      <c r="D3482">
        <v>0.625</v>
      </c>
    </row>
    <row r="3483" spans="1:4" x14ac:dyDescent="0.25">
      <c r="A3483" t="s">
        <v>19318</v>
      </c>
      <c r="B3483" t="s">
        <v>20276</v>
      </c>
      <c r="C3483">
        <v>0.5625</v>
      </c>
      <c r="D3483">
        <v>0.75</v>
      </c>
    </row>
    <row r="3484" spans="1:4" x14ac:dyDescent="0.25">
      <c r="A3484" t="s">
        <v>19318</v>
      </c>
      <c r="B3484" t="s">
        <v>26243</v>
      </c>
      <c r="C3484">
        <v>0.25</v>
      </c>
      <c r="D3484">
        <v>0.6875</v>
      </c>
    </row>
    <row r="3485" spans="1:4" x14ac:dyDescent="0.25">
      <c r="A3485" t="s">
        <v>19318</v>
      </c>
      <c r="B3485" t="s">
        <v>18254</v>
      </c>
      <c r="C3485">
        <v>0.4375</v>
      </c>
      <c r="D3485">
        <v>0.6875</v>
      </c>
    </row>
    <row r="3486" spans="1:4" x14ac:dyDescent="0.25">
      <c r="A3486" t="s">
        <v>19318</v>
      </c>
      <c r="B3486" t="s">
        <v>19132</v>
      </c>
      <c r="C3486">
        <v>0.625</v>
      </c>
      <c r="D3486">
        <v>0.8125</v>
      </c>
    </row>
    <row r="3487" spans="1:4" x14ac:dyDescent="0.25">
      <c r="A3487" t="s">
        <v>19318</v>
      </c>
      <c r="B3487" t="s">
        <v>18405</v>
      </c>
      <c r="C3487">
        <v>0.5</v>
      </c>
      <c r="D3487">
        <v>0.75</v>
      </c>
    </row>
    <row r="3488" spans="1:4" x14ac:dyDescent="0.25">
      <c r="A3488" t="s">
        <v>19318</v>
      </c>
      <c r="B3488" t="s">
        <v>31084</v>
      </c>
      <c r="C3488">
        <v>0.5</v>
      </c>
      <c r="D3488">
        <v>0.5625</v>
      </c>
    </row>
    <row r="3489" spans="1:4" x14ac:dyDescent="0.25">
      <c r="A3489" t="s">
        <v>19318</v>
      </c>
      <c r="B3489" t="s">
        <v>26258</v>
      </c>
      <c r="C3489">
        <v>0.5</v>
      </c>
      <c r="D3489">
        <v>0.625</v>
      </c>
    </row>
    <row r="3490" spans="1:4" x14ac:dyDescent="0.25">
      <c r="A3490" t="s">
        <v>19318</v>
      </c>
      <c r="B3490" t="s">
        <v>5569</v>
      </c>
      <c r="C3490">
        <v>0.4375</v>
      </c>
      <c r="D3490">
        <v>0.625</v>
      </c>
    </row>
    <row r="3491" spans="1:4" x14ac:dyDescent="0.25">
      <c r="A3491" t="s">
        <v>19318</v>
      </c>
      <c r="B3491" t="s">
        <v>24080</v>
      </c>
      <c r="C3491">
        <v>0.1875</v>
      </c>
      <c r="D3491">
        <v>0.625</v>
      </c>
    </row>
    <row r="3492" spans="1:4" x14ac:dyDescent="0.25">
      <c r="A3492" t="s">
        <v>19318</v>
      </c>
      <c r="B3492" t="s">
        <v>31095</v>
      </c>
      <c r="C3492">
        <v>0.375</v>
      </c>
      <c r="D3492">
        <v>0.625</v>
      </c>
    </row>
    <row r="3493" spans="1:4" x14ac:dyDescent="0.25">
      <c r="A3493" t="s">
        <v>19318</v>
      </c>
      <c r="B3493" t="s">
        <v>4147</v>
      </c>
      <c r="C3493">
        <v>0.5625</v>
      </c>
      <c r="D3493">
        <v>0.75</v>
      </c>
    </row>
    <row r="3494" spans="1:4" x14ac:dyDescent="0.25">
      <c r="A3494" t="s">
        <v>19318</v>
      </c>
      <c r="B3494" t="s">
        <v>30960</v>
      </c>
      <c r="C3494">
        <v>0.625</v>
      </c>
      <c r="D3494">
        <v>0.8125</v>
      </c>
    </row>
    <row r="3495" spans="1:4" x14ac:dyDescent="0.25">
      <c r="A3495" t="s">
        <v>19318</v>
      </c>
      <c r="B3495" t="s">
        <v>24129</v>
      </c>
      <c r="C3495">
        <v>0.625</v>
      </c>
      <c r="D3495">
        <v>0.75</v>
      </c>
    </row>
    <row r="3496" spans="1:4" x14ac:dyDescent="0.25">
      <c r="A3496" t="s">
        <v>19318</v>
      </c>
      <c r="B3496" t="s">
        <v>3931</v>
      </c>
      <c r="C3496">
        <v>0.4375</v>
      </c>
      <c r="D3496">
        <v>0.75</v>
      </c>
    </row>
    <row r="3497" spans="1:4" x14ac:dyDescent="0.25">
      <c r="A3497" t="s">
        <v>19318</v>
      </c>
      <c r="B3497" t="s">
        <v>29580</v>
      </c>
      <c r="C3497">
        <v>0.5</v>
      </c>
      <c r="D3497">
        <v>0.75</v>
      </c>
    </row>
    <row r="3498" spans="1:4" x14ac:dyDescent="0.25">
      <c r="A3498" t="s">
        <v>19318</v>
      </c>
      <c r="B3498" t="s">
        <v>31092</v>
      </c>
      <c r="C3498">
        <v>0.5</v>
      </c>
      <c r="D3498">
        <v>0.6875</v>
      </c>
    </row>
    <row r="3499" spans="1:4" x14ac:dyDescent="0.25">
      <c r="A3499" t="s">
        <v>19318</v>
      </c>
      <c r="B3499" t="s">
        <v>23805</v>
      </c>
      <c r="C3499">
        <v>0.375</v>
      </c>
      <c r="D3499">
        <v>0.625</v>
      </c>
    </row>
    <row r="3500" spans="1:4" x14ac:dyDescent="0.25">
      <c r="A3500" t="s">
        <v>19318</v>
      </c>
      <c r="B3500" t="s">
        <v>23037</v>
      </c>
      <c r="C3500">
        <v>0.3125</v>
      </c>
      <c r="D3500">
        <v>0.6875</v>
      </c>
    </row>
    <row r="3501" spans="1:4" x14ac:dyDescent="0.25">
      <c r="A3501" t="s">
        <v>19318</v>
      </c>
      <c r="B3501" t="s">
        <v>18741</v>
      </c>
      <c r="C3501">
        <v>0.4375</v>
      </c>
      <c r="D3501">
        <v>0.625</v>
      </c>
    </row>
    <row r="3502" spans="1:4" x14ac:dyDescent="0.25">
      <c r="A3502" t="s">
        <v>19318</v>
      </c>
      <c r="B3502" t="s">
        <v>3888</v>
      </c>
      <c r="C3502">
        <v>0.3125</v>
      </c>
      <c r="D3502">
        <v>0.5</v>
      </c>
    </row>
    <row r="3503" spans="1:4" x14ac:dyDescent="0.25">
      <c r="A3503" t="s">
        <v>19318</v>
      </c>
      <c r="B3503" t="s">
        <v>4985</v>
      </c>
      <c r="C3503">
        <v>0.3125</v>
      </c>
      <c r="D3503">
        <v>0.75</v>
      </c>
    </row>
    <row r="3504" spans="1:4" x14ac:dyDescent="0.25">
      <c r="A3504" t="s">
        <v>19318</v>
      </c>
      <c r="B3504" t="s">
        <v>6595</v>
      </c>
      <c r="C3504">
        <v>0.5625</v>
      </c>
      <c r="D3504">
        <v>0.75</v>
      </c>
    </row>
    <row r="3505" spans="1:4" x14ac:dyDescent="0.25">
      <c r="A3505" t="s">
        <v>19318</v>
      </c>
      <c r="B3505" t="s">
        <v>29408</v>
      </c>
      <c r="C3505">
        <v>0.3125</v>
      </c>
      <c r="D3505">
        <v>0.625</v>
      </c>
    </row>
    <row r="3506" spans="1:4" x14ac:dyDescent="0.25">
      <c r="A3506" t="s">
        <v>19318</v>
      </c>
      <c r="B3506" t="s">
        <v>23560</v>
      </c>
      <c r="C3506">
        <v>0.5</v>
      </c>
      <c r="D3506">
        <v>0.625</v>
      </c>
    </row>
    <row r="3507" spans="1:4" x14ac:dyDescent="0.25">
      <c r="A3507" t="s">
        <v>19318</v>
      </c>
      <c r="B3507" t="s">
        <v>24282</v>
      </c>
      <c r="C3507">
        <v>0.625</v>
      </c>
      <c r="D3507">
        <v>0.8125</v>
      </c>
    </row>
    <row r="3508" spans="1:4" x14ac:dyDescent="0.25">
      <c r="A3508" t="s">
        <v>19318</v>
      </c>
      <c r="B3508" t="s">
        <v>24711</v>
      </c>
      <c r="C3508">
        <v>0.625</v>
      </c>
      <c r="D3508">
        <v>0.8125</v>
      </c>
    </row>
    <row r="3509" spans="1:4" x14ac:dyDescent="0.25">
      <c r="A3509" t="s">
        <v>19318</v>
      </c>
      <c r="B3509" t="s">
        <v>23036</v>
      </c>
      <c r="C3509">
        <v>0.5</v>
      </c>
      <c r="D3509">
        <v>0.625</v>
      </c>
    </row>
    <row r="3510" spans="1:4" x14ac:dyDescent="0.25">
      <c r="A3510" t="s">
        <v>19318</v>
      </c>
      <c r="B3510" t="s">
        <v>5375</v>
      </c>
      <c r="C3510">
        <v>0.5625</v>
      </c>
      <c r="D3510">
        <v>0.75</v>
      </c>
    </row>
    <row r="3511" spans="1:4" x14ac:dyDescent="0.25">
      <c r="A3511" t="s">
        <v>19318</v>
      </c>
      <c r="B3511" t="s">
        <v>2295</v>
      </c>
      <c r="C3511">
        <v>0.625</v>
      </c>
      <c r="D3511">
        <v>0.5625</v>
      </c>
    </row>
    <row r="3512" spans="1:4" x14ac:dyDescent="0.25">
      <c r="A3512" t="s">
        <v>19318</v>
      </c>
      <c r="B3512" t="s">
        <v>2829</v>
      </c>
      <c r="C3512">
        <v>0.3125</v>
      </c>
      <c r="D3512">
        <v>0.625</v>
      </c>
    </row>
    <row r="3513" spans="1:4" x14ac:dyDescent="0.25">
      <c r="A3513" t="s">
        <v>19318</v>
      </c>
      <c r="B3513" t="s">
        <v>20285</v>
      </c>
      <c r="C3513">
        <v>0.5625</v>
      </c>
      <c r="D3513">
        <v>0.75</v>
      </c>
    </row>
    <row r="3514" spans="1:4" x14ac:dyDescent="0.25">
      <c r="A3514" t="s">
        <v>19318</v>
      </c>
      <c r="B3514" t="s">
        <v>4491</v>
      </c>
      <c r="C3514">
        <v>0.3125</v>
      </c>
      <c r="D3514">
        <v>0.625</v>
      </c>
    </row>
    <row r="3515" spans="1:4" x14ac:dyDescent="0.25">
      <c r="A3515" t="s">
        <v>19318</v>
      </c>
      <c r="B3515" t="s">
        <v>22657</v>
      </c>
      <c r="C3515">
        <v>0.25</v>
      </c>
      <c r="D3515">
        <v>0.5625</v>
      </c>
    </row>
    <row r="3516" spans="1:4" x14ac:dyDescent="0.25">
      <c r="A3516" t="s">
        <v>19318</v>
      </c>
      <c r="B3516" t="s">
        <v>19662</v>
      </c>
      <c r="C3516">
        <v>0.3125</v>
      </c>
      <c r="D3516">
        <v>0.6875</v>
      </c>
    </row>
    <row r="3517" spans="1:4" x14ac:dyDescent="0.25">
      <c r="A3517" t="s">
        <v>19318</v>
      </c>
      <c r="B3517" t="s">
        <v>6834</v>
      </c>
      <c r="C3517">
        <v>0.5625</v>
      </c>
      <c r="D3517">
        <v>0.75</v>
      </c>
    </row>
    <row r="3518" spans="1:4" x14ac:dyDescent="0.25">
      <c r="A3518" t="s">
        <v>19318</v>
      </c>
      <c r="B3518" t="s">
        <v>21065</v>
      </c>
      <c r="C3518">
        <v>0.5625</v>
      </c>
      <c r="D3518">
        <v>0.75</v>
      </c>
    </row>
    <row r="3519" spans="1:4" x14ac:dyDescent="0.25">
      <c r="A3519" t="s">
        <v>19318</v>
      </c>
      <c r="B3519" t="s">
        <v>2527</v>
      </c>
      <c r="C3519">
        <v>0.5</v>
      </c>
      <c r="D3519">
        <v>0.6875</v>
      </c>
    </row>
    <row r="3520" spans="1:4" x14ac:dyDescent="0.25">
      <c r="A3520" t="s">
        <v>19318</v>
      </c>
      <c r="B3520" t="s">
        <v>3869</v>
      </c>
      <c r="C3520">
        <v>0.4375</v>
      </c>
      <c r="D3520">
        <v>0.6875</v>
      </c>
    </row>
    <row r="3521" spans="1:4" x14ac:dyDescent="0.25">
      <c r="A3521" t="s">
        <v>5214</v>
      </c>
      <c r="B3521" t="s">
        <v>23777</v>
      </c>
      <c r="C3521">
        <v>0.625</v>
      </c>
      <c r="D3521">
        <v>0.6875</v>
      </c>
    </row>
    <row r="3522" spans="1:4" x14ac:dyDescent="0.25">
      <c r="A3522" t="s">
        <v>5214</v>
      </c>
      <c r="B3522" t="s">
        <v>25091</v>
      </c>
      <c r="C3522">
        <v>0.5</v>
      </c>
      <c r="D3522">
        <v>0.6875</v>
      </c>
    </row>
    <row r="3523" spans="1:4" x14ac:dyDescent="0.25">
      <c r="A3523" t="s">
        <v>5214</v>
      </c>
      <c r="B3523" t="s">
        <v>19119</v>
      </c>
      <c r="C3523">
        <v>0.6875</v>
      </c>
      <c r="D3523">
        <v>0.75</v>
      </c>
    </row>
    <row r="3524" spans="1:4" x14ac:dyDescent="0.25">
      <c r="A3524" t="s">
        <v>5214</v>
      </c>
      <c r="B3524" t="s">
        <v>19305</v>
      </c>
      <c r="C3524">
        <v>0.5</v>
      </c>
      <c r="D3524">
        <v>0.625</v>
      </c>
    </row>
    <row r="3525" spans="1:4" x14ac:dyDescent="0.25">
      <c r="A3525" t="s">
        <v>5214</v>
      </c>
      <c r="B3525" t="s">
        <v>19361</v>
      </c>
      <c r="C3525">
        <v>0.625</v>
      </c>
      <c r="D3525">
        <v>0.6875</v>
      </c>
    </row>
    <row r="3526" spans="1:4" x14ac:dyDescent="0.25">
      <c r="A3526" t="s">
        <v>5214</v>
      </c>
      <c r="B3526" t="s">
        <v>2181</v>
      </c>
      <c r="C3526">
        <v>0.5625</v>
      </c>
      <c r="D3526">
        <v>0.75</v>
      </c>
    </row>
    <row r="3527" spans="1:4" x14ac:dyDescent="0.25">
      <c r="A3527" t="s">
        <v>5214</v>
      </c>
      <c r="B3527" t="s">
        <v>30993</v>
      </c>
      <c r="C3527">
        <v>0.6875</v>
      </c>
      <c r="D3527">
        <v>0.75</v>
      </c>
    </row>
    <row r="3528" spans="1:4" x14ac:dyDescent="0.25">
      <c r="A3528" t="s">
        <v>5214</v>
      </c>
      <c r="B3528" t="s">
        <v>26190</v>
      </c>
      <c r="C3528">
        <v>0.6875</v>
      </c>
      <c r="D3528">
        <v>0.6875</v>
      </c>
    </row>
    <row r="3529" spans="1:4" x14ac:dyDescent="0.25">
      <c r="A3529" t="s">
        <v>5214</v>
      </c>
      <c r="B3529" t="s">
        <v>25999</v>
      </c>
      <c r="C3529">
        <v>0.4375</v>
      </c>
      <c r="D3529">
        <v>0.75</v>
      </c>
    </row>
    <row r="3530" spans="1:4" x14ac:dyDescent="0.25">
      <c r="A3530" t="s">
        <v>5214</v>
      </c>
      <c r="B3530" t="s">
        <v>6627</v>
      </c>
      <c r="C3530">
        <v>0.625</v>
      </c>
      <c r="D3530">
        <v>0.6875</v>
      </c>
    </row>
    <row r="3531" spans="1:4" x14ac:dyDescent="0.25">
      <c r="A3531" t="s">
        <v>5214</v>
      </c>
      <c r="B3531" t="s">
        <v>30959</v>
      </c>
      <c r="C3531">
        <v>0.625</v>
      </c>
      <c r="D3531">
        <v>0.5625</v>
      </c>
    </row>
    <row r="3532" spans="1:4" x14ac:dyDescent="0.25">
      <c r="A3532" t="s">
        <v>5214</v>
      </c>
      <c r="B3532" t="s">
        <v>26172</v>
      </c>
      <c r="C3532">
        <v>0.8125</v>
      </c>
      <c r="D3532">
        <v>0.8125</v>
      </c>
    </row>
    <row r="3533" spans="1:4" x14ac:dyDescent="0.25">
      <c r="A3533" t="s">
        <v>5214</v>
      </c>
      <c r="B3533" t="s">
        <v>3868</v>
      </c>
      <c r="C3533">
        <v>0.625</v>
      </c>
      <c r="D3533">
        <v>0.6875</v>
      </c>
    </row>
    <row r="3534" spans="1:4" x14ac:dyDescent="0.25">
      <c r="A3534" t="s">
        <v>5214</v>
      </c>
      <c r="B3534" t="s">
        <v>26240</v>
      </c>
      <c r="C3534">
        <v>0.625</v>
      </c>
      <c r="D3534">
        <v>0.75</v>
      </c>
    </row>
    <row r="3535" spans="1:4" x14ac:dyDescent="0.25">
      <c r="A3535" t="s">
        <v>5214</v>
      </c>
      <c r="B3535" t="s">
        <v>24572</v>
      </c>
      <c r="C3535">
        <v>0.625</v>
      </c>
      <c r="D3535">
        <v>0.625</v>
      </c>
    </row>
    <row r="3536" spans="1:4" x14ac:dyDescent="0.25">
      <c r="A3536" t="s">
        <v>5214</v>
      </c>
      <c r="B3536" t="s">
        <v>20276</v>
      </c>
      <c r="C3536">
        <v>0.625</v>
      </c>
      <c r="D3536">
        <v>0.5</v>
      </c>
    </row>
    <row r="3537" spans="1:4" x14ac:dyDescent="0.25">
      <c r="A3537" t="s">
        <v>5214</v>
      </c>
      <c r="B3537" t="s">
        <v>26243</v>
      </c>
      <c r="C3537">
        <v>0.5625</v>
      </c>
      <c r="D3537">
        <v>0.6875</v>
      </c>
    </row>
    <row r="3538" spans="1:4" x14ac:dyDescent="0.25">
      <c r="A3538" t="s">
        <v>5214</v>
      </c>
      <c r="B3538" t="s">
        <v>18254</v>
      </c>
      <c r="C3538">
        <v>0.5625</v>
      </c>
      <c r="D3538">
        <v>0.625</v>
      </c>
    </row>
    <row r="3539" spans="1:4" x14ac:dyDescent="0.25">
      <c r="A3539" t="s">
        <v>5214</v>
      </c>
      <c r="B3539" t="s">
        <v>19132</v>
      </c>
      <c r="C3539">
        <v>0.5625</v>
      </c>
      <c r="D3539">
        <v>0.8125</v>
      </c>
    </row>
    <row r="3540" spans="1:4" x14ac:dyDescent="0.25">
      <c r="A3540" t="s">
        <v>5214</v>
      </c>
      <c r="B3540" t="s">
        <v>18405</v>
      </c>
      <c r="C3540">
        <v>0.625</v>
      </c>
      <c r="D3540">
        <v>0.5625</v>
      </c>
    </row>
    <row r="3541" spans="1:4" x14ac:dyDescent="0.25">
      <c r="A3541" t="s">
        <v>5214</v>
      </c>
      <c r="B3541" t="s">
        <v>31084</v>
      </c>
      <c r="C3541">
        <v>0.5625</v>
      </c>
      <c r="D3541">
        <v>0.75</v>
      </c>
    </row>
    <row r="3542" spans="1:4" x14ac:dyDescent="0.25">
      <c r="A3542" t="s">
        <v>5214</v>
      </c>
      <c r="B3542" t="s">
        <v>26258</v>
      </c>
      <c r="C3542">
        <v>0.5625</v>
      </c>
      <c r="D3542">
        <v>0.75</v>
      </c>
    </row>
    <row r="3543" spans="1:4" x14ac:dyDescent="0.25">
      <c r="A3543" t="s">
        <v>5214</v>
      </c>
      <c r="B3543" t="s">
        <v>5569</v>
      </c>
      <c r="C3543">
        <v>0.5625</v>
      </c>
      <c r="D3543">
        <v>0.5625</v>
      </c>
    </row>
    <row r="3544" spans="1:4" x14ac:dyDescent="0.25">
      <c r="A3544" t="s">
        <v>5214</v>
      </c>
      <c r="B3544" t="s">
        <v>24080</v>
      </c>
      <c r="C3544">
        <v>0.4375</v>
      </c>
      <c r="D3544">
        <v>0.625</v>
      </c>
    </row>
    <row r="3545" spans="1:4" x14ac:dyDescent="0.25">
      <c r="A3545" t="s">
        <v>5214</v>
      </c>
      <c r="B3545" t="s">
        <v>31095</v>
      </c>
      <c r="C3545">
        <v>0.5625</v>
      </c>
      <c r="D3545">
        <v>0.625</v>
      </c>
    </row>
    <row r="3546" spans="1:4" x14ac:dyDescent="0.25">
      <c r="A3546" t="s">
        <v>5214</v>
      </c>
      <c r="B3546" t="s">
        <v>4147</v>
      </c>
      <c r="C3546">
        <v>0.5625</v>
      </c>
      <c r="D3546">
        <v>0.6875</v>
      </c>
    </row>
    <row r="3547" spans="1:4" x14ac:dyDescent="0.25">
      <c r="A3547" t="s">
        <v>5214</v>
      </c>
      <c r="B3547" t="s">
        <v>30960</v>
      </c>
      <c r="C3547">
        <v>0.625</v>
      </c>
      <c r="D3547">
        <v>0.75</v>
      </c>
    </row>
    <row r="3548" spans="1:4" x14ac:dyDescent="0.25">
      <c r="A3548" t="s">
        <v>5214</v>
      </c>
      <c r="B3548" t="s">
        <v>24129</v>
      </c>
      <c r="C3548">
        <v>0.625</v>
      </c>
      <c r="D3548">
        <v>0.75</v>
      </c>
    </row>
    <row r="3549" spans="1:4" x14ac:dyDescent="0.25">
      <c r="A3549" t="s">
        <v>5214</v>
      </c>
      <c r="B3549" t="s">
        <v>3931</v>
      </c>
      <c r="C3549">
        <v>0.4375</v>
      </c>
      <c r="D3549">
        <v>0.5625</v>
      </c>
    </row>
    <row r="3550" spans="1:4" x14ac:dyDescent="0.25">
      <c r="A3550" t="s">
        <v>5214</v>
      </c>
      <c r="B3550" t="s">
        <v>29580</v>
      </c>
      <c r="C3550">
        <v>0.6875</v>
      </c>
      <c r="D3550">
        <v>0.5625</v>
      </c>
    </row>
    <row r="3551" spans="1:4" x14ac:dyDescent="0.25">
      <c r="A3551" t="s">
        <v>5214</v>
      </c>
      <c r="B3551" t="s">
        <v>31092</v>
      </c>
      <c r="C3551">
        <v>0.625</v>
      </c>
      <c r="D3551">
        <v>0.6875</v>
      </c>
    </row>
    <row r="3552" spans="1:4" x14ac:dyDescent="0.25">
      <c r="A3552" t="s">
        <v>5214</v>
      </c>
      <c r="B3552" t="s">
        <v>23805</v>
      </c>
      <c r="C3552">
        <v>0.625</v>
      </c>
      <c r="D3552">
        <v>0.6875</v>
      </c>
    </row>
    <row r="3553" spans="1:4" x14ac:dyDescent="0.25">
      <c r="A3553" t="s">
        <v>5214</v>
      </c>
      <c r="B3553" t="s">
        <v>23037</v>
      </c>
      <c r="C3553">
        <v>0.5625</v>
      </c>
      <c r="D3553">
        <v>0.625</v>
      </c>
    </row>
    <row r="3554" spans="1:4" x14ac:dyDescent="0.25">
      <c r="A3554" t="s">
        <v>5214</v>
      </c>
      <c r="B3554" t="s">
        <v>18741</v>
      </c>
      <c r="C3554">
        <v>0.625</v>
      </c>
      <c r="D3554">
        <v>0.75</v>
      </c>
    </row>
    <row r="3555" spans="1:4" x14ac:dyDescent="0.25">
      <c r="A3555" t="s">
        <v>5214</v>
      </c>
      <c r="B3555" t="s">
        <v>3888</v>
      </c>
      <c r="C3555">
        <v>0.5</v>
      </c>
      <c r="D3555">
        <v>0.75</v>
      </c>
    </row>
    <row r="3556" spans="1:4" x14ac:dyDescent="0.25">
      <c r="A3556" t="s">
        <v>5214</v>
      </c>
      <c r="B3556" t="s">
        <v>4985</v>
      </c>
      <c r="C3556">
        <v>0.625</v>
      </c>
      <c r="D3556">
        <v>0.5625</v>
      </c>
    </row>
    <row r="3557" spans="1:4" x14ac:dyDescent="0.25">
      <c r="A3557" t="s">
        <v>5214</v>
      </c>
      <c r="B3557" t="s">
        <v>6595</v>
      </c>
      <c r="C3557">
        <v>0.6875</v>
      </c>
      <c r="D3557">
        <v>0.8125</v>
      </c>
    </row>
    <row r="3558" spans="1:4" x14ac:dyDescent="0.25">
      <c r="A3558" t="s">
        <v>5214</v>
      </c>
      <c r="B3558" t="s">
        <v>29408</v>
      </c>
      <c r="C3558">
        <v>0.4375</v>
      </c>
      <c r="D3558">
        <v>0.5625</v>
      </c>
    </row>
    <row r="3559" spans="1:4" x14ac:dyDescent="0.25">
      <c r="A3559" t="s">
        <v>5214</v>
      </c>
      <c r="B3559" t="s">
        <v>23560</v>
      </c>
      <c r="C3559">
        <v>0.5625</v>
      </c>
      <c r="D3559">
        <v>0.625</v>
      </c>
    </row>
    <row r="3560" spans="1:4" x14ac:dyDescent="0.25">
      <c r="A3560" t="s">
        <v>5214</v>
      </c>
      <c r="B3560" t="s">
        <v>24282</v>
      </c>
      <c r="C3560">
        <v>0.625</v>
      </c>
      <c r="D3560">
        <v>0.5625</v>
      </c>
    </row>
    <row r="3561" spans="1:4" x14ac:dyDescent="0.25">
      <c r="A3561" t="s">
        <v>5214</v>
      </c>
      <c r="B3561" t="s">
        <v>24711</v>
      </c>
      <c r="C3561">
        <v>0.5</v>
      </c>
      <c r="D3561">
        <v>0.6875</v>
      </c>
    </row>
    <row r="3562" spans="1:4" x14ac:dyDescent="0.25">
      <c r="A3562" t="s">
        <v>5214</v>
      </c>
      <c r="B3562" t="s">
        <v>23036</v>
      </c>
      <c r="C3562">
        <v>0.5</v>
      </c>
      <c r="D3562">
        <v>0.625</v>
      </c>
    </row>
    <row r="3563" spans="1:4" x14ac:dyDescent="0.25">
      <c r="A3563" t="s">
        <v>5214</v>
      </c>
      <c r="B3563" t="s">
        <v>5375</v>
      </c>
      <c r="C3563">
        <v>0.6875</v>
      </c>
      <c r="D3563">
        <v>0.6875</v>
      </c>
    </row>
    <row r="3564" spans="1:4" x14ac:dyDescent="0.25">
      <c r="A3564" t="s">
        <v>5214</v>
      </c>
      <c r="B3564" t="s">
        <v>2295</v>
      </c>
      <c r="C3564">
        <v>0.5625</v>
      </c>
      <c r="D3564">
        <v>0.6875</v>
      </c>
    </row>
    <row r="3565" spans="1:4" x14ac:dyDescent="0.25">
      <c r="A3565" t="s">
        <v>5214</v>
      </c>
      <c r="B3565" t="s">
        <v>2829</v>
      </c>
      <c r="C3565">
        <v>0.625</v>
      </c>
      <c r="D3565">
        <v>0.6875</v>
      </c>
    </row>
    <row r="3566" spans="1:4" x14ac:dyDescent="0.25">
      <c r="A3566" t="s">
        <v>5214</v>
      </c>
      <c r="B3566" t="s">
        <v>20285</v>
      </c>
      <c r="C3566">
        <v>0.625</v>
      </c>
      <c r="D3566">
        <v>0.625</v>
      </c>
    </row>
    <row r="3567" spans="1:4" x14ac:dyDescent="0.25">
      <c r="A3567" t="s">
        <v>5214</v>
      </c>
      <c r="B3567" t="s">
        <v>4491</v>
      </c>
      <c r="C3567">
        <v>0.5625</v>
      </c>
      <c r="D3567">
        <v>0.5625</v>
      </c>
    </row>
    <row r="3568" spans="1:4" x14ac:dyDescent="0.25">
      <c r="A3568" t="s">
        <v>5214</v>
      </c>
      <c r="B3568" t="s">
        <v>22657</v>
      </c>
      <c r="C3568">
        <v>0.4375</v>
      </c>
      <c r="D3568">
        <v>0.6875</v>
      </c>
    </row>
    <row r="3569" spans="1:4" x14ac:dyDescent="0.25">
      <c r="A3569" t="s">
        <v>5214</v>
      </c>
      <c r="B3569" t="s">
        <v>19662</v>
      </c>
      <c r="C3569">
        <v>0.5625</v>
      </c>
      <c r="D3569">
        <v>0.6875</v>
      </c>
    </row>
    <row r="3570" spans="1:4" x14ac:dyDescent="0.25">
      <c r="A3570" t="s">
        <v>5214</v>
      </c>
      <c r="B3570" t="s">
        <v>6834</v>
      </c>
      <c r="C3570">
        <v>0.5625</v>
      </c>
      <c r="D3570">
        <v>0.75</v>
      </c>
    </row>
    <row r="3571" spans="1:4" x14ac:dyDescent="0.25">
      <c r="A3571" t="s">
        <v>5214</v>
      </c>
      <c r="B3571" t="s">
        <v>21065</v>
      </c>
      <c r="C3571">
        <v>0.625</v>
      </c>
      <c r="D3571">
        <v>0.75</v>
      </c>
    </row>
    <row r="3572" spans="1:4" x14ac:dyDescent="0.25">
      <c r="A3572" t="s">
        <v>5214</v>
      </c>
      <c r="B3572" t="s">
        <v>2527</v>
      </c>
      <c r="C3572">
        <v>0.625</v>
      </c>
      <c r="D3572">
        <v>0.6875</v>
      </c>
    </row>
    <row r="3573" spans="1:4" x14ac:dyDescent="0.25">
      <c r="A3573" t="s">
        <v>5214</v>
      </c>
      <c r="B3573" t="s">
        <v>3869</v>
      </c>
      <c r="C3573">
        <v>0.75</v>
      </c>
      <c r="D3573">
        <v>0.8125</v>
      </c>
    </row>
    <row r="3574" spans="1:4" x14ac:dyDescent="0.25">
      <c r="A3574" t="s">
        <v>23777</v>
      </c>
      <c r="B3574" t="s">
        <v>25091</v>
      </c>
      <c r="C3574">
        <v>0.4375</v>
      </c>
      <c r="D3574">
        <v>0.6875</v>
      </c>
    </row>
    <row r="3575" spans="1:4" x14ac:dyDescent="0.25">
      <c r="A3575" t="s">
        <v>23777</v>
      </c>
      <c r="B3575" t="s">
        <v>19119</v>
      </c>
      <c r="C3575">
        <v>0.8125</v>
      </c>
      <c r="D3575">
        <v>0.8125</v>
      </c>
    </row>
    <row r="3576" spans="1:4" x14ac:dyDescent="0.25">
      <c r="A3576" t="s">
        <v>23777</v>
      </c>
      <c r="B3576" t="s">
        <v>19305</v>
      </c>
      <c r="C3576">
        <v>0.625</v>
      </c>
      <c r="D3576">
        <v>0.6875</v>
      </c>
    </row>
    <row r="3577" spans="1:4" x14ac:dyDescent="0.25">
      <c r="A3577" t="s">
        <v>23777</v>
      </c>
      <c r="B3577" t="s">
        <v>19361</v>
      </c>
      <c r="C3577">
        <v>0.6875</v>
      </c>
      <c r="D3577">
        <v>0.75</v>
      </c>
    </row>
    <row r="3578" spans="1:4" x14ac:dyDescent="0.25">
      <c r="A3578" t="s">
        <v>23777</v>
      </c>
      <c r="B3578" t="s">
        <v>2181</v>
      </c>
      <c r="C3578">
        <v>0.625</v>
      </c>
      <c r="D3578">
        <v>0.75</v>
      </c>
    </row>
    <row r="3579" spans="1:4" x14ac:dyDescent="0.25">
      <c r="A3579" t="s">
        <v>23777</v>
      </c>
      <c r="B3579" t="s">
        <v>30993</v>
      </c>
      <c r="C3579">
        <v>0.625</v>
      </c>
      <c r="D3579">
        <v>0.625</v>
      </c>
    </row>
    <row r="3580" spans="1:4" x14ac:dyDescent="0.25">
      <c r="A3580" t="s">
        <v>23777</v>
      </c>
      <c r="B3580" t="s">
        <v>26190</v>
      </c>
      <c r="C3580">
        <v>0.625</v>
      </c>
      <c r="D3580">
        <v>0.75</v>
      </c>
    </row>
    <row r="3581" spans="1:4" x14ac:dyDescent="0.25">
      <c r="A3581" t="s">
        <v>23777</v>
      </c>
      <c r="B3581" t="s">
        <v>25999</v>
      </c>
      <c r="C3581">
        <v>0.6875</v>
      </c>
      <c r="D3581">
        <v>0.6875</v>
      </c>
    </row>
    <row r="3582" spans="1:4" x14ac:dyDescent="0.25">
      <c r="A3582" t="s">
        <v>23777</v>
      </c>
      <c r="B3582" t="s">
        <v>6627</v>
      </c>
      <c r="C3582">
        <v>0.75</v>
      </c>
      <c r="D3582">
        <v>0.6875</v>
      </c>
    </row>
    <row r="3583" spans="1:4" x14ac:dyDescent="0.25">
      <c r="A3583" t="s">
        <v>23777</v>
      </c>
      <c r="B3583" t="s">
        <v>30959</v>
      </c>
      <c r="C3583">
        <v>0.5625</v>
      </c>
      <c r="D3583">
        <v>0.625</v>
      </c>
    </row>
    <row r="3584" spans="1:4" x14ac:dyDescent="0.25">
      <c r="A3584" t="s">
        <v>23777</v>
      </c>
      <c r="B3584" t="s">
        <v>26172</v>
      </c>
      <c r="C3584">
        <v>0.6875</v>
      </c>
      <c r="D3584">
        <v>0.6875</v>
      </c>
    </row>
    <row r="3585" spans="1:4" x14ac:dyDescent="0.25">
      <c r="A3585" t="s">
        <v>23777</v>
      </c>
      <c r="B3585" t="s">
        <v>3868</v>
      </c>
      <c r="C3585">
        <v>0.625</v>
      </c>
      <c r="D3585">
        <v>0.75</v>
      </c>
    </row>
    <row r="3586" spans="1:4" x14ac:dyDescent="0.25">
      <c r="A3586" t="s">
        <v>23777</v>
      </c>
      <c r="B3586" t="s">
        <v>26240</v>
      </c>
      <c r="C3586">
        <v>0.6875</v>
      </c>
      <c r="D3586">
        <v>0.75</v>
      </c>
    </row>
    <row r="3587" spans="1:4" x14ac:dyDescent="0.25">
      <c r="A3587" t="s">
        <v>23777</v>
      </c>
      <c r="B3587" t="s">
        <v>24572</v>
      </c>
      <c r="C3587">
        <v>0.6875</v>
      </c>
      <c r="D3587">
        <v>0.75</v>
      </c>
    </row>
    <row r="3588" spans="1:4" x14ac:dyDescent="0.25">
      <c r="A3588" t="s">
        <v>23777</v>
      </c>
      <c r="B3588" t="s">
        <v>20276</v>
      </c>
      <c r="C3588">
        <v>0.6875</v>
      </c>
      <c r="D3588">
        <v>0.6875</v>
      </c>
    </row>
    <row r="3589" spans="1:4" x14ac:dyDescent="0.25">
      <c r="A3589" t="s">
        <v>23777</v>
      </c>
      <c r="B3589" t="s">
        <v>26243</v>
      </c>
      <c r="C3589">
        <v>0.6875</v>
      </c>
      <c r="D3589">
        <v>0.75</v>
      </c>
    </row>
    <row r="3590" spans="1:4" x14ac:dyDescent="0.25">
      <c r="A3590" t="s">
        <v>23777</v>
      </c>
      <c r="B3590" t="s">
        <v>18254</v>
      </c>
      <c r="C3590">
        <v>0.625</v>
      </c>
      <c r="D3590">
        <v>0.5625</v>
      </c>
    </row>
    <row r="3591" spans="1:4" x14ac:dyDescent="0.25">
      <c r="A3591" t="s">
        <v>23777</v>
      </c>
      <c r="B3591" t="s">
        <v>19132</v>
      </c>
      <c r="C3591">
        <v>0.5</v>
      </c>
      <c r="D3591">
        <v>0.6875</v>
      </c>
    </row>
    <row r="3592" spans="1:4" x14ac:dyDescent="0.25">
      <c r="A3592" t="s">
        <v>23777</v>
      </c>
      <c r="B3592" t="s">
        <v>18405</v>
      </c>
      <c r="C3592">
        <v>0.5625</v>
      </c>
      <c r="D3592">
        <v>0.6875</v>
      </c>
    </row>
    <row r="3593" spans="1:4" x14ac:dyDescent="0.25">
      <c r="A3593" t="s">
        <v>23777</v>
      </c>
      <c r="B3593" t="s">
        <v>31084</v>
      </c>
      <c r="C3593">
        <v>0.6875</v>
      </c>
      <c r="D3593">
        <v>0.6875</v>
      </c>
    </row>
    <row r="3594" spans="1:4" x14ac:dyDescent="0.25">
      <c r="A3594" t="s">
        <v>23777</v>
      </c>
      <c r="B3594" t="s">
        <v>26258</v>
      </c>
      <c r="C3594">
        <v>0.625</v>
      </c>
      <c r="D3594">
        <v>0.75</v>
      </c>
    </row>
    <row r="3595" spans="1:4" x14ac:dyDescent="0.25">
      <c r="A3595" t="s">
        <v>23777</v>
      </c>
      <c r="B3595" t="s">
        <v>5569</v>
      </c>
      <c r="C3595">
        <v>0.625</v>
      </c>
      <c r="D3595">
        <v>0.625</v>
      </c>
    </row>
    <row r="3596" spans="1:4" x14ac:dyDescent="0.25">
      <c r="A3596" t="s">
        <v>23777</v>
      </c>
      <c r="B3596" t="s">
        <v>24080</v>
      </c>
      <c r="C3596">
        <v>0.5</v>
      </c>
      <c r="D3596">
        <v>0.75</v>
      </c>
    </row>
    <row r="3597" spans="1:4" x14ac:dyDescent="0.25">
      <c r="A3597" t="s">
        <v>23777</v>
      </c>
      <c r="B3597" t="s">
        <v>31095</v>
      </c>
      <c r="C3597">
        <v>0.625</v>
      </c>
      <c r="D3597">
        <v>0.625</v>
      </c>
    </row>
    <row r="3598" spans="1:4" x14ac:dyDescent="0.25">
      <c r="A3598" t="s">
        <v>23777</v>
      </c>
      <c r="B3598" t="s">
        <v>4147</v>
      </c>
      <c r="C3598">
        <v>0.625</v>
      </c>
      <c r="D3598">
        <v>0.6875</v>
      </c>
    </row>
    <row r="3599" spans="1:4" x14ac:dyDescent="0.25">
      <c r="A3599" t="s">
        <v>23777</v>
      </c>
      <c r="B3599" t="s">
        <v>30960</v>
      </c>
      <c r="C3599">
        <v>0.625</v>
      </c>
      <c r="D3599">
        <v>0.6875</v>
      </c>
    </row>
    <row r="3600" spans="1:4" x14ac:dyDescent="0.25">
      <c r="A3600" t="s">
        <v>23777</v>
      </c>
      <c r="B3600" t="s">
        <v>24129</v>
      </c>
      <c r="C3600">
        <v>0.6875</v>
      </c>
      <c r="D3600">
        <v>0.8125</v>
      </c>
    </row>
    <row r="3601" spans="1:4" x14ac:dyDescent="0.25">
      <c r="A3601" t="s">
        <v>23777</v>
      </c>
      <c r="B3601" t="s">
        <v>3931</v>
      </c>
      <c r="C3601">
        <v>0.375</v>
      </c>
      <c r="D3601">
        <v>0.75</v>
      </c>
    </row>
    <row r="3602" spans="1:4" x14ac:dyDescent="0.25">
      <c r="A3602" t="s">
        <v>23777</v>
      </c>
      <c r="B3602" t="s">
        <v>29580</v>
      </c>
      <c r="C3602">
        <v>0.6875</v>
      </c>
      <c r="D3602">
        <v>0.6875</v>
      </c>
    </row>
    <row r="3603" spans="1:4" x14ac:dyDescent="0.25">
      <c r="A3603" t="s">
        <v>23777</v>
      </c>
      <c r="B3603" t="s">
        <v>31092</v>
      </c>
      <c r="C3603">
        <v>0.625</v>
      </c>
      <c r="D3603">
        <v>0.75</v>
      </c>
    </row>
    <row r="3604" spans="1:4" x14ac:dyDescent="0.25">
      <c r="A3604" t="s">
        <v>23777</v>
      </c>
      <c r="B3604" t="s">
        <v>23805</v>
      </c>
      <c r="C3604">
        <v>0.8125</v>
      </c>
      <c r="D3604">
        <v>0.75</v>
      </c>
    </row>
    <row r="3605" spans="1:4" x14ac:dyDescent="0.25">
      <c r="A3605" t="s">
        <v>23777</v>
      </c>
      <c r="B3605" t="s">
        <v>23037</v>
      </c>
      <c r="C3605">
        <v>0.5625</v>
      </c>
      <c r="D3605">
        <v>0.6875</v>
      </c>
    </row>
    <row r="3606" spans="1:4" x14ac:dyDescent="0.25">
      <c r="A3606" t="s">
        <v>23777</v>
      </c>
      <c r="B3606" t="s">
        <v>18741</v>
      </c>
      <c r="C3606">
        <v>0.625</v>
      </c>
      <c r="D3606">
        <v>0.75</v>
      </c>
    </row>
    <row r="3607" spans="1:4" x14ac:dyDescent="0.25">
      <c r="A3607" t="s">
        <v>23777</v>
      </c>
      <c r="B3607" t="s">
        <v>3888</v>
      </c>
      <c r="C3607">
        <v>0.5625</v>
      </c>
      <c r="D3607">
        <v>0.6875</v>
      </c>
    </row>
    <row r="3608" spans="1:4" x14ac:dyDescent="0.25">
      <c r="A3608" t="s">
        <v>23777</v>
      </c>
      <c r="B3608" t="s">
        <v>4985</v>
      </c>
      <c r="C3608">
        <v>0.625</v>
      </c>
      <c r="D3608">
        <v>0.75</v>
      </c>
    </row>
    <row r="3609" spans="1:4" x14ac:dyDescent="0.25">
      <c r="A3609" t="s">
        <v>23777</v>
      </c>
      <c r="B3609" t="s">
        <v>6595</v>
      </c>
      <c r="C3609">
        <v>0.5</v>
      </c>
      <c r="D3609">
        <v>0.75</v>
      </c>
    </row>
    <row r="3610" spans="1:4" x14ac:dyDescent="0.25">
      <c r="A3610" t="s">
        <v>23777</v>
      </c>
      <c r="B3610" t="s">
        <v>29408</v>
      </c>
      <c r="C3610">
        <v>0.625</v>
      </c>
      <c r="D3610">
        <v>0.8125</v>
      </c>
    </row>
    <row r="3611" spans="1:4" x14ac:dyDescent="0.25">
      <c r="A3611" t="s">
        <v>23777</v>
      </c>
      <c r="B3611" t="s">
        <v>23560</v>
      </c>
      <c r="C3611">
        <v>0.4375</v>
      </c>
      <c r="D3611">
        <v>0.625</v>
      </c>
    </row>
    <row r="3612" spans="1:4" x14ac:dyDescent="0.25">
      <c r="A3612" t="s">
        <v>23777</v>
      </c>
      <c r="B3612" t="s">
        <v>24282</v>
      </c>
      <c r="C3612">
        <v>0.5</v>
      </c>
      <c r="D3612">
        <v>0.625</v>
      </c>
    </row>
    <row r="3613" spans="1:4" x14ac:dyDescent="0.25">
      <c r="A3613" t="s">
        <v>23777</v>
      </c>
      <c r="B3613" t="s">
        <v>24711</v>
      </c>
      <c r="C3613">
        <v>0.5625</v>
      </c>
      <c r="D3613">
        <v>0.75</v>
      </c>
    </row>
    <row r="3614" spans="1:4" x14ac:dyDescent="0.25">
      <c r="A3614" t="s">
        <v>23777</v>
      </c>
      <c r="B3614" t="s">
        <v>23036</v>
      </c>
      <c r="C3614">
        <v>0.6875</v>
      </c>
      <c r="D3614">
        <v>0.75</v>
      </c>
    </row>
    <row r="3615" spans="1:4" x14ac:dyDescent="0.25">
      <c r="A3615" t="s">
        <v>23777</v>
      </c>
      <c r="B3615" t="s">
        <v>5375</v>
      </c>
      <c r="C3615">
        <v>0.75</v>
      </c>
      <c r="D3615">
        <v>0.75</v>
      </c>
    </row>
    <row r="3616" spans="1:4" x14ac:dyDescent="0.25">
      <c r="A3616" t="s">
        <v>23777</v>
      </c>
      <c r="B3616" t="s">
        <v>2295</v>
      </c>
      <c r="C3616">
        <v>0.5625</v>
      </c>
      <c r="D3616">
        <v>0.75</v>
      </c>
    </row>
    <row r="3617" spans="1:4" x14ac:dyDescent="0.25">
      <c r="A3617" t="s">
        <v>23777</v>
      </c>
      <c r="B3617" t="s">
        <v>2829</v>
      </c>
      <c r="C3617">
        <v>0.6875</v>
      </c>
      <c r="D3617">
        <v>0.6875</v>
      </c>
    </row>
    <row r="3618" spans="1:4" x14ac:dyDescent="0.25">
      <c r="A3618" t="s">
        <v>23777</v>
      </c>
      <c r="B3618" t="s">
        <v>20285</v>
      </c>
      <c r="C3618">
        <v>0.5</v>
      </c>
      <c r="D3618">
        <v>0.625</v>
      </c>
    </row>
    <row r="3619" spans="1:4" x14ac:dyDescent="0.25">
      <c r="A3619" t="s">
        <v>23777</v>
      </c>
      <c r="B3619" t="s">
        <v>4491</v>
      </c>
      <c r="C3619">
        <v>0.75</v>
      </c>
      <c r="D3619">
        <v>0.75</v>
      </c>
    </row>
    <row r="3620" spans="1:4" x14ac:dyDescent="0.25">
      <c r="A3620" t="s">
        <v>23777</v>
      </c>
      <c r="B3620" t="s">
        <v>22657</v>
      </c>
      <c r="C3620">
        <v>0.4375</v>
      </c>
      <c r="D3620">
        <v>0.6875</v>
      </c>
    </row>
    <row r="3621" spans="1:4" x14ac:dyDescent="0.25">
      <c r="A3621" t="s">
        <v>23777</v>
      </c>
      <c r="B3621" t="s">
        <v>19662</v>
      </c>
      <c r="C3621">
        <v>0.75</v>
      </c>
      <c r="D3621">
        <v>0.8125</v>
      </c>
    </row>
    <row r="3622" spans="1:4" x14ac:dyDescent="0.25">
      <c r="A3622" t="s">
        <v>23777</v>
      </c>
      <c r="B3622" t="s">
        <v>6834</v>
      </c>
      <c r="C3622">
        <v>0.5625</v>
      </c>
      <c r="D3622">
        <v>0.6875</v>
      </c>
    </row>
    <row r="3623" spans="1:4" x14ac:dyDescent="0.25">
      <c r="A3623" t="s">
        <v>23777</v>
      </c>
      <c r="B3623" t="s">
        <v>21065</v>
      </c>
      <c r="C3623">
        <v>0.6875</v>
      </c>
      <c r="D3623">
        <v>0.6875</v>
      </c>
    </row>
    <row r="3624" spans="1:4" x14ac:dyDescent="0.25">
      <c r="A3624" t="s">
        <v>23777</v>
      </c>
      <c r="B3624" t="s">
        <v>2527</v>
      </c>
      <c r="C3624">
        <v>0.5</v>
      </c>
      <c r="D3624">
        <v>0.6875</v>
      </c>
    </row>
    <row r="3625" spans="1:4" x14ac:dyDescent="0.25">
      <c r="A3625" t="s">
        <v>23777</v>
      </c>
      <c r="B3625" t="s">
        <v>3869</v>
      </c>
      <c r="C3625">
        <v>0.6875</v>
      </c>
      <c r="D3625">
        <v>0.625</v>
      </c>
    </row>
    <row r="3626" spans="1:4" x14ac:dyDescent="0.25">
      <c r="A3626" t="s">
        <v>25091</v>
      </c>
      <c r="B3626" t="s">
        <v>19119</v>
      </c>
      <c r="C3626">
        <v>0.75</v>
      </c>
      <c r="D3626">
        <v>0.75</v>
      </c>
    </row>
    <row r="3627" spans="1:4" x14ac:dyDescent="0.25">
      <c r="A3627" t="s">
        <v>25091</v>
      </c>
      <c r="B3627" t="s">
        <v>19305</v>
      </c>
      <c r="C3627">
        <v>0.25</v>
      </c>
      <c r="D3627">
        <v>0.625</v>
      </c>
    </row>
    <row r="3628" spans="1:4" x14ac:dyDescent="0.25">
      <c r="A3628" t="s">
        <v>25091</v>
      </c>
      <c r="B3628" t="s">
        <v>19361</v>
      </c>
      <c r="C3628">
        <v>0.5</v>
      </c>
      <c r="D3628">
        <v>0.625</v>
      </c>
    </row>
    <row r="3629" spans="1:4" x14ac:dyDescent="0.25">
      <c r="A3629" t="s">
        <v>25091</v>
      </c>
      <c r="B3629" t="s">
        <v>2181</v>
      </c>
      <c r="C3629">
        <v>0.3125</v>
      </c>
      <c r="D3629">
        <v>0.5625</v>
      </c>
    </row>
    <row r="3630" spans="1:4" x14ac:dyDescent="0.25">
      <c r="A3630" t="s">
        <v>25091</v>
      </c>
      <c r="B3630" t="s">
        <v>30993</v>
      </c>
      <c r="C3630">
        <v>0.625</v>
      </c>
      <c r="D3630">
        <v>0.6875</v>
      </c>
    </row>
    <row r="3631" spans="1:4" x14ac:dyDescent="0.25">
      <c r="A3631" t="s">
        <v>25091</v>
      </c>
      <c r="B3631" t="s">
        <v>26190</v>
      </c>
      <c r="C3631">
        <v>0.625</v>
      </c>
      <c r="D3631">
        <v>0.875</v>
      </c>
    </row>
    <row r="3632" spans="1:4" x14ac:dyDescent="0.25">
      <c r="A3632" t="s">
        <v>25091</v>
      </c>
      <c r="B3632" t="s">
        <v>25999</v>
      </c>
      <c r="C3632">
        <v>0.4375</v>
      </c>
      <c r="D3632">
        <v>0.625</v>
      </c>
    </row>
    <row r="3633" spans="1:4" x14ac:dyDescent="0.25">
      <c r="A3633" t="s">
        <v>25091</v>
      </c>
      <c r="B3633" t="s">
        <v>6627</v>
      </c>
      <c r="C3633">
        <v>0.5</v>
      </c>
      <c r="D3633">
        <v>0.625</v>
      </c>
    </row>
    <row r="3634" spans="1:4" x14ac:dyDescent="0.25">
      <c r="A3634" t="s">
        <v>25091</v>
      </c>
      <c r="B3634" t="s">
        <v>30959</v>
      </c>
      <c r="C3634">
        <v>0.3125</v>
      </c>
      <c r="D3634">
        <v>0.625</v>
      </c>
    </row>
    <row r="3635" spans="1:4" x14ac:dyDescent="0.25">
      <c r="A3635" t="s">
        <v>25091</v>
      </c>
      <c r="B3635" t="s">
        <v>26172</v>
      </c>
      <c r="C3635">
        <v>0.4375</v>
      </c>
      <c r="D3635">
        <v>0.75</v>
      </c>
    </row>
    <row r="3636" spans="1:4" x14ac:dyDescent="0.25">
      <c r="A3636" t="s">
        <v>25091</v>
      </c>
      <c r="B3636" t="s">
        <v>3868</v>
      </c>
      <c r="C3636">
        <v>0.25</v>
      </c>
      <c r="D3636">
        <v>0.625</v>
      </c>
    </row>
    <row r="3637" spans="1:4" x14ac:dyDescent="0.25">
      <c r="A3637" t="s">
        <v>25091</v>
      </c>
      <c r="B3637" t="s">
        <v>26240</v>
      </c>
      <c r="C3637">
        <v>0.4375</v>
      </c>
      <c r="D3637">
        <v>0.625</v>
      </c>
    </row>
    <row r="3638" spans="1:4" x14ac:dyDescent="0.25">
      <c r="A3638" t="s">
        <v>25091</v>
      </c>
      <c r="B3638" t="s">
        <v>24572</v>
      </c>
      <c r="C3638">
        <v>0.375</v>
      </c>
      <c r="D3638">
        <v>0.625</v>
      </c>
    </row>
    <row r="3639" spans="1:4" x14ac:dyDescent="0.25">
      <c r="A3639" t="s">
        <v>25091</v>
      </c>
      <c r="B3639" t="s">
        <v>20276</v>
      </c>
      <c r="C3639">
        <v>0.1875</v>
      </c>
      <c r="D3639">
        <v>0.625</v>
      </c>
    </row>
    <row r="3640" spans="1:4" x14ac:dyDescent="0.25">
      <c r="A3640" t="s">
        <v>25091</v>
      </c>
      <c r="B3640" t="s">
        <v>26243</v>
      </c>
      <c r="C3640">
        <v>0.375</v>
      </c>
      <c r="D3640">
        <v>0.625</v>
      </c>
    </row>
    <row r="3641" spans="1:4" x14ac:dyDescent="0.25">
      <c r="A3641" t="s">
        <v>25091</v>
      </c>
      <c r="B3641" t="s">
        <v>18254</v>
      </c>
      <c r="C3641">
        <v>0.4375</v>
      </c>
      <c r="D3641">
        <v>0.625</v>
      </c>
    </row>
    <row r="3642" spans="1:4" x14ac:dyDescent="0.25">
      <c r="A3642" t="s">
        <v>25091</v>
      </c>
      <c r="B3642" t="s">
        <v>19132</v>
      </c>
      <c r="C3642">
        <v>0.375</v>
      </c>
      <c r="D3642">
        <v>0.625</v>
      </c>
    </row>
    <row r="3643" spans="1:4" x14ac:dyDescent="0.25">
      <c r="A3643" t="s">
        <v>25091</v>
      </c>
      <c r="B3643" t="s">
        <v>18405</v>
      </c>
      <c r="C3643">
        <v>0.3125</v>
      </c>
      <c r="D3643">
        <v>0.625</v>
      </c>
    </row>
    <row r="3644" spans="1:4" x14ac:dyDescent="0.25">
      <c r="A3644" t="s">
        <v>25091</v>
      </c>
      <c r="B3644" t="s">
        <v>31084</v>
      </c>
      <c r="C3644">
        <v>0.5</v>
      </c>
      <c r="D3644">
        <v>0.625</v>
      </c>
    </row>
    <row r="3645" spans="1:4" x14ac:dyDescent="0.25">
      <c r="A3645" t="s">
        <v>25091</v>
      </c>
      <c r="B3645" t="s">
        <v>26258</v>
      </c>
      <c r="C3645">
        <v>0.5625</v>
      </c>
      <c r="D3645">
        <v>0.75</v>
      </c>
    </row>
    <row r="3646" spans="1:4" x14ac:dyDescent="0.25">
      <c r="A3646" t="s">
        <v>25091</v>
      </c>
      <c r="B3646" t="s">
        <v>5569</v>
      </c>
      <c r="C3646">
        <v>0.4375</v>
      </c>
      <c r="D3646">
        <v>0.6875</v>
      </c>
    </row>
    <row r="3647" spans="1:4" x14ac:dyDescent="0.25">
      <c r="A3647" t="s">
        <v>25091</v>
      </c>
      <c r="B3647" t="s">
        <v>24080</v>
      </c>
      <c r="C3647">
        <v>0.1875</v>
      </c>
      <c r="D3647">
        <v>0.5625</v>
      </c>
    </row>
    <row r="3648" spans="1:4" x14ac:dyDescent="0.25">
      <c r="A3648" t="s">
        <v>25091</v>
      </c>
      <c r="B3648" t="s">
        <v>31095</v>
      </c>
      <c r="C3648">
        <v>0.5</v>
      </c>
      <c r="D3648">
        <v>0.75</v>
      </c>
    </row>
    <row r="3649" spans="1:4" x14ac:dyDescent="0.25">
      <c r="A3649" t="s">
        <v>25091</v>
      </c>
      <c r="B3649" t="s">
        <v>4147</v>
      </c>
      <c r="C3649">
        <v>0.375</v>
      </c>
      <c r="D3649">
        <v>0.625</v>
      </c>
    </row>
    <row r="3650" spans="1:4" x14ac:dyDescent="0.25">
      <c r="A3650" t="s">
        <v>25091</v>
      </c>
      <c r="B3650" t="s">
        <v>30960</v>
      </c>
      <c r="C3650">
        <v>0.4375</v>
      </c>
      <c r="D3650">
        <v>0.625</v>
      </c>
    </row>
    <row r="3651" spans="1:4" x14ac:dyDescent="0.25">
      <c r="A3651" t="s">
        <v>25091</v>
      </c>
      <c r="B3651" t="s">
        <v>24129</v>
      </c>
      <c r="C3651">
        <v>0.25</v>
      </c>
      <c r="D3651">
        <v>0.75</v>
      </c>
    </row>
    <row r="3652" spans="1:4" x14ac:dyDescent="0.25">
      <c r="A3652" t="s">
        <v>25091</v>
      </c>
      <c r="B3652" t="s">
        <v>3931</v>
      </c>
      <c r="C3652">
        <v>0.3125</v>
      </c>
      <c r="D3652">
        <v>0.5625</v>
      </c>
    </row>
    <row r="3653" spans="1:4" x14ac:dyDescent="0.25">
      <c r="A3653" t="s">
        <v>25091</v>
      </c>
      <c r="B3653" t="s">
        <v>29580</v>
      </c>
      <c r="C3653">
        <v>0.375</v>
      </c>
      <c r="D3653">
        <v>0.5625</v>
      </c>
    </row>
    <row r="3654" spans="1:4" x14ac:dyDescent="0.25">
      <c r="A3654" t="s">
        <v>25091</v>
      </c>
      <c r="B3654" t="s">
        <v>31092</v>
      </c>
      <c r="C3654">
        <v>0.4375</v>
      </c>
      <c r="D3654">
        <v>0.625</v>
      </c>
    </row>
    <row r="3655" spans="1:4" x14ac:dyDescent="0.25">
      <c r="A3655" t="s">
        <v>25091</v>
      </c>
      <c r="B3655" t="s">
        <v>23805</v>
      </c>
      <c r="C3655">
        <v>0.5</v>
      </c>
      <c r="D3655">
        <v>0.625</v>
      </c>
    </row>
    <row r="3656" spans="1:4" x14ac:dyDescent="0.25">
      <c r="A3656" t="s">
        <v>25091</v>
      </c>
      <c r="B3656" t="s">
        <v>23037</v>
      </c>
      <c r="C3656">
        <v>0.4375</v>
      </c>
      <c r="D3656">
        <v>0.625</v>
      </c>
    </row>
    <row r="3657" spans="1:4" x14ac:dyDescent="0.25">
      <c r="A3657" t="s">
        <v>25091</v>
      </c>
      <c r="B3657" t="s">
        <v>18741</v>
      </c>
      <c r="C3657">
        <v>0.3125</v>
      </c>
      <c r="D3657">
        <v>0.625</v>
      </c>
    </row>
    <row r="3658" spans="1:4" x14ac:dyDescent="0.25">
      <c r="A3658" t="s">
        <v>25091</v>
      </c>
      <c r="B3658" t="s">
        <v>3888</v>
      </c>
      <c r="C3658">
        <v>0.4375</v>
      </c>
      <c r="D3658">
        <v>0.625</v>
      </c>
    </row>
    <row r="3659" spans="1:4" x14ac:dyDescent="0.25">
      <c r="A3659" t="s">
        <v>25091</v>
      </c>
      <c r="B3659" t="s">
        <v>4985</v>
      </c>
      <c r="C3659">
        <v>0.3125</v>
      </c>
      <c r="D3659">
        <v>0.5625</v>
      </c>
    </row>
    <row r="3660" spans="1:4" x14ac:dyDescent="0.25">
      <c r="A3660" t="s">
        <v>25091</v>
      </c>
      <c r="B3660" t="s">
        <v>6595</v>
      </c>
      <c r="C3660">
        <v>0.5</v>
      </c>
      <c r="D3660">
        <v>0.75</v>
      </c>
    </row>
    <row r="3661" spans="1:4" x14ac:dyDescent="0.25">
      <c r="A3661" t="s">
        <v>25091</v>
      </c>
      <c r="B3661" t="s">
        <v>29408</v>
      </c>
      <c r="C3661">
        <v>0.5</v>
      </c>
      <c r="D3661">
        <v>0.6875</v>
      </c>
    </row>
    <row r="3662" spans="1:4" x14ac:dyDescent="0.25">
      <c r="A3662" t="s">
        <v>25091</v>
      </c>
      <c r="B3662" t="s">
        <v>23560</v>
      </c>
      <c r="C3662">
        <v>0.4375</v>
      </c>
      <c r="D3662">
        <v>0.625</v>
      </c>
    </row>
    <row r="3663" spans="1:4" x14ac:dyDescent="0.25">
      <c r="A3663" t="s">
        <v>25091</v>
      </c>
      <c r="B3663" t="s">
        <v>24282</v>
      </c>
      <c r="C3663">
        <v>0.3125</v>
      </c>
      <c r="D3663">
        <v>0.625</v>
      </c>
    </row>
    <row r="3664" spans="1:4" x14ac:dyDescent="0.25">
      <c r="A3664" t="s">
        <v>25091</v>
      </c>
      <c r="B3664" t="s">
        <v>24711</v>
      </c>
      <c r="C3664">
        <v>0.3125</v>
      </c>
      <c r="D3664">
        <v>0.5625</v>
      </c>
    </row>
    <row r="3665" spans="1:4" x14ac:dyDescent="0.25">
      <c r="A3665" t="s">
        <v>25091</v>
      </c>
      <c r="B3665" t="s">
        <v>23036</v>
      </c>
      <c r="C3665">
        <v>0.375</v>
      </c>
      <c r="D3665">
        <v>0.6875</v>
      </c>
    </row>
    <row r="3666" spans="1:4" x14ac:dyDescent="0.25">
      <c r="A3666" t="s">
        <v>25091</v>
      </c>
      <c r="B3666" t="s">
        <v>5375</v>
      </c>
      <c r="C3666">
        <v>0.5625</v>
      </c>
      <c r="D3666">
        <v>0.875</v>
      </c>
    </row>
    <row r="3667" spans="1:4" x14ac:dyDescent="0.25">
      <c r="A3667" t="s">
        <v>25091</v>
      </c>
      <c r="B3667" t="s">
        <v>2295</v>
      </c>
      <c r="C3667">
        <v>0.3125</v>
      </c>
      <c r="D3667">
        <v>0.75</v>
      </c>
    </row>
    <row r="3668" spans="1:4" x14ac:dyDescent="0.25">
      <c r="A3668" t="s">
        <v>25091</v>
      </c>
      <c r="B3668" t="s">
        <v>2829</v>
      </c>
      <c r="C3668">
        <v>0.25</v>
      </c>
      <c r="D3668">
        <v>0.6875</v>
      </c>
    </row>
    <row r="3669" spans="1:4" x14ac:dyDescent="0.25">
      <c r="A3669" t="s">
        <v>25091</v>
      </c>
      <c r="B3669" t="s">
        <v>20285</v>
      </c>
      <c r="C3669">
        <v>0.4375</v>
      </c>
      <c r="D3669">
        <v>0.625</v>
      </c>
    </row>
    <row r="3670" spans="1:4" x14ac:dyDescent="0.25">
      <c r="A3670" t="s">
        <v>25091</v>
      </c>
      <c r="B3670" t="s">
        <v>4491</v>
      </c>
      <c r="C3670">
        <v>0.5</v>
      </c>
      <c r="D3670">
        <v>0.5625</v>
      </c>
    </row>
    <row r="3671" spans="1:4" x14ac:dyDescent="0.25">
      <c r="A3671" t="s">
        <v>25091</v>
      </c>
      <c r="B3671" t="s">
        <v>22657</v>
      </c>
      <c r="C3671">
        <v>0.3125</v>
      </c>
      <c r="D3671">
        <v>0.6875</v>
      </c>
    </row>
    <row r="3672" spans="1:4" x14ac:dyDescent="0.25">
      <c r="A3672" t="s">
        <v>25091</v>
      </c>
      <c r="B3672" t="s">
        <v>19662</v>
      </c>
      <c r="C3672">
        <v>0.4375</v>
      </c>
      <c r="D3672">
        <v>0.625</v>
      </c>
    </row>
    <row r="3673" spans="1:4" x14ac:dyDescent="0.25">
      <c r="A3673" t="s">
        <v>25091</v>
      </c>
      <c r="B3673" t="s">
        <v>6834</v>
      </c>
      <c r="C3673">
        <v>0.3125</v>
      </c>
      <c r="D3673">
        <v>0.625</v>
      </c>
    </row>
    <row r="3674" spans="1:4" x14ac:dyDescent="0.25">
      <c r="A3674" t="s">
        <v>25091</v>
      </c>
      <c r="B3674" t="s">
        <v>21065</v>
      </c>
      <c r="C3674">
        <v>0.4375</v>
      </c>
      <c r="D3674">
        <v>0.5625</v>
      </c>
    </row>
    <row r="3675" spans="1:4" x14ac:dyDescent="0.25">
      <c r="A3675" t="s">
        <v>25091</v>
      </c>
      <c r="B3675" t="s">
        <v>2527</v>
      </c>
      <c r="C3675">
        <v>0.5</v>
      </c>
      <c r="D3675">
        <v>0.6875</v>
      </c>
    </row>
    <row r="3676" spans="1:4" x14ac:dyDescent="0.25">
      <c r="A3676" t="s">
        <v>25091</v>
      </c>
      <c r="B3676" t="s">
        <v>3869</v>
      </c>
      <c r="C3676">
        <v>0.4375</v>
      </c>
      <c r="D3676">
        <v>0.5625</v>
      </c>
    </row>
    <row r="3677" spans="1:4" x14ac:dyDescent="0.25">
      <c r="A3677" t="s">
        <v>19119</v>
      </c>
      <c r="B3677" t="s">
        <v>19305</v>
      </c>
      <c r="C3677">
        <v>0.6875</v>
      </c>
      <c r="D3677">
        <v>0.8125</v>
      </c>
    </row>
    <row r="3678" spans="1:4" x14ac:dyDescent="0.25">
      <c r="A3678" t="s">
        <v>19119</v>
      </c>
      <c r="B3678" t="s">
        <v>19361</v>
      </c>
      <c r="C3678">
        <v>0.6875</v>
      </c>
      <c r="D3678">
        <v>0.8125</v>
      </c>
    </row>
    <row r="3679" spans="1:4" x14ac:dyDescent="0.25">
      <c r="A3679" t="s">
        <v>19119</v>
      </c>
      <c r="B3679" t="s">
        <v>2181</v>
      </c>
      <c r="C3679">
        <v>0.75</v>
      </c>
      <c r="D3679">
        <v>0.8125</v>
      </c>
    </row>
    <row r="3680" spans="1:4" x14ac:dyDescent="0.25">
      <c r="A3680" t="s">
        <v>19119</v>
      </c>
      <c r="B3680" t="s">
        <v>30993</v>
      </c>
      <c r="C3680">
        <v>0.75</v>
      </c>
      <c r="D3680">
        <v>0.8125</v>
      </c>
    </row>
    <row r="3681" spans="1:4" x14ac:dyDescent="0.25">
      <c r="A3681" t="s">
        <v>19119</v>
      </c>
      <c r="B3681" t="s">
        <v>26190</v>
      </c>
      <c r="C3681">
        <v>0.75</v>
      </c>
      <c r="D3681">
        <v>0.75</v>
      </c>
    </row>
    <row r="3682" spans="1:4" x14ac:dyDescent="0.25">
      <c r="A3682" t="s">
        <v>19119</v>
      </c>
      <c r="B3682" t="s">
        <v>25999</v>
      </c>
      <c r="C3682">
        <v>0.8125</v>
      </c>
      <c r="D3682">
        <v>0.8125</v>
      </c>
    </row>
    <row r="3683" spans="1:4" x14ac:dyDescent="0.25">
      <c r="A3683" t="s">
        <v>19119</v>
      </c>
      <c r="B3683" t="s">
        <v>6627</v>
      </c>
      <c r="C3683">
        <v>0.75</v>
      </c>
      <c r="D3683">
        <v>0.75</v>
      </c>
    </row>
    <row r="3684" spans="1:4" x14ac:dyDescent="0.25">
      <c r="A3684" t="s">
        <v>19119</v>
      </c>
      <c r="B3684" t="s">
        <v>30959</v>
      </c>
      <c r="C3684">
        <v>0.6875</v>
      </c>
      <c r="D3684">
        <v>0.8125</v>
      </c>
    </row>
    <row r="3685" spans="1:4" x14ac:dyDescent="0.25">
      <c r="A3685" t="s">
        <v>19119</v>
      </c>
      <c r="B3685" t="s">
        <v>26172</v>
      </c>
      <c r="C3685">
        <v>0.6875</v>
      </c>
      <c r="D3685">
        <v>0.8125</v>
      </c>
    </row>
    <row r="3686" spans="1:4" x14ac:dyDescent="0.25">
      <c r="A3686" t="s">
        <v>19119</v>
      </c>
      <c r="B3686" t="s">
        <v>3868</v>
      </c>
      <c r="C3686">
        <v>0.5625</v>
      </c>
      <c r="D3686">
        <v>0.8125</v>
      </c>
    </row>
    <row r="3687" spans="1:4" x14ac:dyDescent="0.25">
      <c r="A3687" t="s">
        <v>19119</v>
      </c>
      <c r="B3687" t="s">
        <v>26240</v>
      </c>
      <c r="C3687">
        <v>0.625</v>
      </c>
      <c r="D3687">
        <v>0.75</v>
      </c>
    </row>
    <row r="3688" spans="1:4" x14ac:dyDescent="0.25">
      <c r="A3688" t="s">
        <v>19119</v>
      </c>
      <c r="B3688" t="s">
        <v>24572</v>
      </c>
      <c r="C3688">
        <v>0.6875</v>
      </c>
      <c r="D3688">
        <v>0.8125</v>
      </c>
    </row>
    <row r="3689" spans="1:4" x14ac:dyDescent="0.25">
      <c r="A3689" t="s">
        <v>19119</v>
      </c>
      <c r="B3689" t="s">
        <v>20276</v>
      </c>
      <c r="C3689">
        <v>0.8125</v>
      </c>
      <c r="D3689">
        <v>0.8125</v>
      </c>
    </row>
    <row r="3690" spans="1:4" x14ac:dyDescent="0.25">
      <c r="A3690" t="s">
        <v>19119</v>
      </c>
      <c r="B3690" t="s">
        <v>26243</v>
      </c>
      <c r="C3690">
        <v>0.625</v>
      </c>
      <c r="D3690">
        <v>0.6875</v>
      </c>
    </row>
    <row r="3691" spans="1:4" x14ac:dyDescent="0.25">
      <c r="A3691" t="s">
        <v>19119</v>
      </c>
      <c r="B3691" t="s">
        <v>18254</v>
      </c>
      <c r="C3691">
        <v>0.6875</v>
      </c>
      <c r="D3691">
        <v>0.8125</v>
      </c>
    </row>
    <row r="3692" spans="1:4" x14ac:dyDescent="0.25">
      <c r="A3692" t="s">
        <v>19119</v>
      </c>
      <c r="B3692" t="s">
        <v>19132</v>
      </c>
      <c r="C3692">
        <v>0.8125</v>
      </c>
      <c r="D3692">
        <v>0.8125</v>
      </c>
    </row>
    <row r="3693" spans="1:4" x14ac:dyDescent="0.25">
      <c r="A3693" t="s">
        <v>19119</v>
      </c>
      <c r="B3693" t="s">
        <v>18405</v>
      </c>
      <c r="C3693">
        <v>0.8125</v>
      </c>
      <c r="D3693">
        <v>0.8125</v>
      </c>
    </row>
    <row r="3694" spans="1:4" x14ac:dyDescent="0.25">
      <c r="A3694" t="s">
        <v>19119</v>
      </c>
      <c r="B3694" t="s">
        <v>31084</v>
      </c>
      <c r="C3694">
        <v>0.75</v>
      </c>
      <c r="D3694">
        <v>0.8125</v>
      </c>
    </row>
    <row r="3695" spans="1:4" x14ac:dyDescent="0.25">
      <c r="A3695" t="s">
        <v>19119</v>
      </c>
      <c r="B3695" t="s">
        <v>26258</v>
      </c>
      <c r="C3695">
        <v>0.625</v>
      </c>
      <c r="D3695">
        <v>0.8125</v>
      </c>
    </row>
    <row r="3696" spans="1:4" x14ac:dyDescent="0.25">
      <c r="A3696" t="s">
        <v>19119</v>
      </c>
      <c r="B3696" t="s">
        <v>5569</v>
      </c>
      <c r="C3696">
        <v>0.6875</v>
      </c>
      <c r="D3696">
        <v>0.8125</v>
      </c>
    </row>
    <row r="3697" spans="1:4" x14ac:dyDescent="0.25">
      <c r="A3697" t="s">
        <v>19119</v>
      </c>
      <c r="B3697" t="s">
        <v>24080</v>
      </c>
      <c r="C3697">
        <v>0.6875</v>
      </c>
      <c r="D3697">
        <v>0.8125</v>
      </c>
    </row>
    <row r="3698" spans="1:4" x14ac:dyDescent="0.25">
      <c r="A3698" t="s">
        <v>19119</v>
      </c>
      <c r="B3698" t="s">
        <v>31095</v>
      </c>
      <c r="C3698">
        <v>0.625</v>
      </c>
      <c r="D3698">
        <v>0.75</v>
      </c>
    </row>
    <row r="3699" spans="1:4" x14ac:dyDescent="0.25">
      <c r="A3699" t="s">
        <v>19119</v>
      </c>
      <c r="B3699" t="s">
        <v>4147</v>
      </c>
      <c r="C3699">
        <v>0.8125</v>
      </c>
      <c r="D3699">
        <v>0.8125</v>
      </c>
    </row>
    <row r="3700" spans="1:4" x14ac:dyDescent="0.25">
      <c r="A3700" t="s">
        <v>19119</v>
      </c>
      <c r="B3700" t="s">
        <v>30960</v>
      </c>
      <c r="C3700">
        <v>0.75</v>
      </c>
      <c r="D3700">
        <v>0.8125</v>
      </c>
    </row>
    <row r="3701" spans="1:4" x14ac:dyDescent="0.25">
      <c r="A3701" t="s">
        <v>19119</v>
      </c>
      <c r="B3701" t="s">
        <v>24129</v>
      </c>
      <c r="C3701">
        <v>0.625</v>
      </c>
      <c r="D3701">
        <v>0.75</v>
      </c>
    </row>
    <row r="3702" spans="1:4" x14ac:dyDescent="0.25">
      <c r="A3702" t="s">
        <v>19119</v>
      </c>
      <c r="B3702" t="s">
        <v>3931</v>
      </c>
      <c r="C3702">
        <v>0.625</v>
      </c>
      <c r="D3702">
        <v>0.8125</v>
      </c>
    </row>
    <row r="3703" spans="1:4" x14ac:dyDescent="0.25">
      <c r="A3703" t="s">
        <v>19119</v>
      </c>
      <c r="B3703" t="s">
        <v>29580</v>
      </c>
      <c r="C3703">
        <v>0.75</v>
      </c>
      <c r="D3703">
        <v>0.8125</v>
      </c>
    </row>
    <row r="3704" spans="1:4" x14ac:dyDescent="0.25">
      <c r="A3704" t="s">
        <v>19119</v>
      </c>
      <c r="B3704" t="s">
        <v>31092</v>
      </c>
      <c r="C3704">
        <v>0.6875</v>
      </c>
      <c r="D3704">
        <v>0.8125</v>
      </c>
    </row>
    <row r="3705" spans="1:4" x14ac:dyDescent="0.25">
      <c r="A3705" t="s">
        <v>19119</v>
      </c>
      <c r="B3705" t="s">
        <v>23805</v>
      </c>
      <c r="C3705">
        <v>0.8125</v>
      </c>
      <c r="D3705">
        <v>0.8125</v>
      </c>
    </row>
    <row r="3706" spans="1:4" x14ac:dyDescent="0.25">
      <c r="A3706" t="s">
        <v>19119</v>
      </c>
      <c r="B3706" t="s">
        <v>23037</v>
      </c>
      <c r="C3706">
        <v>0.625</v>
      </c>
      <c r="D3706">
        <v>0.75</v>
      </c>
    </row>
    <row r="3707" spans="1:4" x14ac:dyDescent="0.25">
      <c r="A3707" t="s">
        <v>19119</v>
      </c>
      <c r="B3707" t="s">
        <v>18741</v>
      </c>
      <c r="C3707">
        <v>0.75</v>
      </c>
      <c r="D3707">
        <v>0.8125</v>
      </c>
    </row>
    <row r="3708" spans="1:4" x14ac:dyDescent="0.25">
      <c r="A3708" t="s">
        <v>19119</v>
      </c>
      <c r="B3708" t="s">
        <v>3888</v>
      </c>
      <c r="C3708">
        <v>0.8125</v>
      </c>
      <c r="D3708">
        <v>0.8125</v>
      </c>
    </row>
    <row r="3709" spans="1:4" x14ac:dyDescent="0.25">
      <c r="A3709" t="s">
        <v>19119</v>
      </c>
      <c r="B3709" t="s">
        <v>4985</v>
      </c>
      <c r="C3709">
        <v>0.75</v>
      </c>
      <c r="D3709">
        <v>0.8125</v>
      </c>
    </row>
    <row r="3710" spans="1:4" x14ac:dyDescent="0.25">
      <c r="A3710" t="s">
        <v>19119</v>
      </c>
      <c r="B3710" t="s">
        <v>6595</v>
      </c>
      <c r="C3710">
        <v>0.75</v>
      </c>
      <c r="D3710">
        <v>0.8125</v>
      </c>
    </row>
    <row r="3711" spans="1:4" x14ac:dyDescent="0.25">
      <c r="A3711" t="s">
        <v>19119</v>
      </c>
      <c r="B3711" t="s">
        <v>29408</v>
      </c>
      <c r="C3711">
        <v>0.6875</v>
      </c>
      <c r="D3711">
        <v>0.8125</v>
      </c>
    </row>
    <row r="3712" spans="1:4" x14ac:dyDescent="0.25">
      <c r="A3712" t="s">
        <v>19119</v>
      </c>
      <c r="B3712" t="s">
        <v>23560</v>
      </c>
      <c r="C3712">
        <v>0.8125</v>
      </c>
      <c r="D3712">
        <v>0.8125</v>
      </c>
    </row>
    <row r="3713" spans="1:4" x14ac:dyDescent="0.25">
      <c r="A3713" t="s">
        <v>19119</v>
      </c>
      <c r="B3713" t="s">
        <v>24282</v>
      </c>
      <c r="C3713">
        <v>0.75</v>
      </c>
      <c r="D3713">
        <v>0.8125</v>
      </c>
    </row>
    <row r="3714" spans="1:4" x14ac:dyDescent="0.25">
      <c r="A3714" t="s">
        <v>19119</v>
      </c>
      <c r="B3714" t="s">
        <v>24711</v>
      </c>
      <c r="C3714">
        <v>0.625</v>
      </c>
      <c r="D3714">
        <v>0.8125</v>
      </c>
    </row>
    <row r="3715" spans="1:4" x14ac:dyDescent="0.25">
      <c r="A3715" t="s">
        <v>19119</v>
      </c>
      <c r="B3715" t="s">
        <v>23036</v>
      </c>
      <c r="C3715">
        <v>0.625</v>
      </c>
      <c r="D3715">
        <v>0.8125</v>
      </c>
    </row>
    <row r="3716" spans="1:4" x14ac:dyDescent="0.25">
      <c r="A3716" t="s">
        <v>19119</v>
      </c>
      <c r="B3716" t="s">
        <v>5375</v>
      </c>
      <c r="C3716">
        <v>0.75</v>
      </c>
      <c r="D3716">
        <v>0.875</v>
      </c>
    </row>
    <row r="3717" spans="1:4" x14ac:dyDescent="0.25">
      <c r="A3717" t="s">
        <v>19119</v>
      </c>
      <c r="B3717" t="s">
        <v>2295</v>
      </c>
      <c r="C3717">
        <v>0.6875</v>
      </c>
      <c r="D3717">
        <v>0.8125</v>
      </c>
    </row>
    <row r="3718" spans="1:4" x14ac:dyDescent="0.25">
      <c r="A3718" t="s">
        <v>19119</v>
      </c>
      <c r="B3718" t="s">
        <v>2829</v>
      </c>
      <c r="C3718">
        <v>0.75</v>
      </c>
      <c r="D3718">
        <v>0.75</v>
      </c>
    </row>
    <row r="3719" spans="1:4" x14ac:dyDescent="0.25">
      <c r="A3719" t="s">
        <v>19119</v>
      </c>
      <c r="B3719" t="s">
        <v>20285</v>
      </c>
      <c r="C3719">
        <v>0.75</v>
      </c>
      <c r="D3719">
        <v>0.8125</v>
      </c>
    </row>
    <row r="3720" spans="1:4" x14ac:dyDescent="0.25">
      <c r="A3720" t="s">
        <v>19119</v>
      </c>
      <c r="B3720" t="s">
        <v>4491</v>
      </c>
      <c r="C3720">
        <v>0.8125</v>
      </c>
      <c r="D3720">
        <v>0.8125</v>
      </c>
    </row>
    <row r="3721" spans="1:4" x14ac:dyDescent="0.25">
      <c r="A3721" t="s">
        <v>19119</v>
      </c>
      <c r="B3721" t="s">
        <v>22657</v>
      </c>
      <c r="C3721">
        <v>0.625</v>
      </c>
      <c r="D3721">
        <v>0.75</v>
      </c>
    </row>
    <row r="3722" spans="1:4" x14ac:dyDescent="0.25">
      <c r="A3722" t="s">
        <v>19119</v>
      </c>
      <c r="B3722" t="s">
        <v>19662</v>
      </c>
      <c r="C3722">
        <v>0.75</v>
      </c>
      <c r="D3722">
        <v>0.6875</v>
      </c>
    </row>
    <row r="3723" spans="1:4" x14ac:dyDescent="0.25">
      <c r="A3723" t="s">
        <v>19119</v>
      </c>
      <c r="B3723" t="s">
        <v>6834</v>
      </c>
      <c r="C3723">
        <v>0.6875</v>
      </c>
      <c r="D3723">
        <v>0.8125</v>
      </c>
    </row>
    <row r="3724" spans="1:4" x14ac:dyDescent="0.25">
      <c r="A3724" t="s">
        <v>19119</v>
      </c>
      <c r="B3724" t="s">
        <v>21065</v>
      </c>
      <c r="C3724">
        <v>0.75</v>
      </c>
      <c r="D3724">
        <v>0.8125</v>
      </c>
    </row>
    <row r="3725" spans="1:4" x14ac:dyDescent="0.25">
      <c r="A3725" t="s">
        <v>19119</v>
      </c>
      <c r="B3725" t="s">
        <v>2527</v>
      </c>
      <c r="C3725">
        <v>0.8125</v>
      </c>
      <c r="D3725">
        <v>0.8125</v>
      </c>
    </row>
    <row r="3726" spans="1:4" x14ac:dyDescent="0.25">
      <c r="A3726" t="s">
        <v>19119</v>
      </c>
      <c r="B3726" t="s">
        <v>3869</v>
      </c>
      <c r="C3726">
        <v>0.6875</v>
      </c>
      <c r="D3726">
        <v>0.75</v>
      </c>
    </row>
    <row r="3727" spans="1:4" x14ac:dyDescent="0.25">
      <c r="A3727" t="s">
        <v>19305</v>
      </c>
      <c r="B3727" t="s">
        <v>19361</v>
      </c>
      <c r="C3727">
        <v>0.625</v>
      </c>
      <c r="D3727">
        <v>0.625</v>
      </c>
    </row>
    <row r="3728" spans="1:4" x14ac:dyDescent="0.25">
      <c r="A3728" t="s">
        <v>19305</v>
      </c>
      <c r="B3728" t="s">
        <v>2181</v>
      </c>
      <c r="C3728">
        <v>0.5625</v>
      </c>
      <c r="D3728">
        <v>0.6875</v>
      </c>
    </row>
    <row r="3729" spans="1:4" x14ac:dyDescent="0.25">
      <c r="A3729" t="s">
        <v>19305</v>
      </c>
      <c r="B3729" t="s">
        <v>30993</v>
      </c>
      <c r="C3729">
        <v>0.5625</v>
      </c>
      <c r="D3729">
        <v>0.6875</v>
      </c>
    </row>
    <row r="3730" spans="1:4" x14ac:dyDescent="0.25">
      <c r="A3730" t="s">
        <v>19305</v>
      </c>
      <c r="B3730" t="s">
        <v>26190</v>
      </c>
      <c r="C3730">
        <v>0.6875</v>
      </c>
      <c r="D3730">
        <v>0.625</v>
      </c>
    </row>
    <row r="3731" spans="1:4" x14ac:dyDescent="0.25">
      <c r="A3731" t="s">
        <v>19305</v>
      </c>
      <c r="B3731" t="s">
        <v>25999</v>
      </c>
      <c r="C3731">
        <v>0.5</v>
      </c>
      <c r="D3731">
        <v>0.625</v>
      </c>
    </row>
    <row r="3732" spans="1:4" x14ac:dyDescent="0.25">
      <c r="A3732" t="s">
        <v>19305</v>
      </c>
      <c r="B3732" t="s">
        <v>6627</v>
      </c>
      <c r="C3732">
        <v>0.5625</v>
      </c>
      <c r="D3732">
        <v>0.6875</v>
      </c>
    </row>
    <row r="3733" spans="1:4" x14ac:dyDescent="0.25">
      <c r="A3733" t="s">
        <v>19305</v>
      </c>
      <c r="B3733" t="s">
        <v>30959</v>
      </c>
      <c r="C3733">
        <v>0.5</v>
      </c>
      <c r="D3733">
        <v>0.6875</v>
      </c>
    </row>
    <row r="3734" spans="1:4" x14ac:dyDescent="0.25">
      <c r="A3734" t="s">
        <v>19305</v>
      </c>
      <c r="B3734" t="s">
        <v>26172</v>
      </c>
      <c r="C3734">
        <v>0.5</v>
      </c>
      <c r="D3734">
        <v>0.625</v>
      </c>
    </row>
    <row r="3735" spans="1:4" x14ac:dyDescent="0.25">
      <c r="A3735" t="s">
        <v>19305</v>
      </c>
      <c r="B3735" t="s">
        <v>3868</v>
      </c>
      <c r="C3735">
        <v>0.3125</v>
      </c>
      <c r="D3735">
        <v>0.625</v>
      </c>
    </row>
    <row r="3736" spans="1:4" x14ac:dyDescent="0.25">
      <c r="A3736" t="s">
        <v>19305</v>
      </c>
      <c r="B3736" t="s">
        <v>26240</v>
      </c>
      <c r="C3736">
        <v>0.75</v>
      </c>
      <c r="D3736">
        <v>0.75</v>
      </c>
    </row>
    <row r="3737" spans="1:4" x14ac:dyDescent="0.25">
      <c r="A3737" t="s">
        <v>19305</v>
      </c>
      <c r="B3737" t="s">
        <v>24572</v>
      </c>
      <c r="C3737">
        <v>0.5</v>
      </c>
      <c r="D3737">
        <v>0.625</v>
      </c>
    </row>
    <row r="3738" spans="1:4" x14ac:dyDescent="0.25">
      <c r="A3738" t="s">
        <v>19305</v>
      </c>
      <c r="B3738" t="s">
        <v>20276</v>
      </c>
      <c r="C3738">
        <v>0.3125</v>
      </c>
      <c r="D3738">
        <v>0.625</v>
      </c>
    </row>
    <row r="3739" spans="1:4" x14ac:dyDescent="0.25">
      <c r="A3739" t="s">
        <v>19305</v>
      </c>
      <c r="B3739" t="s">
        <v>26243</v>
      </c>
      <c r="C3739">
        <v>0.5625</v>
      </c>
      <c r="D3739">
        <v>0.6875</v>
      </c>
    </row>
    <row r="3740" spans="1:4" x14ac:dyDescent="0.25">
      <c r="A3740" t="s">
        <v>19305</v>
      </c>
      <c r="B3740" t="s">
        <v>18254</v>
      </c>
      <c r="C3740">
        <v>0.5625</v>
      </c>
      <c r="D3740">
        <v>0.75</v>
      </c>
    </row>
    <row r="3741" spans="1:4" x14ac:dyDescent="0.25">
      <c r="A3741" t="s">
        <v>19305</v>
      </c>
      <c r="B3741" t="s">
        <v>19132</v>
      </c>
      <c r="C3741">
        <v>0.5625</v>
      </c>
      <c r="D3741">
        <v>0.75</v>
      </c>
    </row>
    <row r="3742" spans="1:4" x14ac:dyDescent="0.25">
      <c r="A3742" t="s">
        <v>19305</v>
      </c>
      <c r="B3742" t="s">
        <v>18405</v>
      </c>
      <c r="C3742">
        <v>0.5</v>
      </c>
      <c r="D3742">
        <v>0.6875</v>
      </c>
    </row>
    <row r="3743" spans="1:4" x14ac:dyDescent="0.25">
      <c r="A3743" t="s">
        <v>19305</v>
      </c>
      <c r="B3743" t="s">
        <v>31084</v>
      </c>
      <c r="C3743">
        <v>0.5625</v>
      </c>
      <c r="D3743">
        <v>0.5625</v>
      </c>
    </row>
    <row r="3744" spans="1:4" x14ac:dyDescent="0.25">
      <c r="A3744" t="s">
        <v>19305</v>
      </c>
      <c r="B3744" t="s">
        <v>26258</v>
      </c>
      <c r="C3744">
        <v>0.5625</v>
      </c>
      <c r="D3744">
        <v>0.625</v>
      </c>
    </row>
    <row r="3745" spans="1:4" x14ac:dyDescent="0.25">
      <c r="A3745" t="s">
        <v>19305</v>
      </c>
      <c r="B3745" t="s">
        <v>5569</v>
      </c>
      <c r="C3745">
        <v>0.5625</v>
      </c>
      <c r="D3745">
        <v>0.6875</v>
      </c>
    </row>
    <row r="3746" spans="1:4" x14ac:dyDescent="0.25">
      <c r="A3746" t="s">
        <v>19305</v>
      </c>
      <c r="B3746" t="s">
        <v>24080</v>
      </c>
      <c r="C3746">
        <v>0.4375</v>
      </c>
      <c r="D3746">
        <v>0.6875</v>
      </c>
    </row>
    <row r="3747" spans="1:4" x14ac:dyDescent="0.25">
      <c r="A3747" t="s">
        <v>19305</v>
      </c>
      <c r="B3747" t="s">
        <v>31095</v>
      </c>
      <c r="C3747">
        <v>0.5625</v>
      </c>
      <c r="D3747">
        <v>0.6875</v>
      </c>
    </row>
    <row r="3748" spans="1:4" x14ac:dyDescent="0.25">
      <c r="A3748" t="s">
        <v>19305</v>
      </c>
      <c r="B3748" t="s">
        <v>4147</v>
      </c>
      <c r="C3748">
        <v>0.5625</v>
      </c>
      <c r="D3748">
        <v>0.75</v>
      </c>
    </row>
    <row r="3749" spans="1:4" x14ac:dyDescent="0.25">
      <c r="A3749" t="s">
        <v>19305</v>
      </c>
      <c r="B3749" t="s">
        <v>30960</v>
      </c>
      <c r="C3749">
        <v>0.4375</v>
      </c>
      <c r="D3749">
        <v>0.8125</v>
      </c>
    </row>
    <row r="3750" spans="1:4" x14ac:dyDescent="0.25">
      <c r="A3750" t="s">
        <v>19305</v>
      </c>
      <c r="B3750" t="s">
        <v>24129</v>
      </c>
      <c r="C3750">
        <v>0.5625</v>
      </c>
      <c r="D3750">
        <v>0.75</v>
      </c>
    </row>
    <row r="3751" spans="1:4" x14ac:dyDescent="0.25">
      <c r="A3751" t="s">
        <v>19305</v>
      </c>
      <c r="B3751" t="s">
        <v>3931</v>
      </c>
      <c r="C3751">
        <v>0.25</v>
      </c>
      <c r="D3751">
        <v>0.625</v>
      </c>
    </row>
    <row r="3752" spans="1:4" x14ac:dyDescent="0.25">
      <c r="A3752" t="s">
        <v>19305</v>
      </c>
      <c r="B3752" t="s">
        <v>29580</v>
      </c>
      <c r="C3752">
        <v>0.6875</v>
      </c>
      <c r="D3752">
        <v>0.75</v>
      </c>
    </row>
    <row r="3753" spans="1:4" x14ac:dyDescent="0.25">
      <c r="A3753" t="s">
        <v>19305</v>
      </c>
      <c r="B3753" t="s">
        <v>31092</v>
      </c>
      <c r="C3753">
        <v>0.3125</v>
      </c>
      <c r="D3753">
        <v>0.625</v>
      </c>
    </row>
    <row r="3754" spans="1:4" x14ac:dyDescent="0.25">
      <c r="A3754" t="s">
        <v>19305</v>
      </c>
      <c r="B3754" t="s">
        <v>23805</v>
      </c>
      <c r="C3754">
        <v>0.5625</v>
      </c>
      <c r="D3754">
        <v>0.625</v>
      </c>
    </row>
    <row r="3755" spans="1:4" x14ac:dyDescent="0.25">
      <c r="A3755" t="s">
        <v>19305</v>
      </c>
      <c r="B3755" t="s">
        <v>23037</v>
      </c>
      <c r="C3755">
        <v>0.4375</v>
      </c>
      <c r="D3755">
        <v>0.625</v>
      </c>
    </row>
    <row r="3756" spans="1:4" x14ac:dyDescent="0.25">
      <c r="A3756" t="s">
        <v>19305</v>
      </c>
      <c r="B3756" t="s">
        <v>18741</v>
      </c>
      <c r="C3756">
        <v>0.375</v>
      </c>
      <c r="D3756">
        <v>0.5625</v>
      </c>
    </row>
    <row r="3757" spans="1:4" x14ac:dyDescent="0.25">
      <c r="A3757" t="s">
        <v>19305</v>
      </c>
      <c r="B3757" t="s">
        <v>3888</v>
      </c>
      <c r="C3757">
        <v>0.4375</v>
      </c>
      <c r="D3757">
        <v>0.625</v>
      </c>
    </row>
    <row r="3758" spans="1:4" x14ac:dyDescent="0.25">
      <c r="A3758" t="s">
        <v>19305</v>
      </c>
      <c r="B3758" t="s">
        <v>4985</v>
      </c>
      <c r="C3758">
        <v>0.4375</v>
      </c>
      <c r="D3758">
        <v>0.625</v>
      </c>
    </row>
    <row r="3759" spans="1:4" x14ac:dyDescent="0.25">
      <c r="A3759" t="s">
        <v>19305</v>
      </c>
      <c r="B3759" t="s">
        <v>6595</v>
      </c>
      <c r="C3759">
        <v>0.625</v>
      </c>
      <c r="D3759">
        <v>0.6875</v>
      </c>
    </row>
    <row r="3760" spans="1:4" x14ac:dyDescent="0.25">
      <c r="A3760" t="s">
        <v>19305</v>
      </c>
      <c r="B3760" t="s">
        <v>29408</v>
      </c>
      <c r="C3760">
        <v>0.5</v>
      </c>
      <c r="D3760">
        <v>0.5625</v>
      </c>
    </row>
    <row r="3761" spans="1:4" x14ac:dyDescent="0.25">
      <c r="A3761" t="s">
        <v>19305</v>
      </c>
      <c r="B3761" t="s">
        <v>23560</v>
      </c>
      <c r="C3761">
        <v>0.6875</v>
      </c>
      <c r="D3761">
        <v>0.75</v>
      </c>
    </row>
    <row r="3762" spans="1:4" x14ac:dyDescent="0.25">
      <c r="A3762" t="s">
        <v>19305</v>
      </c>
      <c r="B3762" t="s">
        <v>24282</v>
      </c>
      <c r="C3762">
        <v>0.625</v>
      </c>
      <c r="D3762">
        <v>0.6875</v>
      </c>
    </row>
    <row r="3763" spans="1:4" x14ac:dyDescent="0.25">
      <c r="A3763" t="s">
        <v>19305</v>
      </c>
      <c r="B3763" t="s">
        <v>24711</v>
      </c>
      <c r="C3763">
        <v>0.625</v>
      </c>
      <c r="D3763">
        <v>0.6875</v>
      </c>
    </row>
    <row r="3764" spans="1:4" x14ac:dyDescent="0.25">
      <c r="A3764" t="s">
        <v>19305</v>
      </c>
      <c r="B3764" t="s">
        <v>23036</v>
      </c>
      <c r="C3764">
        <v>0.5</v>
      </c>
      <c r="D3764">
        <v>0.625</v>
      </c>
    </row>
    <row r="3765" spans="1:4" x14ac:dyDescent="0.25">
      <c r="A3765" t="s">
        <v>19305</v>
      </c>
      <c r="B3765" t="s">
        <v>5375</v>
      </c>
      <c r="C3765">
        <v>0.8125</v>
      </c>
      <c r="D3765">
        <v>0.75</v>
      </c>
    </row>
    <row r="3766" spans="1:4" x14ac:dyDescent="0.25">
      <c r="A3766" t="s">
        <v>19305</v>
      </c>
      <c r="B3766" t="s">
        <v>2295</v>
      </c>
      <c r="C3766">
        <v>0.6875</v>
      </c>
      <c r="D3766">
        <v>0.6875</v>
      </c>
    </row>
    <row r="3767" spans="1:4" x14ac:dyDescent="0.25">
      <c r="A3767" t="s">
        <v>19305</v>
      </c>
      <c r="B3767" t="s">
        <v>2829</v>
      </c>
      <c r="C3767">
        <v>0.5625</v>
      </c>
      <c r="D3767">
        <v>0.625</v>
      </c>
    </row>
    <row r="3768" spans="1:4" x14ac:dyDescent="0.25">
      <c r="A3768" t="s">
        <v>19305</v>
      </c>
      <c r="B3768" t="s">
        <v>20285</v>
      </c>
      <c r="C3768">
        <v>0.625</v>
      </c>
      <c r="D3768">
        <v>0.75</v>
      </c>
    </row>
    <row r="3769" spans="1:4" x14ac:dyDescent="0.25">
      <c r="A3769" t="s">
        <v>19305</v>
      </c>
      <c r="B3769" t="s">
        <v>4491</v>
      </c>
      <c r="C3769">
        <v>0.625</v>
      </c>
      <c r="D3769">
        <v>0.625</v>
      </c>
    </row>
    <row r="3770" spans="1:4" x14ac:dyDescent="0.25">
      <c r="A3770" t="s">
        <v>19305</v>
      </c>
      <c r="B3770" t="s">
        <v>22657</v>
      </c>
      <c r="C3770">
        <v>0.25</v>
      </c>
      <c r="D3770">
        <v>0.625</v>
      </c>
    </row>
    <row r="3771" spans="1:4" x14ac:dyDescent="0.25">
      <c r="A3771" t="s">
        <v>19305</v>
      </c>
      <c r="B3771" t="s">
        <v>19662</v>
      </c>
      <c r="C3771">
        <v>0.5625</v>
      </c>
      <c r="D3771">
        <v>0.75</v>
      </c>
    </row>
    <row r="3772" spans="1:4" x14ac:dyDescent="0.25">
      <c r="A3772" t="s">
        <v>19305</v>
      </c>
      <c r="B3772" t="s">
        <v>6834</v>
      </c>
      <c r="C3772">
        <v>0.5625</v>
      </c>
      <c r="D3772">
        <v>0.75</v>
      </c>
    </row>
    <row r="3773" spans="1:4" x14ac:dyDescent="0.25">
      <c r="A3773" t="s">
        <v>19305</v>
      </c>
      <c r="B3773" t="s">
        <v>21065</v>
      </c>
      <c r="C3773">
        <v>0.625</v>
      </c>
      <c r="D3773">
        <v>0.625</v>
      </c>
    </row>
    <row r="3774" spans="1:4" x14ac:dyDescent="0.25">
      <c r="A3774" t="s">
        <v>19305</v>
      </c>
      <c r="B3774" t="s">
        <v>2527</v>
      </c>
      <c r="C3774">
        <v>0.625</v>
      </c>
      <c r="D3774">
        <v>0.75</v>
      </c>
    </row>
    <row r="3775" spans="1:4" x14ac:dyDescent="0.25">
      <c r="A3775" t="s">
        <v>19305</v>
      </c>
      <c r="B3775" t="s">
        <v>3869</v>
      </c>
      <c r="C3775">
        <v>0.5</v>
      </c>
      <c r="D3775">
        <v>0.6875</v>
      </c>
    </row>
    <row r="3776" spans="1:4" x14ac:dyDescent="0.25">
      <c r="A3776" t="s">
        <v>19361</v>
      </c>
      <c r="B3776" t="s">
        <v>2181</v>
      </c>
      <c r="C3776">
        <v>0.5</v>
      </c>
      <c r="D3776">
        <v>0.625</v>
      </c>
    </row>
    <row r="3777" spans="1:4" x14ac:dyDescent="0.25">
      <c r="A3777" t="s">
        <v>19361</v>
      </c>
      <c r="B3777" t="s">
        <v>30993</v>
      </c>
      <c r="C3777">
        <v>0.5625</v>
      </c>
      <c r="D3777">
        <v>0.625</v>
      </c>
    </row>
    <row r="3778" spans="1:4" x14ac:dyDescent="0.25">
      <c r="A3778" t="s">
        <v>19361</v>
      </c>
      <c r="B3778" t="s">
        <v>26190</v>
      </c>
      <c r="C3778">
        <v>0.5</v>
      </c>
      <c r="D3778">
        <v>0.5</v>
      </c>
    </row>
    <row r="3779" spans="1:4" x14ac:dyDescent="0.25">
      <c r="A3779" t="s">
        <v>19361</v>
      </c>
      <c r="B3779" t="s">
        <v>25999</v>
      </c>
      <c r="C3779">
        <v>0.3125</v>
      </c>
      <c r="D3779">
        <v>0.5625</v>
      </c>
    </row>
    <row r="3780" spans="1:4" x14ac:dyDescent="0.25">
      <c r="A3780" t="s">
        <v>19361</v>
      </c>
      <c r="B3780" t="s">
        <v>6627</v>
      </c>
      <c r="C3780">
        <v>0.6875</v>
      </c>
      <c r="D3780">
        <v>0.75</v>
      </c>
    </row>
    <row r="3781" spans="1:4" x14ac:dyDescent="0.25">
      <c r="A3781" t="s">
        <v>19361</v>
      </c>
      <c r="B3781" t="s">
        <v>30959</v>
      </c>
      <c r="C3781">
        <v>0.4375</v>
      </c>
      <c r="D3781">
        <v>0.625</v>
      </c>
    </row>
    <row r="3782" spans="1:4" x14ac:dyDescent="0.25">
      <c r="A3782" t="s">
        <v>19361</v>
      </c>
      <c r="B3782" t="s">
        <v>26172</v>
      </c>
      <c r="C3782">
        <v>0.5625</v>
      </c>
      <c r="D3782">
        <v>0.6875</v>
      </c>
    </row>
    <row r="3783" spans="1:4" x14ac:dyDescent="0.25">
      <c r="A3783" t="s">
        <v>19361</v>
      </c>
      <c r="B3783" t="s">
        <v>3868</v>
      </c>
      <c r="C3783">
        <v>0.375</v>
      </c>
      <c r="D3783">
        <v>0.5</v>
      </c>
    </row>
    <row r="3784" spans="1:4" x14ac:dyDescent="0.25">
      <c r="A3784" t="s">
        <v>19361</v>
      </c>
      <c r="B3784" t="s">
        <v>26240</v>
      </c>
      <c r="C3784">
        <v>0.5</v>
      </c>
      <c r="D3784">
        <v>0.625</v>
      </c>
    </row>
    <row r="3785" spans="1:4" x14ac:dyDescent="0.25">
      <c r="A3785" t="s">
        <v>19361</v>
      </c>
      <c r="B3785" t="s">
        <v>24572</v>
      </c>
      <c r="C3785">
        <v>0.625</v>
      </c>
      <c r="D3785">
        <v>0.6875</v>
      </c>
    </row>
    <row r="3786" spans="1:4" x14ac:dyDescent="0.25">
      <c r="A3786" t="s">
        <v>19361</v>
      </c>
      <c r="B3786" t="s">
        <v>20276</v>
      </c>
      <c r="C3786">
        <v>0.4375</v>
      </c>
      <c r="D3786">
        <v>0.5625</v>
      </c>
    </row>
    <row r="3787" spans="1:4" x14ac:dyDescent="0.25">
      <c r="A3787" t="s">
        <v>19361</v>
      </c>
      <c r="B3787" t="s">
        <v>26243</v>
      </c>
      <c r="C3787">
        <v>0.4375</v>
      </c>
      <c r="D3787">
        <v>0.6875</v>
      </c>
    </row>
    <row r="3788" spans="1:4" x14ac:dyDescent="0.25">
      <c r="A3788" t="s">
        <v>19361</v>
      </c>
      <c r="B3788" t="s">
        <v>18254</v>
      </c>
      <c r="C3788">
        <v>0.625</v>
      </c>
      <c r="D3788">
        <v>0.75</v>
      </c>
    </row>
    <row r="3789" spans="1:4" x14ac:dyDescent="0.25">
      <c r="A3789" t="s">
        <v>19361</v>
      </c>
      <c r="B3789" t="s">
        <v>19132</v>
      </c>
      <c r="C3789">
        <v>0.5</v>
      </c>
      <c r="D3789">
        <v>0.6875</v>
      </c>
    </row>
    <row r="3790" spans="1:4" x14ac:dyDescent="0.25">
      <c r="A3790" t="s">
        <v>19361</v>
      </c>
      <c r="B3790" t="s">
        <v>18405</v>
      </c>
      <c r="C3790">
        <v>0.4375</v>
      </c>
      <c r="D3790">
        <v>0.625</v>
      </c>
    </row>
    <row r="3791" spans="1:4" x14ac:dyDescent="0.25">
      <c r="A3791" t="s">
        <v>19361</v>
      </c>
      <c r="B3791" t="s">
        <v>31084</v>
      </c>
      <c r="C3791">
        <v>0.625</v>
      </c>
      <c r="D3791">
        <v>0.6875</v>
      </c>
    </row>
    <row r="3792" spans="1:4" x14ac:dyDescent="0.25">
      <c r="A3792" t="s">
        <v>19361</v>
      </c>
      <c r="B3792" t="s">
        <v>26258</v>
      </c>
      <c r="C3792">
        <v>0.5625</v>
      </c>
      <c r="D3792">
        <v>0.625</v>
      </c>
    </row>
    <row r="3793" spans="1:4" x14ac:dyDescent="0.25">
      <c r="A3793" t="s">
        <v>19361</v>
      </c>
      <c r="B3793" t="s">
        <v>5569</v>
      </c>
      <c r="C3793">
        <v>0.875</v>
      </c>
      <c r="D3793">
        <v>0.875</v>
      </c>
    </row>
    <row r="3794" spans="1:4" x14ac:dyDescent="0.25">
      <c r="A3794" t="s">
        <v>19361</v>
      </c>
      <c r="B3794" t="s">
        <v>24080</v>
      </c>
      <c r="C3794">
        <v>0.375</v>
      </c>
      <c r="D3794">
        <v>0.625</v>
      </c>
    </row>
    <row r="3795" spans="1:4" x14ac:dyDescent="0.25">
      <c r="A3795" t="s">
        <v>19361</v>
      </c>
      <c r="B3795" t="s">
        <v>31095</v>
      </c>
      <c r="C3795">
        <v>0.75</v>
      </c>
      <c r="D3795">
        <v>0.6875</v>
      </c>
    </row>
    <row r="3796" spans="1:4" x14ac:dyDescent="0.25">
      <c r="A3796" t="s">
        <v>19361</v>
      </c>
      <c r="B3796" t="s">
        <v>4147</v>
      </c>
      <c r="C3796">
        <v>0.5</v>
      </c>
      <c r="D3796">
        <v>0.6875</v>
      </c>
    </row>
    <row r="3797" spans="1:4" x14ac:dyDescent="0.25">
      <c r="A3797" t="s">
        <v>19361</v>
      </c>
      <c r="B3797" t="s">
        <v>30960</v>
      </c>
      <c r="C3797">
        <v>0.5</v>
      </c>
      <c r="D3797">
        <v>0.6875</v>
      </c>
    </row>
    <row r="3798" spans="1:4" x14ac:dyDescent="0.25">
      <c r="A3798" t="s">
        <v>19361</v>
      </c>
      <c r="B3798" t="s">
        <v>24129</v>
      </c>
      <c r="C3798">
        <v>0.625</v>
      </c>
      <c r="D3798">
        <v>0.8125</v>
      </c>
    </row>
    <row r="3799" spans="1:4" x14ac:dyDescent="0.25">
      <c r="A3799" t="s">
        <v>19361</v>
      </c>
      <c r="B3799" t="s">
        <v>3931</v>
      </c>
      <c r="C3799">
        <v>0.375</v>
      </c>
      <c r="D3799">
        <v>0.5625</v>
      </c>
    </row>
    <row r="3800" spans="1:4" x14ac:dyDescent="0.25">
      <c r="A3800" t="s">
        <v>19361</v>
      </c>
      <c r="B3800" t="s">
        <v>29580</v>
      </c>
      <c r="C3800">
        <v>0.625</v>
      </c>
      <c r="D3800">
        <v>0.625</v>
      </c>
    </row>
    <row r="3801" spans="1:4" x14ac:dyDescent="0.25">
      <c r="A3801" t="s">
        <v>19361</v>
      </c>
      <c r="B3801" t="s">
        <v>31092</v>
      </c>
      <c r="C3801">
        <v>0.5</v>
      </c>
      <c r="D3801">
        <v>0.5625</v>
      </c>
    </row>
    <row r="3802" spans="1:4" x14ac:dyDescent="0.25">
      <c r="A3802" t="s">
        <v>19361</v>
      </c>
      <c r="B3802" t="s">
        <v>23805</v>
      </c>
      <c r="C3802">
        <v>0.625</v>
      </c>
      <c r="D3802">
        <v>0.5625</v>
      </c>
    </row>
    <row r="3803" spans="1:4" x14ac:dyDescent="0.25">
      <c r="A3803" t="s">
        <v>19361</v>
      </c>
      <c r="B3803" t="s">
        <v>23037</v>
      </c>
      <c r="C3803">
        <v>0.5</v>
      </c>
      <c r="D3803">
        <v>0.625</v>
      </c>
    </row>
    <row r="3804" spans="1:4" x14ac:dyDescent="0.25">
      <c r="A3804" t="s">
        <v>19361</v>
      </c>
      <c r="B3804" t="s">
        <v>18741</v>
      </c>
      <c r="C3804">
        <v>0.4375</v>
      </c>
      <c r="D3804">
        <v>0.625</v>
      </c>
    </row>
    <row r="3805" spans="1:4" x14ac:dyDescent="0.25">
      <c r="A3805" t="s">
        <v>19361</v>
      </c>
      <c r="B3805" t="s">
        <v>3888</v>
      </c>
      <c r="C3805">
        <v>0.4375</v>
      </c>
      <c r="D3805">
        <v>0.5625</v>
      </c>
    </row>
    <row r="3806" spans="1:4" x14ac:dyDescent="0.25">
      <c r="A3806" t="s">
        <v>19361</v>
      </c>
      <c r="B3806" t="s">
        <v>4985</v>
      </c>
      <c r="C3806">
        <v>0.5</v>
      </c>
      <c r="D3806">
        <v>0.5625</v>
      </c>
    </row>
    <row r="3807" spans="1:4" x14ac:dyDescent="0.25">
      <c r="A3807" t="s">
        <v>19361</v>
      </c>
      <c r="B3807" t="s">
        <v>6595</v>
      </c>
      <c r="C3807">
        <v>0.625</v>
      </c>
      <c r="D3807">
        <v>0.6875</v>
      </c>
    </row>
    <row r="3808" spans="1:4" x14ac:dyDescent="0.25">
      <c r="A3808" t="s">
        <v>19361</v>
      </c>
      <c r="B3808" t="s">
        <v>29408</v>
      </c>
      <c r="C3808">
        <v>0.4375</v>
      </c>
      <c r="D3808">
        <v>0.625</v>
      </c>
    </row>
    <row r="3809" spans="1:4" x14ac:dyDescent="0.25">
      <c r="A3809" t="s">
        <v>19361</v>
      </c>
      <c r="B3809" t="s">
        <v>23560</v>
      </c>
      <c r="C3809">
        <v>0.5</v>
      </c>
      <c r="D3809">
        <v>0.625</v>
      </c>
    </row>
    <row r="3810" spans="1:4" x14ac:dyDescent="0.25">
      <c r="A3810" t="s">
        <v>19361</v>
      </c>
      <c r="B3810" t="s">
        <v>24282</v>
      </c>
      <c r="C3810">
        <v>0.4375</v>
      </c>
      <c r="D3810">
        <v>0.625</v>
      </c>
    </row>
    <row r="3811" spans="1:4" x14ac:dyDescent="0.25">
      <c r="A3811" t="s">
        <v>19361</v>
      </c>
      <c r="B3811" t="s">
        <v>24711</v>
      </c>
      <c r="C3811">
        <v>0.625</v>
      </c>
      <c r="D3811">
        <v>0.6875</v>
      </c>
    </row>
    <row r="3812" spans="1:4" x14ac:dyDescent="0.25">
      <c r="A3812" t="s">
        <v>19361</v>
      </c>
      <c r="B3812" t="s">
        <v>23036</v>
      </c>
      <c r="C3812">
        <v>0.5625</v>
      </c>
      <c r="D3812">
        <v>0.5625</v>
      </c>
    </row>
    <row r="3813" spans="1:4" x14ac:dyDescent="0.25">
      <c r="A3813" t="s">
        <v>19361</v>
      </c>
      <c r="B3813" t="s">
        <v>5375</v>
      </c>
      <c r="C3813">
        <v>0.8125</v>
      </c>
      <c r="D3813">
        <v>0.8125</v>
      </c>
    </row>
    <row r="3814" spans="1:4" x14ac:dyDescent="0.25">
      <c r="A3814" t="s">
        <v>19361</v>
      </c>
      <c r="B3814" t="s">
        <v>2295</v>
      </c>
      <c r="C3814">
        <v>0.5</v>
      </c>
      <c r="D3814">
        <v>0.75</v>
      </c>
    </row>
    <row r="3815" spans="1:4" x14ac:dyDescent="0.25">
      <c r="A3815" t="s">
        <v>19361</v>
      </c>
      <c r="B3815" t="s">
        <v>2829</v>
      </c>
      <c r="C3815">
        <v>0.5</v>
      </c>
      <c r="D3815">
        <v>0.625</v>
      </c>
    </row>
    <row r="3816" spans="1:4" x14ac:dyDescent="0.25">
      <c r="A3816" t="s">
        <v>19361</v>
      </c>
      <c r="B3816" t="s">
        <v>20285</v>
      </c>
      <c r="C3816">
        <v>0.5625</v>
      </c>
      <c r="D3816">
        <v>0.6875</v>
      </c>
    </row>
    <row r="3817" spans="1:4" x14ac:dyDescent="0.25">
      <c r="A3817" t="s">
        <v>19361</v>
      </c>
      <c r="B3817" t="s">
        <v>4491</v>
      </c>
      <c r="C3817">
        <v>0.5625</v>
      </c>
      <c r="D3817">
        <v>0.5</v>
      </c>
    </row>
    <row r="3818" spans="1:4" x14ac:dyDescent="0.25">
      <c r="A3818" t="s">
        <v>19361</v>
      </c>
      <c r="B3818" t="s">
        <v>22657</v>
      </c>
      <c r="C3818">
        <v>0.375</v>
      </c>
      <c r="D3818">
        <v>0.5</v>
      </c>
    </row>
    <row r="3819" spans="1:4" x14ac:dyDescent="0.25">
      <c r="A3819" t="s">
        <v>19361</v>
      </c>
      <c r="B3819" t="s">
        <v>19662</v>
      </c>
      <c r="C3819">
        <v>0.6875</v>
      </c>
      <c r="D3819">
        <v>0.6875</v>
      </c>
    </row>
    <row r="3820" spans="1:4" x14ac:dyDescent="0.25">
      <c r="A3820" t="s">
        <v>19361</v>
      </c>
      <c r="B3820" t="s">
        <v>6834</v>
      </c>
      <c r="C3820">
        <v>0.4375</v>
      </c>
      <c r="D3820">
        <v>0.6875</v>
      </c>
    </row>
    <row r="3821" spans="1:4" x14ac:dyDescent="0.25">
      <c r="A3821" t="s">
        <v>19361</v>
      </c>
      <c r="B3821" t="s">
        <v>21065</v>
      </c>
      <c r="C3821">
        <v>0.5625</v>
      </c>
      <c r="D3821">
        <v>0.625</v>
      </c>
    </row>
    <row r="3822" spans="1:4" x14ac:dyDescent="0.25">
      <c r="A3822" t="s">
        <v>19361</v>
      </c>
      <c r="B3822" t="s">
        <v>2527</v>
      </c>
      <c r="C3822">
        <v>0.625</v>
      </c>
      <c r="D3822">
        <v>0.625</v>
      </c>
    </row>
    <row r="3823" spans="1:4" x14ac:dyDescent="0.25">
      <c r="A3823" t="s">
        <v>19361</v>
      </c>
      <c r="B3823" t="s">
        <v>3869</v>
      </c>
      <c r="C3823">
        <v>0.5625</v>
      </c>
      <c r="D3823">
        <v>0.6875</v>
      </c>
    </row>
    <row r="3824" spans="1:4" x14ac:dyDescent="0.25">
      <c r="A3824" t="s">
        <v>2181</v>
      </c>
      <c r="B3824" t="s">
        <v>30993</v>
      </c>
      <c r="C3824">
        <v>0.5</v>
      </c>
      <c r="D3824">
        <v>0.625</v>
      </c>
    </row>
    <row r="3825" spans="1:4" x14ac:dyDescent="0.25">
      <c r="A3825" t="s">
        <v>2181</v>
      </c>
      <c r="B3825" t="s">
        <v>26190</v>
      </c>
      <c r="C3825">
        <v>0.625</v>
      </c>
      <c r="D3825">
        <v>0.75</v>
      </c>
    </row>
    <row r="3826" spans="1:4" x14ac:dyDescent="0.25">
      <c r="A3826" t="s">
        <v>2181</v>
      </c>
      <c r="B3826" t="s">
        <v>25999</v>
      </c>
      <c r="C3826">
        <v>0.25</v>
      </c>
      <c r="D3826">
        <v>0.625</v>
      </c>
    </row>
    <row r="3827" spans="1:4" x14ac:dyDescent="0.25">
      <c r="A3827" t="s">
        <v>2181</v>
      </c>
      <c r="B3827" t="s">
        <v>6627</v>
      </c>
      <c r="C3827">
        <v>0.5625</v>
      </c>
      <c r="D3827">
        <v>0.5625</v>
      </c>
    </row>
    <row r="3828" spans="1:4" x14ac:dyDescent="0.25">
      <c r="A3828" t="s">
        <v>2181</v>
      </c>
      <c r="B3828" t="s">
        <v>30959</v>
      </c>
      <c r="C3828">
        <v>0.4375</v>
      </c>
      <c r="D3828">
        <v>0.625</v>
      </c>
    </row>
    <row r="3829" spans="1:4" x14ac:dyDescent="0.25">
      <c r="A3829" t="s">
        <v>2181</v>
      </c>
      <c r="B3829" t="s">
        <v>26172</v>
      </c>
      <c r="C3829">
        <v>0.6875</v>
      </c>
      <c r="D3829">
        <v>0.6875</v>
      </c>
    </row>
    <row r="3830" spans="1:4" x14ac:dyDescent="0.25">
      <c r="A3830" t="s">
        <v>2181</v>
      </c>
      <c r="B3830" t="s">
        <v>3868</v>
      </c>
      <c r="C3830">
        <v>0.1875</v>
      </c>
      <c r="D3830">
        <v>0.6875</v>
      </c>
    </row>
    <row r="3831" spans="1:4" x14ac:dyDescent="0.25">
      <c r="A3831" t="s">
        <v>2181</v>
      </c>
      <c r="B3831" t="s">
        <v>26240</v>
      </c>
      <c r="C3831">
        <v>0.625</v>
      </c>
      <c r="D3831">
        <v>0.6875</v>
      </c>
    </row>
    <row r="3832" spans="1:4" x14ac:dyDescent="0.25">
      <c r="A3832" t="s">
        <v>2181</v>
      </c>
      <c r="B3832" t="s">
        <v>24572</v>
      </c>
      <c r="C3832">
        <v>0.4375</v>
      </c>
      <c r="D3832">
        <v>0.625</v>
      </c>
    </row>
    <row r="3833" spans="1:4" x14ac:dyDescent="0.25">
      <c r="A3833" t="s">
        <v>2181</v>
      </c>
      <c r="B3833" t="s">
        <v>20276</v>
      </c>
      <c r="C3833">
        <v>0.375</v>
      </c>
      <c r="D3833">
        <v>0.625</v>
      </c>
    </row>
    <row r="3834" spans="1:4" x14ac:dyDescent="0.25">
      <c r="A3834" t="s">
        <v>2181</v>
      </c>
      <c r="B3834" t="s">
        <v>26243</v>
      </c>
      <c r="C3834">
        <v>0.5625</v>
      </c>
      <c r="D3834">
        <v>0.6875</v>
      </c>
    </row>
    <row r="3835" spans="1:4" x14ac:dyDescent="0.25">
      <c r="A3835" t="s">
        <v>2181</v>
      </c>
      <c r="B3835" t="s">
        <v>18254</v>
      </c>
      <c r="C3835">
        <v>0.375</v>
      </c>
      <c r="D3835">
        <v>0.6875</v>
      </c>
    </row>
    <row r="3836" spans="1:4" x14ac:dyDescent="0.25">
      <c r="A3836" t="s">
        <v>2181</v>
      </c>
      <c r="B3836" t="s">
        <v>19132</v>
      </c>
      <c r="C3836">
        <v>0.5</v>
      </c>
      <c r="D3836">
        <v>0.625</v>
      </c>
    </row>
    <row r="3837" spans="1:4" x14ac:dyDescent="0.25">
      <c r="A3837" t="s">
        <v>2181</v>
      </c>
      <c r="B3837" t="s">
        <v>18405</v>
      </c>
      <c r="C3837">
        <v>0.4375</v>
      </c>
      <c r="D3837">
        <v>0.75</v>
      </c>
    </row>
    <row r="3838" spans="1:4" x14ac:dyDescent="0.25">
      <c r="A3838" t="s">
        <v>2181</v>
      </c>
      <c r="B3838" t="s">
        <v>31084</v>
      </c>
      <c r="C3838">
        <v>0.5625</v>
      </c>
      <c r="D3838">
        <v>0.625</v>
      </c>
    </row>
    <row r="3839" spans="1:4" x14ac:dyDescent="0.25">
      <c r="A3839" t="s">
        <v>2181</v>
      </c>
      <c r="B3839" t="s">
        <v>26258</v>
      </c>
      <c r="C3839">
        <v>0.6875</v>
      </c>
      <c r="D3839">
        <v>0.75</v>
      </c>
    </row>
    <row r="3840" spans="1:4" x14ac:dyDescent="0.25">
      <c r="A3840" t="s">
        <v>2181</v>
      </c>
      <c r="B3840" t="s">
        <v>5569</v>
      </c>
      <c r="C3840">
        <v>0.5625</v>
      </c>
      <c r="D3840">
        <v>0.6875</v>
      </c>
    </row>
    <row r="3841" spans="1:4" x14ac:dyDescent="0.25">
      <c r="A3841" t="s">
        <v>2181</v>
      </c>
      <c r="B3841" t="s">
        <v>24080</v>
      </c>
      <c r="C3841">
        <v>0.25</v>
      </c>
      <c r="D3841">
        <v>0.6875</v>
      </c>
    </row>
    <row r="3842" spans="1:4" x14ac:dyDescent="0.25">
      <c r="A3842" t="s">
        <v>2181</v>
      </c>
      <c r="B3842" t="s">
        <v>31095</v>
      </c>
      <c r="C3842">
        <v>0.5625</v>
      </c>
      <c r="D3842">
        <v>0.75</v>
      </c>
    </row>
    <row r="3843" spans="1:4" x14ac:dyDescent="0.25">
      <c r="A3843" t="s">
        <v>2181</v>
      </c>
      <c r="B3843" t="s">
        <v>4147</v>
      </c>
      <c r="C3843">
        <v>0.625</v>
      </c>
      <c r="D3843">
        <v>0.75</v>
      </c>
    </row>
    <row r="3844" spans="1:4" x14ac:dyDescent="0.25">
      <c r="A3844" t="s">
        <v>2181</v>
      </c>
      <c r="B3844" t="s">
        <v>30960</v>
      </c>
      <c r="C3844">
        <v>0.5</v>
      </c>
      <c r="D3844">
        <v>0.625</v>
      </c>
    </row>
    <row r="3845" spans="1:4" x14ac:dyDescent="0.25">
      <c r="A3845" t="s">
        <v>2181</v>
      </c>
      <c r="B3845" t="s">
        <v>24129</v>
      </c>
      <c r="C3845">
        <v>0.5</v>
      </c>
      <c r="D3845">
        <v>0.6875</v>
      </c>
    </row>
    <row r="3846" spans="1:4" x14ac:dyDescent="0.25">
      <c r="A3846" t="s">
        <v>2181</v>
      </c>
      <c r="B3846" t="s">
        <v>3931</v>
      </c>
      <c r="C3846">
        <v>0.1875</v>
      </c>
      <c r="D3846">
        <v>0.625</v>
      </c>
    </row>
    <row r="3847" spans="1:4" x14ac:dyDescent="0.25">
      <c r="A3847" t="s">
        <v>2181</v>
      </c>
      <c r="B3847" t="s">
        <v>29580</v>
      </c>
      <c r="C3847">
        <v>0.5</v>
      </c>
      <c r="D3847">
        <v>0.5625</v>
      </c>
    </row>
    <row r="3848" spans="1:4" x14ac:dyDescent="0.25">
      <c r="A3848" t="s">
        <v>2181</v>
      </c>
      <c r="B3848" t="s">
        <v>31092</v>
      </c>
      <c r="C3848">
        <v>0.25</v>
      </c>
      <c r="D3848">
        <v>0.625</v>
      </c>
    </row>
    <row r="3849" spans="1:4" x14ac:dyDescent="0.25">
      <c r="A3849" t="s">
        <v>2181</v>
      </c>
      <c r="B3849" t="s">
        <v>23805</v>
      </c>
      <c r="C3849">
        <v>0.5625</v>
      </c>
      <c r="D3849">
        <v>0.625</v>
      </c>
    </row>
    <row r="3850" spans="1:4" x14ac:dyDescent="0.25">
      <c r="A3850" t="s">
        <v>2181</v>
      </c>
      <c r="B3850" t="s">
        <v>23037</v>
      </c>
      <c r="C3850">
        <v>0.375</v>
      </c>
      <c r="D3850">
        <v>0.625</v>
      </c>
    </row>
    <row r="3851" spans="1:4" x14ac:dyDescent="0.25">
      <c r="A3851" t="s">
        <v>2181</v>
      </c>
      <c r="B3851" t="s">
        <v>18741</v>
      </c>
      <c r="C3851">
        <v>0.3125</v>
      </c>
      <c r="D3851">
        <v>0.625</v>
      </c>
    </row>
    <row r="3852" spans="1:4" x14ac:dyDescent="0.25">
      <c r="A3852" t="s">
        <v>2181</v>
      </c>
      <c r="B3852" t="s">
        <v>3888</v>
      </c>
      <c r="C3852">
        <v>0.375</v>
      </c>
      <c r="D3852">
        <v>0.625</v>
      </c>
    </row>
    <row r="3853" spans="1:4" x14ac:dyDescent="0.25">
      <c r="A3853" t="s">
        <v>2181</v>
      </c>
      <c r="B3853" t="s">
        <v>4985</v>
      </c>
      <c r="C3853">
        <v>0.5</v>
      </c>
      <c r="D3853">
        <v>0.625</v>
      </c>
    </row>
    <row r="3854" spans="1:4" x14ac:dyDescent="0.25">
      <c r="A3854" t="s">
        <v>2181</v>
      </c>
      <c r="B3854" t="s">
        <v>6595</v>
      </c>
      <c r="C3854">
        <v>0.625</v>
      </c>
      <c r="D3854">
        <v>0.75</v>
      </c>
    </row>
    <row r="3855" spans="1:4" x14ac:dyDescent="0.25">
      <c r="A3855" t="s">
        <v>2181</v>
      </c>
      <c r="B3855" t="s">
        <v>29408</v>
      </c>
      <c r="C3855">
        <v>0.4375</v>
      </c>
      <c r="D3855">
        <v>0.5625</v>
      </c>
    </row>
    <row r="3856" spans="1:4" x14ac:dyDescent="0.25">
      <c r="A3856" t="s">
        <v>2181</v>
      </c>
      <c r="B3856" t="s">
        <v>23560</v>
      </c>
      <c r="C3856">
        <v>0.5625</v>
      </c>
      <c r="D3856">
        <v>0.625</v>
      </c>
    </row>
    <row r="3857" spans="1:4" x14ac:dyDescent="0.25">
      <c r="A3857" t="s">
        <v>2181</v>
      </c>
      <c r="B3857" t="s">
        <v>24282</v>
      </c>
      <c r="C3857">
        <v>0.5625</v>
      </c>
      <c r="D3857">
        <v>0.625</v>
      </c>
    </row>
    <row r="3858" spans="1:4" x14ac:dyDescent="0.25">
      <c r="A3858" t="s">
        <v>2181</v>
      </c>
      <c r="B3858" t="s">
        <v>24711</v>
      </c>
      <c r="C3858">
        <v>0.4375</v>
      </c>
      <c r="D3858">
        <v>0.6875</v>
      </c>
    </row>
    <row r="3859" spans="1:4" x14ac:dyDescent="0.25">
      <c r="A3859" t="s">
        <v>2181</v>
      </c>
      <c r="B3859" t="s">
        <v>23036</v>
      </c>
      <c r="C3859">
        <v>0.5</v>
      </c>
      <c r="D3859">
        <v>0.6875</v>
      </c>
    </row>
    <row r="3860" spans="1:4" x14ac:dyDescent="0.25">
      <c r="A3860" t="s">
        <v>2181</v>
      </c>
      <c r="B3860" t="s">
        <v>5375</v>
      </c>
      <c r="C3860">
        <v>0.4375</v>
      </c>
      <c r="D3860">
        <v>0.6875</v>
      </c>
    </row>
    <row r="3861" spans="1:4" x14ac:dyDescent="0.25">
      <c r="A3861" t="s">
        <v>2181</v>
      </c>
      <c r="B3861" t="s">
        <v>2295</v>
      </c>
      <c r="C3861">
        <v>0.5</v>
      </c>
      <c r="D3861">
        <v>0.75</v>
      </c>
    </row>
    <row r="3862" spans="1:4" x14ac:dyDescent="0.25">
      <c r="A3862" t="s">
        <v>2181</v>
      </c>
      <c r="B3862" t="s">
        <v>2829</v>
      </c>
      <c r="C3862">
        <v>0.5</v>
      </c>
      <c r="D3862">
        <v>0.625</v>
      </c>
    </row>
    <row r="3863" spans="1:4" x14ac:dyDescent="0.25">
      <c r="A3863" t="s">
        <v>2181</v>
      </c>
      <c r="B3863" t="s">
        <v>20285</v>
      </c>
      <c r="C3863">
        <v>0.5625</v>
      </c>
      <c r="D3863">
        <v>0.625</v>
      </c>
    </row>
    <row r="3864" spans="1:4" x14ac:dyDescent="0.25">
      <c r="A3864" t="s">
        <v>2181</v>
      </c>
      <c r="B3864" t="s">
        <v>4491</v>
      </c>
      <c r="C3864">
        <v>0.4375</v>
      </c>
      <c r="D3864">
        <v>0.6875</v>
      </c>
    </row>
    <row r="3865" spans="1:4" x14ac:dyDescent="0.25">
      <c r="A3865" t="s">
        <v>2181</v>
      </c>
      <c r="B3865" t="s">
        <v>22657</v>
      </c>
      <c r="C3865">
        <v>0.375</v>
      </c>
      <c r="D3865">
        <v>0.6875</v>
      </c>
    </row>
    <row r="3866" spans="1:4" x14ac:dyDescent="0.25">
      <c r="A3866" t="s">
        <v>2181</v>
      </c>
      <c r="B3866" t="s">
        <v>19662</v>
      </c>
      <c r="C3866">
        <v>0.5</v>
      </c>
      <c r="D3866">
        <v>0.6875</v>
      </c>
    </row>
    <row r="3867" spans="1:4" x14ac:dyDescent="0.25">
      <c r="A3867" t="s">
        <v>2181</v>
      </c>
      <c r="B3867" t="s">
        <v>6834</v>
      </c>
      <c r="C3867">
        <v>0.4375</v>
      </c>
      <c r="D3867">
        <v>0.625</v>
      </c>
    </row>
    <row r="3868" spans="1:4" x14ac:dyDescent="0.25">
      <c r="A3868" t="s">
        <v>2181</v>
      </c>
      <c r="B3868" t="s">
        <v>21065</v>
      </c>
      <c r="C3868">
        <v>0.5</v>
      </c>
      <c r="D3868">
        <v>0.6875</v>
      </c>
    </row>
    <row r="3869" spans="1:4" x14ac:dyDescent="0.25">
      <c r="A3869" t="s">
        <v>2181</v>
      </c>
      <c r="B3869" t="s">
        <v>2527</v>
      </c>
      <c r="C3869">
        <v>0.5625</v>
      </c>
      <c r="D3869">
        <v>0.6875</v>
      </c>
    </row>
    <row r="3870" spans="1:4" x14ac:dyDescent="0.25">
      <c r="A3870" t="s">
        <v>2181</v>
      </c>
      <c r="B3870" t="s">
        <v>3869</v>
      </c>
      <c r="C3870">
        <v>0.5</v>
      </c>
      <c r="D3870">
        <v>0.625</v>
      </c>
    </row>
    <row r="3871" spans="1:4" x14ac:dyDescent="0.25">
      <c r="A3871" t="s">
        <v>30993</v>
      </c>
      <c r="B3871" t="s">
        <v>26190</v>
      </c>
      <c r="C3871">
        <v>0.625</v>
      </c>
      <c r="D3871">
        <v>0.75</v>
      </c>
    </row>
    <row r="3872" spans="1:4" x14ac:dyDescent="0.25">
      <c r="A3872" t="s">
        <v>30993</v>
      </c>
      <c r="B3872" t="s">
        <v>25999</v>
      </c>
      <c r="C3872">
        <v>0.5625</v>
      </c>
      <c r="D3872">
        <v>0.5625</v>
      </c>
    </row>
    <row r="3873" spans="1:4" x14ac:dyDescent="0.25">
      <c r="A3873" t="s">
        <v>30993</v>
      </c>
      <c r="B3873" t="s">
        <v>6627</v>
      </c>
      <c r="C3873">
        <v>0.8125</v>
      </c>
      <c r="D3873">
        <v>0.75</v>
      </c>
    </row>
    <row r="3874" spans="1:4" x14ac:dyDescent="0.25">
      <c r="A3874" t="s">
        <v>30993</v>
      </c>
      <c r="B3874" t="s">
        <v>30959</v>
      </c>
      <c r="C3874">
        <v>0.5625</v>
      </c>
      <c r="D3874">
        <v>0.625</v>
      </c>
    </row>
    <row r="3875" spans="1:4" x14ac:dyDescent="0.25">
      <c r="A3875" t="s">
        <v>30993</v>
      </c>
      <c r="B3875" t="s">
        <v>26172</v>
      </c>
      <c r="C3875">
        <v>0.625</v>
      </c>
      <c r="D3875">
        <v>0.75</v>
      </c>
    </row>
    <row r="3876" spans="1:4" x14ac:dyDescent="0.25">
      <c r="A3876" t="s">
        <v>30993</v>
      </c>
      <c r="B3876" t="s">
        <v>3868</v>
      </c>
      <c r="C3876">
        <v>0.5625</v>
      </c>
      <c r="D3876">
        <v>0.625</v>
      </c>
    </row>
    <row r="3877" spans="1:4" x14ac:dyDescent="0.25">
      <c r="A3877" t="s">
        <v>30993</v>
      </c>
      <c r="B3877" t="s">
        <v>26240</v>
      </c>
      <c r="C3877">
        <v>0.5</v>
      </c>
      <c r="D3877">
        <v>0.6875</v>
      </c>
    </row>
    <row r="3878" spans="1:4" x14ac:dyDescent="0.25">
      <c r="A3878" t="s">
        <v>30993</v>
      </c>
      <c r="B3878" t="s">
        <v>24572</v>
      </c>
      <c r="C3878">
        <v>0.625</v>
      </c>
      <c r="D3878">
        <v>0.6875</v>
      </c>
    </row>
    <row r="3879" spans="1:4" x14ac:dyDescent="0.25">
      <c r="A3879" t="s">
        <v>30993</v>
      </c>
      <c r="B3879" t="s">
        <v>20276</v>
      </c>
      <c r="C3879">
        <v>0.5</v>
      </c>
      <c r="D3879">
        <v>0.5625</v>
      </c>
    </row>
    <row r="3880" spans="1:4" x14ac:dyDescent="0.25">
      <c r="A3880" t="s">
        <v>30993</v>
      </c>
      <c r="B3880" t="s">
        <v>26243</v>
      </c>
      <c r="C3880">
        <v>0.5</v>
      </c>
      <c r="D3880">
        <v>0.5625</v>
      </c>
    </row>
    <row r="3881" spans="1:4" x14ac:dyDescent="0.25">
      <c r="A3881" t="s">
        <v>30993</v>
      </c>
      <c r="B3881" t="s">
        <v>18254</v>
      </c>
      <c r="C3881">
        <v>0.6875</v>
      </c>
      <c r="D3881">
        <v>0.6875</v>
      </c>
    </row>
    <row r="3882" spans="1:4" x14ac:dyDescent="0.25">
      <c r="A3882" t="s">
        <v>30993</v>
      </c>
      <c r="B3882" t="s">
        <v>19132</v>
      </c>
      <c r="C3882">
        <v>0.5</v>
      </c>
      <c r="D3882">
        <v>0.6875</v>
      </c>
    </row>
    <row r="3883" spans="1:4" x14ac:dyDescent="0.25">
      <c r="A3883" t="s">
        <v>30993</v>
      </c>
      <c r="B3883" t="s">
        <v>18405</v>
      </c>
      <c r="C3883">
        <v>0.625</v>
      </c>
      <c r="D3883">
        <v>0.6875</v>
      </c>
    </row>
    <row r="3884" spans="1:4" x14ac:dyDescent="0.25">
      <c r="A3884" t="s">
        <v>30993</v>
      </c>
      <c r="B3884" t="s">
        <v>31084</v>
      </c>
      <c r="C3884">
        <v>0.625</v>
      </c>
      <c r="D3884">
        <v>0.625</v>
      </c>
    </row>
    <row r="3885" spans="1:4" x14ac:dyDescent="0.25">
      <c r="A3885" t="s">
        <v>30993</v>
      </c>
      <c r="B3885" t="s">
        <v>26258</v>
      </c>
      <c r="C3885">
        <v>0.4375</v>
      </c>
      <c r="D3885">
        <v>0.625</v>
      </c>
    </row>
    <row r="3886" spans="1:4" x14ac:dyDescent="0.25">
      <c r="A3886" t="s">
        <v>30993</v>
      </c>
      <c r="B3886" t="s">
        <v>5569</v>
      </c>
      <c r="C3886">
        <v>0.5625</v>
      </c>
      <c r="D3886">
        <v>0.75</v>
      </c>
    </row>
    <row r="3887" spans="1:4" x14ac:dyDescent="0.25">
      <c r="A3887" t="s">
        <v>30993</v>
      </c>
      <c r="B3887" t="s">
        <v>24080</v>
      </c>
      <c r="C3887">
        <v>0.5</v>
      </c>
      <c r="D3887">
        <v>0.625</v>
      </c>
    </row>
    <row r="3888" spans="1:4" x14ac:dyDescent="0.25">
      <c r="A3888" t="s">
        <v>30993</v>
      </c>
      <c r="B3888" t="s">
        <v>31095</v>
      </c>
      <c r="C3888">
        <v>0.6875</v>
      </c>
      <c r="D3888">
        <v>0.8125</v>
      </c>
    </row>
    <row r="3889" spans="1:4" x14ac:dyDescent="0.25">
      <c r="A3889" t="s">
        <v>30993</v>
      </c>
      <c r="B3889" t="s">
        <v>4147</v>
      </c>
      <c r="C3889">
        <v>0.5625</v>
      </c>
      <c r="D3889">
        <v>0.6875</v>
      </c>
    </row>
    <row r="3890" spans="1:4" x14ac:dyDescent="0.25">
      <c r="A3890" t="s">
        <v>30993</v>
      </c>
      <c r="B3890" t="s">
        <v>30960</v>
      </c>
      <c r="C3890">
        <v>0.625</v>
      </c>
      <c r="D3890">
        <v>0.625</v>
      </c>
    </row>
    <row r="3891" spans="1:4" x14ac:dyDescent="0.25">
      <c r="A3891" t="s">
        <v>30993</v>
      </c>
      <c r="B3891" t="s">
        <v>24129</v>
      </c>
      <c r="C3891">
        <v>0.75</v>
      </c>
      <c r="D3891">
        <v>0.875</v>
      </c>
    </row>
    <row r="3892" spans="1:4" x14ac:dyDescent="0.25">
      <c r="A3892" t="s">
        <v>30993</v>
      </c>
      <c r="B3892" t="s">
        <v>3931</v>
      </c>
      <c r="C3892">
        <v>0.4375</v>
      </c>
      <c r="D3892">
        <v>0.625</v>
      </c>
    </row>
    <row r="3893" spans="1:4" x14ac:dyDescent="0.25">
      <c r="A3893" t="s">
        <v>30993</v>
      </c>
      <c r="B3893" t="s">
        <v>29580</v>
      </c>
      <c r="C3893">
        <v>0.625</v>
      </c>
      <c r="D3893">
        <v>0.625</v>
      </c>
    </row>
    <row r="3894" spans="1:4" x14ac:dyDescent="0.25">
      <c r="A3894" t="s">
        <v>30993</v>
      </c>
      <c r="B3894" t="s">
        <v>31092</v>
      </c>
      <c r="C3894">
        <v>0.5</v>
      </c>
      <c r="D3894">
        <v>0.5625</v>
      </c>
    </row>
    <row r="3895" spans="1:4" x14ac:dyDescent="0.25">
      <c r="A3895" t="s">
        <v>30993</v>
      </c>
      <c r="B3895" t="s">
        <v>23805</v>
      </c>
      <c r="C3895">
        <v>0.5625</v>
      </c>
      <c r="D3895">
        <v>0.625</v>
      </c>
    </row>
    <row r="3896" spans="1:4" x14ac:dyDescent="0.25">
      <c r="A3896" t="s">
        <v>30993</v>
      </c>
      <c r="B3896" t="s">
        <v>23037</v>
      </c>
      <c r="C3896">
        <v>0.625</v>
      </c>
      <c r="D3896">
        <v>0.625</v>
      </c>
    </row>
    <row r="3897" spans="1:4" x14ac:dyDescent="0.25">
      <c r="A3897" t="s">
        <v>30993</v>
      </c>
      <c r="B3897" t="s">
        <v>18741</v>
      </c>
      <c r="C3897">
        <v>0.5625</v>
      </c>
      <c r="D3897">
        <v>0.5625</v>
      </c>
    </row>
    <row r="3898" spans="1:4" x14ac:dyDescent="0.25">
      <c r="A3898" t="s">
        <v>30993</v>
      </c>
      <c r="B3898" t="s">
        <v>3888</v>
      </c>
      <c r="C3898">
        <v>0.5625</v>
      </c>
      <c r="D3898">
        <v>0.6875</v>
      </c>
    </row>
    <row r="3899" spans="1:4" x14ac:dyDescent="0.25">
      <c r="A3899" t="s">
        <v>30993</v>
      </c>
      <c r="B3899" t="s">
        <v>4985</v>
      </c>
      <c r="C3899">
        <v>0.5625</v>
      </c>
      <c r="D3899">
        <v>0.625</v>
      </c>
    </row>
    <row r="3900" spans="1:4" x14ac:dyDescent="0.25">
      <c r="A3900" t="s">
        <v>30993</v>
      </c>
      <c r="B3900" t="s">
        <v>6595</v>
      </c>
      <c r="C3900">
        <v>0.5625</v>
      </c>
      <c r="D3900">
        <v>0.625</v>
      </c>
    </row>
    <row r="3901" spans="1:4" x14ac:dyDescent="0.25">
      <c r="A3901" t="s">
        <v>30993</v>
      </c>
      <c r="B3901" t="s">
        <v>29408</v>
      </c>
      <c r="C3901">
        <v>0.4375</v>
      </c>
      <c r="D3901">
        <v>0.625</v>
      </c>
    </row>
    <row r="3902" spans="1:4" x14ac:dyDescent="0.25">
      <c r="A3902" t="s">
        <v>30993</v>
      </c>
      <c r="B3902" t="s">
        <v>23560</v>
      </c>
      <c r="C3902">
        <v>0.5</v>
      </c>
      <c r="D3902">
        <v>0.75</v>
      </c>
    </row>
    <row r="3903" spans="1:4" x14ac:dyDescent="0.25">
      <c r="A3903" t="s">
        <v>30993</v>
      </c>
      <c r="B3903" t="s">
        <v>24282</v>
      </c>
      <c r="C3903">
        <v>0.625</v>
      </c>
      <c r="D3903">
        <v>0.625</v>
      </c>
    </row>
    <row r="3904" spans="1:4" x14ac:dyDescent="0.25">
      <c r="A3904" t="s">
        <v>30993</v>
      </c>
      <c r="B3904" t="s">
        <v>24711</v>
      </c>
      <c r="C3904">
        <v>0.625</v>
      </c>
      <c r="D3904">
        <v>0.6875</v>
      </c>
    </row>
    <row r="3905" spans="1:4" x14ac:dyDescent="0.25">
      <c r="A3905" t="s">
        <v>30993</v>
      </c>
      <c r="B3905" t="s">
        <v>23036</v>
      </c>
      <c r="C3905">
        <v>0.5625</v>
      </c>
      <c r="D3905">
        <v>0.5625</v>
      </c>
    </row>
    <row r="3906" spans="1:4" x14ac:dyDescent="0.25">
      <c r="A3906" t="s">
        <v>30993</v>
      </c>
      <c r="B3906" t="s">
        <v>5375</v>
      </c>
      <c r="C3906">
        <v>0.625</v>
      </c>
      <c r="D3906">
        <v>0.625</v>
      </c>
    </row>
    <row r="3907" spans="1:4" x14ac:dyDescent="0.25">
      <c r="A3907" t="s">
        <v>30993</v>
      </c>
      <c r="B3907" t="s">
        <v>2295</v>
      </c>
      <c r="C3907">
        <v>0.5625</v>
      </c>
      <c r="D3907">
        <v>0.6875</v>
      </c>
    </row>
    <row r="3908" spans="1:4" x14ac:dyDescent="0.25">
      <c r="A3908" t="s">
        <v>30993</v>
      </c>
      <c r="B3908" t="s">
        <v>2829</v>
      </c>
      <c r="C3908">
        <v>0.625</v>
      </c>
      <c r="D3908">
        <v>0.6875</v>
      </c>
    </row>
    <row r="3909" spans="1:4" x14ac:dyDescent="0.25">
      <c r="A3909" t="s">
        <v>30993</v>
      </c>
      <c r="B3909" t="s">
        <v>20285</v>
      </c>
      <c r="C3909">
        <v>0.5625</v>
      </c>
      <c r="D3909">
        <v>0.6875</v>
      </c>
    </row>
    <row r="3910" spans="1:4" x14ac:dyDescent="0.25">
      <c r="A3910" t="s">
        <v>30993</v>
      </c>
      <c r="B3910" t="s">
        <v>4491</v>
      </c>
      <c r="C3910">
        <v>0.5625</v>
      </c>
      <c r="D3910">
        <v>0.625</v>
      </c>
    </row>
    <row r="3911" spans="1:4" x14ac:dyDescent="0.25">
      <c r="A3911" t="s">
        <v>30993</v>
      </c>
      <c r="B3911" t="s">
        <v>22657</v>
      </c>
      <c r="C3911">
        <v>0.4375</v>
      </c>
      <c r="D3911">
        <v>0.625</v>
      </c>
    </row>
    <row r="3912" spans="1:4" x14ac:dyDescent="0.25">
      <c r="A3912" t="s">
        <v>30993</v>
      </c>
      <c r="B3912" t="s">
        <v>19662</v>
      </c>
      <c r="C3912">
        <v>0.4375</v>
      </c>
      <c r="D3912">
        <v>0.625</v>
      </c>
    </row>
    <row r="3913" spans="1:4" x14ac:dyDescent="0.25">
      <c r="A3913" t="s">
        <v>30993</v>
      </c>
      <c r="B3913" t="s">
        <v>6834</v>
      </c>
      <c r="C3913">
        <v>0.6875</v>
      </c>
      <c r="D3913">
        <v>0.75</v>
      </c>
    </row>
    <row r="3914" spans="1:4" x14ac:dyDescent="0.25">
      <c r="A3914" t="s">
        <v>30993</v>
      </c>
      <c r="B3914" t="s">
        <v>21065</v>
      </c>
      <c r="C3914">
        <v>0.5625</v>
      </c>
      <c r="D3914">
        <v>0.6875</v>
      </c>
    </row>
    <row r="3915" spans="1:4" x14ac:dyDescent="0.25">
      <c r="A3915" t="s">
        <v>30993</v>
      </c>
      <c r="B3915" t="s">
        <v>2527</v>
      </c>
      <c r="C3915">
        <v>0.625</v>
      </c>
      <c r="D3915">
        <v>0.625</v>
      </c>
    </row>
    <row r="3916" spans="1:4" x14ac:dyDescent="0.25">
      <c r="A3916" t="s">
        <v>30993</v>
      </c>
      <c r="B3916" t="s">
        <v>3869</v>
      </c>
      <c r="C3916">
        <v>0.625</v>
      </c>
      <c r="D3916">
        <v>0.6875</v>
      </c>
    </row>
    <row r="3917" spans="1:4" x14ac:dyDescent="0.25">
      <c r="A3917" t="s">
        <v>26190</v>
      </c>
      <c r="B3917" t="s">
        <v>25999</v>
      </c>
      <c r="C3917">
        <v>0.25</v>
      </c>
      <c r="D3917">
        <v>0.625</v>
      </c>
    </row>
    <row r="3918" spans="1:4" x14ac:dyDescent="0.25">
      <c r="A3918" t="s">
        <v>26190</v>
      </c>
      <c r="B3918" t="s">
        <v>6627</v>
      </c>
      <c r="C3918">
        <v>0.625</v>
      </c>
      <c r="D3918">
        <v>0.5625</v>
      </c>
    </row>
    <row r="3919" spans="1:4" x14ac:dyDescent="0.25">
      <c r="A3919" t="s">
        <v>26190</v>
      </c>
      <c r="B3919" t="s">
        <v>30959</v>
      </c>
      <c r="C3919">
        <v>0.5625</v>
      </c>
      <c r="D3919">
        <v>0.6875</v>
      </c>
    </row>
    <row r="3920" spans="1:4" x14ac:dyDescent="0.25">
      <c r="A3920" t="s">
        <v>26190</v>
      </c>
      <c r="B3920" t="s">
        <v>26172</v>
      </c>
      <c r="C3920">
        <v>0.6875</v>
      </c>
      <c r="D3920">
        <v>0.75</v>
      </c>
    </row>
    <row r="3921" spans="1:4" x14ac:dyDescent="0.25">
      <c r="A3921" t="s">
        <v>26190</v>
      </c>
      <c r="B3921" t="s">
        <v>3868</v>
      </c>
      <c r="C3921">
        <v>0.375</v>
      </c>
      <c r="D3921">
        <v>0.5625</v>
      </c>
    </row>
    <row r="3922" spans="1:4" x14ac:dyDescent="0.25">
      <c r="A3922" t="s">
        <v>26190</v>
      </c>
      <c r="B3922" t="s">
        <v>26240</v>
      </c>
      <c r="C3922">
        <v>0.625</v>
      </c>
      <c r="D3922">
        <v>0.6875</v>
      </c>
    </row>
    <row r="3923" spans="1:4" x14ac:dyDescent="0.25">
      <c r="A3923" t="s">
        <v>26190</v>
      </c>
      <c r="B3923" t="s">
        <v>24572</v>
      </c>
      <c r="C3923">
        <v>0.5</v>
      </c>
      <c r="D3923">
        <v>0.625</v>
      </c>
    </row>
    <row r="3924" spans="1:4" x14ac:dyDescent="0.25">
      <c r="A3924" t="s">
        <v>26190</v>
      </c>
      <c r="B3924" t="s">
        <v>20276</v>
      </c>
      <c r="C3924">
        <v>0.625</v>
      </c>
      <c r="D3924">
        <v>0.625</v>
      </c>
    </row>
    <row r="3925" spans="1:4" x14ac:dyDescent="0.25">
      <c r="A3925" t="s">
        <v>26190</v>
      </c>
      <c r="B3925" t="s">
        <v>26243</v>
      </c>
      <c r="C3925">
        <v>0.5</v>
      </c>
      <c r="D3925">
        <v>0.5625</v>
      </c>
    </row>
    <row r="3926" spans="1:4" x14ac:dyDescent="0.25">
      <c r="A3926" t="s">
        <v>26190</v>
      </c>
      <c r="B3926" t="s">
        <v>18254</v>
      </c>
      <c r="C3926">
        <v>0.625</v>
      </c>
      <c r="D3926">
        <v>0.6875</v>
      </c>
    </row>
    <row r="3927" spans="1:4" x14ac:dyDescent="0.25">
      <c r="A3927" t="s">
        <v>26190</v>
      </c>
      <c r="B3927" t="s">
        <v>19132</v>
      </c>
      <c r="C3927">
        <v>0.75</v>
      </c>
      <c r="D3927">
        <v>0.75</v>
      </c>
    </row>
    <row r="3928" spans="1:4" x14ac:dyDescent="0.25">
      <c r="A3928" t="s">
        <v>26190</v>
      </c>
      <c r="B3928" t="s">
        <v>18405</v>
      </c>
      <c r="C3928">
        <v>0.6875</v>
      </c>
      <c r="D3928">
        <v>0.875</v>
      </c>
    </row>
    <row r="3929" spans="1:4" x14ac:dyDescent="0.25">
      <c r="A3929" t="s">
        <v>26190</v>
      </c>
      <c r="B3929" t="s">
        <v>31084</v>
      </c>
      <c r="C3929">
        <v>0.625</v>
      </c>
      <c r="D3929">
        <v>0.625</v>
      </c>
    </row>
    <row r="3930" spans="1:4" x14ac:dyDescent="0.25">
      <c r="A3930" t="s">
        <v>26190</v>
      </c>
      <c r="B3930" t="s">
        <v>26258</v>
      </c>
      <c r="C3930">
        <v>0.4375</v>
      </c>
      <c r="D3930">
        <v>0.75</v>
      </c>
    </row>
    <row r="3931" spans="1:4" x14ac:dyDescent="0.25">
      <c r="A3931" t="s">
        <v>26190</v>
      </c>
      <c r="B3931" t="s">
        <v>5569</v>
      </c>
      <c r="C3931">
        <v>0.5</v>
      </c>
      <c r="D3931">
        <v>0.6875</v>
      </c>
    </row>
    <row r="3932" spans="1:4" x14ac:dyDescent="0.25">
      <c r="A3932" t="s">
        <v>26190</v>
      </c>
      <c r="B3932" t="s">
        <v>24080</v>
      </c>
      <c r="C3932">
        <v>0.5625</v>
      </c>
      <c r="D3932">
        <v>0.5625</v>
      </c>
    </row>
    <row r="3933" spans="1:4" x14ac:dyDescent="0.25">
      <c r="A3933" t="s">
        <v>26190</v>
      </c>
      <c r="B3933" t="s">
        <v>31095</v>
      </c>
      <c r="C3933">
        <v>0.625</v>
      </c>
      <c r="D3933">
        <v>0.8125</v>
      </c>
    </row>
    <row r="3934" spans="1:4" x14ac:dyDescent="0.25">
      <c r="A3934" t="s">
        <v>26190</v>
      </c>
      <c r="B3934" t="s">
        <v>4147</v>
      </c>
      <c r="C3934">
        <v>0.5625</v>
      </c>
      <c r="D3934">
        <v>0.625</v>
      </c>
    </row>
    <row r="3935" spans="1:4" x14ac:dyDescent="0.25">
      <c r="A3935" t="s">
        <v>26190</v>
      </c>
      <c r="B3935" t="s">
        <v>30960</v>
      </c>
      <c r="C3935">
        <v>0.5625</v>
      </c>
      <c r="D3935">
        <v>0.6875</v>
      </c>
    </row>
    <row r="3936" spans="1:4" x14ac:dyDescent="0.25">
      <c r="A3936" t="s">
        <v>26190</v>
      </c>
      <c r="B3936" t="s">
        <v>24129</v>
      </c>
      <c r="C3936">
        <v>0.5625</v>
      </c>
      <c r="D3936">
        <v>0.75</v>
      </c>
    </row>
    <row r="3937" spans="1:4" x14ac:dyDescent="0.25">
      <c r="A3937" t="s">
        <v>26190</v>
      </c>
      <c r="B3937" t="s">
        <v>3931</v>
      </c>
      <c r="C3937">
        <v>0.5</v>
      </c>
      <c r="D3937">
        <v>0.625</v>
      </c>
    </row>
    <row r="3938" spans="1:4" x14ac:dyDescent="0.25">
      <c r="A3938" t="s">
        <v>26190</v>
      </c>
      <c r="B3938" t="s">
        <v>29580</v>
      </c>
      <c r="C3938">
        <v>0.5625</v>
      </c>
      <c r="D3938">
        <v>0.5</v>
      </c>
    </row>
    <row r="3939" spans="1:4" x14ac:dyDescent="0.25">
      <c r="A3939" t="s">
        <v>26190</v>
      </c>
      <c r="B3939" t="s">
        <v>31092</v>
      </c>
      <c r="C3939">
        <v>0.5</v>
      </c>
      <c r="D3939">
        <v>0.6875</v>
      </c>
    </row>
    <row r="3940" spans="1:4" x14ac:dyDescent="0.25">
      <c r="A3940" t="s">
        <v>26190</v>
      </c>
      <c r="B3940" t="s">
        <v>23805</v>
      </c>
      <c r="C3940">
        <v>0.5625</v>
      </c>
      <c r="D3940">
        <v>0.6875</v>
      </c>
    </row>
    <row r="3941" spans="1:4" x14ac:dyDescent="0.25">
      <c r="A3941" t="s">
        <v>26190</v>
      </c>
      <c r="B3941" t="s">
        <v>23037</v>
      </c>
      <c r="C3941">
        <v>0.5625</v>
      </c>
      <c r="D3941">
        <v>0.6875</v>
      </c>
    </row>
    <row r="3942" spans="1:4" x14ac:dyDescent="0.25">
      <c r="A3942" t="s">
        <v>26190</v>
      </c>
      <c r="B3942" t="s">
        <v>18741</v>
      </c>
      <c r="C3942">
        <v>0.625</v>
      </c>
      <c r="D3942">
        <v>0.8125</v>
      </c>
    </row>
    <row r="3943" spans="1:4" x14ac:dyDescent="0.25">
      <c r="A3943" t="s">
        <v>26190</v>
      </c>
      <c r="B3943" t="s">
        <v>3888</v>
      </c>
      <c r="C3943">
        <v>0.5625</v>
      </c>
      <c r="D3943">
        <v>0.6875</v>
      </c>
    </row>
    <row r="3944" spans="1:4" x14ac:dyDescent="0.25">
      <c r="A3944" t="s">
        <v>26190</v>
      </c>
      <c r="B3944" t="s">
        <v>4985</v>
      </c>
      <c r="C3944">
        <v>0.5</v>
      </c>
      <c r="D3944">
        <v>0.625</v>
      </c>
    </row>
    <row r="3945" spans="1:4" x14ac:dyDescent="0.25">
      <c r="A3945" t="s">
        <v>26190</v>
      </c>
      <c r="B3945" t="s">
        <v>6595</v>
      </c>
      <c r="C3945">
        <v>0.625</v>
      </c>
      <c r="D3945">
        <v>0.6875</v>
      </c>
    </row>
    <row r="3946" spans="1:4" x14ac:dyDescent="0.25">
      <c r="A3946" t="s">
        <v>26190</v>
      </c>
      <c r="B3946" t="s">
        <v>29408</v>
      </c>
      <c r="C3946">
        <v>0.5</v>
      </c>
      <c r="D3946">
        <v>0.625</v>
      </c>
    </row>
    <row r="3947" spans="1:4" x14ac:dyDescent="0.25">
      <c r="A3947" t="s">
        <v>26190</v>
      </c>
      <c r="B3947" t="s">
        <v>23560</v>
      </c>
      <c r="C3947">
        <v>0.5625</v>
      </c>
      <c r="D3947">
        <v>0.5625</v>
      </c>
    </row>
    <row r="3948" spans="1:4" x14ac:dyDescent="0.25">
      <c r="A3948" t="s">
        <v>26190</v>
      </c>
      <c r="B3948" t="s">
        <v>24282</v>
      </c>
      <c r="C3948">
        <v>0.625</v>
      </c>
      <c r="D3948">
        <v>0.6875</v>
      </c>
    </row>
    <row r="3949" spans="1:4" x14ac:dyDescent="0.25">
      <c r="A3949" t="s">
        <v>26190</v>
      </c>
      <c r="B3949" t="s">
        <v>24711</v>
      </c>
      <c r="C3949">
        <v>0.5</v>
      </c>
      <c r="D3949">
        <v>0.5625</v>
      </c>
    </row>
    <row r="3950" spans="1:4" x14ac:dyDescent="0.25">
      <c r="A3950" t="s">
        <v>26190</v>
      </c>
      <c r="B3950" t="s">
        <v>23036</v>
      </c>
      <c r="C3950">
        <v>0.5625</v>
      </c>
      <c r="D3950">
        <v>0.6875</v>
      </c>
    </row>
    <row r="3951" spans="1:4" x14ac:dyDescent="0.25">
      <c r="A3951" t="s">
        <v>26190</v>
      </c>
      <c r="B3951" t="s">
        <v>5375</v>
      </c>
      <c r="C3951">
        <v>0.5</v>
      </c>
      <c r="D3951">
        <v>0.75</v>
      </c>
    </row>
    <row r="3952" spans="1:4" x14ac:dyDescent="0.25">
      <c r="A3952" t="s">
        <v>26190</v>
      </c>
      <c r="B3952" t="s">
        <v>2295</v>
      </c>
      <c r="C3952">
        <v>0.75</v>
      </c>
      <c r="D3952">
        <v>0.6875</v>
      </c>
    </row>
    <row r="3953" spans="1:4" x14ac:dyDescent="0.25">
      <c r="A3953" t="s">
        <v>26190</v>
      </c>
      <c r="B3953" t="s">
        <v>2829</v>
      </c>
      <c r="C3953">
        <v>0.5625</v>
      </c>
      <c r="D3953">
        <v>0.625</v>
      </c>
    </row>
    <row r="3954" spans="1:4" x14ac:dyDescent="0.25">
      <c r="A3954" t="s">
        <v>26190</v>
      </c>
      <c r="B3954" t="s">
        <v>20285</v>
      </c>
      <c r="C3954">
        <v>0.5</v>
      </c>
      <c r="D3954">
        <v>0.625</v>
      </c>
    </row>
    <row r="3955" spans="1:4" x14ac:dyDescent="0.25">
      <c r="A3955" t="s">
        <v>26190</v>
      </c>
      <c r="B3955" t="s">
        <v>4491</v>
      </c>
      <c r="C3955">
        <v>0.5625</v>
      </c>
      <c r="D3955">
        <v>0.625</v>
      </c>
    </row>
    <row r="3956" spans="1:4" x14ac:dyDescent="0.25">
      <c r="A3956" t="s">
        <v>26190</v>
      </c>
      <c r="B3956" t="s">
        <v>22657</v>
      </c>
      <c r="C3956">
        <v>0.375</v>
      </c>
      <c r="D3956">
        <v>0.625</v>
      </c>
    </row>
    <row r="3957" spans="1:4" x14ac:dyDescent="0.25">
      <c r="A3957" t="s">
        <v>26190</v>
      </c>
      <c r="B3957" t="s">
        <v>19662</v>
      </c>
      <c r="C3957">
        <v>0.625</v>
      </c>
      <c r="D3957">
        <v>0.625</v>
      </c>
    </row>
    <row r="3958" spans="1:4" x14ac:dyDescent="0.25">
      <c r="A3958" t="s">
        <v>26190</v>
      </c>
      <c r="B3958" t="s">
        <v>6834</v>
      </c>
      <c r="C3958">
        <v>0.5625</v>
      </c>
      <c r="D3958">
        <v>0.75</v>
      </c>
    </row>
    <row r="3959" spans="1:4" x14ac:dyDescent="0.25">
      <c r="A3959" t="s">
        <v>26190</v>
      </c>
      <c r="B3959" t="s">
        <v>21065</v>
      </c>
      <c r="C3959">
        <v>0.625</v>
      </c>
      <c r="D3959">
        <v>0.5</v>
      </c>
    </row>
    <row r="3960" spans="1:4" x14ac:dyDescent="0.25">
      <c r="A3960" t="s">
        <v>26190</v>
      </c>
      <c r="B3960" t="s">
        <v>2527</v>
      </c>
      <c r="C3960">
        <v>0.625</v>
      </c>
      <c r="D3960">
        <v>0.625</v>
      </c>
    </row>
    <row r="3961" spans="1:4" x14ac:dyDescent="0.25">
      <c r="A3961" t="s">
        <v>26190</v>
      </c>
      <c r="B3961" t="s">
        <v>3869</v>
      </c>
      <c r="C3961">
        <v>0.5625</v>
      </c>
      <c r="D3961">
        <v>0.625</v>
      </c>
    </row>
    <row r="3962" spans="1:4" x14ac:dyDescent="0.25">
      <c r="A3962" t="s">
        <v>25999</v>
      </c>
      <c r="B3962" t="s">
        <v>6627</v>
      </c>
      <c r="C3962">
        <v>0.5</v>
      </c>
      <c r="D3962">
        <v>0.75</v>
      </c>
    </row>
    <row r="3963" spans="1:4" x14ac:dyDescent="0.25">
      <c r="A3963" t="s">
        <v>25999</v>
      </c>
      <c r="B3963" t="s">
        <v>30959</v>
      </c>
      <c r="C3963">
        <v>0.5</v>
      </c>
      <c r="D3963">
        <v>0.5625</v>
      </c>
    </row>
    <row r="3964" spans="1:4" x14ac:dyDescent="0.25">
      <c r="A3964" t="s">
        <v>25999</v>
      </c>
      <c r="B3964" t="s">
        <v>26172</v>
      </c>
      <c r="C3964">
        <v>0.5</v>
      </c>
      <c r="D3964">
        <v>0.625</v>
      </c>
    </row>
    <row r="3965" spans="1:4" x14ac:dyDescent="0.25">
      <c r="A3965" t="s">
        <v>25999</v>
      </c>
      <c r="B3965" t="s">
        <v>3868</v>
      </c>
      <c r="C3965">
        <v>0.1875</v>
      </c>
      <c r="D3965">
        <v>0.4375</v>
      </c>
    </row>
    <row r="3966" spans="1:4" x14ac:dyDescent="0.25">
      <c r="A3966" t="s">
        <v>25999</v>
      </c>
      <c r="B3966" t="s">
        <v>26240</v>
      </c>
      <c r="C3966">
        <v>0.375</v>
      </c>
      <c r="D3966">
        <v>0.625</v>
      </c>
    </row>
    <row r="3967" spans="1:4" x14ac:dyDescent="0.25">
      <c r="A3967" t="s">
        <v>25999</v>
      </c>
      <c r="B3967" t="s">
        <v>24572</v>
      </c>
      <c r="C3967">
        <v>0.3125</v>
      </c>
      <c r="D3967">
        <v>0.4375</v>
      </c>
    </row>
    <row r="3968" spans="1:4" x14ac:dyDescent="0.25">
      <c r="A3968" t="s">
        <v>25999</v>
      </c>
      <c r="B3968" t="s">
        <v>20276</v>
      </c>
      <c r="C3968">
        <v>0.375</v>
      </c>
      <c r="D3968">
        <v>0.625</v>
      </c>
    </row>
    <row r="3969" spans="1:4" x14ac:dyDescent="0.25">
      <c r="A3969" t="s">
        <v>25999</v>
      </c>
      <c r="B3969" t="s">
        <v>26243</v>
      </c>
      <c r="C3969">
        <v>0.3125</v>
      </c>
      <c r="D3969">
        <v>0.6875</v>
      </c>
    </row>
    <row r="3970" spans="1:4" x14ac:dyDescent="0.25">
      <c r="A3970" t="s">
        <v>25999</v>
      </c>
      <c r="B3970" t="s">
        <v>18254</v>
      </c>
      <c r="C3970">
        <v>0.5625</v>
      </c>
      <c r="D3970">
        <v>0.6875</v>
      </c>
    </row>
    <row r="3971" spans="1:4" x14ac:dyDescent="0.25">
      <c r="A3971" t="s">
        <v>25999</v>
      </c>
      <c r="B3971" t="s">
        <v>19132</v>
      </c>
      <c r="C3971">
        <v>0.625</v>
      </c>
      <c r="D3971">
        <v>0.75</v>
      </c>
    </row>
    <row r="3972" spans="1:4" x14ac:dyDescent="0.25">
      <c r="A3972" t="s">
        <v>25999</v>
      </c>
      <c r="B3972" t="s">
        <v>18405</v>
      </c>
      <c r="C3972">
        <v>0.4375</v>
      </c>
      <c r="D3972">
        <v>0.6875</v>
      </c>
    </row>
    <row r="3973" spans="1:4" x14ac:dyDescent="0.25">
      <c r="A3973" t="s">
        <v>25999</v>
      </c>
      <c r="B3973" t="s">
        <v>31084</v>
      </c>
      <c r="C3973">
        <v>0.5625</v>
      </c>
      <c r="D3973">
        <v>0.625</v>
      </c>
    </row>
    <row r="3974" spans="1:4" x14ac:dyDescent="0.25">
      <c r="A3974" t="s">
        <v>25999</v>
      </c>
      <c r="B3974" t="s">
        <v>26258</v>
      </c>
      <c r="C3974">
        <v>0.4375</v>
      </c>
      <c r="D3974">
        <v>0.75</v>
      </c>
    </row>
    <row r="3975" spans="1:4" x14ac:dyDescent="0.25">
      <c r="A3975" t="s">
        <v>25999</v>
      </c>
      <c r="B3975" t="s">
        <v>5569</v>
      </c>
      <c r="C3975">
        <v>0.5</v>
      </c>
      <c r="D3975">
        <v>0.75</v>
      </c>
    </row>
    <row r="3976" spans="1:4" x14ac:dyDescent="0.25">
      <c r="A3976" t="s">
        <v>25999</v>
      </c>
      <c r="B3976" t="s">
        <v>24080</v>
      </c>
      <c r="C3976">
        <v>0.1875</v>
      </c>
      <c r="D3976">
        <v>0.5</v>
      </c>
    </row>
    <row r="3977" spans="1:4" x14ac:dyDescent="0.25">
      <c r="A3977" t="s">
        <v>25999</v>
      </c>
      <c r="B3977" t="s">
        <v>31095</v>
      </c>
      <c r="C3977">
        <v>0.4375</v>
      </c>
      <c r="D3977">
        <v>0.625</v>
      </c>
    </row>
    <row r="3978" spans="1:4" x14ac:dyDescent="0.25">
      <c r="A3978" t="s">
        <v>25999</v>
      </c>
      <c r="B3978" t="s">
        <v>4147</v>
      </c>
      <c r="C3978">
        <v>0.625</v>
      </c>
      <c r="D3978">
        <v>0.6875</v>
      </c>
    </row>
    <row r="3979" spans="1:4" x14ac:dyDescent="0.25">
      <c r="A3979" t="s">
        <v>25999</v>
      </c>
      <c r="B3979" t="s">
        <v>30960</v>
      </c>
      <c r="C3979">
        <v>0.625</v>
      </c>
      <c r="D3979">
        <v>0.6875</v>
      </c>
    </row>
    <row r="3980" spans="1:4" x14ac:dyDescent="0.25">
      <c r="A3980" t="s">
        <v>25999</v>
      </c>
      <c r="B3980" t="s">
        <v>24129</v>
      </c>
      <c r="C3980">
        <v>0.5625</v>
      </c>
      <c r="D3980">
        <v>0.6875</v>
      </c>
    </row>
    <row r="3981" spans="1:4" x14ac:dyDescent="0.25">
      <c r="A3981" t="s">
        <v>25999</v>
      </c>
      <c r="B3981" t="s">
        <v>3931</v>
      </c>
      <c r="C3981">
        <v>6.25E-2</v>
      </c>
      <c r="D3981">
        <v>0.625</v>
      </c>
    </row>
    <row r="3982" spans="1:4" x14ac:dyDescent="0.25">
      <c r="A3982" t="s">
        <v>25999</v>
      </c>
      <c r="B3982" t="s">
        <v>29580</v>
      </c>
      <c r="C3982">
        <v>0.5</v>
      </c>
      <c r="D3982">
        <v>0.5625</v>
      </c>
    </row>
    <row r="3983" spans="1:4" x14ac:dyDescent="0.25">
      <c r="A3983" t="s">
        <v>25999</v>
      </c>
      <c r="B3983" t="s">
        <v>31092</v>
      </c>
      <c r="C3983">
        <v>0.1875</v>
      </c>
      <c r="D3983">
        <v>0.5625</v>
      </c>
    </row>
    <row r="3984" spans="1:4" x14ac:dyDescent="0.25">
      <c r="A3984" t="s">
        <v>25999</v>
      </c>
      <c r="B3984" t="s">
        <v>23805</v>
      </c>
      <c r="C3984">
        <v>0.3125</v>
      </c>
      <c r="D3984">
        <v>0.625</v>
      </c>
    </row>
    <row r="3985" spans="1:4" x14ac:dyDescent="0.25">
      <c r="A3985" t="s">
        <v>25999</v>
      </c>
      <c r="B3985" t="s">
        <v>23037</v>
      </c>
      <c r="C3985">
        <v>0.375</v>
      </c>
      <c r="D3985">
        <v>0.5625</v>
      </c>
    </row>
    <row r="3986" spans="1:4" x14ac:dyDescent="0.25">
      <c r="A3986" t="s">
        <v>25999</v>
      </c>
      <c r="B3986" t="s">
        <v>18741</v>
      </c>
      <c r="C3986">
        <v>0.375</v>
      </c>
      <c r="D3986">
        <v>0.5</v>
      </c>
    </row>
    <row r="3987" spans="1:4" x14ac:dyDescent="0.25">
      <c r="A3987" t="s">
        <v>25999</v>
      </c>
      <c r="B3987" t="s">
        <v>3888</v>
      </c>
      <c r="C3987">
        <v>0.3125</v>
      </c>
      <c r="D3987">
        <v>0.5</v>
      </c>
    </row>
    <row r="3988" spans="1:4" x14ac:dyDescent="0.25">
      <c r="A3988" t="s">
        <v>25999</v>
      </c>
      <c r="B3988" t="s">
        <v>4985</v>
      </c>
      <c r="C3988">
        <v>0.25</v>
      </c>
      <c r="D3988">
        <v>0.5</v>
      </c>
    </row>
    <row r="3989" spans="1:4" x14ac:dyDescent="0.25">
      <c r="A3989" t="s">
        <v>25999</v>
      </c>
      <c r="B3989" t="s">
        <v>6595</v>
      </c>
      <c r="C3989">
        <v>0.375</v>
      </c>
      <c r="D3989">
        <v>0.6875</v>
      </c>
    </row>
    <row r="3990" spans="1:4" x14ac:dyDescent="0.25">
      <c r="A3990" t="s">
        <v>25999</v>
      </c>
      <c r="B3990" t="s">
        <v>29408</v>
      </c>
      <c r="C3990">
        <v>0.3125</v>
      </c>
      <c r="D3990">
        <v>0.625</v>
      </c>
    </row>
    <row r="3991" spans="1:4" x14ac:dyDescent="0.25">
      <c r="A3991" t="s">
        <v>25999</v>
      </c>
      <c r="B3991" t="s">
        <v>23560</v>
      </c>
      <c r="C3991">
        <v>0.3125</v>
      </c>
      <c r="D3991">
        <v>0.625</v>
      </c>
    </row>
    <row r="3992" spans="1:4" x14ac:dyDescent="0.25">
      <c r="A3992" t="s">
        <v>25999</v>
      </c>
      <c r="B3992" t="s">
        <v>24282</v>
      </c>
      <c r="C3992">
        <v>0.5</v>
      </c>
      <c r="D3992">
        <v>0.5</v>
      </c>
    </row>
    <row r="3993" spans="1:4" x14ac:dyDescent="0.25">
      <c r="A3993" t="s">
        <v>25999</v>
      </c>
      <c r="B3993" t="s">
        <v>24711</v>
      </c>
      <c r="C3993">
        <v>0.5</v>
      </c>
      <c r="D3993">
        <v>0.6875</v>
      </c>
    </row>
    <row r="3994" spans="1:4" x14ac:dyDescent="0.25">
      <c r="A3994" t="s">
        <v>25999</v>
      </c>
      <c r="B3994" t="s">
        <v>23036</v>
      </c>
      <c r="C3994">
        <v>0.4375</v>
      </c>
      <c r="D3994">
        <v>0.5625</v>
      </c>
    </row>
    <row r="3995" spans="1:4" x14ac:dyDescent="0.25">
      <c r="A3995" t="s">
        <v>25999</v>
      </c>
      <c r="B3995" t="s">
        <v>5375</v>
      </c>
      <c r="C3995">
        <v>0.4375</v>
      </c>
      <c r="D3995">
        <v>0.75</v>
      </c>
    </row>
    <row r="3996" spans="1:4" x14ac:dyDescent="0.25">
      <c r="A3996" t="s">
        <v>25999</v>
      </c>
      <c r="B3996" t="s">
        <v>2295</v>
      </c>
      <c r="C3996">
        <v>0.5</v>
      </c>
      <c r="D3996">
        <v>0.625</v>
      </c>
    </row>
    <row r="3997" spans="1:4" x14ac:dyDescent="0.25">
      <c r="A3997" t="s">
        <v>25999</v>
      </c>
      <c r="B3997" t="s">
        <v>2829</v>
      </c>
      <c r="C3997">
        <v>0.375</v>
      </c>
      <c r="D3997">
        <v>0.625</v>
      </c>
    </row>
    <row r="3998" spans="1:4" x14ac:dyDescent="0.25">
      <c r="A3998" t="s">
        <v>25999</v>
      </c>
      <c r="B3998" t="s">
        <v>20285</v>
      </c>
      <c r="C3998">
        <v>0.5</v>
      </c>
      <c r="D3998">
        <v>0.5625</v>
      </c>
    </row>
    <row r="3999" spans="1:4" x14ac:dyDescent="0.25">
      <c r="A3999" t="s">
        <v>25999</v>
      </c>
      <c r="B3999" t="s">
        <v>4491</v>
      </c>
      <c r="C3999">
        <v>0.25</v>
      </c>
      <c r="D3999">
        <v>0.375</v>
      </c>
    </row>
    <row r="4000" spans="1:4" x14ac:dyDescent="0.25">
      <c r="A4000" t="s">
        <v>25999</v>
      </c>
      <c r="B4000" t="s">
        <v>22657</v>
      </c>
      <c r="C4000">
        <v>0.1875</v>
      </c>
      <c r="D4000">
        <v>0.4375</v>
      </c>
    </row>
    <row r="4001" spans="1:4" x14ac:dyDescent="0.25">
      <c r="A4001" t="s">
        <v>25999</v>
      </c>
      <c r="B4001" t="s">
        <v>19662</v>
      </c>
      <c r="C4001">
        <v>0.4375</v>
      </c>
      <c r="D4001">
        <v>0.6875</v>
      </c>
    </row>
    <row r="4002" spans="1:4" x14ac:dyDescent="0.25">
      <c r="A4002" t="s">
        <v>25999</v>
      </c>
      <c r="B4002" t="s">
        <v>6834</v>
      </c>
      <c r="C4002">
        <v>0.375</v>
      </c>
      <c r="D4002">
        <v>0.625</v>
      </c>
    </row>
    <row r="4003" spans="1:4" x14ac:dyDescent="0.25">
      <c r="A4003" t="s">
        <v>25999</v>
      </c>
      <c r="B4003" t="s">
        <v>21065</v>
      </c>
      <c r="C4003">
        <v>0.6875</v>
      </c>
      <c r="D4003">
        <v>0.6875</v>
      </c>
    </row>
    <row r="4004" spans="1:4" x14ac:dyDescent="0.25">
      <c r="A4004" t="s">
        <v>25999</v>
      </c>
      <c r="B4004" t="s">
        <v>2527</v>
      </c>
      <c r="C4004">
        <v>0.625</v>
      </c>
      <c r="D4004">
        <v>0.6875</v>
      </c>
    </row>
    <row r="4005" spans="1:4" x14ac:dyDescent="0.25">
      <c r="A4005" t="s">
        <v>25999</v>
      </c>
      <c r="B4005" t="s">
        <v>3869</v>
      </c>
      <c r="C4005">
        <v>0.5625</v>
      </c>
      <c r="D4005">
        <v>0.6875</v>
      </c>
    </row>
    <row r="4006" spans="1:4" x14ac:dyDescent="0.25">
      <c r="A4006" t="s">
        <v>6627</v>
      </c>
      <c r="B4006" t="s">
        <v>30959</v>
      </c>
      <c r="C4006">
        <v>0.5625</v>
      </c>
      <c r="D4006">
        <v>0.625</v>
      </c>
    </row>
    <row r="4007" spans="1:4" x14ac:dyDescent="0.25">
      <c r="A4007" t="s">
        <v>6627</v>
      </c>
      <c r="B4007" t="s">
        <v>26172</v>
      </c>
      <c r="C4007">
        <v>0.6875</v>
      </c>
      <c r="D4007">
        <v>0.75</v>
      </c>
    </row>
    <row r="4008" spans="1:4" x14ac:dyDescent="0.25">
      <c r="A4008" t="s">
        <v>6627</v>
      </c>
      <c r="B4008" t="s">
        <v>3868</v>
      </c>
      <c r="C4008">
        <v>0.375</v>
      </c>
      <c r="D4008">
        <v>0.6875</v>
      </c>
    </row>
    <row r="4009" spans="1:4" x14ac:dyDescent="0.25">
      <c r="A4009" t="s">
        <v>6627</v>
      </c>
      <c r="B4009" t="s">
        <v>26240</v>
      </c>
      <c r="C4009">
        <v>0.5</v>
      </c>
      <c r="D4009">
        <v>0.5625</v>
      </c>
    </row>
    <row r="4010" spans="1:4" x14ac:dyDescent="0.25">
      <c r="A4010" t="s">
        <v>6627</v>
      </c>
      <c r="B4010" t="s">
        <v>24572</v>
      </c>
      <c r="C4010">
        <v>0.75</v>
      </c>
      <c r="D4010">
        <v>0.75</v>
      </c>
    </row>
    <row r="4011" spans="1:4" x14ac:dyDescent="0.25">
      <c r="A4011" t="s">
        <v>6627</v>
      </c>
      <c r="B4011" t="s">
        <v>20276</v>
      </c>
      <c r="C4011">
        <v>0.625</v>
      </c>
      <c r="D4011">
        <v>0.625</v>
      </c>
    </row>
    <row r="4012" spans="1:4" x14ac:dyDescent="0.25">
      <c r="A4012" t="s">
        <v>6627</v>
      </c>
      <c r="B4012" t="s">
        <v>26243</v>
      </c>
      <c r="C4012">
        <v>0.5</v>
      </c>
      <c r="D4012">
        <v>0.625</v>
      </c>
    </row>
    <row r="4013" spans="1:4" x14ac:dyDescent="0.25">
      <c r="A4013" t="s">
        <v>6627</v>
      </c>
      <c r="B4013" t="s">
        <v>18254</v>
      </c>
      <c r="C4013">
        <v>0.6875</v>
      </c>
      <c r="D4013">
        <v>0.6875</v>
      </c>
    </row>
    <row r="4014" spans="1:4" x14ac:dyDescent="0.25">
      <c r="A4014" t="s">
        <v>6627</v>
      </c>
      <c r="B4014" t="s">
        <v>19132</v>
      </c>
      <c r="C4014">
        <v>0.5625</v>
      </c>
      <c r="D4014">
        <v>0.625</v>
      </c>
    </row>
    <row r="4015" spans="1:4" x14ac:dyDescent="0.25">
      <c r="A4015" t="s">
        <v>6627</v>
      </c>
      <c r="B4015" t="s">
        <v>18405</v>
      </c>
      <c r="C4015">
        <v>0.5625</v>
      </c>
      <c r="D4015">
        <v>0.625</v>
      </c>
    </row>
    <row r="4016" spans="1:4" x14ac:dyDescent="0.25">
      <c r="A4016" t="s">
        <v>6627</v>
      </c>
      <c r="B4016" t="s">
        <v>31084</v>
      </c>
      <c r="C4016">
        <v>0.625</v>
      </c>
      <c r="D4016">
        <v>0.6875</v>
      </c>
    </row>
    <row r="4017" spans="1:4" x14ac:dyDescent="0.25">
      <c r="A4017" t="s">
        <v>6627</v>
      </c>
      <c r="B4017" t="s">
        <v>26258</v>
      </c>
      <c r="C4017">
        <v>0.625</v>
      </c>
      <c r="D4017">
        <v>0.625</v>
      </c>
    </row>
    <row r="4018" spans="1:4" x14ac:dyDescent="0.25">
      <c r="A4018" t="s">
        <v>6627</v>
      </c>
      <c r="B4018" t="s">
        <v>5569</v>
      </c>
      <c r="C4018">
        <v>0.5625</v>
      </c>
      <c r="D4018">
        <v>0.6875</v>
      </c>
    </row>
    <row r="4019" spans="1:4" x14ac:dyDescent="0.25">
      <c r="A4019" t="s">
        <v>6627</v>
      </c>
      <c r="B4019" t="s">
        <v>24080</v>
      </c>
      <c r="C4019">
        <v>0.375</v>
      </c>
      <c r="D4019">
        <v>0.625</v>
      </c>
    </row>
    <row r="4020" spans="1:4" x14ac:dyDescent="0.25">
      <c r="A4020" t="s">
        <v>6627</v>
      </c>
      <c r="B4020" t="s">
        <v>31095</v>
      </c>
      <c r="C4020">
        <v>0.625</v>
      </c>
      <c r="D4020">
        <v>0.6875</v>
      </c>
    </row>
    <row r="4021" spans="1:4" x14ac:dyDescent="0.25">
      <c r="A4021" t="s">
        <v>6627</v>
      </c>
      <c r="B4021" t="s">
        <v>4147</v>
      </c>
      <c r="C4021">
        <v>0.625</v>
      </c>
      <c r="D4021">
        <v>0.6875</v>
      </c>
    </row>
    <row r="4022" spans="1:4" x14ac:dyDescent="0.25">
      <c r="A4022" t="s">
        <v>6627</v>
      </c>
      <c r="B4022" t="s">
        <v>30960</v>
      </c>
      <c r="C4022">
        <v>0.5625</v>
      </c>
      <c r="D4022">
        <v>0.625</v>
      </c>
    </row>
    <row r="4023" spans="1:4" x14ac:dyDescent="0.25">
      <c r="A4023" t="s">
        <v>6627</v>
      </c>
      <c r="B4023" t="s">
        <v>24129</v>
      </c>
      <c r="C4023">
        <v>0.5625</v>
      </c>
      <c r="D4023">
        <v>0.6875</v>
      </c>
    </row>
    <row r="4024" spans="1:4" x14ac:dyDescent="0.25">
      <c r="A4024" t="s">
        <v>6627</v>
      </c>
      <c r="B4024" t="s">
        <v>3931</v>
      </c>
      <c r="C4024">
        <v>0.3125</v>
      </c>
      <c r="D4024">
        <v>0.625</v>
      </c>
    </row>
    <row r="4025" spans="1:4" x14ac:dyDescent="0.25">
      <c r="A4025" t="s">
        <v>6627</v>
      </c>
      <c r="B4025" t="s">
        <v>29580</v>
      </c>
      <c r="C4025">
        <v>0.625</v>
      </c>
      <c r="D4025">
        <v>0.625</v>
      </c>
    </row>
    <row r="4026" spans="1:4" x14ac:dyDescent="0.25">
      <c r="A4026" t="s">
        <v>6627</v>
      </c>
      <c r="B4026" t="s">
        <v>31092</v>
      </c>
      <c r="C4026">
        <v>0.375</v>
      </c>
      <c r="D4026">
        <v>0.75</v>
      </c>
    </row>
    <row r="4027" spans="1:4" x14ac:dyDescent="0.25">
      <c r="A4027" t="s">
        <v>6627</v>
      </c>
      <c r="B4027" t="s">
        <v>23805</v>
      </c>
      <c r="C4027">
        <v>0.625</v>
      </c>
      <c r="D4027">
        <v>0.6875</v>
      </c>
    </row>
    <row r="4028" spans="1:4" x14ac:dyDescent="0.25">
      <c r="A4028" t="s">
        <v>6627</v>
      </c>
      <c r="B4028" t="s">
        <v>23037</v>
      </c>
      <c r="C4028">
        <v>0.5</v>
      </c>
      <c r="D4028">
        <v>0.625</v>
      </c>
    </row>
    <row r="4029" spans="1:4" x14ac:dyDescent="0.25">
      <c r="A4029" t="s">
        <v>6627</v>
      </c>
      <c r="B4029" t="s">
        <v>18741</v>
      </c>
      <c r="C4029">
        <v>0.5625</v>
      </c>
      <c r="D4029">
        <v>0.625</v>
      </c>
    </row>
    <row r="4030" spans="1:4" x14ac:dyDescent="0.25">
      <c r="A4030" t="s">
        <v>6627</v>
      </c>
      <c r="B4030" t="s">
        <v>3888</v>
      </c>
      <c r="C4030">
        <v>0.5625</v>
      </c>
      <c r="D4030">
        <v>0.5625</v>
      </c>
    </row>
    <row r="4031" spans="1:4" x14ac:dyDescent="0.25">
      <c r="A4031" t="s">
        <v>6627</v>
      </c>
      <c r="B4031" t="s">
        <v>4985</v>
      </c>
      <c r="C4031">
        <v>0.625</v>
      </c>
      <c r="D4031">
        <v>0.625</v>
      </c>
    </row>
    <row r="4032" spans="1:4" x14ac:dyDescent="0.25">
      <c r="A4032" t="s">
        <v>6627</v>
      </c>
      <c r="B4032" t="s">
        <v>6595</v>
      </c>
      <c r="C4032">
        <v>0.5625</v>
      </c>
      <c r="D4032">
        <v>0.625</v>
      </c>
    </row>
    <row r="4033" spans="1:4" x14ac:dyDescent="0.25">
      <c r="A4033" t="s">
        <v>6627</v>
      </c>
      <c r="B4033" t="s">
        <v>29408</v>
      </c>
      <c r="C4033">
        <v>0.5</v>
      </c>
      <c r="D4033">
        <v>0.6875</v>
      </c>
    </row>
    <row r="4034" spans="1:4" x14ac:dyDescent="0.25">
      <c r="A4034" t="s">
        <v>6627</v>
      </c>
      <c r="B4034" t="s">
        <v>23560</v>
      </c>
      <c r="C4034">
        <v>0.5625</v>
      </c>
      <c r="D4034">
        <v>0.625</v>
      </c>
    </row>
    <row r="4035" spans="1:4" x14ac:dyDescent="0.25">
      <c r="A4035" t="s">
        <v>6627</v>
      </c>
      <c r="B4035" t="s">
        <v>24282</v>
      </c>
      <c r="C4035">
        <v>0.5625</v>
      </c>
      <c r="D4035">
        <v>0.625</v>
      </c>
    </row>
    <row r="4036" spans="1:4" x14ac:dyDescent="0.25">
      <c r="A4036" t="s">
        <v>6627</v>
      </c>
      <c r="B4036" t="s">
        <v>24711</v>
      </c>
      <c r="C4036">
        <v>0.6875</v>
      </c>
      <c r="D4036">
        <v>0.625</v>
      </c>
    </row>
    <row r="4037" spans="1:4" x14ac:dyDescent="0.25">
      <c r="A4037" t="s">
        <v>6627</v>
      </c>
      <c r="B4037" t="s">
        <v>23036</v>
      </c>
      <c r="C4037">
        <v>0.625</v>
      </c>
      <c r="D4037">
        <v>0.625</v>
      </c>
    </row>
    <row r="4038" spans="1:4" x14ac:dyDescent="0.25">
      <c r="A4038" t="s">
        <v>6627</v>
      </c>
      <c r="B4038" t="s">
        <v>5375</v>
      </c>
      <c r="C4038">
        <v>0.625</v>
      </c>
      <c r="D4038">
        <v>0.6875</v>
      </c>
    </row>
    <row r="4039" spans="1:4" x14ac:dyDescent="0.25">
      <c r="A4039" t="s">
        <v>6627</v>
      </c>
      <c r="B4039" t="s">
        <v>2295</v>
      </c>
      <c r="C4039">
        <v>0.5</v>
      </c>
      <c r="D4039">
        <v>0.75</v>
      </c>
    </row>
    <row r="4040" spans="1:4" x14ac:dyDescent="0.25">
      <c r="A4040" t="s">
        <v>6627</v>
      </c>
      <c r="B4040" t="s">
        <v>2829</v>
      </c>
      <c r="C4040">
        <v>0.5625</v>
      </c>
      <c r="D4040">
        <v>0.625</v>
      </c>
    </row>
    <row r="4041" spans="1:4" x14ac:dyDescent="0.25">
      <c r="A4041" t="s">
        <v>6627</v>
      </c>
      <c r="B4041" t="s">
        <v>20285</v>
      </c>
      <c r="C4041">
        <v>0.625</v>
      </c>
      <c r="D4041">
        <v>0.625</v>
      </c>
    </row>
    <row r="4042" spans="1:4" x14ac:dyDescent="0.25">
      <c r="A4042" t="s">
        <v>6627</v>
      </c>
      <c r="B4042" t="s">
        <v>4491</v>
      </c>
      <c r="C4042">
        <v>0.625</v>
      </c>
      <c r="D4042">
        <v>0.6875</v>
      </c>
    </row>
    <row r="4043" spans="1:4" x14ac:dyDescent="0.25">
      <c r="A4043" t="s">
        <v>6627</v>
      </c>
      <c r="B4043" t="s">
        <v>22657</v>
      </c>
      <c r="C4043">
        <v>0.3125</v>
      </c>
      <c r="D4043">
        <v>0.75</v>
      </c>
    </row>
    <row r="4044" spans="1:4" x14ac:dyDescent="0.25">
      <c r="A4044" t="s">
        <v>6627</v>
      </c>
      <c r="B4044" t="s">
        <v>19662</v>
      </c>
      <c r="C4044">
        <v>0.5625</v>
      </c>
      <c r="D4044">
        <v>0.75</v>
      </c>
    </row>
    <row r="4045" spans="1:4" x14ac:dyDescent="0.25">
      <c r="A4045" t="s">
        <v>6627</v>
      </c>
      <c r="B4045" t="s">
        <v>6834</v>
      </c>
      <c r="C4045">
        <v>0.5</v>
      </c>
      <c r="D4045">
        <v>0.625</v>
      </c>
    </row>
    <row r="4046" spans="1:4" x14ac:dyDescent="0.25">
      <c r="A4046" t="s">
        <v>6627</v>
      </c>
      <c r="B4046" t="s">
        <v>21065</v>
      </c>
      <c r="C4046">
        <v>0.5625</v>
      </c>
      <c r="D4046">
        <v>0.625</v>
      </c>
    </row>
    <row r="4047" spans="1:4" x14ac:dyDescent="0.25">
      <c r="A4047" t="s">
        <v>6627</v>
      </c>
      <c r="B4047" t="s">
        <v>2527</v>
      </c>
      <c r="C4047">
        <v>0.625</v>
      </c>
      <c r="D4047">
        <v>0.6875</v>
      </c>
    </row>
    <row r="4048" spans="1:4" x14ac:dyDescent="0.25">
      <c r="A4048" t="s">
        <v>6627</v>
      </c>
      <c r="B4048" t="s">
        <v>3869</v>
      </c>
      <c r="C4048">
        <v>0.75</v>
      </c>
      <c r="D4048">
        <v>0.75</v>
      </c>
    </row>
    <row r="4049" spans="1:4" x14ac:dyDescent="0.25">
      <c r="A4049" t="s">
        <v>30959</v>
      </c>
      <c r="B4049" t="s">
        <v>26172</v>
      </c>
      <c r="C4049">
        <v>0.75</v>
      </c>
      <c r="D4049">
        <v>0.8125</v>
      </c>
    </row>
    <row r="4050" spans="1:4" x14ac:dyDescent="0.25">
      <c r="A4050" t="s">
        <v>30959</v>
      </c>
      <c r="B4050" t="s">
        <v>3868</v>
      </c>
      <c r="C4050">
        <v>0.375</v>
      </c>
      <c r="D4050">
        <v>0.625</v>
      </c>
    </row>
    <row r="4051" spans="1:4" x14ac:dyDescent="0.25">
      <c r="A4051" t="s">
        <v>30959</v>
      </c>
      <c r="B4051" t="s">
        <v>26240</v>
      </c>
      <c r="C4051">
        <v>0.5</v>
      </c>
      <c r="D4051">
        <v>0.6875</v>
      </c>
    </row>
    <row r="4052" spans="1:4" x14ac:dyDescent="0.25">
      <c r="A4052" t="s">
        <v>30959</v>
      </c>
      <c r="B4052" t="s">
        <v>24572</v>
      </c>
      <c r="C4052">
        <v>0.5625</v>
      </c>
      <c r="D4052">
        <v>0.6875</v>
      </c>
    </row>
    <row r="4053" spans="1:4" x14ac:dyDescent="0.25">
      <c r="A4053" t="s">
        <v>30959</v>
      </c>
      <c r="B4053" t="s">
        <v>20276</v>
      </c>
      <c r="C4053">
        <v>0.5625</v>
      </c>
      <c r="D4053">
        <v>0.625</v>
      </c>
    </row>
    <row r="4054" spans="1:4" x14ac:dyDescent="0.25">
      <c r="A4054" t="s">
        <v>30959</v>
      </c>
      <c r="B4054" t="s">
        <v>26243</v>
      </c>
      <c r="C4054">
        <v>0.625</v>
      </c>
      <c r="D4054">
        <v>0.6875</v>
      </c>
    </row>
    <row r="4055" spans="1:4" x14ac:dyDescent="0.25">
      <c r="A4055" t="s">
        <v>30959</v>
      </c>
      <c r="B4055" t="s">
        <v>18254</v>
      </c>
      <c r="C4055">
        <v>0.6875</v>
      </c>
      <c r="D4055">
        <v>0.8125</v>
      </c>
    </row>
    <row r="4056" spans="1:4" x14ac:dyDescent="0.25">
      <c r="A4056" t="s">
        <v>30959</v>
      </c>
      <c r="B4056" t="s">
        <v>19132</v>
      </c>
      <c r="C4056">
        <v>0.4375</v>
      </c>
      <c r="D4056">
        <v>0.625</v>
      </c>
    </row>
    <row r="4057" spans="1:4" x14ac:dyDescent="0.25">
      <c r="A4057" t="s">
        <v>30959</v>
      </c>
      <c r="B4057" t="s">
        <v>18405</v>
      </c>
      <c r="C4057">
        <v>0.625</v>
      </c>
      <c r="D4057">
        <v>0.625</v>
      </c>
    </row>
    <row r="4058" spans="1:4" x14ac:dyDescent="0.25">
      <c r="A4058" t="s">
        <v>30959</v>
      </c>
      <c r="B4058" t="s">
        <v>31084</v>
      </c>
      <c r="C4058">
        <v>0.5</v>
      </c>
      <c r="D4058">
        <v>0.625</v>
      </c>
    </row>
    <row r="4059" spans="1:4" x14ac:dyDescent="0.25">
      <c r="A4059" t="s">
        <v>30959</v>
      </c>
      <c r="B4059" t="s">
        <v>26258</v>
      </c>
      <c r="C4059">
        <v>0.375</v>
      </c>
      <c r="D4059">
        <v>0.625</v>
      </c>
    </row>
    <row r="4060" spans="1:4" x14ac:dyDescent="0.25">
      <c r="A4060" t="s">
        <v>30959</v>
      </c>
      <c r="B4060" t="s">
        <v>5569</v>
      </c>
      <c r="C4060">
        <v>0.4375</v>
      </c>
      <c r="D4060">
        <v>0.625</v>
      </c>
    </row>
    <row r="4061" spans="1:4" x14ac:dyDescent="0.25">
      <c r="A4061" t="s">
        <v>30959</v>
      </c>
      <c r="B4061" t="s">
        <v>24080</v>
      </c>
      <c r="C4061">
        <v>0.5</v>
      </c>
      <c r="D4061">
        <v>0.6875</v>
      </c>
    </row>
    <row r="4062" spans="1:4" x14ac:dyDescent="0.25">
      <c r="A4062" t="s">
        <v>30959</v>
      </c>
      <c r="B4062" t="s">
        <v>31095</v>
      </c>
      <c r="C4062">
        <v>0.6875</v>
      </c>
      <c r="D4062">
        <v>0.6875</v>
      </c>
    </row>
    <row r="4063" spans="1:4" x14ac:dyDescent="0.25">
      <c r="A4063" t="s">
        <v>30959</v>
      </c>
      <c r="B4063" t="s">
        <v>4147</v>
      </c>
      <c r="C4063">
        <v>0.5</v>
      </c>
      <c r="D4063">
        <v>0.75</v>
      </c>
    </row>
    <row r="4064" spans="1:4" x14ac:dyDescent="0.25">
      <c r="A4064" t="s">
        <v>30959</v>
      </c>
      <c r="B4064" t="s">
        <v>30960</v>
      </c>
      <c r="C4064">
        <v>0.5</v>
      </c>
      <c r="D4064">
        <v>0.625</v>
      </c>
    </row>
    <row r="4065" spans="1:4" x14ac:dyDescent="0.25">
      <c r="A4065" t="s">
        <v>30959</v>
      </c>
      <c r="B4065" t="s">
        <v>24129</v>
      </c>
      <c r="C4065">
        <v>0.625</v>
      </c>
      <c r="D4065">
        <v>0.625</v>
      </c>
    </row>
    <row r="4066" spans="1:4" x14ac:dyDescent="0.25">
      <c r="A4066" t="s">
        <v>30959</v>
      </c>
      <c r="B4066" t="s">
        <v>3931</v>
      </c>
      <c r="C4066">
        <v>0.3125</v>
      </c>
      <c r="D4066">
        <v>0.625</v>
      </c>
    </row>
    <row r="4067" spans="1:4" x14ac:dyDescent="0.25">
      <c r="A4067" t="s">
        <v>30959</v>
      </c>
      <c r="B4067" t="s">
        <v>29580</v>
      </c>
      <c r="C4067">
        <v>0.5</v>
      </c>
      <c r="D4067">
        <v>0.6875</v>
      </c>
    </row>
    <row r="4068" spans="1:4" x14ac:dyDescent="0.25">
      <c r="A4068" t="s">
        <v>30959</v>
      </c>
      <c r="B4068" t="s">
        <v>31092</v>
      </c>
      <c r="C4068">
        <v>0.5625</v>
      </c>
      <c r="D4068">
        <v>0.75</v>
      </c>
    </row>
    <row r="4069" spans="1:4" x14ac:dyDescent="0.25">
      <c r="A4069" t="s">
        <v>30959</v>
      </c>
      <c r="B4069" t="s">
        <v>23805</v>
      </c>
      <c r="C4069">
        <v>0.5</v>
      </c>
      <c r="D4069">
        <v>0.625</v>
      </c>
    </row>
    <row r="4070" spans="1:4" x14ac:dyDescent="0.25">
      <c r="A4070" t="s">
        <v>30959</v>
      </c>
      <c r="B4070" t="s">
        <v>23037</v>
      </c>
      <c r="C4070">
        <v>0.5625</v>
      </c>
      <c r="D4070">
        <v>0.625</v>
      </c>
    </row>
    <row r="4071" spans="1:4" x14ac:dyDescent="0.25">
      <c r="A4071" t="s">
        <v>30959</v>
      </c>
      <c r="B4071" t="s">
        <v>18741</v>
      </c>
      <c r="C4071">
        <v>0.4375</v>
      </c>
      <c r="D4071">
        <v>0.625</v>
      </c>
    </row>
    <row r="4072" spans="1:4" x14ac:dyDescent="0.25">
      <c r="A4072" t="s">
        <v>30959</v>
      </c>
      <c r="B4072" t="s">
        <v>3888</v>
      </c>
      <c r="C4072">
        <v>0.5</v>
      </c>
      <c r="D4072">
        <v>0.625</v>
      </c>
    </row>
    <row r="4073" spans="1:4" x14ac:dyDescent="0.25">
      <c r="A4073" t="s">
        <v>30959</v>
      </c>
      <c r="B4073" t="s">
        <v>4985</v>
      </c>
      <c r="C4073">
        <v>0.5</v>
      </c>
      <c r="D4073">
        <v>0.6875</v>
      </c>
    </row>
    <row r="4074" spans="1:4" x14ac:dyDescent="0.25">
      <c r="A4074" t="s">
        <v>30959</v>
      </c>
      <c r="B4074" t="s">
        <v>6595</v>
      </c>
      <c r="C4074">
        <v>0.5</v>
      </c>
      <c r="D4074">
        <v>0.6875</v>
      </c>
    </row>
    <row r="4075" spans="1:4" x14ac:dyDescent="0.25">
      <c r="A4075" t="s">
        <v>30959</v>
      </c>
      <c r="B4075" t="s">
        <v>29408</v>
      </c>
      <c r="C4075">
        <v>0.5</v>
      </c>
      <c r="D4075">
        <v>0.625</v>
      </c>
    </row>
    <row r="4076" spans="1:4" x14ac:dyDescent="0.25">
      <c r="A4076" t="s">
        <v>30959</v>
      </c>
      <c r="B4076" t="s">
        <v>23560</v>
      </c>
      <c r="C4076">
        <v>0.5</v>
      </c>
      <c r="D4076">
        <v>0.625</v>
      </c>
    </row>
    <row r="4077" spans="1:4" x14ac:dyDescent="0.25">
      <c r="A4077" t="s">
        <v>30959</v>
      </c>
      <c r="B4077" t="s">
        <v>24282</v>
      </c>
      <c r="C4077">
        <v>0.5</v>
      </c>
      <c r="D4077">
        <v>0.625</v>
      </c>
    </row>
    <row r="4078" spans="1:4" x14ac:dyDescent="0.25">
      <c r="A4078" t="s">
        <v>30959</v>
      </c>
      <c r="B4078" t="s">
        <v>24711</v>
      </c>
      <c r="C4078">
        <v>0.625</v>
      </c>
      <c r="D4078">
        <v>0.6875</v>
      </c>
    </row>
    <row r="4079" spans="1:4" x14ac:dyDescent="0.25">
      <c r="A4079" t="s">
        <v>30959</v>
      </c>
      <c r="B4079" t="s">
        <v>23036</v>
      </c>
      <c r="C4079">
        <v>0.5</v>
      </c>
      <c r="D4079">
        <v>0.625</v>
      </c>
    </row>
    <row r="4080" spans="1:4" x14ac:dyDescent="0.25">
      <c r="A4080" t="s">
        <v>30959</v>
      </c>
      <c r="B4080" t="s">
        <v>5375</v>
      </c>
      <c r="C4080">
        <v>0.5625</v>
      </c>
      <c r="D4080">
        <v>0.8125</v>
      </c>
    </row>
    <row r="4081" spans="1:4" x14ac:dyDescent="0.25">
      <c r="A4081" t="s">
        <v>30959</v>
      </c>
      <c r="B4081" t="s">
        <v>2295</v>
      </c>
      <c r="C4081">
        <v>0.5</v>
      </c>
      <c r="D4081">
        <v>0.75</v>
      </c>
    </row>
    <row r="4082" spans="1:4" x14ac:dyDescent="0.25">
      <c r="A4082" t="s">
        <v>30959</v>
      </c>
      <c r="B4082" t="s">
        <v>2829</v>
      </c>
      <c r="C4082">
        <v>0.75</v>
      </c>
      <c r="D4082">
        <v>0.75</v>
      </c>
    </row>
    <row r="4083" spans="1:4" x14ac:dyDescent="0.25">
      <c r="A4083" t="s">
        <v>30959</v>
      </c>
      <c r="B4083" t="s">
        <v>20285</v>
      </c>
      <c r="C4083">
        <v>0.5</v>
      </c>
      <c r="D4083">
        <v>0.625</v>
      </c>
    </row>
    <row r="4084" spans="1:4" x14ac:dyDescent="0.25">
      <c r="A4084" t="s">
        <v>30959</v>
      </c>
      <c r="B4084" t="s">
        <v>4491</v>
      </c>
      <c r="C4084">
        <v>0.5</v>
      </c>
      <c r="D4084">
        <v>0.625</v>
      </c>
    </row>
    <row r="4085" spans="1:4" x14ac:dyDescent="0.25">
      <c r="A4085" t="s">
        <v>30959</v>
      </c>
      <c r="B4085" t="s">
        <v>22657</v>
      </c>
      <c r="C4085">
        <v>0.5</v>
      </c>
      <c r="D4085">
        <v>0.625</v>
      </c>
    </row>
    <row r="4086" spans="1:4" x14ac:dyDescent="0.25">
      <c r="A4086" t="s">
        <v>30959</v>
      </c>
      <c r="B4086" t="s">
        <v>19662</v>
      </c>
      <c r="C4086">
        <v>0.5</v>
      </c>
      <c r="D4086">
        <v>0.8125</v>
      </c>
    </row>
    <row r="4087" spans="1:4" x14ac:dyDescent="0.25">
      <c r="A4087" t="s">
        <v>30959</v>
      </c>
      <c r="B4087" t="s">
        <v>6834</v>
      </c>
      <c r="C4087">
        <v>0.5</v>
      </c>
      <c r="D4087">
        <v>0.625</v>
      </c>
    </row>
    <row r="4088" spans="1:4" x14ac:dyDescent="0.25">
      <c r="A4088" t="s">
        <v>30959</v>
      </c>
      <c r="B4088" t="s">
        <v>21065</v>
      </c>
      <c r="C4088">
        <v>0.5625</v>
      </c>
      <c r="D4088">
        <v>0.625</v>
      </c>
    </row>
    <row r="4089" spans="1:4" x14ac:dyDescent="0.25">
      <c r="A4089" t="s">
        <v>30959</v>
      </c>
      <c r="B4089" t="s">
        <v>2527</v>
      </c>
      <c r="C4089">
        <v>0.4375</v>
      </c>
      <c r="D4089">
        <v>0.625</v>
      </c>
    </row>
    <row r="4090" spans="1:4" x14ac:dyDescent="0.25">
      <c r="A4090" t="s">
        <v>30959</v>
      </c>
      <c r="B4090" t="s">
        <v>3869</v>
      </c>
      <c r="C4090">
        <v>0.5625</v>
      </c>
      <c r="D4090">
        <v>0.8125</v>
      </c>
    </row>
    <row r="4091" spans="1:4" x14ac:dyDescent="0.25">
      <c r="A4091" t="s">
        <v>26172</v>
      </c>
      <c r="B4091" t="s">
        <v>3868</v>
      </c>
      <c r="C4091">
        <v>0.3125</v>
      </c>
      <c r="D4091">
        <v>0.6875</v>
      </c>
    </row>
    <row r="4092" spans="1:4" x14ac:dyDescent="0.25">
      <c r="A4092" t="s">
        <v>26172</v>
      </c>
      <c r="B4092" t="s">
        <v>26240</v>
      </c>
      <c r="C4092">
        <v>0.625</v>
      </c>
      <c r="D4092">
        <v>0.6875</v>
      </c>
    </row>
    <row r="4093" spans="1:4" x14ac:dyDescent="0.25">
      <c r="A4093" t="s">
        <v>26172</v>
      </c>
      <c r="B4093" t="s">
        <v>24572</v>
      </c>
      <c r="C4093">
        <v>0.5625</v>
      </c>
      <c r="D4093">
        <v>0.6875</v>
      </c>
    </row>
    <row r="4094" spans="1:4" x14ac:dyDescent="0.25">
      <c r="A4094" t="s">
        <v>26172</v>
      </c>
      <c r="B4094" t="s">
        <v>20276</v>
      </c>
      <c r="C4094">
        <v>0.625</v>
      </c>
      <c r="D4094">
        <v>0.6875</v>
      </c>
    </row>
    <row r="4095" spans="1:4" x14ac:dyDescent="0.25">
      <c r="A4095" t="s">
        <v>26172</v>
      </c>
      <c r="B4095" t="s">
        <v>26243</v>
      </c>
      <c r="C4095">
        <v>0.5</v>
      </c>
      <c r="D4095">
        <v>0.6875</v>
      </c>
    </row>
    <row r="4096" spans="1:4" x14ac:dyDescent="0.25">
      <c r="A4096" t="s">
        <v>26172</v>
      </c>
      <c r="B4096" t="s">
        <v>18254</v>
      </c>
      <c r="C4096">
        <v>0.5625</v>
      </c>
      <c r="D4096">
        <v>0.5625</v>
      </c>
    </row>
    <row r="4097" spans="1:4" x14ac:dyDescent="0.25">
      <c r="A4097" t="s">
        <v>26172</v>
      </c>
      <c r="B4097" t="s">
        <v>19132</v>
      </c>
      <c r="C4097">
        <v>0.8125</v>
      </c>
      <c r="D4097">
        <v>0.75</v>
      </c>
    </row>
    <row r="4098" spans="1:4" x14ac:dyDescent="0.25">
      <c r="A4098" t="s">
        <v>26172</v>
      </c>
      <c r="B4098" t="s">
        <v>18405</v>
      </c>
      <c r="C4098">
        <v>0.6875</v>
      </c>
      <c r="D4098">
        <v>0.75</v>
      </c>
    </row>
    <row r="4099" spans="1:4" x14ac:dyDescent="0.25">
      <c r="A4099" t="s">
        <v>26172</v>
      </c>
      <c r="B4099" t="s">
        <v>31084</v>
      </c>
      <c r="C4099">
        <v>0.625</v>
      </c>
      <c r="D4099">
        <v>0.5625</v>
      </c>
    </row>
    <row r="4100" spans="1:4" x14ac:dyDescent="0.25">
      <c r="A4100" t="s">
        <v>26172</v>
      </c>
      <c r="B4100" t="s">
        <v>26258</v>
      </c>
      <c r="C4100">
        <v>0.6875</v>
      </c>
      <c r="D4100">
        <v>0.6875</v>
      </c>
    </row>
    <row r="4101" spans="1:4" x14ac:dyDescent="0.25">
      <c r="A4101" t="s">
        <v>26172</v>
      </c>
      <c r="B4101" t="s">
        <v>5569</v>
      </c>
      <c r="C4101">
        <v>0.6875</v>
      </c>
      <c r="D4101">
        <v>0.625</v>
      </c>
    </row>
    <row r="4102" spans="1:4" x14ac:dyDescent="0.25">
      <c r="A4102" t="s">
        <v>26172</v>
      </c>
      <c r="B4102" t="s">
        <v>24080</v>
      </c>
      <c r="C4102">
        <v>0.375</v>
      </c>
      <c r="D4102">
        <v>0.6875</v>
      </c>
    </row>
    <row r="4103" spans="1:4" x14ac:dyDescent="0.25">
      <c r="A4103" t="s">
        <v>26172</v>
      </c>
      <c r="B4103" t="s">
        <v>31095</v>
      </c>
      <c r="C4103">
        <v>0.75</v>
      </c>
      <c r="D4103">
        <v>0.75</v>
      </c>
    </row>
    <row r="4104" spans="1:4" x14ac:dyDescent="0.25">
      <c r="A4104" t="s">
        <v>26172</v>
      </c>
      <c r="B4104" t="s">
        <v>4147</v>
      </c>
      <c r="C4104">
        <v>0.6875</v>
      </c>
      <c r="D4104">
        <v>0.6875</v>
      </c>
    </row>
    <row r="4105" spans="1:4" x14ac:dyDescent="0.25">
      <c r="A4105" t="s">
        <v>26172</v>
      </c>
      <c r="B4105" t="s">
        <v>30960</v>
      </c>
      <c r="C4105">
        <v>0.75</v>
      </c>
      <c r="D4105">
        <v>0.75</v>
      </c>
    </row>
    <row r="4106" spans="1:4" x14ac:dyDescent="0.25">
      <c r="A4106" t="s">
        <v>26172</v>
      </c>
      <c r="B4106" t="s">
        <v>24129</v>
      </c>
      <c r="C4106">
        <v>0.6875</v>
      </c>
      <c r="D4106">
        <v>0.625</v>
      </c>
    </row>
    <row r="4107" spans="1:4" x14ac:dyDescent="0.25">
      <c r="A4107" t="s">
        <v>26172</v>
      </c>
      <c r="B4107" t="s">
        <v>3931</v>
      </c>
      <c r="C4107">
        <v>0.625</v>
      </c>
      <c r="D4107">
        <v>0.6875</v>
      </c>
    </row>
    <row r="4108" spans="1:4" x14ac:dyDescent="0.25">
      <c r="A4108" t="s">
        <v>26172</v>
      </c>
      <c r="B4108" t="s">
        <v>29580</v>
      </c>
      <c r="C4108">
        <v>0.625</v>
      </c>
      <c r="D4108">
        <v>0.6875</v>
      </c>
    </row>
    <row r="4109" spans="1:4" x14ac:dyDescent="0.25">
      <c r="A4109" t="s">
        <v>26172</v>
      </c>
      <c r="B4109" t="s">
        <v>31092</v>
      </c>
      <c r="C4109">
        <v>0.375</v>
      </c>
      <c r="D4109">
        <v>0.6875</v>
      </c>
    </row>
    <row r="4110" spans="1:4" x14ac:dyDescent="0.25">
      <c r="A4110" t="s">
        <v>26172</v>
      </c>
      <c r="B4110" t="s">
        <v>23805</v>
      </c>
      <c r="C4110">
        <v>0.5625</v>
      </c>
      <c r="D4110">
        <v>0.625</v>
      </c>
    </row>
    <row r="4111" spans="1:4" x14ac:dyDescent="0.25">
      <c r="A4111" t="s">
        <v>26172</v>
      </c>
      <c r="B4111" t="s">
        <v>23037</v>
      </c>
      <c r="C4111">
        <v>0.5625</v>
      </c>
      <c r="D4111">
        <v>0.625</v>
      </c>
    </row>
    <row r="4112" spans="1:4" x14ac:dyDescent="0.25">
      <c r="A4112" t="s">
        <v>26172</v>
      </c>
      <c r="B4112" t="s">
        <v>18741</v>
      </c>
      <c r="C4112">
        <v>0.375</v>
      </c>
      <c r="D4112">
        <v>0.625</v>
      </c>
    </row>
    <row r="4113" spans="1:4" x14ac:dyDescent="0.25">
      <c r="A4113" t="s">
        <v>26172</v>
      </c>
      <c r="B4113" t="s">
        <v>3888</v>
      </c>
      <c r="C4113">
        <v>0.625</v>
      </c>
      <c r="D4113">
        <v>0.75</v>
      </c>
    </row>
    <row r="4114" spans="1:4" x14ac:dyDescent="0.25">
      <c r="A4114" t="s">
        <v>26172</v>
      </c>
      <c r="B4114" t="s">
        <v>4985</v>
      </c>
      <c r="C4114">
        <v>0.5</v>
      </c>
      <c r="D4114">
        <v>0.6875</v>
      </c>
    </row>
    <row r="4115" spans="1:4" x14ac:dyDescent="0.25">
      <c r="A4115" t="s">
        <v>26172</v>
      </c>
      <c r="B4115" t="s">
        <v>6595</v>
      </c>
      <c r="C4115">
        <v>0.75</v>
      </c>
      <c r="D4115">
        <v>0.75</v>
      </c>
    </row>
    <row r="4116" spans="1:4" x14ac:dyDescent="0.25">
      <c r="A4116" t="s">
        <v>26172</v>
      </c>
      <c r="B4116" t="s">
        <v>29408</v>
      </c>
      <c r="C4116">
        <v>0.5</v>
      </c>
      <c r="D4116">
        <v>0.625</v>
      </c>
    </row>
    <row r="4117" spans="1:4" x14ac:dyDescent="0.25">
      <c r="A4117" t="s">
        <v>26172</v>
      </c>
      <c r="B4117" t="s">
        <v>23560</v>
      </c>
      <c r="C4117">
        <v>0.75</v>
      </c>
      <c r="D4117">
        <v>0.6875</v>
      </c>
    </row>
    <row r="4118" spans="1:4" x14ac:dyDescent="0.25">
      <c r="A4118" t="s">
        <v>26172</v>
      </c>
      <c r="B4118" t="s">
        <v>24282</v>
      </c>
      <c r="C4118">
        <v>0.6875</v>
      </c>
      <c r="D4118">
        <v>0.75</v>
      </c>
    </row>
    <row r="4119" spans="1:4" x14ac:dyDescent="0.25">
      <c r="A4119" t="s">
        <v>26172</v>
      </c>
      <c r="B4119" t="s">
        <v>24711</v>
      </c>
      <c r="C4119">
        <v>0.625</v>
      </c>
      <c r="D4119">
        <v>0.625</v>
      </c>
    </row>
    <row r="4120" spans="1:4" x14ac:dyDescent="0.25">
      <c r="A4120" t="s">
        <v>26172</v>
      </c>
      <c r="B4120" t="s">
        <v>23036</v>
      </c>
      <c r="C4120">
        <v>0.625</v>
      </c>
      <c r="D4120">
        <v>0.75</v>
      </c>
    </row>
    <row r="4121" spans="1:4" x14ac:dyDescent="0.25">
      <c r="A4121" t="s">
        <v>26172</v>
      </c>
      <c r="B4121" t="s">
        <v>5375</v>
      </c>
      <c r="C4121">
        <v>0.5625</v>
      </c>
      <c r="D4121">
        <v>0.625</v>
      </c>
    </row>
    <row r="4122" spans="1:4" x14ac:dyDescent="0.25">
      <c r="A4122" t="s">
        <v>26172</v>
      </c>
      <c r="B4122" t="s">
        <v>2295</v>
      </c>
      <c r="C4122">
        <v>0.5625</v>
      </c>
      <c r="D4122">
        <v>0.6875</v>
      </c>
    </row>
    <row r="4123" spans="1:4" x14ac:dyDescent="0.25">
      <c r="A4123" t="s">
        <v>26172</v>
      </c>
      <c r="B4123" t="s">
        <v>2829</v>
      </c>
      <c r="C4123">
        <v>0.625</v>
      </c>
      <c r="D4123">
        <v>0.625</v>
      </c>
    </row>
    <row r="4124" spans="1:4" x14ac:dyDescent="0.25">
      <c r="A4124" t="s">
        <v>26172</v>
      </c>
      <c r="B4124" t="s">
        <v>20285</v>
      </c>
      <c r="C4124">
        <v>0.6875</v>
      </c>
      <c r="D4124">
        <v>0.625</v>
      </c>
    </row>
    <row r="4125" spans="1:4" x14ac:dyDescent="0.25">
      <c r="A4125" t="s">
        <v>26172</v>
      </c>
      <c r="B4125" t="s">
        <v>4491</v>
      </c>
      <c r="C4125">
        <v>0.5625</v>
      </c>
      <c r="D4125">
        <v>0.625</v>
      </c>
    </row>
    <row r="4126" spans="1:4" x14ac:dyDescent="0.25">
      <c r="A4126" t="s">
        <v>26172</v>
      </c>
      <c r="B4126" t="s">
        <v>22657</v>
      </c>
      <c r="C4126">
        <v>0.5625</v>
      </c>
      <c r="D4126">
        <v>0.8125</v>
      </c>
    </row>
    <row r="4127" spans="1:4" x14ac:dyDescent="0.25">
      <c r="A4127" t="s">
        <v>26172</v>
      </c>
      <c r="B4127" t="s">
        <v>19662</v>
      </c>
      <c r="C4127">
        <v>0.625</v>
      </c>
      <c r="D4127">
        <v>0.6875</v>
      </c>
    </row>
    <row r="4128" spans="1:4" x14ac:dyDescent="0.25">
      <c r="A4128" t="s">
        <v>26172</v>
      </c>
      <c r="B4128" t="s">
        <v>6834</v>
      </c>
      <c r="C4128">
        <v>0.625</v>
      </c>
      <c r="D4128">
        <v>0.625</v>
      </c>
    </row>
    <row r="4129" spans="1:4" x14ac:dyDescent="0.25">
      <c r="A4129" t="s">
        <v>26172</v>
      </c>
      <c r="B4129" t="s">
        <v>21065</v>
      </c>
      <c r="C4129">
        <v>0.625</v>
      </c>
      <c r="D4129">
        <v>0.6875</v>
      </c>
    </row>
    <row r="4130" spans="1:4" x14ac:dyDescent="0.25">
      <c r="A4130" t="s">
        <v>26172</v>
      </c>
      <c r="B4130" t="s">
        <v>2527</v>
      </c>
      <c r="C4130">
        <v>0.625</v>
      </c>
      <c r="D4130">
        <v>0.625</v>
      </c>
    </row>
    <row r="4131" spans="1:4" x14ac:dyDescent="0.25">
      <c r="A4131" t="s">
        <v>26172</v>
      </c>
      <c r="B4131" t="s">
        <v>3869</v>
      </c>
      <c r="C4131">
        <v>0.4375</v>
      </c>
      <c r="D4131">
        <v>0.75</v>
      </c>
    </row>
    <row r="4132" spans="1:4" x14ac:dyDescent="0.25">
      <c r="A4132" t="s">
        <v>3868</v>
      </c>
      <c r="B4132" t="s">
        <v>26240</v>
      </c>
      <c r="C4132">
        <v>0.3125</v>
      </c>
      <c r="D4132">
        <v>0.625</v>
      </c>
    </row>
    <row r="4133" spans="1:4" x14ac:dyDescent="0.25">
      <c r="A4133" t="s">
        <v>3868</v>
      </c>
      <c r="B4133" t="s">
        <v>24572</v>
      </c>
      <c r="C4133">
        <v>0.1875</v>
      </c>
      <c r="D4133">
        <v>0.5625</v>
      </c>
    </row>
    <row r="4134" spans="1:4" x14ac:dyDescent="0.25">
      <c r="A4134" t="s">
        <v>3868</v>
      </c>
      <c r="B4134" t="s">
        <v>20276</v>
      </c>
      <c r="C4134">
        <v>0.1875</v>
      </c>
      <c r="D4134">
        <v>0.5</v>
      </c>
    </row>
    <row r="4135" spans="1:4" x14ac:dyDescent="0.25">
      <c r="A4135" t="s">
        <v>3868</v>
      </c>
      <c r="B4135" t="s">
        <v>26243</v>
      </c>
      <c r="C4135">
        <v>0.1875</v>
      </c>
      <c r="D4135">
        <v>0.6875</v>
      </c>
    </row>
    <row r="4136" spans="1:4" x14ac:dyDescent="0.25">
      <c r="A4136" t="s">
        <v>3868</v>
      </c>
      <c r="B4136" t="s">
        <v>18254</v>
      </c>
      <c r="C4136">
        <v>0.4375</v>
      </c>
      <c r="D4136">
        <v>0.6875</v>
      </c>
    </row>
    <row r="4137" spans="1:4" x14ac:dyDescent="0.25">
      <c r="A4137" t="s">
        <v>3868</v>
      </c>
      <c r="B4137" t="s">
        <v>19132</v>
      </c>
      <c r="C4137">
        <v>0.5625</v>
      </c>
      <c r="D4137">
        <v>0.625</v>
      </c>
    </row>
    <row r="4138" spans="1:4" x14ac:dyDescent="0.25">
      <c r="A4138" t="s">
        <v>3868</v>
      </c>
      <c r="B4138" t="s">
        <v>18405</v>
      </c>
      <c r="C4138">
        <v>0.5</v>
      </c>
      <c r="D4138">
        <v>0.75</v>
      </c>
    </row>
    <row r="4139" spans="1:4" x14ac:dyDescent="0.25">
      <c r="A4139" t="s">
        <v>3868</v>
      </c>
      <c r="B4139" t="s">
        <v>31084</v>
      </c>
      <c r="C4139">
        <v>0.3125</v>
      </c>
      <c r="D4139">
        <v>0.625</v>
      </c>
    </row>
    <row r="4140" spans="1:4" x14ac:dyDescent="0.25">
      <c r="A4140" t="s">
        <v>3868</v>
      </c>
      <c r="B4140" t="s">
        <v>26258</v>
      </c>
      <c r="C4140">
        <v>0.3125</v>
      </c>
      <c r="D4140">
        <v>0.6875</v>
      </c>
    </row>
    <row r="4141" spans="1:4" x14ac:dyDescent="0.25">
      <c r="A4141" t="s">
        <v>3868</v>
      </c>
      <c r="B4141" t="s">
        <v>5569</v>
      </c>
      <c r="C4141">
        <v>0.375</v>
      </c>
      <c r="D4141">
        <v>0.6875</v>
      </c>
    </row>
    <row r="4142" spans="1:4" x14ac:dyDescent="0.25">
      <c r="A4142" t="s">
        <v>3868</v>
      </c>
      <c r="B4142" t="s">
        <v>24080</v>
      </c>
      <c r="C4142">
        <v>0.1875</v>
      </c>
      <c r="D4142">
        <v>0.5625</v>
      </c>
    </row>
    <row r="4143" spans="1:4" x14ac:dyDescent="0.25">
      <c r="A4143" t="s">
        <v>3868</v>
      </c>
      <c r="B4143" t="s">
        <v>31095</v>
      </c>
      <c r="C4143">
        <v>0.4375</v>
      </c>
      <c r="D4143">
        <v>0.625</v>
      </c>
    </row>
    <row r="4144" spans="1:4" x14ac:dyDescent="0.25">
      <c r="A4144" t="s">
        <v>3868</v>
      </c>
      <c r="B4144" t="s">
        <v>4147</v>
      </c>
      <c r="C4144">
        <v>0.4375</v>
      </c>
      <c r="D4144">
        <v>0.75</v>
      </c>
    </row>
    <row r="4145" spans="1:4" x14ac:dyDescent="0.25">
      <c r="A4145" t="s">
        <v>3868</v>
      </c>
      <c r="B4145" t="s">
        <v>30960</v>
      </c>
      <c r="C4145">
        <v>0.5</v>
      </c>
      <c r="D4145">
        <v>0.625</v>
      </c>
    </row>
    <row r="4146" spans="1:4" x14ac:dyDescent="0.25">
      <c r="A4146" t="s">
        <v>3868</v>
      </c>
      <c r="B4146" t="s">
        <v>24129</v>
      </c>
      <c r="C4146">
        <v>0.375</v>
      </c>
      <c r="D4146">
        <v>0.75</v>
      </c>
    </row>
    <row r="4147" spans="1:4" x14ac:dyDescent="0.25">
      <c r="A4147" t="s">
        <v>3868</v>
      </c>
      <c r="B4147" t="s">
        <v>3931</v>
      </c>
      <c r="C4147">
        <v>0.1875</v>
      </c>
      <c r="D4147">
        <v>0.625</v>
      </c>
    </row>
    <row r="4148" spans="1:4" x14ac:dyDescent="0.25">
      <c r="A4148" t="s">
        <v>3868</v>
      </c>
      <c r="B4148" t="s">
        <v>29580</v>
      </c>
      <c r="C4148">
        <v>0.5625</v>
      </c>
      <c r="D4148">
        <v>0.75</v>
      </c>
    </row>
    <row r="4149" spans="1:4" x14ac:dyDescent="0.25">
      <c r="A4149" t="s">
        <v>3868</v>
      </c>
      <c r="B4149" t="s">
        <v>31092</v>
      </c>
      <c r="C4149">
        <v>0.1875</v>
      </c>
      <c r="D4149">
        <v>0.5</v>
      </c>
    </row>
    <row r="4150" spans="1:4" x14ac:dyDescent="0.25">
      <c r="A4150" t="s">
        <v>3868</v>
      </c>
      <c r="B4150" t="s">
        <v>23805</v>
      </c>
      <c r="C4150">
        <v>0.1875</v>
      </c>
      <c r="D4150">
        <v>0.5</v>
      </c>
    </row>
    <row r="4151" spans="1:4" x14ac:dyDescent="0.25">
      <c r="A4151" t="s">
        <v>3868</v>
      </c>
      <c r="B4151" t="s">
        <v>23037</v>
      </c>
      <c r="C4151">
        <v>0.25</v>
      </c>
      <c r="D4151">
        <v>0.5625</v>
      </c>
    </row>
    <row r="4152" spans="1:4" x14ac:dyDescent="0.25">
      <c r="A4152" t="s">
        <v>3868</v>
      </c>
      <c r="B4152" t="s">
        <v>18741</v>
      </c>
      <c r="C4152">
        <v>0.25</v>
      </c>
      <c r="D4152">
        <v>0.5</v>
      </c>
    </row>
    <row r="4153" spans="1:4" x14ac:dyDescent="0.25">
      <c r="A4153" t="s">
        <v>3868</v>
      </c>
      <c r="B4153" t="s">
        <v>3888</v>
      </c>
      <c r="C4153">
        <v>0.4375</v>
      </c>
      <c r="D4153">
        <v>0.5625</v>
      </c>
    </row>
    <row r="4154" spans="1:4" x14ac:dyDescent="0.25">
      <c r="A4154" t="s">
        <v>3868</v>
      </c>
      <c r="B4154" t="s">
        <v>4985</v>
      </c>
      <c r="C4154">
        <v>0.3125</v>
      </c>
      <c r="D4154">
        <v>0.625</v>
      </c>
    </row>
    <row r="4155" spans="1:4" x14ac:dyDescent="0.25">
      <c r="A4155" t="s">
        <v>3868</v>
      </c>
      <c r="B4155" t="s">
        <v>6595</v>
      </c>
      <c r="C4155">
        <v>0.5</v>
      </c>
      <c r="D4155">
        <v>0.8125</v>
      </c>
    </row>
    <row r="4156" spans="1:4" x14ac:dyDescent="0.25">
      <c r="A4156" t="s">
        <v>3868</v>
      </c>
      <c r="B4156" t="s">
        <v>29408</v>
      </c>
      <c r="C4156">
        <v>0.25</v>
      </c>
      <c r="D4156">
        <v>0.5</v>
      </c>
    </row>
    <row r="4157" spans="1:4" x14ac:dyDescent="0.25">
      <c r="A4157" t="s">
        <v>3868</v>
      </c>
      <c r="B4157" t="s">
        <v>23560</v>
      </c>
      <c r="C4157">
        <v>0.4375</v>
      </c>
      <c r="D4157">
        <v>0.6875</v>
      </c>
    </row>
    <row r="4158" spans="1:4" x14ac:dyDescent="0.25">
      <c r="A4158" t="s">
        <v>3868</v>
      </c>
      <c r="B4158" t="s">
        <v>24282</v>
      </c>
      <c r="C4158">
        <v>0.4375</v>
      </c>
      <c r="D4158">
        <v>0.625</v>
      </c>
    </row>
    <row r="4159" spans="1:4" x14ac:dyDescent="0.25">
      <c r="A4159" t="s">
        <v>3868</v>
      </c>
      <c r="B4159" t="s">
        <v>24711</v>
      </c>
      <c r="C4159">
        <v>0.5625</v>
      </c>
      <c r="D4159">
        <v>0.6875</v>
      </c>
    </row>
    <row r="4160" spans="1:4" x14ac:dyDescent="0.25">
      <c r="A4160" t="s">
        <v>3868</v>
      </c>
      <c r="B4160" t="s">
        <v>23036</v>
      </c>
      <c r="C4160">
        <v>0.4375</v>
      </c>
      <c r="D4160">
        <v>0.625</v>
      </c>
    </row>
    <row r="4161" spans="1:4" x14ac:dyDescent="0.25">
      <c r="A4161" t="s">
        <v>3868</v>
      </c>
      <c r="B4161" t="s">
        <v>5375</v>
      </c>
      <c r="C4161">
        <v>0.625</v>
      </c>
      <c r="D4161">
        <v>0.8125</v>
      </c>
    </row>
    <row r="4162" spans="1:4" x14ac:dyDescent="0.25">
      <c r="A4162" t="s">
        <v>3868</v>
      </c>
      <c r="B4162" t="s">
        <v>2295</v>
      </c>
      <c r="C4162">
        <v>0.3125</v>
      </c>
      <c r="D4162">
        <v>0.75</v>
      </c>
    </row>
    <row r="4163" spans="1:4" x14ac:dyDescent="0.25">
      <c r="A4163" t="s">
        <v>3868</v>
      </c>
      <c r="B4163" t="s">
        <v>2829</v>
      </c>
      <c r="C4163">
        <v>0.25</v>
      </c>
      <c r="D4163">
        <v>0.5625</v>
      </c>
    </row>
    <row r="4164" spans="1:4" x14ac:dyDescent="0.25">
      <c r="A4164" t="s">
        <v>3868</v>
      </c>
      <c r="B4164" t="s">
        <v>20285</v>
      </c>
      <c r="C4164">
        <v>0.375</v>
      </c>
      <c r="D4164">
        <v>0.6875</v>
      </c>
    </row>
    <row r="4165" spans="1:4" x14ac:dyDescent="0.25">
      <c r="A4165" t="s">
        <v>3868</v>
      </c>
      <c r="B4165" t="s">
        <v>4491</v>
      </c>
      <c r="C4165">
        <v>0.25</v>
      </c>
      <c r="D4165">
        <v>0.5</v>
      </c>
    </row>
    <row r="4166" spans="1:4" x14ac:dyDescent="0.25">
      <c r="A4166" t="s">
        <v>3868</v>
      </c>
      <c r="B4166" t="s">
        <v>22657</v>
      </c>
      <c r="C4166">
        <v>0.125</v>
      </c>
      <c r="D4166">
        <v>0.5625</v>
      </c>
    </row>
    <row r="4167" spans="1:4" x14ac:dyDescent="0.25">
      <c r="A4167" t="s">
        <v>3868</v>
      </c>
      <c r="B4167" t="s">
        <v>19662</v>
      </c>
      <c r="C4167">
        <v>0.4375</v>
      </c>
      <c r="D4167">
        <v>0.6875</v>
      </c>
    </row>
    <row r="4168" spans="1:4" x14ac:dyDescent="0.25">
      <c r="A4168" t="s">
        <v>3868</v>
      </c>
      <c r="B4168" t="s">
        <v>6834</v>
      </c>
      <c r="C4168">
        <v>0.375</v>
      </c>
      <c r="D4168">
        <v>0.6875</v>
      </c>
    </row>
    <row r="4169" spans="1:4" x14ac:dyDescent="0.25">
      <c r="A4169" t="s">
        <v>3868</v>
      </c>
      <c r="B4169" t="s">
        <v>21065</v>
      </c>
      <c r="C4169">
        <v>0.4375</v>
      </c>
      <c r="D4169">
        <v>0.6875</v>
      </c>
    </row>
    <row r="4170" spans="1:4" x14ac:dyDescent="0.25">
      <c r="A4170" t="s">
        <v>3868</v>
      </c>
      <c r="B4170" t="s">
        <v>2527</v>
      </c>
      <c r="C4170">
        <v>0.5625</v>
      </c>
      <c r="D4170">
        <v>0.75</v>
      </c>
    </row>
    <row r="4171" spans="1:4" x14ac:dyDescent="0.25">
      <c r="A4171" t="s">
        <v>3868</v>
      </c>
      <c r="B4171" t="s">
        <v>3869</v>
      </c>
      <c r="C4171">
        <v>0.375</v>
      </c>
      <c r="D4171">
        <v>0.6875</v>
      </c>
    </row>
    <row r="4172" spans="1:4" x14ac:dyDescent="0.25">
      <c r="A4172" t="s">
        <v>26240</v>
      </c>
      <c r="B4172" t="s">
        <v>24572</v>
      </c>
      <c r="C4172">
        <v>0.625</v>
      </c>
      <c r="D4172">
        <v>0.625</v>
      </c>
    </row>
    <row r="4173" spans="1:4" x14ac:dyDescent="0.25">
      <c r="A4173" t="s">
        <v>26240</v>
      </c>
      <c r="B4173" t="s">
        <v>20276</v>
      </c>
      <c r="C4173">
        <v>0.5625</v>
      </c>
      <c r="D4173">
        <v>0.625</v>
      </c>
    </row>
    <row r="4174" spans="1:4" x14ac:dyDescent="0.25">
      <c r="A4174" t="s">
        <v>26240</v>
      </c>
      <c r="B4174" t="s">
        <v>26243</v>
      </c>
      <c r="C4174">
        <v>0.375</v>
      </c>
      <c r="D4174">
        <v>0.5</v>
      </c>
    </row>
    <row r="4175" spans="1:4" x14ac:dyDescent="0.25">
      <c r="A4175" t="s">
        <v>26240</v>
      </c>
      <c r="B4175" t="s">
        <v>18254</v>
      </c>
      <c r="C4175">
        <v>0.625</v>
      </c>
      <c r="D4175">
        <v>0.8125</v>
      </c>
    </row>
    <row r="4176" spans="1:4" x14ac:dyDescent="0.25">
      <c r="A4176" t="s">
        <v>26240</v>
      </c>
      <c r="B4176" t="s">
        <v>19132</v>
      </c>
      <c r="C4176">
        <v>0.5</v>
      </c>
      <c r="D4176">
        <v>0.6875</v>
      </c>
    </row>
    <row r="4177" spans="1:4" x14ac:dyDescent="0.25">
      <c r="A4177" t="s">
        <v>26240</v>
      </c>
      <c r="B4177" t="s">
        <v>18405</v>
      </c>
      <c r="C4177">
        <v>0.625</v>
      </c>
      <c r="D4177">
        <v>0.75</v>
      </c>
    </row>
    <row r="4178" spans="1:4" x14ac:dyDescent="0.25">
      <c r="A4178" t="s">
        <v>26240</v>
      </c>
      <c r="B4178" t="s">
        <v>31084</v>
      </c>
      <c r="C4178">
        <v>0.625</v>
      </c>
      <c r="D4178">
        <v>0.75</v>
      </c>
    </row>
    <row r="4179" spans="1:4" x14ac:dyDescent="0.25">
      <c r="A4179" t="s">
        <v>26240</v>
      </c>
      <c r="B4179" t="s">
        <v>26258</v>
      </c>
      <c r="C4179">
        <v>0.375</v>
      </c>
      <c r="D4179">
        <v>0.75</v>
      </c>
    </row>
    <row r="4180" spans="1:4" x14ac:dyDescent="0.25">
      <c r="A4180" t="s">
        <v>26240</v>
      </c>
      <c r="B4180" t="s">
        <v>5569</v>
      </c>
      <c r="C4180">
        <v>0.625</v>
      </c>
      <c r="D4180">
        <v>0.75</v>
      </c>
    </row>
    <row r="4181" spans="1:4" x14ac:dyDescent="0.25">
      <c r="A4181" t="s">
        <v>26240</v>
      </c>
      <c r="B4181" t="s">
        <v>24080</v>
      </c>
      <c r="C4181">
        <v>0.375</v>
      </c>
      <c r="D4181">
        <v>0.8125</v>
      </c>
    </row>
    <row r="4182" spans="1:4" x14ac:dyDescent="0.25">
      <c r="A4182" t="s">
        <v>26240</v>
      </c>
      <c r="B4182" t="s">
        <v>31095</v>
      </c>
      <c r="C4182">
        <v>0.625</v>
      </c>
      <c r="D4182">
        <v>0.8125</v>
      </c>
    </row>
    <row r="4183" spans="1:4" x14ac:dyDescent="0.25">
      <c r="A4183" t="s">
        <v>26240</v>
      </c>
      <c r="B4183" t="s">
        <v>4147</v>
      </c>
      <c r="C4183">
        <v>0.5</v>
      </c>
      <c r="D4183">
        <v>0.625</v>
      </c>
    </row>
    <row r="4184" spans="1:4" x14ac:dyDescent="0.25">
      <c r="A4184" t="s">
        <v>26240</v>
      </c>
      <c r="B4184" t="s">
        <v>30960</v>
      </c>
      <c r="C4184">
        <v>0.5625</v>
      </c>
      <c r="D4184">
        <v>0.75</v>
      </c>
    </row>
    <row r="4185" spans="1:4" x14ac:dyDescent="0.25">
      <c r="A4185" t="s">
        <v>26240</v>
      </c>
      <c r="B4185" t="s">
        <v>24129</v>
      </c>
      <c r="C4185">
        <v>0.5625</v>
      </c>
      <c r="D4185">
        <v>0.6875</v>
      </c>
    </row>
    <row r="4186" spans="1:4" x14ac:dyDescent="0.25">
      <c r="A4186" t="s">
        <v>26240</v>
      </c>
      <c r="B4186" t="s">
        <v>3931</v>
      </c>
      <c r="C4186">
        <v>0.375</v>
      </c>
      <c r="D4186">
        <v>0.625</v>
      </c>
    </row>
    <row r="4187" spans="1:4" x14ac:dyDescent="0.25">
      <c r="A4187" t="s">
        <v>26240</v>
      </c>
      <c r="B4187" t="s">
        <v>29580</v>
      </c>
      <c r="C4187">
        <v>0.5625</v>
      </c>
      <c r="D4187">
        <v>0.6875</v>
      </c>
    </row>
    <row r="4188" spans="1:4" x14ac:dyDescent="0.25">
      <c r="A4188" t="s">
        <v>26240</v>
      </c>
      <c r="B4188" t="s">
        <v>31092</v>
      </c>
      <c r="C4188">
        <v>0.1875</v>
      </c>
      <c r="D4188">
        <v>0.625</v>
      </c>
    </row>
    <row r="4189" spans="1:4" x14ac:dyDescent="0.25">
      <c r="A4189" t="s">
        <v>26240</v>
      </c>
      <c r="B4189" t="s">
        <v>23805</v>
      </c>
      <c r="C4189">
        <v>0.625</v>
      </c>
      <c r="D4189">
        <v>0.6875</v>
      </c>
    </row>
    <row r="4190" spans="1:4" x14ac:dyDescent="0.25">
      <c r="A4190" t="s">
        <v>26240</v>
      </c>
      <c r="B4190" t="s">
        <v>23037</v>
      </c>
      <c r="C4190">
        <v>0.5</v>
      </c>
      <c r="D4190">
        <v>0.625</v>
      </c>
    </row>
    <row r="4191" spans="1:4" x14ac:dyDescent="0.25">
      <c r="A4191" t="s">
        <v>26240</v>
      </c>
      <c r="B4191" t="s">
        <v>18741</v>
      </c>
      <c r="C4191">
        <v>0.375</v>
      </c>
      <c r="D4191">
        <v>0.5625</v>
      </c>
    </row>
    <row r="4192" spans="1:4" x14ac:dyDescent="0.25">
      <c r="A4192" t="s">
        <v>26240</v>
      </c>
      <c r="B4192" t="s">
        <v>3888</v>
      </c>
      <c r="C4192">
        <v>0.5</v>
      </c>
      <c r="D4192">
        <v>0.625</v>
      </c>
    </row>
    <row r="4193" spans="1:4" x14ac:dyDescent="0.25">
      <c r="A4193" t="s">
        <v>26240</v>
      </c>
      <c r="B4193" t="s">
        <v>4985</v>
      </c>
      <c r="C4193">
        <v>0.375</v>
      </c>
      <c r="D4193">
        <v>0.625</v>
      </c>
    </row>
    <row r="4194" spans="1:4" x14ac:dyDescent="0.25">
      <c r="A4194" t="s">
        <v>26240</v>
      </c>
      <c r="B4194" t="s">
        <v>6595</v>
      </c>
      <c r="C4194">
        <v>0.5625</v>
      </c>
      <c r="D4194">
        <v>0.75</v>
      </c>
    </row>
    <row r="4195" spans="1:4" x14ac:dyDescent="0.25">
      <c r="A4195" t="s">
        <v>26240</v>
      </c>
      <c r="B4195" t="s">
        <v>29408</v>
      </c>
      <c r="C4195">
        <v>0.5</v>
      </c>
      <c r="D4195">
        <v>0.5625</v>
      </c>
    </row>
    <row r="4196" spans="1:4" x14ac:dyDescent="0.25">
      <c r="A4196" t="s">
        <v>26240</v>
      </c>
      <c r="B4196" t="s">
        <v>23560</v>
      </c>
      <c r="C4196">
        <v>0.5</v>
      </c>
      <c r="D4196">
        <v>0.6875</v>
      </c>
    </row>
    <row r="4197" spans="1:4" x14ac:dyDescent="0.25">
      <c r="A4197" t="s">
        <v>26240</v>
      </c>
      <c r="B4197" t="s">
        <v>24282</v>
      </c>
      <c r="C4197">
        <v>0.5625</v>
      </c>
      <c r="D4197">
        <v>0.625</v>
      </c>
    </row>
    <row r="4198" spans="1:4" x14ac:dyDescent="0.25">
      <c r="A4198" t="s">
        <v>26240</v>
      </c>
      <c r="B4198" t="s">
        <v>24711</v>
      </c>
      <c r="C4198">
        <v>0.625</v>
      </c>
      <c r="D4198">
        <v>0.75</v>
      </c>
    </row>
    <row r="4199" spans="1:4" x14ac:dyDescent="0.25">
      <c r="A4199" t="s">
        <v>26240</v>
      </c>
      <c r="B4199" t="s">
        <v>23036</v>
      </c>
      <c r="C4199">
        <v>0.5</v>
      </c>
      <c r="D4199">
        <v>0.5</v>
      </c>
    </row>
    <row r="4200" spans="1:4" x14ac:dyDescent="0.25">
      <c r="A4200" t="s">
        <v>26240</v>
      </c>
      <c r="B4200" t="s">
        <v>5375</v>
      </c>
      <c r="C4200">
        <v>0.625</v>
      </c>
      <c r="D4200">
        <v>0.75</v>
      </c>
    </row>
    <row r="4201" spans="1:4" x14ac:dyDescent="0.25">
      <c r="A4201" t="s">
        <v>26240</v>
      </c>
      <c r="B4201" t="s">
        <v>2295</v>
      </c>
      <c r="C4201">
        <v>0.5625</v>
      </c>
      <c r="D4201">
        <v>0.6875</v>
      </c>
    </row>
    <row r="4202" spans="1:4" x14ac:dyDescent="0.25">
      <c r="A4202" t="s">
        <v>26240</v>
      </c>
      <c r="B4202" t="s">
        <v>2829</v>
      </c>
      <c r="C4202">
        <v>0.75</v>
      </c>
      <c r="D4202">
        <v>0.75</v>
      </c>
    </row>
    <row r="4203" spans="1:4" x14ac:dyDescent="0.25">
      <c r="A4203" t="s">
        <v>26240</v>
      </c>
      <c r="B4203" t="s">
        <v>20285</v>
      </c>
      <c r="C4203">
        <v>0.5625</v>
      </c>
      <c r="D4203">
        <v>0.5625</v>
      </c>
    </row>
    <row r="4204" spans="1:4" x14ac:dyDescent="0.25">
      <c r="A4204" t="s">
        <v>26240</v>
      </c>
      <c r="B4204" t="s">
        <v>4491</v>
      </c>
      <c r="C4204">
        <v>0.625</v>
      </c>
      <c r="D4204">
        <v>0.5625</v>
      </c>
    </row>
    <row r="4205" spans="1:4" x14ac:dyDescent="0.25">
      <c r="A4205" t="s">
        <v>26240</v>
      </c>
      <c r="B4205" t="s">
        <v>22657</v>
      </c>
      <c r="C4205">
        <v>0.25</v>
      </c>
      <c r="D4205">
        <v>0.625</v>
      </c>
    </row>
    <row r="4206" spans="1:4" x14ac:dyDescent="0.25">
      <c r="A4206" t="s">
        <v>26240</v>
      </c>
      <c r="B4206" t="s">
        <v>19662</v>
      </c>
      <c r="C4206">
        <v>0.5</v>
      </c>
      <c r="D4206">
        <v>0.6875</v>
      </c>
    </row>
    <row r="4207" spans="1:4" x14ac:dyDescent="0.25">
      <c r="A4207" t="s">
        <v>26240</v>
      </c>
      <c r="B4207" t="s">
        <v>6834</v>
      </c>
      <c r="C4207">
        <v>0.5</v>
      </c>
      <c r="D4207">
        <v>0.625</v>
      </c>
    </row>
    <row r="4208" spans="1:4" x14ac:dyDescent="0.25">
      <c r="A4208" t="s">
        <v>26240</v>
      </c>
      <c r="B4208" t="s">
        <v>21065</v>
      </c>
      <c r="C4208">
        <v>0.5625</v>
      </c>
      <c r="D4208">
        <v>0.6875</v>
      </c>
    </row>
    <row r="4209" spans="1:4" x14ac:dyDescent="0.25">
      <c r="A4209" t="s">
        <v>26240</v>
      </c>
      <c r="B4209" t="s">
        <v>2527</v>
      </c>
      <c r="C4209">
        <v>0.4375</v>
      </c>
      <c r="D4209">
        <v>0.6875</v>
      </c>
    </row>
    <row r="4210" spans="1:4" x14ac:dyDescent="0.25">
      <c r="A4210" t="s">
        <v>26240</v>
      </c>
      <c r="B4210" t="s">
        <v>3869</v>
      </c>
      <c r="C4210">
        <v>0.5625</v>
      </c>
      <c r="D4210">
        <v>0.75</v>
      </c>
    </row>
    <row r="4211" spans="1:4" x14ac:dyDescent="0.25">
      <c r="A4211" t="s">
        <v>24572</v>
      </c>
      <c r="B4211" t="s">
        <v>20276</v>
      </c>
      <c r="C4211">
        <v>0.5</v>
      </c>
      <c r="D4211">
        <v>0.5</v>
      </c>
    </row>
    <row r="4212" spans="1:4" x14ac:dyDescent="0.25">
      <c r="A4212" t="s">
        <v>24572</v>
      </c>
      <c r="B4212" t="s">
        <v>26243</v>
      </c>
      <c r="C4212">
        <v>0.75</v>
      </c>
      <c r="D4212">
        <v>0.75</v>
      </c>
    </row>
    <row r="4213" spans="1:4" x14ac:dyDescent="0.25">
      <c r="A4213" t="s">
        <v>24572</v>
      </c>
      <c r="B4213" t="s">
        <v>18254</v>
      </c>
      <c r="C4213">
        <v>0.6875</v>
      </c>
      <c r="D4213">
        <v>0.6875</v>
      </c>
    </row>
    <row r="4214" spans="1:4" x14ac:dyDescent="0.25">
      <c r="A4214" t="s">
        <v>24572</v>
      </c>
      <c r="B4214" t="s">
        <v>19132</v>
      </c>
      <c r="C4214">
        <v>0.5625</v>
      </c>
      <c r="D4214">
        <v>0.625</v>
      </c>
    </row>
    <row r="4215" spans="1:4" x14ac:dyDescent="0.25">
      <c r="A4215" t="s">
        <v>24572</v>
      </c>
      <c r="B4215" t="s">
        <v>18405</v>
      </c>
      <c r="C4215">
        <v>0.5</v>
      </c>
      <c r="D4215">
        <v>0.6875</v>
      </c>
    </row>
    <row r="4216" spans="1:4" x14ac:dyDescent="0.25">
      <c r="A4216" t="s">
        <v>24572</v>
      </c>
      <c r="B4216" t="s">
        <v>31084</v>
      </c>
      <c r="C4216">
        <v>0.625</v>
      </c>
      <c r="D4216">
        <v>0.75</v>
      </c>
    </row>
    <row r="4217" spans="1:4" x14ac:dyDescent="0.25">
      <c r="A4217" t="s">
        <v>24572</v>
      </c>
      <c r="B4217" t="s">
        <v>26258</v>
      </c>
      <c r="C4217">
        <v>0.5625</v>
      </c>
      <c r="D4217">
        <v>0.6875</v>
      </c>
    </row>
    <row r="4218" spans="1:4" x14ac:dyDescent="0.25">
      <c r="A4218" t="s">
        <v>24572</v>
      </c>
      <c r="B4218" t="s">
        <v>5569</v>
      </c>
      <c r="C4218">
        <v>0.5</v>
      </c>
      <c r="D4218">
        <v>0.75</v>
      </c>
    </row>
    <row r="4219" spans="1:4" x14ac:dyDescent="0.25">
      <c r="A4219" t="s">
        <v>24572</v>
      </c>
      <c r="B4219" t="s">
        <v>24080</v>
      </c>
      <c r="C4219">
        <v>0.375</v>
      </c>
      <c r="D4219">
        <v>0.625</v>
      </c>
    </row>
    <row r="4220" spans="1:4" x14ac:dyDescent="0.25">
      <c r="A4220" t="s">
        <v>24572</v>
      </c>
      <c r="B4220" t="s">
        <v>31095</v>
      </c>
      <c r="C4220">
        <v>0.375</v>
      </c>
      <c r="D4220">
        <v>0.5625</v>
      </c>
    </row>
    <row r="4221" spans="1:4" x14ac:dyDescent="0.25">
      <c r="A4221" t="s">
        <v>24572</v>
      </c>
      <c r="B4221" t="s">
        <v>4147</v>
      </c>
      <c r="C4221">
        <v>0.6875</v>
      </c>
      <c r="D4221">
        <v>0.75</v>
      </c>
    </row>
    <row r="4222" spans="1:4" x14ac:dyDescent="0.25">
      <c r="A4222" t="s">
        <v>24572</v>
      </c>
      <c r="B4222" t="s">
        <v>30960</v>
      </c>
      <c r="C4222">
        <v>0.625</v>
      </c>
      <c r="D4222">
        <v>0.75</v>
      </c>
    </row>
    <row r="4223" spans="1:4" x14ac:dyDescent="0.25">
      <c r="A4223" t="s">
        <v>24572</v>
      </c>
      <c r="B4223" t="s">
        <v>24129</v>
      </c>
      <c r="C4223">
        <v>0.625</v>
      </c>
      <c r="D4223">
        <v>0.75</v>
      </c>
    </row>
    <row r="4224" spans="1:4" x14ac:dyDescent="0.25">
      <c r="A4224" t="s">
        <v>24572</v>
      </c>
      <c r="B4224" t="s">
        <v>3931</v>
      </c>
      <c r="C4224">
        <v>0.3125</v>
      </c>
      <c r="D4224">
        <v>0.5625</v>
      </c>
    </row>
    <row r="4225" spans="1:4" x14ac:dyDescent="0.25">
      <c r="A4225" t="s">
        <v>24572</v>
      </c>
      <c r="B4225" t="s">
        <v>29580</v>
      </c>
      <c r="C4225">
        <v>0.625</v>
      </c>
      <c r="D4225">
        <v>0.625</v>
      </c>
    </row>
    <row r="4226" spans="1:4" x14ac:dyDescent="0.25">
      <c r="A4226" t="s">
        <v>24572</v>
      </c>
      <c r="B4226" t="s">
        <v>31092</v>
      </c>
      <c r="C4226">
        <v>0.375</v>
      </c>
      <c r="D4226">
        <v>0.625</v>
      </c>
    </row>
    <row r="4227" spans="1:4" x14ac:dyDescent="0.25">
      <c r="A4227" t="s">
        <v>24572</v>
      </c>
      <c r="B4227" t="s">
        <v>23805</v>
      </c>
      <c r="C4227">
        <v>0.5</v>
      </c>
      <c r="D4227">
        <v>0.625</v>
      </c>
    </row>
    <row r="4228" spans="1:4" x14ac:dyDescent="0.25">
      <c r="A4228" t="s">
        <v>24572</v>
      </c>
      <c r="B4228" t="s">
        <v>23037</v>
      </c>
      <c r="C4228">
        <v>0.625</v>
      </c>
      <c r="D4228">
        <v>0.625</v>
      </c>
    </row>
    <row r="4229" spans="1:4" x14ac:dyDescent="0.25">
      <c r="A4229" t="s">
        <v>24572</v>
      </c>
      <c r="B4229" t="s">
        <v>18741</v>
      </c>
      <c r="C4229">
        <v>0.5</v>
      </c>
      <c r="D4229">
        <v>0.5625</v>
      </c>
    </row>
    <row r="4230" spans="1:4" x14ac:dyDescent="0.25">
      <c r="A4230" t="s">
        <v>24572</v>
      </c>
      <c r="B4230" t="s">
        <v>3888</v>
      </c>
      <c r="C4230">
        <v>0.5625</v>
      </c>
      <c r="D4230">
        <v>0.6875</v>
      </c>
    </row>
    <row r="4231" spans="1:4" x14ac:dyDescent="0.25">
      <c r="A4231" t="s">
        <v>24572</v>
      </c>
      <c r="B4231" t="s">
        <v>4985</v>
      </c>
      <c r="C4231">
        <v>0.5</v>
      </c>
      <c r="D4231">
        <v>0.625</v>
      </c>
    </row>
    <row r="4232" spans="1:4" x14ac:dyDescent="0.25">
      <c r="A4232" t="s">
        <v>24572</v>
      </c>
      <c r="B4232" t="s">
        <v>6595</v>
      </c>
      <c r="C4232">
        <v>0.6875</v>
      </c>
      <c r="D4232">
        <v>0.75</v>
      </c>
    </row>
    <row r="4233" spans="1:4" x14ac:dyDescent="0.25">
      <c r="A4233" t="s">
        <v>24572</v>
      </c>
      <c r="B4233" t="s">
        <v>29408</v>
      </c>
      <c r="C4233">
        <v>0.375</v>
      </c>
      <c r="D4233">
        <v>0.625</v>
      </c>
    </row>
    <row r="4234" spans="1:4" x14ac:dyDescent="0.25">
      <c r="A4234" t="s">
        <v>24572</v>
      </c>
      <c r="B4234" t="s">
        <v>23560</v>
      </c>
      <c r="C4234">
        <v>0.625</v>
      </c>
      <c r="D4234">
        <v>0.6875</v>
      </c>
    </row>
    <row r="4235" spans="1:4" x14ac:dyDescent="0.25">
      <c r="A4235" t="s">
        <v>24572</v>
      </c>
      <c r="B4235" t="s">
        <v>24282</v>
      </c>
      <c r="C4235">
        <v>0.5625</v>
      </c>
      <c r="D4235">
        <v>0.6875</v>
      </c>
    </row>
    <row r="4236" spans="1:4" x14ac:dyDescent="0.25">
      <c r="A4236" t="s">
        <v>24572</v>
      </c>
      <c r="B4236" t="s">
        <v>24711</v>
      </c>
      <c r="C4236">
        <v>0.4375</v>
      </c>
      <c r="D4236">
        <v>0.6875</v>
      </c>
    </row>
    <row r="4237" spans="1:4" x14ac:dyDescent="0.25">
      <c r="A4237" t="s">
        <v>24572</v>
      </c>
      <c r="B4237" t="s">
        <v>23036</v>
      </c>
      <c r="C4237">
        <v>0.625</v>
      </c>
      <c r="D4237">
        <v>0.5625</v>
      </c>
    </row>
    <row r="4238" spans="1:4" x14ac:dyDescent="0.25">
      <c r="A4238" t="s">
        <v>24572</v>
      </c>
      <c r="B4238" t="s">
        <v>5375</v>
      </c>
      <c r="C4238">
        <v>0.5625</v>
      </c>
      <c r="D4238">
        <v>0.75</v>
      </c>
    </row>
    <row r="4239" spans="1:4" x14ac:dyDescent="0.25">
      <c r="A4239" t="s">
        <v>24572</v>
      </c>
      <c r="B4239" t="s">
        <v>2295</v>
      </c>
      <c r="C4239">
        <v>0.8125</v>
      </c>
      <c r="D4239">
        <v>0.8125</v>
      </c>
    </row>
    <row r="4240" spans="1:4" x14ac:dyDescent="0.25">
      <c r="A4240" t="s">
        <v>24572</v>
      </c>
      <c r="B4240" t="s">
        <v>2829</v>
      </c>
      <c r="C4240">
        <v>0.5</v>
      </c>
      <c r="D4240">
        <v>0.625</v>
      </c>
    </row>
    <row r="4241" spans="1:4" x14ac:dyDescent="0.25">
      <c r="A4241" t="s">
        <v>24572</v>
      </c>
      <c r="B4241" t="s">
        <v>20285</v>
      </c>
      <c r="C4241">
        <v>0.5625</v>
      </c>
      <c r="D4241">
        <v>0.6875</v>
      </c>
    </row>
    <row r="4242" spans="1:4" x14ac:dyDescent="0.25">
      <c r="A4242" t="s">
        <v>24572</v>
      </c>
      <c r="B4242" t="s">
        <v>4491</v>
      </c>
      <c r="C4242">
        <v>0.4375</v>
      </c>
      <c r="D4242">
        <v>0.5</v>
      </c>
    </row>
    <row r="4243" spans="1:4" x14ac:dyDescent="0.25">
      <c r="A4243" t="s">
        <v>24572</v>
      </c>
      <c r="B4243" t="s">
        <v>22657</v>
      </c>
      <c r="C4243">
        <v>0.25</v>
      </c>
      <c r="D4243">
        <v>0.5625</v>
      </c>
    </row>
    <row r="4244" spans="1:4" x14ac:dyDescent="0.25">
      <c r="A4244" t="s">
        <v>24572</v>
      </c>
      <c r="B4244" t="s">
        <v>19662</v>
      </c>
      <c r="C4244">
        <v>0.5625</v>
      </c>
      <c r="D4244">
        <v>0.6875</v>
      </c>
    </row>
    <row r="4245" spans="1:4" x14ac:dyDescent="0.25">
      <c r="A4245" t="s">
        <v>24572</v>
      </c>
      <c r="B4245" t="s">
        <v>6834</v>
      </c>
      <c r="C4245">
        <v>0.6875</v>
      </c>
      <c r="D4245">
        <v>0.6875</v>
      </c>
    </row>
    <row r="4246" spans="1:4" x14ac:dyDescent="0.25">
      <c r="A4246" t="s">
        <v>24572</v>
      </c>
      <c r="B4246" t="s">
        <v>21065</v>
      </c>
      <c r="C4246">
        <v>0.625</v>
      </c>
      <c r="D4246">
        <v>0.625</v>
      </c>
    </row>
    <row r="4247" spans="1:4" x14ac:dyDescent="0.25">
      <c r="A4247" t="s">
        <v>24572</v>
      </c>
      <c r="B4247" t="s">
        <v>2527</v>
      </c>
      <c r="C4247">
        <v>0.6875</v>
      </c>
      <c r="D4247">
        <v>0.6875</v>
      </c>
    </row>
    <row r="4248" spans="1:4" x14ac:dyDescent="0.25">
      <c r="A4248" t="s">
        <v>24572</v>
      </c>
      <c r="B4248" t="s">
        <v>3869</v>
      </c>
      <c r="C4248">
        <v>0.5625</v>
      </c>
      <c r="D4248">
        <v>0.625</v>
      </c>
    </row>
    <row r="4249" spans="1:4" x14ac:dyDescent="0.25">
      <c r="A4249" t="s">
        <v>20276</v>
      </c>
      <c r="B4249" t="s">
        <v>26243</v>
      </c>
      <c r="C4249">
        <v>0.4375</v>
      </c>
      <c r="D4249">
        <v>0.625</v>
      </c>
    </row>
    <row r="4250" spans="1:4" x14ac:dyDescent="0.25">
      <c r="A4250" t="s">
        <v>20276</v>
      </c>
      <c r="B4250" t="s">
        <v>18254</v>
      </c>
      <c r="C4250">
        <v>0.4375</v>
      </c>
      <c r="D4250">
        <v>0.6875</v>
      </c>
    </row>
    <row r="4251" spans="1:4" x14ac:dyDescent="0.25">
      <c r="A4251" t="s">
        <v>20276</v>
      </c>
      <c r="B4251" t="s">
        <v>19132</v>
      </c>
      <c r="C4251">
        <v>0.5</v>
      </c>
      <c r="D4251">
        <v>0.625</v>
      </c>
    </row>
    <row r="4252" spans="1:4" x14ac:dyDescent="0.25">
      <c r="A4252" t="s">
        <v>20276</v>
      </c>
      <c r="B4252" t="s">
        <v>18405</v>
      </c>
      <c r="C4252">
        <v>0.5625</v>
      </c>
      <c r="D4252">
        <v>0.5</v>
      </c>
    </row>
    <row r="4253" spans="1:4" x14ac:dyDescent="0.25">
      <c r="A4253" t="s">
        <v>20276</v>
      </c>
      <c r="B4253" t="s">
        <v>31084</v>
      </c>
      <c r="C4253">
        <v>0.5</v>
      </c>
      <c r="D4253">
        <v>0.625</v>
      </c>
    </row>
    <row r="4254" spans="1:4" x14ac:dyDescent="0.25">
      <c r="A4254" t="s">
        <v>20276</v>
      </c>
      <c r="B4254" t="s">
        <v>26258</v>
      </c>
      <c r="C4254">
        <v>0.3125</v>
      </c>
      <c r="D4254">
        <v>0.75</v>
      </c>
    </row>
    <row r="4255" spans="1:4" x14ac:dyDescent="0.25">
      <c r="A4255" t="s">
        <v>20276</v>
      </c>
      <c r="B4255" t="s">
        <v>5569</v>
      </c>
      <c r="C4255">
        <v>0.5625</v>
      </c>
      <c r="D4255">
        <v>0.75</v>
      </c>
    </row>
    <row r="4256" spans="1:4" x14ac:dyDescent="0.25">
      <c r="A4256" t="s">
        <v>20276</v>
      </c>
      <c r="B4256" t="s">
        <v>24080</v>
      </c>
      <c r="C4256">
        <v>0.3125</v>
      </c>
      <c r="D4256">
        <v>0.625</v>
      </c>
    </row>
    <row r="4257" spans="1:4" x14ac:dyDescent="0.25">
      <c r="A4257" t="s">
        <v>20276</v>
      </c>
      <c r="B4257" t="s">
        <v>31095</v>
      </c>
      <c r="C4257">
        <v>0.5</v>
      </c>
      <c r="D4257">
        <v>0.75</v>
      </c>
    </row>
    <row r="4258" spans="1:4" x14ac:dyDescent="0.25">
      <c r="A4258" t="s">
        <v>20276</v>
      </c>
      <c r="B4258" t="s">
        <v>4147</v>
      </c>
      <c r="C4258">
        <v>0.5</v>
      </c>
      <c r="D4258">
        <v>0.75</v>
      </c>
    </row>
    <row r="4259" spans="1:4" x14ac:dyDescent="0.25">
      <c r="A4259" t="s">
        <v>20276</v>
      </c>
      <c r="B4259" t="s">
        <v>30960</v>
      </c>
      <c r="C4259">
        <v>0.5</v>
      </c>
      <c r="D4259">
        <v>0.5625</v>
      </c>
    </row>
    <row r="4260" spans="1:4" x14ac:dyDescent="0.25">
      <c r="A4260" t="s">
        <v>20276</v>
      </c>
      <c r="B4260" t="s">
        <v>24129</v>
      </c>
      <c r="C4260">
        <v>0.625</v>
      </c>
      <c r="D4260">
        <v>0.75</v>
      </c>
    </row>
    <row r="4261" spans="1:4" x14ac:dyDescent="0.25">
      <c r="A4261" t="s">
        <v>20276</v>
      </c>
      <c r="B4261" t="s">
        <v>3931</v>
      </c>
      <c r="C4261">
        <v>6.25E-2</v>
      </c>
      <c r="D4261">
        <v>0.5625</v>
      </c>
    </row>
    <row r="4262" spans="1:4" x14ac:dyDescent="0.25">
      <c r="A4262" t="s">
        <v>20276</v>
      </c>
      <c r="B4262" t="s">
        <v>29580</v>
      </c>
      <c r="C4262">
        <v>0.5</v>
      </c>
      <c r="D4262">
        <v>0.5625</v>
      </c>
    </row>
    <row r="4263" spans="1:4" x14ac:dyDescent="0.25">
      <c r="A4263" t="s">
        <v>20276</v>
      </c>
      <c r="B4263" t="s">
        <v>31092</v>
      </c>
      <c r="C4263">
        <v>0.1875</v>
      </c>
      <c r="D4263">
        <v>0.625</v>
      </c>
    </row>
    <row r="4264" spans="1:4" x14ac:dyDescent="0.25">
      <c r="A4264" t="s">
        <v>20276</v>
      </c>
      <c r="B4264" t="s">
        <v>23805</v>
      </c>
      <c r="C4264">
        <v>0.375</v>
      </c>
      <c r="D4264">
        <v>0.625</v>
      </c>
    </row>
    <row r="4265" spans="1:4" x14ac:dyDescent="0.25">
      <c r="A4265" t="s">
        <v>20276</v>
      </c>
      <c r="B4265" t="s">
        <v>23037</v>
      </c>
      <c r="C4265">
        <v>0.4375</v>
      </c>
      <c r="D4265">
        <v>0.625</v>
      </c>
    </row>
    <row r="4266" spans="1:4" x14ac:dyDescent="0.25">
      <c r="A4266" t="s">
        <v>20276</v>
      </c>
      <c r="B4266" t="s">
        <v>18741</v>
      </c>
      <c r="C4266">
        <v>0.3125</v>
      </c>
      <c r="D4266">
        <v>0.5625</v>
      </c>
    </row>
    <row r="4267" spans="1:4" x14ac:dyDescent="0.25">
      <c r="A4267" t="s">
        <v>20276</v>
      </c>
      <c r="B4267" t="s">
        <v>3888</v>
      </c>
      <c r="C4267">
        <v>0.5</v>
      </c>
      <c r="D4267">
        <v>0.5625</v>
      </c>
    </row>
    <row r="4268" spans="1:4" x14ac:dyDescent="0.25">
      <c r="A4268" t="s">
        <v>20276</v>
      </c>
      <c r="B4268" t="s">
        <v>4985</v>
      </c>
      <c r="C4268">
        <v>0.4375</v>
      </c>
      <c r="D4268">
        <v>0.5625</v>
      </c>
    </row>
    <row r="4269" spans="1:4" x14ac:dyDescent="0.25">
      <c r="A4269" t="s">
        <v>20276</v>
      </c>
      <c r="B4269" t="s">
        <v>6595</v>
      </c>
      <c r="C4269">
        <v>0.625</v>
      </c>
      <c r="D4269">
        <v>0.75</v>
      </c>
    </row>
    <row r="4270" spans="1:4" x14ac:dyDescent="0.25">
      <c r="A4270" t="s">
        <v>20276</v>
      </c>
      <c r="B4270" t="s">
        <v>29408</v>
      </c>
      <c r="C4270">
        <v>0.375</v>
      </c>
      <c r="D4270">
        <v>0.625</v>
      </c>
    </row>
    <row r="4271" spans="1:4" x14ac:dyDescent="0.25">
      <c r="A4271" t="s">
        <v>20276</v>
      </c>
      <c r="B4271" t="s">
        <v>23560</v>
      </c>
      <c r="C4271">
        <v>0.5</v>
      </c>
      <c r="D4271">
        <v>0.625</v>
      </c>
    </row>
    <row r="4272" spans="1:4" x14ac:dyDescent="0.25">
      <c r="A4272" t="s">
        <v>20276</v>
      </c>
      <c r="B4272" t="s">
        <v>24282</v>
      </c>
      <c r="C4272">
        <v>0.5625</v>
      </c>
      <c r="D4272">
        <v>0.625</v>
      </c>
    </row>
    <row r="4273" spans="1:4" x14ac:dyDescent="0.25">
      <c r="A4273" t="s">
        <v>20276</v>
      </c>
      <c r="B4273" t="s">
        <v>24711</v>
      </c>
      <c r="C4273">
        <v>0.5</v>
      </c>
      <c r="D4273">
        <v>0.625</v>
      </c>
    </row>
    <row r="4274" spans="1:4" x14ac:dyDescent="0.25">
      <c r="A4274" t="s">
        <v>20276</v>
      </c>
      <c r="B4274" t="s">
        <v>23036</v>
      </c>
      <c r="C4274">
        <v>0.625</v>
      </c>
      <c r="D4274">
        <v>0.75</v>
      </c>
    </row>
    <row r="4275" spans="1:4" x14ac:dyDescent="0.25">
      <c r="A4275" t="s">
        <v>20276</v>
      </c>
      <c r="B4275" t="s">
        <v>5375</v>
      </c>
      <c r="C4275">
        <v>0.4375</v>
      </c>
      <c r="D4275">
        <v>0.6875</v>
      </c>
    </row>
    <row r="4276" spans="1:4" x14ac:dyDescent="0.25">
      <c r="A4276" t="s">
        <v>20276</v>
      </c>
      <c r="B4276" t="s">
        <v>2295</v>
      </c>
      <c r="C4276">
        <v>0.5</v>
      </c>
      <c r="D4276">
        <v>0.75</v>
      </c>
    </row>
    <row r="4277" spans="1:4" x14ac:dyDescent="0.25">
      <c r="A4277" t="s">
        <v>20276</v>
      </c>
      <c r="B4277" t="s">
        <v>2829</v>
      </c>
      <c r="C4277">
        <v>0.5</v>
      </c>
      <c r="D4277">
        <v>0.5625</v>
      </c>
    </row>
    <row r="4278" spans="1:4" x14ac:dyDescent="0.25">
      <c r="A4278" t="s">
        <v>20276</v>
      </c>
      <c r="B4278" t="s">
        <v>20285</v>
      </c>
      <c r="C4278">
        <v>0.5625</v>
      </c>
      <c r="D4278">
        <v>0.625</v>
      </c>
    </row>
    <row r="4279" spans="1:4" x14ac:dyDescent="0.25">
      <c r="A4279" t="s">
        <v>20276</v>
      </c>
      <c r="B4279" t="s">
        <v>4491</v>
      </c>
      <c r="C4279">
        <v>0.3125</v>
      </c>
      <c r="D4279">
        <v>0.5</v>
      </c>
    </row>
    <row r="4280" spans="1:4" x14ac:dyDescent="0.25">
      <c r="A4280" t="s">
        <v>20276</v>
      </c>
      <c r="B4280" t="s">
        <v>22657</v>
      </c>
      <c r="C4280">
        <v>0.4375</v>
      </c>
      <c r="D4280">
        <v>0.625</v>
      </c>
    </row>
    <row r="4281" spans="1:4" x14ac:dyDescent="0.25">
      <c r="A4281" t="s">
        <v>20276</v>
      </c>
      <c r="B4281" t="s">
        <v>19662</v>
      </c>
      <c r="C4281">
        <v>0.375</v>
      </c>
      <c r="D4281">
        <v>0.75</v>
      </c>
    </row>
    <row r="4282" spans="1:4" x14ac:dyDescent="0.25">
      <c r="A4282" t="s">
        <v>20276</v>
      </c>
      <c r="B4282" t="s">
        <v>6834</v>
      </c>
      <c r="C4282">
        <v>0.4375</v>
      </c>
      <c r="D4282">
        <v>0.625</v>
      </c>
    </row>
    <row r="4283" spans="1:4" x14ac:dyDescent="0.25">
      <c r="A4283" t="s">
        <v>20276</v>
      </c>
      <c r="B4283" t="s">
        <v>21065</v>
      </c>
      <c r="C4283">
        <v>0.5625</v>
      </c>
      <c r="D4283">
        <v>0.6875</v>
      </c>
    </row>
    <row r="4284" spans="1:4" x14ac:dyDescent="0.25">
      <c r="A4284" t="s">
        <v>20276</v>
      </c>
      <c r="B4284" t="s">
        <v>2527</v>
      </c>
      <c r="C4284">
        <v>0.5625</v>
      </c>
      <c r="D4284">
        <v>0.6875</v>
      </c>
    </row>
    <row r="4285" spans="1:4" x14ac:dyDescent="0.25">
      <c r="A4285" t="s">
        <v>20276</v>
      </c>
      <c r="B4285" t="s">
        <v>3869</v>
      </c>
      <c r="C4285">
        <v>0.5625</v>
      </c>
      <c r="D4285">
        <v>0.6875</v>
      </c>
    </row>
    <row r="4286" spans="1:4" x14ac:dyDescent="0.25">
      <c r="A4286" t="s">
        <v>26243</v>
      </c>
      <c r="B4286" t="s">
        <v>18254</v>
      </c>
      <c r="C4286">
        <v>0.625</v>
      </c>
      <c r="D4286">
        <v>0.6875</v>
      </c>
    </row>
    <row r="4287" spans="1:4" x14ac:dyDescent="0.25">
      <c r="A4287" t="s">
        <v>26243</v>
      </c>
      <c r="B4287" t="s">
        <v>19132</v>
      </c>
      <c r="C4287">
        <v>0.5625</v>
      </c>
      <c r="D4287">
        <v>0.6875</v>
      </c>
    </row>
    <row r="4288" spans="1:4" x14ac:dyDescent="0.25">
      <c r="A4288" t="s">
        <v>26243</v>
      </c>
      <c r="B4288" t="s">
        <v>18405</v>
      </c>
      <c r="C4288">
        <v>0.625</v>
      </c>
      <c r="D4288">
        <v>0.75</v>
      </c>
    </row>
    <row r="4289" spans="1:4" x14ac:dyDescent="0.25">
      <c r="A4289" t="s">
        <v>26243</v>
      </c>
      <c r="B4289" t="s">
        <v>31084</v>
      </c>
      <c r="C4289">
        <v>0.5625</v>
      </c>
      <c r="D4289">
        <v>0.6875</v>
      </c>
    </row>
    <row r="4290" spans="1:4" x14ac:dyDescent="0.25">
      <c r="A4290" t="s">
        <v>26243</v>
      </c>
      <c r="B4290" t="s">
        <v>26258</v>
      </c>
      <c r="C4290">
        <v>0.5625</v>
      </c>
      <c r="D4290">
        <v>0.6875</v>
      </c>
    </row>
    <row r="4291" spans="1:4" x14ac:dyDescent="0.25">
      <c r="A4291" t="s">
        <v>26243</v>
      </c>
      <c r="B4291" t="s">
        <v>5569</v>
      </c>
      <c r="C4291">
        <v>0.5</v>
      </c>
      <c r="D4291">
        <v>0.75</v>
      </c>
    </row>
    <row r="4292" spans="1:4" x14ac:dyDescent="0.25">
      <c r="A4292" t="s">
        <v>26243</v>
      </c>
      <c r="B4292" t="s">
        <v>24080</v>
      </c>
      <c r="C4292">
        <v>0.5625</v>
      </c>
      <c r="D4292">
        <v>0.8125</v>
      </c>
    </row>
    <row r="4293" spans="1:4" x14ac:dyDescent="0.25">
      <c r="A4293" t="s">
        <v>26243</v>
      </c>
      <c r="B4293" t="s">
        <v>31095</v>
      </c>
      <c r="C4293">
        <v>0.5625</v>
      </c>
      <c r="D4293">
        <v>0.75</v>
      </c>
    </row>
    <row r="4294" spans="1:4" x14ac:dyDescent="0.25">
      <c r="A4294" t="s">
        <v>26243</v>
      </c>
      <c r="B4294" t="s">
        <v>4147</v>
      </c>
      <c r="C4294">
        <v>0.5625</v>
      </c>
      <c r="D4294">
        <v>0.6875</v>
      </c>
    </row>
    <row r="4295" spans="1:4" x14ac:dyDescent="0.25">
      <c r="A4295" t="s">
        <v>26243</v>
      </c>
      <c r="B4295" t="s">
        <v>30960</v>
      </c>
      <c r="C4295">
        <v>0.4375</v>
      </c>
      <c r="D4295">
        <v>0.6875</v>
      </c>
    </row>
    <row r="4296" spans="1:4" x14ac:dyDescent="0.25">
      <c r="A4296" t="s">
        <v>26243</v>
      </c>
      <c r="B4296" t="s">
        <v>24129</v>
      </c>
      <c r="C4296">
        <v>0.5</v>
      </c>
      <c r="D4296">
        <v>0.6875</v>
      </c>
    </row>
    <row r="4297" spans="1:4" x14ac:dyDescent="0.25">
      <c r="A4297" t="s">
        <v>26243</v>
      </c>
      <c r="B4297" t="s">
        <v>3931</v>
      </c>
      <c r="C4297">
        <v>0.4375</v>
      </c>
      <c r="D4297">
        <v>0.6875</v>
      </c>
    </row>
    <row r="4298" spans="1:4" x14ac:dyDescent="0.25">
      <c r="A4298" t="s">
        <v>26243</v>
      </c>
      <c r="B4298" t="s">
        <v>29580</v>
      </c>
      <c r="C4298">
        <v>0.5</v>
      </c>
      <c r="D4298">
        <v>0.625</v>
      </c>
    </row>
    <row r="4299" spans="1:4" x14ac:dyDescent="0.25">
      <c r="A4299" t="s">
        <v>26243</v>
      </c>
      <c r="B4299" t="s">
        <v>31092</v>
      </c>
      <c r="C4299">
        <v>0.25</v>
      </c>
      <c r="D4299">
        <v>0.6875</v>
      </c>
    </row>
    <row r="4300" spans="1:4" x14ac:dyDescent="0.25">
      <c r="A4300" t="s">
        <v>26243</v>
      </c>
      <c r="B4300" t="s">
        <v>23805</v>
      </c>
      <c r="C4300">
        <v>0.6875</v>
      </c>
      <c r="D4300">
        <v>0.75</v>
      </c>
    </row>
    <row r="4301" spans="1:4" x14ac:dyDescent="0.25">
      <c r="A4301" t="s">
        <v>26243</v>
      </c>
      <c r="B4301" t="s">
        <v>23037</v>
      </c>
      <c r="C4301">
        <v>0.25</v>
      </c>
      <c r="D4301">
        <v>0.6875</v>
      </c>
    </row>
    <row r="4302" spans="1:4" x14ac:dyDescent="0.25">
      <c r="A4302" t="s">
        <v>26243</v>
      </c>
      <c r="B4302" t="s">
        <v>18741</v>
      </c>
      <c r="C4302">
        <v>0.5</v>
      </c>
      <c r="D4302">
        <v>0.6875</v>
      </c>
    </row>
    <row r="4303" spans="1:4" x14ac:dyDescent="0.25">
      <c r="A4303" t="s">
        <v>26243</v>
      </c>
      <c r="B4303" t="s">
        <v>3888</v>
      </c>
      <c r="C4303">
        <v>0.4375</v>
      </c>
      <c r="D4303">
        <v>0.6875</v>
      </c>
    </row>
    <row r="4304" spans="1:4" x14ac:dyDescent="0.25">
      <c r="A4304" t="s">
        <v>26243</v>
      </c>
      <c r="B4304" t="s">
        <v>4985</v>
      </c>
      <c r="C4304">
        <v>0.4375</v>
      </c>
      <c r="D4304">
        <v>0.625</v>
      </c>
    </row>
    <row r="4305" spans="1:4" x14ac:dyDescent="0.25">
      <c r="A4305" t="s">
        <v>26243</v>
      </c>
      <c r="B4305" t="s">
        <v>6595</v>
      </c>
      <c r="C4305">
        <v>0.625</v>
      </c>
      <c r="D4305">
        <v>0.6875</v>
      </c>
    </row>
    <row r="4306" spans="1:4" x14ac:dyDescent="0.25">
      <c r="A4306" t="s">
        <v>26243</v>
      </c>
      <c r="B4306" t="s">
        <v>29408</v>
      </c>
      <c r="C4306">
        <v>0.4375</v>
      </c>
      <c r="D4306">
        <v>0.5625</v>
      </c>
    </row>
    <row r="4307" spans="1:4" x14ac:dyDescent="0.25">
      <c r="A4307" t="s">
        <v>26243</v>
      </c>
      <c r="B4307" t="s">
        <v>23560</v>
      </c>
      <c r="C4307">
        <v>0.5</v>
      </c>
      <c r="D4307">
        <v>0.6875</v>
      </c>
    </row>
    <row r="4308" spans="1:4" x14ac:dyDescent="0.25">
      <c r="A4308" t="s">
        <v>26243</v>
      </c>
      <c r="B4308" t="s">
        <v>24282</v>
      </c>
      <c r="C4308">
        <v>0.625</v>
      </c>
      <c r="D4308">
        <v>0.6875</v>
      </c>
    </row>
    <row r="4309" spans="1:4" x14ac:dyDescent="0.25">
      <c r="A4309" t="s">
        <v>26243</v>
      </c>
      <c r="B4309" t="s">
        <v>24711</v>
      </c>
      <c r="C4309">
        <v>0.625</v>
      </c>
      <c r="D4309">
        <v>0.75</v>
      </c>
    </row>
    <row r="4310" spans="1:4" x14ac:dyDescent="0.25">
      <c r="A4310" t="s">
        <v>26243</v>
      </c>
      <c r="B4310" t="s">
        <v>23036</v>
      </c>
      <c r="C4310">
        <v>0.5</v>
      </c>
      <c r="D4310">
        <v>0.6875</v>
      </c>
    </row>
    <row r="4311" spans="1:4" x14ac:dyDescent="0.25">
      <c r="A4311" t="s">
        <v>26243</v>
      </c>
      <c r="B4311" t="s">
        <v>5375</v>
      </c>
      <c r="C4311">
        <v>0.5625</v>
      </c>
      <c r="D4311">
        <v>0.6875</v>
      </c>
    </row>
    <row r="4312" spans="1:4" x14ac:dyDescent="0.25">
      <c r="A4312" t="s">
        <v>26243</v>
      </c>
      <c r="B4312" t="s">
        <v>2295</v>
      </c>
      <c r="C4312">
        <v>0.5625</v>
      </c>
      <c r="D4312">
        <v>0.6875</v>
      </c>
    </row>
    <row r="4313" spans="1:4" x14ac:dyDescent="0.25">
      <c r="A4313" t="s">
        <v>26243</v>
      </c>
      <c r="B4313" t="s">
        <v>2829</v>
      </c>
      <c r="C4313">
        <v>0.4375</v>
      </c>
      <c r="D4313">
        <v>0.6875</v>
      </c>
    </row>
    <row r="4314" spans="1:4" x14ac:dyDescent="0.25">
      <c r="A4314" t="s">
        <v>26243</v>
      </c>
      <c r="B4314" t="s">
        <v>20285</v>
      </c>
      <c r="C4314">
        <v>0.5</v>
      </c>
      <c r="D4314">
        <v>0.625</v>
      </c>
    </row>
    <row r="4315" spans="1:4" x14ac:dyDescent="0.25">
      <c r="A4315" t="s">
        <v>26243</v>
      </c>
      <c r="B4315" t="s">
        <v>4491</v>
      </c>
      <c r="C4315">
        <v>0.75</v>
      </c>
      <c r="D4315">
        <v>0.8125</v>
      </c>
    </row>
    <row r="4316" spans="1:4" x14ac:dyDescent="0.25">
      <c r="A4316" t="s">
        <v>26243</v>
      </c>
      <c r="B4316" t="s">
        <v>22657</v>
      </c>
      <c r="C4316">
        <v>0.25</v>
      </c>
      <c r="D4316">
        <v>0.6875</v>
      </c>
    </row>
    <row r="4317" spans="1:4" x14ac:dyDescent="0.25">
      <c r="A4317" t="s">
        <v>26243</v>
      </c>
      <c r="B4317" t="s">
        <v>19662</v>
      </c>
      <c r="C4317">
        <v>0.4375</v>
      </c>
      <c r="D4317">
        <v>0.6875</v>
      </c>
    </row>
    <row r="4318" spans="1:4" x14ac:dyDescent="0.25">
      <c r="A4318" t="s">
        <v>26243</v>
      </c>
      <c r="B4318" t="s">
        <v>6834</v>
      </c>
      <c r="C4318">
        <v>0.625</v>
      </c>
      <c r="D4318">
        <v>0.6875</v>
      </c>
    </row>
    <row r="4319" spans="1:4" x14ac:dyDescent="0.25">
      <c r="A4319" t="s">
        <v>26243</v>
      </c>
      <c r="B4319" t="s">
        <v>21065</v>
      </c>
      <c r="C4319">
        <v>0.4375</v>
      </c>
      <c r="D4319">
        <v>0.5625</v>
      </c>
    </row>
    <row r="4320" spans="1:4" x14ac:dyDescent="0.25">
      <c r="A4320" t="s">
        <v>26243</v>
      </c>
      <c r="B4320" t="s">
        <v>2527</v>
      </c>
      <c r="C4320">
        <v>0.5625</v>
      </c>
      <c r="D4320">
        <v>0.8125</v>
      </c>
    </row>
    <row r="4321" spans="1:4" x14ac:dyDescent="0.25">
      <c r="A4321" t="s">
        <v>26243</v>
      </c>
      <c r="B4321" t="s">
        <v>3869</v>
      </c>
      <c r="C4321">
        <v>0.5</v>
      </c>
      <c r="D4321">
        <v>0.6875</v>
      </c>
    </row>
    <row r="4322" spans="1:4" x14ac:dyDescent="0.25">
      <c r="A4322" t="s">
        <v>18254</v>
      </c>
      <c r="B4322" t="s">
        <v>19132</v>
      </c>
      <c r="C4322">
        <v>0.5625</v>
      </c>
      <c r="D4322">
        <v>0.6875</v>
      </c>
    </row>
    <row r="4323" spans="1:4" x14ac:dyDescent="0.25">
      <c r="A4323" t="s">
        <v>18254</v>
      </c>
      <c r="B4323" t="s">
        <v>18405</v>
      </c>
      <c r="C4323">
        <v>0.5625</v>
      </c>
      <c r="D4323">
        <v>0.6875</v>
      </c>
    </row>
    <row r="4324" spans="1:4" x14ac:dyDescent="0.25">
      <c r="A4324" t="s">
        <v>18254</v>
      </c>
      <c r="B4324" t="s">
        <v>31084</v>
      </c>
      <c r="C4324">
        <v>0.625</v>
      </c>
      <c r="D4324">
        <v>0.75</v>
      </c>
    </row>
    <row r="4325" spans="1:4" x14ac:dyDescent="0.25">
      <c r="A4325" t="s">
        <v>18254</v>
      </c>
      <c r="B4325" t="s">
        <v>26258</v>
      </c>
      <c r="C4325">
        <v>0.5625</v>
      </c>
      <c r="D4325">
        <v>0.8125</v>
      </c>
    </row>
    <row r="4326" spans="1:4" x14ac:dyDescent="0.25">
      <c r="A4326" t="s">
        <v>18254</v>
      </c>
      <c r="B4326" t="s">
        <v>5569</v>
      </c>
      <c r="C4326">
        <v>0.625</v>
      </c>
      <c r="D4326">
        <v>0.6875</v>
      </c>
    </row>
    <row r="4327" spans="1:4" x14ac:dyDescent="0.25">
      <c r="A4327" t="s">
        <v>18254</v>
      </c>
      <c r="B4327" t="s">
        <v>24080</v>
      </c>
      <c r="C4327">
        <v>0.4375</v>
      </c>
      <c r="D4327">
        <v>0.6875</v>
      </c>
    </row>
    <row r="4328" spans="1:4" x14ac:dyDescent="0.25">
      <c r="A4328" t="s">
        <v>18254</v>
      </c>
      <c r="B4328" t="s">
        <v>31095</v>
      </c>
      <c r="C4328">
        <v>0.625</v>
      </c>
      <c r="D4328">
        <v>0.6875</v>
      </c>
    </row>
    <row r="4329" spans="1:4" x14ac:dyDescent="0.25">
      <c r="A4329" t="s">
        <v>18254</v>
      </c>
      <c r="B4329" t="s">
        <v>4147</v>
      </c>
      <c r="C4329">
        <v>0.625</v>
      </c>
      <c r="D4329">
        <v>0.6875</v>
      </c>
    </row>
    <row r="4330" spans="1:4" x14ac:dyDescent="0.25">
      <c r="A4330" t="s">
        <v>18254</v>
      </c>
      <c r="B4330" t="s">
        <v>30960</v>
      </c>
      <c r="C4330">
        <v>0.5625</v>
      </c>
      <c r="D4330">
        <v>0.6875</v>
      </c>
    </row>
    <row r="4331" spans="1:4" x14ac:dyDescent="0.25">
      <c r="A4331" t="s">
        <v>18254</v>
      </c>
      <c r="B4331" t="s">
        <v>24129</v>
      </c>
      <c r="C4331">
        <v>0.75</v>
      </c>
      <c r="D4331">
        <v>0.75</v>
      </c>
    </row>
    <row r="4332" spans="1:4" x14ac:dyDescent="0.25">
      <c r="A4332" t="s">
        <v>18254</v>
      </c>
      <c r="B4332" t="s">
        <v>3931</v>
      </c>
      <c r="C4332">
        <v>0.4375</v>
      </c>
      <c r="D4332">
        <v>0.6875</v>
      </c>
    </row>
    <row r="4333" spans="1:4" x14ac:dyDescent="0.25">
      <c r="A4333" t="s">
        <v>18254</v>
      </c>
      <c r="B4333" t="s">
        <v>29580</v>
      </c>
      <c r="C4333">
        <v>0.5625</v>
      </c>
      <c r="D4333">
        <v>0.6875</v>
      </c>
    </row>
    <row r="4334" spans="1:4" x14ac:dyDescent="0.25">
      <c r="A4334" t="s">
        <v>18254</v>
      </c>
      <c r="B4334" t="s">
        <v>31092</v>
      </c>
      <c r="C4334">
        <v>0.375</v>
      </c>
      <c r="D4334">
        <v>0.6875</v>
      </c>
    </row>
    <row r="4335" spans="1:4" x14ac:dyDescent="0.25">
      <c r="A4335" t="s">
        <v>18254</v>
      </c>
      <c r="B4335" t="s">
        <v>23805</v>
      </c>
      <c r="C4335">
        <v>0.5</v>
      </c>
      <c r="D4335">
        <v>0.625</v>
      </c>
    </row>
    <row r="4336" spans="1:4" x14ac:dyDescent="0.25">
      <c r="A4336" t="s">
        <v>18254</v>
      </c>
      <c r="B4336" t="s">
        <v>23037</v>
      </c>
      <c r="C4336">
        <v>0.4375</v>
      </c>
      <c r="D4336">
        <v>0.6875</v>
      </c>
    </row>
    <row r="4337" spans="1:4" x14ac:dyDescent="0.25">
      <c r="A4337" t="s">
        <v>18254</v>
      </c>
      <c r="B4337" t="s">
        <v>18741</v>
      </c>
      <c r="C4337">
        <v>0.625</v>
      </c>
      <c r="D4337">
        <v>0.6875</v>
      </c>
    </row>
    <row r="4338" spans="1:4" x14ac:dyDescent="0.25">
      <c r="A4338" t="s">
        <v>18254</v>
      </c>
      <c r="B4338" t="s">
        <v>3888</v>
      </c>
      <c r="C4338">
        <v>0.5625</v>
      </c>
      <c r="D4338">
        <v>0.6875</v>
      </c>
    </row>
    <row r="4339" spans="1:4" x14ac:dyDescent="0.25">
      <c r="A4339" t="s">
        <v>18254</v>
      </c>
      <c r="B4339" t="s">
        <v>4985</v>
      </c>
      <c r="C4339">
        <v>0.625</v>
      </c>
      <c r="D4339">
        <v>0.625</v>
      </c>
    </row>
    <row r="4340" spans="1:4" x14ac:dyDescent="0.25">
      <c r="A4340" t="s">
        <v>18254</v>
      </c>
      <c r="B4340" t="s">
        <v>6595</v>
      </c>
      <c r="C4340">
        <v>0.5625</v>
      </c>
      <c r="D4340">
        <v>0.625</v>
      </c>
    </row>
    <row r="4341" spans="1:4" x14ac:dyDescent="0.25">
      <c r="A4341" t="s">
        <v>18254</v>
      </c>
      <c r="B4341" t="s">
        <v>29408</v>
      </c>
      <c r="C4341">
        <v>0.375</v>
      </c>
      <c r="D4341">
        <v>0.6875</v>
      </c>
    </row>
    <row r="4342" spans="1:4" x14ac:dyDescent="0.25">
      <c r="A4342" t="s">
        <v>18254</v>
      </c>
      <c r="B4342" t="s">
        <v>23560</v>
      </c>
      <c r="C4342">
        <v>0.625</v>
      </c>
      <c r="D4342">
        <v>0.625</v>
      </c>
    </row>
    <row r="4343" spans="1:4" x14ac:dyDescent="0.25">
      <c r="A4343" t="s">
        <v>18254</v>
      </c>
      <c r="B4343" t="s">
        <v>24282</v>
      </c>
      <c r="C4343">
        <v>0.625</v>
      </c>
      <c r="D4343">
        <v>0.6875</v>
      </c>
    </row>
    <row r="4344" spans="1:4" x14ac:dyDescent="0.25">
      <c r="A4344" t="s">
        <v>18254</v>
      </c>
      <c r="B4344" t="s">
        <v>24711</v>
      </c>
      <c r="C4344">
        <v>0.6875</v>
      </c>
      <c r="D4344">
        <v>0.6875</v>
      </c>
    </row>
    <row r="4345" spans="1:4" x14ac:dyDescent="0.25">
      <c r="A4345" t="s">
        <v>18254</v>
      </c>
      <c r="B4345" t="s">
        <v>23036</v>
      </c>
      <c r="C4345">
        <v>0.75</v>
      </c>
      <c r="D4345">
        <v>0.875</v>
      </c>
    </row>
    <row r="4346" spans="1:4" x14ac:dyDescent="0.25">
      <c r="A4346" t="s">
        <v>18254</v>
      </c>
      <c r="B4346" t="s">
        <v>5375</v>
      </c>
      <c r="C4346">
        <v>0.5</v>
      </c>
      <c r="D4346">
        <v>0.625</v>
      </c>
    </row>
    <row r="4347" spans="1:4" x14ac:dyDescent="0.25">
      <c r="A4347" t="s">
        <v>18254</v>
      </c>
      <c r="B4347" t="s">
        <v>2295</v>
      </c>
      <c r="C4347">
        <v>0.5625</v>
      </c>
      <c r="D4347">
        <v>0.5625</v>
      </c>
    </row>
    <row r="4348" spans="1:4" x14ac:dyDescent="0.25">
      <c r="A4348" t="s">
        <v>18254</v>
      </c>
      <c r="B4348" t="s">
        <v>2829</v>
      </c>
      <c r="C4348">
        <v>0.5</v>
      </c>
      <c r="D4348">
        <v>0.625</v>
      </c>
    </row>
    <row r="4349" spans="1:4" x14ac:dyDescent="0.25">
      <c r="A4349" t="s">
        <v>18254</v>
      </c>
      <c r="B4349" t="s">
        <v>20285</v>
      </c>
      <c r="C4349">
        <v>0.625</v>
      </c>
      <c r="D4349">
        <v>0.5625</v>
      </c>
    </row>
    <row r="4350" spans="1:4" x14ac:dyDescent="0.25">
      <c r="A4350" t="s">
        <v>18254</v>
      </c>
      <c r="B4350" t="s">
        <v>4491</v>
      </c>
      <c r="C4350">
        <v>0.5625</v>
      </c>
      <c r="D4350">
        <v>0.6875</v>
      </c>
    </row>
    <row r="4351" spans="1:4" x14ac:dyDescent="0.25">
      <c r="A4351" t="s">
        <v>18254</v>
      </c>
      <c r="B4351" t="s">
        <v>22657</v>
      </c>
      <c r="C4351">
        <v>0.5</v>
      </c>
      <c r="D4351">
        <v>0.6875</v>
      </c>
    </row>
    <row r="4352" spans="1:4" x14ac:dyDescent="0.25">
      <c r="A4352" t="s">
        <v>18254</v>
      </c>
      <c r="B4352" t="s">
        <v>19662</v>
      </c>
      <c r="C4352">
        <v>0.5</v>
      </c>
      <c r="D4352">
        <v>0.625</v>
      </c>
    </row>
    <row r="4353" spans="1:4" x14ac:dyDescent="0.25">
      <c r="A4353" t="s">
        <v>18254</v>
      </c>
      <c r="B4353" t="s">
        <v>6834</v>
      </c>
      <c r="C4353">
        <v>0.625</v>
      </c>
      <c r="D4353">
        <v>0.625</v>
      </c>
    </row>
    <row r="4354" spans="1:4" x14ac:dyDescent="0.25">
      <c r="A4354" t="s">
        <v>18254</v>
      </c>
      <c r="B4354" t="s">
        <v>21065</v>
      </c>
      <c r="C4354">
        <v>0.625</v>
      </c>
      <c r="D4354">
        <v>0.625</v>
      </c>
    </row>
    <row r="4355" spans="1:4" x14ac:dyDescent="0.25">
      <c r="A4355" t="s">
        <v>18254</v>
      </c>
      <c r="B4355" t="s">
        <v>2527</v>
      </c>
      <c r="C4355">
        <v>0.625</v>
      </c>
      <c r="D4355">
        <v>0.6875</v>
      </c>
    </row>
    <row r="4356" spans="1:4" x14ac:dyDescent="0.25">
      <c r="A4356" t="s">
        <v>18254</v>
      </c>
      <c r="B4356" t="s">
        <v>3869</v>
      </c>
      <c r="C4356">
        <v>0.625</v>
      </c>
      <c r="D4356">
        <v>0.75</v>
      </c>
    </row>
    <row r="4357" spans="1:4" x14ac:dyDescent="0.25">
      <c r="A4357" t="s">
        <v>19132</v>
      </c>
      <c r="B4357" t="s">
        <v>18405</v>
      </c>
      <c r="C4357">
        <v>0.4375</v>
      </c>
      <c r="D4357">
        <v>0.625</v>
      </c>
    </row>
    <row r="4358" spans="1:4" x14ac:dyDescent="0.25">
      <c r="A4358" t="s">
        <v>19132</v>
      </c>
      <c r="B4358" t="s">
        <v>31084</v>
      </c>
      <c r="C4358">
        <v>0.4375</v>
      </c>
      <c r="D4358">
        <v>0.625</v>
      </c>
    </row>
    <row r="4359" spans="1:4" x14ac:dyDescent="0.25">
      <c r="A4359" t="s">
        <v>19132</v>
      </c>
      <c r="B4359" t="s">
        <v>26258</v>
      </c>
      <c r="C4359">
        <v>0.4375</v>
      </c>
      <c r="D4359">
        <v>0.625</v>
      </c>
    </row>
    <row r="4360" spans="1:4" x14ac:dyDescent="0.25">
      <c r="A4360" t="s">
        <v>19132</v>
      </c>
      <c r="B4360" t="s">
        <v>5569</v>
      </c>
      <c r="C4360">
        <v>0.5</v>
      </c>
      <c r="D4360">
        <v>0.75</v>
      </c>
    </row>
    <row r="4361" spans="1:4" x14ac:dyDescent="0.25">
      <c r="A4361" t="s">
        <v>19132</v>
      </c>
      <c r="B4361" t="s">
        <v>24080</v>
      </c>
      <c r="C4361">
        <v>0.6875</v>
      </c>
      <c r="D4361">
        <v>0.6875</v>
      </c>
    </row>
    <row r="4362" spans="1:4" x14ac:dyDescent="0.25">
      <c r="A4362" t="s">
        <v>19132</v>
      </c>
      <c r="B4362" t="s">
        <v>31095</v>
      </c>
      <c r="C4362">
        <v>0.6875</v>
      </c>
      <c r="D4362">
        <v>0.8125</v>
      </c>
    </row>
    <row r="4363" spans="1:4" x14ac:dyDescent="0.25">
      <c r="A4363" t="s">
        <v>19132</v>
      </c>
      <c r="B4363" t="s">
        <v>4147</v>
      </c>
      <c r="C4363">
        <v>0.5625</v>
      </c>
      <c r="D4363">
        <v>0.625</v>
      </c>
    </row>
    <row r="4364" spans="1:4" x14ac:dyDescent="0.25">
      <c r="A4364" t="s">
        <v>19132</v>
      </c>
      <c r="B4364" t="s">
        <v>30960</v>
      </c>
      <c r="C4364">
        <v>0.5</v>
      </c>
      <c r="D4364">
        <v>0.625</v>
      </c>
    </row>
    <row r="4365" spans="1:4" x14ac:dyDescent="0.25">
      <c r="A4365" t="s">
        <v>19132</v>
      </c>
      <c r="B4365" t="s">
        <v>24129</v>
      </c>
      <c r="C4365">
        <v>0.625</v>
      </c>
      <c r="D4365">
        <v>0.625</v>
      </c>
    </row>
    <row r="4366" spans="1:4" x14ac:dyDescent="0.25">
      <c r="A4366" t="s">
        <v>19132</v>
      </c>
      <c r="B4366" t="s">
        <v>3931</v>
      </c>
      <c r="C4366">
        <v>0.5</v>
      </c>
      <c r="D4366">
        <v>0.6875</v>
      </c>
    </row>
    <row r="4367" spans="1:4" x14ac:dyDescent="0.25">
      <c r="A4367" t="s">
        <v>19132</v>
      </c>
      <c r="B4367" t="s">
        <v>29580</v>
      </c>
      <c r="C4367">
        <v>0.6875</v>
      </c>
      <c r="D4367">
        <v>0.6875</v>
      </c>
    </row>
    <row r="4368" spans="1:4" x14ac:dyDescent="0.25">
      <c r="A4368" t="s">
        <v>19132</v>
      </c>
      <c r="B4368" t="s">
        <v>31092</v>
      </c>
      <c r="C4368">
        <v>0.625</v>
      </c>
      <c r="D4368">
        <v>0.875</v>
      </c>
    </row>
    <row r="4369" spans="1:4" x14ac:dyDescent="0.25">
      <c r="A4369" t="s">
        <v>19132</v>
      </c>
      <c r="B4369" t="s">
        <v>23805</v>
      </c>
      <c r="C4369">
        <v>0.625</v>
      </c>
      <c r="D4369">
        <v>0.625</v>
      </c>
    </row>
    <row r="4370" spans="1:4" x14ac:dyDescent="0.25">
      <c r="A4370" t="s">
        <v>19132</v>
      </c>
      <c r="B4370" t="s">
        <v>23037</v>
      </c>
      <c r="C4370">
        <v>0.5</v>
      </c>
      <c r="D4370">
        <v>0.6875</v>
      </c>
    </row>
    <row r="4371" spans="1:4" x14ac:dyDescent="0.25">
      <c r="A4371" t="s">
        <v>19132</v>
      </c>
      <c r="B4371" t="s">
        <v>18741</v>
      </c>
      <c r="C4371">
        <v>0.4375</v>
      </c>
      <c r="D4371">
        <v>0.625</v>
      </c>
    </row>
    <row r="4372" spans="1:4" x14ac:dyDescent="0.25">
      <c r="A4372" t="s">
        <v>19132</v>
      </c>
      <c r="B4372" t="s">
        <v>3888</v>
      </c>
      <c r="C4372">
        <v>0.4375</v>
      </c>
      <c r="D4372">
        <v>0.625</v>
      </c>
    </row>
    <row r="4373" spans="1:4" x14ac:dyDescent="0.25">
      <c r="A4373" t="s">
        <v>19132</v>
      </c>
      <c r="B4373" t="s">
        <v>4985</v>
      </c>
      <c r="C4373">
        <v>0.625</v>
      </c>
      <c r="D4373">
        <v>0.6875</v>
      </c>
    </row>
    <row r="4374" spans="1:4" x14ac:dyDescent="0.25">
      <c r="A4374" t="s">
        <v>19132</v>
      </c>
      <c r="B4374" t="s">
        <v>6595</v>
      </c>
      <c r="C4374">
        <v>0.6875</v>
      </c>
      <c r="D4374">
        <v>0.75</v>
      </c>
    </row>
    <row r="4375" spans="1:4" x14ac:dyDescent="0.25">
      <c r="A4375" t="s">
        <v>19132</v>
      </c>
      <c r="B4375" t="s">
        <v>29408</v>
      </c>
      <c r="C4375">
        <v>0.5625</v>
      </c>
      <c r="D4375">
        <v>0.6875</v>
      </c>
    </row>
    <row r="4376" spans="1:4" x14ac:dyDescent="0.25">
      <c r="A4376" t="s">
        <v>19132</v>
      </c>
      <c r="B4376" t="s">
        <v>23560</v>
      </c>
      <c r="C4376">
        <v>0.4375</v>
      </c>
      <c r="D4376">
        <v>0.625</v>
      </c>
    </row>
    <row r="4377" spans="1:4" x14ac:dyDescent="0.25">
      <c r="A4377" t="s">
        <v>19132</v>
      </c>
      <c r="B4377" t="s">
        <v>24282</v>
      </c>
      <c r="C4377">
        <v>0.5</v>
      </c>
      <c r="D4377">
        <v>0.625</v>
      </c>
    </row>
    <row r="4378" spans="1:4" x14ac:dyDescent="0.25">
      <c r="A4378" t="s">
        <v>19132</v>
      </c>
      <c r="B4378" t="s">
        <v>24711</v>
      </c>
      <c r="C4378">
        <v>0.4375</v>
      </c>
      <c r="D4378">
        <v>0.6875</v>
      </c>
    </row>
    <row r="4379" spans="1:4" x14ac:dyDescent="0.25">
      <c r="A4379" t="s">
        <v>19132</v>
      </c>
      <c r="B4379" t="s">
        <v>23036</v>
      </c>
      <c r="C4379">
        <v>0.4375</v>
      </c>
      <c r="D4379">
        <v>0.5625</v>
      </c>
    </row>
    <row r="4380" spans="1:4" x14ac:dyDescent="0.25">
      <c r="A4380" t="s">
        <v>19132</v>
      </c>
      <c r="B4380" t="s">
        <v>5375</v>
      </c>
      <c r="C4380">
        <v>0.6875</v>
      </c>
      <c r="D4380">
        <v>0.8125</v>
      </c>
    </row>
    <row r="4381" spans="1:4" x14ac:dyDescent="0.25">
      <c r="A4381" t="s">
        <v>19132</v>
      </c>
      <c r="B4381" t="s">
        <v>2295</v>
      </c>
      <c r="C4381">
        <v>0.5625</v>
      </c>
      <c r="D4381">
        <v>0.75</v>
      </c>
    </row>
    <row r="4382" spans="1:4" x14ac:dyDescent="0.25">
      <c r="A4382" t="s">
        <v>19132</v>
      </c>
      <c r="B4382" t="s">
        <v>2829</v>
      </c>
      <c r="C4382">
        <v>0.6875</v>
      </c>
      <c r="D4382">
        <v>0.6875</v>
      </c>
    </row>
    <row r="4383" spans="1:4" x14ac:dyDescent="0.25">
      <c r="A4383" t="s">
        <v>19132</v>
      </c>
      <c r="B4383" t="s">
        <v>20285</v>
      </c>
      <c r="C4383">
        <v>0.5</v>
      </c>
      <c r="D4383">
        <v>0.625</v>
      </c>
    </row>
    <row r="4384" spans="1:4" x14ac:dyDescent="0.25">
      <c r="A4384" t="s">
        <v>19132</v>
      </c>
      <c r="B4384" t="s">
        <v>4491</v>
      </c>
      <c r="C4384">
        <v>0.5625</v>
      </c>
      <c r="D4384">
        <v>0.625</v>
      </c>
    </row>
    <row r="4385" spans="1:4" x14ac:dyDescent="0.25">
      <c r="A4385" t="s">
        <v>19132</v>
      </c>
      <c r="B4385" t="s">
        <v>22657</v>
      </c>
      <c r="C4385">
        <v>0.4375</v>
      </c>
      <c r="D4385">
        <v>0.75</v>
      </c>
    </row>
    <row r="4386" spans="1:4" x14ac:dyDescent="0.25">
      <c r="A4386" t="s">
        <v>19132</v>
      </c>
      <c r="B4386" t="s">
        <v>19662</v>
      </c>
      <c r="C4386">
        <v>0.5</v>
      </c>
      <c r="D4386">
        <v>0.75</v>
      </c>
    </row>
    <row r="4387" spans="1:4" x14ac:dyDescent="0.25">
      <c r="A4387" t="s">
        <v>19132</v>
      </c>
      <c r="B4387" t="s">
        <v>6834</v>
      </c>
      <c r="C4387">
        <v>0.5</v>
      </c>
      <c r="D4387">
        <v>0.625</v>
      </c>
    </row>
    <row r="4388" spans="1:4" x14ac:dyDescent="0.25">
      <c r="A4388" t="s">
        <v>19132</v>
      </c>
      <c r="B4388" t="s">
        <v>21065</v>
      </c>
      <c r="C4388">
        <v>0.5625</v>
      </c>
      <c r="D4388">
        <v>0.625</v>
      </c>
    </row>
    <row r="4389" spans="1:4" x14ac:dyDescent="0.25">
      <c r="A4389" t="s">
        <v>19132</v>
      </c>
      <c r="B4389" t="s">
        <v>2527</v>
      </c>
      <c r="C4389">
        <v>0.5</v>
      </c>
      <c r="D4389">
        <v>0.625</v>
      </c>
    </row>
    <row r="4390" spans="1:4" x14ac:dyDescent="0.25">
      <c r="A4390" t="s">
        <v>19132</v>
      </c>
      <c r="B4390" t="s">
        <v>3869</v>
      </c>
      <c r="C4390">
        <v>0.625</v>
      </c>
      <c r="D4390">
        <v>0.875</v>
      </c>
    </row>
    <row r="4391" spans="1:4" x14ac:dyDescent="0.25">
      <c r="A4391" t="s">
        <v>18405</v>
      </c>
      <c r="B4391" t="s">
        <v>31084</v>
      </c>
      <c r="C4391">
        <v>0.5625</v>
      </c>
      <c r="D4391">
        <v>0.625</v>
      </c>
    </row>
    <row r="4392" spans="1:4" x14ac:dyDescent="0.25">
      <c r="A4392" t="s">
        <v>18405</v>
      </c>
      <c r="B4392" t="s">
        <v>26258</v>
      </c>
      <c r="C4392">
        <v>0.5</v>
      </c>
      <c r="D4392">
        <v>0.625</v>
      </c>
    </row>
    <row r="4393" spans="1:4" x14ac:dyDescent="0.25">
      <c r="A4393" t="s">
        <v>18405</v>
      </c>
      <c r="B4393" t="s">
        <v>5569</v>
      </c>
      <c r="C4393">
        <v>0.5625</v>
      </c>
      <c r="D4393">
        <v>0.625</v>
      </c>
    </row>
    <row r="4394" spans="1:4" x14ac:dyDescent="0.25">
      <c r="A4394" t="s">
        <v>18405</v>
      </c>
      <c r="B4394" t="s">
        <v>24080</v>
      </c>
      <c r="C4394">
        <v>0.5625</v>
      </c>
      <c r="D4394">
        <v>0.625</v>
      </c>
    </row>
    <row r="4395" spans="1:4" x14ac:dyDescent="0.25">
      <c r="A4395" t="s">
        <v>18405</v>
      </c>
      <c r="B4395" t="s">
        <v>31095</v>
      </c>
      <c r="C4395">
        <v>0.6875</v>
      </c>
      <c r="D4395">
        <v>0.625</v>
      </c>
    </row>
    <row r="4396" spans="1:4" x14ac:dyDescent="0.25">
      <c r="A4396" t="s">
        <v>18405</v>
      </c>
      <c r="B4396" t="s">
        <v>4147</v>
      </c>
      <c r="C4396">
        <v>0.4375</v>
      </c>
      <c r="D4396">
        <v>0.5625</v>
      </c>
    </row>
    <row r="4397" spans="1:4" x14ac:dyDescent="0.25">
      <c r="A4397" t="s">
        <v>18405</v>
      </c>
      <c r="B4397" t="s">
        <v>30960</v>
      </c>
      <c r="C4397">
        <v>0.4375</v>
      </c>
      <c r="D4397">
        <v>0.625</v>
      </c>
    </row>
    <row r="4398" spans="1:4" x14ac:dyDescent="0.25">
      <c r="A4398" t="s">
        <v>18405</v>
      </c>
      <c r="B4398" t="s">
        <v>24129</v>
      </c>
      <c r="C4398">
        <v>0.5</v>
      </c>
      <c r="D4398">
        <v>0.75</v>
      </c>
    </row>
    <row r="4399" spans="1:4" x14ac:dyDescent="0.25">
      <c r="A4399" t="s">
        <v>18405</v>
      </c>
      <c r="B4399" t="s">
        <v>3931</v>
      </c>
      <c r="C4399">
        <v>0.3125</v>
      </c>
      <c r="D4399">
        <v>0.6875</v>
      </c>
    </row>
    <row r="4400" spans="1:4" x14ac:dyDescent="0.25">
      <c r="A4400" t="s">
        <v>18405</v>
      </c>
      <c r="B4400" t="s">
        <v>29580</v>
      </c>
      <c r="C4400">
        <v>0.625</v>
      </c>
      <c r="D4400">
        <v>0.625</v>
      </c>
    </row>
    <row r="4401" spans="1:4" x14ac:dyDescent="0.25">
      <c r="A4401" t="s">
        <v>18405</v>
      </c>
      <c r="B4401" t="s">
        <v>31092</v>
      </c>
      <c r="C4401">
        <v>0.4375</v>
      </c>
      <c r="D4401">
        <v>0.6875</v>
      </c>
    </row>
    <row r="4402" spans="1:4" x14ac:dyDescent="0.25">
      <c r="A4402" t="s">
        <v>18405</v>
      </c>
      <c r="B4402" t="s">
        <v>23805</v>
      </c>
      <c r="C4402">
        <v>0.4375</v>
      </c>
      <c r="D4402">
        <v>0.625</v>
      </c>
    </row>
    <row r="4403" spans="1:4" x14ac:dyDescent="0.25">
      <c r="A4403" t="s">
        <v>18405</v>
      </c>
      <c r="B4403" t="s">
        <v>23037</v>
      </c>
      <c r="C4403">
        <v>0.5</v>
      </c>
      <c r="D4403">
        <v>0.625</v>
      </c>
    </row>
    <row r="4404" spans="1:4" x14ac:dyDescent="0.25">
      <c r="A4404" t="s">
        <v>18405</v>
      </c>
      <c r="B4404" t="s">
        <v>18741</v>
      </c>
      <c r="C4404">
        <v>0.4375</v>
      </c>
      <c r="D4404">
        <v>0.625</v>
      </c>
    </row>
    <row r="4405" spans="1:4" x14ac:dyDescent="0.25">
      <c r="A4405" t="s">
        <v>18405</v>
      </c>
      <c r="B4405" t="s">
        <v>3888</v>
      </c>
      <c r="C4405">
        <v>0.5</v>
      </c>
      <c r="D4405">
        <v>0.625</v>
      </c>
    </row>
    <row r="4406" spans="1:4" x14ac:dyDescent="0.25">
      <c r="A4406" t="s">
        <v>18405</v>
      </c>
      <c r="B4406" t="s">
        <v>4985</v>
      </c>
      <c r="C4406">
        <v>0.625</v>
      </c>
      <c r="D4406">
        <v>0.75</v>
      </c>
    </row>
    <row r="4407" spans="1:4" x14ac:dyDescent="0.25">
      <c r="A4407" t="s">
        <v>18405</v>
      </c>
      <c r="B4407" t="s">
        <v>6595</v>
      </c>
      <c r="C4407">
        <v>0.625</v>
      </c>
      <c r="D4407">
        <v>0.625</v>
      </c>
    </row>
    <row r="4408" spans="1:4" x14ac:dyDescent="0.25">
      <c r="A4408" t="s">
        <v>18405</v>
      </c>
      <c r="B4408" t="s">
        <v>29408</v>
      </c>
      <c r="C4408">
        <v>0.5625</v>
      </c>
      <c r="D4408">
        <v>0.6875</v>
      </c>
    </row>
    <row r="4409" spans="1:4" x14ac:dyDescent="0.25">
      <c r="A4409" t="s">
        <v>18405</v>
      </c>
      <c r="B4409" t="s">
        <v>23560</v>
      </c>
      <c r="C4409">
        <v>0.4375</v>
      </c>
      <c r="D4409">
        <v>0.625</v>
      </c>
    </row>
    <row r="4410" spans="1:4" x14ac:dyDescent="0.25">
      <c r="A4410" t="s">
        <v>18405</v>
      </c>
      <c r="B4410" t="s">
        <v>24282</v>
      </c>
      <c r="C4410">
        <v>0.5</v>
      </c>
      <c r="D4410">
        <v>0.625</v>
      </c>
    </row>
    <row r="4411" spans="1:4" x14ac:dyDescent="0.25">
      <c r="A4411" t="s">
        <v>18405</v>
      </c>
      <c r="B4411" t="s">
        <v>24711</v>
      </c>
      <c r="C4411">
        <v>0.4375</v>
      </c>
      <c r="D4411">
        <v>0.6875</v>
      </c>
    </row>
    <row r="4412" spans="1:4" x14ac:dyDescent="0.25">
      <c r="A4412" t="s">
        <v>18405</v>
      </c>
      <c r="B4412" t="s">
        <v>23036</v>
      </c>
      <c r="C4412">
        <v>0.5625</v>
      </c>
      <c r="D4412">
        <v>0.625</v>
      </c>
    </row>
    <row r="4413" spans="1:4" x14ac:dyDescent="0.25">
      <c r="A4413" t="s">
        <v>18405</v>
      </c>
      <c r="B4413" t="s">
        <v>5375</v>
      </c>
      <c r="C4413">
        <v>0.625</v>
      </c>
      <c r="D4413">
        <v>0.6875</v>
      </c>
    </row>
    <row r="4414" spans="1:4" x14ac:dyDescent="0.25">
      <c r="A4414" t="s">
        <v>18405</v>
      </c>
      <c r="B4414" t="s">
        <v>2295</v>
      </c>
      <c r="C4414">
        <v>0.625</v>
      </c>
      <c r="D4414">
        <v>0.6875</v>
      </c>
    </row>
    <row r="4415" spans="1:4" x14ac:dyDescent="0.25">
      <c r="A4415" t="s">
        <v>18405</v>
      </c>
      <c r="B4415" t="s">
        <v>2829</v>
      </c>
      <c r="C4415">
        <v>0.6875</v>
      </c>
      <c r="D4415">
        <v>0.75</v>
      </c>
    </row>
    <row r="4416" spans="1:4" x14ac:dyDescent="0.25">
      <c r="A4416" t="s">
        <v>18405</v>
      </c>
      <c r="B4416" t="s">
        <v>20285</v>
      </c>
      <c r="C4416">
        <v>0.5625</v>
      </c>
      <c r="D4416">
        <v>0.625</v>
      </c>
    </row>
    <row r="4417" spans="1:4" x14ac:dyDescent="0.25">
      <c r="A4417" t="s">
        <v>18405</v>
      </c>
      <c r="B4417" t="s">
        <v>4491</v>
      </c>
      <c r="C4417">
        <v>0.5</v>
      </c>
      <c r="D4417">
        <v>0.625</v>
      </c>
    </row>
    <row r="4418" spans="1:4" x14ac:dyDescent="0.25">
      <c r="A4418" t="s">
        <v>18405</v>
      </c>
      <c r="B4418" t="s">
        <v>22657</v>
      </c>
      <c r="C4418">
        <v>0.5</v>
      </c>
      <c r="D4418">
        <v>0.625</v>
      </c>
    </row>
    <row r="4419" spans="1:4" x14ac:dyDescent="0.25">
      <c r="A4419" t="s">
        <v>18405</v>
      </c>
      <c r="B4419" t="s">
        <v>19662</v>
      </c>
      <c r="C4419">
        <v>0.5625</v>
      </c>
      <c r="D4419">
        <v>0.75</v>
      </c>
    </row>
    <row r="4420" spans="1:4" x14ac:dyDescent="0.25">
      <c r="A4420" t="s">
        <v>18405</v>
      </c>
      <c r="B4420" t="s">
        <v>6834</v>
      </c>
      <c r="C4420">
        <v>0.5</v>
      </c>
      <c r="D4420">
        <v>0.625</v>
      </c>
    </row>
    <row r="4421" spans="1:4" x14ac:dyDescent="0.25">
      <c r="A4421" t="s">
        <v>18405</v>
      </c>
      <c r="B4421" t="s">
        <v>21065</v>
      </c>
      <c r="C4421">
        <v>0.5</v>
      </c>
      <c r="D4421">
        <v>0.625</v>
      </c>
    </row>
    <row r="4422" spans="1:4" x14ac:dyDescent="0.25">
      <c r="A4422" t="s">
        <v>18405</v>
      </c>
      <c r="B4422" t="s">
        <v>2527</v>
      </c>
      <c r="C4422">
        <v>0.625</v>
      </c>
      <c r="D4422">
        <v>0.6875</v>
      </c>
    </row>
    <row r="4423" spans="1:4" x14ac:dyDescent="0.25">
      <c r="A4423" t="s">
        <v>18405</v>
      </c>
      <c r="B4423" t="s">
        <v>3869</v>
      </c>
      <c r="C4423">
        <v>0.6875</v>
      </c>
      <c r="D4423">
        <v>0.6875</v>
      </c>
    </row>
    <row r="4424" spans="1:4" x14ac:dyDescent="0.25">
      <c r="A4424" t="s">
        <v>31084</v>
      </c>
      <c r="B4424" t="s">
        <v>26258</v>
      </c>
      <c r="C4424">
        <v>0.5625</v>
      </c>
      <c r="D4424">
        <v>0.625</v>
      </c>
    </row>
    <row r="4425" spans="1:4" x14ac:dyDescent="0.25">
      <c r="A4425" t="s">
        <v>31084</v>
      </c>
      <c r="B4425" t="s">
        <v>5569</v>
      </c>
      <c r="C4425">
        <v>0.5</v>
      </c>
      <c r="D4425">
        <v>0.6875</v>
      </c>
    </row>
    <row r="4426" spans="1:4" x14ac:dyDescent="0.25">
      <c r="A4426" t="s">
        <v>31084</v>
      </c>
      <c r="B4426" t="s">
        <v>24080</v>
      </c>
      <c r="C4426">
        <v>0.25</v>
      </c>
      <c r="D4426">
        <v>0.625</v>
      </c>
    </row>
    <row r="4427" spans="1:4" x14ac:dyDescent="0.25">
      <c r="A4427" t="s">
        <v>31084</v>
      </c>
      <c r="B4427" t="s">
        <v>31095</v>
      </c>
      <c r="C4427">
        <v>0.5625</v>
      </c>
      <c r="D4427">
        <v>0.625</v>
      </c>
    </row>
    <row r="4428" spans="1:4" x14ac:dyDescent="0.25">
      <c r="A4428" t="s">
        <v>31084</v>
      </c>
      <c r="B4428" t="s">
        <v>4147</v>
      </c>
      <c r="C4428">
        <v>0.5</v>
      </c>
      <c r="D4428">
        <v>0.6875</v>
      </c>
    </row>
    <row r="4429" spans="1:4" x14ac:dyDescent="0.25">
      <c r="A4429" t="s">
        <v>31084</v>
      </c>
      <c r="B4429" t="s">
        <v>30960</v>
      </c>
      <c r="C4429">
        <v>0.5625</v>
      </c>
      <c r="D4429">
        <v>0.625</v>
      </c>
    </row>
    <row r="4430" spans="1:4" x14ac:dyDescent="0.25">
      <c r="A4430" t="s">
        <v>31084</v>
      </c>
      <c r="B4430" t="s">
        <v>24129</v>
      </c>
      <c r="C4430">
        <v>0.625</v>
      </c>
      <c r="D4430">
        <v>0.6875</v>
      </c>
    </row>
    <row r="4431" spans="1:4" x14ac:dyDescent="0.25">
      <c r="A4431" t="s">
        <v>31084</v>
      </c>
      <c r="B4431" t="s">
        <v>3931</v>
      </c>
      <c r="C4431">
        <v>0.3125</v>
      </c>
      <c r="D4431">
        <v>0.625</v>
      </c>
    </row>
    <row r="4432" spans="1:4" x14ac:dyDescent="0.25">
      <c r="A4432" t="s">
        <v>31084</v>
      </c>
      <c r="B4432" t="s">
        <v>29580</v>
      </c>
      <c r="C4432">
        <v>0.625</v>
      </c>
      <c r="D4432">
        <v>0.6875</v>
      </c>
    </row>
    <row r="4433" spans="1:4" x14ac:dyDescent="0.25">
      <c r="A4433" t="s">
        <v>31084</v>
      </c>
      <c r="B4433" t="s">
        <v>31092</v>
      </c>
      <c r="C4433">
        <v>0.4375</v>
      </c>
      <c r="D4433">
        <v>0.5625</v>
      </c>
    </row>
    <row r="4434" spans="1:4" x14ac:dyDescent="0.25">
      <c r="A4434" t="s">
        <v>31084</v>
      </c>
      <c r="B4434" t="s">
        <v>23805</v>
      </c>
      <c r="C4434">
        <v>0.5625</v>
      </c>
      <c r="D4434">
        <v>0.625</v>
      </c>
    </row>
    <row r="4435" spans="1:4" x14ac:dyDescent="0.25">
      <c r="A4435" t="s">
        <v>31084</v>
      </c>
      <c r="B4435" t="s">
        <v>23037</v>
      </c>
      <c r="C4435">
        <v>0.5</v>
      </c>
      <c r="D4435">
        <v>0.5625</v>
      </c>
    </row>
    <row r="4436" spans="1:4" x14ac:dyDescent="0.25">
      <c r="A4436" t="s">
        <v>31084</v>
      </c>
      <c r="B4436" t="s">
        <v>18741</v>
      </c>
      <c r="C4436">
        <v>0.5</v>
      </c>
      <c r="D4436">
        <v>0.6875</v>
      </c>
    </row>
    <row r="4437" spans="1:4" x14ac:dyDescent="0.25">
      <c r="A4437" t="s">
        <v>31084</v>
      </c>
      <c r="B4437" t="s">
        <v>3888</v>
      </c>
      <c r="C4437">
        <v>0.4375</v>
      </c>
      <c r="D4437">
        <v>0.625</v>
      </c>
    </row>
    <row r="4438" spans="1:4" x14ac:dyDescent="0.25">
      <c r="A4438" t="s">
        <v>31084</v>
      </c>
      <c r="B4438" t="s">
        <v>4985</v>
      </c>
      <c r="C4438">
        <v>0.5</v>
      </c>
      <c r="D4438">
        <v>0.625</v>
      </c>
    </row>
    <row r="4439" spans="1:4" x14ac:dyDescent="0.25">
      <c r="A4439" t="s">
        <v>31084</v>
      </c>
      <c r="B4439" t="s">
        <v>6595</v>
      </c>
      <c r="C4439">
        <v>0.5</v>
      </c>
      <c r="D4439">
        <v>0.6875</v>
      </c>
    </row>
    <row r="4440" spans="1:4" x14ac:dyDescent="0.25">
      <c r="A4440" t="s">
        <v>31084</v>
      </c>
      <c r="B4440" t="s">
        <v>29408</v>
      </c>
      <c r="C4440">
        <v>0.5</v>
      </c>
      <c r="D4440">
        <v>0.625</v>
      </c>
    </row>
    <row r="4441" spans="1:4" x14ac:dyDescent="0.25">
      <c r="A4441" t="s">
        <v>31084</v>
      </c>
      <c r="B4441" t="s">
        <v>23560</v>
      </c>
      <c r="C4441">
        <v>0.5</v>
      </c>
      <c r="D4441">
        <v>0.625</v>
      </c>
    </row>
    <row r="4442" spans="1:4" x14ac:dyDescent="0.25">
      <c r="A4442" t="s">
        <v>31084</v>
      </c>
      <c r="B4442" t="s">
        <v>24282</v>
      </c>
      <c r="C4442">
        <v>0.5625</v>
      </c>
      <c r="D4442">
        <v>0.625</v>
      </c>
    </row>
    <row r="4443" spans="1:4" x14ac:dyDescent="0.25">
      <c r="A4443" t="s">
        <v>31084</v>
      </c>
      <c r="B4443" t="s">
        <v>24711</v>
      </c>
      <c r="C4443">
        <v>0.5625</v>
      </c>
      <c r="D4443">
        <v>0.625</v>
      </c>
    </row>
    <row r="4444" spans="1:4" x14ac:dyDescent="0.25">
      <c r="A4444" t="s">
        <v>31084</v>
      </c>
      <c r="B4444" t="s">
        <v>23036</v>
      </c>
      <c r="C4444">
        <v>0.5</v>
      </c>
      <c r="D4444">
        <v>0.6875</v>
      </c>
    </row>
    <row r="4445" spans="1:4" x14ac:dyDescent="0.25">
      <c r="A4445" t="s">
        <v>31084</v>
      </c>
      <c r="B4445" t="s">
        <v>5375</v>
      </c>
      <c r="C4445">
        <v>0.625</v>
      </c>
      <c r="D4445">
        <v>0.75</v>
      </c>
    </row>
    <row r="4446" spans="1:4" x14ac:dyDescent="0.25">
      <c r="A4446" t="s">
        <v>31084</v>
      </c>
      <c r="B4446" t="s">
        <v>2295</v>
      </c>
      <c r="C4446">
        <v>0.5</v>
      </c>
      <c r="D4446">
        <v>0.75</v>
      </c>
    </row>
    <row r="4447" spans="1:4" x14ac:dyDescent="0.25">
      <c r="A4447" t="s">
        <v>31084</v>
      </c>
      <c r="B4447" t="s">
        <v>2829</v>
      </c>
      <c r="C4447">
        <v>0.5625</v>
      </c>
      <c r="D4447">
        <v>0.625</v>
      </c>
    </row>
    <row r="4448" spans="1:4" x14ac:dyDescent="0.25">
      <c r="A4448" t="s">
        <v>31084</v>
      </c>
      <c r="B4448" t="s">
        <v>20285</v>
      </c>
      <c r="C4448">
        <v>0.625</v>
      </c>
      <c r="D4448">
        <v>0.625</v>
      </c>
    </row>
    <row r="4449" spans="1:4" x14ac:dyDescent="0.25">
      <c r="A4449" t="s">
        <v>31084</v>
      </c>
      <c r="B4449" t="s">
        <v>4491</v>
      </c>
      <c r="C4449">
        <v>0.625</v>
      </c>
      <c r="D4449">
        <v>0.625</v>
      </c>
    </row>
    <row r="4450" spans="1:4" x14ac:dyDescent="0.25">
      <c r="A4450" t="s">
        <v>31084</v>
      </c>
      <c r="B4450" t="s">
        <v>22657</v>
      </c>
      <c r="C4450">
        <v>0.4375</v>
      </c>
      <c r="D4450">
        <v>0.625</v>
      </c>
    </row>
    <row r="4451" spans="1:4" x14ac:dyDescent="0.25">
      <c r="A4451" t="s">
        <v>31084</v>
      </c>
      <c r="B4451" t="s">
        <v>19662</v>
      </c>
      <c r="C4451">
        <v>0.5</v>
      </c>
      <c r="D4451">
        <v>0.6875</v>
      </c>
    </row>
    <row r="4452" spans="1:4" x14ac:dyDescent="0.25">
      <c r="A4452" t="s">
        <v>31084</v>
      </c>
      <c r="B4452" t="s">
        <v>6834</v>
      </c>
      <c r="C4452">
        <v>0.5625</v>
      </c>
      <c r="D4452">
        <v>0.625</v>
      </c>
    </row>
    <row r="4453" spans="1:4" x14ac:dyDescent="0.25">
      <c r="A4453" t="s">
        <v>31084</v>
      </c>
      <c r="B4453" t="s">
        <v>21065</v>
      </c>
      <c r="C4453">
        <v>0.4375</v>
      </c>
      <c r="D4453">
        <v>0.5</v>
      </c>
    </row>
    <row r="4454" spans="1:4" x14ac:dyDescent="0.25">
      <c r="A4454" t="s">
        <v>31084</v>
      </c>
      <c r="B4454" t="s">
        <v>2527</v>
      </c>
      <c r="C4454">
        <v>0.6875</v>
      </c>
      <c r="D4454">
        <v>0.6875</v>
      </c>
    </row>
    <row r="4455" spans="1:4" x14ac:dyDescent="0.25">
      <c r="A4455" t="s">
        <v>31084</v>
      </c>
      <c r="B4455" t="s">
        <v>3869</v>
      </c>
      <c r="C4455">
        <v>0.625</v>
      </c>
      <c r="D4455">
        <v>0.6875</v>
      </c>
    </row>
    <row r="4456" spans="1:4" x14ac:dyDescent="0.25">
      <c r="A4456" t="s">
        <v>26258</v>
      </c>
      <c r="B4456" t="s">
        <v>5569</v>
      </c>
      <c r="C4456">
        <v>0.625</v>
      </c>
      <c r="D4456">
        <v>0.6875</v>
      </c>
    </row>
    <row r="4457" spans="1:4" x14ac:dyDescent="0.25">
      <c r="A4457" t="s">
        <v>26258</v>
      </c>
      <c r="B4457" t="s">
        <v>24080</v>
      </c>
      <c r="C4457">
        <v>0.5</v>
      </c>
      <c r="D4457">
        <v>0.6875</v>
      </c>
    </row>
    <row r="4458" spans="1:4" x14ac:dyDescent="0.25">
      <c r="A4458" t="s">
        <v>26258</v>
      </c>
      <c r="B4458" t="s">
        <v>31095</v>
      </c>
      <c r="C4458">
        <v>0.5</v>
      </c>
      <c r="D4458">
        <v>0.6875</v>
      </c>
    </row>
    <row r="4459" spans="1:4" x14ac:dyDescent="0.25">
      <c r="A4459" t="s">
        <v>26258</v>
      </c>
      <c r="B4459" t="s">
        <v>4147</v>
      </c>
      <c r="C4459">
        <v>0.4375</v>
      </c>
      <c r="D4459">
        <v>0.6875</v>
      </c>
    </row>
    <row r="4460" spans="1:4" x14ac:dyDescent="0.25">
      <c r="A4460" t="s">
        <v>26258</v>
      </c>
      <c r="B4460" t="s">
        <v>30960</v>
      </c>
      <c r="C4460">
        <v>0.375</v>
      </c>
      <c r="D4460">
        <v>0.625</v>
      </c>
    </row>
    <row r="4461" spans="1:4" x14ac:dyDescent="0.25">
      <c r="A4461" t="s">
        <v>26258</v>
      </c>
      <c r="B4461" t="s">
        <v>24129</v>
      </c>
      <c r="C4461">
        <v>0.5</v>
      </c>
      <c r="D4461">
        <v>0.75</v>
      </c>
    </row>
    <row r="4462" spans="1:4" x14ac:dyDescent="0.25">
      <c r="A4462" t="s">
        <v>26258</v>
      </c>
      <c r="B4462" t="s">
        <v>3931</v>
      </c>
      <c r="C4462">
        <v>0.1875</v>
      </c>
      <c r="D4462">
        <v>0.75</v>
      </c>
    </row>
    <row r="4463" spans="1:4" x14ac:dyDescent="0.25">
      <c r="A4463" t="s">
        <v>26258</v>
      </c>
      <c r="B4463" t="s">
        <v>29580</v>
      </c>
      <c r="C4463">
        <v>0.5</v>
      </c>
      <c r="D4463">
        <v>0.5625</v>
      </c>
    </row>
    <row r="4464" spans="1:4" x14ac:dyDescent="0.25">
      <c r="A4464" t="s">
        <v>26258</v>
      </c>
      <c r="B4464" t="s">
        <v>31092</v>
      </c>
      <c r="C4464">
        <v>0.5625</v>
      </c>
      <c r="D4464">
        <v>0.75</v>
      </c>
    </row>
    <row r="4465" spans="1:4" x14ac:dyDescent="0.25">
      <c r="A4465" t="s">
        <v>26258</v>
      </c>
      <c r="B4465" t="s">
        <v>23805</v>
      </c>
      <c r="C4465">
        <v>0.5625</v>
      </c>
      <c r="D4465">
        <v>0.625</v>
      </c>
    </row>
    <row r="4466" spans="1:4" x14ac:dyDescent="0.25">
      <c r="A4466" t="s">
        <v>26258</v>
      </c>
      <c r="B4466" t="s">
        <v>23037</v>
      </c>
      <c r="C4466">
        <v>0.3125</v>
      </c>
      <c r="D4466">
        <v>0.6875</v>
      </c>
    </row>
    <row r="4467" spans="1:4" x14ac:dyDescent="0.25">
      <c r="A4467" t="s">
        <v>26258</v>
      </c>
      <c r="B4467" t="s">
        <v>18741</v>
      </c>
      <c r="C4467">
        <v>0.5</v>
      </c>
      <c r="D4467">
        <v>0.75</v>
      </c>
    </row>
    <row r="4468" spans="1:4" x14ac:dyDescent="0.25">
      <c r="A4468" t="s">
        <v>26258</v>
      </c>
      <c r="B4468" t="s">
        <v>3888</v>
      </c>
      <c r="C4468">
        <v>0.4375</v>
      </c>
      <c r="D4468">
        <v>0.6875</v>
      </c>
    </row>
    <row r="4469" spans="1:4" x14ac:dyDescent="0.25">
      <c r="A4469" t="s">
        <v>26258</v>
      </c>
      <c r="B4469" t="s">
        <v>4985</v>
      </c>
      <c r="C4469">
        <v>0.4375</v>
      </c>
      <c r="D4469">
        <v>0.5625</v>
      </c>
    </row>
    <row r="4470" spans="1:4" x14ac:dyDescent="0.25">
      <c r="A4470" t="s">
        <v>26258</v>
      </c>
      <c r="B4470" t="s">
        <v>6595</v>
      </c>
      <c r="C4470">
        <v>0.4375</v>
      </c>
      <c r="D4470">
        <v>0.6875</v>
      </c>
    </row>
    <row r="4471" spans="1:4" x14ac:dyDescent="0.25">
      <c r="A4471" t="s">
        <v>26258</v>
      </c>
      <c r="B4471" t="s">
        <v>29408</v>
      </c>
      <c r="C4471">
        <v>0.4375</v>
      </c>
      <c r="D4471">
        <v>0.75</v>
      </c>
    </row>
    <row r="4472" spans="1:4" x14ac:dyDescent="0.25">
      <c r="A4472" t="s">
        <v>26258</v>
      </c>
      <c r="B4472" t="s">
        <v>23560</v>
      </c>
      <c r="C4472">
        <v>0.5</v>
      </c>
      <c r="D4472">
        <v>0.625</v>
      </c>
    </row>
    <row r="4473" spans="1:4" x14ac:dyDescent="0.25">
      <c r="A4473" t="s">
        <v>26258</v>
      </c>
      <c r="B4473" t="s">
        <v>24282</v>
      </c>
      <c r="C4473">
        <v>0.4375</v>
      </c>
      <c r="D4473">
        <v>0.625</v>
      </c>
    </row>
    <row r="4474" spans="1:4" x14ac:dyDescent="0.25">
      <c r="A4474" t="s">
        <v>26258</v>
      </c>
      <c r="B4474" t="s">
        <v>24711</v>
      </c>
      <c r="C4474">
        <v>0.5</v>
      </c>
      <c r="D4474">
        <v>0.5625</v>
      </c>
    </row>
    <row r="4475" spans="1:4" x14ac:dyDescent="0.25">
      <c r="A4475" t="s">
        <v>26258</v>
      </c>
      <c r="B4475" t="s">
        <v>23036</v>
      </c>
      <c r="C4475">
        <v>0.375</v>
      </c>
      <c r="D4475">
        <v>0.625</v>
      </c>
    </row>
    <row r="4476" spans="1:4" x14ac:dyDescent="0.25">
      <c r="A4476" t="s">
        <v>26258</v>
      </c>
      <c r="B4476" t="s">
        <v>5375</v>
      </c>
      <c r="C4476">
        <v>0.4375</v>
      </c>
      <c r="D4476">
        <v>0.6875</v>
      </c>
    </row>
    <row r="4477" spans="1:4" x14ac:dyDescent="0.25">
      <c r="A4477" t="s">
        <v>26258</v>
      </c>
      <c r="B4477" t="s">
        <v>2295</v>
      </c>
      <c r="C4477">
        <v>0.5625</v>
      </c>
      <c r="D4477">
        <v>0.75</v>
      </c>
    </row>
    <row r="4478" spans="1:4" x14ac:dyDescent="0.25">
      <c r="A4478" t="s">
        <v>26258</v>
      </c>
      <c r="B4478" t="s">
        <v>2829</v>
      </c>
      <c r="C4478">
        <v>0.5</v>
      </c>
      <c r="D4478">
        <v>0.6875</v>
      </c>
    </row>
    <row r="4479" spans="1:4" x14ac:dyDescent="0.25">
      <c r="A4479" t="s">
        <v>26258</v>
      </c>
      <c r="B4479" t="s">
        <v>20285</v>
      </c>
      <c r="C4479">
        <v>0.5</v>
      </c>
      <c r="D4479">
        <v>0.625</v>
      </c>
    </row>
    <row r="4480" spans="1:4" x14ac:dyDescent="0.25">
      <c r="A4480" t="s">
        <v>26258</v>
      </c>
      <c r="B4480" t="s">
        <v>4491</v>
      </c>
      <c r="C4480">
        <v>0.6875</v>
      </c>
      <c r="D4480">
        <v>0.75</v>
      </c>
    </row>
    <row r="4481" spans="1:4" x14ac:dyDescent="0.25">
      <c r="A4481" t="s">
        <v>26258</v>
      </c>
      <c r="B4481" t="s">
        <v>22657</v>
      </c>
      <c r="C4481">
        <v>0.5625</v>
      </c>
      <c r="D4481">
        <v>0.875</v>
      </c>
    </row>
    <row r="4482" spans="1:4" x14ac:dyDescent="0.25">
      <c r="A4482" t="s">
        <v>26258</v>
      </c>
      <c r="B4482" t="s">
        <v>19662</v>
      </c>
      <c r="C4482">
        <v>0.375</v>
      </c>
      <c r="D4482">
        <v>0.6875</v>
      </c>
    </row>
    <row r="4483" spans="1:4" x14ac:dyDescent="0.25">
      <c r="A4483" t="s">
        <v>26258</v>
      </c>
      <c r="B4483" t="s">
        <v>6834</v>
      </c>
      <c r="C4483">
        <v>0.4375</v>
      </c>
      <c r="D4483">
        <v>0.625</v>
      </c>
    </row>
    <row r="4484" spans="1:4" x14ac:dyDescent="0.25">
      <c r="A4484" t="s">
        <v>26258</v>
      </c>
      <c r="B4484" t="s">
        <v>21065</v>
      </c>
      <c r="C4484">
        <v>0.5</v>
      </c>
      <c r="D4484">
        <v>0.625</v>
      </c>
    </row>
    <row r="4485" spans="1:4" x14ac:dyDescent="0.25">
      <c r="A4485" t="s">
        <v>26258</v>
      </c>
      <c r="B4485" t="s">
        <v>2527</v>
      </c>
      <c r="C4485">
        <v>0.5</v>
      </c>
      <c r="D4485">
        <v>0.6875</v>
      </c>
    </row>
    <row r="4486" spans="1:4" x14ac:dyDescent="0.25">
      <c r="A4486" t="s">
        <v>26258</v>
      </c>
      <c r="B4486" t="s">
        <v>3869</v>
      </c>
      <c r="C4486">
        <v>0.625</v>
      </c>
      <c r="D4486">
        <v>0.75</v>
      </c>
    </row>
    <row r="4487" spans="1:4" x14ac:dyDescent="0.25">
      <c r="A4487" t="s">
        <v>5569</v>
      </c>
      <c r="B4487" t="s">
        <v>24080</v>
      </c>
      <c r="C4487">
        <v>0.375</v>
      </c>
      <c r="D4487">
        <v>0.625</v>
      </c>
    </row>
    <row r="4488" spans="1:4" x14ac:dyDescent="0.25">
      <c r="A4488" t="s">
        <v>5569</v>
      </c>
      <c r="B4488" t="s">
        <v>31095</v>
      </c>
      <c r="C4488">
        <v>0.625</v>
      </c>
      <c r="D4488">
        <v>0.625</v>
      </c>
    </row>
    <row r="4489" spans="1:4" x14ac:dyDescent="0.25">
      <c r="A4489" t="s">
        <v>5569</v>
      </c>
      <c r="B4489" t="s">
        <v>4147</v>
      </c>
      <c r="C4489">
        <v>0.5625</v>
      </c>
      <c r="D4489">
        <v>0.625</v>
      </c>
    </row>
    <row r="4490" spans="1:4" x14ac:dyDescent="0.25">
      <c r="A4490" t="s">
        <v>5569</v>
      </c>
      <c r="B4490" t="s">
        <v>30960</v>
      </c>
      <c r="C4490">
        <v>0.5625</v>
      </c>
      <c r="D4490">
        <v>0.6875</v>
      </c>
    </row>
    <row r="4491" spans="1:4" x14ac:dyDescent="0.25">
      <c r="A4491" t="s">
        <v>5569</v>
      </c>
      <c r="B4491" t="s">
        <v>24129</v>
      </c>
      <c r="C4491">
        <v>0.5</v>
      </c>
      <c r="D4491">
        <v>0.6875</v>
      </c>
    </row>
    <row r="4492" spans="1:4" x14ac:dyDescent="0.25">
      <c r="A4492" t="s">
        <v>5569</v>
      </c>
      <c r="B4492" t="s">
        <v>3931</v>
      </c>
      <c r="C4492">
        <v>0.1875</v>
      </c>
      <c r="D4492">
        <v>0.75</v>
      </c>
    </row>
    <row r="4493" spans="1:4" x14ac:dyDescent="0.25">
      <c r="A4493" t="s">
        <v>5569</v>
      </c>
      <c r="B4493" t="s">
        <v>29580</v>
      </c>
      <c r="C4493">
        <v>0.625</v>
      </c>
      <c r="D4493">
        <v>0.5625</v>
      </c>
    </row>
    <row r="4494" spans="1:4" x14ac:dyDescent="0.25">
      <c r="A4494" t="s">
        <v>5569</v>
      </c>
      <c r="B4494" t="s">
        <v>31092</v>
      </c>
      <c r="C4494">
        <v>0.3125</v>
      </c>
      <c r="D4494">
        <v>0.6875</v>
      </c>
    </row>
    <row r="4495" spans="1:4" x14ac:dyDescent="0.25">
      <c r="A4495" t="s">
        <v>5569</v>
      </c>
      <c r="B4495" t="s">
        <v>23805</v>
      </c>
      <c r="C4495">
        <v>0.625</v>
      </c>
      <c r="D4495">
        <v>0.75</v>
      </c>
    </row>
    <row r="4496" spans="1:4" x14ac:dyDescent="0.25">
      <c r="A4496" t="s">
        <v>5569</v>
      </c>
      <c r="B4496" t="s">
        <v>23037</v>
      </c>
      <c r="C4496">
        <v>0.375</v>
      </c>
      <c r="D4496">
        <v>0.6875</v>
      </c>
    </row>
    <row r="4497" spans="1:4" x14ac:dyDescent="0.25">
      <c r="A4497" t="s">
        <v>5569</v>
      </c>
      <c r="B4497" t="s">
        <v>18741</v>
      </c>
      <c r="C4497">
        <v>0.3125</v>
      </c>
      <c r="D4497">
        <v>0.6875</v>
      </c>
    </row>
    <row r="4498" spans="1:4" x14ac:dyDescent="0.25">
      <c r="A4498" t="s">
        <v>5569</v>
      </c>
      <c r="B4498" t="s">
        <v>3888</v>
      </c>
      <c r="C4498">
        <v>0.4375</v>
      </c>
      <c r="D4498">
        <v>0.75</v>
      </c>
    </row>
    <row r="4499" spans="1:4" x14ac:dyDescent="0.25">
      <c r="A4499" t="s">
        <v>5569</v>
      </c>
      <c r="B4499" t="s">
        <v>4985</v>
      </c>
      <c r="C4499">
        <v>0.4375</v>
      </c>
      <c r="D4499">
        <v>0.75</v>
      </c>
    </row>
    <row r="4500" spans="1:4" x14ac:dyDescent="0.25">
      <c r="A4500" t="s">
        <v>5569</v>
      </c>
      <c r="B4500" t="s">
        <v>6595</v>
      </c>
      <c r="C4500">
        <v>0.5625</v>
      </c>
      <c r="D4500">
        <v>0.6875</v>
      </c>
    </row>
    <row r="4501" spans="1:4" x14ac:dyDescent="0.25">
      <c r="A4501" t="s">
        <v>5569</v>
      </c>
      <c r="B4501" t="s">
        <v>29408</v>
      </c>
      <c r="C4501">
        <v>0.5</v>
      </c>
      <c r="D4501">
        <v>0.6875</v>
      </c>
    </row>
    <row r="4502" spans="1:4" x14ac:dyDescent="0.25">
      <c r="A4502" t="s">
        <v>5569</v>
      </c>
      <c r="B4502" t="s">
        <v>23560</v>
      </c>
      <c r="C4502">
        <v>0.5</v>
      </c>
      <c r="D4502">
        <v>0.6875</v>
      </c>
    </row>
    <row r="4503" spans="1:4" x14ac:dyDescent="0.25">
      <c r="A4503" t="s">
        <v>5569</v>
      </c>
      <c r="B4503" t="s">
        <v>24282</v>
      </c>
      <c r="C4503">
        <v>0.625</v>
      </c>
      <c r="D4503">
        <v>0.625</v>
      </c>
    </row>
    <row r="4504" spans="1:4" x14ac:dyDescent="0.25">
      <c r="A4504" t="s">
        <v>5569</v>
      </c>
      <c r="B4504" t="s">
        <v>24711</v>
      </c>
      <c r="C4504">
        <v>0.5625</v>
      </c>
      <c r="D4504">
        <v>0.5625</v>
      </c>
    </row>
    <row r="4505" spans="1:4" x14ac:dyDescent="0.25">
      <c r="A4505" t="s">
        <v>5569</v>
      </c>
      <c r="B4505" t="s">
        <v>23036</v>
      </c>
      <c r="C4505">
        <v>0.625</v>
      </c>
      <c r="D4505">
        <v>0.8125</v>
      </c>
    </row>
    <row r="4506" spans="1:4" x14ac:dyDescent="0.25">
      <c r="A4506" t="s">
        <v>5569</v>
      </c>
      <c r="B4506" t="s">
        <v>5375</v>
      </c>
      <c r="C4506">
        <v>0.625</v>
      </c>
      <c r="D4506">
        <v>0.75</v>
      </c>
    </row>
    <row r="4507" spans="1:4" x14ac:dyDescent="0.25">
      <c r="A4507" t="s">
        <v>5569</v>
      </c>
      <c r="B4507" t="s">
        <v>2295</v>
      </c>
      <c r="C4507">
        <v>0.625</v>
      </c>
      <c r="D4507">
        <v>0.6875</v>
      </c>
    </row>
    <row r="4508" spans="1:4" x14ac:dyDescent="0.25">
      <c r="A4508" t="s">
        <v>5569</v>
      </c>
      <c r="B4508" t="s">
        <v>2829</v>
      </c>
      <c r="C4508">
        <v>0.625</v>
      </c>
      <c r="D4508">
        <v>0.6875</v>
      </c>
    </row>
    <row r="4509" spans="1:4" x14ac:dyDescent="0.25">
      <c r="A4509" t="s">
        <v>5569</v>
      </c>
      <c r="B4509" t="s">
        <v>20285</v>
      </c>
      <c r="C4509">
        <v>0.5</v>
      </c>
      <c r="D4509">
        <v>0.6875</v>
      </c>
    </row>
    <row r="4510" spans="1:4" x14ac:dyDescent="0.25">
      <c r="A4510" t="s">
        <v>5569</v>
      </c>
      <c r="B4510" t="s">
        <v>4491</v>
      </c>
      <c r="C4510">
        <v>0.625</v>
      </c>
      <c r="D4510">
        <v>0.625</v>
      </c>
    </row>
    <row r="4511" spans="1:4" x14ac:dyDescent="0.25">
      <c r="A4511" t="s">
        <v>5569</v>
      </c>
      <c r="B4511" t="s">
        <v>22657</v>
      </c>
      <c r="C4511">
        <v>0.1875</v>
      </c>
      <c r="D4511">
        <v>0.625</v>
      </c>
    </row>
    <row r="4512" spans="1:4" x14ac:dyDescent="0.25">
      <c r="A4512" t="s">
        <v>5569</v>
      </c>
      <c r="B4512" t="s">
        <v>19662</v>
      </c>
      <c r="C4512">
        <v>0.5</v>
      </c>
      <c r="D4512">
        <v>0.8125</v>
      </c>
    </row>
    <row r="4513" spans="1:4" x14ac:dyDescent="0.25">
      <c r="A4513" t="s">
        <v>5569</v>
      </c>
      <c r="B4513" t="s">
        <v>6834</v>
      </c>
      <c r="C4513">
        <v>0.5</v>
      </c>
      <c r="D4513">
        <v>0.6875</v>
      </c>
    </row>
    <row r="4514" spans="1:4" x14ac:dyDescent="0.25">
      <c r="A4514" t="s">
        <v>5569</v>
      </c>
      <c r="B4514" t="s">
        <v>21065</v>
      </c>
      <c r="C4514">
        <v>0.5</v>
      </c>
      <c r="D4514">
        <v>0.625</v>
      </c>
    </row>
    <row r="4515" spans="1:4" x14ac:dyDescent="0.25">
      <c r="A4515" t="s">
        <v>5569</v>
      </c>
      <c r="B4515" t="s">
        <v>2527</v>
      </c>
      <c r="C4515">
        <v>0.4375</v>
      </c>
      <c r="D4515">
        <v>0.75</v>
      </c>
    </row>
    <row r="4516" spans="1:4" x14ac:dyDescent="0.25">
      <c r="A4516" t="s">
        <v>5569</v>
      </c>
      <c r="B4516" t="s">
        <v>3869</v>
      </c>
      <c r="C4516">
        <v>0.5625</v>
      </c>
      <c r="D4516">
        <v>0.75</v>
      </c>
    </row>
    <row r="4517" spans="1:4" x14ac:dyDescent="0.25">
      <c r="A4517" t="s">
        <v>24080</v>
      </c>
      <c r="B4517" t="s">
        <v>31095</v>
      </c>
      <c r="C4517">
        <v>0.3125</v>
      </c>
      <c r="D4517">
        <v>0.75</v>
      </c>
    </row>
    <row r="4518" spans="1:4" x14ac:dyDescent="0.25">
      <c r="A4518" t="s">
        <v>24080</v>
      </c>
      <c r="B4518" t="s">
        <v>4147</v>
      </c>
      <c r="C4518">
        <v>0.5625</v>
      </c>
      <c r="D4518">
        <v>0.6875</v>
      </c>
    </row>
    <row r="4519" spans="1:4" x14ac:dyDescent="0.25">
      <c r="A4519" t="s">
        <v>24080</v>
      </c>
      <c r="B4519" t="s">
        <v>30960</v>
      </c>
      <c r="C4519">
        <v>0.5</v>
      </c>
      <c r="D4519">
        <v>0.5</v>
      </c>
    </row>
    <row r="4520" spans="1:4" x14ac:dyDescent="0.25">
      <c r="A4520" t="s">
        <v>24080</v>
      </c>
      <c r="B4520" t="s">
        <v>24129</v>
      </c>
      <c r="C4520">
        <v>0.5</v>
      </c>
      <c r="D4520">
        <v>0.625</v>
      </c>
    </row>
    <row r="4521" spans="1:4" x14ac:dyDescent="0.25">
      <c r="A4521" t="s">
        <v>24080</v>
      </c>
      <c r="B4521" t="s">
        <v>3931</v>
      </c>
      <c r="C4521">
        <v>0.125</v>
      </c>
      <c r="D4521">
        <v>0.625</v>
      </c>
    </row>
    <row r="4522" spans="1:4" x14ac:dyDescent="0.25">
      <c r="A4522" t="s">
        <v>24080</v>
      </c>
      <c r="B4522" t="s">
        <v>29580</v>
      </c>
      <c r="C4522">
        <v>0.375</v>
      </c>
      <c r="D4522">
        <v>0.5625</v>
      </c>
    </row>
    <row r="4523" spans="1:4" x14ac:dyDescent="0.25">
      <c r="A4523" t="s">
        <v>24080</v>
      </c>
      <c r="B4523" t="s">
        <v>31092</v>
      </c>
      <c r="C4523">
        <v>0.1875</v>
      </c>
      <c r="D4523">
        <v>0.6875</v>
      </c>
    </row>
    <row r="4524" spans="1:4" x14ac:dyDescent="0.25">
      <c r="A4524" t="s">
        <v>24080</v>
      </c>
      <c r="B4524" t="s">
        <v>23805</v>
      </c>
      <c r="C4524">
        <v>0.3125</v>
      </c>
      <c r="D4524">
        <v>0.5625</v>
      </c>
    </row>
    <row r="4525" spans="1:4" x14ac:dyDescent="0.25">
      <c r="A4525" t="s">
        <v>24080</v>
      </c>
      <c r="B4525" t="s">
        <v>23037</v>
      </c>
      <c r="C4525">
        <v>0.375</v>
      </c>
      <c r="D4525">
        <v>0.625</v>
      </c>
    </row>
    <row r="4526" spans="1:4" x14ac:dyDescent="0.25">
      <c r="A4526" t="s">
        <v>24080</v>
      </c>
      <c r="B4526" t="s">
        <v>18741</v>
      </c>
      <c r="C4526">
        <v>0.125</v>
      </c>
      <c r="D4526">
        <v>0.5625</v>
      </c>
    </row>
    <row r="4527" spans="1:4" x14ac:dyDescent="0.25">
      <c r="A4527" t="s">
        <v>24080</v>
      </c>
      <c r="B4527" t="s">
        <v>3888</v>
      </c>
      <c r="C4527">
        <v>0.1875</v>
      </c>
      <c r="D4527">
        <v>0.5625</v>
      </c>
    </row>
    <row r="4528" spans="1:4" x14ac:dyDescent="0.25">
      <c r="A4528" t="s">
        <v>24080</v>
      </c>
      <c r="B4528" t="s">
        <v>4985</v>
      </c>
      <c r="C4528">
        <v>0.3125</v>
      </c>
      <c r="D4528">
        <v>0.625</v>
      </c>
    </row>
    <row r="4529" spans="1:4" x14ac:dyDescent="0.25">
      <c r="A4529" t="s">
        <v>24080</v>
      </c>
      <c r="B4529" t="s">
        <v>6595</v>
      </c>
      <c r="C4529">
        <v>0.5625</v>
      </c>
      <c r="D4529">
        <v>0.625</v>
      </c>
    </row>
    <row r="4530" spans="1:4" x14ac:dyDescent="0.25">
      <c r="A4530" t="s">
        <v>24080</v>
      </c>
      <c r="B4530" t="s">
        <v>29408</v>
      </c>
      <c r="C4530">
        <v>0.375</v>
      </c>
      <c r="D4530">
        <v>0.5625</v>
      </c>
    </row>
    <row r="4531" spans="1:4" x14ac:dyDescent="0.25">
      <c r="A4531" t="s">
        <v>24080</v>
      </c>
      <c r="B4531" t="s">
        <v>23560</v>
      </c>
      <c r="C4531">
        <v>0.5</v>
      </c>
      <c r="D4531">
        <v>0.75</v>
      </c>
    </row>
    <row r="4532" spans="1:4" x14ac:dyDescent="0.25">
      <c r="A4532" t="s">
        <v>24080</v>
      </c>
      <c r="B4532" t="s">
        <v>24282</v>
      </c>
      <c r="C4532">
        <v>0.4375</v>
      </c>
      <c r="D4532">
        <v>0.6875</v>
      </c>
    </row>
    <row r="4533" spans="1:4" x14ac:dyDescent="0.25">
      <c r="A4533" t="s">
        <v>24080</v>
      </c>
      <c r="B4533" t="s">
        <v>24711</v>
      </c>
      <c r="C4533">
        <v>0.5</v>
      </c>
      <c r="D4533">
        <v>0.5625</v>
      </c>
    </row>
    <row r="4534" spans="1:4" x14ac:dyDescent="0.25">
      <c r="A4534" t="s">
        <v>24080</v>
      </c>
      <c r="B4534" t="s">
        <v>23036</v>
      </c>
      <c r="C4534">
        <v>0.5</v>
      </c>
      <c r="D4534">
        <v>0.75</v>
      </c>
    </row>
    <row r="4535" spans="1:4" x14ac:dyDescent="0.25">
      <c r="A4535" t="s">
        <v>24080</v>
      </c>
      <c r="B4535" t="s">
        <v>5375</v>
      </c>
      <c r="C4535">
        <v>0.5</v>
      </c>
      <c r="D4535">
        <v>0.625</v>
      </c>
    </row>
    <row r="4536" spans="1:4" x14ac:dyDescent="0.25">
      <c r="A4536" t="s">
        <v>24080</v>
      </c>
      <c r="B4536" t="s">
        <v>2295</v>
      </c>
      <c r="C4536">
        <v>0.5</v>
      </c>
      <c r="D4536">
        <v>0.5625</v>
      </c>
    </row>
    <row r="4537" spans="1:4" x14ac:dyDescent="0.25">
      <c r="A4537" t="s">
        <v>24080</v>
      </c>
      <c r="B4537" t="s">
        <v>2829</v>
      </c>
      <c r="C4537">
        <v>0.4375</v>
      </c>
      <c r="D4537">
        <v>0.75</v>
      </c>
    </row>
    <row r="4538" spans="1:4" x14ac:dyDescent="0.25">
      <c r="A4538" t="s">
        <v>24080</v>
      </c>
      <c r="B4538" t="s">
        <v>20285</v>
      </c>
      <c r="C4538">
        <v>0.5</v>
      </c>
      <c r="D4538">
        <v>0.5625</v>
      </c>
    </row>
    <row r="4539" spans="1:4" x14ac:dyDescent="0.25">
      <c r="A4539" t="s">
        <v>24080</v>
      </c>
      <c r="B4539" t="s">
        <v>4491</v>
      </c>
      <c r="C4539">
        <v>0.3125</v>
      </c>
      <c r="D4539">
        <v>0.5</v>
      </c>
    </row>
    <row r="4540" spans="1:4" x14ac:dyDescent="0.25">
      <c r="A4540" t="s">
        <v>24080</v>
      </c>
      <c r="B4540" t="s">
        <v>22657</v>
      </c>
      <c r="C4540">
        <v>0.125</v>
      </c>
      <c r="D4540">
        <v>0.5625</v>
      </c>
    </row>
    <row r="4541" spans="1:4" x14ac:dyDescent="0.25">
      <c r="A4541" t="s">
        <v>24080</v>
      </c>
      <c r="B4541" t="s">
        <v>19662</v>
      </c>
      <c r="C4541">
        <v>0.375</v>
      </c>
      <c r="D4541">
        <v>0.625</v>
      </c>
    </row>
    <row r="4542" spans="1:4" x14ac:dyDescent="0.25">
      <c r="A4542" t="s">
        <v>24080</v>
      </c>
      <c r="B4542" t="s">
        <v>6834</v>
      </c>
      <c r="C4542">
        <v>0.4375</v>
      </c>
      <c r="D4542">
        <v>0.625</v>
      </c>
    </row>
    <row r="4543" spans="1:4" x14ac:dyDescent="0.25">
      <c r="A4543" t="s">
        <v>24080</v>
      </c>
      <c r="B4543" t="s">
        <v>21065</v>
      </c>
      <c r="C4543">
        <v>0.3125</v>
      </c>
      <c r="D4543">
        <v>0.625</v>
      </c>
    </row>
    <row r="4544" spans="1:4" x14ac:dyDescent="0.25">
      <c r="A4544" t="s">
        <v>24080</v>
      </c>
      <c r="B4544" t="s">
        <v>2527</v>
      </c>
      <c r="C4544">
        <v>0.375</v>
      </c>
      <c r="D4544">
        <v>0.6875</v>
      </c>
    </row>
    <row r="4545" spans="1:4" x14ac:dyDescent="0.25">
      <c r="A4545" t="s">
        <v>24080</v>
      </c>
      <c r="B4545" t="s">
        <v>3869</v>
      </c>
      <c r="C4545">
        <v>0.375</v>
      </c>
      <c r="D4545">
        <v>0.625</v>
      </c>
    </row>
    <row r="4546" spans="1:4" x14ac:dyDescent="0.25">
      <c r="A4546" t="s">
        <v>31095</v>
      </c>
      <c r="B4546" t="s">
        <v>4147</v>
      </c>
      <c r="C4546">
        <v>0.625</v>
      </c>
      <c r="D4546">
        <v>0.75</v>
      </c>
    </row>
    <row r="4547" spans="1:4" x14ac:dyDescent="0.25">
      <c r="A4547" t="s">
        <v>31095</v>
      </c>
      <c r="B4547" t="s">
        <v>30960</v>
      </c>
      <c r="C4547">
        <v>0.6875</v>
      </c>
      <c r="D4547">
        <v>0.625</v>
      </c>
    </row>
    <row r="4548" spans="1:4" x14ac:dyDescent="0.25">
      <c r="A4548" t="s">
        <v>31095</v>
      </c>
      <c r="B4548" t="s">
        <v>24129</v>
      </c>
      <c r="C4548">
        <v>0.625</v>
      </c>
      <c r="D4548">
        <v>0.75</v>
      </c>
    </row>
    <row r="4549" spans="1:4" x14ac:dyDescent="0.25">
      <c r="A4549" t="s">
        <v>31095</v>
      </c>
      <c r="B4549" t="s">
        <v>3931</v>
      </c>
      <c r="C4549">
        <v>0.3125</v>
      </c>
      <c r="D4549">
        <v>0.75</v>
      </c>
    </row>
    <row r="4550" spans="1:4" x14ac:dyDescent="0.25">
      <c r="A4550" t="s">
        <v>31095</v>
      </c>
      <c r="B4550" t="s">
        <v>29580</v>
      </c>
      <c r="C4550">
        <v>0.6875</v>
      </c>
      <c r="D4550">
        <v>0.75</v>
      </c>
    </row>
    <row r="4551" spans="1:4" x14ac:dyDescent="0.25">
      <c r="A4551" t="s">
        <v>31095</v>
      </c>
      <c r="B4551" t="s">
        <v>31092</v>
      </c>
      <c r="C4551">
        <v>0.4375</v>
      </c>
      <c r="D4551">
        <v>0.625</v>
      </c>
    </row>
    <row r="4552" spans="1:4" x14ac:dyDescent="0.25">
      <c r="A4552" t="s">
        <v>31095</v>
      </c>
      <c r="B4552" t="s">
        <v>23805</v>
      </c>
      <c r="C4552">
        <v>0.6875</v>
      </c>
      <c r="D4552">
        <v>0.8125</v>
      </c>
    </row>
    <row r="4553" spans="1:4" x14ac:dyDescent="0.25">
      <c r="A4553" t="s">
        <v>31095</v>
      </c>
      <c r="B4553" t="s">
        <v>23037</v>
      </c>
      <c r="C4553">
        <v>0.375</v>
      </c>
      <c r="D4553">
        <v>0.75</v>
      </c>
    </row>
    <row r="4554" spans="1:4" x14ac:dyDescent="0.25">
      <c r="A4554" t="s">
        <v>31095</v>
      </c>
      <c r="B4554" t="s">
        <v>18741</v>
      </c>
      <c r="C4554">
        <v>0.5</v>
      </c>
      <c r="D4554">
        <v>0.6875</v>
      </c>
    </row>
    <row r="4555" spans="1:4" x14ac:dyDescent="0.25">
      <c r="A4555" t="s">
        <v>31095</v>
      </c>
      <c r="B4555" t="s">
        <v>3888</v>
      </c>
      <c r="C4555">
        <v>0.5</v>
      </c>
      <c r="D4555">
        <v>0.75</v>
      </c>
    </row>
    <row r="4556" spans="1:4" x14ac:dyDescent="0.25">
      <c r="A4556" t="s">
        <v>31095</v>
      </c>
      <c r="B4556" t="s">
        <v>4985</v>
      </c>
      <c r="C4556">
        <v>0.5625</v>
      </c>
      <c r="D4556">
        <v>0.75</v>
      </c>
    </row>
    <row r="4557" spans="1:4" x14ac:dyDescent="0.25">
      <c r="A4557" t="s">
        <v>31095</v>
      </c>
      <c r="B4557" t="s">
        <v>6595</v>
      </c>
      <c r="C4557">
        <v>0.625</v>
      </c>
      <c r="D4557">
        <v>0.75</v>
      </c>
    </row>
    <row r="4558" spans="1:4" x14ac:dyDescent="0.25">
      <c r="A4558" t="s">
        <v>31095</v>
      </c>
      <c r="B4558" t="s">
        <v>29408</v>
      </c>
      <c r="C4558">
        <v>0.625</v>
      </c>
      <c r="D4558">
        <v>0.75</v>
      </c>
    </row>
    <row r="4559" spans="1:4" x14ac:dyDescent="0.25">
      <c r="A4559" t="s">
        <v>31095</v>
      </c>
      <c r="B4559" t="s">
        <v>23560</v>
      </c>
      <c r="C4559">
        <v>0.625</v>
      </c>
      <c r="D4559">
        <v>0.6875</v>
      </c>
    </row>
    <row r="4560" spans="1:4" x14ac:dyDescent="0.25">
      <c r="A4560" t="s">
        <v>31095</v>
      </c>
      <c r="B4560" t="s">
        <v>24282</v>
      </c>
      <c r="C4560">
        <v>0.625</v>
      </c>
      <c r="D4560">
        <v>0.6875</v>
      </c>
    </row>
    <row r="4561" spans="1:4" x14ac:dyDescent="0.25">
      <c r="A4561" t="s">
        <v>31095</v>
      </c>
      <c r="B4561" t="s">
        <v>24711</v>
      </c>
      <c r="C4561">
        <v>0.625</v>
      </c>
      <c r="D4561">
        <v>0.6875</v>
      </c>
    </row>
    <row r="4562" spans="1:4" x14ac:dyDescent="0.25">
      <c r="A4562" t="s">
        <v>31095</v>
      </c>
      <c r="B4562" t="s">
        <v>23036</v>
      </c>
      <c r="C4562">
        <v>0.625</v>
      </c>
      <c r="D4562">
        <v>0.8125</v>
      </c>
    </row>
    <row r="4563" spans="1:4" x14ac:dyDescent="0.25">
      <c r="A4563" t="s">
        <v>31095</v>
      </c>
      <c r="B4563" t="s">
        <v>5375</v>
      </c>
      <c r="C4563">
        <v>0.5625</v>
      </c>
      <c r="D4563">
        <v>0.75</v>
      </c>
    </row>
    <row r="4564" spans="1:4" x14ac:dyDescent="0.25">
      <c r="A4564" t="s">
        <v>31095</v>
      </c>
      <c r="B4564" t="s">
        <v>2295</v>
      </c>
      <c r="C4564">
        <v>0.6875</v>
      </c>
      <c r="D4564">
        <v>0.6875</v>
      </c>
    </row>
    <row r="4565" spans="1:4" x14ac:dyDescent="0.25">
      <c r="A4565" t="s">
        <v>31095</v>
      </c>
      <c r="B4565" t="s">
        <v>2829</v>
      </c>
      <c r="C4565">
        <v>0.5625</v>
      </c>
      <c r="D4565">
        <v>0.75</v>
      </c>
    </row>
    <row r="4566" spans="1:4" x14ac:dyDescent="0.25">
      <c r="A4566" t="s">
        <v>31095</v>
      </c>
      <c r="B4566" t="s">
        <v>20285</v>
      </c>
      <c r="C4566">
        <v>0.625</v>
      </c>
      <c r="D4566">
        <v>0.75</v>
      </c>
    </row>
    <row r="4567" spans="1:4" x14ac:dyDescent="0.25">
      <c r="A4567" t="s">
        <v>31095</v>
      </c>
      <c r="B4567" t="s">
        <v>4491</v>
      </c>
      <c r="C4567">
        <v>0.5625</v>
      </c>
      <c r="D4567">
        <v>0.75</v>
      </c>
    </row>
    <row r="4568" spans="1:4" x14ac:dyDescent="0.25">
      <c r="A4568" t="s">
        <v>31095</v>
      </c>
      <c r="B4568" t="s">
        <v>22657</v>
      </c>
      <c r="C4568">
        <v>0.375</v>
      </c>
      <c r="D4568">
        <v>0.625</v>
      </c>
    </row>
    <row r="4569" spans="1:4" x14ac:dyDescent="0.25">
      <c r="A4569" t="s">
        <v>31095</v>
      </c>
      <c r="B4569" t="s">
        <v>19662</v>
      </c>
      <c r="C4569">
        <v>0.5</v>
      </c>
      <c r="D4569">
        <v>0.75</v>
      </c>
    </row>
    <row r="4570" spans="1:4" x14ac:dyDescent="0.25">
      <c r="A4570" t="s">
        <v>31095</v>
      </c>
      <c r="B4570" t="s">
        <v>6834</v>
      </c>
      <c r="C4570">
        <v>0.625</v>
      </c>
      <c r="D4570">
        <v>0.75</v>
      </c>
    </row>
    <row r="4571" spans="1:4" x14ac:dyDescent="0.25">
      <c r="A4571" t="s">
        <v>31095</v>
      </c>
      <c r="B4571" t="s">
        <v>21065</v>
      </c>
      <c r="C4571">
        <v>0.5625</v>
      </c>
      <c r="D4571">
        <v>0.6875</v>
      </c>
    </row>
    <row r="4572" spans="1:4" x14ac:dyDescent="0.25">
      <c r="A4572" t="s">
        <v>31095</v>
      </c>
      <c r="B4572" t="s">
        <v>2527</v>
      </c>
      <c r="C4572">
        <v>0.6875</v>
      </c>
      <c r="D4572">
        <v>0.75</v>
      </c>
    </row>
    <row r="4573" spans="1:4" x14ac:dyDescent="0.25">
      <c r="A4573" t="s">
        <v>31095</v>
      </c>
      <c r="B4573" t="s">
        <v>3869</v>
      </c>
      <c r="C4573">
        <v>0.6875</v>
      </c>
      <c r="D4573">
        <v>0.75</v>
      </c>
    </row>
    <row r="4574" spans="1:4" x14ac:dyDescent="0.25">
      <c r="A4574" t="s">
        <v>4147</v>
      </c>
      <c r="B4574" t="s">
        <v>30960</v>
      </c>
      <c r="C4574">
        <v>0.625</v>
      </c>
      <c r="D4574">
        <v>0.6875</v>
      </c>
    </row>
    <row r="4575" spans="1:4" x14ac:dyDescent="0.25">
      <c r="A4575" t="s">
        <v>4147</v>
      </c>
      <c r="B4575" t="s">
        <v>24129</v>
      </c>
      <c r="C4575">
        <v>0.4375</v>
      </c>
      <c r="D4575">
        <v>0.6875</v>
      </c>
    </row>
    <row r="4576" spans="1:4" x14ac:dyDescent="0.25">
      <c r="A4576" t="s">
        <v>4147</v>
      </c>
      <c r="B4576" t="s">
        <v>3931</v>
      </c>
      <c r="C4576">
        <v>0.5</v>
      </c>
      <c r="D4576">
        <v>0.6875</v>
      </c>
    </row>
    <row r="4577" spans="1:4" x14ac:dyDescent="0.25">
      <c r="A4577" t="s">
        <v>4147</v>
      </c>
      <c r="B4577" t="s">
        <v>29580</v>
      </c>
      <c r="C4577">
        <v>0.6875</v>
      </c>
      <c r="D4577">
        <v>0.75</v>
      </c>
    </row>
    <row r="4578" spans="1:4" x14ac:dyDescent="0.25">
      <c r="A4578" t="s">
        <v>4147</v>
      </c>
      <c r="B4578" t="s">
        <v>31092</v>
      </c>
      <c r="C4578">
        <v>0.6875</v>
      </c>
      <c r="D4578">
        <v>0.8125</v>
      </c>
    </row>
    <row r="4579" spans="1:4" x14ac:dyDescent="0.25">
      <c r="A4579" t="s">
        <v>4147</v>
      </c>
      <c r="B4579" t="s">
        <v>23805</v>
      </c>
      <c r="C4579">
        <v>0.75</v>
      </c>
      <c r="D4579">
        <v>0.75</v>
      </c>
    </row>
    <row r="4580" spans="1:4" x14ac:dyDescent="0.25">
      <c r="A4580" t="s">
        <v>4147</v>
      </c>
      <c r="B4580" t="s">
        <v>23037</v>
      </c>
      <c r="C4580">
        <v>0.4375</v>
      </c>
      <c r="D4580">
        <v>0.625</v>
      </c>
    </row>
    <row r="4581" spans="1:4" x14ac:dyDescent="0.25">
      <c r="A4581" t="s">
        <v>4147</v>
      </c>
      <c r="B4581" t="s">
        <v>18741</v>
      </c>
      <c r="C4581">
        <v>0.5</v>
      </c>
      <c r="D4581">
        <v>0.6875</v>
      </c>
    </row>
    <row r="4582" spans="1:4" x14ac:dyDescent="0.25">
      <c r="A4582" t="s">
        <v>4147</v>
      </c>
      <c r="B4582" t="s">
        <v>3888</v>
      </c>
      <c r="C4582">
        <v>0.4375</v>
      </c>
      <c r="D4582">
        <v>0.6875</v>
      </c>
    </row>
    <row r="4583" spans="1:4" x14ac:dyDescent="0.25">
      <c r="A4583" t="s">
        <v>4147</v>
      </c>
      <c r="B4583" t="s">
        <v>4985</v>
      </c>
      <c r="C4583">
        <v>0.5625</v>
      </c>
      <c r="D4583">
        <v>0.75</v>
      </c>
    </row>
    <row r="4584" spans="1:4" x14ac:dyDescent="0.25">
      <c r="A4584" t="s">
        <v>4147</v>
      </c>
      <c r="B4584" t="s">
        <v>6595</v>
      </c>
      <c r="C4584">
        <v>0.75</v>
      </c>
      <c r="D4584">
        <v>0.75</v>
      </c>
    </row>
    <row r="4585" spans="1:4" x14ac:dyDescent="0.25">
      <c r="A4585" t="s">
        <v>4147</v>
      </c>
      <c r="B4585" t="s">
        <v>29408</v>
      </c>
      <c r="C4585">
        <v>0.5625</v>
      </c>
      <c r="D4585">
        <v>0.75</v>
      </c>
    </row>
    <row r="4586" spans="1:4" x14ac:dyDescent="0.25">
      <c r="A4586" t="s">
        <v>4147</v>
      </c>
      <c r="B4586" t="s">
        <v>23560</v>
      </c>
      <c r="C4586">
        <v>0.4375</v>
      </c>
      <c r="D4586">
        <v>0.6875</v>
      </c>
    </row>
    <row r="4587" spans="1:4" x14ac:dyDescent="0.25">
      <c r="A4587" t="s">
        <v>4147</v>
      </c>
      <c r="B4587" t="s">
        <v>24282</v>
      </c>
      <c r="C4587">
        <v>0.5625</v>
      </c>
      <c r="D4587">
        <v>0.5625</v>
      </c>
    </row>
    <row r="4588" spans="1:4" x14ac:dyDescent="0.25">
      <c r="A4588" t="s">
        <v>4147</v>
      </c>
      <c r="B4588" t="s">
        <v>24711</v>
      </c>
      <c r="C4588">
        <v>0.5</v>
      </c>
      <c r="D4588">
        <v>0.6875</v>
      </c>
    </row>
    <row r="4589" spans="1:4" x14ac:dyDescent="0.25">
      <c r="A4589" t="s">
        <v>4147</v>
      </c>
      <c r="B4589" t="s">
        <v>23036</v>
      </c>
      <c r="C4589">
        <v>0.5</v>
      </c>
      <c r="D4589">
        <v>0.5625</v>
      </c>
    </row>
    <row r="4590" spans="1:4" x14ac:dyDescent="0.25">
      <c r="A4590" t="s">
        <v>4147</v>
      </c>
      <c r="B4590" t="s">
        <v>5375</v>
      </c>
      <c r="C4590">
        <v>0.6875</v>
      </c>
      <c r="D4590">
        <v>0.75</v>
      </c>
    </row>
    <row r="4591" spans="1:4" x14ac:dyDescent="0.25">
      <c r="A4591" t="s">
        <v>4147</v>
      </c>
      <c r="B4591" t="s">
        <v>2295</v>
      </c>
      <c r="C4591">
        <v>0.5625</v>
      </c>
      <c r="D4591">
        <v>0.75</v>
      </c>
    </row>
    <row r="4592" spans="1:4" x14ac:dyDescent="0.25">
      <c r="A4592" t="s">
        <v>4147</v>
      </c>
      <c r="B4592" t="s">
        <v>2829</v>
      </c>
      <c r="C4592">
        <v>0.8125</v>
      </c>
      <c r="D4592">
        <v>0.8125</v>
      </c>
    </row>
    <row r="4593" spans="1:4" x14ac:dyDescent="0.25">
      <c r="A4593" t="s">
        <v>4147</v>
      </c>
      <c r="B4593" t="s">
        <v>20285</v>
      </c>
      <c r="C4593">
        <v>0.625</v>
      </c>
      <c r="D4593">
        <v>0.6875</v>
      </c>
    </row>
    <row r="4594" spans="1:4" x14ac:dyDescent="0.25">
      <c r="A4594" t="s">
        <v>4147</v>
      </c>
      <c r="B4594" t="s">
        <v>4491</v>
      </c>
      <c r="C4594">
        <v>0.625</v>
      </c>
      <c r="D4594">
        <v>0.625</v>
      </c>
    </row>
    <row r="4595" spans="1:4" x14ac:dyDescent="0.25">
      <c r="A4595" t="s">
        <v>4147</v>
      </c>
      <c r="B4595" t="s">
        <v>22657</v>
      </c>
      <c r="C4595">
        <v>0.4375</v>
      </c>
      <c r="D4595">
        <v>0.6875</v>
      </c>
    </row>
    <row r="4596" spans="1:4" x14ac:dyDescent="0.25">
      <c r="A4596" t="s">
        <v>4147</v>
      </c>
      <c r="B4596" t="s">
        <v>19662</v>
      </c>
      <c r="C4596">
        <v>0.5625</v>
      </c>
      <c r="D4596">
        <v>0.6875</v>
      </c>
    </row>
    <row r="4597" spans="1:4" x14ac:dyDescent="0.25">
      <c r="A4597" t="s">
        <v>4147</v>
      </c>
      <c r="B4597" t="s">
        <v>6834</v>
      </c>
      <c r="C4597">
        <v>0.5625</v>
      </c>
      <c r="D4597">
        <v>0.5625</v>
      </c>
    </row>
    <row r="4598" spans="1:4" x14ac:dyDescent="0.25">
      <c r="A4598" t="s">
        <v>4147</v>
      </c>
      <c r="B4598" t="s">
        <v>21065</v>
      </c>
      <c r="C4598">
        <v>0.5</v>
      </c>
      <c r="D4598">
        <v>0.6875</v>
      </c>
    </row>
    <row r="4599" spans="1:4" x14ac:dyDescent="0.25">
      <c r="A4599" t="s">
        <v>4147</v>
      </c>
      <c r="B4599" t="s">
        <v>2527</v>
      </c>
      <c r="C4599">
        <v>0.5625</v>
      </c>
      <c r="D4599">
        <v>0.6875</v>
      </c>
    </row>
    <row r="4600" spans="1:4" x14ac:dyDescent="0.25">
      <c r="A4600" t="s">
        <v>4147</v>
      </c>
      <c r="B4600" t="s">
        <v>3869</v>
      </c>
      <c r="C4600">
        <v>0.5625</v>
      </c>
      <c r="D4600">
        <v>0.75</v>
      </c>
    </row>
    <row r="4601" spans="1:4" x14ac:dyDescent="0.25">
      <c r="A4601" t="s">
        <v>30960</v>
      </c>
      <c r="B4601" t="s">
        <v>24129</v>
      </c>
      <c r="C4601">
        <v>0.625</v>
      </c>
      <c r="D4601">
        <v>0.6875</v>
      </c>
    </row>
    <row r="4602" spans="1:4" x14ac:dyDescent="0.25">
      <c r="A4602" t="s">
        <v>30960</v>
      </c>
      <c r="B4602" t="s">
        <v>3931</v>
      </c>
      <c r="C4602">
        <v>0.3125</v>
      </c>
      <c r="D4602">
        <v>0.625</v>
      </c>
    </row>
    <row r="4603" spans="1:4" x14ac:dyDescent="0.25">
      <c r="A4603" t="s">
        <v>30960</v>
      </c>
      <c r="B4603" t="s">
        <v>29580</v>
      </c>
      <c r="C4603">
        <v>0.5625</v>
      </c>
      <c r="D4603">
        <v>0.6875</v>
      </c>
    </row>
    <row r="4604" spans="1:4" x14ac:dyDescent="0.25">
      <c r="A4604" t="s">
        <v>30960</v>
      </c>
      <c r="B4604" t="s">
        <v>31092</v>
      </c>
      <c r="C4604">
        <v>0.5</v>
      </c>
      <c r="D4604">
        <v>0.625</v>
      </c>
    </row>
    <row r="4605" spans="1:4" x14ac:dyDescent="0.25">
      <c r="A4605" t="s">
        <v>30960</v>
      </c>
      <c r="B4605" t="s">
        <v>23805</v>
      </c>
      <c r="C4605">
        <v>0.5625</v>
      </c>
      <c r="D4605">
        <v>0.625</v>
      </c>
    </row>
    <row r="4606" spans="1:4" x14ac:dyDescent="0.25">
      <c r="A4606" t="s">
        <v>30960</v>
      </c>
      <c r="B4606" t="s">
        <v>23037</v>
      </c>
      <c r="C4606">
        <v>0.4375</v>
      </c>
      <c r="D4606">
        <v>0.625</v>
      </c>
    </row>
    <row r="4607" spans="1:4" x14ac:dyDescent="0.25">
      <c r="A4607" t="s">
        <v>30960</v>
      </c>
      <c r="B4607" t="s">
        <v>18741</v>
      </c>
      <c r="C4607">
        <v>0.4375</v>
      </c>
      <c r="D4607">
        <v>0.625</v>
      </c>
    </row>
    <row r="4608" spans="1:4" x14ac:dyDescent="0.25">
      <c r="A4608" t="s">
        <v>30960</v>
      </c>
      <c r="B4608" t="s">
        <v>3888</v>
      </c>
      <c r="C4608">
        <v>0.375</v>
      </c>
      <c r="D4608">
        <v>0.625</v>
      </c>
    </row>
    <row r="4609" spans="1:4" x14ac:dyDescent="0.25">
      <c r="A4609" t="s">
        <v>30960</v>
      </c>
      <c r="B4609" t="s">
        <v>4985</v>
      </c>
      <c r="C4609">
        <v>0.4375</v>
      </c>
      <c r="D4609">
        <v>0.625</v>
      </c>
    </row>
    <row r="4610" spans="1:4" x14ac:dyDescent="0.25">
      <c r="A4610" t="s">
        <v>30960</v>
      </c>
      <c r="B4610" t="s">
        <v>6595</v>
      </c>
      <c r="C4610">
        <v>0.5</v>
      </c>
      <c r="D4610">
        <v>0.75</v>
      </c>
    </row>
    <row r="4611" spans="1:4" x14ac:dyDescent="0.25">
      <c r="A4611" t="s">
        <v>30960</v>
      </c>
      <c r="B4611" t="s">
        <v>29408</v>
      </c>
      <c r="C4611">
        <v>0.4375</v>
      </c>
      <c r="D4611">
        <v>0.6875</v>
      </c>
    </row>
    <row r="4612" spans="1:4" x14ac:dyDescent="0.25">
      <c r="A4612" t="s">
        <v>30960</v>
      </c>
      <c r="B4612" t="s">
        <v>23560</v>
      </c>
      <c r="C4612">
        <v>0.4375</v>
      </c>
      <c r="D4612">
        <v>0.625</v>
      </c>
    </row>
    <row r="4613" spans="1:4" x14ac:dyDescent="0.25">
      <c r="A4613" t="s">
        <v>30960</v>
      </c>
      <c r="B4613" t="s">
        <v>24282</v>
      </c>
      <c r="C4613">
        <v>0.5</v>
      </c>
      <c r="D4613">
        <v>0.625</v>
      </c>
    </row>
    <row r="4614" spans="1:4" x14ac:dyDescent="0.25">
      <c r="A4614" t="s">
        <v>30960</v>
      </c>
      <c r="B4614" t="s">
        <v>24711</v>
      </c>
      <c r="C4614">
        <v>0.375</v>
      </c>
      <c r="D4614">
        <v>0.625</v>
      </c>
    </row>
    <row r="4615" spans="1:4" x14ac:dyDescent="0.25">
      <c r="A4615" t="s">
        <v>30960</v>
      </c>
      <c r="B4615" t="s">
        <v>23036</v>
      </c>
      <c r="C4615">
        <v>0.5</v>
      </c>
      <c r="D4615">
        <v>0.625</v>
      </c>
    </row>
    <row r="4616" spans="1:4" x14ac:dyDescent="0.25">
      <c r="A4616" t="s">
        <v>30960</v>
      </c>
      <c r="B4616" t="s">
        <v>5375</v>
      </c>
      <c r="C4616">
        <v>0.5</v>
      </c>
      <c r="D4616">
        <v>0.6875</v>
      </c>
    </row>
    <row r="4617" spans="1:4" x14ac:dyDescent="0.25">
      <c r="A4617" t="s">
        <v>30960</v>
      </c>
      <c r="B4617" t="s">
        <v>2295</v>
      </c>
      <c r="C4617">
        <v>0.5625</v>
      </c>
      <c r="D4617">
        <v>0.75</v>
      </c>
    </row>
    <row r="4618" spans="1:4" x14ac:dyDescent="0.25">
      <c r="A4618" t="s">
        <v>30960</v>
      </c>
      <c r="B4618" t="s">
        <v>2829</v>
      </c>
      <c r="C4618">
        <v>0.8125</v>
      </c>
      <c r="D4618">
        <v>0.8125</v>
      </c>
    </row>
    <row r="4619" spans="1:4" x14ac:dyDescent="0.25">
      <c r="A4619" t="s">
        <v>30960</v>
      </c>
      <c r="B4619" t="s">
        <v>20285</v>
      </c>
      <c r="C4619">
        <v>0.5625</v>
      </c>
      <c r="D4619">
        <v>0.625</v>
      </c>
    </row>
    <row r="4620" spans="1:4" x14ac:dyDescent="0.25">
      <c r="A4620" t="s">
        <v>30960</v>
      </c>
      <c r="B4620" t="s">
        <v>4491</v>
      </c>
      <c r="C4620">
        <v>0.5625</v>
      </c>
      <c r="D4620">
        <v>0.625</v>
      </c>
    </row>
    <row r="4621" spans="1:4" x14ac:dyDescent="0.25">
      <c r="A4621" t="s">
        <v>30960</v>
      </c>
      <c r="B4621" t="s">
        <v>22657</v>
      </c>
      <c r="C4621">
        <v>0.4375</v>
      </c>
      <c r="D4621">
        <v>0.625</v>
      </c>
    </row>
    <row r="4622" spans="1:4" x14ac:dyDescent="0.25">
      <c r="A4622" t="s">
        <v>30960</v>
      </c>
      <c r="B4622" t="s">
        <v>19662</v>
      </c>
      <c r="C4622">
        <v>0.5625</v>
      </c>
      <c r="D4622">
        <v>0.6875</v>
      </c>
    </row>
    <row r="4623" spans="1:4" x14ac:dyDescent="0.25">
      <c r="A4623" t="s">
        <v>30960</v>
      </c>
      <c r="B4623" t="s">
        <v>6834</v>
      </c>
      <c r="C4623">
        <v>0.5</v>
      </c>
      <c r="D4623">
        <v>0.625</v>
      </c>
    </row>
    <row r="4624" spans="1:4" x14ac:dyDescent="0.25">
      <c r="A4624" t="s">
        <v>30960</v>
      </c>
      <c r="B4624" t="s">
        <v>21065</v>
      </c>
      <c r="C4624">
        <v>0.4375</v>
      </c>
      <c r="D4624">
        <v>0.625</v>
      </c>
    </row>
    <row r="4625" spans="1:4" x14ac:dyDescent="0.25">
      <c r="A4625" t="s">
        <v>30960</v>
      </c>
      <c r="B4625" t="s">
        <v>2527</v>
      </c>
      <c r="C4625">
        <v>0.5</v>
      </c>
      <c r="D4625">
        <v>0.625</v>
      </c>
    </row>
    <row r="4626" spans="1:4" x14ac:dyDescent="0.25">
      <c r="A4626" t="s">
        <v>30960</v>
      </c>
      <c r="B4626" t="s">
        <v>3869</v>
      </c>
      <c r="C4626">
        <v>0.625</v>
      </c>
      <c r="D4626">
        <v>0.6875</v>
      </c>
    </row>
    <row r="4627" spans="1:4" x14ac:dyDescent="0.25">
      <c r="A4627" t="s">
        <v>24129</v>
      </c>
      <c r="B4627" t="s">
        <v>3931</v>
      </c>
      <c r="C4627">
        <v>0.375</v>
      </c>
      <c r="D4627">
        <v>0.625</v>
      </c>
    </row>
    <row r="4628" spans="1:4" x14ac:dyDescent="0.25">
      <c r="A4628" t="s">
        <v>24129</v>
      </c>
      <c r="B4628" t="s">
        <v>29580</v>
      </c>
      <c r="C4628">
        <v>0.75</v>
      </c>
      <c r="D4628">
        <v>0.6875</v>
      </c>
    </row>
    <row r="4629" spans="1:4" x14ac:dyDescent="0.25">
      <c r="A4629" t="s">
        <v>24129</v>
      </c>
      <c r="B4629" t="s">
        <v>31092</v>
      </c>
      <c r="C4629">
        <v>0.3125</v>
      </c>
      <c r="D4629">
        <v>0.6875</v>
      </c>
    </row>
    <row r="4630" spans="1:4" x14ac:dyDescent="0.25">
      <c r="A4630" t="s">
        <v>24129</v>
      </c>
      <c r="B4630" t="s">
        <v>23805</v>
      </c>
      <c r="C4630">
        <v>0.6875</v>
      </c>
      <c r="D4630">
        <v>0.75</v>
      </c>
    </row>
    <row r="4631" spans="1:4" x14ac:dyDescent="0.25">
      <c r="A4631" t="s">
        <v>24129</v>
      </c>
      <c r="B4631" t="s">
        <v>23037</v>
      </c>
      <c r="C4631">
        <v>0.625</v>
      </c>
      <c r="D4631">
        <v>0.75</v>
      </c>
    </row>
    <row r="4632" spans="1:4" x14ac:dyDescent="0.25">
      <c r="A4632" t="s">
        <v>24129</v>
      </c>
      <c r="B4632" t="s">
        <v>18741</v>
      </c>
      <c r="C4632">
        <v>0.4375</v>
      </c>
      <c r="D4632">
        <v>0.6875</v>
      </c>
    </row>
    <row r="4633" spans="1:4" x14ac:dyDescent="0.25">
      <c r="A4633" t="s">
        <v>24129</v>
      </c>
      <c r="B4633" t="s">
        <v>3888</v>
      </c>
      <c r="C4633">
        <v>0.5625</v>
      </c>
      <c r="D4633">
        <v>0.625</v>
      </c>
    </row>
    <row r="4634" spans="1:4" x14ac:dyDescent="0.25">
      <c r="A4634" t="s">
        <v>24129</v>
      </c>
      <c r="B4634" t="s">
        <v>4985</v>
      </c>
      <c r="C4634">
        <v>0.625</v>
      </c>
      <c r="D4634">
        <v>0.75</v>
      </c>
    </row>
    <row r="4635" spans="1:4" x14ac:dyDescent="0.25">
      <c r="A4635" t="s">
        <v>24129</v>
      </c>
      <c r="B4635" t="s">
        <v>6595</v>
      </c>
      <c r="C4635">
        <v>0.625</v>
      </c>
      <c r="D4635">
        <v>0.6875</v>
      </c>
    </row>
    <row r="4636" spans="1:4" x14ac:dyDescent="0.25">
      <c r="A4636" t="s">
        <v>24129</v>
      </c>
      <c r="B4636" t="s">
        <v>29408</v>
      </c>
      <c r="C4636">
        <v>0.5</v>
      </c>
      <c r="D4636">
        <v>0.5625</v>
      </c>
    </row>
    <row r="4637" spans="1:4" x14ac:dyDescent="0.25">
      <c r="A4637" t="s">
        <v>24129</v>
      </c>
      <c r="B4637" t="s">
        <v>23560</v>
      </c>
      <c r="C4637">
        <v>0.5625</v>
      </c>
      <c r="D4637">
        <v>0.625</v>
      </c>
    </row>
    <row r="4638" spans="1:4" x14ac:dyDescent="0.25">
      <c r="A4638" t="s">
        <v>24129</v>
      </c>
      <c r="B4638" t="s">
        <v>24282</v>
      </c>
      <c r="C4638">
        <v>0.5625</v>
      </c>
      <c r="D4638">
        <v>0.625</v>
      </c>
    </row>
    <row r="4639" spans="1:4" x14ac:dyDescent="0.25">
      <c r="A4639" t="s">
        <v>24129</v>
      </c>
      <c r="B4639" t="s">
        <v>24711</v>
      </c>
      <c r="C4639">
        <v>0.5</v>
      </c>
      <c r="D4639">
        <v>0.6875</v>
      </c>
    </row>
    <row r="4640" spans="1:4" x14ac:dyDescent="0.25">
      <c r="A4640" t="s">
        <v>24129</v>
      </c>
      <c r="B4640" t="s">
        <v>23036</v>
      </c>
      <c r="C4640">
        <v>0.5</v>
      </c>
      <c r="D4640">
        <v>0.625</v>
      </c>
    </row>
    <row r="4641" spans="1:4" x14ac:dyDescent="0.25">
      <c r="A4641" t="s">
        <v>24129</v>
      </c>
      <c r="B4641" t="s">
        <v>5375</v>
      </c>
      <c r="C4641">
        <v>0.75</v>
      </c>
      <c r="D4641">
        <v>0.75</v>
      </c>
    </row>
    <row r="4642" spans="1:4" x14ac:dyDescent="0.25">
      <c r="A4642" t="s">
        <v>24129</v>
      </c>
      <c r="B4642" t="s">
        <v>2295</v>
      </c>
      <c r="C4642">
        <v>0.5</v>
      </c>
      <c r="D4642">
        <v>0.6875</v>
      </c>
    </row>
    <row r="4643" spans="1:4" x14ac:dyDescent="0.25">
      <c r="A4643" t="s">
        <v>24129</v>
      </c>
      <c r="B4643" t="s">
        <v>2829</v>
      </c>
      <c r="C4643">
        <v>0.8125</v>
      </c>
      <c r="D4643">
        <v>0.8125</v>
      </c>
    </row>
    <row r="4644" spans="1:4" x14ac:dyDescent="0.25">
      <c r="A4644" t="s">
        <v>24129</v>
      </c>
      <c r="B4644" t="s">
        <v>20285</v>
      </c>
      <c r="C4644">
        <v>0.75</v>
      </c>
      <c r="D4644">
        <v>0.75</v>
      </c>
    </row>
    <row r="4645" spans="1:4" x14ac:dyDescent="0.25">
      <c r="A4645" t="s">
        <v>24129</v>
      </c>
      <c r="B4645" t="s">
        <v>4491</v>
      </c>
      <c r="C4645">
        <v>0.625</v>
      </c>
      <c r="D4645">
        <v>0.6875</v>
      </c>
    </row>
    <row r="4646" spans="1:4" x14ac:dyDescent="0.25">
      <c r="A4646" t="s">
        <v>24129</v>
      </c>
      <c r="B4646" t="s">
        <v>22657</v>
      </c>
      <c r="C4646">
        <v>0.625</v>
      </c>
      <c r="D4646">
        <v>0.75</v>
      </c>
    </row>
    <row r="4647" spans="1:4" x14ac:dyDescent="0.25">
      <c r="A4647" t="s">
        <v>24129</v>
      </c>
      <c r="B4647" t="s">
        <v>19662</v>
      </c>
      <c r="C4647">
        <v>0.6875</v>
      </c>
      <c r="D4647">
        <v>0.75</v>
      </c>
    </row>
    <row r="4648" spans="1:4" x14ac:dyDescent="0.25">
      <c r="A4648" t="s">
        <v>24129</v>
      </c>
      <c r="B4648" t="s">
        <v>6834</v>
      </c>
      <c r="C4648">
        <v>0.875</v>
      </c>
      <c r="D4648">
        <v>0.8125</v>
      </c>
    </row>
    <row r="4649" spans="1:4" x14ac:dyDescent="0.25">
      <c r="A4649" t="s">
        <v>24129</v>
      </c>
      <c r="B4649" t="s">
        <v>21065</v>
      </c>
      <c r="C4649">
        <v>0.625</v>
      </c>
      <c r="D4649">
        <v>0.8125</v>
      </c>
    </row>
    <row r="4650" spans="1:4" x14ac:dyDescent="0.25">
      <c r="A4650" t="s">
        <v>24129</v>
      </c>
      <c r="B4650" t="s">
        <v>2527</v>
      </c>
      <c r="C4650">
        <v>0.625</v>
      </c>
      <c r="D4650">
        <v>0.6875</v>
      </c>
    </row>
    <row r="4651" spans="1:4" x14ac:dyDescent="0.25">
      <c r="A4651" t="s">
        <v>24129</v>
      </c>
      <c r="B4651" t="s">
        <v>3869</v>
      </c>
      <c r="C4651">
        <v>0.6875</v>
      </c>
      <c r="D4651">
        <v>0.875</v>
      </c>
    </row>
    <row r="4652" spans="1:4" x14ac:dyDescent="0.25">
      <c r="A4652" t="s">
        <v>3931</v>
      </c>
      <c r="B4652" t="s">
        <v>29580</v>
      </c>
      <c r="C4652">
        <v>0.4375</v>
      </c>
      <c r="D4652">
        <v>0.625</v>
      </c>
    </row>
    <row r="4653" spans="1:4" x14ac:dyDescent="0.25">
      <c r="A4653" t="s">
        <v>3931</v>
      </c>
      <c r="B4653" t="s">
        <v>31092</v>
      </c>
      <c r="C4653">
        <v>0.375</v>
      </c>
      <c r="D4653">
        <v>0.75</v>
      </c>
    </row>
    <row r="4654" spans="1:4" x14ac:dyDescent="0.25">
      <c r="A4654" t="s">
        <v>3931</v>
      </c>
      <c r="B4654" t="s">
        <v>23805</v>
      </c>
      <c r="C4654">
        <v>0.25</v>
      </c>
      <c r="D4654">
        <v>0.5</v>
      </c>
    </row>
    <row r="4655" spans="1:4" x14ac:dyDescent="0.25">
      <c r="A4655" t="s">
        <v>3931</v>
      </c>
      <c r="B4655" t="s">
        <v>23037</v>
      </c>
      <c r="C4655">
        <v>0.1875</v>
      </c>
      <c r="D4655">
        <v>0.4375</v>
      </c>
    </row>
    <row r="4656" spans="1:4" x14ac:dyDescent="0.25">
      <c r="A4656" t="s">
        <v>3931</v>
      </c>
      <c r="B4656" t="s">
        <v>18741</v>
      </c>
      <c r="C4656">
        <v>0.25</v>
      </c>
      <c r="D4656">
        <v>0.625</v>
      </c>
    </row>
    <row r="4657" spans="1:4" x14ac:dyDescent="0.25">
      <c r="A4657" t="s">
        <v>3931</v>
      </c>
      <c r="B4657" t="s">
        <v>3888</v>
      </c>
      <c r="C4657">
        <v>0.3125</v>
      </c>
      <c r="D4657">
        <v>0.5</v>
      </c>
    </row>
    <row r="4658" spans="1:4" x14ac:dyDescent="0.25">
      <c r="A4658" t="s">
        <v>3931</v>
      </c>
      <c r="B4658" t="s">
        <v>4985</v>
      </c>
      <c r="C4658">
        <v>0.1875</v>
      </c>
      <c r="D4658">
        <v>0.5</v>
      </c>
    </row>
    <row r="4659" spans="1:4" x14ac:dyDescent="0.25">
      <c r="A4659" t="s">
        <v>3931</v>
      </c>
      <c r="B4659" t="s">
        <v>6595</v>
      </c>
      <c r="C4659">
        <v>0.4375</v>
      </c>
      <c r="D4659">
        <v>0.6875</v>
      </c>
    </row>
    <row r="4660" spans="1:4" x14ac:dyDescent="0.25">
      <c r="A4660" t="s">
        <v>3931</v>
      </c>
      <c r="B4660" t="s">
        <v>29408</v>
      </c>
      <c r="C4660">
        <v>0.25</v>
      </c>
      <c r="D4660">
        <v>0.625</v>
      </c>
    </row>
    <row r="4661" spans="1:4" x14ac:dyDescent="0.25">
      <c r="A4661" t="s">
        <v>3931</v>
      </c>
      <c r="B4661" t="s">
        <v>23560</v>
      </c>
      <c r="C4661">
        <v>0.4375</v>
      </c>
      <c r="D4661">
        <v>0.625</v>
      </c>
    </row>
    <row r="4662" spans="1:4" x14ac:dyDescent="0.25">
      <c r="A4662" t="s">
        <v>3931</v>
      </c>
      <c r="B4662" t="s">
        <v>24282</v>
      </c>
      <c r="C4662">
        <v>0.25</v>
      </c>
      <c r="D4662">
        <v>0.625</v>
      </c>
    </row>
    <row r="4663" spans="1:4" x14ac:dyDescent="0.25">
      <c r="A4663" t="s">
        <v>3931</v>
      </c>
      <c r="B4663" t="s">
        <v>24711</v>
      </c>
      <c r="C4663">
        <v>0.5625</v>
      </c>
      <c r="D4663">
        <v>0.75</v>
      </c>
    </row>
    <row r="4664" spans="1:4" x14ac:dyDescent="0.25">
      <c r="A4664" t="s">
        <v>3931</v>
      </c>
      <c r="B4664" t="s">
        <v>23036</v>
      </c>
      <c r="C4664">
        <v>0.4375</v>
      </c>
      <c r="D4664">
        <v>0.625</v>
      </c>
    </row>
    <row r="4665" spans="1:4" x14ac:dyDescent="0.25">
      <c r="A4665" t="s">
        <v>3931</v>
      </c>
      <c r="B4665" t="s">
        <v>5375</v>
      </c>
      <c r="C4665">
        <v>0.375</v>
      </c>
      <c r="D4665">
        <v>0.5625</v>
      </c>
    </row>
    <row r="4666" spans="1:4" x14ac:dyDescent="0.25">
      <c r="A4666" t="s">
        <v>3931</v>
      </c>
      <c r="B4666" t="s">
        <v>2295</v>
      </c>
      <c r="C4666">
        <v>0.25</v>
      </c>
      <c r="D4666">
        <v>0.75</v>
      </c>
    </row>
    <row r="4667" spans="1:4" x14ac:dyDescent="0.25">
      <c r="A4667" t="s">
        <v>3931</v>
      </c>
      <c r="B4667" t="s">
        <v>2829</v>
      </c>
      <c r="C4667">
        <v>0.25</v>
      </c>
      <c r="D4667">
        <v>0.6875</v>
      </c>
    </row>
    <row r="4668" spans="1:4" x14ac:dyDescent="0.25">
      <c r="A4668" t="s">
        <v>3931</v>
      </c>
      <c r="B4668" t="s">
        <v>20285</v>
      </c>
      <c r="C4668">
        <v>0.375</v>
      </c>
      <c r="D4668">
        <v>0.625</v>
      </c>
    </row>
    <row r="4669" spans="1:4" x14ac:dyDescent="0.25">
      <c r="A4669" t="s">
        <v>3931</v>
      </c>
      <c r="B4669" t="s">
        <v>4491</v>
      </c>
      <c r="C4669">
        <v>0.25</v>
      </c>
      <c r="D4669">
        <v>0.4375</v>
      </c>
    </row>
    <row r="4670" spans="1:4" x14ac:dyDescent="0.25">
      <c r="A4670" t="s">
        <v>3931</v>
      </c>
      <c r="B4670" t="s">
        <v>22657</v>
      </c>
      <c r="C4670">
        <v>0.375</v>
      </c>
      <c r="D4670">
        <v>0.75</v>
      </c>
    </row>
    <row r="4671" spans="1:4" x14ac:dyDescent="0.25">
      <c r="A4671" t="s">
        <v>3931</v>
      </c>
      <c r="B4671" t="s">
        <v>19662</v>
      </c>
      <c r="C4671">
        <v>0.4375</v>
      </c>
      <c r="D4671">
        <v>0.6875</v>
      </c>
    </row>
    <row r="4672" spans="1:4" x14ac:dyDescent="0.25">
      <c r="A4672" t="s">
        <v>3931</v>
      </c>
      <c r="B4672" t="s">
        <v>6834</v>
      </c>
      <c r="C4672">
        <v>0.25</v>
      </c>
      <c r="D4672">
        <v>0.625</v>
      </c>
    </row>
    <row r="4673" spans="1:4" x14ac:dyDescent="0.25">
      <c r="A4673" t="s">
        <v>3931</v>
      </c>
      <c r="B4673" t="s">
        <v>21065</v>
      </c>
      <c r="C4673">
        <v>0.375</v>
      </c>
      <c r="D4673">
        <v>0.6875</v>
      </c>
    </row>
    <row r="4674" spans="1:4" x14ac:dyDescent="0.25">
      <c r="A4674" t="s">
        <v>3931</v>
      </c>
      <c r="B4674" t="s">
        <v>2527</v>
      </c>
      <c r="C4674">
        <v>0.3125</v>
      </c>
      <c r="D4674">
        <v>0.6875</v>
      </c>
    </row>
    <row r="4675" spans="1:4" x14ac:dyDescent="0.25">
      <c r="A4675" t="s">
        <v>3931</v>
      </c>
      <c r="B4675" t="s">
        <v>3869</v>
      </c>
      <c r="C4675">
        <v>0.4375</v>
      </c>
      <c r="D4675">
        <v>0.6875</v>
      </c>
    </row>
    <row r="4676" spans="1:4" x14ac:dyDescent="0.25">
      <c r="A4676" t="s">
        <v>29580</v>
      </c>
      <c r="B4676" t="s">
        <v>31092</v>
      </c>
      <c r="C4676">
        <v>0.4375</v>
      </c>
      <c r="D4676">
        <v>0.625</v>
      </c>
    </row>
    <row r="4677" spans="1:4" x14ac:dyDescent="0.25">
      <c r="A4677" t="s">
        <v>29580</v>
      </c>
      <c r="B4677" t="s">
        <v>23805</v>
      </c>
      <c r="C4677">
        <v>0.5625</v>
      </c>
      <c r="D4677">
        <v>0.5</v>
      </c>
    </row>
    <row r="4678" spans="1:4" x14ac:dyDescent="0.25">
      <c r="A4678" t="s">
        <v>29580</v>
      </c>
      <c r="B4678" t="s">
        <v>23037</v>
      </c>
      <c r="C4678">
        <v>0.5</v>
      </c>
      <c r="D4678">
        <v>0.625</v>
      </c>
    </row>
    <row r="4679" spans="1:4" x14ac:dyDescent="0.25">
      <c r="A4679" t="s">
        <v>29580</v>
      </c>
      <c r="B4679" t="s">
        <v>18741</v>
      </c>
      <c r="C4679">
        <v>0.5</v>
      </c>
      <c r="D4679">
        <v>0.5625</v>
      </c>
    </row>
    <row r="4680" spans="1:4" x14ac:dyDescent="0.25">
      <c r="A4680" t="s">
        <v>29580</v>
      </c>
      <c r="B4680" t="s">
        <v>3888</v>
      </c>
      <c r="C4680">
        <v>0.375</v>
      </c>
      <c r="D4680">
        <v>0.5625</v>
      </c>
    </row>
    <row r="4681" spans="1:4" x14ac:dyDescent="0.25">
      <c r="A4681" t="s">
        <v>29580</v>
      </c>
      <c r="B4681" t="s">
        <v>4985</v>
      </c>
      <c r="C4681">
        <v>0.5</v>
      </c>
      <c r="D4681">
        <v>0.5625</v>
      </c>
    </row>
    <row r="4682" spans="1:4" x14ac:dyDescent="0.25">
      <c r="A4682" t="s">
        <v>29580</v>
      </c>
      <c r="B4682" t="s">
        <v>6595</v>
      </c>
      <c r="C4682">
        <v>0.5</v>
      </c>
      <c r="D4682">
        <v>0.6875</v>
      </c>
    </row>
    <row r="4683" spans="1:4" x14ac:dyDescent="0.25">
      <c r="A4683" t="s">
        <v>29580</v>
      </c>
      <c r="B4683" t="s">
        <v>29408</v>
      </c>
      <c r="C4683">
        <v>0.5</v>
      </c>
      <c r="D4683">
        <v>0.625</v>
      </c>
    </row>
    <row r="4684" spans="1:4" x14ac:dyDescent="0.25">
      <c r="A4684" t="s">
        <v>29580</v>
      </c>
      <c r="B4684" t="s">
        <v>23560</v>
      </c>
      <c r="C4684">
        <v>0.5</v>
      </c>
      <c r="D4684">
        <v>0.625</v>
      </c>
    </row>
    <row r="4685" spans="1:4" x14ac:dyDescent="0.25">
      <c r="A4685" t="s">
        <v>29580</v>
      </c>
      <c r="B4685" t="s">
        <v>24282</v>
      </c>
      <c r="C4685">
        <v>0.5</v>
      </c>
      <c r="D4685">
        <v>0.625</v>
      </c>
    </row>
    <row r="4686" spans="1:4" x14ac:dyDescent="0.25">
      <c r="A4686" t="s">
        <v>29580</v>
      </c>
      <c r="B4686" t="s">
        <v>24711</v>
      </c>
      <c r="C4686">
        <v>0.5625</v>
      </c>
      <c r="D4686">
        <v>0.6875</v>
      </c>
    </row>
    <row r="4687" spans="1:4" x14ac:dyDescent="0.25">
      <c r="A4687" t="s">
        <v>29580</v>
      </c>
      <c r="B4687" t="s">
        <v>23036</v>
      </c>
      <c r="C4687">
        <v>0.5</v>
      </c>
      <c r="D4687">
        <v>0.5</v>
      </c>
    </row>
    <row r="4688" spans="1:4" x14ac:dyDescent="0.25">
      <c r="A4688" t="s">
        <v>29580</v>
      </c>
      <c r="B4688" t="s">
        <v>5375</v>
      </c>
      <c r="C4688">
        <v>0.5</v>
      </c>
      <c r="D4688">
        <v>0.75</v>
      </c>
    </row>
    <row r="4689" spans="1:4" x14ac:dyDescent="0.25">
      <c r="A4689" t="s">
        <v>29580</v>
      </c>
      <c r="B4689" t="s">
        <v>2295</v>
      </c>
      <c r="C4689">
        <v>0.5</v>
      </c>
      <c r="D4689">
        <v>0.6875</v>
      </c>
    </row>
    <row r="4690" spans="1:4" x14ac:dyDescent="0.25">
      <c r="A4690" t="s">
        <v>29580</v>
      </c>
      <c r="B4690" t="s">
        <v>2829</v>
      </c>
      <c r="C4690">
        <v>0.4375</v>
      </c>
      <c r="D4690">
        <v>0.5625</v>
      </c>
    </row>
    <row r="4691" spans="1:4" x14ac:dyDescent="0.25">
      <c r="A4691" t="s">
        <v>29580</v>
      </c>
      <c r="B4691" t="s">
        <v>20285</v>
      </c>
      <c r="C4691">
        <v>0.5625</v>
      </c>
      <c r="D4691">
        <v>0.6875</v>
      </c>
    </row>
    <row r="4692" spans="1:4" x14ac:dyDescent="0.25">
      <c r="A4692" t="s">
        <v>29580</v>
      </c>
      <c r="B4692" t="s">
        <v>4491</v>
      </c>
      <c r="C4692">
        <v>0.5625</v>
      </c>
      <c r="D4692">
        <v>0.5625</v>
      </c>
    </row>
    <row r="4693" spans="1:4" x14ac:dyDescent="0.25">
      <c r="A4693" t="s">
        <v>29580</v>
      </c>
      <c r="B4693" t="s">
        <v>22657</v>
      </c>
      <c r="C4693">
        <v>0.375</v>
      </c>
      <c r="D4693">
        <v>0.625</v>
      </c>
    </row>
    <row r="4694" spans="1:4" x14ac:dyDescent="0.25">
      <c r="A4694" t="s">
        <v>29580</v>
      </c>
      <c r="B4694" t="s">
        <v>19662</v>
      </c>
      <c r="C4694">
        <v>0.5</v>
      </c>
      <c r="D4694">
        <v>0.75</v>
      </c>
    </row>
    <row r="4695" spans="1:4" x14ac:dyDescent="0.25">
      <c r="A4695" t="s">
        <v>29580</v>
      </c>
      <c r="B4695" t="s">
        <v>6834</v>
      </c>
      <c r="C4695">
        <v>0.5</v>
      </c>
      <c r="D4695">
        <v>0.6875</v>
      </c>
    </row>
    <row r="4696" spans="1:4" x14ac:dyDescent="0.25">
      <c r="A4696" t="s">
        <v>29580</v>
      </c>
      <c r="B4696" t="s">
        <v>21065</v>
      </c>
      <c r="C4696">
        <v>0.625</v>
      </c>
      <c r="D4696">
        <v>0.6875</v>
      </c>
    </row>
    <row r="4697" spans="1:4" x14ac:dyDescent="0.25">
      <c r="A4697" t="s">
        <v>29580</v>
      </c>
      <c r="B4697" t="s">
        <v>2527</v>
      </c>
      <c r="C4697">
        <v>0.625</v>
      </c>
      <c r="D4697">
        <v>0.6875</v>
      </c>
    </row>
    <row r="4698" spans="1:4" x14ac:dyDescent="0.25">
      <c r="A4698" t="s">
        <v>29580</v>
      </c>
      <c r="B4698" t="s">
        <v>3869</v>
      </c>
      <c r="C4698">
        <v>0.625</v>
      </c>
      <c r="D4698">
        <v>0.625</v>
      </c>
    </row>
    <row r="4699" spans="1:4" x14ac:dyDescent="0.25">
      <c r="A4699" t="s">
        <v>31092</v>
      </c>
      <c r="B4699" t="s">
        <v>23805</v>
      </c>
      <c r="C4699">
        <v>0.3125</v>
      </c>
      <c r="D4699">
        <v>0.6875</v>
      </c>
    </row>
    <row r="4700" spans="1:4" x14ac:dyDescent="0.25">
      <c r="A4700" t="s">
        <v>31092</v>
      </c>
      <c r="B4700" t="s">
        <v>23037</v>
      </c>
      <c r="C4700">
        <v>0.375</v>
      </c>
      <c r="D4700">
        <v>0.5</v>
      </c>
    </row>
    <row r="4701" spans="1:4" x14ac:dyDescent="0.25">
      <c r="A4701" t="s">
        <v>31092</v>
      </c>
      <c r="B4701" t="s">
        <v>18741</v>
      </c>
      <c r="C4701">
        <v>0.375</v>
      </c>
      <c r="D4701">
        <v>0.625</v>
      </c>
    </row>
    <row r="4702" spans="1:4" x14ac:dyDescent="0.25">
      <c r="A4702" t="s">
        <v>31092</v>
      </c>
      <c r="B4702" t="s">
        <v>3888</v>
      </c>
      <c r="C4702">
        <v>0.4375</v>
      </c>
      <c r="D4702">
        <v>0.625</v>
      </c>
    </row>
    <row r="4703" spans="1:4" x14ac:dyDescent="0.25">
      <c r="A4703" t="s">
        <v>31092</v>
      </c>
      <c r="B4703" t="s">
        <v>4985</v>
      </c>
      <c r="C4703">
        <v>0.1875</v>
      </c>
      <c r="D4703">
        <v>0.6875</v>
      </c>
    </row>
    <row r="4704" spans="1:4" x14ac:dyDescent="0.25">
      <c r="A4704" t="s">
        <v>31092</v>
      </c>
      <c r="B4704" t="s">
        <v>6595</v>
      </c>
      <c r="C4704">
        <v>0.5625</v>
      </c>
      <c r="D4704">
        <v>0.625</v>
      </c>
    </row>
    <row r="4705" spans="1:4" x14ac:dyDescent="0.25">
      <c r="A4705" t="s">
        <v>31092</v>
      </c>
      <c r="B4705" t="s">
        <v>29408</v>
      </c>
      <c r="C4705">
        <v>0.3125</v>
      </c>
      <c r="D4705">
        <v>0.625</v>
      </c>
    </row>
    <row r="4706" spans="1:4" x14ac:dyDescent="0.25">
      <c r="A4706" t="s">
        <v>31092</v>
      </c>
      <c r="B4706" t="s">
        <v>23560</v>
      </c>
      <c r="C4706">
        <v>0.4375</v>
      </c>
      <c r="D4706">
        <v>0.625</v>
      </c>
    </row>
    <row r="4707" spans="1:4" x14ac:dyDescent="0.25">
      <c r="A4707" t="s">
        <v>31092</v>
      </c>
      <c r="B4707" t="s">
        <v>24282</v>
      </c>
      <c r="C4707">
        <v>0.5</v>
      </c>
      <c r="D4707">
        <v>0.625</v>
      </c>
    </row>
    <row r="4708" spans="1:4" x14ac:dyDescent="0.25">
      <c r="A4708" t="s">
        <v>31092</v>
      </c>
      <c r="B4708" t="s">
        <v>24711</v>
      </c>
      <c r="C4708">
        <v>0.6875</v>
      </c>
      <c r="D4708">
        <v>0.75</v>
      </c>
    </row>
    <row r="4709" spans="1:4" x14ac:dyDescent="0.25">
      <c r="A4709" t="s">
        <v>31092</v>
      </c>
      <c r="B4709" t="s">
        <v>23036</v>
      </c>
      <c r="C4709">
        <v>0.4375</v>
      </c>
      <c r="D4709">
        <v>0.625</v>
      </c>
    </row>
    <row r="4710" spans="1:4" x14ac:dyDescent="0.25">
      <c r="A4710" t="s">
        <v>31092</v>
      </c>
      <c r="B4710" t="s">
        <v>5375</v>
      </c>
      <c r="C4710">
        <v>0.375</v>
      </c>
      <c r="D4710">
        <v>0.75</v>
      </c>
    </row>
    <row r="4711" spans="1:4" x14ac:dyDescent="0.25">
      <c r="A4711" t="s">
        <v>31092</v>
      </c>
      <c r="B4711" t="s">
        <v>2295</v>
      </c>
      <c r="C4711">
        <v>0.3125</v>
      </c>
      <c r="D4711">
        <v>0.6875</v>
      </c>
    </row>
    <row r="4712" spans="1:4" x14ac:dyDescent="0.25">
      <c r="A4712" t="s">
        <v>31092</v>
      </c>
      <c r="B4712" t="s">
        <v>2829</v>
      </c>
      <c r="C4712">
        <v>0.375</v>
      </c>
      <c r="D4712">
        <v>0.625</v>
      </c>
    </row>
    <row r="4713" spans="1:4" x14ac:dyDescent="0.25">
      <c r="A4713" t="s">
        <v>31092</v>
      </c>
      <c r="B4713" t="s">
        <v>20285</v>
      </c>
      <c r="C4713">
        <v>0.4375</v>
      </c>
      <c r="D4713">
        <v>0.6875</v>
      </c>
    </row>
    <row r="4714" spans="1:4" x14ac:dyDescent="0.25">
      <c r="A4714" t="s">
        <v>31092</v>
      </c>
      <c r="B4714" t="s">
        <v>4491</v>
      </c>
      <c r="C4714">
        <v>0.25</v>
      </c>
      <c r="D4714">
        <v>0.5625</v>
      </c>
    </row>
    <row r="4715" spans="1:4" x14ac:dyDescent="0.25">
      <c r="A4715" t="s">
        <v>31092</v>
      </c>
      <c r="B4715" t="s">
        <v>22657</v>
      </c>
      <c r="C4715">
        <v>0.25</v>
      </c>
      <c r="D4715">
        <v>0.625</v>
      </c>
    </row>
    <row r="4716" spans="1:4" x14ac:dyDescent="0.25">
      <c r="A4716" t="s">
        <v>31092</v>
      </c>
      <c r="B4716" t="s">
        <v>19662</v>
      </c>
      <c r="C4716">
        <v>0.3125</v>
      </c>
      <c r="D4716">
        <v>0.75</v>
      </c>
    </row>
    <row r="4717" spans="1:4" x14ac:dyDescent="0.25">
      <c r="A4717" t="s">
        <v>31092</v>
      </c>
      <c r="B4717" t="s">
        <v>6834</v>
      </c>
      <c r="C4717">
        <v>0.5</v>
      </c>
      <c r="D4717">
        <v>0.625</v>
      </c>
    </row>
    <row r="4718" spans="1:4" x14ac:dyDescent="0.25">
      <c r="A4718" t="s">
        <v>31092</v>
      </c>
      <c r="B4718" t="s">
        <v>21065</v>
      </c>
      <c r="C4718">
        <v>0.4375</v>
      </c>
      <c r="D4718">
        <v>0.6875</v>
      </c>
    </row>
    <row r="4719" spans="1:4" x14ac:dyDescent="0.25">
      <c r="A4719" t="s">
        <v>31092</v>
      </c>
      <c r="B4719" t="s">
        <v>2527</v>
      </c>
      <c r="C4719">
        <v>0.5</v>
      </c>
      <c r="D4719">
        <v>0.625</v>
      </c>
    </row>
    <row r="4720" spans="1:4" x14ac:dyDescent="0.25">
      <c r="A4720" t="s">
        <v>31092</v>
      </c>
      <c r="B4720" t="s">
        <v>3869</v>
      </c>
      <c r="C4720">
        <v>0.5</v>
      </c>
      <c r="D4720">
        <v>0.6875</v>
      </c>
    </row>
    <row r="4721" spans="1:4" x14ac:dyDescent="0.25">
      <c r="A4721" t="s">
        <v>23805</v>
      </c>
      <c r="B4721" t="s">
        <v>23037</v>
      </c>
      <c r="C4721">
        <v>0.25</v>
      </c>
      <c r="D4721">
        <v>0.5625</v>
      </c>
    </row>
    <row r="4722" spans="1:4" x14ac:dyDescent="0.25">
      <c r="A4722" t="s">
        <v>23805</v>
      </c>
      <c r="B4722" t="s">
        <v>18741</v>
      </c>
      <c r="C4722">
        <v>0.375</v>
      </c>
      <c r="D4722">
        <v>0.5625</v>
      </c>
    </row>
    <row r="4723" spans="1:4" x14ac:dyDescent="0.25">
      <c r="A4723" t="s">
        <v>23805</v>
      </c>
      <c r="B4723" t="s">
        <v>3888</v>
      </c>
      <c r="C4723">
        <v>0.4375</v>
      </c>
      <c r="D4723">
        <v>0.5625</v>
      </c>
    </row>
    <row r="4724" spans="1:4" x14ac:dyDescent="0.25">
      <c r="A4724" t="s">
        <v>23805</v>
      </c>
      <c r="B4724" t="s">
        <v>4985</v>
      </c>
      <c r="C4724">
        <v>0.4375</v>
      </c>
      <c r="D4724">
        <v>0.5</v>
      </c>
    </row>
    <row r="4725" spans="1:4" x14ac:dyDescent="0.25">
      <c r="A4725" t="s">
        <v>23805</v>
      </c>
      <c r="B4725" t="s">
        <v>6595</v>
      </c>
      <c r="C4725">
        <v>0.625</v>
      </c>
      <c r="D4725">
        <v>0.6875</v>
      </c>
    </row>
    <row r="4726" spans="1:4" x14ac:dyDescent="0.25">
      <c r="A4726" t="s">
        <v>23805</v>
      </c>
      <c r="B4726" t="s">
        <v>29408</v>
      </c>
      <c r="C4726">
        <v>0.5625</v>
      </c>
      <c r="D4726">
        <v>0.6875</v>
      </c>
    </row>
    <row r="4727" spans="1:4" x14ac:dyDescent="0.25">
      <c r="A4727" t="s">
        <v>23805</v>
      </c>
      <c r="B4727" t="s">
        <v>23560</v>
      </c>
      <c r="C4727">
        <v>0.5625</v>
      </c>
      <c r="D4727">
        <v>0.625</v>
      </c>
    </row>
    <row r="4728" spans="1:4" x14ac:dyDescent="0.25">
      <c r="A4728" t="s">
        <v>23805</v>
      </c>
      <c r="B4728" t="s">
        <v>24282</v>
      </c>
      <c r="C4728">
        <v>0.625</v>
      </c>
      <c r="D4728">
        <v>0.625</v>
      </c>
    </row>
    <row r="4729" spans="1:4" x14ac:dyDescent="0.25">
      <c r="A4729" t="s">
        <v>23805</v>
      </c>
      <c r="B4729" t="s">
        <v>24711</v>
      </c>
      <c r="C4729">
        <v>0.5</v>
      </c>
      <c r="D4729">
        <v>0.75</v>
      </c>
    </row>
    <row r="4730" spans="1:4" x14ac:dyDescent="0.25">
      <c r="A4730" t="s">
        <v>23805</v>
      </c>
      <c r="B4730" t="s">
        <v>23036</v>
      </c>
      <c r="C4730">
        <v>0.5625</v>
      </c>
      <c r="D4730">
        <v>0.6875</v>
      </c>
    </row>
    <row r="4731" spans="1:4" x14ac:dyDescent="0.25">
      <c r="A4731" t="s">
        <v>23805</v>
      </c>
      <c r="B4731" t="s">
        <v>5375</v>
      </c>
      <c r="C4731">
        <v>0.5</v>
      </c>
      <c r="D4731">
        <v>0.75</v>
      </c>
    </row>
    <row r="4732" spans="1:4" x14ac:dyDescent="0.25">
      <c r="A4732" t="s">
        <v>23805</v>
      </c>
      <c r="B4732" t="s">
        <v>2295</v>
      </c>
      <c r="C4732">
        <v>0.5625</v>
      </c>
      <c r="D4732">
        <v>0.75</v>
      </c>
    </row>
    <row r="4733" spans="1:4" x14ac:dyDescent="0.25">
      <c r="A4733" t="s">
        <v>23805</v>
      </c>
      <c r="B4733" t="s">
        <v>2829</v>
      </c>
      <c r="C4733">
        <v>0.375</v>
      </c>
      <c r="D4733">
        <v>0.5</v>
      </c>
    </row>
    <row r="4734" spans="1:4" x14ac:dyDescent="0.25">
      <c r="A4734" t="s">
        <v>23805</v>
      </c>
      <c r="B4734" t="s">
        <v>20285</v>
      </c>
      <c r="C4734">
        <v>0.625</v>
      </c>
      <c r="D4734">
        <v>0.625</v>
      </c>
    </row>
    <row r="4735" spans="1:4" x14ac:dyDescent="0.25">
      <c r="A4735" t="s">
        <v>23805</v>
      </c>
      <c r="B4735" t="s">
        <v>4491</v>
      </c>
      <c r="C4735">
        <v>0.625</v>
      </c>
      <c r="D4735">
        <v>0.6875</v>
      </c>
    </row>
    <row r="4736" spans="1:4" x14ac:dyDescent="0.25">
      <c r="A4736" t="s">
        <v>23805</v>
      </c>
      <c r="B4736" t="s">
        <v>22657</v>
      </c>
      <c r="C4736">
        <v>0.3125</v>
      </c>
      <c r="D4736">
        <v>0.625</v>
      </c>
    </row>
    <row r="4737" spans="1:4" x14ac:dyDescent="0.25">
      <c r="A4737" t="s">
        <v>23805</v>
      </c>
      <c r="B4737" t="s">
        <v>19662</v>
      </c>
      <c r="C4737">
        <v>0.5625</v>
      </c>
      <c r="D4737">
        <v>0.6875</v>
      </c>
    </row>
    <row r="4738" spans="1:4" x14ac:dyDescent="0.25">
      <c r="A4738" t="s">
        <v>23805</v>
      </c>
      <c r="B4738" t="s">
        <v>6834</v>
      </c>
      <c r="C4738">
        <v>0.5</v>
      </c>
      <c r="D4738">
        <v>0.625</v>
      </c>
    </row>
    <row r="4739" spans="1:4" x14ac:dyDescent="0.25">
      <c r="A4739" t="s">
        <v>23805</v>
      </c>
      <c r="B4739" t="s">
        <v>21065</v>
      </c>
      <c r="C4739">
        <v>0.625</v>
      </c>
      <c r="D4739">
        <v>0.6875</v>
      </c>
    </row>
    <row r="4740" spans="1:4" x14ac:dyDescent="0.25">
      <c r="A4740" t="s">
        <v>23805</v>
      </c>
      <c r="B4740" t="s">
        <v>2527</v>
      </c>
      <c r="C4740">
        <v>0.625</v>
      </c>
      <c r="D4740">
        <v>0.6875</v>
      </c>
    </row>
    <row r="4741" spans="1:4" x14ac:dyDescent="0.25">
      <c r="A4741" t="s">
        <v>23805</v>
      </c>
      <c r="B4741" t="s">
        <v>3869</v>
      </c>
      <c r="C4741">
        <v>0.625</v>
      </c>
      <c r="D4741">
        <v>0.6875</v>
      </c>
    </row>
    <row r="4742" spans="1:4" x14ac:dyDescent="0.25">
      <c r="A4742" t="s">
        <v>23037</v>
      </c>
      <c r="B4742" t="s">
        <v>18741</v>
      </c>
      <c r="C4742">
        <v>0.4375</v>
      </c>
      <c r="D4742">
        <v>0.5625</v>
      </c>
    </row>
    <row r="4743" spans="1:4" x14ac:dyDescent="0.25">
      <c r="A4743" t="s">
        <v>23037</v>
      </c>
      <c r="B4743" t="s">
        <v>3888</v>
      </c>
      <c r="C4743">
        <v>0.5</v>
      </c>
      <c r="D4743">
        <v>0.4375</v>
      </c>
    </row>
    <row r="4744" spans="1:4" x14ac:dyDescent="0.25">
      <c r="A4744" t="s">
        <v>23037</v>
      </c>
      <c r="B4744" t="s">
        <v>4985</v>
      </c>
      <c r="C4744">
        <v>0.4375</v>
      </c>
      <c r="D4744">
        <v>0.5625</v>
      </c>
    </row>
    <row r="4745" spans="1:4" x14ac:dyDescent="0.25">
      <c r="A4745" t="s">
        <v>23037</v>
      </c>
      <c r="B4745" t="s">
        <v>6595</v>
      </c>
      <c r="C4745">
        <v>0.5625</v>
      </c>
      <c r="D4745">
        <v>0.625</v>
      </c>
    </row>
    <row r="4746" spans="1:4" x14ac:dyDescent="0.25">
      <c r="A4746" t="s">
        <v>23037</v>
      </c>
      <c r="B4746" t="s">
        <v>29408</v>
      </c>
      <c r="C4746">
        <v>0.3125</v>
      </c>
      <c r="D4746">
        <v>0.625</v>
      </c>
    </row>
    <row r="4747" spans="1:4" x14ac:dyDescent="0.25">
      <c r="A4747" t="s">
        <v>23037</v>
      </c>
      <c r="B4747" t="s">
        <v>23560</v>
      </c>
      <c r="C4747">
        <v>0.5</v>
      </c>
      <c r="D4747">
        <v>0.625</v>
      </c>
    </row>
    <row r="4748" spans="1:4" x14ac:dyDescent="0.25">
      <c r="A4748" t="s">
        <v>23037</v>
      </c>
      <c r="B4748" t="s">
        <v>24282</v>
      </c>
      <c r="C4748">
        <v>0.5625</v>
      </c>
      <c r="D4748">
        <v>0.625</v>
      </c>
    </row>
    <row r="4749" spans="1:4" x14ac:dyDescent="0.25">
      <c r="A4749" t="s">
        <v>23037</v>
      </c>
      <c r="B4749" t="s">
        <v>24711</v>
      </c>
      <c r="C4749">
        <v>0.6875</v>
      </c>
      <c r="D4749">
        <v>0.75</v>
      </c>
    </row>
    <row r="4750" spans="1:4" x14ac:dyDescent="0.25">
      <c r="A4750" t="s">
        <v>23037</v>
      </c>
      <c r="B4750" t="s">
        <v>23036</v>
      </c>
      <c r="C4750">
        <v>0.5</v>
      </c>
      <c r="D4750">
        <v>0.625</v>
      </c>
    </row>
    <row r="4751" spans="1:4" x14ac:dyDescent="0.25">
      <c r="A4751" t="s">
        <v>23037</v>
      </c>
      <c r="B4751" t="s">
        <v>5375</v>
      </c>
      <c r="C4751">
        <v>0.5</v>
      </c>
      <c r="D4751">
        <v>0.6875</v>
      </c>
    </row>
    <row r="4752" spans="1:4" x14ac:dyDescent="0.25">
      <c r="A4752" t="s">
        <v>23037</v>
      </c>
      <c r="B4752" t="s">
        <v>2295</v>
      </c>
      <c r="C4752">
        <v>0.5625</v>
      </c>
      <c r="D4752">
        <v>0.6875</v>
      </c>
    </row>
    <row r="4753" spans="1:4" x14ac:dyDescent="0.25">
      <c r="A4753" t="s">
        <v>23037</v>
      </c>
      <c r="B4753" t="s">
        <v>2829</v>
      </c>
      <c r="C4753">
        <v>0.375</v>
      </c>
      <c r="D4753">
        <v>0.5625</v>
      </c>
    </row>
    <row r="4754" spans="1:4" x14ac:dyDescent="0.25">
      <c r="A4754" t="s">
        <v>23037</v>
      </c>
      <c r="B4754" t="s">
        <v>20285</v>
      </c>
      <c r="C4754">
        <v>0.5625</v>
      </c>
      <c r="D4754">
        <v>0.625</v>
      </c>
    </row>
    <row r="4755" spans="1:4" x14ac:dyDescent="0.25">
      <c r="A4755" t="s">
        <v>23037</v>
      </c>
      <c r="B4755" t="s">
        <v>4491</v>
      </c>
      <c r="C4755">
        <v>0.3125</v>
      </c>
      <c r="D4755">
        <v>0.4375</v>
      </c>
    </row>
    <row r="4756" spans="1:4" x14ac:dyDescent="0.25">
      <c r="A4756" t="s">
        <v>23037</v>
      </c>
      <c r="B4756" t="s">
        <v>22657</v>
      </c>
      <c r="C4756">
        <v>0.3125</v>
      </c>
      <c r="D4756">
        <v>0.75</v>
      </c>
    </row>
    <row r="4757" spans="1:4" x14ac:dyDescent="0.25">
      <c r="A4757" t="s">
        <v>23037</v>
      </c>
      <c r="B4757" t="s">
        <v>19662</v>
      </c>
      <c r="C4757">
        <v>0.3125</v>
      </c>
      <c r="D4757">
        <v>0.75</v>
      </c>
    </row>
    <row r="4758" spans="1:4" x14ac:dyDescent="0.25">
      <c r="A4758" t="s">
        <v>23037</v>
      </c>
      <c r="B4758" t="s">
        <v>6834</v>
      </c>
      <c r="C4758">
        <v>0.5</v>
      </c>
      <c r="D4758">
        <v>0.625</v>
      </c>
    </row>
    <row r="4759" spans="1:4" x14ac:dyDescent="0.25">
      <c r="A4759" t="s">
        <v>23037</v>
      </c>
      <c r="B4759" t="s">
        <v>21065</v>
      </c>
      <c r="C4759">
        <v>0.625</v>
      </c>
      <c r="D4759">
        <v>0.5625</v>
      </c>
    </row>
    <row r="4760" spans="1:4" x14ac:dyDescent="0.25">
      <c r="A4760" t="s">
        <v>23037</v>
      </c>
      <c r="B4760" t="s">
        <v>2527</v>
      </c>
      <c r="C4760">
        <v>0.625</v>
      </c>
      <c r="D4760">
        <v>0.6875</v>
      </c>
    </row>
    <row r="4761" spans="1:4" x14ac:dyDescent="0.25">
      <c r="A4761" t="s">
        <v>23037</v>
      </c>
      <c r="B4761" t="s">
        <v>3869</v>
      </c>
      <c r="C4761">
        <v>0.5625</v>
      </c>
      <c r="D4761">
        <v>0.625</v>
      </c>
    </row>
    <row r="4762" spans="1:4" x14ac:dyDescent="0.25">
      <c r="A4762" t="s">
        <v>18741</v>
      </c>
      <c r="B4762" t="s">
        <v>3888</v>
      </c>
      <c r="C4762">
        <v>0.4375</v>
      </c>
      <c r="D4762">
        <v>0.5625</v>
      </c>
    </row>
    <row r="4763" spans="1:4" x14ac:dyDescent="0.25">
      <c r="A4763" t="s">
        <v>18741</v>
      </c>
      <c r="B4763" t="s">
        <v>4985</v>
      </c>
      <c r="C4763">
        <v>0.375</v>
      </c>
      <c r="D4763">
        <v>0.5</v>
      </c>
    </row>
    <row r="4764" spans="1:4" x14ac:dyDescent="0.25">
      <c r="A4764" t="s">
        <v>18741</v>
      </c>
      <c r="B4764" t="s">
        <v>6595</v>
      </c>
      <c r="C4764">
        <v>0.5</v>
      </c>
      <c r="D4764">
        <v>0.6875</v>
      </c>
    </row>
    <row r="4765" spans="1:4" x14ac:dyDescent="0.25">
      <c r="A4765" t="s">
        <v>18741</v>
      </c>
      <c r="B4765" t="s">
        <v>29408</v>
      </c>
      <c r="C4765">
        <v>0.3125</v>
      </c>
      <c r="D4765">
        <v>0.625</v>
      </c>
    </row>
    <row r="4766" spans="1:4" x14ac:dyDescent="0.25">
      <c r="A4766" t="s">
        <v>18741</v>
      </c>
      <c r="B4766" t="s">
        <v>23560</v>
      </c>
      <c r="C4766">
        <v>0.5</v>
      </c>
      <c r="D4766">
        <v>0.625</v>
      </c>
    </row>
    <row r="4767" spans="1:4" x14ac:dyDescent="0.25">
      <c r="A4767" t="s">
        <v>18741</v>
      </c>
      <c r="B4767" t="s">
        <v>24282</v>
      </c>
      <c r="C4767">
        <v>0.4375</v>
      </c>
      <c r="D4767">
        <v>0.625</v>
      </c>
    </row>
    <row r="4768" spans="1:4" x14ac:dyDescent="0.25">
      <c r="A4768" t="s">
        <v>18741</v>
      </c>
      <c r="B4768" t="s">
        <v>24711</v>
      </c>
      <c r="C4768">
        <v>0.625</v>
      </c>
      <c r="D4768">
        <v>0.75</v>
      </c>
    </row>
    <row r="4769" spans="1:4" x14ac:dyDescent="0.25">
      <c r="A4769" t="s">
        <v>18741</v>
      </c>
      <c r="B4769" t="s">
        <v>23036</v>
      </c>
      <c r="C4769">
        <v>0.4375</v>
      </c>
      <c r="D4769">
        <v>0.6875</v>
      </c>
    </row>
    <row r="4770" spans="1:4" x14ac:dyDescent="0.25">
      <c r="A4770" t="s">
        <v>18741</v>
      </c>
      <c r="B4770" t="s">
        <v>5375</v>
      </c>
      <c r="C4770">
        <v>0.4375</v>
      </c>
      <c r="D4770">
        <v>0.6875</v>
      </c>
    </row>
    <row r="4771" spans="1:4" x14ac:dyDescent="0.25">
      <c r="A4771" t="s">
        <v>18741</v>
      </c>
      <c r="B4771" t="s">
        <v>2295</v>
      </c>
      <c r="C4771">
        <v>0.4375</v>
      </c>
      <c r="D4771">
        <v>0.75</v>
      </c>
    </row>
    <row r="4772" spans="1:4" x14ac:dyDescent="0.25">
      <c r="A4772" t="s">
        <v>18741</v>
      </c>
      <c r="B4772" t="s">
        <v>2829</v>
      </c>
      <c r="C4772">
        <v>0.375</v>
      </c>
      <c r="D4772">
        <v>0.5</v>
      </c>
    </row>
    <row r="4773" spans="1:4" x14ac:dyDescent="0.25">
      <c r="A4773" t="s">
        <v>18741</v>
      </c>
      <c r="B4773" t="s">
        <v>20285</v>
      </c>
      <c r="C4773">
        <v>0.5625</v>
      </c>
      <c r="D4773">
        <v>0.625</v>
      </c>
    </row>
    <row r="4774" spans="1:4" x14ac:dyDescent="0.25">
      <c r="A4774" t="s">
        <v>18741</v>
      </c>
      <c r="B4774" t="s">
        <v>4491</v>
      </c>
      <c r="C4774">
        <v>0.375</v>
      </c>
      <c r="D4774">
        <v>0.5625</v>
      </c>
    </row>
    <row r="4775" spans="1:4" x14ac:dyDescent="0.25">
      <c r="A4775" t="s">
        <v>18741</v>
      </c>
      <c r="B4775" t="s">
        <v>22657</v>
      </c>
      <c r="C4775">
        <v>0.3125</v>
      </c>
      <c r="D4775">
        <v>0.625</v>
      </c>
    </row>
    <row r="4776" spans="1:4" x14ac:dyDescent="0.25">
      <c r="A4776" t="s">
        <v>18741</v>
      </c>
      <c r="B4776" t="s">
        <v>19662</v>
      </c>
      <c r="C4776">
        <v>0.4375</v>
      </c>
      <c r="D4776">
        <v>0.6875</v>
      </c>
    </row>
    <row r="4777" spans="1:4" x14ac:dyDescent="0.25">
      <c r="A4777" t="s">
        <v>18741</v>
      </c>
      <c r="B4777" t="s">
        <v>6834</v>
      </c>
      <c r="C4777">
        <v>0.4375</v>
      </c>
      <c r="D4777">
        <v>0.625</v>
      </c>
    </row>
    <row r="4778" spans="1:4" x14ac:dyDescent="0.25">
      <c r="A4778" t="s">
        <v>18741</v>
      </c>
      <c r="B4778" t="s">
        <v>21065</v>
      </c>
      <c r="C4778">
        <v>0.5625</v>
      </c>
      <c r="D4778">
        <v>0.625</v>
      </c>
    </row>
    <row r="4779" spans="1:4" x14ac:dyDescent="0.25">
      <c r="A4779" t="s">
        <v>18741</v>
      </c>
      <c r="B4779" t="s">
        <v>2527</v>
      </c>
      <c r="C4779">
        <v>0.5</v>
      </c>
      <c r="D4779">
        <v>0.6875</v>
      </c>
    </row>
    <row r="4780" spans="1:4" x14ac:dyDescent="0.25">
      <c r="A4780" t="s">
        <v>18741</v>
      </c>
      <c r="B4780" t="s">
        <v>3869</v>
      </c>
      <c r="C4780">
        <v>0.5</v>
      </c>
      <c r="D4780">
        <v>0.625</v>
      </c>
    </row>
    <row r="4781" spans="1:4" x14ac:dyDescent="0.25">
      <c r="A4781" t="s">
        <v>3888</v>
      </c>
      <c r="B4781" t="s">
        <v>4985</v>
      </c>
      <c r="C4781">
        <v>0.375</v>
      </c>
      <c r="D4781">
        <v>0.5625</v>
      </c>
    </row>
    <row r="4782" spans="1:4" x14ac:dyDescent="0.25">
      <c r="A4782" t="s">
        <v>3888</v>
      </c>
      <c r="B4782" t="s">
        <v>6595</v>
      </c>
      <c r="C4782">
        <v>0.4375</v>
      </c>
      <c r="D4782">
        <v>0.625</v>
      </c>
    </row>
    <row r="4783" spans="1:4" x14ac:dyDescent="0.25">
      <c r="A4783" t="s">
        <v>3888</v>
      </c>
      <c r="B4783" t="s">
        <v>29408</v>
      </c>
      <c r="C4783">
        <v>0.3125</v>
      </c>
      <c r="D4783">
        <v>0.625</v>
      </c>
    </row>
    <row r="4784" spans="1:4" x14ac:dyDescent="0.25">
      <c r="A4784" t="s">
        <v>3888</v>
      </c>
      <c r="B4784" t="s">
        <v>23560</v>
      </c>
      <c r="C4784">
        <v>0.4375</v>
      </c>
      <c r="D4784">
        <v>0.625</v>
      </c>
    </row>
    <row r="4785" spans="1:4" x14ac:dyDescent="0.25">
      <c r="A4785" t="s">
        <v>3888</v>
      </c>
      <c r="B4785" t="s">
        <v>24282</v>
      </c>
      <c r="C4785">
        <v>0.5625</v>
      </c>
      <c r="D4785">
        <v>0.625</v>
      </c>
    </row>
    <row r="4786" spans="1:4" x14ac:dyDescent="0.25">
      <c r="A4786" t="s">
        <v>3888</v>
      </c>
      <c r="B4786" t="s">
        <v>24711</v>
      </c>
      <c r="C4786">
        <v>0.625</v>
      </c>
      <c r="D4786">
        <v>0.6875</v>
      </c>
    </row>
    <row r="4787" spans="1:4" x14ac:dyDescent="0.25">
      <c r="A4787" t="s">
        <v>3888</v>
      </c>
      <c r="B4787" t="s">
        <v>23036</v>
      </c>
      <c r="C4787">
        <v>0.5</v>
      </c>
      <c r="D4787">
        <v>0.6875</v>
      </c>
    </row>
    <row r="4788" spans="1:4" x14ac:dyDescent="0.25">
      <c r="A4788" t="s">
        <v>3888</v>
      </c>
      <c r="B4788" t="s">
        <v>5375</v>
      </c>
      <c r="C4788">
        <v>0.5625</v>
      </c>
      <c r="D4788">
        <v>0.6875</v>
      </c>
    </row>
    <row r="4789" spans="1:4" x14ac:dyDescent="0.25">
      <c r="A4789" t="s">
        <v>3888</v>
      </c>
      <c r="B4789" t="s">
        <v>2295</v>
      </c>
      <c r="C4789">
        <v>0.5</v>
      </c>
      <c r="D4789">
        <v>0.75</v>
      </c>
    </row>
    <row r="4790" spans="1:4" x14ac:dyDescent="0.25">
      <c r="A4790" t="s">
        <v>3888</v>
      </c>
      <c r="B4790" t="s">
        <v>2829</v>
      </c>
      <c r="C4790">
        <v>0.375</v>
      </c>
      <c r="D4790">
        <v>0.5</v>
      </c>
    </row>
    <row r="4791" spans="1:4" x14ac:dyDescent="0.25">
      <c r="A4791" t="s">
        <v>3888</v>
      </c>
      <c r="B4791" t="s">
        <v>20285</v>
      </c>
      <c r="C4791">
        <v>0.5</v>
      </c>
      <c r="D4791">
        <v>0.625</v>
      </c>
    </row>
    <row r="4792" spans="1:4" x14ac:dyDescent="0.25">
      <c r="A4792" t="s">
        <v>3888</v>
      </c>
      <c r="B4792" t="s">
        <v>4491</v>
      </c>
      <c r="C4792">
        <v>0.375</v>
      </c>
      <c r="D4792">
        <v>0.6875</v>
      </c>
    </row>
    <row r="4793" spans="1:4" x14ac:dyDescent="0.25">
      <c r="A4793" t="s">
        <v>3888</v>
      </c>
      <c r="B4793" t="s">
        <v>22657</v>
      </c>
      <c r="C4793">
        <v>0.3125</v>
      </c>
      <c r="D4793">
        <v>0.6875</v>
      </c>
    </row>
    <row r="4794" spans="1:4" x14ac:dyDescent="0.25">
      <c r="A4794" t="s">
        <v>3888</v>
      </c>
      <c r="B4794" t="s">
        <v>19662</v>
      </c>
      <c r="C4794">
        <v>0.375</v>
      </c>
      <c r="D4794">
        <v>0.6875</v>
      </c>
    </row>
    <row r="4795" spans="1:4" x14ac:dyDescent="0.25">
      <c r="A4795" t="s">
        <v>3888</v>
      </c>
      <c r="B4795" t="s">
        <v>6834</v>
      </c>
      <c r="C4795">
        <v>0.4375</v>
      </c>
      <c r="D4795">
        <v>0.625</v>
      </c>
    </row>
    <row r="4796" spans="1:4" x14ac:dyDescent="0.25">
      <c r="A4796" t="s">
        <v>3888</v>
      </c>
      <c r="B4796" t="s">
        <v>21065</v>
      </c>
      <c r="C4796">
        <v>0.4375</v>
      </c>
      <c r="D4796">
        <v>0.5625</v>
      </c>
    </row>
    <row r="4797" spans="1:4" x14ac:dyDescent="0.25">
      <c r="A4797" t="s">
        <v>3888</v>
      </c>
      <c r="B4797" t="s">
        <v>2527</v>
      </c>
      <c r="C4797">
        <v>0.5625</v>
      </c>
      <c r="D4797">
        <v>0.6875</v>
      </c>
    </row>
    <row r="4798" spans="1:4" x14ac:dyDescent="0.25">
      <c r="A4798" t="s">
        <v>3888</v>
      </c>
      <c r="B4798" t="s">
        <v>3869</v>
      </c>
      <c r="C4798">
        <v>0.5</v>
      </c>
      <c r="D4798">
        <v>0.75</v>
      </c>
    </row>
    <row r="4799" spans="1:4" x14ac:dyDescent="0.25">
      <c r="A4799" t="s">
        <v>4985</v>
      </c>
      <c r="B4799" t="s">
        <v>6595</v>
      </c>
      <c r="C4799">
        <v>0.75</v>
      </c>
      <c r="D4799">
        <v>0.8125</v>
      </c>
    </row>
    <row r="4800" spans="1:4" x14ac:dyDescent="0.25">
      <c r="A4800" t="s">
        <v>4985</v>
      </c>
      <c r="B4800" t="s">
        <v>29408</v>
      </c>
      <c r="C4800">
        <v>0.3125</v>
      </c>
      <c r="D4800">
        <v>0.625</v>
      </c>
    </row>
    <row r="4801" spans="1:4" x14ac:dyDescent="0.25">
      <c r="A4801" t="s">
        <v>4985</v>
      </c>
      <c r="B4801" t="s">
        <v>23560</v>
      </c>
      <c r="C4801">
        <v>0.4375</v>
      </c>
      <c r="D4801">
        <v>0.6875</v>
      </c>
    </row>
    <row r="4802" spans="1:4" x14ac:dyDescent="0.25">
      <c r="A4802" t="s">
        <v>4985</v>
      </c>
      <c r="B4802" t="s">
        <v>24282</v>
      </c>
      <c r="C4802">
        <v>0.625</v>
      </c>
      <c r="D4802">
        <v>0.6875</v>
      </c>
    </row>
    <row r="4803" spans="1:4" x14ac:dyDescent="0.25">
      <c r="A4803" t="s">
        <v>4985</v>
      </c>
      <c r="B4803" t="s">
        <v>24711</v>
      </c>
      <c r="C4803">
        <v>0.6875</v>
      </c>
      <c r="D4803">
        <v>0.625</v>
      </c>
    </row>
    <row r="4804" spans="1:4" x14ac:dyDescent="0.25">
      <c r="A4804" t="s">
        <v>4985</v>
      </c>
      <c r="B4804" t="s">
        <v>23036</v>
      </c>
      <c r="C4804">
        <v>0.4375</v>
      </c>
      <c r="D4804">
        <v>0.6875</v>
      </c>
    </row>
    <row r="4805" spans="1:4" x14ac:dyDescent="0.25">
      <c r="A4805" t="s">
        <v>4985</v>
      </c>
      <c r="B4805" t="s">
        <v>5375</v>
      </c>
      <c r="C4805">
        <v>0.5625</v>
      </c>
      <c r="D4805">
        <v>0.6875</v>
      </c>
    </row>
    <row r="4806" spans="1:4" x14ac:dyDescent="0.25">
      <c r="A4806" t="s">
        <v>4985</v>
      </c>
      <c r="B4806" t="s">
        <v>2295</v>
      </c>
      <c r="C4806">
        <v>0.5625</v>
      </c>
      <c r="D4806">
        <v>0.75</v>
      </c>
    </row>
    <row r="4807" spans="1:4" x14ac:dyDescent="0.25">
      <c r="A4807" t="s">
        <v>4985</v>
      </c>
      <c r="B4807" t="s">
        <v>2829</v>
      </c>
      <c r="C4807">
        <v>0.5</v>
      </c>
      <c r="D4807">
        <v>0.625</v>
      </c>
    </row>
    <row r="4808" spans="1:4" x14ac:dyDescent="0.25">
      <c r="A4808" t="s">
        <v>4985</v>
      </c>
      <c r="B4808" t="s">
        <v>20285</v>
      </c>
      <c r="C4808">
        <v>0.625</v>
      </c>
      <c r="D4808">
        <v>0.6875</v>
      </c>
    </row>
    <row r="4809" spans="1:4" x14ac:dyDescent="0.25">
      <c r="A4809" t="s">
        <v>4985</v>
      </c>
      <c r="B4809" t="s">
        <v>4491</v>
      </c>
      <c r="C4809">
        <v>0.375</v>
      </c>
      <c r="D4809">
        <v>0.5</v>
      </c>
    </row>
    <row r="4810" spans="1:4" x14ac:dyDescent="0.25">
      <c r="A4810" t="s">
        <v>4985</v>
      </c>
      <c r="B4810" t="s">
        <v>22657</v>
      </c>
      <c r="C4810">
        <v>0.3125</v>
      </c>
      <c r="D4810">
        <v>0.625</v>
      </c>
    </row>
    <row r="4811" spans="1:4" x14ac:dyDescent="0.25">
      <c r="A4811" t="s">
        <v>4985</v>
      </c>
      <c r="B4811" t="s">
        <v>19662</v>
      </c>
      <c r="C4811">
        <v>0.4375</v>
      </c>
      <c r="D4811">
        <v>0.6875</v>
      </c>
    </row>
    <row r="4812" spans="1:4" x14ac:dyDescent="0.25">
      <c r="A4812" t="s">
        <v>4985</v>
      </c>
      <c r="B4812" t="s">
        <v>6834</v>
      </c>
      <c r="C4812">
        <v>0.625</v>
      </c>
      <c r="D4812">
        <v>0.6875</v>
      </c>
    </row>
    <row r="4813" spans="1:4" x14ac:dyDescent="0.25">
      <c r="A4813" t="s">
        <v>4985</v>
      </c>
      <c r="B4813" t="s">
        <v>21065</v>
      </c>
      <c r="C4813">
        <v>0.5625</v>
      </c>
      <c r="D4813">
        <v>0.5625</v>
      </c>
    </row>
    <row r="4814" spans="1:4" x14ac:dyDescent="0.25">
      <c r="A4814" t="s">
        <v>4985</v>
      </c>
      <c r="B4814" t="s">
        <v>2527</v>
      </c>
      <c r="C4814">
        <v>0.5</v>
      </c>
      <c r="D4814">
        <v>0.6875</v>
      </c>
    </row>
    <row r="4815" spans="1:4" x14ac:dyDescent="0.25">
      <c r="A4815" t="s">
        <v>4985</v>
      </c>
      <c r="B4815" t="s">
        <v>3869</v>
      </c>
      <c r="C4815">
        <v>0.5625</v>
      </c>
      <c r="D4815">
        <v>0.6875</v>
      </c>
    </row>
    <row r="4816" spans="1:4" x14ac:dyDescent="0.25">
      <c r="A4816" t="s">
        <v>6595</v>
      </c>
      <c r="B4816" t="s">
        <v>29408</v>
      </c>
      <c r="C4816">
        <v>0.625</v>
      </c>
      <c r="D4816">
        <v>0.6875</v>
      </c>
    </row>
    <row r="4817" spans="1:4" x14ac:dyDescent="0.25">
      <c r="A4817" t="s">
        <v>6595</v>
      </c>
      <c r="B4817" t="s">
        <v>23560</v>
      </c>
      <c r="C4817">
        <v>0.625</v>
      </c>
      <c r="D4817">
        <v>0.6875</v>
      </c>
    </row>
    <row r="4818" spans="1:4" x14ac:dyDescent="0.25">
      <c r="A4818" t="s">
        <v>6595</v>
      </c>
      <c r="B4818" t="s">
        <v>24282</v>
      </c>
      <c r="C4818">
        <v>0.625</v>
      </c>
      <c r="D4818">
        <v>0.8125</v>
      </c>
    </row>
    <row r="4819" spans="1:4" x14ac:dyDescent="0.25">
      <c r="A4819" t="s">
        <v>6595</v>
      </c>
      <c r="B4819" t="s">
        <v>24711</v>
      </c>
      <c r="C4819">
        <v>0.5</v>
      </c>
      <c r="D4819">
        <v>0.6875</v>
      </c>
    </row>
    <row r="4820" spans="1:4" x14ac:dyDescent="0.25">
      <c r="A4820" t="s">
        <v>6595</v>
      </c>
      <c r="B4820" t="s">
        <v>23036</v>
      </c>
      <c r="C4820">
        <v>0.5625</v>
      </c>
      <c r="D4820">
        <v>0.625</v>
      </c>
    </row>
    <row r="4821" spans="1:4" x14ac:dyDescent="0.25">
      <c r="A4821" t="s">
        <v>6595</v>
      </c>
      <c r="B4821" t="s">
        <v>5375</v>
      </c>
      <c r="C4821">
        <v>0.625</v>
      </c>
      <c r="D4821">
        <v>0.8125</v>
      </c>
    </row>
    <row r="4822" spans="1:4" x14ac:dyDescent="0.25">
      <c r="A4822" t="s">
        <v>6595</v>
      </c>
      <c r="B4822" t="s">
        <v>2295</v>
      </c>
      <c r="C4822">
        <v>0.625</v>
      </c>
      <c r="D4822">
        <v>0.75</v>
      </c>
    </row>
    <row r="4823" spans="1:4" x14ac:dyDescent="0.25">
      <c r="A4823" t="s">
        <v>6595</v>
      </c>
      <c r="B4823" t="s">
        <v>2829</v>
      </c>
      <c r="C4823">
        <v>0.75</v>
      </c>
      <c r="D4823">
        <v>0.75</v>
      </c>
    </row>
    <row r="4824" spans="1:4" x14ac:dyDescent="0.25">
      <c r="A4824" t="s">
        <v>6595</v>
      </c>
      <c r="B4824" t="s">
        <v>20285</v>
      </c>
      <c r="C4824">
        <v>0.5625</v>
      </c>
      <c r="D4824">
        <v>0.625</v>
      </c>
    </row>
    <row r="4825" spans="1:4" x14ac:dyDescent="0.25">
      <c r="A4825" t="s">
        <v>6595</v>
      </c>
      <c r="B4825" t="s">
        <v>4491</v>
      </c>
      <c r="C4825">
        <v>0.5625</v>
      </c>
      <c r="D4825">
        <v>0.6875</v>
      </c>
    </row>
    <row r="4826" spans="1:4" x14ac:dyDescent="0.25">
      <c r="A4826" t="s">
        <v>6595</v>
      </c>
      <c r="B4826" t="s">
        <v>22657</v>
      </c>
      <c r="C4826">
        <v>0.5</v>
      </c>
      <c r="D4826">
        <v>0.6875</v>
      </c>
    </row>
    <row r="4827" spans="1:4" x14ac:dyDescent="0.25">
      <c r="A4827" t="s">
        <v>6595</v>
      </c>
      <c r="B4827" t="s">
        <v>19662</v>
      </c>
      <c r="C4827">
        <v>0.625</v>
      </c>
      <c r="D4827">
        <v>0.6875</v>
      </c>
    </row>
    <row r="4828" spans="1:4" x14ac:dyDescent="0.25">
      <c r="A4828" t="s">
        <v>6595</v>
      </c>
      <c r="B4828" t="s">
        <v>6834</v>
      </c>
      <c r="C4828">
        <v>0.5</v>
      </c>
      <c r="D4828">
        <v>0.625</v>
      </c>
    </row>
    <row r="4829" spans="1:4" x14ac:dyDescent="0.25">
      <c r="A4829" t="s">
        <v>6595</v>
      </c>
      <c r="B4829" t="s">
        <v>21065</v>
      </c>
      <c r="C4829">
        <v>0.625</v>
      </c>
      <c r="D4829">
        <v>0.6875</v>
      </c>
    </row>
    <row r="4830" spans="1:4" x14ac:dyDescent="0.25">
      <c r="A4830" t="s">
        <v>6595</v>
      </c>
      <c r="B4830" t="s">
        <v>2527</v>
      </c>
      <c r="C4830">
        <v>0.5</v>
      </c>
      <c r="D4830">
        <v>0.75</v>
      </c>
    </row>
    <row r="4831" spans="1:4" x14ac:dyDescent="0.25">
      <c r="A4831" t="s">
        <v>6595</v>
      </c>
      <c r="B4831" t="s">
        <v>3869</v>
      </c>
      <c r="C4831">
        <v>0.75</v>
      </c>
      <c r="D4831">
        <v>0.8125</v>
      </c>
    </row>
    <row r="4832" spans="1:4" x14ac:dyDescent="0.25">
      <c r="A4832" t="s">
        <v>29408</v>
      </c>
      <c r="B4832" t="s">
        <v>23560</v>
      </c>
      <c r="C4832">
        <v>0.4375</v>
      </c>
      <c r="D4832">
        <v>0.625</v>
      </c>
    </row>
    <row r="4833" spans="1:4" x14ac:dyDescent="0.25">
      <c r="A4833" t="s">
        <v>29408</v>
      </c>
      <c r="B4833" t="s">
        <v>24282</v>
      </c>
      <c r="C4833">
        <v>0.5</v>
      </c>
      <c r="D4833">
        <v>0.5625</v>
      </c>
    </row>
    <row r="4834" spans="1:4" x14ac:dyDescent="0.25">
      <c r="A4834" t="s">
        <v>29408</v>
      </c>
      <c r="B4834" t="s">
        <v>24711</v>
      </c>
      <c r="C4834">
        <v>0.5</v>
      </c>
      <c r="D4834">
        <v>0.6875</v>
      </c>
    </row>
    <row r="4835" spans="1:4" x14ac:dyDescent="0.25">
      <c r="A4835" t="s">
        <v>29408</v>
      </c>
      <c r="B4835" t="s">
        <v>23036</v>
      </c>
      <c r="C4835">
        <v>0.5625</v>
      </c>
      <c r="D4835">
        <v>0.75</v>
      </c>
    </row>
    <row r="4836" spans="1:4" x14ac:dyDescent="0.25">
      <c r="A4836" t="s">
        <v>29408</v>
      </c>
      <c r="B4836" t="s">
        <v>5375</v>
      </c>
      <c r="C4836">
        <v>0.4375</v>
      </c>
      <c r="D4836">
        <v>0.6875</v>
      </c>
    </row>
    <row r="4837" spans="1:4" x14ac:dyDescent="0.25">
      <c r="A4837" t="s">
        <v>29408</v>
      </c>
      <c r="B4837" t="s">
        <v>2295</v>
      </c>
      <c r="C4837">
        <v>0.5625</v>
      </c>
      <c r="D4837">
        <v>0.6875</v>
      </c>
    </row>
    <row r="4838" spans="1:4" x14ac:dyDescent="0.25">
      <c r="A4838" t="s">
        <v>29408</v>
      </c>
      <c r="B4838" t="s">
        <v>2829</v>
      </c>
      <c r="C4838">
        <v>0.5</v>
      </c>
      <c r="D4838">
        <v>0.625</v>
      </c>
    </row>
    <row r="4839" spans="1:4" x14ac:dyDescent="0.25">
      <c r="A4839" t="s">
        <v>29408</v>
      </c>
      <c r="B4839" t="s">
        <v>20285</v>
      </c>
      <c r="C4839">
        <v>0.5</v>
      </c>
      <c r="D4839">
        <v>0.625</v>
      </c>
    </row>
    <row r="4840" spans="1:4" x14ac:dyDescent="0.25">
      <c r="A4840" t="s">
        <v>29408</v>
      </c>
      <c r="B4840" t="s">
        <v>4491</v>
      </c>
      <c r="C4840">
        <v>0.4375</v>
      </c>
      <c r="D4840">
        <v>0.6875</v>
      </c>
    </row>
    <row r="4841" spans="1:4" x14ac:dyDescent="0.25">
      <c r="A4841" t="s">
        <v>29408</v>
      </c>
      <c r="B4841" t="s">
        <v>22657</v>
      </c>
      <c r="C4841">
        <v>0.25</v>
      </c>
      <c r="D4841">
        <v>0.5</v>
      </c>
    </row>
    <row r="4842" spans="1:4" x14ac:dyDescent="0.25">
      <c r="A4842" t="s">
        <v>29408</v>
      </c>
      <c r="B4842" t="s">
        <v>19662</v>
      </c>
      <c r="C4842">
        <v>0.4375</v>
      </c>
      <c r="D4842">
        <v>0.6875</v>
      </c>
    </row>
    <row r="4843" spans="1:4" x14ac:dyDescent="0.25">
      <c r="A4843" t="s">
        <v>29408</v>
      </c>
      <c r="B4843" t="s">
        <v>6834</v>
      </c>
      <c r="C4843">
        <v>0.4375</v>
      </c>
      <c r="D4843">
        <v>0.625</v>
      </c>
    </row>
    <row r="4844" spans="1:4" x14ac:dyDescent="0.25">
      <c r="A4844" t="s">
        <v>29408</v>
      </c>
      <c r="B4844" t="s">
        <v>21065</v>
      </c>
      <c r="C4844">
        <v>0.5</v>
      </c>
      <c r="D4844">
        <v>0.625</v>
      </c>
    </row>
    <row r="4845" spans="1:4" x14ac:dyDescent="0.25">
      <c r="A4845" t="s">
        <v>29408</v>
      </c>
      <c r="B4845" t="s">
        <v>2527</v>
      </c>
      <c r="C4845">
        <v>0.4375</v>
      </c>
      <c r="D4845">
        <v>0.6875</v>
      </c>
    </row>
    <row r="4846" spans="1:4" x14ac:dyDescent="0.25">
      <c r="A4846" t="s">
        <v>29408</v>
      </c>
      <c r="B4846" t="s">
        <v>3869</v>
      </c>
      <c r="C4846">
        <v>0.3125</v>
      </c>
      <c r="D4846">
        <v>0.625</v>
      </c>
    </row>
    <row r="4847" spans="1:4" x14ac:dyDescent="0.25">
      <c r="A4847" t="s">
        <v>23560</v>
      </c>
      <c r="B4847" t="s">
        <v>24282</v>
      </c>
      <c r="C4847">
        <v>0.5625</v>
      </c>
      <c r="D4847">
        <v>0.625</v>
      </c>
    </row>
    <row r="4848" spans="1:4" x14ac:dyDescent="0.25">
      <c r="A4848" t="s">
        <v>23560</v>
      </c>
      <c r="B4848" t="s">
        <v>24711</v>
      </c>
      <c r="C4848">
        <v>0.5</v>
      </c>
      <c r="D4848">
        <v>0.625</v>
      </c>
    </row>
    <row r="4849" spans="1:4" x14ac:dyDescent="0.25">
      <c r="A4849" t="s">
        <v>23560</v>
      </c>
      <c r="B4849" t="s">
        <v>23036</v>
      </c>
      <c r="C4849">
        <v>0.4375</v>
      </c>
      <c r="D4849">
        <v>0.625</v>
      </c>
    </row>
    <row r="4850" spans="1:4" x14ac:dyDescent="0.25">
      <c r="A4850" t="s">
        <v>23560</v>
      </c>
      <c r="B4850" t="s">
        <v>5375</v>
      </c>
      <c r="C4850">
        <v>0.5625</v>
      </c>
      <c r="D4850">
        <v>0.75</v>
      </c>
    </row>
    <row r="4851" spans="1:4" x14ac:dyDescent="0.25">
      <c r="A4851" t="s">
        <v>23560</v>
      </c>
      <c r="B4851" t="s">
        <v>2295</v>
      </c>
      <c r="C4851">
        <v>0.625</v>
      </c>
      <c r="D4851">
        <v>0.75</v>
      </c>
    </row>
    <row r="4852" spans="1:4" x14ac:dyDescent="0.25">
      <c r="A4852" t="s">
        <v>23560</v>
      </c>
      <c r="B4852" t="s">
        <v>2829</v>
      </c>
      <c r="C4852">
        <v>0.6875</v>
      </c>
      <c r="D4852">
        <v>0.75</v>
      </c>
    </row>
    <row r="4853" spans="1:4" x14ac:dyDescent="0.25">
      <c r="A4853" t="s">
        <v>23560</v>
      </c>
      <c r="B4853" t="s">
        <v>20285</v>
      </c>
      <c r="C4853">
        <v>0.5625</v>
      </c>
      <c r="D4853">
        <v>0.625</v>
      </c>
    </row>
    <row r="4854" spans="1:4" x14ac:dyDescent="0.25">
      <c r="A4854" t="s">
        <v>23560</v>
      </c>
      <c r="B4854" t="s">
        <v>4491</v>
      </c>
      <c r="C4854">
        <v>0.5625</v>
      </c>
      <c r="D4854">
        <v>0.625</v>
      </c>
    </row>
    <row r="4855" spans="1:4" x14ac:dyDescent="0.25">
      <c r="A4855" t="s">
        <v>23560</v>
      </c>
      <c r="B4855" t="s">
        <v>22657</v>
      </c>
      <c r="C4855">
        <v>0.4375</v>
      </c>
      <c r="D4855">
        <v>0.75</v>
      </c>
    </row>
    <row r="4856" spans="1:4" x14ac:dyDescent="0.25">
      <c r="A4856" t="s">
        <v>23560</v>
      </c>
      <c r="B4856" t="s">
        <v>19662</v>
      </c>
      <c r="C4856">
        <v>0.5625</v>
      </c>
      <c r="D4856">
        <v>0.875</v>
      </c>
    </row>
    <row r="4857" spans="1:4" x14ac:dyDescent="0.25">
      <c r="A4857" t="s">
        <v>23560</v>
      </c>
      <c r="B4857" t="s">
        <v>6834</v>
      </c>
      <c r="C4857">
        <v>0.4375</v>
      </c>
      <c r="D4857">
        <v>0.625</v>
      </c>
    </row>
    <row r="4858" spans="1:4" x14ac:dyDescent="0.25">
      <c r="A4858" t="s">
        <v>23560</v>
      </c>
      <c r="B4858" t="s">
        <v>21065</v>
      </c>
      <c r="C4858">
        <v>0.5625</v>
      </c>
      <c r="D4858">
        <v>0.625</v>
      </c>
    </row>
    <row r="4859" spans="1:4" x14ac:dyDescent="0.25">
      <c r="A4859" t="s">
        <v>23560</v>
      </c>
      <c r="B4859" t="s">
        <v>2527</v>
      </c>
      <c r="C4859">
        <v>0.5</v>
      </c>
      <c r="D4859">
        <v>0.625</v>
      </c>
    </row>
    <row r="4860" spans="1:4" x14ac:dyDescent="0.25">
      <c r="A4860" t="s">
        <v>23560</v>
      </c>
      <c r="B4860" t="s">
        <v>3869</v>
      </c>
      <c r="C4860">
        <v>0.75</v>
      </c>
      <c r="D4860">
        <v>0.8125</v>
      </c>
    </row>
    <row r="4861" spans="1:4" x14ac:dyDescent="0.25">
      <c r="A4861" t="s">
        <v>24282</v>
      </c>
      <c r="B4861" t="s">
        <v>24711</v>
      </c>
      <c r="C4861">
        <v>0.625</v>
      </c>
      <c r="D4861">
        <v>0.6875</v>
      </c>
    </row>
    <row r="4862" spans="1:4" x14ac:dyDescent="0.25">
      <c r="A4862" t="s">
        <v>24282</v>
      </c>
      <c r="B4862" t="s">
        <v>23036</v>
      </c>
      <c r="C4862">
        <v>0.5625</v>
      </c>
      <c r="D4862">
        <v>0.625</v>
      </c>
    </row>
    <row r="4863" spans="1:4" x14ac:dyDescent="0.25">
      <c r="A4863" t="s">
        <v>24282</v>
      </c>
      <c r="B4863" t="s">
        <v>5375</v>
      </c>
      <c r="C4863">
        <v>0.5</v>
      </c>
      <c r="D4863">
        <v>0.8125</v>
      </c>
    </row>
    <row r="4864" spans="1:4" x14ac:dyDescent="0.25">
      <c r="A4864" t="s">
        <v>24282</v>
      </c>
      <c r="B4864" t="s">
        <v>2295</v>
      </c>
      <c r="C4864">
        <v>0.5625</v>
      </c>
      <c r="D4864">
        <v>0.75</v>
      </c>
    </row>
    <row r="4865" spans="1:4" x14ac:dyDescent="0.25">
      <c r="A4865" t="s">
        <v>24282</v>
      </c>
      <c r="B4865" t="s">
        <v>2829</v>
      </c>
      <c r="C4865">
        <v>0.75</v>
      </c>
      <c r="D4865">
        <v>0.8125</v>
      </c>
    </row>
    <row r="4866" spans="1:4" x14ac:dyDescent="0.25">
      <c r="A4866" t="s">
        <v>24282</v>
      </c>
      <c r="B4866" t="s">
        <v>20285</v>
      </c>
      <c r="C4866">
        <v>0.625</v>
      </c>
      <c r="D4866">
        <v>0.625</v>
      </c>
    </row>
    <row r="4867" spans="1:4" x14ac:dyDescent="0.25">
      <c r="A4867" t="s">
        <v>24282</v>
      </c>
      <c r="B4867" t="s">
        <v>4491</v>
      </c>
      <c r="C4867">
        <v>0.5</v>
      </c>
      <c r="D4867">
        <v>0.625</v>
      </c>
    </row>
    <row r="4868" spans="1:4" x14ac:dyDescent="0.25">
      <c r="A4868" t="s">
        <v>24282</v>
      </c>
      <c r="B4868" t="s">
        <v>22657</v>
      </c>
      <c r="C4868">
        <v>0.5</v>
      </c>
      <c r="D4868">
        <v>0.625</v>
      </c>
    </row>
    <row r="4869" spans="1:4" x14ac:dyDescent="0.25">
      <c r="A4869" t="s">
        <v>24282</v>
      </c>
      <c r="B4869" t="s">
        <v>19662</v>
      </c>
      <c r="C4869">
        <v>0.5625</v>
      </c>
      <c r="D4869">
        <v>0.8125</v>
      </c>
    </row>
    <row r="4870" spans="1:4" x14ac:dyDescent="0.25">
      <c r="A4870" t="s">
        <v>24282</v>
      </c>
      <c r="B4870" t="s">
        <v>6834</v>
      </c>
      <c r="C4870">
        <v>0.5625</v>
      </c>
      <c r="D4870">
        <v>0.625</v>
      </c>
    </row>
    <row r="4871" spans="1:4" x14ac:dyDescent="0.25">
      <c r="A4871" t="s">
        <v>24282</v>
      </c>
      <c r="B4871" t="s">
        <v>21065</v>
      </c>
      <c r="C4871">
        <v>0.625</v>
      </c>
      <c r="D4871">
        <v>0.625</v>
      </c>
    </row>
    <row r="4872" spans="1:4" x14ac:dyDescent="0.25">
      <c r="A4872" t="s">
        <v>24282</v>
      </c>
      <c r="B4872" t="s">
        <v>2527</v>
      </c>
      <c r="C4872">
        <v>0.5</v>
      </c>
      <c r="D4872">
        <v>0.625</v>
      </c>
    </row>
    <row r="4873" spans="1:4" x14ac:dyDescent="0.25">
      <c r="A4873" t="s">
        <v>24282</v>
      </c>
      <c r="B4873" t="s">
        <v>3869</v>
      </c>
      <c r="C4873">
        <v>0.625</v>
      </c>
      <c r="D4873">
        <v>0.8125</v>
      </c>
    </row>
    <row r="4874" spans="1:4" x14ac:dyDescent="0.25">
      <c r="A4874" t="s">
        <v>24711</v>
      </c>
      <c r="B4874" t="s">
        <v>23036</v>
      </c>
      <c r="C4874">
        <v>0.625</v>
      </c>
      <c r="D4874">
        <v>0.75</v>
      </c>
    </row>
    <row r="4875" spans="1:4" x14ac:dyDescent="0.25">
      <c r="A4875" t="s">
        <v>24711</v>
      </c>
      <c r="B4875" t="s">
        <v>5375</v>
      </c>
      <c r="C4875">
        <v>0.625</v>
      </c>
      <c r="D4875">
        <v>0.75</v>
      </c>
    </row>
    <row r="4876" spans="1:4" x14ac:dyDescent="0.25">
      <c r="A4876" t="s">
        <v>24711</v>
      </c>
      <c r="B4876" t="s">
        <v>2295</v>
      </c>
      <c r="C4876">
        <v>0.625</v>
      </c>
      <c r="D4876">
        <v>0.6875</v>
      </c>
    </row>
    <row r="4877" spans="1:4" x14ac:dyDescent="0.25">
      <c r="A4877" t="s">
        <v>24711</v>
      </c>
      <c r="B4877" t="s">
        <v>2829</v>
      </c>
      <c r="C4877">
        <v>0.5625</v>
      </c>
      <c r="D4877">
        <v>0.625</v>
      </c>
    </row>
    <row r="4878" spans="1:4" x14ac:dyDescent="0.25">
      <c r="A4878" t="s">
        <v>24711</v>
      </c>
      <c r="B4878" t="s">
        <v>20285</v>
      </c>
      <c r="C4878">
        <v>0.5625</v>
      </c>
      <c r="D4878">
        <v>0.6875</v>
      </c>
    </row>
    <row r="4879" spans="1:4" x14ac:dyDescent="0.25">
      <c r="A4879" t="s">
        <v>24711</v>
      </c>
      <c r="B4879" t="s">
        <v>4491</v>
      </c>
      <c r="C4879">
        <v>0.5625</v>
      </c>
      <c r="D4879">
        <v>0.625</v>
      </c>
    </row>
    <row r="4880" spans="1:4" x14ac:dyDescent="0.25">
      <c r="A4880" t="s">
        <v>24711</v>
      </c>
      <c r="B4880" t="s">
        <v>22657</v>
      </c>
      <c r="C4880">
        <v>0.6875</v>
      </c>
      <c r="D4880">
        <v>0.75</v>
      </c>
    </row>
    <row r="4881" spans="1:4" x14ac:dyDescent="0.25">
      <c r="A4881" t="s">
        <v>24711</v>
      </c>
      <c r="B4881" t="s">
        <v>19662</v>
      </c>
      <c r="C4881">
        <v>0.5</v>
      </c>
      <c r="D4881">
        <v>0.6875</v>
      </c>
    </row>
    <row r="4882" spans="1:4" x14ac:dyDescent="0.25">
      <c r="A4882" t="s">
        <v>24711</v>
      </c>
      <c r="B4882" t="s">
        <v>6834</v>
      </c>
      <c r="C4882">
        <v>0.5</v>
      </c>
      <c r="D4882">
        <v>0.6875</v>
      </c>
    </row>
    <row r="4883" spans="1:4" x14ac:dyDescent="0.25">
      <c r="A4883" t="s">
        <v>24711</v>
      </c>
      <c r="B4883" t="s">
        <v>21065</v>
      </c>
      <c r="C4883">
        <v>0.5625</v>
      </c>
      <c r="D4883">
        <v>0.75</v>
      </c>
    </row>
    <row r="4884" spans="1:4" x14ac:dyDescent="0.25">
      <c r="A4884" t="s">
        <v>24711</v>
      </c>
      <c r="B4884" t="s">
        <v>2527</v>
      </c>
      <c r="C4884">
        <v>0.5625</v>
      </c>
      <c r="D4884">
        <v>0.6875</v>
      </c>
    </row>
    <row r="4885" spans="1:4" x14ac:dyDescent="0.25">
      <c r="A4885" t="s">
        <v>24711</v>
      </c>
      <c r="B4885" t="s">
        <v>3869</v>
      </c>
      <c r="C4885">
        <v>0.625</v>
      </c>
      <c r="D4885">
        <v>0.8125</v>
      </c>
    </row>
    <row r="4886" spans="1:4" x14ac:dyDescent="0.25">
      <c r="A4886" t="s">
        <v>23036</v>
      </c>
      <c r="B4886" t="s">
        <v>5375</v>
      </c>
      <c r="C4886">
        <v>0.4375</v>
      </c>
      <c r="D4886">
        <v>0.6875</v>
      </c>
    </row>
    <row r="4887" spans="1:4" x14ac:dyDescent="0.25">
      <c r="A4887" t="s">
        <v>23036</v>
      </c>
      <c r="B4887" t="s">
        <v>2295</v>
      </c>
      <c r="C4887">
        <v>0.5625</v>
      </c>
      <c r="D4887">
        <v>0.75</v>
      </c>
    </row>
    <row r="4888" spans="1:4" x14ac:dyDescent="0.25">
      <c r="A4888" t="s">
        <v>23036</v>
      </c>
      <c r="B4888" t="s">
        <v>2829</v>
      </c>
      <c r="C4888">
        <v>0.5625</v>
      </c>
      <c r="D4888">
        <v>0.5625</v>
      </c>
    </row>
    <row r="4889" spans="1:4" x14ac:dyDescent="0.25">
      <c r="A4889" t="s">
        <v>23036</v>
      </c>
      <c r="B4889" t="s">
        <v>20285</v>
      </c>
      <c r="C4889">
        <v>0.5625</v>
      </c>
      <c r="D4889">
        <v>0.625</v>
      </c>
    </row>
    <row r="4890" spans="1:4" x14ac:dyDescent="0.25">
      <c r="A4890" t="s">
        <v>23036</v>
      </c>
      <c r="B4890" t="s">
        <v>4491</v>
      </c>
      <c r="C4890">
        <v>0.4375</v>
      </c>
      <c r="D4890">
        <v>0.4375</v>
      </c>
    </row>
    <row r="4891" spans="1:4" x14ac:dyDescent="0.25">
      <c r="A4891" t="s">
        <v>23036</v>
      </c>
      <c r="B4891" t="s">
        <v>22657</v>
      </c>
      <c r="C4891">
        <v>0.4375</v>
      </c>
      <c r="D4891">
        <v>0.625</v>
      </c>
    </row>
    <row r="4892" spans="1:4" x14ac:dyDescent="0.25">
      <c r="A4892" t="s">
        <v>23036</v>
      </c>
      <c r="B4892" t="s">
        <v>19662</v>
      </c>
      <c r="C4892">
        <v>0.5625</v>
      </c>
      <c r="D4892">
        <v>0.6875</v>
      </c>
    </row>
    <row r="4893" spans="1:4" x14ac:dyDescent="0.25">
      <c r="A4893" t="s">
        <v>23036</v>
      </c>
      <c r="B4893" t="s">
        <v>6834</v>
      </c>
      <c r="C4893">
        <v>0.5625</v>
      </c>
      <c r="D4893">
        <v>0.4375</v>
      </c>
    </row>
    <row r="4894" spans="1:4" x14ac:dyDescent="0.25">
      <c r="A4894" t="s">
        <v>23036</v>
      </c>
      <c r="B4894" t="s">
        <v>21065</v>
      </c>
      <c r="C4894">
        <v>0.5</v>
      </c>
      <c r="D4894">
        <v>0.5625</v>
      </c>
    </row>
    <row r="4895" spans="1:4" x14ac:dyDescent="0.25">
      <c r="A4895" t="s">
        <v>23036</v>
      </c>
      <c r="B4895" t="s">
        <v>2527</v>
      </c>
      <c r="C4895">
        <v>0.5625</v>
      </c>
      <c r="D4895">
        <v>0.6875</v>
      </c>
    </row>
    <row r="4896" spans="1:4" x14ac:dyDescent="0.25">
      <c r="A4896" t="s">
        <v>23036</v>
      </c>
      <c r="B4896" t="s">
        <v>3869</v>
      </c>
      <c r="C4896">
        <v>0.625</v>
      </c>
      <c r="D4896">
        <v>0.6875</v>
      </c>
    </row>
    <row r="4897" spans="1:4" x14ac:dyDescent="0.25">
      <c r="A4897" t="s">
        <v>5375</v>
      </c>
      <c r="B4897" t="s">
        <v>2295</v>
      </c>
      <c r="C4897">
        <v>0.6875</v>
      </c>
      <c r="D4897">
        <v>0.75</v>
      </c>
    </row>
    <row r="4898" spans="1:4" x14ac:dyDescent="0.25">
      <c r="A4898" t="s">
        <v>5375</v>
      </c>
      <c r="B4898" t="s">
        <v>2829</v>
      </c>
      <c r="C4898">
        <v>0.5625</v>
      </c>
      <c r="D4898">
        <v>0.625</v>
      </c>
    </row>
    <row r="4899" spans="1:4" x14ac:dyDescent="0.25">
      <c r="A4899" t="s">
        <v>5375</v>
      </c>
      <c r="B4899" t="s">
        <v>20285</v>
      </c>
      <c r="C4899">
        <v>0.5625</v>
      </c>
      <c r="D4899">
        <v>0.75</v>
      </c>
    </row>
    <row r="4900" spans="1:4" x14ac:dyDescent="0.25">
      <c r="A4900" t="s">
        <v>5375</v>
      </c>
      <c r="B4900" t="s">
        <v>4491</v>
      </c>
      <c r="C4900">
        <v>0.5</v>
      </c>
      <c r="D4900">
        <v>0.625</v>
      </c>
    </row>
    <row r="4901" spans="1:4" x14ac:dyDescent="0.25">
      <c r="A4901" t="s">
        <v>5375</v>
      </c>
      <c r="B4901" t="s">
        <v>22657</v>
      </c>
      <c r="C4901">
        <v>0.6875</v>
      </c>
      <c r="D4901">
        <v>0.8125</v>
      </c>
    </row>
    <row r="4902" spans="1:4" x14ac:dyDescent="0.25">
      <c r="A4902" t="s">
        <v>5375</v>
      </c>
      <c r="B4902" t="s">
        <v>19662</v>
      </c>
      <c r="C4902">
        <v>0.6875</v>
      </c>
      <c r="D4902">
        <v>0.75</v>
      </c>
    </row>
    <row r="4903" spans="1:4" x14ac:dyDescent="0.25">
      <c r="A4903" t="s">
        <v>5375</v>
      </c>
      <c r="B4903" t="s">
        <v>6834</v>
      </c>
      <c r="C4903">
        <v>0.5</v>
      </c>
      <c r="D4903">
        <v>0.6875</v>
      </c>
    </row>
    <row r="4904" spans="1:4" x14ac:dyDescent="0.25">
      <c r="A4904" t="s">
        <v>5375</v>
      </c>
      <c r="B4904" t="s">
        <v>21065</v>
      </c>
      <c r="C4904">
        <v>0.5625</v>
      </c>
      <c r="D4904">
        <v>0.6875</v>
      </c>
    </row>
    <row r="4905" spans="1:4" x14ac:dyDescent="0.25">
      <c r="A4905" t="s">
        <v>5375</v>
      </c>
      <c r="B4905" t="s">
        <v>2527</v>
      </c>
      <c r="C4905">
        <v>0.625</v>
      </c>
      <c r="D4905">
        <v>0.6875</v>
      </c>
    </row>
    <row r="4906" spans="1:4" x14ac:dyDescent="0.25">
      <c r="A4906" t="s">
        <v>5375</v>
      </c>
      <c r="B4906" t="s">
        <v>3869</v>
      </c>
      <c r="C4906">
        <v>0.75</v>
      </c>
      <c r="D4906">
        <v>0.8125</v>
      </c>
    </row>
    <row r="4907" spans="1:4" x14ac:dyDescent="0.25">
      <c r="A4907" t="s">
        <v>2295</v>
      </c>
      <c r="B4907" t="s">
        <v>2829</v>
      </c>
      <c r="C4907">
        <v>0.5</v>
      </c>
      <c r="D4907">
        <v>0.75</v>
      </c>
    </row>
    <row r="4908" spans="1:4" x14ac:dyDescent="0.25">
      <c r="A4908" t="s">
        <v>2295</v>
      </c>
      <c r="B4908" t="s">
        <v>20285</v>
      </c>
      <c r="C4908">
        <v>0.5625</v>
      </c>
      <c r="D4908">
        <v>0.75</v>
      </c>
    </row>
    <row r="4909" spans="1:4" x14ac:dyDescent="0.25">
      <c r="A4909" t="s">
        <v>2295</v>
      </c>
      <c r="B4909" t="s">
        <v>4491</v>
      </c>
      <c r="C4909">
        <v>0.5625</v>
      </c>
      <c r="D4909">
        <v>0.6875</v>
      </c>
    </row>
    <row r="4910" spans="1:4" x14ac:dyDescent="0.25">
      <c r="A4910" t="s">
        <v>2295</v>
      </c>
      <c r="B4910" t="s">
        <v>22657</v>
      </c>
      <c r="C4910">
        <v>0.5</v>
      </c>
      <c r="D4910">
        <v>0.8125</v>
      </c>
    </row>
    <row r="4911" spans="1:4" x14ac:dyDescent="0.25">
      <c r="A4911" t="s">
        <v>2295</v>
      </c>
      <c r="B4911" t="s">
        <v>19662</v>
      </c>
      <c r="C4911">
        <v>0.5625</v>
      </c>
      <c r="D4911">
        <v>0.6875</v>
      </c>
    </row>
    <row r="4912" spans="1:4" x14ac:dyDescent="0.25">
      <c r="A4912" t="s">
        <v>2295</v>
      </c>
      <c r="B4912" t="s">
        <v>6834</v>
      </c>
      <c r="C4912">
        <v>0.5625</v>
      </c>
      <c r="D4912">
        <v>0.75</v>
      </c>
    </row>
    <row r="4913" spans="1:4" x14ac:dyDescent="0.25">
      <c r="A4913" t="s">
        <v>2295</v>
      </c>
      <c r="B4913" t="s">
        <v>21065</v>
      </c>
      <c r="C4913">
        <v>0.6875</v>
      </c>
      <c r="D4913">
        <v>0.75</v>
      </c>
    </row>
    <row r="4914" spans="1:4" x14ac:dyDescent="0.25">
      <c r="A4914" t="s">
        <v>2295</v>
      </c>
      <c r="B4914" t="s">
        <v>2527</v>
      </c>
      <c r="C4914">
        <v>0.5</v>
      </c>
      <c r="D4914">
        <v>0.75</v>
      </c>
    </row>
    <row r="4915" spans="1:4" x14ac:dyDescent="0.25">
      <c r="A4915" t="s">
        <v>2295</v>
      </c>
      <c r="B4915" t="s">
        <v>3869</v>
      </c>
      <c r="C4915">
        <v>0.625</v>
      </c>
      <c r="D4915">
        <v>0.8125</v>
      </c>
    </row>
    <row r="4916" spans="1:4" x14ac:dyDescent="0.25">
      <c r="A4916" t="s">
        <v>2829</v>
      </c>
      <c r="B4916" t="s">
        <v>20285</v>
      </c>
      <c r="C4916">
        <v>0.8125</v>
      </c>
      <c r="D4916">
        <v>0.8125</v>
      </c>
    </row>
    <row r="4917" spans="1:4" x14ac:dyDescent="0.25">
      <c r="A4917" t="s">
        <v>2829</v>
      </c>
      <c r="B4917" t="s">
        <v>4491</v>
      </c>
      <c r="C4917">
        <v>0.4375</v>
      </c>
      <c r="D4917">
        <v>0.625</v>
      </c>
    </row>
    <row r="4918" spans="1:4" x14ac:dyDescent="0.25">
      <c r="A4918" t="s">
        <v>2829</v>
      </c>
      <c r="B4918" t="s">
        <v>22657</v>
      </c>
      <c r="C4918">
        <v>0.25</v>
      </c>
      <c r="D4918">
        <v>0.5625</v>
      </c>
    </row>
    <row r="4919" spans="1:4" x14ac:dyDescent="0.25">
      <c r="A4919" t="s">
        <v>2829</v>
      </c>
      <c r="B4919" t="s">
        <v>19662</v>
      </c>
      <c r="C4919">
        <v>0.5625</v>
      </c>
      <c r="D4919">
        <v>0.75</v>
      </c>
    </row>
    <row r="4920" spans="1:4" x14ac:dyDescent="0.25">
      <c r="A4920" t="s">
        <v>2829</v>
      </c>
      <c r="B4920" t="s">
        <v>6834</v>
      </c>
      <c r="C4920">
        <v>0.75</v>
      </c>
      <c r="D4920">
        <v>0.75</v>
      </c>
    </row>
    <row r="4921" spans="1:4" x14ac:dyDescent="0.25">
      <c r="A4921" t="s">
        <v>2829</v>
      </c>
      <c r="B4921" t="s">
        <v>21065</v>
      </c>
      <c r="C4921">
        <v>0.625</v>
      </c>
      <c r="D4921">
        <v>0.5625</v>
      </c>
    </row>
    <row r="4922" spans="1:4" x14ac:dyDescent="0.25">
      <c r="A4922" t="s">
        <v>2829</v>
      </c>
      <c r="B4922" t="s">
        <v>2527</v>
      </c>
      <c r="C4922">
        <v>0.6875</v>
      </c>
      <c r="D4922">
        <v>0.75</v>
      </c>
    </row>
    <row r="4923" spans="1:4" x14ac:dyDescent="0.25">
      <c r="A4923" t="s">
        <v>2829</v>
      </c>
      <c r="B4923" t="s">
        <v>3869</v>
      </c>
      <c r="C4923">
        <v>0.625</v>
      </c>
      <c r="D4923">
        <v>0.75</v>
      </c>
    </row>
    <row r="4924" spans="1:4" x14ac:dyDescent="0.25">
      <c r="A4924" t="s">
        <v>20285</v>
      </c>
      <c r="B4924" t="s">
        <v>4491</v>
      </c>
      <c r="C4924">
        <v>0.625</v>
      </c>
      <c r="D4924">
        <v>0.6875</v>
      </c>
    </row>
    <row r="4925" spans="1:4" x14ac:dyDescent="0.25">
      <c r="A4925" t="s">
        <v>20285</v>
      </c>
      <c r="B4925" t="s">
        <v>22657</v>
      </c>
      <c r="C4925">
        <v>0.5</v>
      </c>
      <c r="D4925">
        <v>0.6875</v>
      </c>
    </row>
    <row r="4926" spans="1:4" x14ac:dyDescent="0.25">
      <c r="A4926" t="s">
        <v>20285</v>
      </c>
      <c r="B4926" t="s">
        <v>19662</v>
      </c>
      <c r="C4926">
        <v>0.5625</v>
      </c>
      <c r="D4926">
        <v>0.6875</v>
      </c>
    </row>
    <row r="4927" spans="1:4" x14ac:dyDescent="0.25">
      <c r="A4927" t="s">
        <v>20285</v>
      </c>
      <c r="B4927" t="s">
        <v>6834</v>
      </c>
      <c r="C4927">
        <v>0.5625</v>
      </c>
      <c r="D4927">
        <v>0.5625</v>
      </c>
    </row>
    <row r="4928" spans="1:4" x14ac:dyDescent="0.25">
      <c r="A4928" t="s">
        <v>20285</v>
      </c>
      <c r="B4928" t="s">
        <v>21065</v>
      </c>
      <c r="C4928">
        <v>0.5625</v>
      </c>
      <c r="D4928">
        <v>0.625</v>
      </c>
    </row>
    <row r="4929" spans="1:4" x14ac:dyDescent="0.25">
      <c r="A4929" t="s">
        <v>20285</v>
      </c>
      <c r="B4929" t="s">
        <v>2527</v>
      </c>
      <c r="C4929">
        <v>0.5</v>
      </c>
      <c r="D4929">
        <v>0.625</v>
      </c>
    </row>
    <row r="4930" spans="1:4" x14ac:dyDescent="0.25">
      <c r="A4930" t="s">
        <v>20285</v>
      </c>
      <c r="B4930" t="s">
        <v>3869</v>
      </c>
      <c r="C4930">
        <v>0.625</v>
      </c>
      <c r="D4930">
        <v>0.6875</v>
      </c>
    </row>
    <row r="4931" spans="1:4" x14ac:dyDescent="0.25">
      <c r="A4931" t="s">
        <v>4491</v>
      </c>
      <c r="B4931" t="s">
        <v>22657</v>
      </c>
      <c r="C4931">
        <v>0.25</v>
      </c>
      <c r="D4931">
        <v>0.5</v>
      </c>
    </row>
    <row r="4932" spans="1:4" x14ac:dyDescent="0.25">
      <c r="A4932" t="s">
        <v>4491</v>
      </c>
      <c r="B4932" t="s">
        <v>19662</v>
      </c>
      <c r="C4932">
        <v>0.5625</v>
      </c>
      <c r="D4932">
        <v>0.75</v>
      </c>
    </row>
    <row r="4933" spans="1:4" x14ac:dyDescent="0.25">
      <c r="A4933" t="s">
        <v>4491</v>
      </c>
      <c r="B4933" t="s">
        <v>6834</v>
      </c>
      <c r="C4933">
        <v>0.5625</v>
      </c>
      <c r="D4933">
        <v>0.6875</v>
      </c>
    </row>
    <row r="4934" spans="1:4" x14ac:dyDescent="0.25">
      <c r="A4934" t="s">
        <v>4491</v>
      </c>
      <c r="B4934" t="s">
        <v>21065</v>
      </c>
      <c r="C4934">
        <v>0.6875</v>
      </c>
      <c r="D4934">
        <v>0.75</v>
      </c>
    </row>
    <row r="4935" spans="1:4" x14ac:dyDescent="0.25">
      <c r="A4935" t="s">
        <v>4491</v>
      </c>
      <c r="B4935" t="s">
        <v>2527</v>
      </c>
      <c r="C4935">
        <v>0.4375</v>
      </c>
      <c r="D4935">
        <v>0.6875</v>
      </c>
    </row>
    <row r="4936" spans="1:4" x14ac:dyDescent="0.25">
      <c r="A4936" t="s">
        <v>4491</v>
      </c>
      <c r="B4936" t="s">
        <v>3869</v>
      </c>
      <c r="C4936">
        <v>0.5625</v>
      </c>
      <c r="D4936">
        <v>0.625</v>
      </c>
    </row>
    <row r="4937" spans="1:4" x14ac:dyDescent="0.25">
      <c r="A4937" t="s">
        <v>22657</v>
      </c>
      <c r="B4937" t="s">
        <v>19662</v>
      </c>
      <c r="C4937">
        <v>0.1875</v>
      </c>
      <c r="D4937">
        <v>0.75</v>
      </c>
    </row>
    <row r="4938" spans="1:4" x14ac:dyDescent="0.25">
      <c r="A4938" t="s">
        <v>22657</v>
      </c>
      <c r="B4938" t="s">
        <v>6834</v>
      </c>
      <c r="C4938">
        <v>0.5</v>
      </c>
      <c r="D4938">
        <v>0.6875</v>
      </c>
    </row>
    <row r="4939" spans="1:4" x14ac:dyDescent="0.25">
      <c r="A4939" t="s">
        <v>22657</v>
      </c>
      <c r="B4939" t="s">
        <v>21065</v>
      </c>
      <c r="C4939">
        <v>0.5</v>
      </c>
      <c r="D4939">
        <v>0.75</v>
      </c>
    </row>
    <row r="4940" spans="1:4" x14ac:dyDescent="0.25">
      <c r="A4940" t="s">
        <v>22657</v>
      </c>
      <c r="B4940" t="s">
        <v>2527</v>
      </c>
      <c r="C4940">
        <v>0.5</v>
      </c>
      <c r="D4940">
        <v>0.6875</v>
      </c>
    </row>
    <row r="4941" spans="1:4" x14ac:dyDescent="0.25">
      <c r="A4941" t="s">
        <v>22657</v>
      </c>
      <c r="B4941" t="s">
        <v>3869</v>
      </c>
      <c r="C4941">
        <v>0.3125</v>
      </c>
      <c r="D4941">
        <v>0.6875</v>
      </c>
    </row>
    <row r="4942" spans="1:4" x14ac:dyDescent="0.25">
      <c r="A4942" t="s">
        <v>19662</v>
      </c>
      <c r="B4942" t="s">
        <v>6834</v>
      </c>
      <c r="C4942">
        <v>0.625</v>
      </c>
      <c r="D4942">
        <v>0.6875</v>
      </c>
    </row>
    <row r="4943" spans="1:4" x14ac:dyDescent="0.25">
      <c r="A4943" t="s">
        <v>19662</v>
      </c>
      <c r="B4943" t="s">
        <v>21065</v>
      </c>
      <c r="C4943">
        <v>0.5</v>
      </c>
      <c r="D4943">
        <v>0.6875</v>
      </c>
    </row>
    <row r="4944" spans="1:4" x14ac:dyDescent="0.25">
      <c r="A4944" t="s">
        <v>19662</v>
      </c>
      <c r="B4944" t="s">
        <v>2527</v>
      </c>
      <c r="C4944">
        <v>0.625</v>
      </c>
      <c r="D4944">
        <v>0.8125</v>
      </c>
    </row>
    <row r="4945" spans="1:4" x14ac:dyDescent="0.25">
      <c r="A4945" t="s">
        <v>19662</v>
      </c>
      <c r="B4945" t="s">
        <v>3869</v>
      </c>
      <c r="C4945">
        <v>0.5625</v>
      </c>
      <c r="D4945">
        <v>0.6875</v>
      </c>
    </row>
    <row r="4946" spans="1:4" x14ac:dyDescent="0.25">
      <c r="A4946" t="s">
        <v>6834</v>
      </c>
      <c r="B4946" t="s">
        <v>21065</v>
      </c>
      <c r="C4946">
        <v>0.625</v>
      </c>
      <c r="D4946">
        <v>0.6875</v>
      </c>
    </row>
    <row r="4947" spans="1:4" x14ac:dyDescent="0.25">
      <c r="A4947" t="s">
        <v>6834</v>
      </c>
      <c r="B4947" t="s">
        <v>2527</v>
      </c>
      <c r="C4947">
        <v>0.4375</v>
      </c>
      <c r="D4947">
        <v>0.625</v>
      </c>
    </row>
    <row r="4948" spans="1:4" x14ac:dyDescent="0.25">
      <c r="A4948" t="s">
        <v>6834</v>
      </c>
      <c r="B4948" t="s">
        <v>3869</v>
      </c>
      <c r="C4948">
        <v>0.5625</v>
      </c>
      <c r="D4948">
        <v>0.8125</v>
      </c>
    </row>
    <row r="4949" spans="1:4" x14ac:dyDescent="0.25">
      <c r="A4949" t="s">
        <v>21065</v>
      </c>
      <c r="B4949" t="s">
        <v>2527</v>
      </c>
      <c r="C4949">
        <v>0.6875</v>
      </c>
      <c r="D4949">
        <v>0.625</v>
      </c>
    </row>
    <row r="4950" spans="1:4" x14ac:dyDescent="0.25">
      <c r="A4950" t="s">
        <v>21065</v>
      </c>
      <c r="B4950" t="s">
        <v>3869</v>
      </c>
      <c r="C4950">
        <v>0.4375</v>
      </c>
      <c r="D4950">
        <v>0.75</v>
      </c>
    </row>
    <row r="4951" spans="1:4" x14ac:dyDescent="0.25">
      <c r="A4951" t="s">
        <v>2527</v>
      </c>
      <c r="B4951" t="s">
        <v>3869</v>
      </c>
      <c r="C4951">
        <v>0.625</v>
      </c>
      <c r="D4951">
        <v>0.6875</v>
      </c>
    </row>
  </sheetData>
  <conditionalFormatting sqref="G2:G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AAB60D-6D5E-4676-8AD2-433A12E0D3E3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BAAB60D-6D5E-4676-8AD2-433A12E0D3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1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86296-4093-4D44-9D17-1DB2CA12543E}">
  <dimension ref="A1:C31116"/>
  <sheetViews>
    <sheetView topLeftCell="A25" workbookViewId="0">
      <selection activeCell="A10" sqref="A10"/>
    </sheetView>
  </sheetViews>
  <sheetFormatPr defaultRowHeight="15" x14ac:dyDescent="0.25"/>
  <cols>
    <col min="1" max="1" width="20.85546875" bestFit="1" customWidth="1"/>
    <col min="2" max="2" width="15.28515625" bestFit="1" customWidth="1"/>
  </cols>
  <sheetData>
    <row r="1" spans="1:3" x14ac:dyDescent="0.25">
      <c r="A1" t="s">
        <v>503</v>
      </c>
      <c r="B1" t="s">
        <v>30926</v>
      </c>
      <c r="C1" t="s">
        <v>30927</v>
      </c>
    </row>
    <row r="2" spans="1:3" x14ac:dyDescent="0.25">
      <c r="A2" t="s">
        <v>504</v>
      </c>
      <c r="B2">
        <v>3.3153187000000001E-2</v>
      </c>
      <c r="C2">
        <v>0.86224961899999997</v>
      </c>
    </row>
    <row r="3" spans="1:3" x14ac:dyDescent="0.25">
      <c r="A3" t="s">
        <v>505</v>
      </c>
      <c r="B3">
        <v>-3.3690080999999997E-2</v>
      </c>
      <c r="C3">
        <v>0.78066716800000002</v>
      </c>
    </row>
    <row r="4" spans="1:3" x14ac:dyDescent="0.25">
      <c r="A4" t="s">
        <v>506</v>
      </c>
      <c r="B4">
        <v>0.10654322200000001</v>
      </c>
      <c r="C4">
        <v>0.57109028100000003</v>
      </c>
    </row>
    <row r="5" spans="1:3" x14ac:dyDescent="0.25">
      <c r="A5" t="s">
        <v>507</v>
      </c>
      <c r="B5">
        <v>2.1189079999999999E-2</v>
      </c>
      <c r="C5">
        <v>0.89802563899999999</v>
      </c>
    </row>
    <row r="6" spans="1:3" x14ac:dyDescent="0.25">
      <c r="A6" t="s">
        <v>508</v>
      </c>
      <c r="B6">
        <v>-6.8048347999999995E-2</v>
      </c>
      <c r="C6">
        <v>0.70097217300000003</v>
      </c>
    </row>
    <row r="7" spans="1:3" x14ac:dyDescent="0.25">
      <c r="A7" t="s">
        <v>509</v>
      </c>
      <c r="B7">
        <v>0.43954885599999999</v>
      </c>
      <c r="C7">
        <v>2.0993893E-2</v>
      </c>
    </row>
    <row r="8" spans="1:3" x14ac:dyDescent="0.25">
      <c r="A8" t="s">
        <v>510</v>
      </c>
      <c r="B8">
        <v>4.4892149999999999E-2</v>
      </c>
      <c r="C8">
        <v>0.70788722900000001</v>
      </c>
    </row>
    <row r="9" spans="1:3" x14ac:dyDescent="0.25">
      <c r="A9" t="s">
        <v>511</v>
      </c>
      <c r="B9">
        <v>4.8212459999999999E-2</v>
      </c>
      <c r="C9">
        <v>0.79732162600000001</v>
      </c>
    </row>
    <row r="10" spans="1:3" x14ac:dyDescent="0.25">
      <c r="A10" t="s">
        <v>512</v>
      </c>
      <c r="B10">
        <v>6.6337579999999993E-2</v>
      </c>
      <c r="C10">
        <v>0.54549759600000003</v>
      </c>
    </row>
    <row r="11" spans="1:3" x14ac:dyDescent="0.25">
      <c r="A11" t="s">
        <v>513</v>
      </c>
      <c r="B11">
        <v>0.118753913</v>
      </c>
      <c r="C11">
        <v>0.454650096</v>
      </c>
    </row>
    <row r="12" spans="1:3" x14ac:dyDescent="0.25">
      <c r="A12" t="s">
        <v>514</v>
      </c>
      <c r="B12">
        <v>-3.5024816E-2</v>
      </c>
      <c r="C12">
        <v>0.81243384500000004</v>
      </c>
    </row>
    <row r="13" spans="1:3" x14ac:dyDescent="0.25">
      <c r="A13" t="s">
        <v>515</v>
      </c>
      <c r="B13">
        <v>0.26136053199999998</v>
      </c>
      <c r="C13">
        <v>0.123013784</v>
      </c>
    </row>
    <row r="14" spans="1:3" x14ac:dyDescent="0.25">
      <c r="A14" t="s">
        <v>516</v>
      </c>
      <c r="B14">
        <v>3.2930313000000003E-2</v>
      </c>
      <c r="C14">
        <v>0.82912989599999998</v>
      </c>
    </row>
    <row r="15" spans="1:3" x14ac:dyDescent="0.25">
      <c r="A15" t="s">
        <v>517</v>
      </c>
      <c r="B15">
        <v>-0.124833652</v>
      </c>
      <c r="C15">
        <v>0.49881490699999997</v>
      </c>
    </row>
    <row r="16" spans="1:3" x14ac:dyDescent="0.25">
      <c r="A16" t="s">
        <v>518</v>
      </c>
      <c r="B16">
        <v>-4.7297798000000002E-2</v>
      </c>
      <c r="C16">
        <v>0.79039153100000004</v>
      </c>
    </row>
    <row r="17" spans="1:3" x14ac:dyDescent="0.25">
      <c r="A17" t="s">
        <v>519</v>
      </c>
      <c r="B17">
        <v>5.2283692999999999E-2</v>
      </c>
      <c r="C17">
        <v>0.75796361899999998</v>
      </c>
    </row>
    <row r="18" spans="1:3" x14ac:dyDescent="0.25">
      <c r="A18" t="s">
        <v>520</v>
      </c>
      <c r="B18">
        <v>2.5507209999999999E-2</v>
      </c>
      <c r="C18">
        <v>0.89299864299999998</v>
      </c>
    </row>
    <row r="19" spans="1:3" x14ac:dyDescent="0.25">
      <c r="A19" t="s">
        <v>521</v>
      </c>
      <c r="B19">
        <v>0.22865370500000001</v>
      </c>
      <c r="C19">
        <v>0.22067795000000001</v>
      </c>
    </row>
    <row r="20" spans="1:3" x14ac:dyDescent="0.25">
      <c r="A20" t="s">
        <v>522</v>
      </c>
      <c r="B20">
        <v>-0.1186811</v>
      </c>
      <c r="C20">
        <v>0.49169541</v>
      </c>
    </row>
    <row r="21" spans="1:3" x14ac:dyDescent="0.25">
      <c r="A21" t="s">
        <v>523</v>
      </c>
      <c r="B21">
        <v>-1.6826084000000002E-2</v>
      </c>
      <c r="C21">
        <v>0.91749774799999995</v>
      </c>
    </row>
    <row r="22" spans="1:3" x14ac:dyDescent="0.25">
      <c r="A22" t="s">
        <v>524</v>
      </c>
      <c r="B22">
        <v>-6.1205575999999998E-2</v>
      </c>
      <c r="C22">
        <v>0.72544697400000002</v>
      </c>
    </row>
    <row r="23" spans="1:3" x14ac:dyDescent="0.25">
      <c r="A23" t="s">
        <v>525</v>
      </c>
      <c r="B23">
        <v>-1.151277E-3</v>
      </c>
      <c r="C23">
        <v>0.99517197999999996</v>
      </c>
    </row>
    <row r="24" spans="1:3" x14ac:dyDescent="0.25">
      <c r="A24" t="s">
        <v>526</v>
      </c>
      <c r="B24">
        <v>0.127647805</v>
      </c>
      <c r="C24">
        <v>0.45211906499999999</v>
      </c>
    </row>
    <row r="25" spans="1:3" x14ac:dyDescent="0.25">
      <c r="A25" t="s">
        <v>527</v>
      </c>
      <c r="B25">
        <v>5.1000887000000002E-2</v>
      </c>
      <c r="C25">
        <v>0.52300041399999997</v>
      </c>
    </row>
    <row r="26" spans="1:3" x14ac:dyDescent="0.25">
      <c r="A26" t="s">
        <v>528</v>
      </c>
      <c r="B26">
        <v>-8.8305626999999998E-2</v>
      </c>
      <c r="C26">
        <v>0.63315792299999996</v>
      </c>
    </row>
    <row r="27" spans="1:3" x14ac:dyDescent="0.25">
      <c r="A27" t="s">
        <v>124</v>
      </c>
      <c r="B27">
        <v>-0.27573068000000001</v>
      </c>
      <c r="C27">
        <v>0.150115583</v>
      </c>
    </row>
    <row r="28" spans="1:3" x14ac:dyDescent="0.25">
      <c r="A28" t="s">
        <v>529</v>
      </c>
      <c r="B28">
        <v>-3.5024816E-2</v>
      </c>
      <c r="C28">
        <v>0.81243384500000004</v>
      </c>
    </row>
    <row r="29" spans="1:3" x14ac:dyDescent="0.25">
      <c r="A29" t="s">
        <v>530</v>
      </c>
      <c r="B29">
        <v>9.7099458E-2</v>
      </c>
      <c r="C29">
        <v>0.55868948500000004</v>
      </c>
    </row>
    <row r="30" spans="1:3" x14ac:dyDescent="0.25">
      <c r="A30" t="s">
        <v>531</v>
      </c>
      <c r="B30">
        <v>-4.1161753000000002E-2</v>
      </c>
      <c r="C30">
        <v>0.81102452599999997</v>
      </c>
    </row>
    <row r="31" spans="1:3" x14ac:dyDescent="0.25">
      <c r="A31" t="s">
        <v>532</v>
      </c>
      <c r="B31">
        <v>-4.51354E-4</v>
      </c>
      <c r="C31">
        <v>0.99760070099999998</v>
      </c>
    </row>
    <row r="32" spans="1:3" x14ac:dyDescent="0.25">
      <c r="A32" t="s">
        <v>533</v>
      </c>
      <c r="B32">
        <v>0.19721709500000001</v>
      </c>
      <c r="C32">
        <v>0.15929436699999999</v>
      </c>
    </row>
    <row r="33" spans="1:3" x14ac:dyDescent="0.25">
      <c r="A33" t="s">
        <v>534</v>
      </c>
      <c r="B33">
        <v>-0.38775824199999998</v>
      </c>
      <c r="C33">
        <v>3.2010768000000002E-2</v>
      </c>
    </row>
    <row r="34" spans="1:3" x14ac:dyDescent="0.25">
      <c r="A34" t="s">
        <v>535</v>
      </c>
      <c r="B34">
        <v>-6.8341947E-2</v>
      </c>
      <c r="C34">
        <v>0.72085449700000004</v>
      </c>
    </row>
    <row r="35" spans="1:3" x14ac:dyDescent="0.25">
      <c r="A35" t="s">
        <v>536</v>
      </c>
      <c r="B35">
        <v>-0.10813803499999999</v>
      </c>
      <c r="C35">
        <v>0.44798030999999999</v>
      </c>
    </row>
    <row r="36" spans="1:3" x14ac:dyDescent="0.25">
      <c r="A36" t="s">
        <v>537</v>
      </c>
      <c r="B36">
        <v>3.0168967000000001E-2</v>
      </c>
      <c r="C36">
        <v>0.83815381899999997</v>
      </c>
    </row>
    <row r="37" spans="1:3" x14ac:dyDescent="0.25">
      <c r="A37" t="s">
        <v>538</v>
      </c>
      <c r="B37">
        <v>-0.141957472</v>
      </c>
      <c r="C37">
        <v>0.38911363199999999</v>
      </c>
    </row>
    <row r="38" spans="1:3" x14ac:dyDescent="0.25">
      <c r="A38" t="s">
        <v>539</v>
      </c>
      <c r="B38">
        <v>-0.17023772000000001</v>
      </c>
      <c r="C38">
        <v>0.26025262700000001</v>
      </c>
    </row>
    <row r="39" spans="1:3" x14ac:dyDescent="0.25">
      <c r="A39" t="s">
        <v>540</v>
      </c>
      <c r="B39">
        <v>3.3931955999999999E-2</v>
      </c>
      <c r="C39">
        <v>0.77707976999999995</v>
      </c>
    </row>
    <row r="40" spans="1:3" x14ac:dyDescent="0.25">
      <c r="A40" t="s">
        <v>541</v>
      </c>
      <c r="B40">
        <v>-7.4240616999999995E-2</v>
      </c>
      <c r="C40">
        <v>0.68161050899999998</v>
      </c>
    </row>
    <row r="41" spans="1:3" x14ac:dyDescent="0.25">
      <c r="A41" t="s">
        <v>542</v>
      </c>
      <c r="B41">
        <v>5.5770976999999999E-2</v>
      </c>
      <c r="C41">
        <v>0.62751006099999995</v>
      </c>
    </row>
    <row r="42" spans="1:3" x14ac:dyDescent="0.25">
      <c r="A42" t="s">
        <v>543</v>
      </c>
      <c r="B42">
        <v>0.24795669400000001</v>
      </c>
      <c r="C42">
        <v>1.6290615000000001E-2</v>
      </c>
    </row>
    <row r="43" spans="1:3" x14ac:dyDescent="0.25">
      <c r="A43" t="s">
        <v>544</v>
      </c>
      <c r="B43">
        <v>-2.1870074E-2</v>
      </c>
      <c r="C43">
        <v>0.84627473399999997</v>
      </c>
    </row>
    <row r="44" spans="1:3" x14ac:dyDescent="0.25">
      <c r="A44" t="s">
        <v>545</v>
      </c>
      <c r="B44">
        <v>0.67851814700000002</v>
      </c>
      <c r="C44" s="1">
        <v>1.5799999999999999E-6</v>
      </c>
    </row>
    <row r="45" spans="1:3" x14ac:dyDescent="0.25">
      <c r="A45" t="s">
        <v>546</v>
      </c>
      <c r="B45">
        <v>3.5277563999999997E-2</v>
      </c>
      <c r="C45">
        <v>0.82083161199999999</v>
      </c>
    </row>
    <row r="46" spans="1:3" x14ac:dyDescent="0.25">
      <c r="A46" t="s">
        <v>547</v>
      </c>
      <c r="B46">
        <v>1.8081028999999998E-2</v>
      </c>
      <c r="C46">
        <v>0.91350475499999995</v>
      </c>
    </row>
    <row r="47" spans="1:3" x14ac:dyDescent="0.25">
      <c r="A47" t="s">
        <v>548</v>
      </c>
      <c r="B47">
        <v>0.11424643900000001</v>
      </c>
      <c r="C47">
        <v>0.35144488699999998</v>
      </c>
    </row>
    <row r="48" spans="1:3" x14ac:dyDescent="0.25">
      <c r="A48" t="s">
        <v>549</v>
      </c>
      <c r="B48">
        <v>-4.2805162000000001E-2</v>
      </c>
      <c r="C48">
        <v>0.79462688100000001</v>
      </c>
    </row>
    <row r="49" spans="1:3" x14ac:dyDescent="0.25">
      <c r="A49" t="s">
        <v>550</v>
      </c>
      <c r="B49">
        <v>-9.4994112000000006E-2</v>
      </c>
      <c r="C49">
        <v>0.49209760400000002</v>
      </c>
    </row>
    <row r="50" spans="1:3" x14ac:dyDescent="0.25">
      <c r="A50" t="s">
        <v>551</v>
      </c>
      <c r="B50">
        <v>-2.2632089000000001E-2</v>
      </c>
      <c r="C50">
        <v>0.90013150799999997</v>
      </c>
    </row>
    <row r="51" spans="1:3" x14ac:dyDescent="0.25">
      <c r="A51" t="s">
        <v>552</v>
      </c>
      <c r="B51">
        <v>6.3700247000000002E-2</v>
      </c>
      <c r="C51">
        <v>0.70327326499999998</v>
      </c>
    </row>
    <row r="52" spans="1:3" x14ac:dyDescent="0.25">
      <c r="A52" t="s">
        <v>553</v>
      </c>
      <c r="B52">
        <v>0.22904887299999999</v>
      </c>
      <c r="C52">
        <v>0.23267420899999999</v>
      </c>
    </row>
    <row r="53" spans="1:3" x14ac:dyDescent="0.25">
      <c r="A53" t="s">
        <v>554</v>
      </c>
      <c r="B53">
        <v>-3.3311649999999998E-2</v>
      </c>
      <c r="C53">
        <v>0.856918022</v>
      </c>
    </row>
    <row r="54" spans="1:3" x14ac:dyDescent="0.25">
      <c r="A54" t="s">
        <v>555</v>
      </c>
      <c r="B54">
        <v>-8.5487540000000004E-3</v>
      </c>
      <c r="C54">
        <v>0.96176653899999998</v>
      </c>
    </row>
    <row r="55" spans="1:3" x14ac:dyDescent="0.25">
      <c r="A55" t="s">
        <v>556</v>
      </c>
      <c r="B55">
        <v>6.4969271999999995E-2</v>
      </c>
      <c r="C55">
        <v>0.68154800699999996</v>
      </c>
    </row>
    <row r="56" spans="1:3" x14ac:dyDescent="0.25">
      <c r="A56" t="s">
        <v>557</v>
      </c>
      <c r="B56">
        <v>-8.4417299000000001E-2</v>
      </c>
      <c r="C56">
        <v>0.58681200099999997</v>
      </c>
    </row>
    <row r="57" spans="1:3" x14ac:dyDescent="0.25">
      <c r="A57" t="s">
        <v>558</v>
      </c>
      <c r="B57">
        <v>-1.6950098E-2</v>
      </c>
      <c r="C57">
        <v>0.92971024000000002</v>
      </c>
    </row>
    <row r="58" spans="1:3" x14ac:dyDescent="0.25">
      <c r="A58" t="s">
        <v>559</v>
      </c>
      <c r="B58">
        <v>0.297684008</v>
      </c>
      <c r="C58">
        <v>8.2512147999999993E-2</v>
      </c>
    </row>
    <row r="59" spans="1:3" x14ac:dyDescent="0.25">
      <c r="A59" t="s">
        <v>560</v>
      </c>
      <c r="B59">
        <v>-0.35575383700000002</v>
      </c>
      <c r="C59">
        <v>1.0576080999999999E-2</v>
      </c>
    </row>
    <row r="60" spans="1:3" x14ac:dyDescent="0.25">
      <c r="A60" t="s">
        <v>561</v>
      </c>
      <c r="B60">
        <v>-0.18500434399999999</v>
      </c>
      <c r="C60">
        <v>0.23931117700000001</v>
      </c>
    </row>
    <row r="61" spans="1:3" x14ac:dyDescent="0.25">
      <c r="A61" t="s">
        <v>562</v>
      </c>
      <c r="B61">
        <v>0.27403797099999999</v>
      </c>
      <c r="C61">
        <v>0.11894184200000001</v>
      </c>
    </row>
    <row r="62" spans="1:3" x14ac:dyDescent="0.25">
      <c r="A62" t="s">
        <v>563</v>
      </c>
      <c r="B62">
        <v>-6.4515728999999994E-2</v>
      </c>
      <c r="C62">
        <v>0.66597015900000001</v>
      </c>
    </row>
    <row r="63" spans="1:3" x14ac:dyDescent="0.25">
      <c r="A63" t="s">
        <v>564</v>
      </c>
      <c r="B63">
        <v>9.5146700000000001E-2</v>
      </c>
      <c r="C63">
        <v>0.55780573899999997</v>
      </c>
    </row>
    <row r="64" spans="1:3" x14ac:dyDescent="0.25">
      <c r="A64" t="s">
        <v>565</v>
      </c>
      <c r="B64">
        <v>3.4325559999999998E-3</v>
      </c>
      <c r="C64">
        <v>0.98230711299999995</v>
      </c>
    </row>
    <row r="65" spans="1:3" x14ac:dyDescent="0.25">
      <c r="A65" t="s">
        <v>566</v>
      </c>
      <c r="B65">
        <v>4.8199598000000003E-2</v>
      </c>
      <c r="C65">
        <v>0.58209312300000005</v>
      </c>
    </row>
    <row r="66" spans="1:3" x14ac:dyDescent="0.25">
      <c r="A66" t="s">
        <v>567</v>
      </c>
      <c r="B66">
        <v>-3.5024816E-2</v>
      </c>
      <c r="C66">
        <v>0.81243384500000004</v>
      </c>
    </row>
    <row r="67" spans="1:3" x14ac:dyDescent="0.25">
      <c r="A67" t="s">
        <v>568</v>
      </c>
      <c r="B67">
        <v>4.5751575000000003E-2</v>
      </c>
      <c r="C67">
        <v>0.53410381799999995</v>
      </c>
    </row>
    <row r="68" spans="1:3" x14ac:dyDescent="0.25">
      <c r="A68" t="s">
        <v>569</v>
      </c>
      <c r="B68">
        <v>6.5794139000000001E-2</v>
      </c>
      <c r="C68">
        <v>0.67711031600000005</v>
      </c>
    </row>
    <row r="69" spans="1:3" x14ac:dyDescent="0.25">
      <c r="A69" t="s">
        <v>570</v>
      </c>
      <c r="B69">
        <v>-5.8013182000000003E-2</v>
      </c>
      <c r="C69">
        <v>0.70683682000000003</v>
      </c>
    </row>
    <row r="70" spans="1:3" x14ac:dyDescent="0.25">
      <c r="A70" t="s">
        <v>571</v>
      </c>
      <c r="B70">
        <v>7.0041669000000001E-2</v>
      </c>
      <c r="C70">
        <v>0.68181318499999999</v>
      </c>
    </row>
    <row r="71" spans="1:3" x14ac:dyDescent="0.25">
      <c r="A71" t="s">
        <v>572</v>
      </c>
      <c r="B71">
        <v>-4.8085849E-2</v>
      </c>
      <c r="C71">
        <v>0.76629705400000003</v>
      </c>
    </row>
    <row r="72" spans="1:3" x14ac:dyDescent="0.25">
      <c r="A72" t="s">
        <v>573</v>
      </c>
      <c r="B72">
        <v>3.0168967000000001E-2</v>
      </c>
      <c r="C72">
        <v>0.83815381899999997</v>
      </c>
    </row>
    <row r="73" spans="1:3" x14ac:dyDescent="0.25">
      <c r="A73" t="s">
        <v>574</v>
      </c>
      <c r="B73">
        <v>-3.5024816E-2</v>
      </c>
      <c r="C73">
        <v>0.81243384500000004</v>
      </c>
    </row>
    <row r="74" spans="1:3" x14ac:dyDescent="0.25">
      <c r="A74" t="s">
        <v>575</v>
      </c>
      <c r="B74">
        <v>-9.7364824000000003E-2</v>
      </c>
      <c r="C74">
        <v>0.57524493200000004</v>
      </c>
    </row>
    <row r="75" spans="1:3" x14ac:dyDescent="0.25">
      <c r="A75" t="s">
        <v>576</v>
      </c>
      <c r="B75">
        <v>3.2506199999999999E-2</v>
      </c>
      <c r="C75">
        <v>0.83146684599999998</v>
      </c>
    </row>
    <row r="76" spans="1:3" x14ac:dyDescent="0.25">
      <c r="A76" t="s">
        <v>33</v>
      </c>
      <c r="B76">
        <v>0.38334384300000002</v>
      </c>
      <c r="C76">
        <v>4.0420689000000003E-2</v>
      </c>
    </row>
    <row r="77" spans="1:3" x14ac:dyDescent="0.25">
      <c r="A77" t="s">
        <v>577</v>
      </c>
      <c r="B77">
        <v>-5.3225955999999998E-2</v>
      </c>
      <c r="C77">
        <v>0.73511533200000001</v>
      </c>
    </row>
    <row r="78" spans="1:3" x14ac:dyDescent="0.25">
      <c r="A78" t="s">
        <v>578</v>
      </c>
      <c r="B78">
        <v>-0.25722852699999998</v>
      </c>
      <c r="C78">
        <v>0.177844214</v>
      </c>
    </row>
    <row r="79" spans="1:3" x14ac:dyDescent="0.25">
      <c r="A79" t="s">
        <v>579</v>
      </c>
      <c r="B79">
        <v>-0.160438688</v>
      </c>
      <c r="C79">
        <v>0.36297957400000003</v>
      </c>
    </row>
    <row r="80" spans="1:3" x14ac:dyDescent="0.25">
      <c r="A80" t="s">
        <v>580</v>
      </c>
      <c r="B80">
        <v>0.18525978400000001</v>
      </c>
      <c r="C80">
        <v>0.30561103899999997</v>
      </c>
    </row>
    <row r="81" spans="1:3" x14ac:dyDescent="0.25">
      <c r="A81" t="s">
        <v>438</v>
      </c>
      <c r="B81">
        <v>0.45154610899999997</v>
      </c>
      <c r="C81">
        <v>1.7618424000000001E-2</v>
      </c>
    </row>
    <row r="82" spans="1:3" x14ac:dyDescent="0.25">
      <c r="A82" t="s">
        <v>581</v>
      </c>
      <c r="B82">
        <v>-0.104344644</v>
      </c>
      <c r="C82">
        <v>0.552638191</v>
      </c>
    </row>
    <row r="83" spans="1:3" x14ac:dyDescent="0.25">
      <c r="A83" t="s">
        <v>582</v>
      </c>
      <c r="B83">
        <v>6.7673266999999995E-2</v>
      </c>
      <c r="C83">
        <v>0.72486144100000005</v>
      </c>
    </row>
    <row r="84" spans="1:3" x14ac:dyDescent="0.25">
      <c r="A84" t="s">
        <v>583</v>
      </c>
      <c r="B84">
        <v>-0.19722283700000001</v>
      </c>
      <c r="C84">
        <v>0.21901125299999999</v>
      </c>
    </row>
    <row r="85" spans="1:3" x14ac:dyDescent="0.25">
      <c r="A85" t="s">
        <v>584</v>
      </c>
      <c r="B85">
        <v>-3.5057344999999997E-2</v>
      </c>
      <c r="C85">
        <v>0.81225551100000004</v>
      </c>
    </row>
    <row r="86" spans="1:3" x14ac:dyDescent="0.25">
      <c r="A86" t="s">
        <v>585</v>
      </c>
      <c r="B86">
        <v>0.239110674</v>
      </c>
      <c r="C86">
        <v>0.19881205399999999</v>
      </c>
    </row>
    <row r="87" spans="1:3" x14ac:dyDescent="0.25">
      <c r="A87" t="s">
        <v>586</v>
      </c>
      <c r="B87">
        <v>3.4231459999999998E-2</v>
      </c>
      <c r="C87">
        <v>0.82532890199999998</v>
      </c>
    </row>
    <row r="88" spans="1:3" x14ac:dyDescent="0.25">
      <c r="A88" t="s">
        <v>587</v>
      </c>
      <c r="B88">
        <v>-6.4104320000000006E-2</v>
      </c>
      <c r="C88">
        <v>0.66814666199999995</v>
      </c>
    </row>
    <row r="89" spans="1:3" x14ac:dyDescent="0.25">
      <c r="A89" t="s">
        <v>588</v>
      </c>
      <c r="B89">
        <v>-3.4970803000000002E-2</v>
      </c>
      <c r="C89">
        <v>0.81272992300000002</v>
      </c>
    </row>
    <row r="90" spans="1:3" x14ac:dyDescent="0.25">
      <c r="A90" t="s">
        <v>589</v>
      </c>
      <c r="B90">
        <v>-6.4633386000000001E-2</v>
      </c>
      <c r="C90">
        <v>0.66705811599999998</v>
      </c>
    </row>
    <row r="91" spans="1:3" x14ac:dyDescent="0.25">
      <c r="A91" t="s">
        <v>590</v>
      </c>
      <c r="B91">
        <v>6.3086366000000005E-2</v>
      </c>
      <c r="C91">
        <v>0.67519967700000005</v>
      </c>
    </row>
    <row r="92" spans="1:3" x14ac:dyDescent="0.25">
      <c r="A92" t="s">
        <v>591</v>
      </c>
      <c r="B92">
        <v>-6.4120295999999993E-2</v>
      </c>
      <c r="C92">
        <v>0.68102718799999995</v>
      </c>
    </row>
    <row r="93" spans="1:3" x14ac:dyDescent="0.25">
      <c r="A93" t="s">
        <v>592</v>
      </c>
      <c r="B93">
        <v>-3.5024816E-2</v>
      </c>
      <c r="C93">
        <v>0.81243384500000004</v>
      </c>
    </row>
    <row r="94" spans="1:3" x14ac:dyDescent="0.25">
      <c r="A94" t="s">
        <v>593</v>
      </c>
      <c r="B94">
        <v>6.3659509000000003E-2</v>
      </c>
      <c r="C94">
        <v>0.672182795</v>
      </c>
    </row>
    <row r="95" spans="1:3" x14ac:dyDescent="0.25">
      <c r="A95" t="s">
        <v>594</v>
      </c>
      <c r="B95">
        <v>-4.86517E-4</v>
      </c>
      <c r="C95">
        <v>0.99741366499999995</v>
      </c>
    </row>
    <row r="96" spans="1:3" x14ac:dyDescent="0.25">
      <c r="A96" t="s">
        <v>595</v>
      </c>
      <c r="B96">
        <v>-0.15644738699999999</v>
      </c>
      <c r="C96">
        <v>0.38223096099999998</v>
      </c>
    </row>
    <row r="97" spans="1:3" x14ac:dyDescent="0.25">
      <c r="A97" t="s">
        <v>596</v>
      </c>
      <c r="B97">
        <v>-4.6219889E-2</v>
      </c>
      <c r="C97">
        <v>0.79291462899999998</v>
      </c>
    </row>
    <row r="98" spans="1:3" x14ac:dyDescent="0.25">
      <c r="A98" t="s">
        <v>597</v>
      </c>
      <c r="B98">
        <v>-0.219985502</v>
      </c>
      <c r="C98">
        <v>0.238639092</v>
      </c>
    </row>
    <row r="99" spans="1:3" x14ac:dyDescent="0.25">
      <c r="A99" t="s">
        <v>598</v>
      </c>
      <c r="B99">
        <v>-3.4931745E-2</v>
      </c>
      <c r="C99">
        <v>0.84648783800000005</v>
      </c>
    </row>
    <row r="100" spans="1:3" x14ac:dyDescent="0.25">
      <c r="A100" t="s">
        <v>599</v>
      </c>
      <c r="B100">
        <v>-0.15717594600000001</v>
      </c>
      <c r="C100">
        <v>0.31558535599999998</v>
      </c>
    </row>
    <row r="101" spans="1:3" x14ac:dyDescent="0.25">
      <c r="A101" t="s">
        <v>600</v>
      </c>
      <c r="B101">
        <v>6.7778409999999997E-3</v>
      </c>
      <c r="C101">
        <v>0.966004843</v>
      </c>
    </row>
    <row r="102" spans="1:3" x14ac:dyDescent="0.25">
      <c r="A102" t="s">
        <v>601</v>
      </c>
      <c r="B102">
        <v>-3.4892553E-2</v>
      </c>
      <c r="C102">
        <v>0.81315878799999997</v>
      </c>
    </row>
    <row r="103" spans="1:3" x14ac:dyDescent="0.25">
      <c r="A103" t="s">
        <v>602</v>
      </c>
      <c r="B103">
        <v>-3.0837300000000002E-4</v>
      </c>
      <c r="C103">
        <v>0.99836105900000005</v>
      </c>
    </row>
    <row r="104" spans="1:3" x14ac:dyDescent="0.25">
      <c r="A104" t="s">
        <v>603</v>
      </c>
      <c r="B104">
        <v>5.730944E-3</v>
      </c>
      <c r="C104">
        <v>0.97107748699999996</v>
      </c>
    </row>
    <row r="105" spans="1:3" x14ac:dyDescent="0.25">
      <c r="A105" t="s">
        <v>604</v>
      </c>
      <c r="B105">
        <v>-3.4970803000000002E-2</v>
      </c>
      <c r="C105">
        <v>0.81272992300000002</v>
      </c>
    </row>
    <row r="106" spans="1:3" x14ac:dyDescent="0.25">
      <c r="A106" t="s">
        <v>605</v>
      </c>
      <c r="B106">
        <v>0.14794459600000001</v>
      </c>
      <c r="C106">
        <v>0.35198194599999999</v>
      </c>
    </row>
    <row r="107" spans="1:3" x14ac:dyDescent="0.25">
      <c r="A107" t="s">
        <v>606</v>
      </c>
      <c r="B107">
        <v>0.12919686499999999</v>
      </c>
      <c r="C107">
        <v>0.49429014300000002</v>
      </c>
    </row>
    <row r="108" spans="1:3" x14ac:dyDescent="0.25">
      <c r="A108" t="s">
        <v>607</v>
      </c>
      <c r="B108">
        <v>3.6622470999999997E-2</v>
      </c>
      <c r="C108">
        <v>0.81979118399999995</v>
      </c>
    </row>
    <row r="109" spans="1:3" x14ac:dyDescent="0.25">
      <c r="A109" t="s">
        <v>608</v>
      </c>
      <c r="B109">
        <v>-8.6935384000000004E-2</v>
      </c>
      <c r="C109">
        <v>0.60743266799999995</v>
      </c>
    </row>
    <row r="110" spans="1:3" x14ac:dyDescent="0.25">
      <c r="A110" t="s">
        <v>609</v>
      </c>
      <c r="B110">
        <v>-3.5102635E-2</v>
      </c>
      <c r="C110">
        <v>0.81200719499999996</v>
      </c>
    </row>
    <row r="111" spans="1:3" x14ac:dyDescent="0.25">
      <c r="A111" t="s">
        <v>610</v>
      </c>
      <c r="B111">
        <v>-0.204310985</v>
      </c>
      <c r="C111">
        <v>0.25985409599999998</v>
      </c>
    </row>
    <row r="112" spans="1:3" x14ac:dyDescent="0.25">
      <c r="A112" t="s">
        <v>611</v>
      </c>
      <c r="B112">
        <v>3.0168967000000001E-2</v>
      </c>
      <c r="C112">
        <v>0.83815381899999997</v>
      </c>
    </row>
    <row r="113" spans="1:3" x14ac:dyDescent="0.25">
      <c r="A113" t="s">
        <v>612</v>
      </c>
      <c r="B113">
        <v>-3.5102635E-2</v>
      </c>
      <c r="C113">
        <v>0.81200719499999996</v>
      </c>
    </row>
    <row r="114" spans="1:3" x14ac:dyDescent="0.25">
      <c r="A114" t="s">
        <v>613</v>
      </c>
      <c r="B114">
        <v>-3.5316509000000003E-2</v>
      </c>
      <c r="C114">
        <v>0.81083415599999997</v>
      </c>
    </row>
    <row r="115" spans="1:3" x14ac:dyDescent="0.25">
      <c r="A115" t="s">
        <v>614</v>
      </c>
      <c r="B115">
        <v>-0.112502511</v>
      </c>
      <c r="C115">
        <v>0.47714693000000002</v>
      </c>
    </row>
    <row r="116" spans="1:3" x14ac:dyDescent="0.25">
      <c r="A116" t="s">
        <v>615</v>
      </c>
      <c r="B116">
        <v>-3.5057344999999997E-2</v>
      </c>
      <c r="C116">
        <v>0.81225551100000004</v>
      </c>
    </row>
    <row r="117" spans="1:3" x14ac:dyDescent="0.25">
      <c r="A117" t="s">
        <v>616</v>
      </c>
      <c r="B117">
        <v>-0.25843187299999998</v>
      </c>
      <c r="C117">
        <v>0.124871488</v>
      </c>
    </row>
    <row r="118" spans="1:3" x14ac:dyDescent="0.25">
      <c r="A118" t="s">
        <v>617</v>
      </c>
      <c r="B118">
        <v>3.0168967000000001E-2</v>
      </c>
      <c r="C118">
        <v>0.83815381899999997</v>
      </c>
    </row>
    <row r="119" spans="1:3" x14ac:dyDescent="0.25">
      <c r="A119" t="s">
        <v>618</v>
      </c>
      <c r="B119">
        <v>3.0168967000000001E-2</v>
      </c>
      <c r="C119">
        <v>0.83815381899999997</v>
      </c>
    </row>
    <row r="120" spans="1:3" x14ac:dyDescent="0.25">
      <c r="A120" t="s">
        <v>619</v>
      </c>
      <c r="B120">
        <v>-3.4096011000000002E-2</v>
      </c>
      <c r="C120">
        <v>0.85501232000000005</v>
      </c>
    </row>
    <row r="121" spans="1:3" x14ac:dyDescent="0.25">
      <c r="A121" t="s">
        <v>620</v>
      </c>
      <c r="B121">
        <v>5.2698989999999998E-3</v>
      </c>
      <c r="C121">
        <v>0.97338850899999996</v>
      </c>
    </row>
    <row r="122" spans="1:3" x14ac:dyDescent="0.25">
      <c r="A122" t="s">
        <v>621</v>
      </c>
      <c r="B122">
        <v>7.0617986999999993E-2</v>
      </c>
      <c r="C122">
        <v>0.67462813899999996</v>
      </c>
    </row>
    <row r="123" spans="1:3" x14ac:dyDescent="0.25">
      <c r="A123" t="s">
        <v>622</v>
      </c>
      <c r="B123">
        <v>-6.4632956000000005E-2</v>
      </c>
      <c r="C123">
        <v>0.66706031799999999</v>
      </c>
    </row>
    <row r="124" spans="1:3" x14ac:dyDescent="0.25">
      <c r="A124" t="s">
        <v>623</v>
      </c>
      <c r="B124">
        <v>-3.4892553E-2</v>
      </c>
      <c r="C124">
        <v>0.81315878799999997</v>
      </c>
    </row>
    <row r="125" spans="1:3" x14ac:dyDescent="0.25">
      <c r="A125" t="s">
        <v>624</v>
      </c>
      <c r="B125">
        <v>-3.5024816E-2</v>
      </c>
      <c r="C125">
        <v>0.81243384500000004</v>
      </c>
    </row>
    <row r="126" spans="1:3" x14ac:dyDescent="0.25">
      <c r="A126" t="s">
        <v>625</v>
      </c>
      <c r="B126">
        <v>-1.7457397999999999E-2</v>
      </c>
      <c r="C126">
        <v>0.91535233199999999</v>
      </c>
    </row>
    <row r="127" spans="1:3" x14ac:dyDescent="0.25">
      <c r="A127" t="s">
        <v>626</v>
      </c>
      <c r="B127">
        <v>-3.4970803000000002E-2</v>
      </c>
      <c r="C127">
        <v>0.81272992300000002</v>
      </c>
    </row>
    <row r="128" spans="1:3" x14ac:dyDescent="0.25">
      <c r="A128" t="s">
        <v>627</v>
      </c>
      <c r="B128">
        <v>6.8168087000000002E-2</v>
      </c>
      <c r="C128">
        <v>0.67540482499999999</v>
      </c>
    </row>
    <row r="129" spans="1:3" x14ac:dyDescent="0.25">
      <c r="A129" t="s">
        <v>628</v>
      </c>
      <c r="B129">
        <v>0.238756738</v>
      </c>
      <c r="C129">
        <v>0.107705486</v>
      </c>
    </row>
    <row r="130" spans="1:3" x14ac:dyDescent="0.25">
      <c r="A130" t="s">
        <v>629</v>
      </c>
      <c r="B130">
        <v>-5.8503120999999998E-2</v>
      </c>
      <c r="C130">
        <v>0.70429121400000005</v>
      </c>
    </row>
    <row r="131" spans="1:3" x14ac:dyDescent="0.25">
      <c r="A131" t="s">
        <v>630</v>
      </c>
      <c r="B131">
        <v>3.0168967000000001E-2</v>
      </c>
      <c r="C131">
        <v>0.83815381899999997</v>
      </c>
    </row>
    <row r="132" spans="1:3" x14ac:dyDescent="0.25">
      <c r="A132" t="s">
        <v>631</v>
      </c>
      <c r="B132">
        <v>-8.0884263999999997E-2</v>
      </c>
      <c r="C132">
        <v>0.614561303</v>
      </c>
    </row>
    <row r="133" spans="1:3" x14ac:dyDescent="0.25">
      <c r="A133" t="s">
        <v>632</v>
      </c>
      <c r="B133">
        <v>-3.4892553E-2</v>
      </c>
      <c r="C133">
        <v>0.81315878799999997</v>
      </c>
    </row>
    <row r="134" spans="1:3" x14ac:dyDescent="0.25">
      <c r="A134" t="s">
        <v>633</v>
      </c>
      <c r="B134">
        <v>6.4768389999999995E-2</v>
      </c>
      <c r="C134">
        <v>0.67492562199999995</v>
      </c>
    </row>
    <row r="135" spans="1:3" x14ac:dyDescent="0.25">
      <c r="A135" t="s">
        <v>634</v>
      </c>
      <c r="B135">
        <v>-0.109177285</v>
      </c>
      <c r="C135">
        <v>0.57024000200000002</v>
      </c>
    </row>
    <row r="136" spans="1:3" x14ac:dyDescent="0.25">
      <c r="A136" t="s">
        <v>635</v>
      </c>
      <c r="B136">
        <v>0.122429012</v>
      </c>
      <c r="C136">
        <v>0.44610249800000001</v>
      </c>
    </row>
    <row r="137" spans="1:3" x14ac:dyDescent="0.25">
      <c r="A137" t="s">
        <v>636</v>
      </c>
      <c r="B137">
        <v>3.0168967000000001E-2</v>
      </c>
      <c r="C137">
        <v>0.83815381899999997</v>
      </c>
    </row>
    <row r="138" spans="1:3" x14ac:dyDescent="0.25">
      <c r="A138" t="s">
        <v>637</v>
      </c>
      <c r="B138">
        <v>3.0168967000000001E-2</v>
      </c>
      <c r="C138">
        <v>0.83815381899999997</v>
      </c>
    </row>
    <row r="139" spans="1:3" x14ac:dyDescent="0.25">
      <c r="A139" t="s">
        <v>638</v>
      </c>
      <c r="B139">
        <v>0.283166003</v>
      </c>
      <c r="C139">
        <v>8.7566861999999995E-2</v>
      </c>
    </row>
    <row r="140" spans="1:3" x14ac:dyDescent="0.25">
      <c r="A140" t="s">
        <v>639</v>
      </c>
      <c r="B140">
        <v>-5.24173E-2</v>
      </c>
      <c r="C140">
        <v>0.73875516799999996</v>
      </c>
    </row>
    <row r="141" spans="1:3" x14ac:dyDescent="0.25">
      <c r="A141" t="s">
        <v>640</v>
      </c>
      <c r="B141">
        <v>-3.4892553E-2</v>
      </c>
      <c r="C141">
        <v>0.81315878799999997</v>
      </c>
    </row>
    <row r="142" spans="1:3" x14ac:dyDescent="0.25">
      <c r="A142" t="s">
        <v>641</v>
      </c>
      <c r="B142">
        <v>-3.4892553E-2</v>
      </c>
      <c r="C142">
        <v>0.81315878799999997</v>
      </c>
    </row>
    <row r="143" spans="1:3" x14ac:dyDescent="0.25">
      <c r="A143" t="s">
        <v>642</v>
      </c>
      <c r="B143">
        <v>-0.13107503100000001</v>
      </c>
      <c r="C143">
        <v>0.42050843100000002</v>
      </c>
    </row>
    <row r="144" spans="1:3" x14ac:dyDescent="0.25">
      <c r="A144" t="s">
        <v>643</v>
      </c>
      <c r="B144">
        <v>-3.4892553E-2</v>
      </c>
      <c r="C144">
        <v>0.81315878799999997</v>
      </c>
    </row>
    <row r="145" spans="1:3" x14ac:dyDescent="0.25">
      <c r="A145" t="s">
        <v>644</v>
      </c>
      <c r="B145">
        <v>-1.2435293E-2</v>
      </c>
      <c r="C145">
        <v>0.94016864700000002</v>
      </c>
    </row>
    <row r="146" spans="1:3" x14ac:dyDescent="0.25">
      <c r="A146" t="s">
        <v>645</v>
      </c>
      <c r="B146">
        <v>0.28716647699999998</v>
      </c>
      <c r="C146">
        <v>0.13441788399999999</v>
      </c>
    </row>
    <row r="147" spans="1:3" x14ac:dyDescent="0.25">
      <c r="A147" t="s">
        <v>646</v>
      </c>
      <c r="B147">
        <v>0.185154816</v>
      </c>
      <c r="C147">
        <v>0.24559262400000001</v>
      </c>
    </row>
    <row r="148" spans="1:3" x14ac:dyDescent="0.25">
      <c r="A148" t="s">
        <v>647</v>
      </c>
      <c r="B148">
        <v>-6.5615136000000004E-2</v>
      </c>
      <c r="C148">
        <v>0.68768390400000001</v>
      </c>
    </row>
    <row r="149" spans="1:3" x14ac:dyDescent="0.25">
      <c r="A149" t="s">
        <v>648</v>
      </c>
      <c r="B149">
        <v>-3.4892553E-2</v>
      </c>
      <c r="C149">
        <v>0.81315878799999997</v>
      </c>
    </row>
    <row r="150" spans="1:3" x14ac:dyDescent="0.25">
      <c r="A150" t="s">
        <v>649</v>
      </c>
      <c r="B150">
        <v>-3.4892553E-2</v>
      </c>
      <c r="C150">
        <v>0.81315878799999997</v>
      </c>
    </row>
    <row r="151" spans="1:3" x14ac:dyDescent="0.25">
      <c r="A151" t="s">
        <v>650</v>
      </c>
      <c r="B151">
        <v>-8.9032119000000007E-2</v>
      </c>
      <c r="C151">
        <v>0.58824884399999999</v>
      </c>
    </row>
    <row r="152" spans="1:3" x14ac:dyDescent="0.25">
      <c r="A152" t="s">
        <v>651</v>
      </c>
      <c r="B152">
        <v>-8.1312595000000001E-2</v>
      </c>
      <c r="C152">
        <v>0.65717973600000001</v>
      </c>
    </row>
    <row r="153" spans="1:3" x14ac:dyDescent="0.25">
      <c r="A153" t="s">
        <v>652</v>
      </c>
      <c r="B153">
        <v>-0.138431839</v>
      </c>
      <c r="C153">
        <v>0.46932353399999999</v>
      </c>
    </row>
    <row r="154" spans="1:3" x14ac:dyDescent="0.25">
      <c r="A154" t="s">
        <v>653</v>
      </c>
      <c r="B154">
        <v>8.4041458999999999E-2</v>
      </c>
      <c r="C154">
        <v>0.65498595400000004</v>
      </c>
    </row>
    <row r="155" spans="1:3" x14ac:dyDescent="0.25">
      <c r="A155" t="s">
        <v>654</v>
      </c>
      <c r="B155">
        <v>2.9555703999999999E-2</v>
      </c>
      <c r="C155">
        <v>0.84152595699999999</v>
      </c>
    </row>
    <row r="156" spans="1:3" x14ac:dyDescent="0.25">
      <c r="A156" t="s">
        <v>655</v>
      </c>
      <c r="B156">
        <v>-0.22435101499999999</v>
      </c>
      <c r="C156">
        <v>0.16846135400000001</v>
      </c>
    </row>
    <row r="157" spans="1:3" x14ac:dyDescent="0.25">
      <c r="A157" t="s">
        <v>656</v>
      </c>
      <c r="B157">
        <v>-3.9296600000000002E-4</v>
      </c>
      <c r="C157">
        <v>0.99791123500000001</v>
      </c>
    </row>
    <row r="158" spans="1:3" x14ac:dyDescent="0.25">
      <c r="A158" t="s">
        <v>657</v>
      </c>
      <c r="B158">
        <v>3.0168967000000001E-2</v>
      </c>
      <c r="C158">
        <v>0.83815381899999997</v>
      </c>
    </row>
    <row r="159" spans="1:3" x14ac:dyDescent="0.25">
      <c r="A159" t="s">
        <v>658</v>
      </c>
      <c r="B159">
        <v>0.12628800200000001</v>
      </c>
      <c r="C159">
        <v>0.43792185500000003</v>
      </c>
    </row>
    <row r="160" spans="1:3" x14ac:dyDescent="0.25">
      <c r="A160" t="s">
        <v>659</v>
      </c>
      <c r="B160">
        <v>-0.114524236</v>
      </c>
      <c r="C160">
        <v>0.341385414</v>
      </c>
    </row>
    <row r="161" spans="1:3" x14ac:dyDescent="0.25">
      <c r="A161" t="s">
        <v>660</v>
      </c>
      <c r="B161">
        <v>-0.14004752600000001</v>
      </c>
      <c r="C161">
        <v>0.38157177599999997</v>
      </c>
    </row>
    <row r="162" spans="1:3" x14ac:dyDescent="0.25">
      <c r="A162" t="s">
        <v>661</v>
      </c>
      <c r="B162">
        <v>3.5404892E-2</v>
      </c>
      <c r="C162">
        <v>0.82157620099999995</v>
      </c>
    </row>
    <row r="163" spans="1:3" x14ac:dyDescent="0.25">
      <c r="A163" t="s">
        <v>662</v>
      </c>
      <c r="B163">
        <v>-9.3719974999999997E-2</v>
      </c>
      <c r="C163">
        <v>0.53969242100000003</v>
      </c>
    </row>
    <row r="164" spans="1:3" x14ac:dyDescent="0.25">
      <c r="A164" t="s">
        <v>663</v>
      </c>
      <c r="B164">
        <v>3.0168967000000001E-2</v>
      </c>
      <c r="C164">
        <v>0.83815381899999997</v>
      </c>
    </row>
    <row r="165" spans="1:3" x14ac:dyDescent="0.25">
      <c r="A165" t="s">
        <v>664</v>
      </c>
      <c r="B165">
        <v>-3.5113273E-2</v>
      </c>
      <c r="C165">
        <v>0.81194886499999996</v>
      </c>
    </row>
    <row r="166" spans="1:3" x14ac:dyDescent="0.25">
      <c r="A166" t="s">
        <v>665</v>
      </c>
      <c r="B166">
        <v>6.7468942000000004E-2</v>
      </c>
      <c r="C166">
        <v>0.68529559200000001</v>
      </c>
    </row>
    <row r="167" spans="1:3" x14ac:dyDescent="0.25">
      <c r="A167" t="s">
        <v>666</v>
      </c>
      <c r="B167">
        <v>-8.6135811000000007E-2</v>
      </c>
      <c r="C167">
        <v>0.58229233400000002</v>
      </c>
    </row>
    <row r="168" spans="1:3" x14ac:dyDescent="0.25">
      <c r="A168" t="s">
        <v>667</v>
      </c>
      <c r="B168">
        <v>0.12395175</v>
      </c>
      <c r="C168">
        <v>0.47134039599999999</v>
      </c>
    </row>
    <row r="169" spans="1:3" x14ac:dyDescent="0.25">
      <c r="A169" t="s">
        <v>668</v>
      </c>
      <c r="B169">
        <v>7.6631490000000002E-3</v>
      </c>
      <c r="C169">
        <v>0.968187452</v>
      </c>
    </row>
    <row r="170" spans="1:3" x14ac:dyDescent="0.25">
      <c r="A170" t="s">
        <v>669</v>
      </c>
      <c r="B170">
        <v>-3.9296600000000002E-4</v>
      </c>
      <c r="C170">
        <v>0.99791123500000001</v>
      </c>
    </row>
    <row r="171" spans="1:3" x14ac:dyDescent="0.25">
      <c r="A171" t="s">
        <v>670</v>
      </c>
      <c r="B171">
        <v>0.31675329699999999</v>
      </c>
      <c r="C171">
        <v>9.3713356999999997E-2</v>
      </c>
    </row>
    <row r="172" spans="1:3" x14ac:dyDescent="0.25">
      <c r="A172" t="s">
        <v>671</v>
      </c>
      <c r="B172">
        <v>0.126048032</v>
      </c>
      <c r="C172">
        <v>0.474773045</v>
      </c>
    </row>
    <row r="173" spans="1:3" x14ac:dyDescent="0.25">
      <c r="A173" t="s">
        <v>672</v>
      </c>
      <c r="B173">
        <v>1.8470896000000001E-2</v>
      </c>
      <c r="C173">
        <v>0.91322814399999996</v>
      </c>
    </row>
    <row r="174" spans="1:3" x14ac:dyDescent="0.25">
      <c r="A174" t="s">
        <v>673</v>
      </c>
      <c r="B174">
        <v>1.2745284000000001E-2</v>
      </c>
      <c r="C174">
        <v>0.93818373300000002</v>
      </c>
    </row>
    <row r="175" spans="1:3" x14ac:dyDescent="0.25">
      <c r="A175" t="s">
        <v>674</v>
      </c>
      <c r="B175">
        <v>3.2762290999999999E-2</v>
      </c>
      <c r="C175">
        <v>0.82930079800000001</v>
      </c>
    </row>
    <row r="176" spans="1:3" x14ac:dyDescent="0.25">
      <c r="A176" t="s">
        <v>675</v>
      </c>
      <c r="B176">
        <v>3.4727629000000003E-2</v>
      </c>
      <c r="C176">
        <v>0.82346360699999999</v>
      </c>
    </row>
    <row r="177" spans="1:3" x14ac:dyDescent="0.25">
      <c r="A177" t="s">
        <v>676</v>
      </c>
      <c r="B177">
        <v>0.34269023900000001</v>
      </c>
      <c r="C177">
        <v>7.4311269999999999E-2</v>
      </c>
    </row>
    <row r="178" spans="1:3" x14ac:dyDescent="0.25">
      <c r="A178" t="s">
        <v>677</v>
      </c>
      <c r="B178">
        <v>6.7926284000000003E-2</v>
      </c>
      <c r="C178">
        <v>0.71413890800000002</v>
      </c>
    </row>
    <row r="179" spans="1:3" x14ac:dyDescent="0.25">
      <c r="A179" t="s">
        <v>678</v>
      </c>
      <c r="B179">
        <v>-3.0001045E-2</v>
      </c>
      <c r="C179">
        <v>0.84403533600000002</v>
      </c>
    </row>
    <row r="180" spans="1:3" x14ac:dyDescent="0.25">
      <c r="A180" t="s">
        <v>678</v>
      </c>
      <c r="B180">
        <v>-8.2014873000000002E-2</v>
      </c>
      <c r="C180">
        <v>0.63753926100000002</v>
      </c>
    </row>
    <row r="181" spans="1:3" x14ac:dyDescent="0.25">
      <c r="A181" t="s">
        <v>679</v>
      </c>
      <c r="B181">
        <v>-6.3954934000000005E-2</v>
      </c>
      <c r="C181">
        <v>0.66893634700000004</v>
      </c>
    </row>
    <row r="182" spans="1:3" x14ac:dyDescent="0.25">
      <c r="A182" t="s">
        <v>680</v>
      </c>
      <c r="B182">
        <v>-5.8886780999999999E-2</v>
      </c>
      <c r="C182">
        <v>0.70229536199999998</v>
      </c>
    </row>
    <row r="183" spans="1:3" x14ac:dyDescent="0.25">
      <c r="A183" t="s">
        <v>681</v>
      </c>
      <c r="B183">
        <v>-6.9058304000000001E-2</v>
      </c>
      <c r="C183">
        <v>0.70965972600000005</v>
      </c>
    </row>
    <row r="184" spans="1:3" x14ac:dyDescent="0.25">
      <c r="A184" t="s">
        <v>682</v>
      </c>
      <c r="B184">
        <v>-7.7879143999999997E-2</v>
      </c>
      <c r="C184">
        <v>0.58373070299999996</v>
      </c>
    </row>
    <row r="185" spans="1:3" x14ac:dyDescent="0.25">
      <c r="A185" t="s">
        <v>683</v>
      </c>
      <c r="B185">
        <v>-3.5057344999999997E-2</v>
      </c>
      <c r="C185">
        <v>0.81225551100000004</v>
      </c>
    </row>
    <row r="186" spans="1:3" x14ac:dyDescent="0.25">
      <c r="A186" t="s">
        <v>684</v>
      </c>
      <c r="B186">
        <v>6.2953779000000001E-2</v>
      </c>
      <c r="C186">
        <v>0.67427391999999997</v>
      </c>
    </row>
    <row r="187" spans="1:3" x14ac:dyDescent="0.25">
      <c r="A187" t="s">
        <v>685</v>
      </c>
      <c r="B187">
        <v>6.3659509000000003E-2</v>
      </c>
      <c r="C187">
        <v>0.672182795</v>
      </c>
    </row>
    <row r="188" spans="1:3" x14ac:dyDescent="0.25">
      <c r="A188" t="s">
        <v>686</v>
      </c>
      <c r="B188">
        <v>-3.4892553E-2</v>
      </c>
      <c r="C188">
        <v>0.81315878799999997</v>
      </c>
    </row>
    <row r="189" spans="1:3" x14ac:dyDescent="0.25">
      <c r="A189" t="s">
        <v>687</v>
      </c>
      <c r="B189">
        <v>3.0168967000000001E-2</v>
      </c>
      <c r="C189">
        <v>0.83815381899999997</v>
      </c>
    </row>
    <row r="190" spans="1:3" x14ac:dyDescent="0.25">
      <c r="A190" t="s">
        <v>688</v>
      </c>
      <c r="B190">
        <v>-0.15858414200000001</v>
      </c>
      <c r="C190">
        <v>0.33768153899999998</v>
      </c>
    </row>
    <row r="191" spans="1:3" x14ac:dyDescent="0.25">
      <c r="A191" t="s">
        <v>689</v>
      </c>
      <c r="B191">
        <v>-8.1833528000000003E-2</v>
      </c>
      <c r="C191">
        <v>0.65197283299999997</v>
      </c>
    </row>
    <row r="192" spans="1:3" x14ac:dyDescent="0.25">
      <c r="A192" t="s">
        <v>690</v>
      </c>
      <c r="B192">
        <v>-5.8247920000000002E-2</v>
      </c>
      <c r="C192">
        <v>0.70561756200000003</v>
      </c>
    </row>
    <row r="193" spans="1:3" x14ac:dyDescent="0.25">
      <c r="A193" t="s">
        <v>691</v>
      </c>
      <c r="B193">
        <v>-5.3534180000000004E-3</v>
      </c>
      <c r="C193">
        <v>0.97430462100000004</v>
      </c>
    </row>
    <row r="194" spans="1:3" x14ac:dyDescent="0.25">
      <c r="A194" t="s">
        <v>692</v>
      </c>
      <c r="B194">
        <v>4.3825059999999999E-2</v>
      </c>
      <c r="C194">
        <v>0.80417000500000002</v>
      </c>
    </row>
    <row r="195" spans="1:3" x14ac:dyDescent="0.25">
      <c r="A195" t="s">
        <v>693</v>
      </c>
      <c r="B195">
        <v>-0.11933250500000001</v>
      </c>
      <c r="C195">
        <v>0.43840360299999998</v>
      </c>
    </row>
    <row r="196" spans="1:3" x14ac:dyDescent="0.25">
      <c r="A196" t="s">
        <v>694</v>
      </c>
      <c r="B196">
        <v>-2.4221744E-2</v>
      </c>
      <c r="C196">
        <v>0.87922444700000002</v>
      </c>
    </row>
    <row r="197" spans="1:3" x14ac:dyDescent="0.25">
      <c r="A197" t="s">
        <v>695</v>
      </c>
      <c r="B197">
        <v>0.16735941600000001</v>
      </c>
      <c r="C197">
        <v>0.36599003899999999</v>
      </c>
    </row>
    <row r="198" spans="1:3" x14ac:dyDescent="0.25">
      <c r="A198" t="s">
        <v>696</v>
      </c>
      <c r="B198">
        <v>3.0168967000000001E-2</v>
      </c>
      <c r="C198">
        <v>0.83815381899999997</v>
      </c>
    </row>
    <row r="199" spans="1:3" x14ac:dyDescent="0.25">
      <c r="A199" t="s">
        <v>697</v>
      </c>
      <c r="B199">
        <v>-3.5113273E-2</v>
      </c>
      <c r="C199">
        <v>0.81194886499999996</v>
      </c>
    </row>
    <row r="200" spans="1:3" x14ac:dyDescent="0.25">
      <c r="A200" t="s">
        <v>698</v>
      </c>
      <c r="B200">
        <v>9.8458286000000006E-2</v>
      </c>
      <c r="C200">
        <v>0.554997034</v>
      </c>
    </row>
    <row r="201" spans="1:3" x14ac:dyDescent="0.25">
      <c r="A201" t="s">
        <v>699</v>
      </c>
      <c r="B201">
        <v>-5.3547299999999996E-4</v>
      </c>
      <c r="C201">
        <v>0.997153238</v>
      </c>
    </row>
    <row r="202" spans="1:3" x14ac:dyDescent="0.25">
      <c r="A202" t="s">
        <v>700</v>
      </c>
      <c r="B202">
        <v>3.0168967000000001E-2</v>
      </c>
      <c r="C202">
        <v>0.83815381899999997</v>
      </c>
    </row>
    <row r="203" spans="1:3" x14ac:dyDescent="0.25">
      <c r="A203" t="s">
        <v>701</v>
      </c>
      <c r="B203">
        <v>3.0168967000000001E-2</v>
      </c>
      <c r="C203">
        <v>0.83815381899999997</v>
      </c>
    </row>
    <row r="204" spans="1:3" x14ac:dyDescent="0.25">
      <c r="A204" t="s">
        <v>702</v>
      </c>
      <c r="B204">
        <v>6.3659509000000003E-2</v>
      </c>
      <c r="C204">
        <v>0.672182795</v>
      </c>
    </row>
    <row r="205" spans="1:3" x14ac:dyDescent="0.25">
      <c r="A205" t="s">
        <v>703</v>
      </c>
      <c r="B205">
        <v>3.0168967000000001E-2</v>
      </c>
      <c r="C205">
        <v>0.83815381899999997</v>
      </c>
    </row>
    <row r="206" spans="1:3" x14ac:dyDescent="0.25">
      <c r="A206" t="s">
        <v>704</v>
      </c>
      <c r="B206">
        <v>-6.4796797000000003E-2</v>
      </c>
      <c r="C206">
        <v>0.66620132600000004</v>
      </c>
    </row>
    <row r="207" spans="1:3" x14ac:dyDescent="0.25">
      <c r="A207" t="s">
        <v>705</v>
      </c>
      <c r="B207">
        <v>3.9137779999999997E-3</v>
      </c>
      <c r="C207">
        <v>0.98253639699999995</v>
      </c>
    </row>
    <row r="208" spans="1:3" x14ac:dyDescent="0.25">
      <c r="A208" t="s">
        <v>706</v>
      </c>
      <c r="B208">
        <v>4.7256284000000003E-2</v>
      </c>
      <c r="C208">
        <v>0.78543030899999999</v>
      </c>
    </row>
    <row r="209" spans="1:3" x14ac:dyDescent="0.25">
      <c r="A209" t="s">
        <v>707</v>
      </c>
      <c r="B209">
        <v>-0.14520322199999999</v>
      </c>
      <c r="C209">
        <v>0.401603082</v>
      </c>
    </row>
    <row r="210" spans="1:3" x14ac:dyDescent="0.25">
      <c r="A210" t="s">
        <v>708</v>
      </c>
      <c r="B210">
        <v>-1.7717536999999998E-2</v>
      </c>
      <c r="C210">
        <v>0.92135148300000003</v>
      </c>
    </row>
    <row r="211" spans="1:3" x14ac:dyDescent="0.25">
      <c r="A211" t="s">
        <v>709</v>
      </c>
      <c r="B211">
        <v>3.0168967000000001E-2</v>
      </c>
      <c r="C211">
        <v>0.83815381899999997</v>
      </c>
    </row>
    <row r="212" spans="1:3" x14ac:dyDescent="0.25">
      <c r="A212" t="s">
        <v>710</v>
      </c>
      <c r="B212">
        <v>3.7101716999999999E-2</v>
      </c>
      <c r="C212">
        <v>0.79749220700000001</v>
      </c>
    </row>
    <row r="213" spans="1:3" x14ac:dyDescent="0.25">
      <c r="A213" t="s">
        <v>711</v>
      </c>
      <c r="B213">
        <v>0.15266041399999999</v>
      </c>
      <c r="C213">
        <v>0.34032819199999997</v>
      </c>
    </row>
    <row r="214" spans="1:3" x14ac:dyDescent="0.25">
      <c r="A214" t="s">
        <v>712</v>
      </c>
      <c r="B214">
        <v>0.123955077</v>
      </c>
      <c r="C214">
        <v>0.46605462600000003</v>
      </c>
    </row>
    <row r="215" spans="1:3" x14ac:dyDescent="0.25">
      <c r="A215" t="s">
        <v>713</v>
      </c>
      <c r="B215">
        <v>1.164893E-3</v>
      </c>
      <c r="C215">
        <v>0.99466006100000004</v>
      </c>
    </row>
    <row r="216" spans="1:3" x14ac:dyDescent="0.25">
      <c r="A216" t="s">
        <v>257</v>
      </c>
      <c r="B216">
        <v>3.9075163000000003E-2</v>
      </c>
      <c r="C216">
        <v>0.838903387</v>
      </c>
    </row>
    <row r="217" spans="1:3" x14ac:dyDescent="0.25">
      <c r="A217" t="s">
        <v>714</v>
      </c>
      <c r="B217">
        <v>-0.143182905</v>
      </c>
      <c r="C217">
        <v>0.43973108999999999</v>
      </c>
    </row>
    <row r="218" spans="1:3" x14ac:dyDescent="0.25">
      <c r="A218" t="s">
        <v>715</v>
      </c>
      <c r="B218">
        <v>2.9555703999999999E-2</v>
      </c>
      <c r="C218">
        <v>0.84152595699999999</v>
      </c>
    </row>
    <row r="219" spans="1:3" x14ac:dyDescent="0.25">
      <c r="A219" t="s">
        <v>716</v>
      </c>
      <c r="B219">
        <v>0.11172976699999999</v>
      </c>
      <c r="C219">
        <v>0.55451721600000003</v>
      </c>
    </row>
    <row r="220" spans="1:3" x14ac:dyDescent="0.25">
      <c r="A220" t="s">
        <v>717</v>
      </c>
      <c r="B220">
        <v>2.9555703999999999E-2</v>
      </c>
      <c r="C220">
        <v>0.84152595699999999</v>
      </c>
    </row>
    <row r="221" spans="1:3" x14ac:dyDescent="0.25">
      <c r="A221" t="s">
        <v>718</v>
      </c>
      <c r="B221">
        <v>0.212159662</v>
      </c>
      <c r="C221">
        <v>0.216258162</v>
      </c>
    </row>
    <row r="222" spans="1:3" x14ac:dyDescent="0.25">
      <c r="A222" t="s">
        <v>719</v>
      </c>
      <c r="B222">
        <v>-9.3606777000000002E-2</v>
      </c>
      <c r="C222">
        <v>0.540244697</v>
      </c>
    </row>
    <row r="223" spans="1:3" x14ac:dyDescent="0.25">
      <c r="A223" t="s">
        <v>720</v>
      </c>
      <c r="B223">
        <v>-2.7027948999999999E-2</v>
      </c>
      <c r="C223">
        <v>0.87155433900000001</v>
      </c>
    </row>
    <row r="224" spans="1:3" x14ac:dyDescent="0.25">
      <c r="A224" t="s">
        <v>721</v>
      </c>
      <c r="B224">
        <v>3.0168967000000001E-2</v>
      </c>
      <c r="C224">
        <v>0.83815381899999997</v>
      </c>
    </row>
    <row r="225" spans="1:3" x14ac:dyDescent="0.25">
      <c r="A225" t="s">
        <v>722</v>
      </c>
      <c r="B225">
        <v>3.2263826000000002E-2</v>
      </c>
      <c r="C225">
        <v>0.83265855899999996</v>
      </c>
    </row>
    <row r="226" spans="1:3" x14ac:dyDescent="0.25">
      <c r="A226" t="s">
        <v>723</v>
      </c>
      <c r="B226">
        <v>-6.3954934000000005E-2</v>
      </c>
      <c r="C226">
        <v>0.66893634700000004</v>
      </c>
    </row>
    <row r="227" spans="1:3" x14ac:dyDescent="0.25">
      <c r="A227" t="s">
        <v>724</v>
      </c>
      <c r="B227">
        <v>-6.3851343000000005E-2</v>
      </c>
      <c r="C227">
        <v>0.66948375599999999</v>
      </c>
    </row>
    <row r="228" spans="1:3" x14ac:dyDescent="0.25">
      <c r="A228" t="s">
        <v>725</v>
      </c>
      <c r="B228">
        <v>-4.0686895000000001E-2</v>
      </c>
      <c r="C228">
        <v>0.80002618299999995</v>
      </c>
    </row>
    <row r="229" spans="1:3" x14ac:dyDescent="0.25">
      <c r="A229" t="s">
        <v>726</v>
      </c>
      <c r="B229">
        <v>6.2953779000000001E-2</v>
      </c>
      <c r="C229">
        <v>0.67427391999999997</v>
      </c>
    </row>
    <row r="230" spans="1:3" x14ac:dyDescent="0.25">
      <c r="A230" t="s">
        <v>727</v>
      </c>
      <c r="B230">
        <v>9.5164056999999996E-2</v>
      </c>
      <c r="C230">
        <v>0.54245008400000005</v>
      </c>
    </row>
    <row r="231" spans="1:3" x14ac:dyDescent="0.25">
      <c r="A231" t="s">
        <v>728</v>
      </c>
      <c r="B231">
        <v>-6.3851343000000005E-2</v>
      </c>
      <c r="C231">
        <v>0.66948375599999999</v>
      </c>
    </row>
    <row r="232" spans="1:3" x14ac:dyDescent="0.25">
      <c r="A232" t="s">
        <v>729</v>
      </c>
      <c r="B232">
        <v>-6.3851343000000005E-2</v>
      </c>
      <c r="C232">
        <v>0.66948375599999999</v>
      </c>
    </row>
    <row r="233" spans="1:3" x14ac:dyDescent="0.25">
      <c r="A233" t="s">
        <v>730</v>
      </c>
      <c r="B233">
        <v>-7.5921241E-2</v>
      </c>
      <c r="C233">
        <v>0.64214492099999998</v>
      </c>
    </row>
    <row r="234" spans="1:3" x14ac:dyDescent="0.25">
      <c r="A234" t="s">
        <v>731</v>
      </c>
      <c r="B234">
        <v>-0.34791820299999998</v>
      </c>
      <c r="C234">
        <v>6.8027524000000006E-2</v>
      </c>
    </row>
    <row r="235" spans="1:3" x14ac:dyDescent="0.25">
      <c r="A235" t="s">
        <v>732</v>
      </c>
      <c r="B235">
        <v>-6.3701407000000002E-2</v>
      </c>
      <c r="C235">
        <v>0.67027581199999997</v>
      </c>
    </row>
    <row r="236" spans="1:3" x14ac:dyDescent="0.25">
      <c r="A236" t="s">
        <v>733</v>
      </c>
      <c r="B236">
        <v>-0.20858958899999999</v>
      </c>
      <c r="C236">
        <v>0.15593072099999999</v>
      </c>
    </row>
    <row r="237" spans="1:3" x14ac:dyDescent="0.25">
      <c r="A237" t="s">
        <v>734</v>
      </c>
      <c r="B237">
        <v>6.5971832999999994E-2</v>
      </c>
      <c r="C237">
        <v>0.68310160399999997</v>
      </c>
    </row>
    <row r="238" spans="1:3" x14ac:dyDescent="0.25">
      <c r="A238" t="s">
        <v>735</v>
      </c>
      <c r="B238">
        <v>-6.0105840000000002E-3</v>
      </c>
      <c r="C238">
        <v>0.97452291000000002</v>
      </c>
    </row>
    <row r="239" spans="1:3" x14ac:dyDescent="0.25">
      <c r="A239" t="s">
        <v>736</v>
      </c>
      <c r="B239">
        <v>-3.5024816E-2</v>
      </c>
      <c r="C239">
        <v>0.81243384500000004</v>
      </c>
    </row>
    <row r="240" spans="1:3" x14ac:dyDescent="0.25">
      <c r="A240" t="s">
        <v>391</v>
      </c>
      <c r="B240">
        <v>0.111187233</v>
      </c>
      <c r="C240">
        <v>0.55006894799999995</v>
      </c>
    </row>
    <row r="241" spans="1:3" x14ac:dyDescent="0.25">
      <c r="A241" t="s">
        <v>737</v>
      </c>
      <c r="B241">
        <v>3.0168967000000001E-2</v>
      </c>
      <c r="C241">
        <v>0.83815381899999997</v>
      </c>
    </row>
    <row r="242" spans="1:3" x14ac:dyDescent="0.25">
      <c r="A242" t="s">
        <v>738</v>
      </c>
      <c r="B242">
        <v>-1.3321540999999999E-2</v>
      </c>
      <c r="C242">
        <v>0.94129498</v>
      </c>
    </row>
    <row r="243" spans="1:3" x14ac:dyDescent="0.25">
      <c r="A243" t="s">
        <v>739</v>
      </c>
      <c r="B243">
        <v>7.9230670000000007E-3</v>
      </c>
      <c r="C243">
        <v>0.96701248900000003</v>
      </c>
    </row>
    <row r="244" spans="1:3" x14ac:dyDescent="0.25">
      <c r="A244" t="s">
        <v>740</v>
      </c>
      <c r="B244">
        <v>4.3126043000000003E-2</v>
      </c>
      <c r="C244">
        <v>0.79657939700000002</v>
      </c>
    </row>
    <row r="245" spans="1:3" x14ac:dyDescent="0.25">
      <c r="A245" t="s">
        <v>741</v>
      </c>
      <c r="B245">
        <v>-3.5316509000000003E-2</v>
      </c>
      <c r="C245">
        <v>0.81083415599999997</v>
      </c>
    </row>
    <row r="246" spans="1:3" x14ac:dyDescent="0.25">
      <c r="A246" t="s">
        <v>742</v>
      </c>
      <c r="B246">
        <v>-3.5102635E-2</v>
      </c>
      <c r="C246">
        <v>0.81200719499999996</v>
      </c>
    </row>
    <row r="247" spans="1:3" x14ac:dyDescent="0.25">
      <c r="A247" t="s">
        <v>743</v>
      </c>
      <c r="B247">
        <v>4.9576834E-2</v>
      </c>
      <c r="C247">
        <v>0.79601930499999995</v>
      </c>
    </row>
    <row r="248" spans="1:3" x14ac:dyDescent="0.25">
      <c r="A248" t="s">
        <v>744</v>
      </c>
      <c r="B248">
        <v>3.7322184000000001E-2</v>
      </c>
      <c r="C248">
        <v>0.81462637199999999</v>
      </c>
    </row>
    <row r="249" spans="1:3" x14ac:dyDescent="0.25">
      <c r="A249" t="s">
        <v>745</v>
      </c>
      <c r="B249">
        <v>-0.27537940999999999</v>
      </c>
      <c r="C249">
        <v>0.15251419899999999</v>
      </c>
    </row>
    <row r="250" spans="1:3" x14ac:dyDescent="0.25">
      <c r="A250" t="s">
        <v>746</v>
      </c>
      <c r="B250">
        <v>-1.8898831000000001E-2</v>
      </c>
      <c r="C250">
        <v>0.91602158199999995</v>
      </c>
    </row>
    <row r="251" spans="1:3" x14ac:dyDescent="0.25">
      <c r="A251" t="s">
        <v>747</v>
      </c>
      <c r="B251">
        <v>3.2668606000000003E-2</v>
      </c>
      <c r="C251">
        <v>0.82976265699999996</v>
      </c>
    </row>
    <row r="252" spans="1:3" x14ac:dyDescent="0.25">
      <c r="A252" t="s">
        <v>748</v>
      </c>
      <c r="B252">
        <v>6.4896363999999998E-2</v>
      </c>
      <c r="C252">
        <v>0.68332251200000005</v>
      </c>
    </row>
    <row r="253" spans="1:3" x14ac:dyDescent="0.25">
      <c r="A253" t="s">
        <v>749</v>
      </c>
      <c r="B253">
        <v>-0.1001514</v>
      </c>
      <c r="C253">
        <v>0.56673342100000001</v>
      </c>
    </row>
    <row r="254" spans="1:3" x14ac:dyDescent="0.25">
      <c r="A254" t="s">
        <v>750</v>
      </c>
      <c r="B254">
        <v>-0.37263562</v>
      </c>
      <c r="C254">
        <v>4.8054080999999998E-2</v>
      </c>
    </row>
    <row r="255" spans="1:3" x14ac:dyDescent="0.25">
      <c r="A255" t="s">
        <v>751</v>
      </c>
      <c r="B255">
        <v>-9.9660658999999999E-2</v>
      </c>
      <c r="C255">
        <v>0.54508887500000003</v>
      </c>
    </row>
    <row r="256" spans="1:3" x14ac:dyDescent="0.25">
      <c r="A256" t="s">
        <v>752</v>
      </c>
      <c r="B256">
        <v>-0.116386858</v>
      </c>
      <c r="C256">
        <v>0.48840662400000001</v>
      </c>
    </row>
    <row r="257" spans="1:3" x14ac:dyDescent="0.25">
      <c r="A257" t="s">
        <v>753</v>
      </c>
      <c r="B257">
        <v>2.745225E-3</v>
      </c>
      <c r="C257">
        <v>0.98586046599999999</v>
      </c>
    </row>
    <row r="258" spans="1:3" x14ac:dyDescent="0.25">
      <c r="A258" t="s">
        <v>754</v>
      </c>
      <c r="B258">
        <v>3.2865753999999997E-2</v>
      </c>
      <c r="C258">
        <v>0.82944702699999995</v>
      </c>
    </row>
    <row r="259" spans="1:3" x14ac:dyDescent="0.25">
      <c r="A259" t="s">
        <v>755</v>
      </c>
      <c r="B259">
        <v>-7.0199349999999994E-2</v>
      </c>
      <c r="C259">
        <v>0.65596373100000005</v>
      </c>
    </row>
    <row r="260" spans="1:3" x14ac:dyDescent="0.25">
      <c r="A260" t="s">
        <v>756</v>
      </c>
      <c r="B260">
        <v>-9.0303157999999994E-2</v>
      </c>
      <c r="C260">
        <v>0.54976301299999997</v>
      </c>
    </row>
    <row r="261" spans="1:3" x14ac:dyDescent="0.25">
      <c r="A261" t="s">
        <v>757</v>
      </c>
      <c r="B261">
        <v>-1.6624106999999999E-2</v>
      </c>
      <c r="C261">
        <v>0.91850591599999998</v>
      </c>
    </row>
    <row r="262" spans="1:3" x14ac:dyDescent="0.25">
      <c r="A262" t="s">
        <v>758</v>
      </c>
      <c r="B262">
        <v>-6.4956295999999997E-2</v>
      </c>
      <c r="C262">
        <v>0.66536460799999997</v>
      </c>
    </row>
    <row r="263" spans="1:3" x14ac:dyDescent="0.25">
      <c r="A263" t="s">
        <v>759</v>
      </c>
      <c r="B263">
        <v>-0.19954987499999999</v>
      </c>
      <c r="C263">
        <v>0.25290352300000002</v>
      </c>
    </row>
    <row r="264" spans="1:3" x14ac:dyDescent="0.25">
      <c r="A264" t="s">
        <v>760</v>
      </c>
      <c r="B264">
        <v>-0.16146363499999999</v>
      </c>
      <c r="C264">
        <v>0.372354619</v>
      </c>
    </row>
    <row r="265" spans="1:3" x14ac:dyDescent="0.25">
      <c r="A265" t="s">
        <v>761</v>
      </c>
      <c r="B265">
        <v>-0.24281815600000001</v>
      </c>
      <c r="C265">
        <v>0.19518017400000001</v>
      </c>
    </row>
    <row r="266" spans="1:3" x14ac:dyDescent="0.25">
      <c r="A266" t="s">
        <v>762</v>
      </c>
      <c r="B266">
        <v>6.5758028999999996E-2</v>
      </c>
      <c r="C266">
        <v>0.677720141</v>
      </c>
    </row>
    <row r="267" spans="1:3" x14ac:dyDescent="0.25">
      <c r="A267" t="s">
        <v>763</v>
      </c>
      <c r="B267">
        <v>-0.114588387</v>
      </c>
      <c r="C267">
        <v>0.44999100800000003</v>
      </c>
    </row>
    <row r="268" spans="1:3" x14ac:dyDescent="0.25">
      <c r="A268" t="s">
        <v>764</v>
      </c>
      <c r="B268">
        <v>-6.3851343000000005E-2</v>
      </c>
      <c r="C268">
        <v>0.66948375599999999</v>
      </c>
    </row>
    <row r="269" spans="1:3" x14ac:dyDescent="0.25">
      <c r="A269" t="s">
        <v>765</v>
      </c>
      <c r="B269">
        <v>-6.4017358999999996E-2</v>
      </c>
      <c r="C269">
        <v>0.66860639399999999</v>
      </c>
    </row>
    <row r="270" spans="1:3" x14ac:dyDescent="0.25">
      <c r="A270" t="s">
        <v>766</v>
      </c>
      <c r="B270">
        <v>-0.26814189500000002</v>
      </c>
      <c r="C270">
        <v>0.15215608</v>
      </c>
    </row>
    <row r="271" spans="1:3" x14ac:dyDescent="0.25">
      <c r="A271" t="s">
        <v>294</v>
      </c>
      <c r="B271">
        <v>3.4844049000000002E-2</v>
      </c>
      <c r="C271">
        <v>0.84901959599999999</v>
      </c>
    </row>
    <row r="272" spans="1:3" x14ac:dyDescent="0.25">
      <c r="A272" t="s">
        <v>767</v>
      </c>
      <c r="B272">
        <v>6.2489663000000001E-2</v>
      </c>
      <c r="C272">
        <v>0.68661759600000005</v>
      </c>
    </row>
    <row r="273" spans="1:3" x14ac:dyDescent="0.25">
      <c r="A273" t="s">
        <v>768</v>
      </c>
      <c r="B273">
        <v>0.18866701699999999</v>
      </c>
      <c r="C273">
        <v>0.26702345799999999</v>
      </c>
    </row>
    <row r="274" spans="1:3" x14ac:dyDescent="0.25">
      <c r="A274" t="s">
        <v>769</v>
      </c>
      <c r="B274">
        <v>3.0168967000000001E-2</v>
      </c>
      <c r="C274">
        <v>0.83815381899999997</v>
      </c>
    </row>
    <row r="275" spans="1:3" x14ac:dyDescent="0.25">
      <c r="A275" t="s">
        <v>770</v>
      </c>
      <c r="B275">
        <v>-7.561501E-3</v>
      </c>
      <c r="C275">
        <v>0.96403614999999998</v>
      </c>
    </row>
    <row r="276" spans="1:3" x14ac:dyDescent="0.25">
      <c r="A276" t="s">
        <v>771</v>
      </c>
      <c r="B276">
        <v>-3.9333452999999997E-2</v>
      </c>
      <c r="C276">
        <v>0.81438017399999996</v>
      </c>
    </row>
    <row r="277" spans="1:3" x14ac:dyDescent="0.25">
      <c r="A277" t="s">
        <v>772</v>
      </c>
      <c r="B277">
        <v>-3.5102635E-2</v>
      </c>
      <c r="C277">
        <v>0.81200719499999996</v>
      </c>
    </row>
    <row r="278" spans="1:3" x14ac:dyDescent="0.25">
      <c r="A278" t="s">
        <v>773</v>
      </c>
      <c r="B278">
        <v>-0.20546357300000001</v>
      </c>
      <c r="C278">
        <v>0.27692679399999998</v>
      </c>
    </row>
    <row r="279" spans="1:3" x14ac:dyDescent="0.25">
      <c r="A279" t="s">
        <v>774</v>
      </c>
      <c r="B279">
        <v>0.20357499400000001</v>
      </c>
      <c r="C279">
        <v>0.28775347899999998</v>
      </c>
    </row>
    <row r="280" spans="1:3" x14ac:dyDescent="0.25">
      <c r="A280" t="s">
        <v>775</v>
      </c>
      <c r="B280">
        <v>8.4586100000000005E-4</v>
      </c>
      <c r="C280">
        <v>0.996275519</v>
      </c>
    </row>
    <row r="281" spans="1:3" x14ac:dyDescent="0.25">
      <c r="A281" t="s">
        <v>776</v>
      </c>
      <c r="B281">
        <v>3.0168967000000001E-2</v>
      </c>
      <c r="C281">
        <v>0.83815381899999997</v>
      </c>
    </row>
    <row r="282" spans="1:3" x14ac:dyDescent="0.25">
      <c r="A282" t="s">
        <v>777</v>
      </c>
      <c r="B282">
        <v>-3.9296600000000002E-4</v>
      </c>
      <c r="C282">
        <v>0.99791123500000001</v>
      </c>
    </row>
    <row r="283" spans="1:3" x14ac:dyDescent="0.25">
      <c r="A283" t="s">
        <v>778</v>
      </c>
      <c r="B283">
        <v>-0.14953196399999999</v>
      </c>
      <c r="C283">
        <v>0.42161501699999998</v>
      </c>
    </row>
    <row r="284" spans="1:3" x14ac:dyDescent="0.25">
      <c r="A284" t="s">
        <v>779</v>
      </c>
      <c r="B284">
        <v>-6.3954934000000005E-2</v>
      </c>
      <c r="C284">
        <v>0.66893634700000004</v>
      </c>
    </row>
    <row r="285" spans="1:3" x14ac:dyDescent="0.25">
      <c r="A285" t="s">
        <v>780</v>
      </c>
      <c r="B285">
        <v>-0.20795440200000001</v>
      </c>
      <c r="C285">
        <v>0.11823853500000001</v>
      </c>
    </row>
    <row r="286" spans="1:3" x14ac:dyDescent="0.25">
      <c r="A286" t="s">
        <v>781</v>
      </c>
      <c r="B286">
        <v>-2.5288425E-2</v>
      </c>
      <c r="C286">
        <v>0.871448534</v>
      </c>
    </row>
    <row r="287" spans="1:3" x14ac:dyDescent="0.25">
      <c r="A287" t="s">
        <v>782</v>
      </c>
      <c r="B287">
        <v>3.0168967000000001E-2</v>
      </c>
      <c r="C287">
        <v>0.83815381899999997</v>
      </c>
    </row>
    <row r="288" spans="1:3" x14ac:dyDescent="0.25">
      <c r="A288" t="s">
        <v>783</v>
      </c>
      <c r="B288">
        <v>-3.4892553E-2</v>
      </c>
      <c r="C288">
        <v>0.81315878799999997</v>
      </c>
    </row>
    <row r="289" spans="1:3" x14ac:dyDescent="0.25">
      <c r="A289" t="s">
        <v>784</v>
      </c>
      <c r="B289">
        <v>-0.15328915400000001</v>
      </c>
      <c r="C289">
        <v>0.34847117399999999</v>
      </c>
    </row>
    <row r="290" spans="1:3" x14ac:dyDescent="0.25">
      <c r="A290" t="s">
        <v>785</v>
      </c>
      <c r="B290">
        <v>-0.23257302499999999</v>
      </c>
      <c r="C290">
        <v>0.10020491400000001</v>
      </c>
    </row>
    <row r="291" spans="1:3" x14ac:dyDescent="0.25">
      <c r="A291" t="s">
        <v>786</v>
      </c>
      <c r="B291">
        <v>0.115829759</v>
      </c>
      <c r="C291">
        <v>0.26293518399999999</v>
      </c>
    </row>
    <row r="292" spans="1:3" x14ac:dyDescent="0.25">
      <c r="A292" t="s">
        <v>787</v>
      </c>
      <c r="B292">
        <v>-0.18022590699999999</v>
      </c>
      <c r="C292">
        <v>0.262323052</v>
      </c>
    </row>
    <row r="293" spans="1:3" x14ac:dyDescent="0.25">
      <c r="A293" t="s">
        <v>788</v>
      </c>
      <c r="B293">
        <v>3.5859222000000003E-2</v>
      </c>
      <c r="C293">
        <v>0.81941787200000005</v>
      </c>
    </row>
    <row r="294" spans="1:3" x14ac:dyDescent="0.25">
      <c r="A294" t="s">
        <v>789</v>
      </c>
      <c r="B294">
        <v>-3.4970803000000002E-2</v>
      </c>
      <c r="C294">
        <v>0.81272992300000002</v>
      </c>
    </row>
    <row r="295" spans="1:3" x14ac:dyDescent="0.25">
      <c r="A295" t="s">
        <v>790</v>
      </c>
      <c r="B295">
        <v>6.9971925000000004E-2</v>
      </c>
      <c r="C295">
        <v>0.67659464599999997</v>
      </c>
    </row>
    <row r="296" spans="1:3" x14ac:dyDescent="0.25">
      <c r="A296" t="s">
        <v>791</v>
      </c>
      <c r="B296">
        <v>3.5917430000000001E-3</v>
      </c>
      <c r="C296">
        <v>0.98344486399999997</v>
      </c>
    </row>
    <row r="297" spans="1:3" x14ac:dyDescent="0.25">
      <c r="A297" t="s">
        <v>792</v>
      </c>
      <c r="B297">
        <v>-4.51354E-4</v>
      </c>
      <c r="C297">
        <v>0.99760070099999998</v>
      </c>
    </row>
    <row r="298" spans="1:3" x14ac:dyDescent="0.25">
      <c r="A298" t="s">
        <v>793</v>
      </c>
      <c r="B298">
        <v>9.6288506999999995E-2</v>
      </c>
      <c r="C298">
        <v>0.52954206100000001</v>
      </c>
    </row>
    <row r="299" spans="1:3" x14ac:dyDescent="0.25">
      <c r="A299" t="s">
        <v>794</v>
      </c>
      <c r="B299">
        <v>-0.123169375</v>
      </c>
      <c r="C299">
        <v>0.45584919499999998</v>
      </c>
    </row>
    <row r="300" spans="1:3" x14ac:dyDescent="0.25">
      <c r="A300" t="s">
        <v>795</v>
      </c>
      <c r="B300">
        <v>4.8284682000000002E-2</v>
      </c>
      <c r="C300">
        <v>0.80077699700000005</v>
      </c>
    </row>
    <row r="301" spans="1:3" x14ac:dyDescent="0.25">
      <c r="A301" t="s">
        <v>796</v>
      </c>
      <c r="B301">
        <v>-1.9340685999999999E-2</v>
      </c>
      <c r="C301">
        <v>0.91502011800000005</v>
      </c>
    </row>
    <row r="302" spans="1:3" x14ac:dyDescent="0.25">
      <c r="A302" t="s">
        <v>797</v>
      </c>
      <c r="B302">
        <v>9.4444705000000004E-2</v>
      </c>
      <c r="C302">
        <v>0.56009549599999997</v>
      </c>
    </row>
    <row r="303" spans="1:3" x14ac:dyDescent="0.25">
      <c r="A303" t="s">
        <v>798</v>
      </c>
      <c r="B303">
        <v>-0.20278606299999999</v>
      </c>
      <c r="C303">
        <v>0.29172678800000001</v>
      </c>
    </row>
    <row r="304" spans="1:3" x14ac:dyDescent="0.25">
      <c r="A304" t="s">
        <v>799</v>
      </c>
      <c r="B304">
        <v>8.4863830000000001E-2</v>
      </c>
      <c r="C304">
        <v>0.51854852799999995</v>
      </c>
    </row>
    <row r="305" spans="1:3" x14ac:dyDescent="0.25">
      <c r="A305" t="s">
        <v>800</v>
      </c>
      <c r="B305">
        <v>-9.2395333999999996E-2</v>
      </c>
      <c r="C305">
        <v>0.40946710400000003</v>
      </c>
    </row>
    <row r="306" spans="1:3" x14ac:dyDescent="0.25">
      <c r="A306" t="s">
        <v>801</v>
      </c>
      <c r="B306">
        <v>3.2762290999999999E-2</v>
      </c>
      <c r="C306">
        <v>0.82930079800000001</v>
      </c>
    </row>
    <row r="307" spans="1:3" x14ac:dyDescent="0.25">
      <c r="A307" t="s">
        <v>802</v>
      </c>
      <c r="B307">
        <v>-0.102317904</v>
      </c>
      <c r="C307">
        <v>0.52109298000000004</v>
      </c>
    </row>
    <row r="308" spans="1:3" x14ac:dyDescent="0.25">
      <c r="A308" t="s">
        <v>803</v>
      </c>
      <c r="B308">
        <v>-3.9296600000000002E-4</v>
      </c>
      <c r="C308">
        <v>0.99791123500000001</v>
      </c>
    </row>
    <row r="309" spans="1:3" x14ac:dyDescent="0.25">
      <c r="A309" t="s">
        <v>804</v>
      </c>
      <c r="B309">
        <v>-9.6452299000000005E-2</v>
      </c>
      <c r="C309">
        <v>0.58859897400000005</v>
      </c>
    </row>
    <row r="310" spans="1:3" x14ac:dyDescent="0.25">
      <c r="A310" t="s">
        <v>805</v>
      </c>
      <c r="B310">
        <v>0.155590753</v>
      </c>
      <c r="C310">
        <v>0.40823128199999997</v>
      </c>
    </row>
    <row r="311" spans="1:3" x14ac:dyDescent="0.25">
      <c r="A311" t="s">
        <v>806</v>
      </c>
      <c r="B311">
        <v>1.4650313999999999E-2</v>
      </c>
      <c r="C311">
        <v>0.870085883</v>
      </c>
    </row>
    <row r="312" spans="1:3" x14ac:dyDescent="0.25">
      <c r="A312" t="s">
        <v>807</v>
      </c>
      <c r="B312">
        <v>7.3378616999999993E-2</v>
      </c>
      <c r="C312">
        <v>0.69897400700000001</v>
      </c>
    </row>
    <row r="313" spans="1:3" x14ac:dyDescent="0.25">
      <c r="A313" t="s">
        <v>808</v>
      </c>
      <c r="B313">
        <v>0.10475066500000001</v>
      </c>
      <c r="C313">
        <v>0.38393831099999998</v>
      </c>
    </row>
    <row r="314" spans="1:3" x14ac:dyDescent="0.25">
      <c r="A314" t="s">
        <v>809</v>
      </c>
      <c r="B314">
        <v>-5.5169193999999998E-2</v>
      </c>
      <c r="C314">
        <v>0.76772726499999999</v>
      </c>
    </row>
    <row r="315" spans="1:3" x14ac:dyDescent="0.25">
      <c r="A315" t="s">
        <v>810</v>
      </c>
      <c r="B315">
        <v>-0.22439312</v>
      </c>
      <c r="C315">
        <v>0.187588059</v>
      </c>
    </row>
    <row r="316" spans="1:3" x14ac:dyDescent="0.25">
      <c r="A316" t="s">
        <v>811</v>
      </c>
      <c r="B316">
        <v>-3.5102635E-2</v>
      </c>
      <c r="C316">
        <v>0.81200719499999996</v>
      </c>
    </row>
    <row r="317" spans="1:3" x14ac:dyDescent="0.25">
      <c r="A317" t="s">
        <v>812</v>
      </c>
      <c r="B317">
        <v>-3.5102635E-2</v>
      </c>
      <c r="C317">
        <v>0.81200719499999996</v>
      </c>
    </row>
    <row r="318" spans="1:3" x14ac:dyDescent="0.25">
      <c r="A318" t="s">
        <v>813</v>
      </c>
      <c r="B318">
        <v>0.111542434</v>
      </c>
      <c r="C318">
        <v>0.38770248600000001</v>
      </c>
    </row>
    <row r="319" spans="1:3" x14ac:dyDescent="0.25">
      <c r="A319" t="s">
        <v>814</v>
      </c>
      <c r="B319">
        <v>-9.2281682000000004E-2</v>
      </c>
      <c r="C319">
        <v>0.52727506800000001</v>
      </c>
    </row>
    <row r="320" spans="1:3" x14ac:dyDescent="0.25">
      <c r="A320" t="s">
        <v>815</v>
      </c>
      <c r="B320">
        <v>-0.28100874799999997</v>
      </c>
      <c r="C320">
        <v>0.107776864</v>
      </c>
    </row>
    <row r="321" spans="1:3" x14ac:dyDescent="0.25">
      <c r="A321" t="s">
        <v>816</v>
      </c>
      <c r="B321">
        <v>-8.0868412000000001E-2</v>
      </c>
      <c r="C321">
        <v>0.67366451900000002</v>
      </c>
    </row>
    <row r="322" spans="1:3" x14ac:dyDescent="0.25">
      <c r="A322" t="s">
        <v>817</v>
      </c>
      <c r="B322">
        <v>5.8649672999999999E-2</v>
      </c>
      <c r="C322">
        <v>0.747944057</v>
      </c>
    </row>
    <row r="323" spans="1:3" x14ac:dyDescent="0.25">
      <c r="A323" t="s">
        <v>818</v>
      </c>
      <c r="B323">
        <v>-1.3618406E-2</v>
      </c>
      <c r="C323">
        <v>0.94191422599999997</v>
      </c>
    </row>
    <row r="324" spans="1:3" x14ac:dyDescent="0.25">
      <c r="A324" t="s">
        <v>819</v>
      </c>
      <c r="B324">
        <v>6.2953779000000001E-2</v>
      </c>
      <c r="C324">
        <v>0.67427391999999997</v>
      </c>
    </row>
    <row r="325" spans="1:3" x14ac:dyDescent="0.25">
      <c r="A325" t="s">
        <v>820</v>
      </c>
      <c r="B325">
        <v>-8.7565561E-2</v>
      </c>
      <c r="C325">
        <v>0.62567979600000001</v>
      </c>
    </row>
    <row r="326" spans="1:3" x14ac:dyDescent="0.25">
      <c r="A326" t="s">
        <v>821</v>
      </c>
      <c r="B326">
        <v>-6.7831648999999994E-2</v>
      </c>
      <c r="C326">
        <v>0.70294825500000002</v>
      </c>
    </row>
    <row r="327" spans="1:3" x14ac:dyDescent="0.25">
      <c r="A327" t="s">
        <v>822</v>
      </c>
      <c r="B327">
        <v>-2.1517787999999999E-2</v>
      </c>
      <c r="C327">
        <v>0.89325073300000002</v>
      </c>
    </row>
    <row r="328" spans="1:3" x14ac:dyDescent="0.25">
      <c r="A328" t="s">
        <v>823</v>
      </c>
      <c r="B328">
        <v>-7.2351187999999997E-2</v>
      </c>
      <c r="C328">
        <v>0.65636187099999999</v>
      </c>
    </row>
    <row r="329" spans="1:3" x14ac:dyDescent="0.25">
      <c r="A329" t="s">
        <v>824</v>
      </c>
      <c r="B329" s="1">
        <v>6.5000000000000002E-7</v>
      </c>
      <c r="C329">
        <v>0.99999661399999995</v>
      </c>
    </row>
    <row r="330" spans="1:3" x14ac:dyDescent="0.25">
      <c r="A330" t="s">
        <v>825</v>
      </c>
      <c r="B330">
        <v>-2.4986753E-2</v>
      </c>
      <c r="C330">
        <v>0.871921842</v>
      </c>
    </row>
    <row r="331" spans="1:3" x14ac:dyDescent="0.25">
      <c r="A331" t="s">
        <v>302</v>
      </c>
      <c r="B331">
        <v>2.2052730000000002E-3</v>
      </c>
      <c r="C331">
        <v>0.98965886599999997</v>
      </c>
    </row>
    <row r="332" spans="1:3" x14ac:dyDescent="0.25">
      <c r="A332" t="s">
        <v>826</v>
      </c>
      <c r="B332">
        <v>-0.14020379899999999</v>
      </c>
      <c r="C332">
        <v>0.393077328</v>
      </c>
    </row>
    <row r="333" spans="1:3" x14ac:dyDescent="0.25">
      <c r="A333" t="s">
        <v>827</v>
      </c>
      <c r="B333">
        <v>-9.2796686000000003E-2</v>
      </c>
      <c r="C333">
        <v>0.54182962800000001</v>
      </c>
    </row>
    <row r="334" spans="1:3" x14ac:dyDescent="0.25">
      <c r="A334" t="s">
        <v>828</v>
      </c>
      <c r="B334">
        <v>0.211310531</v>
      </c>
      <c r="C334">
        <v>0.210209802</v>
      </c>
    </row>
    <row r="335" spans="1:3" x14ac:dyDescent="0.25">
      <c r="A335" t="s">
        <v>829</v>
      </c>
      <c r="B335">
        <v>-6.3701407000000002E-2</v>
      </c>
      <c r="C335">
        <v>0.67027581199999997</v>
      </c>
    </row>
    <row r="336" spans="1:3" x14ac:dyDescent="0.25">
      <c r="A336" t="s">
        <v>830</v>
      </c>
      <c r="B336">
        <v>-3.4892553E-2</v>
      </c>
      <c r="C336">
        <v>0.81315878799999997</v>
      </c>
    </row>
    <row r="337" spans="1:3" x14ac:dyDescent="0.25">
      <c r="A337" t="s">
        <v>831</v>
      </c>
      <c r="B337">
        <v>-5.3099418000000002E-2</v>
      </c>
      <c r="C337">
        <v>0.73760311300000003</v>
      </c>
    </row>
    <row r="338" spans="1:3" x14ac:dyDescent="0.25">
      <c r="A338" t="s">
        <v>832</v>
      </c>
      <c r="B338">
        <v>-1.2002110000000001E-3</v>
      </c>
      <c r="C338">
        <v>0.99362452800000001</v>
      </c>
    </row>
    <row r="339" spans="1:3" x14ac:dyDescent="0.25">
      <c r="A339" t="s">
        <v>833</v>
      </c>
      <c r="B339">
        <v>-0.110080863</v>
      </c>
      <c r="C339">
        <v>0.518721196</v>
      </c>
    </row>
    <row r="340" spans="1:3" x14ac:dyDescent="0.25">
      <c r="A340" t="s">
        <v>834</v>
      </c>
      <c r="B340">
        <v>-3.0837300000000002E-4</v>
      </c>
      <c r="C340">
        <v>0.99836105900000005</v>
      </c>
    </row>
    <row r="341" spans="1:3" x14ac:dyDescent="0.25">
      <c r="A341" t="s">
        <v>835</v>
      </c>
      <c r="B341">
        <v>5.6581832999999998E-2</v>
      </c>
      <c r="C341">
        <v>0.76648308700000001</v>
      </c>
    </row>
    <row r="342" spans="1:3" x14ac:dyDescent="0.25">
      <c r="A342" t="s">
        <v>836</v>
      </c>
      <c r="B342">
        <v>-3.4892553E-2</v>
      </c>
      <c r="C342">
        <v>0.81315878799999997</v>
      </c>
    </row>
    <row r="343" spans="1:3" x14ac:dyDescent="0.25">
      <c r="A343" t="s">
        <v>837</v>
      </c>
      <c r="B343">
        <v>-1.1887099999999999E-3</v>
      </c>
      <c r="C343">
        <v>0.99368571000000006</v>
      </c>
    </row>
    <row r="344" spans="1:3" x14ac:dyDescent="0.25">
      <c r="A344" t="s">
        <v>838</v>
      </c>
      <c r="B344">
        <v>-0.103080278</v>
      </c>
      <c r="C344">
        <v>0.43332494900000001</v>
      </c>
    </row>
    <row r="345" spans="1:3" x14ac:dyDescent="0.25">
      <c r="A345" t="s">
        <v>839</v>
      </c>
      <c r="B345">
        <v>-0.14010649999999999</v>
      </c>
      <c r="C345">
        <v>0.37546051699999999</v>
      </c>
    </row>
    <row r="346" spans="1:3" x14ac:dyDescent="0.25">
      <c r="A346" t="s">
        <v>840</v>
      </c>
      <c r="B346">
        <v>6.8316376999999998E-2</v>
      </c>
      <c r="C346">
        <v>0.67699076700000005</v>
      </c>
    </row>
    <row r="347" spans="1:3" x14ac:dyDescent="0.25">
      <c r="A347" t="s">
        <v>841</v>
      </c>
      <c r="B347">
        <v>-6.9840501999999999E-2</v>
      </c>
      <c r="C347">
        <v>0.68068217200000003</v>
      </c>
    </row>
    <row r="348" spans="1:3" x14ac:dyDescent="0.25">
      <c r="A348" t="s">
        <v>842</v>
      </c>
      <c r="B348">
        <v>-8.6766900999999994E-2</v>
      </c>
      <c r="C348">
        <v>0.65099844500000004</v>
      </c>
    </row>
    <row r="349" spans="1:3" x14ac:dyDescent="0.25">
      <c r="A349" t="s">
        <v>843</v>
      </c>
      <c r="B349">
        <v>-2.4944021E-2</v>
      </c>
      <c r="C349">
        <v>0.87261542800000003</v>
      </c>
    </row>
    <row r="350" spans="1:3" x14ac:dyDescent="0.25">
      <c r="A350" t="s">
        <v>844</v>
      </c>
      <c r="B350">
        <v>0.21607968899999999</v>
      </c>
      <c r="C350">
        <v>0.14945776</v>
      </c>
    </row>
    <row r="351" spans="1:3" x14ac:dyDescent="0.25">
      <c r="A351" t="s">
        <v>845</v>
      </c>
      <c r="B351">
        <v>2.6686795999999999E-2</v>
      </c>
      <c r="C351">
        <v>0.78609848599999999</v>
      </c>
    </row>
    <row r="352" spans="1:3" x14ac:dyDescent="0.25">
      <c r="A352" t="s">
        <v>846</v>
      </c>
      <c r="B352">
        <v>6.2953779000000001E-2</v>
      </c>
      <c r="C352">
        <v>0.67427391999999997</v>
      </c>
    </row>
    <row r="353" spans="1:3" x14ac:dyDescent="0.25">
      <c r="A353" t="s">
        <v>847</v>
      </c>
      <c r="B353">
        <v>2.3228694000000001E-2</v>
      </c>
      <c r="C353">
        <v>0.89788448700000001</v>
      </c>
    </row>
    <row r="354" spans="1:3" x14ac:dyDescent="0.25">
      <c r="A354" t="s">
        <v>848</v>
      </c>
      <c r="B354">
        <v>-1.4194118E-2</v>
      </c>
      <c r="C354">
        <v>0.93224307399999995</v>
      </c>
    </row>
    <row r="355" spans="1:3" x14ac:dyDescent="0.25">
      <c r="A355" t="s">
        <v>849</v>
      </c>
      <c r="B355">
        <v>4.1688956999999999E-2</v>
      </c>
      <c r="C355">
        <v>0.81934857100000003</v>
      </c>
    </row>
    <row r="356" spans="1:3" x14ac:dyDescent="0.25">
      <c r="A356" t="s">
        <v>850</v>
      </c>
      <c r="B356">
        <v>8.7018498999999999E-2</v>
      </c>
      <c r="C356">
        <v>0.46440636499999999</v>
      </c>
    </row>
    <row r="357" spans="1:3" x14ac:dyDescent="0.25">
      <c r="A357" t="s">
        <v>851</v>
      </c>
      <c r="B357">
        <v>-0.174565047</v>
      </c>
      <c r="C357">
        <v>0.24063394599999999</v>
      </c>
    </row>
    <row r="358" spans="1:3" x14ac:dyDescent="0.25">
      <c r="A358" t="s">
        <v>852</v>
      </c>
      <c r="B358">
        <v>1.6025340999999999E-2</v>
      </c>
      <c r="C358">
        <v>0.92257645200000005</v>
      </c>
    </row>
    <row r="359" spans="1:3" x14ac:dyDescent="0.25">
      <c r="A359" t="s">
        <v>853</v>
      </c>
      <c r="B359">
        <v>6.5382228000000001E-2</v>
      </c>
      <c r="C359">
        <v>0.67328733500000004</v>
      </c>
    </row>
    <row r="360" spans="1:3" x14ac:dyDescent="0.25">
      <c r="A360" t="s">
        <v>854</v>
      </c>
      <c r="B360">
        <v>6.6810924999999993E-2</v>
      </c>
      <c r="C360">
        <v>0.680141</v>
      </c>
    </row>
    <row r="361" spans="1:3" x14ac:dyDescent="0.25">
      <c r="A361" t="s">
        <v>855</v>
      </c>
      <c r="B361">
        <v>-5.8954166000000002E-2</v>
      </c>
      <c r="C361">
        <v>0.70342914599999995</v>
      </c>
    </row>
    <row r="362" spans="1:3" x14ac:dyDescent="0.25">
      <c r="A362" t="s">
        <v>856</v>
      </c>
      <c r="B362">
        <v>-7.0967290000000002E-2</v>
      </c>
      <c r="C362">
        <v>0.59628082900000001</v>
      </c>
    </row>
    <row r="363" spans="1:3" x14ac:dyDescent="0.25">
      <c r="A363" t="s">
        <v>857</v>
      </c>
      <c r="B363">
        <v>-0.215919524</v>
      </c>
      <c r="C363">
        <v>0.159763657</v>
      </c>
    </row>
    <row r="364" spans="1:3" x14ac:dyDescent="0.25">
      <c r="A364" t="s">
        <v>858</v>
      </c>
      <c r="B364">
        <v>-5.0971704999999999E-2</v>
      </c>
      <c r="C364">
        <v>0.74323558999999995</v>
      </c>
    </row>
    <row r="365" spans="1:3" x14ac:dyDescent="0.25">
      <c r="A365" t="s">
        <v>859</v>
      </c>
      <c r="B365">
        <v>2.2808162999999999E-2</v>
      </c>
      <c r="C365">
        <v>0.896127177</v>
      </c>
    </row>
    <row r="366" spans="1:3" x14ac:dyDescent="0.25">
      <c r="A366" t="s">
        <v>860</v>
      </c>
      <c r="B366">
        <v>0.28794469499999997</v>
      </c>
      <c r="C366">
        <v>0.13483883999999999</v>
      </c>
    </row>
    <row r="367" spans="1:3" x14ac:dyDescent="0.25">
      <c r="A367" t="s">
        <v>861</v>
      </c>
      <c r="B367">
        <v>-5.8498816000000002E-2</v>
      </c>
      <c r="C367">
        <v>0.704313352</v>
      </c>
    </row>
    <row r="368" spans="1:3" x14ac:dyDescent="0.25">
      <c r="A368" t="s">
        <v>862</v>
      </c>
      <c r="B368">
        <v>-7.3709209999999997E-2</v>
      </c>
      <c r="C368">
        <v>0.67651119999999998</v>
      </c>
    </row>
    <row r="369" spans="1:3" x14ac:dyDescent="0.25">
      <c r="A369" t="s">
        <v>863</v>
      </c>
      <c r="B369">
        <v>-2.7755149999999999E-2</v>
      </c>
      <c r="C369">
        <v>0.857502129</v>
      </c>
    </row>
    <row r="370" spans="1:3" x14ac:dyDescent="0.25">
      <c r="A370" t="s">
        <v>864</v>
      </c>
      <c r="B370">
        <v>-3.4892553E-2</v>
      </c>
      <c r="C370">
        <v>0.81315878799999997</v>
      </c>
    </row>
    <row r="371" spans="1:3" x14ac:dyDescent="0.25">
      <c r="A371" t="s">
        <v>865</v>
      </c>
      <c r="B371">
        <v>0.13355641100000001</v>
      </c>
      <c r="C371">
        <v>0.407443259</v>
      </c>
    </row>
    <row r="372" spans="1:3" x14ac:dyDescent="0.25">
      <c r="A372" t="s">
        <v>866</v>
      </c>
      <c r="B372">
        <v>-3.4735210000000002E-2</v>
      </c>
      <c r="C372">
        <v>0.81309199799999998</v>
      </c>
    </row>
    <row r="373" spans="1:3" x14ac:dyDescent="0.25">
      <c r="A373" t="s">
        <v>867</v>
      </c>
      <c r="B373">
        <v>-6.2882002000000006E-2</v>
      </c>
      <c r="C373">
        <v>0.72783864499999995</v>
      </c>
    </row>
    <row r="374" spans="1:3" x14ac:dyDescent="0.25">
      <c r="A374" t="s">
        <v>868</v>
      </c>
      <c r="B374">
        <v>0.10042836400000001</v>
      </c>
      <c r="C374">
        <v>0.36562950999999999</v>
      </c>
    </row>
    <row r="375" spans="1:3" x14ac:dyDescent="0.25">
      <c r="A375" t="s">
        <v>869</v>
      </c>
      <c r="B375">
        <v>0.30866212199999998</v>
      </c>
      <c r="C375">
        <v>4.1610675999999999E-2</v>
      </c>
    </row>
    <row r="376" spans="1:3" x14ac:dyDescent="0.25">
      <c r="A376" t="s">
        <v>870</v>
      </c>
      <c r="B376">
        <v>-0.154053208</v>
      </c>
      <c r="C376">
        <v>0.325136541</v>
      </c>
    </row>
    <row r="377" spans="1:3" x14ac:dyDescent="0.25">
      <c r="A377" t="s">
        <v>871</v>
      </c>
      <c r="B377">
        <v>-0.17787009500000001</v>
      </c>
      <c r="C377">
        <v>0.35117193400000002</v>
      </c>
    </row>
    <row r="378" spans="1:3" x14ac:dyDescent="0.25">
      <c r="A378" t="s">
        <v>872</v>
      </c>
      <c r="B378">
        <v>-4.3664561999999997E-2</v>
      </c>
      <c r="C378">
        <v>0.72193214999999999</v>
      </c>
    </row>
    <row r="379" spans="1:3" x14ac:dyDescent="0.25">
      <c r="A379" t="s">
        <v>873</v>
      </c>
      <c r="B379">
        <v>0.189184346</v>
      </c>
      <c r="C379">
        <v>0.31543959799999999</v>
      </c>
    </row>
    <row r="380" spans="1:3" x14ac:dyDescent="0.25">
      <c r="A380" t="s">
        <v>874</v>
      </c>
      <c r="B380">
        <v>2.9924129000000001E-2</v>
      </c>
      <c r="C380">
        <v>0.873906831</v>
      </c>
    </row>
    <row r="381" spans="1:3" x14ac:dyDescent="0.25">
      <c r="A381" t="s">
        <v>875</v>
      </c>
      <c r="B381">
        <v>-6.3504763000000006E-2</v>
      </c>
      <c r="C381">
        <v>0.70903965599999996</v>
      </c>
    </row>
    <row r="382" spans="1:3" x14ac:dyDescent="0.25">
      <c r="A382" t="s">
        <v>876</v>
      </c>
      <c r="B382">
        <v>-2.3348163000000002E-2</v>
      </c>
      <c r="C382">
        <v>0.90025523600000001</v>
      </c>
    </row>
    <row r="383" spans="1:3" x14ac:dyDescent="0.25">
      <c r="A383" t="s">
        <v>877</v>
      </c>
      <c r="B383">
        <v>-0.32141599500000001</v>
      </c>
      <c r="C383">
        <v>9.2419473000000002E-2</v>
      </c>
    </row>
    <row r="384" spans="1:3" x14ac:dyDescent="0.25">
      <c r="A384" t="s">
        <v>878</v>
      </c>
      <c r="B384">
        <v>-6.9750084000000004E-2</v>
      </c>
      <c r="C384">
        <v>0.39984439300000002</v>
      </c>
    </row>
    <row r="385" spans="1:3" x14ac:dyDescent="0.25">
      <c r="A385" t="s">
        <v>879</v>
      </c>
      <c r="B385">
        <v>-7.8262996000000001E-2</v>
      </c>
      <c r="C385">
        <v>0.61888166899999997</v>
      </c>
    </row>
    <row r="386" spans="1:3" x14ac:dyDescent="0.25">
      <c r="A386" t="s">
        <v>880</v>
      </c>
      <c r="B386">
        <v>-0.16221682200000001</v>
      </c>
      <c r="C386">
        <v>0.38752023800000002</v>
      </c>
    </row>
    <row r="387" spans="1:3" x14ac:dyDescent="0.25">
      <c r="A387" t="s">
        <v>881</v>
      </c>
      <c r="B387">
        <v>-3.5113273E-2</v>
      </c>
      <c r="C387">
        <v>0.81194886499999996</v>
      </c>
    </row>
    <row r="388" spans="1:3" x14ac:dyDescent="0.25">
      <c r="A388" t="s">
        <v>882</v>
      </c>
      <c r="B388">
        <v>-0.28674911600000003</v>
      </c>
      <c r="C388">
        <v>9.2966424000000006E-2</v>
      </c>
    </row>
    <row r="389" spans="1:3" x14ac:dyDescent="0.25">
      <c r="A389" t="s">
        <v>883</v>
      </c>
      <c r="B389">
        <v>0.14796484200000001</v>
      </c>
      <c r="C389">
        <v>0.35721106000000002</v>
      </c>
    </row>
    <row r="390" spans="1:3" x14ac:dyDescent="0.25">
      <c r="A390" t="s">
        <v>884</v>
      </c>
      <c r="B390">
        <v>-0.13032746100000001</v>
      </c>
      <c r="C390">
        <v>0.49760917500000001</v>
      </c>
    </row>
    <row r="391" spans="1:3" x14ac:dyDescent="0.25">
      <c r="A391" t="s">
        <v>885</v>
      </c>
      <c r="B391">
        <v>6.2953779000000001E-2</v>
      </c>
      <c r="C391">
        <v>0.67427391999999997</v>
      </c>
    </row>
    <row r="392" spans="1:3" x14ac:dyDescent="0.25">
      <c r="A392" t="s">
        <v>886</v>
      </c>
      <c r="B392">
        <v>-0.21000105199999999</v>
      </c>
      <c r="C392">
        <v>0.134871516</v>
      </c>
    </row>
    <row r="393" spans="1:3" x14ac:dyDescent="0.25">
      <c r="A393" t="s">
        <v>887</v>
      </c>
      <c r="B393">
        <v>9.9719292000000001E-2</v>
      </c>
      <c r="C393">
        <v>0.60034951700000005</v>
      </c>
    </row>
    <row r="394" spans="1:3" x14ac:dyDescent="0.25">
      <c r="A394" t="s">
        <v>888</v>
      </c>
      <c r="B394">
        <v>-0.13315904100000001</v>
      </c>
      <c r="C394">
        <v>0.47353244300000003</v>
      </c>
    </row>
    <row r="395" spans="1:3" x14ac:dyDescent="0.25">
      <c r="A395" t="s">
        <v>889</v>
      </c>
      <c r="B395">
        <v>1.4138703000000001E-2</v>
      </c>
      <c r="C395">
        <v>0.93107361099999997</v>
      </c>
    </row>
    <row r="396" spans="1:3" x14ac:dyDescent="0.25">
      <c r="A396" t="s">
        <v>890</v>
      </c>
      <c r="B396">
        <v>-6.9075396999999997E-2</v>
      </c>
      <c r="C396">
        <v>0.69858958699999996</v>
      </c>
    </row>
    <row r="397" spans="1:3" x14ac:dyDescent="0.25">
      <c r="A397" t="s">
        <v>891</v>
      </c>
      <c r="B397">
        <v>-8.6216312000000003E-2</v>
      </c>
      <c r="C397">
        <v>0.64957153099999998</v>
      </c>
    </row>
    <row r="398" spans="1:3" x14ac:dyDescent="0.25">
      <c r="A398" t="s">
        <v>892</v>
      </c>
      <c r="B398">
        <v>0.118425216</v>
      </c>
      <c r="C398">
        <v>0.47849978500000001</v>
      </c>
    </row>
    <row r="399" spans="1:3" x14ac:dyDescent="0.25">
      <c r="A399" t="s">
        <v>893</v>
      </c>
      <c r="B399">
        <v>-0.133998652</v>
      </c>
      <c r="C399">
        <v>0.48330116400000001</v>
      </c>
    </row>
    <row r="400" spans="1:3" x14ac:dyDescent="0.25">
      <c r="A400" t="s">
        <v>894</v>
      </c>
      <c r="B400">
        <v>-2.0677191000000001E-2</v>
      </c>
      <c r="C400">
        <v>0.89614965899999999</v>
      </c>
    </row>
    <row r="401" spans="1:3" x14ac:dyDescent="0.25">
      <c r="A401" t="s">
        <v>895</v>
      </c>
      <c r="B401">
        <v>0.37388552600000002</v>
      </c>
      <c r="C401">
        <v>1.2477505999999999E-2</v>
      </c>
    </row>
    <row r="402" spans="1:3" x14ac:dyDescent="0.25">
      <c r="A402" t="s">
        <v>896</v>
      </c>
      <c r="B402">
        <v>0.135707456</v>
      </c>
      <c r="C402">
        <v>0.45133605500000001</v>
      </c>
    </row>
    <row r="403" spans="1:3" x14ac:dyDescent="0.25">
      <c r="A403" t="s">
        <v>897</v>
      </c>
      <c r="B403">
        <v>0.45772309300000003</v>
      </c>
      <c r="C403">
        <v>2.6626200000000002E-4</v>
      </c>
    </row>
    <row r="404" spans="1:3" x14ac:dyDescent="0.25">
      <c r="A404" t="s">
        <v>898</v>
      </c>
      <c r="B404">
        <v>-0.200215173</v>
      </c>
      <c r="C404">
        <v>0.234572002</v>
      </c>
    </row>
    <row r="405" spans="1:3" x14ac:dyDescent="0.25">
      <c r="A405" t="s">
        <v>899</v>
      </c>
      <c r="B405">
        <v>-5.0424289999999997E-2</v>
      </c>
      <c r="C405">
        <v>0.78581769300000004</v>
      </c>
    </row>
    <row r="406" spans="1:3" x14ac:dyDescent="0.25">
      <c r="A406" t="s">
        <v>900</v>
      </c>
      <c r="B406">
        <v>0.140801237</v>
      </c>
      <c r="C406">
        <v>0.19651596900000001</v>
      </c>
    </row>
    <row r="407" spans="1:3" x14ac:dyDescent="0.25">
      <c r="A407" t="s">
        <v>901</v>
      </c>
      <c r="B407">
        <v>1.5881062000000001E-2</v>
      </c>
      <c r="C407">
        <v>0.928730002</v>
      </c>
    </row>
    <row r="408" spans="1:3" x14ac:dyDescent="0.25">
      <c r="A408" t="s">
        <v>902</v>
      </c>
      <c r="B408">
        <v>6.5411935000000004E-2</v>
      </c>
      <c r="C408">
        <v>0.679203267</v>
      </c>
    </row>
    <row r="409" spans="1:3" x14ac:dyDescent="0.25">
      <c r="A409" t="s">
        <v>903</v>
      </c>
      <c r="B409">
        <v>0.19772975300000001</v>
      </c>
      <c r="C409">
        <v>0.29890278100000001</v>
      </c>
    </row>
    <row r="410" spans="1:3" x14ac:dyDescent="0.25">
      <c r="A410" t="s">
        <v>904</v>
      </c>
      <c r="B410">
        <v>-0.103238862</v>
      </c>
      <c r="C410">
        <v>0.587330833</v>
      </c>
    </row>
    <row r="411" spans="1:3" x14ac:dyDescent="0.25">
      <c r="A411" t="s">
        <v>905</v>
      </c>
      <c r="B411">
        <v>0.14032892299999999</v>
      </c>
      <c r="C411">
        <v>0.45834836200000001</v>
      </c>
    </row>
    <row r="412" spans="1:3" x14ac:dyDescent="0.25">
      <c r="A412" t="s">
        <v>906</v>
      </c>
      <c r="B412">
        <v>-0.13117310600000001</v>
      </c>
      <c r="C412">
        <v>0.49374843800000001</v>
      </c>
    </row>
    <row r="413" spans="1:3" x14ac:dyDescent="0.25">
      <c r="A413" t="s">
        <v>907</v>
      </c>
      <c r="B413">
        <v>3.0168967000000001E-2</v>
      </c>
      <c r="C413">
        <v>0.83815381899999997</v>
      </c>
    </row>
    <row r="414" spans="1:3" x14ac:dyDescent="0.25">
      <c r="A414" t="s">
        <v>908</v>
      </c>
      <c r="B414">
        <v>-8.1044459999999995E-3</v>
      </c>
      <c r="C414">
        <v>0.95235275100000005</v>
      </c>
    </row>
    <row r="415" spans="1:3" x14ac:dyDescent="0.25">
      <c r="A415" t="s">
        <v>909</v>
      </c>
      <c r="B415">
        <v>6.2953779000000001E-2</v>
      </c>
      <c r="C415">
        <v>0.67427391999999997</v>
      </c>
    </row>
    <row r="416" spans="1:3" x14ac:dyDescent="0.25">
      <c r="A416" t="s">
        <v>910</v>
      </c>
      <c r="B416">
        <v>-8.2746150000000008E-3</v>
      </c>
      <c r="C416">
        <v>0.94769513400000005</v>
      </c>
    </row>
    <row r="417" spans="1:3" x14ac:dyDescent="0.25">
      <c r="A417" t="s">
        <v>911</v>
      </c>
      <c r="B417">
        <v>-3.5113273E-2</v>
      </c>
      <c r="C417">
        <v>0.81194886499999996</v>
      </c>
    </row>
    <row r="418" spans="1:3" x14ac:dyDescent="0.25">
      <c r="A418" t="s">
        <v>912</v>
      </c>
      <c r="B418">
        <v>-0.18948131500000001</v>
      </c>
      <c r="C418">
        <v>0.26071494499999998</v>
      </c>
    </row>
    <row r="419" spans="1:3" x14ac:dyDescent="0.25">
      <c r="A419" t="s">
        <v>913</v>
      </c>
      <c r="B419">
        <v>4.9811899E-2</v>
      </c>
      <c r="C419">
        <v>0.73371327200000003</v>
      </c>
    </row>
    <row r="420" spans="1:3" x14ac:dyDescent="0.25">
      <c r="A420" t="s">
        <v>914</v>
      </c>
      <c r="B420">
        <v>-4.4364557999999998E-2</v>
      </c>
      <c r="C420">
        <v>0.80415883200000005</v>
      </c>
    </row>
    <row r="421" spans="1:3" x14ac:dyDescent="0.25">
      <c r="A421" t="s">
        <v>915</v>
      </c>
      <c r="B421">
        <v>4.0872713999999997E-2</v>
      </c>
      <c r="C421">
        <v>0.80334631099999998</v>
      </c>
    </row>
    <row r="422" spans="1:3" x14ac:dyDescent="0.25">
      <c r="A422" t="s">
        <v>916</v>
      </c>
      <c r="B422">
        <v>8.7004507999999994E-2</v>
      </c>
      <c r="C422">
        <v>0.64752853099999996</v>
      </c>
    </row>
    <row r="423" spans="1:3" x14ac:dyDescent="0.25">
      <c r="A423" t="s">
        <v>917</v>
      </c>
      <c r="B423">
        <v>-0.10915933799999999</v>
      </c>
      <c r="C423">
        <v>0.56979500500000002</v>
      </c>
    </row>
    <row r="424" spans="1:3" x14ac:dyDescent="0.25">
      <c r="A424" t="s">
        <v>918</v>
      </c>
      <c r="B424">
        <v>-0.100656549</v>
      </c>
      <c r="C424">
        <v>0.56979315699999999</v>
      </c>
    </row>
    <row r="425" spans="1:3" x14ac:dyDescent="0.25">
      <c r="A425" t="s">
        <v>919</v>
      </c>
      <c r="B425">
        <v>-2.3895830999999999E-2</v>
      </c>
      <c r="C425">
        <v>0.85785339900000002</v>
      </c>
    </row>
    <row r="426" spans="1:3" x14ac:dyDescent="0.25">
      <c r="A426" t="s">
        <v>51</v>
      </c>
      <c r="B426">
        <v>0.16453473499999999</v>
      </c>
      <c r="C426">
        <v>0.39227159</v>
      </c>
    </row>
    <row r="427" spans="1:3" x14ac:dyDescent="0.25">
      <c r="A427" t="s">
        <v>920</v>
      </c>
      <c r="B427">
        <v>-0.167112397</v>
      </c>
      <c r="C427">
        <v>0.15791203500000001</v>
      </c>
    </row>
    <row r="428" spans="1:3" x14ac:dyDescent="0.25">
      <c r="A428" t="s">
        <v>921</v>
      </c>
      <c r="B428">
        <v>1.6023368E-2</v>
      </c>
      <c r="C428">
        <v>0.90132425900000002</v>
      </c>
    </row>
    <row r="429" spans="1:3" x14ac:dyDescent="0.25">
      <c r="A429" t="s">
        <v>922</v>
      </c>
      <c r="B429">
        <v>8.6156067000000003E-2</v>
      </c>
      <c r="C429">
        <v>0.653406661</v>
      </c>
    </row>
    <row r="430" spans="1:3" x14ac:dyDescent="0.25">
      <c r="A430" t="s">
        <v>923</v>
      </c>
      <c r="B430">
        <v>0.23102155099999999</v>
      </c>
      <c r="C430">
        <v>0.22282521999999999</v>
      </c>
    </row>
    <row r="431" spans="1:3" x14ac:dyDescent="0.25">
      <c r="A431" t="s">
        <v>924</v>
      </c>
      <c r="B431">
        <v>0.110529344</v>
      </c>
      <c r="C431">
        <v>0.18158871800000001</v>
      </c>
    </row>
    <row r="432" spans="1:3" x14ac:dyDescent="0.25">
      <c r="A432" t="s">
        <v>925</v>
      </c>
      <c r="B432">
        <v>9.3810370000000001E-3</v>
      </c>
      <c r="C432">
        <v>0.96103423899999996</v>
      </c>
    </row>
    <row r="433" spans="1:3" x14ac:dyDescent="0.25">
      <c r="A433" t="s">
        <v>926</v>
      </c>
      <c r="B433">
        <v>-3.0399085999999999E-2</v>
      </c>
      <c r="C433">
        <v>0.84191588900000003</v>
      </c>
    </row>
    <row r="434" spans="1:3" x14ac:dyDescent="0.25">
      <c r="A434" t="s">
        <v>927</v>
      </c>
      <c r="B434">
        <v>3.4232001999999997E-2</v>
      </c>
      <c r="C434">
        <v>0.85682686100000005</v>
      </c>
    </row>
    <row r="435" spans="1:3" x14ac:dyDescent="0.25">
      <c r="A435" t="s">
        <v>928</v>
      </c>
      <c r="B435">
        <v>6.5382228000000001E-2</v>
      </c>
      <c r="C435">
        <v>0.67328733500000004</v>
      </c>
    </row>
    <row r="436" spans="1:3" x14ac:dyDescent="0.25">
      <c r="A436" t="s">
        <v>929</v>
      </c>
      <c r="B436">
        <v>-5.5035025000000001E-2</v>
      </c>
      <c r="C436">
        <v>0.64106807499999996</v>
      </c>
    </row>
    <row r="437" spans="1:3" x14ac:dyDescent="0.25">
      <c r="A437" t="s">
        <v>930</v>
      </c>
      <c r="B437">
        <v>-5.1321235999999999E-2</v>
      </c>
      <c r="C437">
        <v>0.74337960800000003</v>
      </c>
    </row>
    <row r="438" spans="1:3" x14ac:dyDescent="0.25">
      <c r="A438" t="s">
        <v>931</v>
      </c>
      <c r="B438">
        <v>-4.9450858E-2</v>
      </c>
      <c r="C438">
        <v>0.53099709900000003</v>
      </c>
    </row>
    <row r="439" spans="1:3" x14ac:dyDescent="0.25">
      <c r="A439" t="s">
        <v>932</v>
      </c>
      <c r="B439">
        <v>-3.0478436000000001E-2</v>
      </c>
      <c r="C439">
        <v>0.84149317499999998</v>
      </c>
    </row>
    <row r="440" spans="1:3" x14ac:dyDescent="0.25">
      <c r="A440" t="s">
        <v>933</v>
      </c>
      <c r="B440">
        <v>6.4086486999999998E-2</v>
      </c>
      <c r="C440">
        <v>0.67836576900000001</v>
      </c>
    </row>
    <row r="441" spans="1:3" x14ac:dyDescent="0.25">
      <c r="A441" t="s">
        <v>934</v>
      </c>
      <c r="B441">
        <v>0.10048581299999999</v>
      </c>
      <c r="C441">
        <v>0.59650203199999996</v>
      </c>
    </row>
    <row r="442" spans="1:3" x14ac:dyDescent="0.25">
      <c r="A442" t="s">
        <v>935</v>
      </c>
      <c r="B442">
        <v>9.9011304999999994E-2</v>
      </c>
      <c r="C442">
        <v>0.553779884</v>
      </c>
    </row>
    <row r="443" spans="1:3" x14ac:dyDescent="0.25">
      <c r="A443" t="s">
        <v>936</v>
      </c>
      <c r="B443">
        <v>-0.234909012</v>
      </c>
      <c r="C443">
        <v>0.21865361799999999</v>
      </c>
    </row>
    <row r="444" spans="1:3" x14ac:dyDescent="0.25">
      <c r="A444" t="s">
        <v>937</v>
      </c>
      <c r="B444">
        <v>1.0363219999999999E-2</v>
      </c>
      <c r="C444">
        <v>0.93429683600000002</v>
      </c>
    </row>
    <row r="445" spans="1:3" x14ac:dyDescent="0.25">
      <c r="A445" t="s">
        <v>938</v>
      </c>
      <c r="B445">
        <v>-3.9296600000000002E-4</v>
      </c>
      <c r="C445">
        <v>0.99791123500000001</v>
      </c>
    </row>
    <row r="446" spans="1:3" x14ac:dyDescent="0.25">
      <c r="A446" t="s">
        <v>939</v>
      </c>
      <c r="B446">
        <v>-5.2953893000000002E-2</v>
      </c>
      <c r="C446">
        <v>0.77156657500000003</v>
      </c>
    </row>
    <row r="447" spans="1:3" x14ac:dyDescent="0.25">
      <c r="A447" t="s">
        <v>940</v>
      </c>
      <c r="B447">
        <v>-6.4515728999999994E-2</v>
      </c>
      <c r="C447">
        <v>0.66597015900000001</v>
      </c>
    </row>
    <row r="448" spans="1:3" x14ac:dyDescent="0.25">
      <c r="A448" t="s">
        <v>941</v>
      </c>
      <c r="B448">
        <v>3.0168967000000001E-2</v>
      </c>
      <c r="C448">
        <v>0.83815381899999997</v>
      </c>
    </row>
    <row r="449" spans="1:3" x14ac:dyDescent="0.25">
      <c r="A449" t="s">
        <v>942</v>
      </c>
      <c r="B449">
        <v>-0.26724300400000001</v>
      </c>
      <c r="C449">
        <v>0.112637113</v>
      </c>
    </row>
    <row r="450" spans="1:3" x14ac:dyDescent="0.25">
      <c r="A450" t="s">
        <v>943</v>
      </c>
      <c r="B450">
        <v>0.22670119</v>
      </c>
      <c r="C450">
        <v>0.13879586699999999</v>
      </c>
    </row>
    <row r="451" spans="1:3" x14ac:dyDescent="0.25">
      <c r="A451" t="s">
        <v>944</v>
      </c>
      <c r="B451">
        <v>-0.237782511</v>
      </c>
      <c r="C451">
        <v>0.20113983899999999</v>
      </c>
    </row>
    <row r="452" spans="1:3" x14ac:dyDescent="0.25">
      <c r="A452" t="s">
        <v>945</v>
      </c>
      <c r="B452">
        <v>1.6411103999999999E-2</v>
      </c>
      <c r="C452">
        <v>0.92265377699999995</v>
      </c>
    </row>
    <row r="453" spans="1:3" x14ac:dyDescent="0.25">
      <c r="A453" t="s">
        <v>946</v>
      </c>
      <c r="B453">
        <v>-4.4131313999999998E-2</v>
      </c>
      <c r="C453">
        <v>0.61642188499999995</v>
      </c>
    </row>
    <row r="454" spans="1:3" x14ac:dyDescent="0.25">
      <c r="A454" t="s">
        <v>947</v>
      </c>
      <c r="B454">
        <v>-2.6696141999999999E-2</v>
      </c>
      <c r="C454">
        <v>0.87910821699999997</v>
      </c>
    </row>
    <row r="455" spans="1:3" x14ac:dyDescent="0.25">
      <c r="A455" t="s">
        <v>948</v>
      </c>
      <c r="B455">
        <v>2.9956119999999999E-3</v>
      </c>
      <c r="C455">
        <v>0.98448501499999996</v>
      </c>
    </row>
    <row r="456" spans="1:3" x14ac:dyDescent="0.25">
      <c r="A456" t="s">
        <v>949</v>
      </c>
      <c r="B456">
        <v>9.8450259999999998E-2</v>
      </c>
      <c r="C456">
        <v>0.54895449900000004</v>
      </c>
    </row>
    <row r="457" spans="1:3" x14ac:dyDescent="0.25">
      <c r="A457" t="s">
        <v>950</v>
      </c>
      <c r="B457">
        <v>-0.14449543000000001</v>
      </c>
      <c r="C457">
        <v>0.39594142799999998</v>
      </c>
    </row>
    <row r="458" spans="1:3" x14ac:dyDescent="0.25">
      <c r="A458" t="s">
        <v>951</v>
      </c>
      <c r="B458">
        <v>-0.212464667</v>
      </c>
      <c r="C458">
        <v>0.25084280799999997</v>
      </c>
    </row>
    <row r="459" spans="1:3" x14ac:dyDescent="0.25">
      <c r="A459" t="s">
        <v>952</v>
      </c>
      <c r="B459">
        <v>0.20953376400000001</v>
      </c>
      <c r="C459">
        <v>0.27249352799999998</v>
      </c>
    </row>
    <row r="460" spans="1:3" x14ac:dyDescent="0.25">
      <c r="A460" t="s">
        <v>953</v>
      </c>
      <c r="B460">
        <v>3.3030220999999998E-2</v>
      </c>
      <c r="C460">
        <v>0.82863920899999999</v>
      </c>
    </row>
    <row r="461" spans="1:3" x14ac:dyDescent="0.25">
      <c r="A461" t="s">
        <v>954</v>
      </c>
      <c r="B461">
        <v>-0.14536194099999999</v>
      </c>
      <c r="C461">
        <v>0.35171354399999999</v>
      </c>
    </row>
    <row r="462" spans="1:3" x14ac:dyDescent="0.25">
      <c r="A462" t="s">
        <v>955</v>
      </c>
      <c r="B462">
        <v>4.4339343000000003E-2</v>
      </c>
      <c r="C462">
        <v>0.66398948099999999</v>
      </c>
    </row>
    <row r="463" spans="1:3" x14ac:dyDescent="0.25">
      <c r="A463" t="s">
        <v>956</v>
      </c>
      <c r="B463">
        <v>4.8171277999999998E-2</v>
      </c>
      <c r="C463">
        <v>0.673571217</v>
      </c>
    </row>
    <row r="464" spans="1:3" x14ac:dyDescent="0.25">
      <c r="A464" t="s">
        <v>957</v>
      </c>
      <c r="B464">
        <v>0.10778235799999999</v>
      </c>
      <c r="C464">
        <v>0.50780389999999997</v>
      </c>
    </row>
    <row r="465" spans="1:3" x14ac:dyDescent="0.25">
      <c r="A465" t="s">
        <v>958</v>
      </c>
      <c r="B465">
        <v>9.3288962000000003E-2</v>
      </c>
      <c r="C465">
        <v>0.53745392199999997</v>
      </c>
    </row>
    <row r="466" spans="1:3" x14ac:dyDescent="0.25">
      <c r="A466" t="s">
        <v>959</v>
      </c>
      <c r="B466">
        <v>6.4896091000000003E-2</v>
      </c>
      <c r="C466">
        <v>0.68266478799999997</v>
      </c>
    </row>
    <row r="467" spans="1:3" x14ac:dyDescent="0.25">
      <c r="A467" t="s">
        <v>960</v>
      </c>
      <c r="B467">
        <v>3.2275099999999998E-3</v>
      </c>
      <c r="C467">
        <v>0.983288948</v>
      </c>
    </row>
    <row r="468" spans="1:3" x14ac:dyDescent="0.25">
      <c r="A468" t="s">
        <v>961</v>
      </c>
      <c r="B468">
        <v>0.248083155</v>
      </c>
      <c r="C468">
        <v>0.19708468500000001</v>
      </c>
    </row>
    <row r="469" spans="1:3" x14ac:dyDescent="0.25">
      <c r="A469" t="s">
        <v>962</v>
      </c>
      <c r="B469">
        <v>-6.2360200999999997E-2</v>
      </c>
      <c r="C469">
        <v>0.72374900099999995</v>
      </c>
    </row>
    <row r="470" spans="1:3" x14ac:dyDescent="0.25">
      <c r="A470" t="s">
        <v>963</v>
      </c>
      <c r="B470">
        <v>8.1278429999999999E-2</v>
      </c>
      <c r="C470">
        <v>0.55471347400000004</v>
      </c>
    </row>
    <row r="471" spans="1:3" x14ac:dyDescent="0.25">
      <c r="A471" t="s">
        <v>964</v>
      </c>
      <c r="B471">
        <v>0.28610072800000003</v>
      </c>
      <c r="C471">
        <v>0.13696582299999999</v>
      </c>
    </row>
    <row r="472" spans="1:3" x14ac:dyDescent="0.25">
      <c r="A472" t="s">
        <v>965</v>
      </c>
      <c r="B472">
        <v>4.3389503000000003E-2</v>
      </c>
      <c r="C472">
        <v>0.78332738700000004</v>
      </c>
    </row>
    <row r="473" spans="1:3" x14ac:dyDescent="0.25">
      <c r="A473" t="s">
        <v>966</v>
      </c>
      <c r="B473">
        <v>-0.21095318599999999</v>
      </c>
      <c r="C473">
        <v>0.244675582</v>
      </c>
    </row>
    <row r="474" spans="1:3" x14ac:dyDescent="0.25">
      <c r="A474" t="s">
        <v>967</v>
      </c>
      <c r="B474">
        <v>-5.8331622E-2</v>
      </c>
      <c r="C474">
        <v>0.70518263299999995</v>
      </c>
    </row>
    <row r="475" spans="1:3" x14ac:dyDescent="0.25">
      <c r="A475" t="s">
        <v>968</v>
      </c>
      <c r="B475">
        <v>3.0168967000000001E-2</v>
      </c>
      <c r="C475">
        <v>0.83815381899999997</v>
      </c>
    </row>
    <row r="476" spans="1:3" x14ac:dyDescent="0.25">
      <c r="A476" t="s">
        <v>969</v>
      </c>
      <c r="B476">
        <v>-0.18549626699999999</v>
      </c>
      <c r="C476">
        <v>9.9989786999999997E-2</v>
      </c>
    </row>
    <row r="477" spans="1:3" x14ac:dyDescent="0.25">
      <c r="A477" t="s">
        <v>285</v>
      </c>
      <c r="B477">
        <v>-3.0949539000000002E-2</v>
      </c>
      <c r="C477">
        <v>0.86958062400000002</v>
      </c>
    </row>
    <row r="478" spans="1:3" x14ac:dyDescent="0.25">
      <c r="A478" t="s">
        <v>970</v>
      </c>
      <c r="B478">
        <v>-0.21195533699999999</v>
      </c>
      <c r="C478">
        <v>0.24835338700000001</v>
      </c>
    </row>
    <row r="479" spans="1:3" x14ac:dyDescent="0.25">
      <c r="A479" t="s">
        <v>971</v>
      </c>
      <c r="B479">
        <v>7.9043576000000004E-2</v>
      </c>
      <c r="C479">
        <v>0.58993463999999995</v>
      </c>
    </row>
    <row r="480" spans="1:3" x14ac:dyDescent="0.25">
      <c r="A480" t="s">
        <v>972</v>
      </c>
      <c r="B480">
        <v>-1.5426535999999999E-2</v>
      </c>
      <c r="C480">
        <v>0.84998412800000001</v>
      </c>
    </row>
    <row r="481" spans="1:3" x14ac:dyDescent="0.25">
      <c r="A481" t="s">
        <v>973</v>
      </c>
      <c r="B481">
        <v>-0.14645509100000001</v>
      </c>
      <c r="C481">
        <v>0.214215875</v>
      </c>
    </row>
    <row r="482" spans="1:3" x14ac:dyDescent="0.25">
      <c r="A482" t="s">
        <v>974</v>
      </c>
      <c r="B482">
        <v>-0.181460118</v>
      </c>
      <c r="C482">
        <v>0.27321637500000001</v>
      </c>
    </row>
    <row r="483" spans="1:3" x14ac:dyDescent="0.25">
      <c r="A483" t="s">
        <v>975</v>
      </c>
      <c r="B483">
        <v>-3.2342720999999998E-2</v>
      </c>
      <c r="C483">
        <v>0.81889882899999999</v>
      </c>
    </row>
    <row r="484" spans="1:3" x14ac:dyDescent="0.25">
      <c r="A484" t="s">
        <v>976</v>
      </c>
      <c r="B484">
        <v>-5.9644861E-2</v>
      </c>
      <c r="C484">
        <v>0.75572405899999995</v>
      </c>
    </row>
    <row r="485" spans="1:3" x14ac:dyDescent="0.25">
      <c r="A485" t="s">
        <v>977</v>
      </c>
      <c r="B485">
        <v>-0.29046086900000001</v>
      </c>
      <c r="C485">
        <v>0.12632974199999999</v>
      </c>
    </row>
    <row r="486" spans="1:3" x14ac:dyDescent="0.25">
      <c r="A486" t="s">
        <v>978</v>
      </c>
      <c r="B486">
        <v>-7.4810499999999999E-4</v>
      </c>
      <c r="C486">
        <v>0.99680788099999995</v>
      </c>
    </row>
    <row r="487" spans="1:3" x14ac:dyDescent="0.25">
      <c r="A487" t="s">
        <v>979</v>
      </c>
      <c r="B487">
        <v>-1.2987739999999999E-3</v>
      </c>
      <c r="C487">
        <v>0.99345918899999996</v>
      </c>
    </row>
    <row r="488" spans="1:3" x14ac:dyDescent="0.25">
      <c r="A488" t="s">
        <v>980</v>
      </c>
      <c r="B488">
        <v>0.26727309999999999</v>
      </c>
      <c r="C488">
        <v>0.14811555400000001</v>
      </c>
    </row>
    <row r="489" spans="1:3" x14ac:dyDescent="0.25">
      <c r="A489" t="s">
        <v>981</v>
      </c>
      <c r="B489">
        <v>-0.14848714900000001</v>
      </c>
      <c r="C489">
        <v>0.250121816</v>
      </c>
    </row>
    <row r="490" spans="1:3" x14ac:dyDescent="0.25">
      <c r="A490" t="s">
        <v>982</v>
      </c>
      <c r="B490">
        <v>0.167757938</v>
      </c>
      <c r="C490">
        <v>0.34961116199999998</v>
      </c>
    </row>
    <row r="491" spans="1:3" x14ac:dyDescent="0.25">
      <c r="A491" t="s">
        <v>983</v>
      </c>
      <c r="B491">
        <v>3.0168967000000001E-2</v>
      </c>
      <c r="C491">
        <v>0.83815381899999997</v>
      </c>
    </row>
    <row r="492" spans="1:3" x14ac:dyDescent="0.25">
      <c r="A492" t="s">
        <v>984</v>
      </c>
      <c r="B492">
        <v>-0.139318369</v>
      </c>
      <c r="C492">
        <v>0.45433357299999999</v>
      </c>
    </row>
    <row r="493" spans="1:3" x14ac:dyDescent="0.25">
      <c r="A493" t="s">
        <v>985</v>
      </c>
      <c r="B493">
        <v>-1.0683840999999999E-2</v>
      </c>
      <c r="C493">
        <v>0.95311936600000002</v>
      </c>
    </row>
    <row r="494" spans="1:3" x14ac:dyDescent="0.25">
      <c r="A494" t="s">
        <v>986</v>
      </c>
      <c r="B494">
        <v>-1.9232340000000001E-2</v>
      </c>
      <c r="C494">
        <v>0.92014335000000003</v>
      </c>
    </row>
    <row r="495" spans="1:3" x14ac:dyDescent="0.25">
      <c r="A495" t="s">
        <v>297</v>
      </c>
      <c r="B495">
        <v>-5.3720362000000001E-2</v>
      </c>
      <c r="C495">
        <v>0.754493631</v>
      </c>
    </row>
    <row r="496" spans="1:3" x14ac:dyDescent="0.25">
      <c r="A496" t="s">
        <v>987</v>
      </c>
      <c r="B496">
        <v>-4.5126268999999997E-2</v>
      </c>
      <c r="C496">
        <v>0.75644019399999995</v>
      </c>
    </row>
    <row r="497" spans="1:3" x14ac:dyDescent="0.25">
      <c r="A497" t="s">
        <v>988</v>
      </c>
      <c r="B497">
        <v>6.9853841E-2</v>
      </c>
      <c r="C497">
        <v>0.68367223799999999</v>
      </c>
    </row>
    <row r="498" spans="1:3" x14ac:dyDescent="0.25">
      <c r="A498" t="s">
        <v>989</v>
      </c>
      <c r="B498">
        <v>-0.213099968</v>
      </c>
      <c r="C498">
        <v>0.22742551499999999</v>
      </c>
    </row>
    <row r="499" spans="1:3" x14ac:dyDescent="0.25">
      <c r="A499" t="s">
        <v>990</v>
      </c>
      <c r="B499">
        <v>3.5628550000000002E-3</v>
      </c>
      <c r="C499">
        <v>0.981560506</v>
      </c>
    </row>
    <row r="500" spans="1:3" x14ac:dyDescent="0.25">
      <c r="A500" t="s">
        <v>991</v>
      </c>
      <c r="B500">
        <v>1.4274033E-2</v>
      </c>
      <c r="C500">
        <v>0.93772786500000005</v>
      </c>
    </row>
    <row r="501" spans="1:3" x14ac:dyDescent="0.25">
      <c r="A501" t="s">
        <v>992</v>
      </c>
      <c r="B501">
        <v>3.0168967000000001E-2</v>
      </c>
      <c r="C501">
        <v>0.83815381899999997</v>
      </c>
    </row>
    <row r="502" spans="1:3" x14ac:dyDescent="0.25">
      <c r="A502" t="s">
        <v>993</v>
      </c>
      <c r="B502">
        <v>-4.6269731000000001E-2</v>
      </c>
      <c r="C502">
        <v>0.79058285399999995</v>
      </c>
    </row>
    <row r="503" spans="1:3" x14ac:dyDescent="0.25">
      <c r="A503" t="s">
        <v>994</v>
      </c>
      <c r="B503">
        <v>-6.6803460000000002E-3</v>
      </c>
      <c r="C503">
        <v>0.96782798299999995</v>
      </c>
    </row>
    <row r="504" spans="1:3" x14ac:dyDescent="0.25">
      <c r="A504" t="s">
        <v>995</v>
      </c>
      <c r="B504">
        <v>-5.9842280000000003E-3</v>
      </c>
      <c r="C504">
        <v>0.97513846500000001</v>
      </c>
    </row>
    <row r="505" spans="1:3" x14ac:dyDescent="0.25">
      <c r="A505" t="s">
        <v>996</v>
      </c>
      <c r="B505">
        <v>-0.175252084</v>
      </c>
      <c r="C505">
        <v>0.35413049299999999</v>
      </c>
    </row>
    <row r="506" spans="1:3" x14ac:dyDescent="0.25">
      <c r="A506" t="s">
        <v>997</v>
      </c>
      <c r="B506">
        <v>9.5369727000000001E-2</v>
      </c>
      <c r="C506">
        <v>0.54350019699999996</v>
      </c>
    </row>
    <row r="507" spans="1:3" x14ac:dyDescent="0.25">
      <c r="A507" t="s">
        <v>998</v>
      </c>
      <c r="B507">
        <v>6.6054221999999996E-2</v>
      </c>
      <c r="C507">
        <v>0.67748187500000001</v>
      </c>
    </row>
    <row r="508" spans="1:3" x14ac:dyDescent="0.25">
      <c r="A508" t="s">
        <v>999</v>
      </c>
      <c r="B508">
        <v>0.18794741300000001</v>
      </c>
      <c r="C508">
        <v>0.31657042899999999</v>
      </c>
    </row>
    <row r="509" spans="1:3" x14ac:dyDescent="0.25">
      <c r="A509" t="s">
        <v>1000</v>
      </c>
      <c r="B509">
        <v>0.112567626</v>
      </c>
      <c r="C509">
        <v>0.55232272599999999</v>
      </c>
    </row>
    <row r="510" spans="1:3" x14ac:dyDescent="0.25">
      <c r="A510" t="s">
        <v>1001</v>
      </c>
      <c r="B510">
        <v>3.5550344999999997E-2</v>
      </c>
      <c r="C510">
        <v>0.82088503499999999</v>
      </c>
    </row>
    <row r="511" spans="1:3" x14ac:dyDescent="0.25">
      <c r="A511" t="s">
        <v>1002</v>
      </c>
      <c r="B511">
        <v>2.9555703999999999E-2</v>
      </c>
      <c r="C511">
        <v>0.84152595699999999</v>
      </c>
    </row>
    <row r="512" spans="1:3" x14ac:dyDescent="0.25">
      <c r="A512" t="s">
        <v>1003</v>
      </c>
      <c r="B512">
        <v>-1.5179687000000001E-2</v>
      </c>
      <c r="C512">
        <v>0.87256636799999998</v>
      </c>
    </row>
    <row r="513" spans="1:3" x14ac:dyDescent="0.25">
      <c r="A513" t="s">
        <v>1004</v>
      </c>
      <c r="B513">
        <v>-5.3547299999999996E-4</v>
      </c>
      <c r="C513">
        <v>0.997153238</v>
      </c>
    </row>
    <row r="514" spans="1:3" x14ac:dyDescent="0.25">
      <c r="A514" t="s">
        <v>1005</v>
      </c>
      <c r="B514">
        <v>-3.4892553E-2</v>
      </c>
      <c r="C514">
        <v>0.81315878799999997</v>
      </c>
    </row>
    <row r="515" spans="1:3" x14ac:dyDescent="0.25">
      <c r="A515" t="s">
        <v>1006</v>
      </c>
      <c r="B515">
        <v>0.101779117</v>
      </c>
      <c r="C515">
        <v>0.57314016800000001</v>
      </c>
    </row>
    <row r="516" spans="1:3" x14ac:dyDescent="0.25">
      <c r="A516" t="s">
        <v>1007</v>
      </c>
      <c r="B516">
        <v>0.271295644</v>
      </c>
      <c r="C516">
        <v>0.15884131300000001</v>
      </c>
    </row>
    <row r="517" spans="1:3" x14ac:dyDescent="0.25">
      <c r="A517" t="s">
        <v>1008</v>
      </c>
      <c r="B517">
        <v>-0.17385381799999999</v>
      </c>
      <c r="C517">
        <v>0.27338560299999998</v>
      </c>
    </row>
    <row r="518" spans="1:3" x14ac:dyDescent="0.25">
      <c r="A518" t="s">
        <v>1009</v>
      </c>
      <c r="B518">
        <v>-2.6409152000000002E-2</v>
      </c>
      <c r="C518">
        <v>0.86994866900000001</v>
      </c>
    </row>
    <row r="519" spans="1:3" x14ac:dyDescent="0.25">
      <c r="A519" t="s">
        <v>1010</v>
      </c>
      <c r="B519">
        <v>-3.4970803000000002E-2</v>
      </c>
      <c r="C519">
        <v>0.81272992300000002</v>
      </c>
    </row>
    <row r="520" spans="1:3" x14ac:dyDescent="0.25">
      <c r="A520" t="s">
        <v>1011</v>
      </c>
      <c r="B520">
        <v>3.0168967000000001E-2</v>
      </c>
      <c r="C520">
        <v>0.83815381899999997</v>
      </c>
    </row>
    <row r="521" spans="1:3" x14ac:dyDescent="0.25">
      <c r="A521" t="s">
        <v>1012</v>
      </c>
      <c r="B521">
        <v>-0.21420568200000001</v>
      </c>
      <c r="C521">
        <v>0.26106649700000001</v>
      </c>
    </row>
    <row r="522" spans="1:3" x14ac:dyDescent="0.25">
      <c r="A522" t="s">
        <v>1013</v>
      </c>
      <c r="B522">
        <v>-5.4852686999999997E-2</v>
      </c>
      <c r="C522">
        <v>0.70764061</v>
      </c>
    </row>
    <row r="523" spans="1:3" x14ac:dyDescent="0.25">
      <c r="A523" t="s">
        <v>1014</v>
      </c>
      <c r="B523">
        <v>-4.7592794000000001E-2</v>
      </c>
      <c r="C523">
        <v>0.76794314600000002</v>
      </c>
    </row>
    <row r="524" spans="1:3" x14ac:dyDescent="0.25">
      <c r="A524" t="s">
        <v>1015</v>
      </c>
      <c r="B524">
        <v>9.9923981999999995E-2</v>
      </c>
      <c r="C524">
        <v>0.557175525</v>
      </c>
    </row>
    <row r="525" spans="1:3" x14ac:dyDescent="0.25">
      <c r="A525" t="s">
        <v>1016</v>
      </c>
      <c r="B525">
        <v>0.31059715999999998</v>
      </c>
      <c r="C525">
        <v>8.6784356000000007E-2</v>
      </c>
    </row>
    <row r="526" spans="1:3" x14ac:dyDescent="0.25">
      <c r="A526" t="s">
        <v>1017</v>
      </c>
      <c r="B526">
        <v>8.7147014999999994E-2</v>
      </c>
      <c r="C526">
        <v>0.64466703199999997</v>
      </c>
    </row>
    <row r="527" spans="1:3" x14ac:dyDescent="0.25">
      <c r="A527" t="s">
        <v>1018</v>
      </c>
      <c r="B527">
        <v>3.0168967000000001E-2</v>
      </c>
      <c r="C527">
        <v>0.83815381899999997</v>
      </c>
    </row>
    <row r="528" spans="1:3" x14ac:dyDescent="0.25">
      <c r="A528" t="s">
        <v>1019</v>
      </c>
      <c r="B528">
        <v>-3.5102635E-2</v>
      </c>
      <c r="C528">
        <v>0.81200719499999996</v>
      </c>
    </row>
    <row r="529" spans="1:3" x14ac:dyDescent="0.25">
      <c r="A529" t="s">
        <v>1020</v>
      </c>
      <c r="B529">
        <v>-0.106515501</v>
      </c>
      <c r="C529">
        <v>0.55443042399999998</v>
      </c>
    </row>
    <row r="530" spans="1:3" x14ac:dyDescent="0.25">
      <c r="A530" t="s">
        <v>1021</v>
      </c>
      <c r="B530">
        <v>2.9215642999999999E-2</v>
      </c>
      <c r="C530">
        <v>0.87642045999999996</v>
      </c>
    </row>
    <row r="531" spans="1:3" x14ac:dyDescent="0.25">
      <c r="A531" t="s">
        <v>1022</v>
      </c>
      <c r="B531">
        <v>6.7487327E-2</v>
      </c>
      <c r="C531">
        <v>0.68205063499999996</v>
      </c>
    </row>
    <row r="532" spans="1:3" x14ac:dyDescent="0.25">
      <c r="A532" t="s">
        <v>1023</v>
      </c>
      <c r="B532">
        <v>-7.6403632999999999E-2</v>
      </c>
      <c r="C532">
        <v>0.63556594200000005</v>
      </c>
    </row>
    <row r="533" spans="1:3" x14ac:dyDescent="0.25">
      <c r="A533" t="s">
        <v>1024</v>
      </c>
      <c r="B533">
        <v>-9.0878792999999999E-2</v>
      </c>
      <c r="C533">
        <v>0.54687111499999996</v>
      </c>
    </row>
    <row r="534" spans="1:3" x14ac:dyDescent="0.25">
      <c r="A534" t="s">
        <v>1025</v>
      </c>
      <c r="B534">
        <v>4.3728174000000002E-2</v>
      </c>
      <c r="C534">
        <v>0.80571237299999998</v>
      </c>
    </row>
    <row r="535" spans="1:3" x14ac:dyDescent="0.25">
      <c r="A535" t="s">
        <v>1026</v>
      </c>
      <c r="B535">
        <v>-7.6664300000000001E-4</v>
      </c>
      <c r="C535">
        <v>0.99592308500000004</v>
      </c>
    </row>
    <row r="536" spans="1:3" x14ac:dyDescent="0.25">
      <c r="A536" t="s">
        <v>1027</v>
      </c>
      <c r="B536">
        <v>0.183194935</v>
      </c>
      <c r="C536">
        <v>0.31097069100000002</v>
      </c>
    </row>
    <row r="537" spans="1:3" x14ac:dyDescent="0.25">
      <c r="A537" t="s">
        <v>1028</v>
      </c>
      <c r="B537">
        <v>-4.9466640999999999E-2</v>
      </c>
      <c r="C537">
        <v>0.79184665899999995</v>
      </c>
    </row>
    <row r="538" spans="1:3" x14ac:dyDescent="0.25">
      <c r="A538" t="s">
        <v>1029</v>
      </c>
      <c r="B538">
        <v>-3.0137420000000002E-2</v>
      </c>
      <c r="C538">
        <v>0.84330943000000003</v>
      </c>
    </row>
    <row r="539" spans="1:3" x14ac:dyDescent="0.25">
      <c r="A539" t="s">
        <v>1030</v>
      </c>
      <c r="B539">
        <v>-0.111318284</v>
      </c>
      <c r="C539">
        <v>0.49121827000000001</v>
      </c>
    </row>
    <row r="540" spans="1:3" x14ac:dyDescent="0.25">
      <c r="A540" t="s">
        <v>1031</v>
      </c>
      <c r="B540">
        <v>1.3866488E-2</v>
      </c>
      <c r="C540">
        <v>0.89005632099999998</v>
      </c>
    </row>
    <row r="541" spans="1:3" x14ac:dyDescent="0.25">
      <c r="A541" t="s">
        <v>1032</v>
      </c>
      <c r="B541">
        <v>0.262379005</v>
      </c>
      <c r="C541">
        <v>0.16117184000000001</v>
      </c>
    </row>
    <row r="542" spans="1:3" x14ac:dyDescent="0.25">
      <c r="A542" t="s">
        <v>1033</v>
      </c>
      <c r="B542">
        <v>4.5965179000000002E-2</v>
      </c>
      <c r="C542">
        <v>0.80622832300000002</v>
      </c>
    </row>
    <row r="543" spans="1:3" x14ac:dyDescent="0.25">
      <c r="A543" t="s">
        <v>1034</v>
      </c>
      <c r="B543">
        <v>0.134596779</v>
      </c>
      <c r="C543">
        <v>0.41353324499999999</v>
      </c>
    </row>
    <row r="544" spans="1:3" x14ac:dyDescent="0.25">
      <c r="A544" t="s">
        <v>1035</v>
      </c>
      <c r="B544">
        <v>-6.7704194999999995E-2</v>
      </c>
      <c r="C544">
        <v>0.68296913699999995</v>
      </c>
    </row>
    <row r="545" spans="1:3" x14ac:dyDescent="0.25">
      <c r="A545" t="s">
        <v>1036</v>
      </c>
      <c r="B545">
        <v>0.12552943499999999</v>
      </c>
      <c r="C545">
        <v>0.51152646199999996</v>
      </c>
    </row>
    <row r="546" spans="1:3" x14ac:dyDescent="0.25">
      <c r="A546" t="s">
        <v>1037</v>
      </c>
      <c r="B546">
        <v>-4.3284231999999999E-2</v>
      </c>
      <c r="C546">
        <v>0.78203104499999998</v>
      </c>
    </row>
    <row r="547" spans="1:3" x14ac:dyDescent="0.25">
      <c r="A547" t="s">
        <v>1038</v>
      </c>
      <c r="B547">
        <v>-0.14138535099999999</v>
      </c>
      <c r="C547">
        <v>0.35913978400000002</v>
      </c>
    </row>
    <row r="548" spans="1:3" x14ac:dyDescent="0.25">
      <c r="A548" t="s">
        <v>1039</v>
      </c>
      <c r="B548">
        <v>-7.2900765000000006E-2</v>
      </c>
      <c r="C548">
        <v>0.57140214099999997</v>
      </c>
    </row>
    <row r="549" spans="1:3" x14ac:dyDescent="0.25">
      <c r="A549" t="s">
        <v>1040</v>
      </c>
      <c r="B549">
        <v>2.305554E-3</v>
      </c>
      <c r="C549">
        <v>0.99041785400000004</v>
      </c>
    </row>
    <row r="550" spans="1:3" x14ac:dyDescent="0.25">
      <c r="A550" t="s">
        <v>1041</v>
      </c>
      <c r="B550">
        <v>9.4336017999999994E-2</v>
      </c>
      <c r="C550">
        <v>0.54463631000000001</v>
      </c>
    </row>
    <row r="551" spans="1:3" x14ac:dyDescent="0.25">
      <c r="A551" t="s">
        <v>1042</v>
      </c>
      <c r="B551">
        <v>0.21242282500000001</v>
      </c>
      <c r="C551">
        <v>0.19742744700000001</v>
      </c>
    </row>
    <row r="552" spans="1:3" x14ac:dyDescent="0.25">
      <c r="A552" t="s">
        <v>1043</v>
      </c>
      <c r="B552">
        <v>-0.26495201600000001</v>
      </c>
      <c r="C552">
        <v>9.1232719000000004E-2</v>
      </c>
    </row>
    <row r="553" spans="1:3" x14ac:dyDescent="0.25">
      <c r="A553" t="s">
        <v>1044</v>
      </c>
      <c r="B553">
        <v>0.29262357900000002</v>
      </c>
      <c r="C553">
        <v>0.126940527</v>
      </c>
    </row>
    <row r="554" spans="1:3" x14ac:dyDescent="0.25">
      <c r="A554" t="s">
        <v>1045</v>
      </c>
      <c r="B554">
        <v>6.2838008000000001E-2</v>
      </c>
      <c r="C554">
        <v>0.71999720499999997</v>
      </c>
    </row>
    <row r="555" spans="1:3" x14ac:dyDescent="0.25">
      <c r="A555" t="s">
        <v>1046</v>
      </c>
      <c r="B555">
        <v>2.1426212E-2</v>
      </c>
      <c r="C555">
        <v>0.89624440100000002</v>
      </c>
    </row>
    <row r="556" spans="1:3" x14ac:dyDescent="0.25">
      <c r="A556" t="s">
        <v>1047</v>
      </c>
      <c r="B556">
        <v>-0.25482060499999998</v>
      </c>
      <c r="C556">
        <v>7.6140843999999999E-2</v>
      </c>
    </row>
    <row r="557" spans="1:3" x14ac:dyDescent="0.25">
      <c r="A557" t="s">
        <v>1048</v>
      </c>
      <c r="B557">
        <v>-2.9637083000000002E-2</v>
      </c>
      <c r="C557">
        <v>0.84523754699999998</v>
      </c>
    </row>
    <row r="558" spans="1:3" x14ac:dyDescent="0.25">
      <c r="A558" t="s">
        <v>1049</v>
      </c>
      <c r="B558">
        <v>0.16700042900000001</v>
      </c>
      <c r="C558">
        <v>0.33688358699999998</v>
      </c>
    </row>
    <row r="559" spans="1:3" x14ac:dyDescent="0.25">
      <c r="A559" t="s">
        <v>1050</v>
      </c>
      <c r="B559">
        <v>1.532885E-2</v>
      </c>
      <c r="C559">
        <v>0.88976385899999999</v>
      </c>
    </row>
    <row r="560" spans="1:3" x14ac:dyDescent="0.25">
      <c r="A560" t="s">
        <v>1051</v>
      </c>
      <c r="B560">
        <v>-0.13312348199999999</v>
      </c>
      <c r="C560">
        <v>0.45513252100000001</v>
      </c>
    </row>
    <row r="561" spans="1:3" x14ac:dyDescent="0.25">
      <c r="A561" t="s">
        <v>1052</v>
      </c>
      <c r="B561">
        <v>-3.5102635E-2</v>
      </c>
      <c r="C561">
        <v>0.81200719499999996</v>
      </c>
    </row>
    <row r="562" spans="1:3" x14ac:dyDescent="0.25">
      <c r="A562" t="s">
        <v>1053</v>
      </c>
      <c r="B562">
        <v>-3.7288533999999998E-2</v>
      </c>
      <c r="C562">
        <v>0.82833288199999999</v>
      </c>
    </row>
    <row r="563" spans="1:3" x14ac:dyDescent="0.25">
      <c r="A563" t="s">
        <v>1054</v>
      </c>
      <c r="B563">
        <v>0.101373779</v>
      </c>
      <c r="C563">
        <v>0.55654623000000003</v>
      </c>
    </row>
    <row r="564" spans="1:3" x14ac:dyDescent="0.25">
      <c r="A564" t="s">
        <v>1055</v>
      </c>
      <c r="B564">
        <v>-9.3673592999999999E-2</v>
      </c>
      <c r="C564">
        <v>0.53991871899999999</v>
      </c>
    </row>
    <row r="565" spans="1:3" x14ac:dyDescent="0.25">
      <c r="A565" t="s">
        <v>1056</v>
      </c>
      <c r="B565">
        <v>-0.26307940499999999</v>
      </c>
      <c r="C565">
        <v>5.6409674E-2</v>
      </c>
    </row>
    <row r="566" spans="1:3" x14ac:dyDescent="0.25">
      <c r="A566" t="s">
        <v>1057</v>
      </c>
      <c r="B566">
        <v>-0.40829119899999999</v>
      </c>
      <c r="C566">
        <v>1.6497472999999999E-2</v>
      </c>
    </row>
    <row r="567" spans="1:3" x14ac:dyDescent="0.25">
      <c r="A567" t="s">
        <v>241</v>
      </c>
      <c r="B567">
        <v>1.2799648E-2</v>
      </c>
      <c r="C567">
        <v>0.93792458599999995</v>
      </c>
    </row>
    <row r="568" spans="1:3" x14ac:dyDescent="0.25">
      <c r="A568" t="s">
        <v>1058</v>
      </c>
      <c r="B568">
        <v>-0.15253517799999999</v>
      </c>
      <c r="C568">
        <v>0.232355706</v>
      </c>
    </row>
    <row r="569" spans="1:3" x14ac:dyDescent="0.25">
      <c r="A569" t="s">
        <v>1059</v>
      </c>
      <c r="B569">
        <v>0.102502102</v>
      </c>
      <c r="C569">
        <v>0.58269222099999995</v>
      </c>
    </row>
    <row r="570" spans="1:3" x14ac:dyDescent="0.25">
      <c r="A570" t="s">
        <v>1060</v>
      </c>
      <c r="B570">
        <v>-0.327037833</v>
      </c>
      <c r="C570">
        <v>5.0029096000000002E-2</v>
      </c>
    </row>
    <row r="571" spans="1:3" x14ac:dyDescent="0.25">
      <c r="A571" t="s">
        <v>1061</v>
      </c>
      <c r="B571">
        <v>-2.1010912999999999E-2</v>
      </c>
      <c r="C571">
        <v>0.90886753499999995</v>
      </c>
    </row>
    <row r="572" spans="1:3" x14ac:dyDescent="0.25">
      <c r="A572" t="s">
        <v>1062</v>
      </c>
      <c r="B572">
        <v>3.0168967000000001E-2</v>
      </c>
      <c r="C572">
        <v>0.83815381899999997</v>
      </c>
    </row>
    <row r="573" spans="1:3" x14ac:dyDescent="0.25">
      <c r="A573" t="s">
        <v>1063</v>
      </c>
      <c r="B573">
        <v>0.130760929</v>
      </c>
      <c r="C573">
        <v>0.49467858199999998</v>
      </c>
    </row>
    <row r="574" spans="1:3" x14ac:dyDescent="0.25">
      <c r="A574" t="s">
        <v>1064</v>
      </c>
      <c r="B574">
        <v>4.0749581E-2</v>
      </c>
      <c r="C574">
        <v>0.80370598900000001</v>
      </c>
    </row>
    <row r="575" spans="1:3" x14ac:dyDescent="0.25">
      <c r="A575" t="s">
        <v>1065</v>
      </c>
      <c r="B575">
        <v>9.4692573000000002E-2</v>
      </c>
      <c r="C575">
        <v>0.534958869</v>
      </c>
    </row>
    <row r="576" spans="1:3" x14ac:dyDescent="0.25">
      <c r="A576" t="s">
        <v>1066</v>
      </c>
      <c r="B576">
        <v>-0.27710690300000002</v>
      </c>
      <c r="C576">
        <v>0.105630447</v>
      </c>
    </row>
    <row r="577" spans="1:3" x14ac:dyDescent="0.25">
      <c r="A577" t="s">
        <v>1067</v>
      </c>
      <c r="B577">
        <v>5.2243189000000002E-2</v>
      </c>
      <c r="C577">
        <v>0.76845027700000001</v>
      </c>
    </row>
    <row r="578" spans="1:3" x14ac:dyDescent="0.25">
      <c r="A578" t="s">
        <v>1068</v>
      </c>
      <c r="B578">
        <v>-0.17859056800000001</v>
      </c>
      <c r="C578">
        <v>0.33984819999999999</v>
      </c>
    </row>
    <row r="579" spans="1:3" x14ac:dyDescent="0.25">
      <c r="A579" t="s">
        <v>1069</v>
      </c>
      <c r="B579">
        <v>3.0168967000000001E-2</v>
      </c>
      <c r="C579">
        <v>0.83815381899999997</v>
      </c>
    </row>
    <row r="580" spans="1:3" x14ac:dyDescent="0.25">
      <c r="A580" t="s">
        <v>1070</v>
      </c>
      <c r="B580">
        <v>-0.113600256</v>
      </c>
      <c r="C580">
        <v>0.50761384300000001</v>
      </c>
    </row>
    <row r="581" spans="1:3" x14ac:dyDescent="0.25">
      <c r="A581" t="s">
        <v>1071</v>
      </c>
      <c r="B581">
        <v>0.48006932299999999</v>
      </c>
      <c r="C581">
        <v>9.3958070000000008E-3</v>
      </c>
    </row>
    <row r="582" spans="1:3" x14ac:dyDescent="0.25">
      <c r="A582" t="s">
        <v>1072</v>
      </c>
      <c r="B582">
        <v>-2.8164167E-2</v>
      </c>
      <c r="C582">
        <v>0.87132934900000003</v>
      </c>
    </row>
    <row r="583" spans="1:3" x14ac:dyDescent="0.25">
      <c r="A583" t="s">
        <v>262</v>
      </c>
      <c r="B583">
        <v>-0.24927248799999999</v>
      </c>
      <c r="C583">
        <v>0.14438707100000001</v>
      </c>
    </row>
    <row r="584" spans="1:3" x14ac:dyDescent="0.25">
      <c r="A584" t="s">
        <v>1073</v>
      </c>
      <c r="B584">
        <v>-9.2141987999999994E-2</v>
      </c>
      <c r="C584">
        <v>0.60646962699999996</v>
      </c>
    </row>
    <row r="585" spans="1:3" x14ac:dyDescent="0.25">
      <c r="A585" t="s">
        <v>1074</v>
      </c>
      <c r="B585">
        <v>7.2662637000000002E-2</v>
      </c>
      <c r="C585">
        <v>0.69038298499999995</v>
      </c>
    </row>
    <row r="586" spans="1:3" x14ac:dyDescent="0.25">
      <c r="A586" t="s">
        <v>1075</v>
      </c>
      <c r="B586">
        <v>0.143326488</v>
      </c>
      <c r="C586">
        <v>0.42365560899999999</v>
      </c>
    </row>
    <row r="587" spans="1:3" x14ac:dyDescent="0.25">
      <c r="A587" t="s">
        <v>1076</v>
      </c>
      <c r="B587">
        <v>6.1775063999999998E-2</v>
      </c>
      <c r="C587">
        <v>0.73862351000000004</v>
      </c>
    </row>
    <row r="588" spans="1:3" x14ac:dyDescent="0.25">
      <c r="A588" t="s">
        <v>1077</v>
      </c>
      <c r="B588">
        <v>-3.5024816E-2</v>
      </c>
      <c r="C588">
        <v>0.81243384500000004</v>
      </c>
    </row>
    <row r="589" spans="1:3" x14ac:dyDescent="0.25">
      <c r="A589" t="s">
        <v>1078</v>
      </c>
      <c r="B589">
        <v>-3.5113273E-2</v>
      </c>
      <c r="C589">
        <v>0.81194886499999996</v>
      </c>
    </row>
    <row r="590" spans="1:3" x14ac:dyDescent="0.25">
      <c r="A590" t="s">
        <v>1079</v>
      </c>
      <c r="B590">
        <v>-7.6664300000000001E-4</v>
      </c>
      <c r="C590">
        <v>0.99592308500000004</v>
      </c>
    </row>
    <row r="591" spans="1:3" x14ac:dyDescent="0.25">
      <c r="A591" t="s">
        <v>1080</v>
      </c>
      <c r="B591">
        <v>-5.0611257E-2</v>
      </c>
      <c r="C591">
        <v>0.784068231</v>
      </c>
    </row>
    <row r="592" spans="1:3" x14ac:dyDescent="0.25">
      <c r="A592" t="s">
        <v>1081</v>
      </c>
      <c r="B592">
        <v>-1.0963439E-2</v>
      </c>
      <c r="C592">
        <v>0.95229625399999995</v>
      </c>
    </row>
    <row r="593" spans="1:3" x14ac:dyDescent="0.25">
      <c r="A593" t="s">
        <v>1082</v>
      </c>
      <c r="B593">
        <v>6.7294912999999998E-2</v>
      </c>
      <c r="C593">
        <v>0.67664969900000005</v>
      </c>
    </row>
    <row r="594" spans="1:3" x14ac:dyDescent="0.25">
      <c r="A594" t="s">
        <v>1083</v>
      </c>
      <c r="B594">
        <v>1.0449105E-2</v>
      </c>
      <c r="C594">
        <v>0.94813897599999997</v>
      </c>
    </row>
    <row r="595" spans="1:3" x14ac:dyDescent="0.25">
      <c r="A595" t="s">
        <v>1084</v>
      </c>
      <c r="B595">
        <v>4.4990328000000003E-2</v>
      </c>
      <c r="C595">
        <v>0.79500363100000004</v>
      </c>
    </row>
    <row r="596" spans="1:3" x14ac:dyDescent="0.25">
      <c r="A596" t="s">
        <v>1085</v>
      </c>
      <c r="B596">
        <v>2.9555703999999999E-2</v>
      </c>
      <c r="C596">
        <v>0.84152595699999999</v>
      </c>
    </row>
    <row r="597" spans="1:3" x14ac:dyDescent="0.25">
      <c r="A597" t="s">
        <v>1086</v>
      </c>
      <c r="B597">
        <v>8.5184965000000001E-2</v>
      </c>
      <c r="C597">
        <v>0.64921678800000004</v>
      </c>
    </row>
    <row r="598" spans="1:3" x14ac:dyDescent="0.25">
      <c r="A598" t="s">
        <v>1087</v>
      </c>
      <c r="B598">
        <v>0.153724521</v>
      </c>
      <c r="C598">
        <v>0.327593841</v>
      </c>
    </row>
    <row r="599" spans="1:3" x14ac:dyDescent="0.25">
      <c r="A599" t="s">
        <v>1088</v>
      </c>
      <c r="B599">
        <v>3.8029146999999999E-2</v>
      </c>
      <c r="C599">
        <v>0.81207071799999997</v>
      </c>
    </row>
    <row r="600" spans="1:3" x14ac:dyDescent="0.25">
      <c r="A600" t="s">
        <v>1089</v>
      </c>
      <c r="B600">
        <v>-0.11892511</v>
      </c>
      <c r="C600">
        <v>0.40024777299999997</v>
      </c>
    </row>
    <row r="601" spans="1:3" x14ac:dyDescent="0.25">
      <c r="A601" t="s">
        <v>1090</v>
      </c>
      <c r="B601">
        <v>-0.29725649700000001</v>
      </c>
      <c r="C601">
        <v>0.123350958</v>
      </c>
    </row>
    <row r="602" spans="1:3" x14ac:dyDescent="0.25">
      <c r="A602" t="s">
        <v>1091</v>
      </c>
      <c r="B602">
        <v>0.16490918299999999</v>
      </c>
      <c r="C602">
        <v>0.32991293500000002</v>
      </c>
    </row>
    <row r="603" spans="1:3" x14ac:dyDescent="0.25">
      <c r="A603" t="s">
        <v>1092</v>
      </c>
      <c r="B603">
        <v>6.7429860000000003E-3</v>
      </c>
      <c r="C603">
        <v>0.95673476800000001</v>
      </c>
    </row>
    <row r="604" spans="1:3" x14ac:dyDescent="0.25">
      <c r="A604" t="s">
        <v>1093</v>
      </c>
      <c r="B604">
        <v>-2.9818437999999999E-2</v>
      </c>
      <c r="C604">
        <v>0.84426679999999998</v>
      </c>
    </row>
    <row r="605" spans="1:3" x14ac:dyDescent="0.25">
      <c r="A605" t="s">
        <v>1094</v>
      </c>
      <c r="B605">
        <v>0.16801139500000001</v>
      </c>
      <c r="C605">
        <v>0.37546555999999998</v>
      </c>
    </row>
    <row r="606" spans="1:3" x14ac:dyDescent="0.25">
      <c r="A606" t="s">
        <v>1095</v>
      </c>
      <c r="B606">
        <v>-3.9296600000000002E-4</v>
      </c>
      <c r="C606">
        <v>0.99791123500000001</v>
      </c>
    </row>
    <row r="607" spans="1:3" x14ac:dyDescent="0.25">
      <c r="A607" t="s">
        <v>1096</v>
      </c>
      <c r="B607">
        <v>-0.16629403500000001</v>
      </c>
      <c r="C607">
        <v>0.38252462599999998</v>
      </c>
    </row>
    <row r="608" spans="1:3" x14ac:dyDescent="0.25">
      <c r="A608" t="s">
        <v>1097</v>
      </c>
      <c r="B608">
        <v>0.111639242</v>
      </c>
      <c r="C608">
        <v>0.55575382799999995</v>
      </c>
    </row>
    <row r="609" spans="1:3" x14ac:dyDescent="0.25">
      <c r="A609" t="s">
        <v>1098</v>
      </c>
      <c r="B609">
        <v>3.9658621999999998E-2</v>
      </c>
      <c r="C609">
        <v>0.74029869000000004</v>
      </c>
    </row>
    <row r="610" spans="1:3" x14ac:dyDescent="0.25">
      <c r="A610" t="s">
        <v>1099</v>
      </c>
      <c r="B610">
        <v>-0.19610287500000001</v>
      </c>
      <c r="C610">
        <v>0.28367406499999998</v>
      </c>
    </row>
    <row r="611" spans="1:3" x14ac:dyDescent="0.25">
      <c r="A611" t="s">
        <v>1100</v>
      </c>
      <c r="B611">
        <v>-2.0959541000000002E-2</v>
      </c>
      <c r="C611">
        <v>0.89560564200000004</v>
      </c>
    </row>
    <row r="612" spans="1:3" x14ac:dyDescent="0.25">
      <c r="A612" t="s">
        <v>1101</v>
      </c>
      <c r="B612">
        <v>-2.9818437999999999E-2</v>
      </c>
      <c r="C612">
        <v>0.84426679999999998</v>
      </c>
    </row>
    <row r="613" spans="1:3" x14ac:dyDescent="0.25">
      <c r="A613" t="s">
        <v>1102</v>
      </c>
      <c r="B613">
        <v>9.5231722000000005E-2</v>
      </c>
      <c r="C613">
        <v>0.53231768899999998</v>
      </c>
    </row>
    <row r="614" spans="1:3" x14ac:dyDescent="0.25">
      <c r="A614" t="s">
        <v>1103</v>
      </c>
      <c r="B614">
        <v>-0.145446028</v>
      </c>
      <c r="C614">
        <v>0.437936096</v>
      </c>
    </row>
    <row r="615" spans="1:3" x14ac:dyDescent="0.25">
      <c r="A615" t="s">
        <v>14</v>
      </c>
      <c r="B615">
        <v>0.29793191499999999</v>
      </c>
      <c r="C615">
        <v>7.5925398000000005E-2</v>
      </c>
    </row>
    <row r="616" spans="1:3" x14ac:dyDescent="0.25">
      <c r="A616" t="s">
        <v>1104</v>
      </c>
      <c r="B616">
        <v>5.4125456000000002E-2</v>
      </c>
      <c r="C616">
        <v>0.76274059900000002</v>
      </c>
    </row>
    <row r="617" spans="1:3" x14ac:dyDescent="0.25">
      <c r="A617" t="s">
        <v>1105</v>
      </c>
      <c r="B617">
        <v>-0.14039104499999999</v>
      </c>
      <c r="C617">
        <v>0.41396582599999998</v>
      </c>
    </row>
    <row r="618" spans="1:3" x14ac:dyDescent="0.25">
      <c r="A618" t="s">
        <v>1106</v>
      </c>
      <c r="B618">
        <v>-0.107399992</v>
      </c>
      <c r="C618">
        <v>0.50831969700000001</v>
      </c>
    </row>
    <row r="619" spans="1:3" x14ac:dyDescent="0.25">
      <c r="A619" t="s">
        <v>1107</v>
      </c>
      <c r="B619">
        <v>4.2665755999999999E-2</v>
      </c>
      <c r="C619">
        <v>0.79763601200000001</v>
      </c>
    </row>
    <row r="620" spans="1:3" x14ac:dyDescent="0.25">
      <c r="A620" t="s">
        <v>1108</v>
      </c>
      <c r="B620">
        <v>-3.5057344999999997E-2</v>
      </c>
      <c r="C620">
        <v>0.81225551100000004</v>
      </c>
    </row>
    <row r="621" spans="1:3" x14ac:dyDescent="0.25">
      <c r="A621" t="s">
        <v>1109</v>
      </c>
      <c r="B621">
        <v>-2.5271989999999999E-3</v>
      </c>
      <c r="C621">
        <v>0.98820593099999998</v>
      </c>
    </row>
    <row r="622" spans="1:3" x14ac:dyDescent="0.25">
      <c r="A622" t="s">
        <v>1110</v>
      </c>
      <c r="B622">
        <v>-9.3587641999999999E-2</v>
      </c>
      <c r="C622">
        <v>0.54033799400000004</v>
      </c>
    </row>
    <row r="623" spans="1:3" x14ac:dyDescent="0.25">
      <c r="A623" t="s">
        <v>1111</v>
      </c>
      <c r="B623">
        <v>-6.7478576999999998E-2</v>
      </c>
      <c r="C623">
        <v>0.63900317600000001</v>
      </c>
    </row>
    <row r="624" spans="1:3" x14ac:dyDescent="0.25">
      <c r="A624" t="s">
        <v>1112</v>
      </c>
      <c r="B624">
        <v>6.8095159999999998E-3</v>
      </c>
      <c r="C624">
        <v>0.96556531899999998</v>
      </c>
    </row>
    <row r="625" spans="1:3" x14ac:dyDescent="0.25">
      <c r="A625" t="s">
        <v>1113</v>
      </c>
      <c r="B625">
        <v>-2.5288425E-2</v>
      </c>
      <c r="C625">
        <v>0.871448534</v>
      </c>
    </row>
    <row r="626" spans="1:3" x14ac:dyDescent="0.25">
      <c r="A626" t="s">
        <v>1114</v>
      </c>
      <c r="B626">
        <v>-2.5114236000000002E-2</v>
      </c>
      <c r="C626">
        <v>0.890514111</v>
      </c>
    </row>
    <row r="627" spans="1:3" x14ac:dyDescent="0.25">
      <c r="A627" t="s">
        <v>1115</v>
      </c>
      <c r="B627">
        <v>6.3659509000000003E-2</v>
      </c>
      <c r="C627">
        <v>0.672182795</v>
      </c>
    </row>
    <row r="628" spans="1:3" x14ac:dyDescent="0.25">
      <c r="A628" t="s">
        <v>1116</v>
      </c>
      <c r="B628">
        <v>3.0168967000000001E-2</v>
      </c>
      <c r="C628">
        <v>0.83815381899999997</v>
      </c>
    </row>
    <row r="629" spans="1:3" x14ac:dyDescent="0.25">
      <c r="A629" t="s">
        <v>1117</v>
      </c>
      <c r="B629">
        <v>-0.41248741</v>
      </c>
      <c r="C629">
        <v>2.5793758E-2</v>
      </c>
    </row>
    <row r="630" spans="1:3" x14ac:dyDescent="0.25">
      <c r="A630" t="s">
        <v>1118</v>
      </c>
      <c r="B630">
        <v>-6.4104320000000006E-2</v>
      </c>
      <c r="C630">
        <v>0.66814666199999995</v>
      </c>
    </row>
    <row r="631" spans="1:3" x14ac:dyDescent="0.25">
      <c r="A631" t="s">
        <v>1119</v>
      </c>
      <c r="B631">
        <v>3.4543003000000003E-2</v>
      </c>
      <c r="C631">
        <v>0.82304686199999999</v>
      </c>
    </row>
    <row r="632" spans="1:3" x14ac:dyDescent="0.25">
      <c r="A632" t="s">
        <v>1120</v>
      </c>
      <c r="B632">
        <v>6.2953779000000001E-2</v>
      </c>
      <c r="C632">
        <v>0.67427391999999997</v>
      </c>
    </row>
    <row r="633" spans="1:3" x14ac:dyDescent="0.25">
      <c r="A633" t="s">
        <v>1121</v>
      </c>
      <c r="B633">
        <v>3.7490349999999999E-2</v>
      </c>
      <c r="C633">
        <v>0.83358201600000004</v>
      </c>
    </row>
    <row r="634" spans="1:3" x14ac:dyDescent="0.25">
      <c r="A634" t="s">
        <v>1122</v>
      </c>
      <c r="B634">
        <v>8.9562193999999998E-2</v>
      </c>
      <c r="C634">
        <v>0.592789279</v>
      </c>
    </row>
    <row r="635" spans="1:3" x14ac:dyDescent="0.25">
      <c r="A635" t="s">
        <v>1123</v>
      </c>
      <c r="B635">
        <v>-0.123003605</v>
      </c>
      <c r="C635">
        <v>0.49843752499999999</v>
      </c>
    </row>
    <row r="636" spans="1:3" x14ac:dyDescent="0.25">
      <c r="A636" t="s">
        <v>1124</v>
      </c>
      <c r="B636">
        <v>-0.10985381600000001</v>
      </c>
      <c r="C636">
        <v>0.53305097199999996</v>
      </c>
    </row>
    <row r="637" spans="1:3" x14ac:dyDescent="0.25">
      <c r="A637" t="s">
        <v>1125</v>
      </c>
      <c r="B637">
        <v>-0.14693113299999999</v>
      </c>
      <c r="C637">
        <v>0.37888529199999998</v>
      </c>
    </row>
    <row r="638" spans="1:3" x14ac:dyDescent="0.25">
      <c r="A638" t="s">
        <v>85</v>
      </c>
      <c r="B638">
        <v>0.16564842799999999</v>
      </c>
      <c r="C638">
        <v>0.374621486</v>
      </c>
    </row>
    <row r="639" spans="1:3" x14ac:dyDescent="0.25">
      <c r="A639" t="s">
        <v>1126</v>
      </c>
      <c r="B639">
        <v>6.5463209999999999E-3</v>
      </c>
      <c r="C639">
        <v>0.96702661599999995</v>
      </c>
    </row>
    <row r="640" spans="1:3" x14ac:dyDescent="0.25">
      <c r="A640" t="s">
        <v>1127</v>
      </c>
      <c r="B640">
        <v>-3.4892553E-2</v>
      </c>
      <c r="C640">
        <v>0.81315878799999997</v>
      </c>
    </row>
    <row r="641" spans="1:3" x14ac:dyDescent="0.25">
      <c r="A641" t="s">
        <v>1128</v>
      </c>
      <c r="B641">
        <v>-3.4892553E-2</v>
      </c>
      <c r="C641">
        <v>0.81315878799999997</v>
      </c>
    </row>
    <row r="642" spans="1:3" x14ac:dyDescent="0.25">
      <c r="A642" t="s">
        <v>1129</v>
      </c>
      <c r="B642">
        <v>-3.5024816E-2</v>
      </c>
      <c r="C642">
        <v>0.81243384500000004</v>
      </c>
    </row>
    <row r="643" spans="1:3" x14ac:dyDescent="0.25">
      <c r="A643" t="s">
        <v>1130</v>
      </c>
      <c r="B643">
        <v>0.164000384</v>
      </c>
      <c r="C643">
        <v>0.361753345</v>
      </c>
    </row>
    <row r="644" spans="1:3" x14ac:dyDescent="0.25">
      <c r="A644" t="s">
        <v>1131</v>
      </c>
      <c r="B644">
        <v>0.28356102300000002</v>
      </c>
      <c r="C644">
        <v>0.109566156</v>
      </c>
    </row>
    <row r="645" spans="1:3" x14ac:dyDescent="0.25">
      <c r="A645" t="s">
        <v>1132</v>
      </c>
      <c r="B645">
        <v>0.19908209399999999</v>
      </c>
      <c r="C645">
        <v>0.26736271099999998</v>
      </c>
    </row>
    <row r="646" spans="1:3" x14ac:dyDescent="0.25">
      <c r="A646" t="s">
        <v>1133</v>
      </c>
      <c r="B646">
        <v>5.5607731000000001E-2</v>
      </c>
      <c r="C646">
        <v>0.77163664300000001</v>
      </c>
    </row>
    <row r="647" spans="1:3" x14ac:dyDescent="0.25">
      <c r="A647" t="s">
        <v>1134</v>
      </c>
      <c r="B647">
        <v>-2.2867486999999999E-2</v>
      </c>
      <c r="C647">
        <v>0.88679081100000001</v>
      </c>
    </row>
    <row r="648" spans="1:3" x14ac:dyDescent="0.25">
      <c r="A648" t="s">
        <v>1135</v>
      </c>
      <c r="B648">
        <v>3.2620370000000002E-3</v>
      </c>
      <c r="C648">
        <v>0.98318249599999996</v>
      </c>
    </row>
    <row r="649" spans="1:3" x14ac:dyDescent="0.25">
      <c r="A649" t="s">
        <v>1136</v>
      </c>
      <c r="B649">
        <v>6.2953779000000001E-2</v>
      </c>
      <c r="C649">
        <v>0.67427391999999997</v>
      </c>
    </row>
    <row r="650" spans="1:3" x14ac:dyDescent="0.25">
      <c r="A650" t="s">
        <v>1137</v>
      </c>
      <c r="B650">
        <v>3.2602743000000003E-2</v>
      </c>
      <c r="C650">
        <v>0.83008155900000002</v>
      </c>
    </row>
    <row r="651" spans="1:3" x14ac:dyDescent="0.25">
      <c r="A651" t="s">
        <v>1138</v>
      </c>
      <c r="B651">
        <v>-5.1352408000000002E-2</v>
      </c>
      <c r="C651">
        <v>0.74141544699999995</v>
      </c>
    </row>
    <row r="652" spans="1:3" x14ac:dyDescent="0.25">
      <c r="A652" t="s">
        <v>1139</v>
      </c>
      <c r="B652">
        <v>3.0168967000000001E-2</v>
      </c>
      <c r="C652">
        <v>0.83815381899999997</v>
      </c>
    </row>
    <row r="653" spans="1:3" x14ac:dyDescent="0.25">
      <c r="A653" t="s">
        <v>1140</v>
      </c>
      <c r="B653">
        <v>0.15344403400000001</v>
      </c>
      <c r="C653">
        <v>0.34848991800000001</v>
      </c>
    </row>
    <row r="654" spans="1:3" x14ac:dyDescent="0.25">
      <c r="A654" t="s">
        <v>1141</v>
      </c>
      <c r="B654">
        <v>-3.4892553E-2</v>
      </c>
      <c r="C654">
        <v>0.81315878799999997</v>
      </c>
    </row>
    <row r="655" spans="1:3" x14ac:dyDescent="0.25">
      <c r="A655" t="s">
        <v>1142</v>
      </c>
      <c r="B655">
        <v>7.4991506999999999E-2</v>
      </c>
      <c r="C655">
        <v>0.67161000900000001</v>
      </c>
    </row>
    <row r="656" spans="1:3" x14ac:dyDescent="0.25">
      <c r="A656" t="s">
        <v>1143</v>
      </c>
      <c r="B656">
        <v>9.5627308999999994E-2</v>
      </c>
      <c r="C656">
        <v>0.56773786400000004</v>
      </c>
    </row>
    <row r="657" spans="1:3" x14ac:dyDescent="0.25">
      <c r="A657" t="s">
        <v>1144</v>
      </c>
      <c r="B657">
        <v>-3.5102635E-2</v>
      </c>
      <c r="C657">
        <v>0.81200719499999996</v>
      </c>
    </row>
    <row r="658" spans="1:3" x14ac:dyDescent="0.25">
      <c r="A658" t="s">
        <v>1145</v>
      </c>
      <c r="B658">
        <v>-9.7226943999999996E-2</v>
      </c>
      <c r="C658">
        <v>0.47870523700000001</v>
      </c>
    </row>
    <row r="659" spans="1:3" x14ac:dyDescent="0.25">
      <c r="A659" t="s">
        <v>1146</v>
      </c>
      <c r="B659">
        <v>4.6081499999999997E-2</v>
      </c>
      <c r="C659">
        <v>0.78698817399999998</v>
      </c>
    </row>
    <row r="660" spans="1:3" x14ac:dyDescent="0.25">
      <c r="A660" t="s">
        <v>1147</v>
      </c>
      <c r="B660">
        <v>0.27988088900000002</v>
      </c>
      <c r="C660">
        <v>0.14608691300000001</v>
      </c>
    </row>
    <row r="661" spans="1:3" x14ac:dyDescent="0.25">
      <c r="A661" t="s">
        <v>1148</v>
      </c>
      <c r="B661">
        <v>-3.4970803000000002E-2</v>
      </c>
      <c r="C661">
        <v>0.81272992300000002</v>
      </c>
    </row>
    <row r="662" spans="1:3" x14ac:dyDescent="0.25">
      <c r="A662" t="s">
        <v>1149</v>
      </c>
      <c r="B662">
        <v>-9.0996867999999995E-2</v>
      </c>
      <c r="C662">
        <v>0.54000091699999997</v>
      </c>
    </row>
    <row r="663" spans="1:3" x14ac:dyDescent="0.25">
      <c r="A663" t="s">
        <v>1150</v>
      </c>
      <c r="B663">
        <v>3.0168967000000001E-2</v>
      </c>
      <c r="C663">
        <v>0.83815381899999997</v>
      </c>
    </row>
    <row r="664" spans="1:3" x14ac:dyDescent="0.25">
      <c r="A664" t="s">
        <v>1151</v>
      </c>
      <c r="B664">
        <v>-0.13926846400000001</v>
      </c>
      <c r="C664">
        <v>0.45509924899999998</v>
      </c>
    </row>
    <row r="665" spans="1:3" x14ac:dyDescent="0.25">
      <c r="A665" t="s">
        <v>1152</v>
      </c>
      <c r="B665">
        <v>0.18272691599999999</v>
      </c>
      <c r="C665">
        <v>0.28213474300000002</v>
      </c>
    </row>
    <row r="666" spans="1:3" x14ac:dyDescent="0.25">
      <c r="A666" t="s">
        <v>1153</v>
      </c>
      <c r="B666">
        <v>3.4495169999999999E-2</v>
      </c>
      <c r="C666">
        <v>0.84745137000000004</v>
      </c>
    </row>
    <row r="667" spans="1:3" x14ac:dyDescent="0.25">
      <c r="A667" t="s">
        <v>1154</v>
      </c>
      <c r="B667">
        <v>6.3615104000000006E-2</v>
      </c>
      <c r="C667">
        <v>0.67804404299999999</v>
      </c>
    </row>
    <row r="668" spans="1:3" x14ac:dyDescent="0.25">
      <c r="A668" t="s">
        <v>1155</v>
      </c>
      <c r="B668">
        <v>0.15769900100000001</v>
      </c>
      <c r="C668">
        <v>0.31816392199999999</v>
      </c>
    </row>
    <row r="669" spans="1:3" x14ac:dyDescent="0.25">
      <c r="A669" t="s">
        <v>1156</v>
      </c>
      <c r="B669">
        <v>6.3659509000000003E-2</v>
      </c>
      <c r="C669">
        <v>0.672182795</v>
      </c>
    </row>
    <row r="670" spans="1:3" x14ac:dyDescent="0.25">
      <c r="A670" t="s">
        <v>1157</v>
      </c>
      <c r="B670">
        <v>3.0565459999999998E-3</v>
      </c>
      <c r="C670">
        <v>0.98409743999999999</v>
      </c>
    </row>
    <row r="671" spans="1:3" x14ac:dyDescent="0.25">
      <c r="A671" t="s">
        <v>1158</v>
      </c>
      <c r="B671">
        <v>6.3659509000000003E-2</v>
      </c>
      <c r="C671">
        <v>0.672182795</v>
      </c>
    </row>
    <row r="672" spans="1:3" x14ac:dyDescent="0.25">
      <c r="A672" t="s">
        <v>1159</v>
      </c>
      <c r="B672">
        <v>-6.3954934000000005E-2</v>
      </c>
      <c r="C672">
        <v>0.66893634700000004</v>
      </c>
    </row>
    <row r="673" spans="1:3" x14ac:dyDescent="0.25">
      <c r="A673" t="s">
        <v>1160</v>
      </c>
      <c r="B673">
        <v>-5.3547299999999996E-4</v>
      </c>
      <c r="C673">
        <v>0.997153238</v>
      </c>
    </row>
    <row r="674" spans="1:3" x14ac:dyDescent="0.25">
      <c r="A674" t="s">
        <v>1161</v>
      </c>
      <c r="B674">
        <v>-5.3547299999999996E-4</v>
      </c>
      <c r="C674">
        <v>0.997153238</v>
      </c>
    </row>
    <row r="675" spans="1:3" x14ac:dyDescent="0.25">
      <c r="A675" t="s">
        <v>1162</v>
      </c>
      <c r="B675">
        <v>0.23396356600000001</v>
      </c>
      <c r="C675">
        <v>0.166061827</v>
      </c>
    </row>
    <row r="676" spans="1:3" x14ac:dyDescent="0.25">
      <c r="A676" t="s">
        <v>1163</v>
      </c>
      <c r="B676">
        <v>9.6288506999999995E-2</v>
      </c>
      <c r="C676">
        <v>0.52954206100000001</v>
      </c>
    </row>
    <row r="677" spans="1:3" x14ac:dyDescent="0.25">
      <c r="A677" t="s">
        <v>1164</v>
      </c>
      <c r="B677">
        <v>-6.4124754000000006E-2</v>
      </c>
      <c r="C677">
        <v>0.66803861899999994</v>
      </c>
    </row>
    <row r="678" spans="1:3" x14ac:dyDescent="0.25">
      <c r="A678" t="s">
        <v>1165</v>
      </c>
      <c r="B678">
        <v>-3.9296600000000002E-4</v>
      </c>
      <c r="C678">
        <v>0.99791123500000001</v>
      </c>
    </row>
    <row r="679" spans="1:3" x14ac:dyDescent="0.25">
      <c r="A679" t="s">
        <v>1166</v>
      </c>
      <c r="B679">
        <v>-7.5618867000000006E-2</v>
      </c>
      <c r="C679">
        <v>0.66094916299999995</v>
      </c>
    </row>
    <row r="680" spans="1:3" x14ac:dyDescent="0.25">
      <c r="A680" t="s">
        <v>1167</v>
      </c>
      <c r="B680">
        <v>0.19108660199999999</v>
      </c>
      <c r="C680">
        <v>0.30227799100000002</v>
      </c>
    </row>
    <row r="681" spans="1:3" x14ac:dyDescent="0.25">
      <c r="A681" t="s">
        <v>1168</v>
      </c>
      <c r="B681">
        <v>0.14611091200000001</v>
      </c>
      <c r="C681">
        <v>0.38469100299999998</v>
      </c>
    </row>
    <row r="682" spans="1:3" x14ac:dyDescent="0.25">
      <c r="A682" t="s">
        <v>1169</v>
      </c>
      <c r="B682">
        <v>-2.1448445E-2</v>
      </c>
      <c r="C682">
        <v>0.89330965100000004</v>
      </c>
    </row>
    <row r="683" spans="1:3" x14ac:dyDescent="0.25">
      <c r="A683" t="s">
        <v>1170</v>
      </c>
      <c r="B683">
        <v>-6.4509979999999995E-2</v>
      </c>
      <c r="C683">
        <v>0.66770491200000004</v>
      </c>
    </row>
    <row r="684" spans="1:3" x14ac:dyDescent="0.25">
      <c r="A684" t="s">
        <v>1171</v>
      </c>
      <c r="B684">
        <v>3.7122507999999999E-2</v>
      </c>
      <c r="C684">
        <v>0.81627971200000005</v>
      </c>
    </row>
    <row r="685" spans="1:3" x14ac:dyDescent="0.25">
      <c r="A685" t="s">
        <v>1172</v>
      </c>
      <c r="B685">
        <v>-3.5113273E-2</v>
      </c>
      <c r="C685">
        <v>0.81194886499999996</v>
      </c>
    </row>
    <row r="686" spans="1:3" x14ac:dyDescent="0.25">
      <c r="A686" t="s">
        <v>1173</v>
      </c>
      <c r="B686">
        <v>2.8720030000000001E-3</v>
      </c>
      <c r="C686">
        <v>0.98518612100000003</v>
      </c>
    </row>
    <row r="687" spans="1:3" x14ac:dyDescent="0.25">
      <c r="A687" t="s">
        <v>1174</v>
      </c>
      <c r="B687">
        <v>-0.114320847</v>
      </c>
      <c r="C687">
        <v>0.45126391500000002</v>
      </c>
    </row>
    <row r="688" spans="1:3" x14ac:dyDescent="0.25">
      <c r="A688" t="s">
        <v>1175</v>
      </c>
      <c r="B688">
        <v>1.1144449999999999E-3</v>
      </c>
      <c r="C688">
        <v>0.99494358000000005</v>
      </c>
    </row>
    <row r="689" spans="1:3" x14ac:dyDescent="0.25">
      <c r="A689" t="s">
        <v>1176</v>
      </c>
      <c r="B689">
        <v>3.0168967000000001E-2</v>
      </c>
      <c r="C689">
        <v>0.83815381899999997</v>
      </c>
    </row>
    <row r="690" spans="1:3" x14ac:dyDescent="0.25">
      <c r="A690" t="s">
        <v>1177</v>
      </c>
      <c r="B690">
        <v>-3.4892553E-2</v>
      </c>
      <c r="C690">
        <v>0.81315878799999997</v>
      </c>
    </row>
    <row r="691" spans="1:3" x14ac:dyDescent="0.25">
      <c r="A691" t="s">
        <v>1178</v>
      </c>
      <c r="B691">
        <v>3.0168967000000001E-2</v>
      </c>
      <c r="C691">
        <v>0.83815381899999997</v>
      </c>
    </row>
    <row r="692" spans="1:3" x14ac:dyDescent="0.25">
      <c r="A692" t="s">
        <v>1179</v>
      </c>
      <c r="B692">
        <v>-2.5356864E-2</v>
      </c>
      <c r="C692">
        <v>0.87109254599999997</v>
      </c>
    </row>
    <row r="693" spans="1:3" x14ac:dyDescent="0.25">
      <c r="A693" t="s">
        <v>1180</v>
      </c>
      <c r="B693">
        <v>-5.4716640000000002E-3</v>
      </c>
      <c r="C693">
        <v>0.96922144200000004</v>
      </c>
    </row>
    <row r="694" spans="1:3" x14ac:dyDescent="0.25">
      <c r="A694" t="s">
        <v>1181</v>
      </c>
      <c r="B694">
        <v>-4.7742483000000002E-2</v>
      </c>
      <c r="C694">
        <v>0.76718816499999998</v>
      </c>
    </row>
    <row r="695" spans="1:3" x14ac:dyDescent="0.25">
      <c r="A695" t="s">
        <v>1182</v>
      </c>
      <c r="B695">
        <v>9.2562213000000004E-2</v>
      </c>
      <c r="C695">
        <v>0.56822519699999996</v>
      </c>
    </row>
    <row r="696" spans="1:3" x14ac:dyDescent="0.25">
      <c r="A696" t="s">
        <v>1183</v>
      </c>
      <c r="B696">
        <v>-3.9296600000000002E-4</v>
      </c>
      <c r="C696">
        <v>0.99791123500000001</v>
      </c>
    </row>
    <row r="697" spans="1:3" x14ac:dyDescent="0.25">
      <c r="A697" t="s">
        <v>1184</v>
      </c>
      <c r="B697">
        <v>-3.1630988999999998E-2</v>
      </c>
      <c r="C697">
        <v>0.85560169200000002</v>
      </c>
    </row>
    <row r="698" spans="1:3" x14ac:dyDescent="0.25">
      <c r="A698" t="s">
        <v>1185</v>
      </c>
      <c r="B698">
        <v>-6.3954934000000005E-2</v>
      </c>
      <c r="C698">
        <v>0.66893634700000004</v>
      </c>
    </row>
    <row r="699" spans="1:3" x14ac:dyDescent="0.25">
      <c r="A699" t="s">
        <v>1186</v>
      </c>
      <c r="B699">
        <v>-9.6642465999999996E-2</v>
      </c>
      <c r="C699">
        <v>0.60752576800000002</v>
      </c>
    </row>
    <row r="700" spans="1:3" x14ac:dyDescent="0.25">
      <c r="A700" t="s">
        <v>1187</v>
      </c>
      <c r="B700">
        <v>-3.5113273E-2</v>
      </c>
      <c r="C700">
        <v>0.81194886499999996</v>
      </c>
    </row>
    <row r="701" spans="1:3" x14ac:dyDescent="0.25">
      <c r="A701" t="s">
        <v>1188</v>
      </c>
      <c r="B701">
        <v>-3.4970803000000002E-2</v>
      </c>
      <c r="C701">
        <v>0.81272992300000002</v>
      </c>
    </row>
    <row r="702" spans="1:3" x14ac:dyDescent="0.25">
      <c r="A702" t="s">
        <v>1189</v>
      </c>
      <c r="B702">
        <v>6.4560429999999999E-3</v>
      </c>
      <c r="C702">
        <v>0.96707125699999996</v>
      </c>
    </row>
    <row r="703" spans="1:3" x14ac:dyDescent="0.25">
      <c r="A703" t="s">
        <v>1190</v>
      </c>
      <c r="B703">
        <v>3.0168967000000001E-2</v>
      </c>
      <c r="C703">
        <v>0.83815381899999997</v>
      </c>
    </row>
    <row r="704" spans="1:3" x14ac:dyDescent="0.25">
      <c r="A704" t="s">
        <v>1191</v>
      </c>
      <c r="B704">
        <v>-0.119876951</v>
      </c>
      <c r="C704">
        <v>0.43590571900000002</v>
      </c>
    </row>
    <row r="705" spans="1:3" x14ac:dyDescent="0.25">
      <c r="A705" t="s">
        <v>1192</v>
      </c>
      <c r="B705">
        <v>-2.1715884000000001E-2</v>
      </c>
      <c r="C705">
        <v>0.89195085200000002</v>
      </c>
    </row>
    <row r="706" spans="1:3" x14ac:dyDescent="0.25">
      <c r="A706" t="s">
        <v>1193</v>
      </c>
      <c r="B706">
        <v>8.2294726999999998E-2</v>
      </c>
      <c r="C706">
        <v>0.65599036099999997</v>
      </c>
    </row>
    <row r="707" spans="1:3" x14ac:dyDescent="0.25">
      <c r="A707" t="s">
        <v>1194</v>
      </c>
      <c r="B707">
        <v>-0.341604615</v>
      </c>
      <c r="C707">
        <v>4.5990864999999999E-2</v>
      </c>
    </row>
    <row r="708" spans="1:3" x14ac:dyDescent="0.25">
      <c r="A708" t="s">
        <v>1195</v>
      </c>
      <c r="B708">
        <v>-2.9637083000000002E-2</v>
      </c>
      <c r="C708">
        <v>0.84523754699999998</v>
      </c>
    </row>
    <row r="709" spans="1:3" x14ac:dyDescent="0.25">
      <c r="A709" t="s">
        <v>1196</v>
      </c>
      <c r="B709">
        <v>-5.908323E-2</v>
      </c>
      <c r="C709">
        <v>0.71993800900000005</v>
      </c>
    </row>
    <row r="710" spans="1:3" x14ac:dyDescent="0.25">
      <c r="A710" t="s">
        <v>1197</v>
      </c>
      <c r="B710">
        <v>-5.8193054000000001E-2</v>
      </c>
      <c r="C710">
        <v>0.70590258400000006</v>
      </c>
    </row>
    <row r="711" spans="1:3" x14ac:dyDescent="0.25">
      <c r="A711" t="s">
        <v>1198</v>
      </c>
      <c r="B711">
        <v>9.5231722000000005E-2</v>
      </c>
      <c r="C711">
        <v>0.53231768899999998</v>
      </c>
    </row>
    <row r="712" spans="1:3" x14ac:dyDescent="0.25">
      <c r="A712" t="s">
        <v>1199</v>
      </c>
      <c r="B712">
        <v>-3.9296600000000002E-4</v>
      </c>
      <c r="C712">
        <v>0.99791123500000001</v>
      </c>
    </row>
    <row r="713" spans="1:3" x14ac:dyDescent="0.25">
      <c r="A713" t="s">
        <v>1200</v>
      </c>
      <c r="B713">
        <v>3.0168967000000001E-2</v>
      </c>
      <c r="C713">
        <v>0.83815381899999997</v>
      </c>
    </row>
    <row r="714" spans="1:3" x14ac:dyDescent="0.25">
      <c r="A714" t="s">
        <v>1201</v>
      </c>
      <c r="B714">
        <v>3.4419313999999999E-2</v>
      </c>
      <c r="C714">
        <v>0.85067925799999999</v>
      </c>
    </row>
    <row r="715" spans="1:3" x14ac:dyDescent="0.25">
      <c r="A715" t="s">
        <v>1202</v>
      </c>
      <c r="B715">
        <v>-3.5102635E-2</v>
      </c>
      <c r="C715">
        <v>0.81200719499999996</v>
      </c>
    </row>
    <row r="716" spans="1:3" x14ac:dyDescent="0.25">
      <c r="A716" t="s">
        <v>1203</v>
      </c>
      <c r="B716">
        <v>-5.4697199999999995E-4</v>
      </c>
      <c r="C716">
        <v>0.99709206399999994</v>
      </c>
    </row>
    <row r="717" spans="1:3" x14ac:dyDescent="0.25">
      <c r="A717" t="s">
        <v>1204</v>
      </c>
      <c r="B717">
        <v>-2.9935779999999999E-2</v>
      </c>
      <c r="C717">
        <v>0.84363846799999997</v>
      </c>
    </row>
    <row r="718" spans="1:3" x14ac:dyDescent="0.25">
      <c r="A718" t="s">
        <v>1205</v>
      </c>
      <c r="B718">
        <v>-7.2852933999999994E-2</v>
      </c>
      <c r="C718">
        <v>0.65386984800000003</v>
      </c>
    </row>
    <row r="719" spans="1:3" x14ac:dyDescent="0.25">
      <c r="A719" t="s">
        <v>1206</v>
      </c>
      <c r="B719">
        <v>-3.4892553E-2</v>
      </c>
      <c r="C719">
        <v>0.81315878799999997</v>
      </c>
    </row>
    <row r="720" spans="1:3" x14ac:dyDescent="0.25">
      <c r="A720" t="s">
        <v>1207</v>
      </c>
      <c r="B720">
        <v>6.1778063000000001E-2</v>
      </c>
      <c r="C720">
        <v>0.68050443000000005</v>
      </c>
    </row>
    <row r="721" spans="1:3" x14ac:dyDescent="0.25">
      <c r="A721" t="s">
        <v>1208</v>
      </c>
      <c r="B721">
        <v>-9.2650556999999995E-2</v>
      </c>
      <c r="C721">
        <v>0.54255076599999996</v>
      </c>
    </row>
    <row r="722" spans="1:3" x14ac:dyDescent="0.25">
      <c r="A722" t="s">
        <v>1209</v>
      </c>
      <c r="B722">
        <v>-3.4938321000000001E-2</v>
      </c>
      <c r="C722">
        <v>0.83687801799999995</v>
      </c>
    </row>
    <row r="723" spans="1:3" x14ac:dyDescent="0.25">
      <c r="A723" t="s">
        <v>1210</v>
      </c>
      <c r="B723">
        <v>-3.0102439000000002E-2</v>
      </c>
      <c r="C723">
        <v>0.843495671</v>
      </c>
    </row>
    <row r="724" spans="1:3" x14ac:dyDescent="0.25">
      <c r="A724" t="s">
        <v>1211</v>
      </c>
      <c r="B724">
        <v>-9.1876883000000006E-2</v>
      </c>
      <c r="C724">
        <v>0.62807087500000003</v>
      </c>
    </row>
    <row r="725" spans="1:3" x14ac:dyDescent="0.25">
      <c r="A725" t="s">
        <v>1212</v>
      </c>
      <c r="B725">
        <v>-7.9644261999999993E-2</v>
      </c>
      <c r="C725">
        <v>0.61791754499999996</v>
      </c>
    </row>
    <row r="726" spans="1:3" x14ac:dyDescent="0.25">
      <c r="A726" t="s">
        <v>1213</v>
      </c>
      <c r="B726">
        <v>-4.3698584999999998E-2</v>
      </c>
      <c r="C726">
        <v>0.79117977100000003</v>
      </c>
    </row>
    <row r="727" spans="1:3" x14ac:dyDescent="0.25">
      <c r="A727" t="s">
        <v>1214</v>
      </c>
      <c r="B727">
        <v>-0.16951205799999999</v>
      </c>
      <c r="C727">
        <v>0.28584214299999999</v>
      </c>
    </row>
    <row r="728" spans="1:3" x14ac:dyDescent="0.25">
      <c r="A728" t="s">
        <v>1215</v>
      </c>
      <c r="B728">
        <v>0.213566807</v>
      </c>
      <c r="C728">
        <v>0.25714335999999999</v>
      </c>
    </row>
    <row r="729" spans="1:3" x14ac:dyDescent="0.25">
      <c r="A729" t="s">
        <v>1216</v>
      </c>
      <c r="B729">
        <v>-0.12019458399999999</v>
      </c>
      <c r="C729">
        <v>0.47904545100000001</v>
      </c>
    </row>
    <row r="730" spans="1:3" x14ac:dyDescent="0.25">
      <c r="A730" t="s">
        <v>1217</v>
      </c>
      <c r="B730">
        <v>-3.5316509000000003E-2</v>
      </c>
      <c r="C730">
        <v>0.81083415599999997</v>
      </c>
    </row>
    <row r="731" spans="1:3" x14ac:dyDescent="0.25">
      <c r="A731" t="s">
        <v>1218</v>
      </c>
      <c r="B731">
        <v>-3.5316509000000003E-2</v>
      </c>
      <c r="C731">
        <v>0.81083415599999997</v>
      </c>
    </row>
    <row r="732" spans="1:3" x14ac:dyDescent="0.25">
      <c r="A732" t="s">
        <v>1219</v>
      </c>
      <c r="B732">
        <v>-5.4178729000000002E-2</v>
      </c>
      <c r="C732">
        <v>0.73258375200000003</v>
      </c>
    </row>
    <row r="733" spans="1:3" x14ac:dyDescent="0.25">
      <c r="A733" t="s">
        <v>1220</v>
      </c>
      <c r="B733">
        <v>-7.6664300000000001E-4</v>
      </c>
      <c r="C733">
        <v>0.99592308500000004</v>
      </c>
    </row>
    <row r="734" spans="1:3" x14ac:dyDescent="0.25">
      <c r="A734" t="s">
        <v>1221</v>
      </c>
      <c r="B734">
        <v>-3.0135506999999999E-2</v>
      </c>
      <c r="C734">
        <v>0.84331963200000004</v>
      </c>
    </row>
    <row r="735" spans="1:3" x14ac:dyDescent="0.25">
      <c r="A735" t="s">
        <v>1222</v>
      </c>
      <c r="B735">
        <v>0.12435228600000001</v>
      </c>
      <c r="C735">
        <v>0.41931584</v>
      </c>
    </row>
    <row r="736" spans="1:3" x14ac:dyDescent="0.25">
      <c r="A736" t="s">
        <v>1223</v>
      </c>
      <c r="B736">
        <v>-4.1001054000000002E-2</v>
      </c>
      <c r="C736">
        <v>0.81653524600000005</v>
      </c>
    </row>
    <row r="737" spans="1:3" x14ac:dyDescent="0.25">
      <c r="A737" t="s">
        <v>1224</v>
      </c>
      <c r="B737">
        <v>0.124454536</v>
      </c>
      <c r="C737">
        <v>0.466211235</v>
      </c>
    </row>
    <row r="738" spans="1:3" x14ac:dyDescent="0.25">
      <c r="A738" t="s">
        <v>1225</v>
      </c>
      <c r="B738">
        <v>2.9555703999999999E-2</v>
      </c>
      <c r="C738">
        <v>0.84152595699999999</v>
      </c>
    </row>
    <row r="739" spans="1:3" x14ac:dyDescent="0.25">
      <c r="A739" t="s">
        <v>1226</v>
      </c>
      <c r="B739">
        <v>-0.17785082899999999</v>
      </c>
      <c r="C739">
        <v>0.28265531399999999</v>
      </c>
    </row>
    <row r="740" spans="1:3" x14ac:dyDescent="0.25">
      <c r="A740" t="s">
        <v>1227</v>
      </c>
      <c r="B740">
        <v>-3.5024816E-2</v>
      </c>
      <c r="C740">
        <v>0.81243384500000004</v>
      </c>
    </row>
    <row r="741" spans="1:3" x14ac:dyDescent="0.25">
      <c r="A741" t="s">
        <v>1228</v>
      </c>
      <c r="B741">
        <v>-9.2718932000000004E-2</v>
      </c>
      <c r="C741">
        <v>0.54221337300000005</v>
      </c>
    </row>
    <row r="742" spans="1:3" x14ac:dyDescent="0.25">
      <c r="A742" t="s">
        <v>1229</v>
      </c>
      <c r="B742">
        <v>-0.23428533900000001</v>
      </c>
      <c r="C742">
        <v>0.11573621000000001</v>
      </c>
    </row>
    <row r="743" spans="1:3" x14ac:dyDescent="0.25">
      <c r="A743" t="s">
        <v>1230</v>
      </c>
      <c r="B743">
        <v>-3.5057344999999997E-2</v>
      </c>
      <c r="C743">
        <v>0.81225551100000004</v>
      </c>
    </row>
    <row r="744" spans="1:3" x14ac:dyDescent="0.25">
      <c r="A744" t="s">
        <v>1231</v>
      </c>
      <c r="B744">
        <v>1.5293598E-2</v>
      </c>
      <c r="C744">
        <v>0.92744806999999996</v>
      </c>
    </row>
    <row r="745" spans="1:3" x14ac:dyDescent="0.25">
      <c r="A745" t="s">
        <v>1232</v>
      </c>
      <c r="B745">
        <v>6.3659509000000003E-2</v>
      </c>
      <c r="C745">
        <v>0.672182795</v>
      </c>
    </row>
    <row r="746" spans="1:3" x14ac:dyDescent="0.25">
      <c r="A746" t="s">
        <v>1233</v>
      </c>
      <c r="B746">
        <v>9.4744265999999994E-2</v>
      </c>
      <c r="C746">
        <v>0.57478668200000005</v>
      </c>
    </row>
    <row r="747" spans="1:3" x14ac:dyDescent="0.25">
      <c r="A747" t="s">
        <v>1234</v>
      </c>
      <c r="B747">
        <v>-4.9579232000000001E-2</v>
      </c>
      <c r="C747">
        <v>0.79630796800000003</v>
      </c>
    </row>
    <row r="748" spans="1:3" x14ac:dyDescent="0.25">
      <c r="A748" t="s">
        <v>1235</v>
      </c>
      <c r="B748">
        <v>-0.28202893299999998</v>
      </c>
      <c r="C748">
        <v>9.0063040999999996E-2</v>
      </c>
    </row>
    <row r="749" spans="1:3" x14ac:dyDescent="0.25">
      <c r="A749" t="s">
        <v>253</v>
      </c>
      <c r="B749">
        <v>0.15478703799999999</v>
      </c>
      <c r="C749">
        <v>0.41873525499999997</v>
      </c>
    </row>
    <row r="750" spans="1:3" x14ac:dyDescent="0.25">
      <c r="A750" t="s">
        <v>1236</v>
      </c>
      <c r="B750">
        <v>0.15657285900000001</v>
      </c>
      <c r="C750">
        <v>0.33157532699999998</v>
      </c>
    </row>
    <row r="751" spans="1:3" x14ac:dyDescent="0.25">
      <c r="A751" t="s">
        <v>1237</v>
      </c>
      <c r="B751">
        <v>-7.0680998999999994E-2</v>
      </c>
      <c r="C751">
        <v>0.67280848199999999</v>
      </c>
    </row>
    <row r="752" spans="1:3" x14ac:dyDescent="0.25">
      <c r="A752" t="s">
        <v>1238</v>
      </c>
      <c r="B752">
        <v>3.0168967000000001E-2</v>
      </c>
      <c r="C752">
        <v>0.83815381899999997</v>
      </c>
    </row>
    <row r="753" spans="1:3" x14ac:dyDescent="0.25">
      <c r="A753" t="s">
        <v>1239</v>
      </c>
      <c r="B753">
        <v>-0.347631038</v>
      </c>
      <c r="C753">
        <v>6.7165258000000005E-2</v>
      </c>
    </row>
    <row r="754" spans="1:3" x14ac:dyDescent="0.25">
      <c r="A754" t="s">
        <v>1240</v>
      </c>
      <c r="B754">
        <v>9.7412149999999992E-3</v>
      </c>
      <c r="C754">
        <v>0.95060747800000001</v>
      </c>
    </row>
    <row r="755" spans="1:3" x14ac:dyDescent="0.25">
      <c r="A755" t="s">
        <v>1241</v>
      </c>
      <c r="B755">
        <v>0.13828927199999999</v>
      </c>
      <c r="C755">
        <v>0.460729956</v>
      </c>
    </row>
    <row r="756" spans="1:3" x14ac:dyDescent="0.25">
      <c r="A756" t="s">
        <v>1242</v>
      </c>
      <c r="B756">
        <v>5.9448249999999999E-3</v>
      </c>
      <c r="C756">
        <v>0.970082157</v>
      </c>
    </row>
    <row r="757" spans="1:3" x14ac:dyDescent="0.25">
      <c r="A757" t="s">
        <v>1243</v>
      </c>
      <c r="B757">
        <v>-6.4104320000000006E-2</v>
      </c>
      <c r="C757">
        <v>0.66814666199999995</v>
      </c>
    </row>
    <row r="758" spans="1:3" x14ac:dyDescent="0.25">
      <c r="A758" t="s">
        <v>1244</v>
      </c>
      <c r="B758">
        <v>9.9979251000000005E-2</v>
      </c>
      <c r="C758">
        <v>0.57532876399999999</v>
      </c>
    </row>
    <row r="759" spans="1:3" x14ac:dyDescent="0.25">
      <c r="A759" t="s">
        <v>1245</v>
      </c>
      <c r="B759">
        <v>0.12092127900000001</v>
      </c>
      <c r="C759">
        <v>0.50745615899999996</v>
      </c>
    </row>
    <row r="760" spans="1:3" x14ac:dyDescent="0.25">
      <c r="A760" t="s">
        <v>1246</v>
      </c>
      <c r="B760">
        <v>-7.0323061000000006E-2</v>
      </c>
      <c r="C760">
        <v>0.65832907399999996</v>
      </c>
    </row>
    <row r="761" spans="1:3" x14ac:dyDescent="0.25">
      <c r="A761" t="s">
        <v>1247</v>
      </c>
      <c r="B761">
        <v>0.22151556</v>
      </c>
      <c r="C761">
        <v>0.188882412</v>
      </c>
    </row>
    <row r="762" spans="1:3" x14ac:dyDescent="0.25">
      <c r="A762" t="s">
        <v>1248</v>
      </c>
      <c r="B762">
        <v>9.6204298999999993E-2</v>
      </c>
      <c r="C762">
        <v>0.55837898100000005</v>
      </c>
    </row>
    <row r="763" spans="1:3" x14ac:dyDescent="0.25">
      <c r="A763" t="s">
        <v>1249</v>
      </c>
      <c r="B763">
        <v>2.4142251E-2</v>
      </c>
      <c r="C763">
        <v>0.89552235300000005</v>
      </c>
    </row>
    <row r="764" spans="1:3" x14ac:dyDescent="0.25">
      <c r="A764" t="s">
        <v>1250</v>
      </c>
      <c r="B764">
        <v>0.17799804899999999</v>
      </c>
      <c r="C764">
        <v>0.30302330999999999</v>
      </c>
    </row>
    <row r="765" spans="1:3" x14ac:dyDescent="0.25">
      <c r="A765" t="s">
        <v>1251</v>
      </c>
      <c r="B765">
        <v>-7.0865971999999999E-2</v>
      </c>
      <c r="C765">
        <v>0.65849956799999998</v>
      </c>
    </row>
    <row r="766" spans="1:3" x14ac:dyDescent="0.25">
      <c r="A766" t="s">
        <v>1252</v>
      </c>
      <c r="B766">
        <v>1.8054974000000001E-2</v>
      </c>
      <c r="C766">
        <v>0.92337015300000003</v>
      </c>
    </row>
    <row r="767" spans="1:3" x14ac:dyDescent="0.25">
      <c r="A767" t="s">
        <v>1253</v>
      </c>
      <c r="B767">
        <v>-6.3701407000000002E-2</v>
      </c>
      <c r="C767">
        <v>0.67027581199999997</v>
      </c>
    </row>
    <row r="768" spans="1:3" x14ac:dyDescent="0.25">
      <c r="A768" t="s">
        <v>1254</v>
      </c>
      <c r="B768">
        <v>2.9555703999999999E-2</v>
      </c>
      <c r="C768">
        <v>0.84152595699999999</v>
      </c>
    </row>
    <row r="769" spans="1:3" x14ac:dyDescent="0.25">
      <c r="A769" t="s">
        <v>1255</v>
      </c>
      <c r="B769">
        <v>-3.4892553E-2</v>
      </c>
      <c r="C769">
        <v>0.81315878799999997</v>
      </c>
    </row>
    <row r="770" spans="1:3" x14ac:dyDescent="0.25">
      <c r="A770" t="s">
        <v>1256</v>
      </c>
      <c r="B770">
        <v>9.4014021000000003E-2</v>
      </c>
      <c r="C770">
        <v>0.56726417900000004</v>
      </c>
    </row>
    <row r="771" spans="1:3" x14ac:dyDescent="0.25">
      <c r="A771" t="s">
        <v>1257</v>
      </c>
      <c r="B771">
        <v>-5.7230122000000001E-2</v>
      </c>
      <c r="C771">
        <v>0.74868241000000002</v>
      </c>
    </row>
    <row r="772" spans="1:3" x14ac:dyDescent="0.25">
      <c r="A772" t="s">
        <v>1258</v>
      </c>
      <c r="B772">
        <v>-4.7695437E-2</v>
      </c>
      <c r="C772">
        <v>0.780124029</v>
      </c>
    </row>
    <row r="773" spans="1:3" x14ac:dyDescent="0.25">
      <c r="A773" t="s">
        <v>1259</v>
      </c>
      <c r="B773">
        <v>-1.7428374999999999E-2</v>
      </c>
      <c r="C773">
        <v>0.91448801999999996</v>
      </c>
    </row>
    <row r="774" spans="1:3" x14ac:dyDescent="0.25">
      <c r="A774" t="s">
        <v>1260</v>
      </c>
      <c r="B774">
        <v>-0.131840133</v>
      </c>
      <c r="C774">
        <v>0.48750259800000001</v>
      </c>
    </row>
    <row r="775" spans="1:3" x14ac:dyDescent="0.25">
      <c r="A775" t="s">
        <v>1261</v>
      </c>
      <c r="B775">
        <v>6.2953779000000001E-2</v>
      </c>
      <c r="C775">
        <v>0.67427391999999997</v>
      </c>
    </row>
    <row r="776" spans="1:3" x14ac:dyDescent="0.25">
      <c r="A776" t="s">
        <v>1262</v>
      </c>
      <c r="B776">
        <v>-3.0192369E-2</v>
      </c>
      <c r="C776">
        <v>0.84301688799999996</v>
      </c>
    </row>
    <row r="777" spans="1:3" x14ac:dyDescent="0.25">
      <c r="A777" t="s">
        <v>1263</v>
      </c>
      <c r="B777">
        <v>6.1778063000000001E-2</v>
      </c>
      <c r="C777">
        <v>0.68050443000000005</v>
      </c>
    </row>
    <row r="778" spans="1:3" x14ac:dyDescent="0.25">
      <c r="A778" t="s">
        <v>1264</v>
      </c>
      <c r="B778">
        <v>0.25408573899999998</v>
      </c>
      <c r="C778">
        <v>0.12616493000000001</v>
      </c>
    </row>
    <row r="779" spans="1:3" x14ac:dyDescent="0.25">
      <c r="A779" t="s">
        <v>1265</v>
      </c>
      <c r="B779">
        <v>4.5839810000000002E-2</v>
      </c>
      <c r="C779">
        <v>0.78484359299999995</v>
      </c>
    </row>
    <row r="780" spans="1:3" x14ac:dyDescent="0.25">
      <c r="A780" t="s">
        <v>1266</v>
      </c>
      <c r="B780">
        <v>-3.0186812E-2</v>
      </c>
      <c r="C780">
        <v>0.84257922200000002</v>
      </c>
    </row>
    <row r="781" spans="1:3" x14ac:dyDescent="0.25">
      <c r="A781" t="s">
        <v>1267</v>
      </c>
      <c r="B781">
        <v>7.4557954999999995E-2</v>
      </c>
      <c r="C781">
        <v>0.674145514</v>
      </c>
    </row>
    <row r="782" spans="1:3" x14ac:dyDescent="0.25">
      <c r="A782" t="s">
        <v>1268</v>
      </c>
      <c r="B782">
        <v>-2.7578911000000001E-2</v>
      </c>
      <c r="C782">
        <v>0.88137208899999997</v>
      </c>
    </row>
    <row r="783" spans="1:3" x14ac:dyDescent="0.25">
      <c r="A783" t="s">
        <v>1269</v>
      </c>
      <c r="B783">
        <v>-0.26680173899999998</v>
      </c>
      <c r="C783">
        <v>0.163718536</v>
      </c>
    </row>
    <row r="784" spans="1:3" x14ac:dyDescent="0.25">
      <c r="A784" t="s">
        <v>1270</v>
      </c>
      <c r="B784">
        <v>3.2880100000000001E-3</v>
      </c>
      <c r="C784">
        <v>0.98304914200000004</v>
      </c>
    </row>
    <row r="785" spans="1:3" x14ac:dyDescent="0.25">
      <c r="A785" t="s">
        <v>1271</v>
      </c>
      <c r="B785">
        <v>-0.15358671099999999</v>
      </c>
      <c r="C785">
        <v>0.34838482999999998</v>
      </c>
    </row>
    <row r="786" spans="1:3" x14ac:dyDescent="0.25">
      <c r="A786" t="s">
        <v>1272</v>
      </c>
      <c r="B786">
        <v>-6.3851343000000005E-2</v>
      </c>
      <c r="C786">
        <v>0.66948375599999999</v>
      </c>
    </row>
    <row r="787" spans="1:3" x14ac:dyDescent="0.25">
      <c r="A787" t="s">
        <v>1273</v>
      </c>
      <c r="B787">
        <v>-3.5057344999999997E-2</v>
      </c>
      <c r="C787">
        <v>0.81225551100000004</v>
      </c>
    </row>
    <row r="788" spans="1:3" x14ac:dyDescent="0.25">
      <c r="A788" t="s">
        <v>1274</v>
      </c>
      <c r="B788">
        <v>-0.193760242</v>
      </c>
      <c r="C788">
        <v>0.249726423</v>
      </c>
    </row>
    <row r="789" spans="1:3" x14ac:dyDescent="0.25">
      <c r="A789" t="s">
        <v>1275</v>
      </c>
      <c r="B789">
        <v>-2.0152027999999999E-2</v>
      </c>
      <c r="C789">
        <v>0.90820823399999995</v>
      </c>
    </row>
    <row r="790" spans="1:3" x14ac:dyDescent="0.25">
      <c r="A790" t="s">
        <v>1276</v>
      </c>
      <c r="B790">
        <v>-3.5316509000000003E-2</v>
      </c>
      <c r="C790">
        <v>0.81083415599999997</v>
      </c>
    </row>
    <row r="791" spans="1:3" x14ac:dyDescent="0.25">
      <c r="A791" t="s">
        <v>1277</v>
      </c>
      <c r="B791">
        <v>-3.5024816E-2</v>
      </c>
      <c r="C791">
        <v>0.81243384500000004</v>
      </c>
    </row>
    <row r="792" spans="1:3" x14ac:dyDescent="0.25">
      <c r="A792" t="s">
        <v>1278</v>
      </c>
      <c r="B792">
        <v>-0.14054346500000001</v>
      </c>
      <c r="C792">
        <v>0.40579657099999999</v>
      </c>
    </row>
    <row r="793" spans="1:3" x14ac:dyDescent="0.25">
      <c r="A793" t="s">
        <v>1279</v>
      </c>
      <c r="B793">
        <v>6.2953779000000001E-2</v>
      </c>
      <c r="C793">
        <v>0.67427391999999997</v>
      </c>
    </row>
    <row r="794" spans="1:3" x14ac:dyDescent="0.25">
      <c r="A794" t="s">
        <v>1280</v>
      </c>
      <c r="B794">
        <v>3.0168967000000001E-2</v>
      </c>
      <c r="C794">
        <v>0.83815381899999997</v>
      </c>
    </row>
    <row r="795" spans="1:3" x14ac:dyDescent="0.25">
      <c r="A795" t="s">
        <v>1281</v>
      </c>
      <c r="B795">
        <v>-6.4017358999999996E-2</v>
      </c>
      <c r="C795">
        <v>0.66860639399999999</v>
      </c>
    </row>
    <row r="796" spans="1:3" x14ac:dyDescent="0.25">
      <c r="A796" t="s">
        <v>1282</v>
      </c>
      <c r="B796">
        <v>-7.4418526999999998E-2</v>
      </c>
      <c r="C796">
        <v>0.69710016500000005</v>
      </c>
    </row>
    <row r="797" spans="1:3" x14ac:dyDescent="0.25">
      <c r="A797" t="s">
        <v>1283</v>
      </c>
      <c r="B797">
        <v>-0.12965269300000001</v>
      </c>
      <c r="C797">
        <v>0.42331762699999997</v>
      </c>
    </row>
    <row r="798" spans="1:3" x14ac:dyDescent="0.25">
      <c r="A798" t="s">
        <v>1284</v>
      </c>
      <c r="B798">
        <v>0.112674913</v>
      </c>
      <c r="C798">
        <v>0.55697786900000001</v>
      </c>
    </row>
    <row r="799" spans="1:3" x14ac:dyDescent="0.25">
      <c r="A799" t="s">
        <v>1285</v>
      </c>
      <c r="B799">
        <v>-9.2535949000000006E-2</v>
      </c>
      <c r="C799">
        <v>0.57762552</v>
      </c>
    </row>
    <row r="800" spans="1:3" x14ac:dyDescent="0.25">
      <c r="A800" t="s">
        <v>1286</v>
      </c>
      <c r="B800">
        <v>-3.4892553E-2</v>
      </c>
      <c r="C800">
        <v>0.81315878799999997</v>
      </c>
    </row>
    <row r="801" spans="1:3" x14ac:dyDescent="0.25">
      <c r="A801" t="s">
        <v>1287</v>
      </c>
      <c r="B801">
        <v>-0.122338219</v>
      </c>
      <c r="C801">
        <v>0.43098366199999999</v>
      </c>
    </row>
    <row r="802" spans="1:3" x14ac:dyDescent="0.25">
      <c r="A802" t="s">
        <v>1288</v>
      </c>
      <c r="B802">
        <v>3.2966741000000001E-2</v>
      </c>
      <c r="C802">
        <v>0.82894545200000003</v>
      </c>
    </row>
    <row r="803" spans="1:3" x14ac:dyDescent="0.25">
      <c r="A803" t="s">
        <v>1289</v>
      </c>
      <c r="B803">
        <v>2.9555703999999999E-2</v>
      </c>
      <c r="C803">
        <v>0.84152595699999999</v>
      </c>
    </row>
    <row r="804" spans="1:3" x14ac:dyDescent="0.25">
      <c r="A804" t="s">
        <v>1290</v>
      </c>
      <c r="B804">
        <v>-4.51354E-4</v>
      </c>
      <c r="C804">
        <v>0.99760070099999998</v>
      </c>
    </row>
    <row r="805" spans="1:3" x14ac:dyDescent="0.25">
      <c r="A805" t="s">
        <v>1291</v>
      </c>
      <c r="B805">
        <v>9.6459583000000002E-2</v>
      </c>
      <c r="C805">
        <v>0.53884501600000001</v>
      </c>
    </row>
    <row r="806" spans="1:3" x14ac:dyDescent="0.25">
      <c r="A806" t="s">
        <v>1292</v>
      </c>
      <c r="B806">
        <v>-3.9748312000000001E-2</v>
      </c>
      <c r="C806">
        <v>0.83102204199999996</v>
      </c>
    </row>
    <row r="807" spans="1:3" x14ac:dyDescent="0.25">
      <c r="A807" t="s">
        <v>1293</v>
      </c>
      <c r="B807">
        <v>6.1778063000000001E-2</v>
      </c>
      <c r="C807">
        <v>0.68050443000000005</v>
      </c>
    </row>
    <row r="808" spans="1:3" x14ac:dyDescent="0.25">
      <c r="A808" t="s">
        <v>1294</v>
      </c>
      <c r="B808">
        <v>0.15310649300000001</v>
      </c>
      <c r="C808">
        <v>0.326041476</v>
      </c>
    </row>
    <row r="809" spans="1:3" x14ac:dyDescent="0.25">
      <c r="A809" t="s">
        <v>1295</v>
      </c>
      <c r="B809">
        <v>2.3558987E-2</v>
      </c>
      <c r="C809">
        <v>0.891673567</v>
      </c>
    </row>
    <row r="810" spans="1:3" x14ac:dyDescent="0.25">
      <c r="A810" t="s">
        <v>22</v>
      </c>
      <c r="B810">
        <v>0.15516571300000001</v>
      </c>
      <c r="C810">
        <v>0.37107801000000001</v>
      </c>
    </row>
    <row r="811" spans="1:3" x14ac:dyDescent="0.25">
      <c r="A811" t="s">
        <v>1296</v>
      </c>
      <c r="B811">
        <v>3.2865753999999997E-2</v>
      </c>
      <c r="C811">
        <v>0.82944702699999995</v>
      </c>
    </row>
    <row r="812" spans="1:3" x14ac:dyDescent="0.25">
      <c r="A812" t="s">
        <v>1297</v>
      </c>
      <c r="B812">
        <v>-0.35629602399999999</v>
      </c>
      <c r="C812">
        <v>6.4192242999999996E-2</v>
      </c>
    </row>
    <row r="813" spans="1:3" x14ac:dyDescent="0.25">
      <c r="A813" t="s">
        <v>1298</v>
      </c>
      <c r="B813">
        <v>-6.4124754000000006E-2</v>
      </c>
      <c r="C813">
        <v>0.66803861899999994</v>
      </c>
    </row>
    <row r="814" spans="1:3" x14ac:dyDescent="0.25">
      <c r="A814" t="s">
        <v>1299</v>
      </c>
      <c r="B814">
        <v>0.17223029300000001</v>
      </c>
      <c r="C814">
        <v>0.36996177099999999</v>
      </c>
    </row>
    <row r="815" spans="1:3" x14ac:dyDescent="0.25">
      <c r="A815" t="s">
        <v>1300</v>
      </c>
      <c r="B815">
        <v>2.517591E-3</v>
      </c>
      <c r="C815">
        <v>0.98697505500000005</v>
      </c>
    </row>
    <row r="816" spans="1:3" x14ac:dyDescent="0.25">
      <c r="A816" t="s">
        <v>1301</v>
      </c>
      <c r="B816">
        <v>-9.0501404999999993E-2</v>
      </c>
      <c r="C816">
        <v>0.61853581999999996</v>
      </c>
    </row>
    <row r="817" spans="1:3" x14ac:dyDescent="0.25">
      <c r="A817" t="s">
        <v>1302</v>
      </c>
      <c r="B817">
        <v>-7.6520909999999998E-3</v>
      </c>
      <c r="C817">
        <v>0.96821431999999996</v>
      </c>
    </row>
    <row r="818" spans="1:3" x14ac:dyDescent="0.25">
      <c r="A818" t="s">
        <v>1303</v>
      </c>
      <c r="B818">
        <v>3.0168967000000001E-2</v>
      </c>
      <c r="C818">
        <v>0.83815381899999997</v>
      </c>
    </row>
    <row r="819" spans="1:3" x14ac:dyDescent="0.25">
      <c r="A819" t="s">
        <v>1304</v>
      </c>
      <c r="B819">
        <v>-0.13147930899999999</v>
      </c>
      <c r="C819">
        <v>0.49334724299999999</v>
      </c>
    </row>
    <row r="820" spans="1:3" x14ac:dyDescent="0.25">
      <c r="A820" t="s">
        <v>1305</v>
      </c>
      <c r="B820">
        <v>3.6885507999999997E-2</v>
      </c>
      <c r="C820">
        <v>0.81766410099999998</v>
      </c>
    </row>
    <row r="821" spans="1:3" x14ac:dyDescent="0.25">
      <c r="A821" t="s">
        <v>1306</v>
      </c>
      <c r="B821">
        <v>-3.4970803000000002E-2</v>
      </c>
      <c r="C821">
        <v>0.81272992300000002</v>
      </c>
    </row>
    <row r="822" spans="1:3" x14ac:dyDescent="0.25">
      <c r="A822" t="s">
        <v>1307</v>
      </c>
      <c r="B822">
        <v>-0.33338369499999998</v>
      </c>
      <c r="C822">
        <v>7.7418439000000006E-2</v>
      </c>
    </row>
    <row r="823" spans="1:3" x14ac:dyDescent="0.25">
      <c r="A823" t="s">
        <v>1308</v>
      </c>
      <c r="B823">
        <v>4.9094308000000003E-2</v>
      </c>
      <c r="C823">
        <v>0.77919616700000005</v>
      </c>
    </row>
    <row r="824" spans="1:3" x14ac:dyDescent="0.25">
      <c r="A824" t="s">
        <v>1309</v>
      </c>
      <c r="B824">
        <v>-6.9430257999999995E-2</v>
      </c>
      <c r="C824">
        <v>0.68649790899999996</v>
      </c>
    </row>
    <row r="825" spans="1:3" x14ac:dyDescent="0.25">
      <c r="A825" t="s">
        <v>1310</v>
      </c>
      <c r="B825">
        <v>6.974872E-2</v>
      </c>
      <c r="C825">
        <v>0.67419947599999996</v>
      </c>
    </row>
    <row r="826" spans="1:3" x14ac:dyDescent="0.25">
      <c r="A826" t="s">
        <v>1311</v>
      </c>
      <c r="B826">
        <v>-3.5024816E-2</v>
      </c>
      <c r="C826">
        <v>0.81243384500000004</v>
      </c>
    </row>
    <row r="827" spans="1:3" x14ac:dyDescent="0.25">
      <c r="A827" t="s">
        <v>1312</v>
      </c>
      <c r="B827">
        <v>3.0168967000000001E-2</v>
      </c>
      <c r="C827">
        <v>0.83815381899999997</v>
      </c>
    </row>
    <row r="828" spans="1:3" x14ac:dyDescent="0.25">
      <c r="A828" t="s">
        <v>1313</v>
      </c>
      <c r="B828">
        <v>-6.4905774999999999E-2</v>
      </c>
      <c r="C828">
        <v>0.66562960599999998</v>
      </c>
    </row>
    <row r="829" spans="1:3" x14ac:dyDescent="0.25">
      <c r="A829" t="s">
        <v>1314</v>
      </c>
      <c r="B829">
        <v>2.3585836999999998E-2</v>
      </c>
      <c r="C829">
        <v>0.891696712</v>
      </c>
    </row>
    <row r="830" spans="1:3" x14ac:dyDescent="0.25">
      <c r="A830" t="s">
        <v>1315</v>
      </c>
      <c r="B830">
        <v>3.0168967000000001E-2</v>
      </c>
      <c r="C830">
        <v>0.83815381899999997</v>
      </c>
    </row>
    <row r="831" spans="1:3" x14ac:dyDescent="0.25">
      <c r="A831" t="s">
        <v>1316</v>
      </c>
      <c r="B831">
        <v>-7.6664300000000001E-4</v>
      </c>
      <c r="C831">
        <v>0.99592308500000004</v>
      </c>
    </row>
    <row r="832" spans="1:3" x14ac:dyDescent="0.25">
      <c r="A832" t="s">
        <v>1317</v>
      </c>
      <c r="B832">
        <v>-0.113835985</v>
      </c>
      <c r="C832">
        <v>0.47201481200000001</v>
      </c>
    </row>
    <row r="833" spans="1:3" x14ac:dyDescent="0.25">
      <c r="A833" t="s">
        <v>318</v>
      </c>
      <c r="B833">
        <v>-0.184400126</v>
      </c>
      <c r="C833">
        <v>0.31166400500000002</v>
      </c>
    </row>
    <row r="834" spans="1:3" x14ac:dyDescent="0.25">
      <c r="A834" t="s">
        <v>1318</v>
      </c>
      <c r="B834">
        <v>9.5231722000000005E-2</v>
      </c>
      <c r="C834">
        <v>0.53231768899999998</v>
      </c>
    </row>
    <row r="835" spans="1:3" x14ac:dyDescent="0.25">
      <c r="A835" t="s">
        <v>1319</v>
      </c>
      <c r="B835">
        <v>-3.0225466999999999E-2</v>
      </c>
      <c r="C835">
        <v>0.84284065799999996</v>
      </c>
    </row>
    <row r="836" spans="1:3" x14ac:dyDescent="0.25">
      <c r="A836" t="s">
        <v>1320</v>
      </c>
      <c r="B836">
        <v>-3.7205420000000003E-2</v>
      </c>
      <c r="C836">
        <v>0.83357355</v>
      </c>
    </row>
    <row r="837" spans="1:3" x14ac:dyDescent="0.25">
      <c r="A837" t="s">
        <v>1321</v>
      </c>
      <c r="B837">
        <v>3.0168967000000001E-2</v>
      </c>
      <c r="C837">
        <v>0.83815381899999997</v>
      </c>
    </row>
    <row r="838" spans="1:3" x14ac:dyDescent="0.25">
      <c r="A838" t="s">
        <v>1322</v>
      </c>
      <c r="B838">
        <v>3.0168967000000001E-2</v>
      </c>
      <c r="C838">
        <v>0.83815381899999997</v>
      </c>
    </row>
    <row r="839" spans="1:3" x14ac:dyDescent="0.25">
      <c r="A839" t="s">
        <v>1323</v>
      </c>
      <c r="B839">
        <v>3.0168967000000001E-2</v>
      </c>
      <c r="C839">
        <v>0.83815381899999997</v>
      </c>
    </row>
    <row r="840" spans="1:3" x14ac:dyDescent="0.25">
      <c r="A840" t="s">
        <v>110</v>
      </c>
      <c r="B840">
        <v>0.15344403400000001</v>
      </c>
      <c r="C840">
        <v>0.34848991800000001</v>
      </c>
    </row>
    <row r="841" spans="1:3" x14ac:dyDescent="0.25">
      <c r="A841" t="s">
        <v>1324</v>
      </c>
      <c r="B841">
        <v>-3.5316509000000003E-2</v>
      </c>
      <c r="C841">
        <v>0.81083415599999997</v>
      </c>
    </row>
    <row r="842" spans="1:3" x14ac:dyDescent="0.25">
      <c r="A842" t="s">
        <v>1325</v>
      </c>
      <c r="B842">
        <v>0.12542985300000001</v>
      </c>
      <c r="C842">
        <v>0.41686320700000001</v>
      </c>
    </row>
    <row r="843" spans="1:3" x14ac:dyDescent="0.25">
      <c r="A843" t="s">
        <v>1326</v>
      </c>
      <c r="B843">
        <v>-2.9472304000000001E-2</v>
      </c>
      <c r="C843">
        <v>0.84611370600000002</v>
      </c>
    </row>
    <row r="844" spans="1:3" x14ac:dyDescent="0.25">
      <c r="A844" t="s">
        <v>1327</v>
      </c>
      <c r="B844">
        <v>3.2865753999999997E-2</v>
      </c>
      <c r="C844">
        <v>0.82944702699999995</v>
      </c>
    </row>
    <row r="845" spans="1:3" x14ac:dyDescent="0.25">
      <c r="A845" t="s">
        <v>1328</v>
      </c>
      <c r="B845">
        <v>-6.9698026999999996E-2</v>
      </c>
      <c r="C845">
        <v>0.69579470799999998</v>
      </c>
    </row>
    <row r="846" spans="1:3" x14ac:dyDescent="0.25">
      <c r="A846" t="s">
        <v>1329</v>
      </c>
      <c r="B846">
        <v>-8.7184478999999995E-2</v>
      </c>
      <c r="C846">
        <v>0.60194210199999998</v>
      </c>
    </row>
    <row r="847" spans="1:3" x14ac:dyDescent="0.25">
      <c r="A847" t="s">
        <v>1330</v>
      </c>
      <c r="B847">
        <v>-8.7005415000000003E-2</v>
      </c>
      <c r="C847">
        <v>0.64127336899999998</v>
      </c>
    </row>
    <row r="848" spans="1:3" x14ac:dyDescent="0.25">
      <c r="A848" t="s">
        <v>1331</v>
      </c>
      <c r="B848">
        <v>2.9555703999999999E-2</v>
      </c>
      <c r="C848">
        <v>0.84152595699999999</v>
      </c>
    </row>
    <row r="849" spans="1:3" x14ac:dyDescent="0.25">
      <c r="A849" t="s">
        <v>1332</v>
      </c>
      <c r="B849">
        <v>6.4935811999999996E-2</v>
      </c>
      <c r="C849">
        <v>0.67419290399999998</v>
      </c>
    </row>
    <row r="850" spans="1:3" x14ac:dyDescent="0.25">
      <c r="A850" t="s">
        <v>1333</v>
      </c>
      <c r="B850">
        <v>-3.4970803000000002E-2</v>
      </c>
      <c r="C850">
        <v>0.81272992300000002</v>
      </c>
    </row>
    <row r="851" spans="1:3" x14ac:dyDescent="0.25">
      <c r="A851" t="s">
        <v>1334</v>
      </c>
      <c r="B851">
        <v>-0.11270746099999999</v>
      </c>
      <c r="C851">
        <v>0.54737722200000005</v>
      </c>
    </row>
    <row r="852" spans="1:3" x14ac:dyDescent="0.25">
      <c r="A852" t="s">
        <v>1335</v>
      </c>
      <c r="B852">
        <v>0.24694996999999999</v>
      </c>
      <c r="C852">
        <v>0.18783894900000001</v>
      </c>
    </row>
    <row r="853" spans="1:3" x14ac:dyDescent="0.25">
      <c r="A853" t="s">
        <v>113</v>
      </c>
      <c r="B853">
        <v>4.7630934E-2</v>
      </c>
      <c r="C853">
        <v>0.78190012200000003</v>
      </c>
    </row>
    <row r="854" spans="1:3" x14ac:dyDescent="0.25">
      <c r="A854" t="s">
        <v>1336</v>
      </c>
      <c r="B854">
        <v>-5.8193054000000001E-2</v>
      </c>
      <c r="C854">
        <v>0.70590258400000006</v>
      </c>
    </row>
    <row r="855" spans="1:3" x14ac:dyDescent="0.25">
      <c r="A855" t="s">
        <v>1337</v>
      </c>
      <c r="B855">
        <v>-2.6497680999999999E-2</v>
      </c>
      <c r="C855">
        <v>0.87843603100000001</v>
      </c>
    </row>
    <row r="856" spans="1:3" x14ac:dyDescent="0.25">
      <c r="A856" t="s">
        <v>1338</v>
      </c>
      <c r="B856">
        <v>3.0168967000000001E-2</v>
      </c>
      <c r="C856">
        <v>0.83815381899999997</v>
      </c>
    </row>
    <row r="857" spans="1:3" x14ac:dyDescent="0.25">
      <c r="A857" t="s">
        <v>1339</v>
      </c>
      <c r="B857">
        <v>-1.2714051000000001E-2</v>
      </c>
      <c r="C857">
        <v>0.94259251099999997</v>
      </c>
    </row>
    <row r="858" spans="1:3" x14ac:dyDescent="0.25">
      <c r="A858" t="s">
        <v>1340</v>
      </c>
      <c r="B858">
        <v>-9.3511726000000003E-2</v>
      </c>
      <c r="C858">
        <v>0.54070828400000004</v>
      </c>
    </row>
    <row r="859" spans="1:3" x14ac:dyDescent="0.25">
      <c r="A859" t="s">
        <v>29</v>
      </c>
      <c r="B859">
        <v>0.24405215499999999</v>
      </c>
      <c r="C859">
        <v>0.15459603</v>
      </c>
    </row>
    <row r="860" spans="1:3" x14ac:dyDescent="0.25">
      <c r="A860" t="s">
        <v>1341</v>
      </c>
      <c r="B860">
        <v>-0.146688719</v>
      </c>
      <c r="C860">
        <v>0.36315335500000001</v>
      </c>
    </row>
    <row r="861" spans="1:3" x14ac:dyDescent="0.25">
      <c r="A861" t="s">
        <v>1342</v>
      </c>
      <c r="B861">
        <v>3.1061489999999999E-3</v>
      </c>
      <c r="C861">
        <v>0.98398308499999998</v>
      </c>
    </row>
    <row r="862" spans="1:3" x14ac:dyDescent="0.25">
      <c r="A862" t="s">
        <v>1343</v>
      </c>
      <c r="B862">
        <v>1.7470472000000001E-2</v>
      </c>
      <c r="C862">
        <v>0.92681428499999996</v>
      </c>
    </row>
    <row r="863" spans="1:3" x14ac:dyDescent="0.25">
      <c r="A863" t="s">
        <v>1344</v>
      </c>
      <c r="B863">
        <v>2.9790440000000001E-3</v>
      </c>
      <c r="C863">
        <v>0.98761306599999998</v>
      </c>
    </row>
    <row r="864" spans="1:3" x14ac:dyDescent="0.25">
      <c r="A864" t="s">
        <v>1345</v>
      </c>
      <c r="B864">
        <v>0.124837032</v>
      </c>
      <c r="C864">
        <v>0.43012402900000002</v>
      </c>
    </row>
    <row r="865" spans="1:3" x14ac:dyDescent="0.25">
      <c r="A865" t="s">
        <v>1346</v>
      </c>
      <c r="B865">
        <v>-7.5758515999999998E-2</v>
      </c>
      <c r="C865">
        <v>0.64403439299999998</v>
      </c>
    </row>
    <row r="866" spans="1:3" x14ac:dyDescent="0.25">
      <c r="A866" t="s">
        <v>1347</v>
      </c>
      <c r="B866">
        <v>-3.6143360999999999E-2</v>
      </c>
      <c r="C866">
        <v>0.82322976699999995</v>
      </c>
    </row>
    <row r="867" spans="1:3" x14ac:dyDescent="0.25">
      <c r="A867" t="s">
        <v>228</v>
      </c>
      <c r="B867">
        <v>-7.3301013999999998E-2</v>
      </c>
      <c r="C867">
        <v>0.65221804100000003</v>
      </c>
    </row>
    <row r="868" spans="1:3" x14ac:dyDescent="0.25">
      <c r="A868" t="s">
        <v>328</v>
      </c>
      <c r="B868">
        <v>0.18542578600000001</v>
      </c>
      <c r="C868">
        <v>0.27592931900000001</v>
      </c>
    </row>
    <row r="869" spans="1:3" x14ac:dyDescent="0.25">
      <c r="A869" t="s">
        <v>1348</v>
      </c>
      <c r="B869">
        <v>-6.4104320000000006E-2</v>
      </c>
      <c r="C869">
        <v>0.66814666199999995</v>
      </c>
    </row>
    <row r="870" spans="1:3" x14ac:dyDescent="0.25">
      <c r="A870" t="s">
        <v>1349</v>
      </c>
      <c r="B870">
        <v>6.8075210000000004E-3</v>
      </c>
      <c r="C870">
        <v>0.96572250800000004</v>
      </c>
    </row>
    <row r="871" spans="1:3" x14ac:dyDescent="0.25">
      <c r="A871" t="s">
        <v>1350</v>
      </c>
      <c r="B871">
        <v>-0.28416485899999999</v>
      </c>
      <c r="C871">
        <v>9.5888791000000001E-2</v>
      </c>
    </row>
    <row r="872" spans="1:3" x14ac:dyDescent="0.25">
      <c r="A872" t="s">
        <v>1351</v>
      </c>
      <c r="B872">
        <v>-9.2582204000000001E-2</v>
      </c>
      <c r="C872">
        <v>0.54288798199999999</v>
      </c>
    </row>
    <row r="873" spans="1:3" x14ac:dyDescent="0.25">
      <c r="A873" t="s">
        <v>1352</v>
      </c>
      <c r="B873">
        <v>6.5256743000000006E-2</v>
      </c>
      <c r="C873">
        <v>0.68328712599999997</v>
      </c>
    </row>
    <row r="874" spans="1:3" x14ac:dyDescent="0.25">
      <c r="A874" t="s">
        <v>1353</v>
      </c>
      <c r="B874">
        <v>-5.8013182000000003E-2</v>
      </c>
      <c r="C874">
        <v>0.70683682000000003</v>
      </c>
    </row>
    <row r="875" spans="1:3" x14ac:dyDescent="0.25">
      <c r="A875" t="s">
        <v>1354</v>
      </c>
      <c r="B875">
        <v>-4.4582700000000003E-2</v>
      </c>
      <c r="C875">
        <v>0.78750643300000001</v>
      </c>
    </row>
    <row r="876" spans="1:3" x14ac:dyDescent="0.25">
      <c r="A876" t="s">
        <v>1355</v>
      </c>
      <c r="B876">
        <v>0.277968567</v>
      </c>
      <c r="C876">
        <v>2.0379141999999999E-2</v>
      </c>
    </row>
    <row r="877" spans="1:3" x14ac:dyDescent="0.25">
      <c r="A877" t="s">
        <v>1356</v>
      </c>
      <c r="B877">
        <v>3.0168967000000001E-2</v>
      </c>
      <c r="C877">
        <v>0.83815381899999997</v>
      </c>
    </row>
    <row r="878" spans="1:3" x14ac:dyDescent="0.25">
      <c r="A878" t="s">
        <v>1357</v>
      </c>
      <c r="B878">
        <v>3.0168967000000001E-2</v>
      </c>
      <c r="C878">
        <v>0.83815381899999997</v>
      </c>
    </row>
    <row r="879" spans="1:3" x14ac:dyDescent="0.25">
      <c r="A879" t="s">
        <v>1358</v>
      </c>
      <c r="B879">
        <v>-3.5102635E-2</v>
      </c>
      <c r="C879">
        <v>0.81200719499999996</v>
      </c>
    </row>
    <row r="880" spans="1:3" x14ac:dyDescent="0.25">
      <c r="A880" t="s">
        <v>1359</v>
      </c>
      <c r="B880">
        <v>0.110096613</v>
      </c>
      <c r="C880">
        <v>0.56331793399999996</v>
      </c>
    </row>
    <row r="881" spans="1:3" x14ac:dyDescent="0.25">
      <c r="A881" t="s">
        <v>1360</v>
      </c>
      <c r="B881">
        <v>0.35026976199999998</v>
      </c>
      <c r="C881">
        <v>8.5380609999999996E-3</v>
      </c>
    </row>
    <row r="882" spans="1:3" x14ac:dyDescent="0.25">
      <c r="A882" t="s">
        <v>1361</v>
      </c>
      <c r="B882">
        <v>-6.3954934000000005E-2</v>
      </c>
      <c r="C882">
        <v>0.66893634700000004</v>
      </c>
    </row>
    <row r="883" spans="1:3" x14ac:dyDescent="0.25">
      <c r="A883" t="s">
        <v>1362</v>
      </c>
      <c r="B883">
        <v>-0.29038239900000001</v>
      </c>
      <c r="C883">
        <v>0.118849152</v>
      </c>
    </row>
    <row r="884" spans="1:3" x14ac:dyDescent="0.25">
      <c r="A884" t="s">
        <v>1363</v>
      </c>
      <c r="B884">
        <v>1.5476472E-2</v>
      </c>
      <c r="C884">
        <v>0.92291229399999997</v>
      </c>
    </row>
    <row r="885" spans="1:3" x14ac:dyDescent="0.25">
      <c r="A885" t="s">
        <v>1364</v>
      </c>
      <c r="B885">
        <v>-0.18121819</v>
      </c>
      <c r="C885">
        <v>0.22705999299999999</v>
      </c>
    </row>
    <row r="886" spans="1:3" x14ac:dyDescent="0.25">
      <c r="A886" t="s">
        <v>1365</v>
      </c>
      <c r="B886">
        <v>6.4935811999999996E-2</v>
      </c>
      <c r="C886">
        <v>0.67419290399999998</v>
      </c>
    </row>
    <row r="887" spans="1:3" x14ac:dyDescent="0.25">
      <c r="A887" t="s">
        <v>1366</v>
      </c>
      <c r="B887">
        <v>-0.295963588</v>
      </c>
      <c r="C887">
        <v>8.7668813999999998E-2</v>
      </c>
    </row>
    <row r="888" spans="1:3" x14ac:dyDescent="0.25">
      <c r="A888" t="s">
        <v>1367</v>
      </c>
      <c r="B888">
        <v>-9.2690188000000007E-2</v>
      </c>
      <c r="C888">
        <v>0.54235518900000002</v>
      </c>
    </row>
    <row r="889" spans="1:3" x14ac:dyDescent="0.25">
      <c r="A889" t="s">
        <v>266</v>
      </c>
      <c r="B889">
        <v>0.21587842400000001</v>
      </c>
      <c r="C889">
        <v>0.26182138500000002</v>
      </c>
    </row>
    <row r="890" spans="1:3" x14ac:dyDescent="0.25">
      <c r="A890" t="s">
        <v>1368</v>
      </c>
      <c r="B890">
        <v>0.179797655</v>
      </c>
      <c r="C890">
        <v>0.29379003100000001</v>
      </c>
    </row>
    <row r="891" spans="1:3" x14ac:dyDescent="0.25">
      <c r="A891" t="s">
        <v>1369</v>
      </c>
      <c r="B891">
        <v>6.3086366000000005E-2</v>
      </c>
      <c r="C891">
        <v>0.67519967700000005</v>
      </c>
    </row>
    <row r="892" spans="1:3" x14ac:dyDescent="0.25">
      <c r="A892" t="s">
        <v>1370</v>
      </c>
      <c r="B892">
        <v>-5.4697199999999995E-4</v>
      </c>
      <c r="C892">
        <v>0.99709206399999994</v>
      </c>
    </row>
    <row r="893" spans="1:3" x14ac:dyDescent="0.25">
      <c r="A893" t="s">
        <v>1371</v>
      </c>
      <c r="B893">
        <v>2.9555703999999999E-2</v>
      </c>
      <c r="C893">
        <v>0.84152595699999999</v>
      </c>
    </row>
    <row r="894" spans="1:3" x14ac:dyDescent="0.25">
      <c r="A894" t="s">
        <v>1372</v>
      </c>
      <c r="B894">
        <v>-0.32349142199999997</v>
      </c>
      <c r="C894">
        <v>8.8448487000000006E-2</v>
      </c>
    </row>
    <row r="895" spans="1:3" x14ac:dyDescent="0.25">
      <c r="A895" t="s">
        <v>37</v>
      </c>
      <c r="B895">
        <v>-0.32295289999999999</v>
      </c>
      <c r="C895">
        <v>7.8406166999999999E-2</v>
      </c>
    </row>
    <row r="896" spans="1:3" x14ac:dyDescent="0.25">
      <c r="A896" t="s">
        <v>1373</v>
      </c>
      <c r="B896">
        <v>-0.12496299199999999</v>
      </c>
      <c r="C896">
        <v>0.43531587599999999</v>
      </c>
    </row>
    <row r="897" spans="1:3" x14ac:dyDescent="0.25">
      <c r="A897" t="s">
        <v>1374</v>
      </c>
      <c r="B897">
        <v>-1.0183274000000001E-2</v>
      </c>
      <c r="C897">
        <v>0.95189804200000006</v>
      </c>
    </row>
    <row r="898" spans="1:3" x14ac:dyDescent="0.25">
      <c r="A898" t="s">
        <v>1375</v>
      </c>
      <c r="B898">
        <v>0.171037037</v>
      </c>
      <c r="C898">
        <v>0.30073242900000002</v>
      </c>
    </row>
    <row r="899" spans="1:3" x14ac:dyDescent="0.25">
      <c r="A899" t="s">
        <v>1376</v>
      </c>
      <c r="B899">
        <v>-0.173375697</v>
      </c>
      <c r="C899">
        <v>0.36382647299999998</v>
      </c>
    </row>
    <row r="900" spans="1:3" x14ac:dyDescent="0.25">
      <c r="A900" t="s">
        <v>1377</v>
      </c>
      <c r="B900">
        <v>4.0049062000000003E-2</v>
      </c>
      <c r="C900">
        <v>0.80607342699999995</v>
      </c>
    </row>
    <row r="901" spans="1:3" x14ac:dyDescent="0.25">
      <c r="A901" t="s">
        <v>1378</v>
      </c>
      <c r="B901">
        <v>0.12515416700000001</v>
      </c>
      <c r="C901">
        <v>0.48960816899999998</v>
      </c>
    </row>
    <row r="902" spans="1:3" x14ac:dyDescent="0.25">
      <c r="A902" t="s">
        <v>1379</v>
      </c>
      <c r="B902">
        <v>6.2953779000000001E-2</v>
      </c>
      <c r="C902">
        <v>0.67427391999999997</v>
      </c>
    </row>
    <row r="903" spans="1:3" x14ac:dyDescent="0.25">
      <c r="A903" t="s">
        <v>1380</v>
      </c>
      <c r="B903">
        <v>4.2439578999999998E-2</v>
      </c>
      <c r="C903">
        <v>0.79928035500000005</v>
      </c>
    </row>
    <row r="904" spans="1:3" x14ac:dyDescent="0.25">
      <c r="A904" t="s">
        <v>1381</v>
      </c>
      <c r="B904">
        <v>0.33814337100000003</v>
      </c>
      <c r="C904">
        <v>7.8692832000000004E-2</v>
      </c>
    </row>
    <row r="905" spans="1:3" x14ac:dyDescent="0.25">
      <c r="A905" t="s">
        <v>1382</v>
      </c>
      <c r="B905">
        <v>-9.2427787999999997E-2</v>
      </c>
      <c r="C905">
        <v>0.54364941700000002</v>
      </c>
    </row>
    <row r="906" spans="1:3" x14ac:dyDescent="0.25">
      <c r="A906" t="s">
        <v>1383</v>
      </c>
      <c r="B906">
        <v>4.6200598000000002E-2</v>
      </c>
      <c r="C906">
        <v>0.80912571899999997</v>
      </c>
    </row>
    <row r="907" spans="1:3" x14ac:dyDescent="0.25">
      <c r="A907" t="s">
        <v>1384</v>
      </c>
      <c r="B907">
        <v>3.0168967000000001E-2</v>
      </c>
      <c r="C907">
        <v>0.83815381899999997</v>
      </c>
    </row>
    <row r="908" spans="1:3" x14ac:dyDescent="0.25">
      <c r="A908" t="s">
        <v>1385</v>
      </c>
      <c r="B908">
        <v>-3.4892553E-2</v>
      </c>
      <c r="C908">
        <v>0.81315878799999997</v>
      </c>
    </row>
    <row r="909" spans="1:3" x14ac:dyDescent="0.25">
      <c r="A909" t="s">
        <v>1386</v>
      </c>
      <c r="B909">
        <v>-3.4970803000000002E-2</v>
      </c>
      <c r="C909">
        <v>0.81272992300000002</v>
      </c>
    </row>
    <row r="910" spans="1:3" x14ac:dyDescent="0.25">
      <c r="A910" t="s">
        <v>1387</v>
      </c>
      <c r="B910">
        <v>7.1589457999999995E-2</v>
      </c>
      <c r="C910">
        <v>0.67159815899999997</v>
      </c>
    </row>
    <row r="911" spans="1:3" x14ac:dyDescent="0.25">
      <c r="A911" t="s">
        <v>1388</v>
      </c>
      <c r="B911">
        <v>-0.225650357</v>
      </c>
      <c r="C911">
        <v>0.139257925</v>
      </c>
    </row>
    <row r="912" spans="1:3" x14ac:dyDescent="0.25">
      <c r="A912" t="s">
        <v>1389</v>
      </c>
      <c r="B912">
        <v>6.9925874999999998E-2</v>
      </c>
      <c r="C912">
        <v>0.70562085600000002</v>
      </c>
    </row>
    <row r="913" spans="1:3" x14ac:dyDescent="0.25">
      <c r="A913" t="s">
        <v>1390</v>
      </c>
      <c r="B913">
        <v>-5.3547299999999996E-4</v>
      </c>
      <c r="C913">
        <v>0.997153238</v>
      </c>
    </row>
    <row r="914" spans="1:3" x14ac:dyDescent="0.25">
      <c r="A914" t="s">
        <v>1391</v>
      </c>
      <c r="B914">
        <v>0.149554303</v>
      </c>
      <c r="C914">
        <v>0.400539912</v>
      </c>
    </row>
    <row r="915" spans="1:3" x14ac:dyDescent="0.25">
      <c r="A915" t="s">
        <v>1392</v>
      </c>
      <c r="B915">
        <v>-0.27678677899999998</v>
      </c>
      <c r="C915">
        <v>0.15028019000000001</v>
      </c>
    </row>
    <row r="916" spans="1:3" x14ac:dyDescent="0.25">
      <c r="A916" t="s">
        <v>1393</v>
      </c>
      <c r="B916">
        <v>3.2668606000000003E-2</v>
      </c>
      <c r="C916">
        <v>0.82976265699999996</v>
      </c>
    </row>
    <row r="917" spans="1:3" x14ac:dyDescent="0.25">
      <c r="A917" t="s">
        <v>1394</v>
      </c>
      <c r="B917">
        <v>-3.5113273E-2</v>
      </c>
      <c r="C917">
        <v>0.81194886499999996</v>
      </c>
    </row>
    <row r="918" spans="1:3" x14ac:dyDescent="0.25">
      <c r="A918" t="s">
        <v>1395</v>
      </c>
      <c r="B918">
        <v>-3.4892553E-2</v>
      </c>
      <c r="C918">
        <v>0.81315878799999997</v>
      </c>
    </row>
    <row r="919" spans="1:3" x14ac:dyDescent="0.25">
      <c r="A919" t="s">
        <v>1396</v>
      </c>
      <c r="B919">
        <v>3.7157599999999998E-4</v>
      </c>
      <c r="C919">
        <v>0.99826279900000003</v>
      </c>
    </row>
    <row r="920" spans="1:3" x14ac:dyDescent="0.25">
      <c r="A920" t="s">
        <v>1397</v>
      </c>
      <c r="B920">
        <v>6.5079133999999997E-2</v>
      </c>
      <c r="C920">
        <v>0.67985807200000004</v>
      </c>
    </row>
    <row r="921" spans="1:3" x14ac:dyDescent="0.25">
      <c r="A921" t="s">
        <v>1398</v>
      </c>
      <c r="B921">
        <v>-3.4970803000000002E-2</v>
      </c>
      <c r="C921">
        <v>0.81272992300000002</v>
      </c>
    </row>
    <row r="922" spans="1:3" x14ac:dyDescent="0.25">
      <c r="A922" t="s">
        <v>1399</v>
      </c>
      <c r="B922">
        <v>6.220738E-2</v>
      </c>
      <c r="C922">
        <v>0.73948965</v>
      </c>
    </row>
    <row r="923" spans="1:3" x14ac:dyDescent="0.25">
      <c r="A923" t="s">
        <v>1400</v>
      </c>
      <c r="B923">
        <v>4.5837257999999999E-2</v>
      </c>
      <c r="C923">
        <v>0.78912677200000003</v>
      </c>
    </row>
    <row r="924" spans="1:3" x14ac:dyDescent="0.25">
      <c r="A924" t="s">
        <v>1401</v>
      </c>
      <c r="B924">
        <v>-5.2502756999999997E-2</v>
      </c>
      <c r="C924">
        <v>0.73786648700000002</v>
      </c>
    </row>
    <row r="925" spans="1:3" x14ac:dyDescent="0.25">
      <c r="A925" t="s">
        <v>1402</v>
      </c>
      <c r="B925">
        <v>0.140073104</v>
      </c>
      <c r="C925">
        <v>0.37596259100000001</v>
      </c>
    </row>
    <row r="926" spans="1:3" x14ac:dyDescent="0.25">
      <c r="A926" t="s">
        <v>1403</v>
      </c>
      <c r="B926">
        <v>-0.26393451299999998</v>
      </c>
      <c r="C926">
        <v>0.153014178</v>
      </c>
    </row>
    <row r="927" spans="1:3" x14ac:dyDescent="0.25">
      <c r="A927" t="s">
        <v>1404</v>
      </c>
      <c r="B927">
        <v>-3.0137420000000002E-2</v>
      </c>
      <c r="C927">
        <v>0.84330943000000003</v>
      </c>
    </row>
    <row r="928" spans="1:3" x14ac:dyDescent="0.25">
      <c r="A928" t="s">
        <v>1405</v>
      </c>
      <c r="B928">
        <v>-0.13825981800000001</v>
      </c>
      <c r="C928">
        <v>0.41492942799999999</v>
      </c>
    </row>
    <row r="929" spans="1:3" x14ac:dyDescent="0.25">
      <c r="A929" t="s">
        <v>1406</v>
      </c>
      <c r="B929">
        <v>-3.5024816E-2</v>
      </c>
      <c r="C929">
        <v>0.81243384500000004</v>
      </c>
    </row>
    <row r="930" spans="1:3" x14ac:dyDescent="0.25">
      <c r="A930" t="s">
        <v>1407</v>
      </c>
      <c r="B930">
        <v>0.48937072199999998</v>
      </c>
      <c r="C930">
        <v>1.0673695E-2</v>
      </c>
    </row>
    <row r="931" spans="1:3" x14ac:dyDescent="0.25">
      <c r="A931" t="s">
        <v>1408</v>
      </c>
      <c r="B931">
        <v>-0.33882436100000002</v>
      </c>
      <c r="C931">
        <v>7.1297575000000002E-2</v>
      </c>
    </row>
    <row r="932" spans="1:3" x14ac:dyDescent="0.25">
      <c r="A932" t="s">
        <v>1409</v>
      </c>
      <c r="B932">
        <v>-3.4892553E-2</v>
      </c>
      <c r="C932">
        <v>0.81315878799999997</v>
      </c>
    </row>
    <row r="933" spans="1:3" x14ac:dyDescent="0.25">
      <c r="A933" t="s">
        <v>1410</v>
      </c>
      <c r="B933">
        <v>-3.9296600000000002E-4</v>
      </c>
      <c r="C933">
        <v>0.99791123500000001</v>
      </c>
    </row>
    <row r="934" spans="1:3" x14ac:dyDescent="0.25">
      <c r="A934" t="s">
        <v>1411</v>
      </c>
      <c r="B934">
        <v>3.0168967000000001E-2</v>
      </c>
      <c r="C934">
        <v>0.83815381899999997</v>
      </c>
    </row>
    <row r="935" spans="1:3" x14ac:dyDescent="0.25">
      <c r="A935" t="s">
        <v>1412</v>
      </c>
      <c r="B935">
        <v>1.5959766E-2</v>
      </c>
      <c r="C935">
        <v>0.92989115</v>
      </c>
    </row>
    <row r="936" spans="1:3" x14ac:dyDescent="0.25">
      <c r="A936" t="s">
        <v>1413</v>
      </c>
      <c r="B936">
        <v>-3.5024816E-2</v>
      </c>
      <c r="C936">
        <v>0.81243384500000004</v>
      </c>
    </row>
    <row r="937" spans="1:3" x14ac:dyDescent="0.25">
      <c r="A937" t="s">
        <v>1414</v>
      </c>
      <c r="B937">
        <v>-0.13369724399999999</v>
      </c>
      <c r="C937">
        <v>0.39462201899999999</v>
      </c>
    </row>
    <row r="938" spans="1:3" x14ac:dyDescent="0.25">
      <c r="A938" t="s">
        <v>1415</v>
      </c>
      <c r="B938">
        <v>-0.100489679</v>
      </c>
      <c r="C938">
        <v>0.54301533999999996</v>
      </c>
    </row>
    <row r="939" spans="1:3" x14ac:dyDescent="0.25">
      <c r="A939" t="s">
        <v>1416</v>
      </c>
      <c r="B939">
        <v>0.12542985300000001</v>
      </c>
      <c r="C939">
        <v>0.41686320700000001</v>
      </c>
    </row>
    <row r="940" spans="1:3" x14ac:dyDescent="0.25">
      <c r="A940" t="s">
        <v>1417</v>
      </c>
      <c r="B940">
        <v>6.3672057000000004E-2</v>
      </c>
      <c r="C940">
        <v>0.68062738300000003</v>
      </c>
    </row>
    <row r="941" spans="1:3" x14ac:dyDescent="0.25">
      <c r="A941" t="s">
        <v>1418</v>
      </c>
      <c r="B941">
        <v>-4.5549412999999997E-2</v>
      </c>
      <c r="C941">
        <v>0.77410781100000003</v>
      </c>
    </row>
    <row r="942" spans="1:3" x14ac:dyDescent="0.25">
      <c r="A942" t="s">
        <v>1419</v>
      </c>
      <c r="B942">
        <v>3.0168967000000001E-2</v>
      </c>
      <c r="C942">
        <v>0.83815381899999997</v>
      </c>
    </row>
    <row r="943" spans="1:3" x14ac:dyDescent="0.25">
      <c r="A943" t="s">
        <v>1420</v>
      </c>
      <c r="B943">
        <v>-3.0264268E-2</v>
      </c>
      <c r="C943">
        <v>0.84263387700000003</v>
      </c>
    </row>
    <row r="944" spans="1:3" x14ac:dyDescent="0.25">
      <c r="A944" t="s">
        <v>1421</v>
      </c>
      <c r="B944">
        <v>-0.15509678199999999</v>
      </c>
      <c r="C944">
        <v>0.27405795599999999</v>
      </c>
    </row>
    <row r="945" spans="1:3" x14ac:dyDescent="0.25">
      <c r="A945" t="s">
        <v>1422</v>
      </c>
      <c r="B945">
        <v>-7.6270296000000001E-2</v>
      </c>
      <c r="C945">
        <v>0.62886756300000002</v>
      </c>
    </row>
    <row r="946" spans="1:3" x14ac:dyDescent="0.25">
      <c r="A946" t="s">
        <v>1423</v>
      </c>
      <c r="B946">
        <v>9.5731864E-2</v>
      </c>
      <c r="C946">
        <v>0.55563920600000005</v>
      </c>
    </row>
    <row r="947" spans="1:3" x14ac:dyDescent="0.25">
      <c r="A947" t="s">
        <v>1424</v>
      </c>
      <c r="B947">
        <v>-0.12549617499999999</v>
      </c>
      <c r="C947">
        <v>0.50968551600000001</v>
      </c>
    </row>
    <row r="948" spans="1:3" x14ac:dyDescent="0.25">
      <c r="A948" t="s">
        <v>1425</v>
      </c>
      <c r="B948">
        <v>-0.17007140700000001</v>
      </c>
      <c r="C948">
        <v>0.31196946599999997</v>
      </c>
    </row>
    <row r="949" spans="1:3" x14ac:dyDescent="0.25">
      <c r="A949" t="s">
        <v>1426</v>
      </c>
      <c r="B949">
        <v>3.0168967000000001E-2</v>
      </c>
      <c r="C949">
        <v>0.83815381899999997</v>
      </c>
    </row>
    <row r="950" spans="1:3" x14ac:dyDescent="0.25">
      <c r="A950" t="s">
        <v>1427</v>
      </c>
      <c r="B950">
        <v>-3.5316509000000003E-2</v>
      </c>
      <c r="C950">
        <v>0.81083415599999997</v>
      </c>
    </row>
    <row r="951" spans="1:3" x14ac:dyDescent="0.25">
      <c r="A951" t="s">
        <v>1428</v>
      </c>
      <c r="B951">
        <v>3.9448432999999998E-2</v>
      </c>
      <c r="C951">
        <v>0.80879553400000004</v>
      </c>
    </row>
    <row r="952" spans="1:3" x14ac:dyDescent="0.25">
      <c r="A952" t="s">
        <v>1429</v>
      </c>
      <c r="B952">
        <v>3.0168967000000001E-2</v>
      </c>
      <c r="C952">
        <v>0.83815381899999997</v>
      </c>
    </row>
    <row r="953" spans="1:3" x14ac:dyDescent="0.25">
      <c r="A953" t="s">
        <v>1430</v>
      </c>
      <c r="B953">
        <v>-3.4892553E-2</v>
      </c>
      <c r="C953">
        <v>0.81315878799999997</v>
      </c>
    </row>
    <row r="954" spans="1:3" x14ac:dyDescent="0.25">
      <c r="A954" t="s">
        <v>1431</v>
      </c>
      <c r="B954">
        <v>-3.5102635E-2</v>
      </c>
      <c r="C954">
        <v>0.81200719499999996</v>
      </c>
    </row>
    <row r="955" spans="1:3" x14ac:dyDescent="0.25">
      <c r="A955" t="s">
        <v>1432</v>
      </c>
      <c r="B955">
        <v>3.8073217999999999E-2</v>
      </c>
      <c r="C955">
        <v>0.82017839000000003</v>
      </c>
    </row>
    <row r="956" spans="1:3" x14ac:dyDescent="0.25">
      <c r="A956" t="s">
        <v>1433</v>
      </c>
      <c r="B956">
        <v>1.8562947E-2</v>
      </c>
      <c r="C956">
        <v>0.91373251899999997</v>
      </c>
    </row>
    <row r="957" spans="1:3" x14ac:dyDescent="0.25">
      <c r="A957" t="s">
        <v>1434</v>
      </c>
      <c r="B957">
        <v>-3.4892553E-2</v>
      </c>
      <c r="C957">
        <v>0.81315878799999997</v>
      </c>
    </row>
    <row r="958" spans="1:3" x14ac:dyDescent="0.25">
      <c r="A958" t="s">
        <v>1435</v>
      </c>
      <c r="B958">
        <v>0.12075721</v>
      </c>
      <c r="C958">
        <v>0.50842955000000001</v>
      </c>
    </row>
    <row r="959" spans="1:3" x14ac:dyDescent="0.25">
      <c r="A959" t="s">
        <v>1436</v>
      </c>
      <c r="B959">
        <v>3.0168967000000001E-2</v>
      </c>
      <c r="C959">
        <v>0.83815381899999997</v>
      </c>
    </row>
    <row r="960" spans="1:3" x14ac:dyDescent="0.25">
      <c r="A960" t="s">
        <v>1437</v>
      </c>
      <c r="B960">
        <v>6.7020091000000004E-2</v>
      </c>
      <c r="C960">
        <v>0.69054679500000005</v>
      </c>
    </row>
    <row r="961" spans="1:3" x14ac:dyDescent="0.25">
      <c r="A961" t="s">
        <v>1438</v>
      </c>
      <c r="B961">
        <v>-4.3972102999999998E-2</v>
      </c>
      <c r="C961">
        <v>0.78995009800000004</v>
      </c>
    </row>
    <row r="962" spans="1:3" x14ac:dyDescent="0.25">
      <c r="A962" t="s">
        <v>1439</v>
      </c>
      <c r="B962">
        <v>-3.5024816E-2</v>
      </c>
      <c r="C962">
        <v>0.81243384500000004</v>
      </c>
    </row>
    <row r="963" spans="1:3" x14ac:dyDescent="0.25">
      <c r="A963" t="s">
        <v>1440</v>
      </c>
      <c r="B963">
        <v>-0.117941818</v>
      </c>
      <c r="C963">
        <v>0.44241595</v>
      </c>
    </row>
    <row r="964" spans="1:3" x14ac:dyDescent="0.25">
      <c r="A964" t="s">
        <v>1441</v>
      </c>
      <c r="B964">
        <v>-0.17283047300000001</v>
      </c>
      <c r="C964">
        <v>0.33837067199999998</v>
      </c>
    </row>
    <row r="965" spans="1:3" x14ac:dyDescent="0.25">
      <c r="A965" t="s">
        <v>1442</v>
      </c>
      <c r="B965">
        <v>-2.8829095999999999E-2</v>
      </c>
      <c r="C965">
        <v>0.85157696599999999</v>
      </c>
    </row>
    <row r="966" spans="1:3" x14ac:dyDescent="0.25">
      <c r="A966" t="s">
        <v>1443</v>
      </c>
      <c r="B966">
        <v>-0.26706828700000002</v>
      </c>
      <c r="C966">
        <v>0.118385221</v>
      </c>
    </row>
    <row r="967" spans="1:3" x14ac:dyDescent="0.25">
      <c r="A967" t="s">
        <v>1444</v>
      </c>
      <c r="B967">
        <v>-9.7855393999999998E-2</v>
      </c>
      <c r="C967">
        <v>0.55300223500000001</v>
      </c>
    </row>
    <row r="968" spans="1:3" x14ac:dyDescent="0.25">
      <c r="A968" t="s">
        <v>1445</v>
      </c>
      <c r="B968">
        <v>6.9270897999999997E-2</v>
      </c>
      <c r="C968">
        <v>0.68687415900000004</v>
      </c>
    </row>
    <row r="969" spans="1:3" x14ac:dyDescent="0.25">
      <c r="A969" t="s">
        <v>1446</v>
      </c>
      <c r="B969">
        <v>5.8749518000000001E-2</v>
      </c>
      <c r="C969">
        <v>0.75773165799999997</v>
      </c>
    </row>
    <row r="970" spans="1:3" x14ac:dyDescent="0.25">
      <c r="A970" t="s">
        <v>1447</v>
      </c>
      <c r="B970">
        <v>-5.2928120000000002E-2</v>
      </c>
      <c r="C970">
        <v>0.73714001299999998</v>
      </c>
    </row>
    <row r="971" spans="1:3" x14ac:dyDescent="0.25">
      <c r="A971" t="s">
        <v>1448</v>
      </c>
      <c r="B971">
        <v>4.4302639999999997E-2</v>
      </c>
      <c r="C971">
        <v>0.81048777699999996</v>
      </c>
    </row>
    <row r="972" spans="1:3" x14ac:dyDescent="0.25">
      <c r="A972" t="s">
        <v>1449</v>
      </c>
      <c r="B972">
        <v>3.4325559999999998E-3</v>
      </c>
      <c r="C972">
        <v>0.98230711299999995</v>
      </c>
    </row>
    <row r="973" spans="1:3" x14ac:dyDescent="0.25">
      <c r="A973" t="s">
        <v>1450</v>
      </c>
      <c r="B973">
        <v>-0.25603751699999999</v>
      </c>
      <c r="C973">
        <v>0.159061602</v>
      </c>
    </row>
    <row r="974" spans="1:3" x14ac:dyDescent="0.25">
      <c r="A974" t="s">
        <v>1451</v>
      </c>
      <c r="B974">
        <v>7.5884774000000002E-2</v>
      </c>
      <c r="C974">
        <v>0.65440321400000001</v>
      </c>
    </row>
    <row r="975" spans="1:3" x14ac:dyDescent="0.25">
      <c r="A975" t="s">
        <v>1452</v>
      </c>
      <c r="B975">
        <v>-9.0665221000000004E-2</v>
      </c>
      <c r="C975">
        <v>0.54794470500000003</v>
      </c>
    </row>
    <row r="976" spans="1:3" x14ac:dyDescent="0.25">
      <c r="A976" t="s">
        <v>356</v>
      </c>
      <c r="B976">
        <v>9.6740860999999997E-2</v>
      </c>
      <c r="C976">
        <v>0.59224983399999998</v>
      </c>
    </row>
    <row r="977" spans="1:3" x14ac:dyDescent="0.25">
      <c r="A977" t="s">
        <v>1453</v>
      </c>
      <c r="B977">
        <v>-3.3687901999999999E-2</v>
      </c>
      <c r="C977">
        <v>0.84300076400000001</v>
      </c>
    </row>
    <row r="978" spans="1:3" x14ac:dyDescent="0.25">
      <c r="A978" t="s">
        <v>1454</v>
      </c>
      <c r="B978">
        <v>-5.3428046999999999E-2</v>
      </c>
      <c r="C978">
        <v>0.735928527</v>
      </c>
    </row>
    <row r="979" spans="1:3" x14ac:dyDescent="0.25">
      <c r="A979" t="s">
        <v>1455</v>
      </c>
      <c r="B979">
        <v>-3.4970803000000002E-2</v>
      </c>
      <c r="C979">
        <v>0.81272992300000002</v>
      </c>
    </row>
    <row r="980" spans="1:3" x14ac:dyDescent="0.25">
      <c r="A980" t="s">
        <v>1456</v>
      </c>
      <c r="B980">
        <v>-6.0518935000000003E-2</v>
      </c>
      <c r="C980">
        <v>0.74469928399999996</v>
      </c>
    </row>
    <row r="981" spans="1:3" x14ac:dyDescent="0.25">
      <c r="A981" t="s">
        <v>1457</v>
      </c>
      <c r="B981">
        <v>-9.2743769000000004E-2</v>
      </c>
      <c r="C981">
        <v>0.54209059800000003</v>
      </c>
    </row>
    <row r="982" spans="1:3" x14ac:dyDescent="0.25">
      <c r="A982" t="s">
        <v>1457</v>
      </c>
      <c r="B982">
        <v>-5.3547299999999996E-4</v>
      </c>
      <c r="C982">
        <v>0.997153238</v>
      </c>
    </row>
    <row r="983" spans="1:3" x14ac:dyDescent="0.25">
      <c r="A983" t="s">
        <v>1458</v>
      </c>
      <c r="B983">
        <v>-2.5535847E-2</v>
      </c>
      <c r="C983">
        <v>0.87074748199999996</v>
      </c>
    </row>
    <row r="984" spans="1:3" x14ac:dyDescent="0.25">
      <c r="A984" t="s">
        <v>1459</v>
      </c>
      <c r="B984">
        <v>-0.237629061</v>
      </c>
      <c r="C984">
        <v>1.5151138E-2</v>
      </c>
    </row>
    <row r="985" spans="1:3" x14ac:dyDescent="0.25">
      <c r="A985" t="s">
        <v>1460</v>
      </c>
      <c r="B985">
        <v>0.39557150400000002</v>
      </c>
      <c r="C985">
        <v>2.29322E-2</v>
      </c>
    </row>
    <row r="986" spans="1:3" x14ac:dyDescent="0.25">
      <c r="A986" t="s">
        <v>1461</v>
      </c>
      <c r="B986">
        <v>-0.66679303400000001</v>
      </c>
      <c r="C986">
        <v>0.56029232100000004</v>
      </c>
    </row>
    <row r="987" spans="1:3" x14ac:dyDescent="0.25">
      <c r="A987" t="s">
        <v>1462</v>
      </c>
      <c r="B987">
        <v>0.23312506799999999</v>
      </c>
      <c r="C987">
        <v>0.21762748300000001</v>
      </c>
    </row>
    <row r="988" spans="1:3" x14ac:dyDescent="0.25">
      <c r="A988" t="s">
        <v>1463</v>
      </c>
      <c r="B988">
        <v>-9.2090226999999997E-2</v>
      </c>
      <c r="C988">
        <v>0.50438736799999995</v>
      </c>
    </row>
    <row r="989" spans="1:3" x14ac:dyDescent="0.25">
      <c r="A989" t="s">
        <v>1464</v>
      </c>
      <c r="B989">
        <v>0.11765252399999999</v>
      </c>
      <c r="C989">
        <v>0.46608608499999998</v>
      </c>
    </row>
    <row r="990" spans="1:3" x14ac:dyDescent="0.25">
      <c r="A990" t="s">
        <v>1465</v>
      </c>
      <c r="B990">
        <v>0.12485929</v>
      </c>
      <c r="C990">
        <v>0.496012289</v>
      </c>
    </row>
    <row r="991" spans="1:3" x14ac:dyDescent="0.25">
      <c r="A991" t="s">
        <v>1466</v>
      </c>
      <c r="B991">
        <v>-0.13228235099999999</v>
      </c>
      <c r="C991">
        <v>0.491076244</v>
      </c>
    </row>
    <row r="992" spans="1:3" x14ac:dyDescent="0.25">
      <c r="A992" t="s">
        <v>1467</v>
      </c>
      <c r="B992">
        <v>-0.25420416299999998</v>
      </c>
      <c r="C992">
        <v>0.14445880899999999</v>
      </c>
    </row>
    <row r="993" spans="1:3" x14ac:dyDescent="0.25">
      <c r="A993" t="s">
        <v>1468</v>
      </c>
      <c r="B993">
        <v>6.4660621000000001E-2</v>
      </c>
      <c r="C993">
        <v>0.67535689399999999</v>
      </c>
    </row>
    <row r="994" spans="1:3" x14ac:dyDescent="0.25">
      <c r="A994" t="s">
        <v>1469</v>
      </c>
      <c r="B994">
        <v>0.12435228600000001</v>
      </c>
      <c r="C994">
        <v>0.41931584</v>
      </c>
    </row>
    <row r="995" spans="1:3" x14ac:dyDescent="0.25">
      <c r="A995" t="s">
        <v>1470</v>
      </c>
      <c r="B995">
        <v>0.18235041900000001</v>
      </c>
      <c r="C995">
        <v>0.32108550000000002</v>
      </c>
    </row>
    <row r="996" spans="1:3" x14ac:dyDescent="0.25">
      <c r="A996" t="s">
        <v>1471</v>
      </c>
      <c r="B996">
        <v>-3.4178197E-2</v>
      </c>
      <c r="C996">
        <v>0.85877823600000003</v>
      </c>
    </row>
    <row r="997" spans="1:3" x14ac:dyDescent="0.25">
      <c r="A997" t="s">
        <v>1472</v>
      </c>
      <c r="B997">
        <v>-3.5316509000000003E-2</v>
      </c>
      <c r="C997">
        <v>0.81083415599999997</v>
      </c>
    </row>
    <row r="998" spans="1:3" x14ac:dyDescent="0.25">
      <c r="A998" t="s">
        <v>1473</v>
      </c>
      <c r="B998">
        <v>-6.4104320000000006E-2</v>
      </c>
      <c r="C998">
        <v>0.66814666199999995</v>
      </c>
    </row>
    <row r="999" spans="1:3" x14ac:dyDescent="0.25">
      <c r="A999" t="s">
        <v>1474</v>
      </c>
      <c r="B999">
        <v>-0.19486689800000001</v>
      </c>
      <c r="C999">
        <v>0.23567738199999999</v>
      </c>
    </row>
    <row r="1000" spans="1:3" x14ac:dyDescent="0.25">
      <c r="A1000" t="s">
        <v>1475</v>
      </c>
      <c r="B1000">
        <v>-3.5316509000000003E-2</v>
      </c>
      <c r="C1000">
        <v>0.81083415599999997</v>
      </c>
    </row>
    <row r="1001" spans="1:3" x14ac:dyDescent="0.25">
      <c r="A1001" t="s">
        <v>1476</v>
      </c>
      <c r="B1001">
        <v>9.4336017999999994E-2</v>
      </c>
      <c r="C1001">
        <v>0.54463631000000001</v>
      </c>
    </row>
    <row r="1002" spans="1:3" x14ac:dyDescent="0.25">
      <c r="A1002" t="s">
        <v>1477</v>
      </c>
      <c r="B1002">
        <v>3.2762290999999999E-2</v>
      </c>
      <c r="C1002">
        <v>0.82930079800000001</v>
      </c>
    </row>
    <row r="1003" spans="1:3" x14ac:dyDescent="0.25">
      <c r="A1003" t="s">
        <v>1478</v>
      </c>
      <c r="B1003">
        <v>3.0168967000000001E-2</v>
      </c>
      <c r="C1003">
        <v>0.83815381899999997</v>
      </c>
    </row>
    <row r="1004" spans="1:3" x14ac:dyDescent="0.25">
      <c r="A1004" t="s">
        <v>1479</v>
      </c>
      <c r="B1004">
        <v>-0.32430556999999999</v>
      </c>
      <c r="C1004">
        <v>7.8378339000000005E-2</v>
      </c>
    </row>
    <row r="1005" spans="1:3" x14ac:dyDescent="0.25">
      <c r="A1005" t="s">
        <v>1480</v>
      </c>
      <c r="B1005">
        <v>3.8295920000000002E-3</v>
      </c>
      <c r="C1005">
        <v>0.98268378899999997</v>
      </c>
    </row>
    <row r="1006" spans="1:3" x14ac:dyDescent="0.25">
      <c r="A1006" t="s">
        <v>1481</v>
      </c>
      <c r="B1006">
        <v>-2.9637083000000002E-2</v>
      </c>
      <c r="C1006">
        <v>0.84523754699999998</v>
      </c>
    </row>
    <row r="1007" spans="1:3" x14ac:dyDescent="0.25">
      <c r="A1007" t="s">
        <v>1482</v>
      </c>
      <c r="B1007">
        <v>3.0168967000000001E-2</v>
      </c>
      <c r="C1007">
        <v>0.83815381899999997</v>
      </c>
    </row>
    <row r="1008" spans="1:3" x14ac:dyDescent="0.25">
      <c r="A1008" t="s">
        <v>1483</v>
      </c>
      <c r="B1008">
        <v>0.15674617099999999</v>
      </c>
      <c r="C1008">
        <v>0.41109364799999998</v>
      </c>
    </row>
    <row r="1009" spans="1:3" x14ac:dyDescent="0.25">
      <c r="A1009" t="s">
        <v>1484</v>
      </c>
      <c r="B1009">
        <v>-0.20957733200000001</v>
      </c>
      <c r="C1009">
        <v>0.22487627399999999</v>
      </c>
    </row>
    <row r="1010" spans="1:3" x14ac:dyDescent="0.25">
      <c r="A1010" t="s">
        <v>1485</v>
      </c>
      <c r="B1010">
        <v>-6.4094691999999995E-2</v>
      </c>
      <c r="C1010">
        <v>0.70296438299999997</v>
      </c>
    </row>
    <row r="1011" spans="1:3" x14ac:dyDescent="0.25">
      <c r="A1011" t="s">
        <v>156</v>
      </c>
      <c r="B1011">
        <v>8.1319100000000005E-2</v>
      </c>
      <c r="C1011">
        <v>0.66271602799999996</v>
      </c>
    </row>
    <row r="1012" spans="1:3" x14ac:dyDescent="0.25">
      <c r="A1012" t="s">
        <v>1486</v>
      </c>
      <c r="B1012">
        <v>3.0168967000000001E-2</v>
      </c>
      <c r="C1012">
        <v>0.83815381899999997</v>
      </c>
    </row>
    <row r="1013" spans="1:3" x14ac:dyDescent="0.25">
      <c r="A1013" t="s">
        <v>1487</v>
      </c>
      <c r="B1013">
        <v>-8.5627020000000002E-3</v>
      </c>
      <c r="C1013">
        <v>0.96346312899999997</v>
      </c>
    </row>
    <row r="1014" spans="1:3" x14ac:dyDescent="0.25">
      <c r="A1014" t="s">
        <v>1488</v>
      </c>
      <c r="B1014">
        <v>-0.27505097699999997</v>
      </c>
      <c r="C1014">
        <v>0.119905337</v>
      </c>
    </row>
    <row r="1015" spans="1:3" x14ac:dyDescent="0.25">
      <c r="A1015" t="s">
        <v>1489</v>
      </c>
      <c r="B1015">
        <v>-0.36783360700000001</v>
      </c>
      <c r="C1015">
        <v>4.6306752999999999E-2</v>
      </c>
    </row>
    <row r="1016" spans="1:3" x14ac:dyDescent="0.25">
      <c r="A1016" t="s">
        <v>1490</v>
      </c>
      <c r="B1016">
        <v>-0.228088971</v>
      </c>
      <c r="C1016">
        <v>0.23409569799999999</v>
      </c>
    </row>
    <row r="1017" spans="1:3" x14ac:dyDescent="0.25">
      <c r="A1017" t="s">
        <v>1491</v>
      </c>
      <c r="B1017">
        <v>3.0168967000000001E-2</v>
      </c>
      <c r="C1017">
        <v>0.83815381899999997</v>
      </c>
    </row>
    <row r="1018" spans="1:3" x14ac:dyDescent="0.25">
      <c r="A1018" t="s">
        <v>1492</v>
      </c>
      <c r="B1018">
        <v>0.220730383</v>
      </c>
      <c r="C1018">
        <v>0.24215023499999999</v>
      </c>
    </row>
    <row r="1019" spans="1:3" x14ac:dyDescent="0.25">
      <c r="A1019" t="s">
        <v>1493</v>
      </c>
      <c r="B1019">
        <v>-0.23326556900000001</v>
      </c>
      <c r="C1019">
        <v>0.22546466300000001</v>
      </c>
    </row>
    <row r="1020" spans="1:3" x14ac:dyDescent="0.25">
      <c r="A1020" t="s">
        <v>314</v>
      </c>
      <c r="B1020">
        <v>-0.39452021900000001</v>
      </c>
      <c r="C1020">
        <v>4.0782342999999999E-2</v>
      </c>
    </row>
    <row r="1021" spans="1:3" x14ac:dyDescent="0.25">
      <c r="A1021" t="s">
        <v>1494</v>
      </c>
      <c r="B1021">
        <v>6.4399068000000004E-2</v>
      </c>
      <c r="C1021">
        <v>0.67654282899999996</v>
      </c>
    </row>
    <row r="1022" spans="1:3" x14ac:dyDescent="0.25">
      <c r="A1022" t="s">
        <v>1495</v>
      </c>
      <c r="B1022">
        <v>6.3659509000000003E-2</v>
      </c>
      <c r="C1022">
        <v>0.672182795</v>
      </c>
    </row>
    <row r="1023" spans="1:3" x14ac:dyDescent="0.25">
      <c r="A1023" t="s">
        <v>453</v>
      </c>
      <c r="B1023">
        <v>1.5817095E-2</v>
      </c>
      <c r="C1023">
        <v>0.92508272700000005</v>
      </c>
    </row>
    <row r="1024" spans="1:3" x14ac:dyDescent="0.25">
      <c r="A1024" t="s">
        <v>1496</v>
      </c>
      <c r="B1024">
        <v>0.34015518</v>
      </c>
      <c r="C1024">
        <v>7.7629049000000006E-2</v>
      </c>
    </row>
    <row r="1025" spans="1:3" x14ac:dyDescent="0.25">
      <c r="A1025" t="s">
        <v>1497</v>
      </c>
      <c r="B1025">
        <v>-3.5316509000000003E-2</v>
      </c>
      <c r="C1025">
        <v>0.81083415599999997</v>
      </c>
    </row>
    <row r="1026" spans="1:3" x14ac:dyDescent="0.25">
      <c r="A1026" t="s">
        <v>1498</v>
      </c>
      <c r="B1026">
        <v>3.0168967000000001E-2</v>
      </c>
      <c r="C1026">
        <v>0.83815381899999997</v>
      </c>
    </row>
    <row r="1027" spans="1:3" x14ac:dyDescent="0.25">
      <c r="A1027" t="s">
        <v>1499</v>
      </c>
      <c r="B1027">
        <v>-0.15084766199999999</v>
      </c>
      <c r="C1027">
        <v>0.43279256999999999</v>
      </c>
    </row>
    <row r="1028" spans="1:3" x14ac:dyDescent="0.25">
      <c r="A1028" t="s">
        <v>1500</v>
      </c>
      <c r="B1028">
        <v>3.0168967000000001E-2</v>
      </c>
      <c r="C1028">
        <v>0.83815381899999997</v>
      </c>
    </row>
    <row r="1029" spans="1:3" x14ac:dyDescent="0.25">
      <c r="A1029" t="s">
        <v>1501</v>
      </c>
      <c r="B1029">
        <v>-0.25439961500000002</v>
      </c>
      <c r="C1029">
        <v>0.121919605</v>
      </c>
    </row>
    <row r="1030" spans="1:3" x14ac:dyDescent="0.25">
      <c r="A1030" t="s">
        <v>1502</v>
      </c>
      <c r="B1030">
        <v>-7.7432435999999993E-2</v>
      </c>
      <c r="C1030">
        <v>0.65620316599999995</v>
      </c>
    </row>
    <row r="1031" spans="1:3" x14ac:dyDescent="0.25">
      <c r="A1031" t="s">
        <v>1503</v>
      </c>
      <c r="B1031">
        <v>-3.5102635E-2</v>
      </c>
      <c r="C1031">
        <v>0.81200719499999996</v>
      </c>
    </row>
    <row r="1032" spans="1:3" x14ac:dyDescent="0.25">
      <c r="A1032" t="s">
        <v>1504</v>
      </c>
      <c r="B1032">
        <v>3.2602743000000003E-2</v>
      </c>
      <c r="C1032">
        <v>0.83008155900000002</v>
      </c>
    </row>
    <row r="1033" spans="1:3" x14ac:dyDescent="0.25">
      <c r="A1033" t="s">
        <v>1505</v>
      </c>
      <c r="B1033">
        <v>0.12435228600000001</v>
      </c>
      <c r="C1033">
        <v>0.41931584</v>
      </c>
    </row>
    <row r="1034" spans="1:3" x14ac:dyDescent="0.25">
      <c r="A1034" t="s">
        <v>1506</v>
      </c>
      <c r="B1034">
        <v>-3.0135506999999999E-2</v>
      </c>
      <c r="C1034">
        <v>0.84331963200000004</v>
      </c>
    </row>
    <row r="1035" spans="1:3" x14ac:dyDescent="0.25">
      <c r="A1035" t="s">
        <v>1507</v>
      </c>
      <c r="B1035">
        <v>5.8236318000000002E-2</v>
      </c>
      <c r="C1035">
        <v>0.75149384600000002</v>
      </c>
    </row>
    <row r="1036" spans="1:3" x14ac:dyDescent="0.25">
      <c r="A1036" t="s">
        <v>1508</v>
      </c>
      <c r="B1036">
        <v>-3.5024816E-2</v>
      </c>
      <c r="C1036">
        <v>0.81243384500000004</v>
      </c>
    </row>
    <row r="1037" spans="1:3" x14ac:dyDescent="0.25">
      <c r="A1037" t="s">
        <v>1509</v>
      </c>
      <c r="B1037">
        <v>0.22418392500000001</v>
      </c>
      <c r="C1037">
        <v>0.24111771400000001</v>
      </c>
    </row>
    <row r="1038" spans="1:3" x14ac:dyDescent="0.25">
      <c r="A1038" t="s">
        <v>1510</v>
      </c>
      <c r="B1038">
        <v>-7.2718223999999998E-2</v>
      </c>
      <c r="C1038">
        <v>0.57164286600000003</v>
      </c>
    </row>
    <row r="1039" spans="1:3" x14ac:dyDescent="0.25">
      <c r="A1039" t="s">
        <v>1511</v>
      </c>
      <c r="B1039">
        <v>8.2867310000000003E-3</v>
      </c>
      <c r="C1039">
        <v>0.96392462199999995</v>
      </c>
    </row>
    <row r="1040" spans="1:3" x14ac:dyDescent="0.25">
      <c r="A1040" t="s">
        <v>1512</v>
      </c>
      <c r="B1040">
        <v>2.9555703999999999E-2</v>
      </c>
      <c r="C1040">
        <v>0.84152595699999999</v>
      </c>
    </row>
    <row r="1041" spans="1:3" x14ac:dyDescent="0.25">
      <c r="A1041" t="s">
        <v>1513</v>
      </c>
      <c r="B1041">
        <v>-0.20542395199999999</v>
      </c>
      <c r="C1041">
        <v>0.20466511400000001</v>
      </c>
    </row>
    <row r="1042" spans="1:3" x14ac:dyDescent="0.25">
      <c r="A1042" t="s">
        <v>1514</v>
      </c>
      <c r="B1042">
        <v>-8.9719086000000003E-2</v>
      </c>
      <c r="C1042">
        <v>0.62611556499999999</v>
      </c>
    </row>
    <row r="1043" spans="1:3" x14ac:dyDescent="0.25">
      <c r="A1043" t="s">
        <v>1515</v>
      </c>
      <c r="B1043">
        <v>-2.0599609000000001E-2</v>
      </c>
      <c r="C1043">
        <v>0.89693032699999997</v>
      </c>
    </row>
    <row r="1044" spans="1:3" x14ac:dyDescent="0.25">
      <c r="A1044" t="s">
        <v>1516</v>
      </c>
      <c r="B1044">
        <v>8.1976219999999999E-3</v>
      </c>
      <c r="C1044">
        <v>0.94679319200000001</v>
      </c>
    </row>
    <row r="1045" spans="1:3" x14ac:dyDescent="0.25">
      <c r="A1045" t="s">
        <v>1517</v>
      </c>
      <c r="B1045">
        <v>0.15310649300000001</v>
      </c>
      <c r="C1045">
        <v>0.326041476</v>
      </c>
    </row>
    <row r="1046" spans="1:3" x14ac:dyDescent="0.25">
      <c r="A1046" t="s">
        <v>1518</v>
      </c>
      <c r="B1046">
        <v>0.18815994699999999</v>
      </c>
      <c r="C1046">
        <v>0.27490154900000002</v>
      </c>
    </row>
    <row r="1047" spans="1:3" x14ac:dyDescent="0.25">
      <c r="A1047" t="s">
        <v>1519</v>
      </c>
      <c r="B1047">
        <v>4.1717622000000003E-2</v>
      </c>
      <c r="C1047">
        <v>0.77601384399999995</v>
      </c>
    </row>
    <row r="1048" spans="1:3" x14ac:dyDescent="0.25">
      <c r="A1048" t="s">
        <v>1520</v>
      </c>
      <c r="B1048">
        <v>-9.4770926000000005E-2</v>
      </c>
      <c r="C1048">
        <v>0.59348335600000002</v>
      </c>
    </row>
    <row r="1049" spans="1:3" x14ac:dyDescent="0.25">
      <c r="A1049" t="s">
        <v>1521</v>
      </c>
      <c r="B1049">
        <v>-5.3884407000000002E-2</v>
      </c>
      <c r="C1049">
        <v>0.73484555299999998</v>
      </c>
    </row>
    <row r="1050" spans="1:3" x14ac:dyDescent="0.25">
      <c r="A1050" t="s">
        <v>1522</v>
      </c>
      <c r="B1050">
        <v>0.122272916</v>
      </c>
      <c r="C1050">
        <v>0.49421428000000001</v>
      </c>
    </row>
    <row r="1051" spans="1:3" x14ac:dyDescent="0.25">
      <c r="A1051" t="s">
        <v>1523</v>
      </c>
      <c r="B1051">
        <v>-9.7303169999999994E-2</v>
      </c>
      <c r="C1051">
        <v>0.55075125199999997</v>
      </c>
    </row>
    <row r="1052" spans="1:3" x14ac:dyDescent="0.25">
      <c r="A1052" t="s">
        <v>1524</v>
      </c>
      <c r="B1052">
        <v>-0.102695706</v>
      </c>
      <c r="C1052">
        <v>0.572110966</v>
      </c>
    </row>
    <row r="1053" spans="1:3" x14ac:dyDescent="0.25">
      <c r="A1053" t="s">
        <v>1525</v>
      </c>
      <c r="B1053">
        <v>-0.178156759</v>
      </c>
      <c r="C1053">
        <v>0.34262616699999998</v>
      </c>
    </row>
    <row r="1054" spans="1:3" x14ac:dyDescent="0.25">
      <c r="A1054" t="s">
        <v>1526</v>
      </c>
      <c r="B1054">
        <v>-3.5102635E-2</v>
      </c>
      <c r="C1054">
        <v>0.81200719499999996</v>
      </c>
    </row>
    <row r="1055" spans="1:3" x14ac:dyDescent="0.25">
      <c r="A1055" t="s">
        <v>83</v>
      </c>
      <c r="B1055">
        <v>0.128357263</v>
      </c>
      <c r="C1055">
        <v>0.483846524</v>
      </c>
    </row>
    <row r="1056" spans="1:3" x14ac:dyDescent="0.25">
      <c r="A1056" t="s">
        <v>1527</v>
      </c>
      <c r="B1056">
        <v>2.8885608E-2</v>
      </c>
      <c r="C1056">
        <v>0.81524984</v>
      </c>
    </row>
    <row r="1057" spans="1:3" x14ac:dyDescent="0.25">
      <c r="A1057" t="s">
        <v>1528</v>
      </c>
      <c r="B1057">
        <v>-0.102996556</v>
      </c>
      <c r="C1057">
        <v>0.54396805800000003</v>
      </c>
    </row>
    <row r="1058" spans="1:3" x14ac:dyDescent="0.25">
      <c r="A1058" t="s">
        <v>1529</v>
      </c>
      <c r="B1058">
        <v>6.8808246000000003E-2</v>
      </c>
      <c r="C1058">
        <v>0.679147638</v>
      </c>
    </row>
    <row r="1059" spans="1:3" x14ac:dyDescent="0.25">
      <c r="A1059" t="s">
        <v>1530</v>
      </c>
      <c r="B1059">
        <v>0.23638288399999999</v>
      </c>
      <c r="C1059">
        <v>0.192388266</v>
      </c>
    </row>
    <row r="1060" spans="1:3" x14ac:dyDescent="0.25">
      <c r="A1060" t="s">
        <v>1531</v>
      </c>
      <c r="B1060">
        <v>0.272488387</v>
      </c>
      <c r="C1060">
        <v>0.14770839499999999</v>
      </c>
    </row>
    <row r="1061" spans="1:3" x14ac:dyDescent="0.25">
      <c r="A1061" t="s">
        <v>1532</v>
      </c>
      <c r="B1061">
        <v>-0.114289353</v>
      </c>
      <c r="C1061">
        <v>0.47181801299999998</v>
      </c>
    </row>
    <row r="1062" spans="1:3" x14ac:dyDescent="0.25">
      <c r="A1062" t="s">
        <v>1533</v>
      </c>
      <c r="B1062">
        <v>-0.145342953</v>
      </c>
      <c r="C1062">
        <v>0.44921028200000002</v>
      </c>
    </row>
    <row r="1063" spans="1:3" x14ac:dyDescent="0.25">
      <c r="A1063" t="s">
        <v>1534</v>
      </c>
      <c r="B1063">
        <v>-0.13005192600000001</v>
      </c>
      <c r="C1063">
        <v>0.48383245499999999</v>
      </c>
    </row>
    <row r="1064" spans="1:3" x14ac:dyDescent="0.25">
      <c r="A1064" t="s">
        <v>1535</v>
      </c>
      <c r="B1064">
        <v>6.6914169999999999E-3</v>
      </c>
      <c r="C1064">
        <v>0.97027741999999995</v>
      </c>
    </row>
    <row r="1065" spans="1:3" x14ac:dyDescent="0.25">
      <c r="A1065" t="s">
        <v>1536</v>
      </c>
      <c r="B1065">
        <v>3.0316459999999998E-3</v>
      </c>
      <c r="C1065">
        <v>0.98422647100000005</v>
      </c>
    </row>
    <row r="1066" spans="1:3" x14ac:dyDescent="0.25">
      <c r="A1066" t="s">
        <v>1537</v>
      </c>
      <c r="B1066">
        <v>2.8326761999999998E-2</v>
      </c>
      <c r="C1066">
        <v>0.87310032900000001</v>
      </c>
    </row>
    <row r="1067" spans="1:3" x14ac:dyDescent="0.25">
      <c r="A1067" t="s">
        <v>1538</v>
      </c>
      <c r="B1067">
        <v>6.2237787000000003E-2</v>
      </c>
      <c r="C1067">
        <v>0.73718762199999999</v>
      </c>
    </row>
    <row r="1068" spans="1:3" x14ac:dyDescent="0.25">
      <c r="A1068" t="s">
        <v>1539</v>
      </c>
      <c r="B1068">
        <v>3.0168967000000001E-2</v>
      </c>
      <c r="C1068">
        <v>0.83815381899999997</v>
      </c>
    </row>
    <row r="1069" spans="1:3" x14ac:dyDescent="0.25">
      <c r="A1069" t="s">
        <v>1540</v>
      </c>
      <c r="B1069">
        <v>3.3862969999999999E-3</v>
      </c>
      <c r="C1069">
        <v>0.98247035100000002</v>
      </c>
    </row>
    <row r="1070" spans="1:3" x14ac:dyDescent="0.25">
      <c r="A1070" t="s">
        <v>271</v>
      </c>
      <c r="B1070">
        <v>-0.39234255499999998</v>
      </c>
      <c r="C1070">
        <v>3.8893993000000002E-2</v>
      </c>
    </row>
    <row r="1071" spans="1:3" x14ac:dyDescent="0.25">
      <c r="A1071" t="s">
        <v>1541</v>
      </c>
      <c r="B1071">
        <v>-0.23212634600000001</v>
      </c>
      <c r="C1071">
        <v>0.175544909</v>
      </c>
    </row>
    <row r="1072" spans="1:3" x14ac:dyDescent="0.25">
      <c r="A1072" t="s">
        <v>1542</v>
      </c>
      <c r="B1072">
        <v>3.311512E-3</v>
      </c>
      <c r="C1072">
        <v>0.982928476</v>
      </c>
    </row>
    <row r="1073" spans="1:3" x14ac:dyDescent="0.25">
      <c r="A1073" t="s">
        <v>1543</v>
      </c>
      <c r="B1073">
        <v>3.0168967000000001E-2</v>
      </c>
      <c r="C1073">
        <v>0.83815381899999997</v>
      </c>
    </row>
    <row r="1074" spans="1:3" x14ac:dyDescent="0.25">
      <c r="A1074" t="s">
        <v>1543</v>
      </c>
      <c r="B1074">
        <v>0.19439826099999999</v>
      </c>
      <c r="C1074">
        <v>0.30671229</v>
      </c>
    </row>
    <row r="1075" spans="1:3" x14ac:dyDescent="0.25">
      <c r="A1075" t="s">
        <v>1543</v>
      </c>
      <c r="B1075">
        <v>-4.51354E-4</v>
      </c>
      <c r="C1075">
        <v>0.99760070099999998</v>
      </c>
    </row>
    <row r="1076" spans="1:3" x14ac:dyDescent="0.25">
      <c r="A1076" t="s">
        <v>1543</v>
      </c>
      <c r="B1076">
        <v>-6.4956295999999997E-2</v>
      </c>
      <c r="C1076">
        <v>0.66536460799999997</v>
      </c>
    </row>
    <row r="1077" spans="1:3" x14ac:dyDescent="0.25">
      <c r="A1077" t="s">
        <v>1543</v>
      </c>
      <c r="B1077">
        <v>-3.5024816E-2</v>
      </c>
      <c r="C1077">
        <v>0.81243384500000004</v>
      </c>
    </row>
    <row r="1078" spans="1:3" x14ac:dyDescent="0.25">
      <c r="A1078" t="s">
        <v>1543</v>
      </c>
      <c r="B1078">
        <v>3.0168967000000001E-2</v>
      </c>
      <c r="C1078">
        <v>0.83815381899999997</v>
      </c>
    </row>
    <row r="1079" spans="1:3" x14ac:dyDescent="0.25">
      <c r="A1079" t="s">
        <v>1543</v>
      </c>
      <c r="B1079">
        <v>-0.123607957</v>
      </c>
      <c r="C1079">
        <v>0.440085538</v>
      </c>
    </row>
    <row r="1080" spans="1:3" x14ac:dyDescent="0.25">
      <c r="A1080" t="s">
        <v>1543</v>
      </c>
      <c r="B1080">
        <v>6.2953779000000001E-2</v>
      </c>
      <c r="C1080">
        <v>0.67427391999999997</v>
      </c>
    </row>
    <row r="1081" spans="1:3" x14ac:dyDescent="0.25">
      <c r="A1081" t="s">
        <v>1543</v>
      </c>
      <c r="B1081">
        <v>-1.2002110000000001E-3</v>
      </c>
      <c r="C1081">
        <v>0.99362452800000001</v>
      </c>
    </row>
    <row r="1082" spans="1:3" x14ac:dyDescent="0.25">
      <c r="A1082" t="s">
        <v>1543</v>
      </c>
      <c r="B1082">
        <v>-1.0191732E-2</v>
      </c>
      <c r="C1082">
        <v>0.95221082300000004</v>
      </c>
    </row>
    <row r="1083" spans="1:3" x14ac:dyDescent="0.25">
      <c r="A1083" t="s">
        <v>1543</v>
      </c>
      <c r="B1083">
        <v>-3.0870611999999999E-2</v>
      </c>
      <c r="C1083">
        <v>0.83967767100000001</v>
      </c>
    </row>
    <row r="1084" spans="1:3" x14ac:dyDescent="0.25">
      <c r="A1084" t="s">
        <v>1543</v>
      </c>
      <c r="B1084">
        <v>3.0168967000000001E-2</v>
      </c>
      <c r="C1084">
        <v>0.83815381899999997</v>
      </c>
    </row>
    <row r="1085" spans="1:3" x14ac:dyDescent="0.25">
      <c r="A1085" t="s">
        <v>1543</v>
      </c>
      <c r="B1085">
        <v>-3.0881441999999999E-2</v>
      </c>
      <c r="C1085">
        <v>0.83962008600000004</v>
      </c>
    </row>
    <row r="1086" spans="1:3" x14ac:dyDescent="0.25">
      <c r="A1086" t="s">
        <v>1543</v>
      </c>
      <c r="B1086">
        <v>-2.9935779999999999E-2</v>
      </c>
      <c r="C1086">
        <v>0.84363846799999997</v>
      </c>
    </row>
    <row r="1087" spans="1:3" x14ac:dyDescent="0.25">
      <c r="A1087" t="s">
        <v>1543</v>
      </c>
      <c r="B1087">
        <v>-9.0517222999999994E-2</v>
      </c>
      <c r="C1087">
        <v>0.54868821800000001</v>
      </c>
    </row>
    <row r="1088" spans="1:3" x14ac:dyDescent="0.25">
      <c r="A1088" t="s">
        <v>1543</v>
      </c>
      <c r="B1088">
        <v>3.2497993000000003E-2</v>
      </c>
      <c r="C1088">
        <v>0.830604008</v>
      </c>
    </row>
    <row r="1089" spans="1:3" x14ac:dyDescent="0.25">
      <c r="A1089" t="s">
        <v>1543</v>
      </c>
      <c r="B1089">
        <v>-3.0837300000000002E-4</v>
      </c>
      <c r="C1089">
        <v>0.99836105900000005</v>
      </c>
    </row>
    <row r="1090" spans="1:3" x14ac:dyDescent="0.25">
      <c r="A1090" t="s">
        <v>1543</v>
      </c>
      <c r="B1090">
        <v>3.0168967000000001E-2</v>
      </c>
      <c r="C1090">
        <v>0.83815381899999997</v>
      </c>
    </row>
    <row r="1091" spans="1:3" x14ac:dyDescent="0.25">
      <c r="A1091" t="s">
        <v>1543</v>
      </c>
      <c r="B1091">
        <v>-2.5759891E-2</v>
      </c>
      <c r="C1091">
        <v>0.86899492700000003</v>
      </c>
    </row>
    <row r="1092" spans="1:3" x14ac:dyDescent="0.25">
      <c r="A1092" t="s">
        <v>1543</v>
      </c>
      <c r="B1092">
        <v>-6.4986727999999994E-2</v>
      </c>
      <c r="C1092">
        <v>0.66520496299999998</v>
      </c>
    </row>
    <row r="1093" spans="1:3" x14ac:dyDescent="0.25">
      <c r="A1093" t="s">
        <v>1543</v>
      </c>
      <c r="B1093">
        <v>-9.2838696999999998E-2</v>
      </c>
      <c r="C1093">
        <v>0.541622084</v>
      </c>
    </row>
    <row r="1094" spans="1:3" x14ac:dyDescent="0.25">
      <c r="A1094" t="s">
        <v>1543</v>
      </c>
      <c r="B1094">
        <v>3.5082926E-2</v>
      </c>
      <c r="C1094">
        <v>0.82176270699999998</v>
      </c>
    </row>
    <row r="1095" spans="1:3" x14ac:dyDescent="0.25">
      <c r="A1095" t="s">
        <v>1543</v>
      </c>
      <c r="B1095">
        <v>3.0168967000000001E-2</v>
      </c>
      <c r="C1095">
        <v>0.83815381899999997</v>
      </c>
    </row>
    <row r="1096" spans="1:3" x14ac:dyDescent="0.25">
      <c r="A1096" t="s">
        <v>1543</v>
      </c>
      <c r="B1096">
        <v>-3.5102635E-2</v>
      </c>
      <c r="C1096">
        <v>0.81200719499999996</v>
      </c>
    </row>
    <row r="1097" spans="1:3" x14ac:dyDescent="0.25">
      <c r="A1097" t="s">
        <v>1543</v>
      </c>
      <c r="B1097">
        <v>-3.9296600000000002E-4</v>
      </c>
      <c r="C1097">
        <v>0.99791123500000001</v>
      </c>
    </row>
    <row r="1098" spans="1:3" x14ac:dyDescent="0.25">
      <c r="A1098" t="s">
        <v>1543</v>
      </c>
      <c r="B1098">
        <v>2.9555703999999999E-2</v>
      </c>
      <c r="C1098">
        <v>0.84152595699999999</v>
      </c>
    </row>
    <row r="1099" spans="1:3" x14ac:dyDescent="0.25">
      <c r="A1099" t="s">
        <v>1543</v>
      </c>
      <c r="B1099">
        <v>-3.5316509000000003E-2</v>
      </c>
      <c r="C1099">
        <v>0.81083415599999997</v>
      </c>
    </row>
    <row r="1100" spans="1:3" x14ac:dyDescent="0.25">
      <c r="A1100" t="s">
        <v>1543</v>
      </c>
      <c r="B1100">
        <v>-6.4124754000000006E-2</v>
      </c>
      <c r="C1100">
        <v>0.66803861899999994</v>
      </c>
    </row>
    <row r="1101" spans="1:3" x14ac:dyDescent="0.25">
      <c r="A1101" t="s">
        <v>1543</v>
      </c>
      <c r="B1101">
        <v>3.0168967000000001E-2</v>
      </c>
      <c r="C1101">
        <v>0.83815381899999997</v>
      </c>
    </row>
    <row r="1102" spans="1:3" x14ac:dyDescent="0.25">
      <c r="A1102" t="s">
        <v>1543</v>
      </c>
      <c r="B1102">
        <v>3.0168967000000001E-2</v>
      </c>
      <c r="C1102">
        <v>0.83815381899999997</v>
      </c>
    </row>
    <row r="1103" spans="1:3" x14ac:dyDescent="0.25">
      <c r="A1103" t="s">
        <v>1543</v>
      </c>
      <c r="B1103">
        <v>9.5231722000000005E-2</v>
      </c>
      <c r="C1103">
        <v>0.53231768899999998</v>
      </c>
    </row>
    <row r="1104" spans="1:3" x14ac:dyDescent="0.25">
      <c r="A1104" t="s">
        <v>1543</v>
      </c>
      <c r="B1104">
        <v>-3.5057344999999997E-2</v>
      </c>
      <c r="C1104">
        <v>0.81225551100000004</v>
      </c>
    </row>
    <row r="1105" spans="1:3" x14ac:dyDescent="0.25">
      <c r="A1105" t="s">
        <v>1543</v>
      </c>
      <c r="B1105">
        <v>3.0168967000000001E-2</v>
      </c>
      <c r="C1105">
        <v>0.83815381899999997</v>
      </c>
    </row>
    <row r="1106" spans="1:3" x14ac:dyDescent="0.25">
      <c r="A1106" t="s">
        <v>1543</v>
      </c>
      <c r="B1106">
        <v>-6.3851343000000005E-2</v>
      </c>
      <c r="C1106">
        <v>0.66948375599999999</v>
      </c>
    </row>
    <row r="1107" spans="1:3" x14ac:dyDescent="0.25">
      <c r="A1107" t="s">
        <v>1543</v>
      </c>
      <c r="B1107">
        <v>6.2953779000000001E-2</v>
      </c>
      <c r="C1107">
        <v>0.67427391999999997</v>
      </c>
    </row>
    <row r="1108" spans="1:3" x14ac:dyDescent="0.25">
      <c r="A1108" t="s">
        <v>1543</v>
      </c>
      <c r="B1108">
        <v>3.4746199999999999E-3</v>
      </c>
      <c r="C1108">
        <v>0.98201514899999998</v>
      </c>
    </row>
    <row r="1109" spans="1:3" x14ac:dyDescent="0.25">
      <c r="A1109" t="s">
        <v>1543</v>
      </c>
      <c r="B1109">
        <v>9.4154979E-2</v>
      </c>
      <c r="C1109">
        <v>0.53759069800000003</v>
      </c>
    </row>
    <row r="1110" spans="1:3" x14ac:dyDescent="0.25">
      <c r="A1110" t="s">
        <v>1543</v>
      </c>
      <c r="B1110">
        <v>3.0168967000000001E-2</v>
      </c>
      <c r="C1110">
        <v>0.83815381899999997</v>
      </c>
    </row>
    <row r="1111" spans="1:3" x14ac:dyDescent="0.25">
      <c r="A1111" t="s">
        <v>1543</v>
      </c>
      <c r="B1111">
        <v>3.0168967000000001E-2</v>
      </c>
      <c r="C1111">
        <v>0.83815381899999997</v>
      </c>
    </row>
    <row r="1112" spans="1:3" x14ac:dyDescent="0.25">
      <c r="A1112" t="s">
        <v>1543</v>
      </c>
      <c r="B1112">
        <v>-3.5024816E-2</v>
      </c>
      <c r="C1112">
        <v>0.81243384500000004</v>
      </c>
    </row>
    <row r="1113" spans="1:3" x14ac:dyDescent="0.25">
      <c r="A1113" t="s">
        <v>1543</v>
      </c>
      <c r="B1113">
        <v>-3.5113273E-2</v>
      </c>
      <c r="C1113">
        <v>0.81194886499999996</v>
      </c>
    </row>
    <row r="1114" spans="1:3" x14ac:dyDescent="0.25">
      <c r="A1114" t="s">
        <v>1543</v>
      </c>
      <c r="B1114">
        <v>3.0168967000000001E-2</v>
      </c>
      <c r="C1114">
        <v>0.83815381899999997</v>
      </c>
    </row>
    <row r="1115" spans="1:3" x14ac:dyDescent="0.25">
      <c r="A1115" t="s">
        <v>1543</v>
      </c>
      <c r="B1115">
        <v>-6.3851343000000005E-2</v>
      </c>
      <c r="C1115">
        <v>0.66948375599999999</v>
      </c>
    </row>
    <row r="1116" spans="1:3" x14ac:dyDescent="0.25">
      <c r="A1116" t="s">
        <v>1543</v>
      </c>
      <c r="B1116">
        <v>3.0168967000000001E-2</v>
      </c>
      <c r="C1116">
        <v>0.83815381899999997</v>
      </c>
    </row>
    <row r="1117" spans="1:3" x14ac:dyDescent="0.25">
      <c r="A1117" t="s">
        <v>1543</v>
      </c>
      <c r="B1117">
        <v>3.0168967000000001E-2</v>
      </c>
      <c r="C1117">
        <v>0.83815381899999997</v>
      </c>
    </row>
    <row r="1118" spans="1:3" x14ac:dyDescent="0.25">
      <c r="A1118" t="s">
        <v>1543</v>
      </c>
      <c r="B1118">
        <v>-0.14134338199999999</v>
      </c>
      <c r="C1118">
        <v>0.359322961</v>
      </c>
    </row>
    <row r="1119" spans="1:3" x14ac:dyDescent="0.25">
      <c r="A1119" t="s">
        <v>1543</v>
      </c>
      <c r="B1119">
        <v>-3.5102635E-2</v>
      </c>
      <c r="C1119">
        <v>0.81200719499999996</v>
      </c>
    </row>
    <row r="1120" spans="1:3" x14ac:dyDescent="0.25">
      <c r="A1120" t="s">
        <v>1543</v>
      </c>
      <c r="B1120">
        <v>3.0168967000000001E-2</v>
      </c>
      <c r="C1120">
        <v>0.83815381899999997</v>
      </c>
    </row>
    <row r="1121" spans="1:3" x14ac:dyDescent="0.25">
      <c r="A1121" t="s">
        <v>1543</v>
      </c>
      <c r="B1121">
        <v>-9.0908020000000006E-2</v>
      </c>
      <c r="C1121">
        <v>0.54672413500000006</v>
      </c>
    </row>
    <row r="1122" spans="1:3" x14ac:dyDescent="0.25">
      <c r="A1122" t="s">
        <v>1543</v>
      </c>
      <c r="B1122">
        <v>3.0168967000000001E-2</v>
      </c>
      <c r="C1122">
        <v>0.83815381899999997</v>
      </c>
    </row>
    <row r="1123" spans="1:3" x14ac:dyDescent="0.25">
      <c r="A1123" t="s">
        <v>1543</v>
      </c>
      <c r="B1123">
        <v>-9.0908020000000006E-2</v>
      </c>
      <c r="C1123">
        <v>0.54672413500000006</v>
      </c>
    </row>
    <row r="1124" spans="1:3" x14ac:dyDescent="0.25">
      <c r="A1124" t="s">
        <v>1543</v>
      </c>
      <c r="B1124">
        <v>-3.5024816E-2</v>
      </c>
      <c r="C1124">
        <v>0.81243384500000004</v>
      </c>
    </row>
    <row r="1125" spans="1:3" x14ac:dyDescent="0.25">
      <c r="A1125" t="s">
        <v>1543</v>
      </c>
      <c r="B1125">
        <v>-3.4892553E-2</v>
      </c>
      <c r="C1125">
        <v>0.81315878799999997</v>
      </c>
    </row>
    <row r="1126" spans="1:3" x14ac:dyDescent="0.25">
      <c r="A1126" t="s">
        <v>1543</v>
      </c>
      <c r="B1126">
        <v>3.3862969999999999E-3</v>
      </c>
      <c r="C1126">
        <v>0.98247035100000002</v>
      </c>
    </row>
    <row r="1127" spans="1:3" x14ac:dyDescent="0.25">
      <c r="A1127" t="s">
        <v>1543</v>
      </c>
      <c r="B1127">
        <v>9.3288962000000003E-2</v>
      </c>
      <c r="C1127">
        <v>0.53745392199999997</v>
      </c>
    </row>
    <row r="1128" spans="1:3" x14ac:dyDescent="0.25">
      <c r="A1128" t="s">
        <v>1543</v>
      </c>
      <c r="B1128">
        <v>-0.10790546500000001</v>
      </c>
      <c r="C1128">
        <v>0.50599338400000005</v>
      </c>
    </row>
    <row r="1129" spans="1:3" x14ac:dyDescent="0.25">
      <c r="A1129" t="s">
        <v>1543</v>
      </c>
      <c r="B1129">
        <v>-9.1467847000000005E-2</v>
      </c>
      <c r="C1129">
        <v>0.54390580399999999</v>
      </c>
    </row>
    <row r="1130" spans="1:3" x14ac:dyDescent="0.25">
      <c r="A1130" t="s">
        <v>1544</v>
      </c>
      <c r="B1130">
        <v>-4.8562341000000002E-2</v>
      </c>
      <c r="C1130">
        <v>0.76225265799999997</v>
      </c>
    </row>
    <row r="1131" spans="1:3" x14ac:dyDescent="0.25">
      <c r="A1131" t="s">
        <v>1545</v>
      </c>
      <c r="B1131">
        <v>8.0967863000000001E-2</v>
      </c>
      <c r="C1131">
        <v>0.65922166500000001</v>
      </c>
    </row>
    <row r="1132" spans="1:3" x14ac:dyDescent="0.25">
      <c r="A1132" t="s">
        <v>1546</v>
      </c>
      <c r="B1132">
        <v>3.0168967000000001E-2</v>
      </c>
      <c r="C1132">
        <v>0.83815381899999997</v>
      </c>
    </row>
    <row r="1133" spans="1:3" x14ac:dyDescent="0.25">
      <c r="A1133" t="s">
        <v>1547</v>
      </c>
      <c r="B1133">
        <v>6.2953779000000001E-2</v>
      </c>
      <c r="C1133">
        <v>0.67427391999999997</v>
      </c>
    </row>
    <row r="1134" spans="1:3" x14ac:dyDescent="0.25">
      <c r="A1134" t="s">
        <v>1548</v>
      </c>
      <c r="B1134">
        <v>-3.3314107000000003E-2</v>
      </c>
      <c r="C1134">
        <v>0.85962183400000003</v>
      </c>
    </row>
    <row r="1135" spans="1:3" x14ac:dyDescent="0.25">
      <c r="A1135" t="s">
        <v>1549</v>
      </c>
      <c r="B1135">
        <v>-0.214521132</v>
      </c>
      <c r="C1135">
        <v>0.255774106</v>
      </c>
    </row>
    <row r="1136" spans="1:3" x14ac:dyDescent="0.25">
      <c r="A1136" t="s">
        <v>1550</v>
      </c>
      <c r="B1136">
        <v>-0.107068025</v>
      </c>
      <c r="C1136">
        <v>0.525454321</v>
      </c>
    </row>
    <row r="1137" spans="1:3" x14ac:dyDescent="0.25">
      <c r="A1137" t="s">
        <v>1551</v>
      </c>
      <c r="B1137">
        <v>3.0168967000000001E-2</v>
      </c>
      <c r="C1137">
        <v>0.83815381899999997</v>
      </c>
    </row>
    <row r="1138" spans="1:3" x14ac:dyDescent="0.25">
      <c r="A1138" t="s">
        <v>1552</v>
      </c>
      <c r="B1138">
        <v>7.7273220000000004E-2</v>
      </c>
      <c r="C1138">
        <v>0.48219036700000001</v>
      </c>
    </row>
    <row r="1139" spans="1:3" x14ac:dyDescent="0.25">
      <c r="A1139" t="s">
        <v>1553</v>
      </c>
      <c r="B1139">
        <v>3.2263826000000002E-2</v>
      </c>
      <c r="C1139">
        <v>0.83265855899999996</v>
      </c>
    </row>
    <row r="1140" spans="1:3" x14ac:dyDescent="0.25">
      <c r="A1140" t="s">
        <v>1554</v>
      </c>
      <c r="B1140">
        <v>-0.28360280799999998</v>
      </c>
      <c r="C1140">
        <v>0.11292819900000001</v>
      </c>
    </row>
    <row r="1141" spans="1:3" x14ac:dyDescent="0.25">
      <c r="A1141" t="s">
        <v>1555</v>
      </c>
      <c r="B1141">
        <v>3.5424228000000002E-2</v>
      </c>
      <c r="C1141">
        <v>0.82083539100000003</v>
      </c>
    </row>
    <row r="1142" spans="1:3" x14ac:dyDescent="0.25">
      <c r="A1142" t="s">
        <v>1556</v>
      </c>
      <c r="B1142">
        <v>3.0168967000000001E-2</v>
      </c>
      <c r="C1142">
        <v>0.83815381899999997</v>
      </c>
    </row>
    <row r="1143" spans="1:3" x14ac:dyDescent="0.25">
      <c r="A1143" t="s">
        <v>1557</v>
      </c>
      <c r="B1143">
        <v>3.0168967000000001E-2</v>
      </c>
      <c r="C1143">
        <v>0.83815381899999997</v>
      </c>
    </row>
    <row r="1144" spans="1:3" x14ac:dyDescent="0.25">
      <c r="A1144" t="s">
        <v>1558</v>
      </c>
      <c r="B1144">
        <v>-3.4970803000000002E-2</v>
      </c>
      <c r="C1144">
        <v>0.81272992300000002</v>
      </c>
    </row>
    <row r="1145" spans="1:3" x14ac:dyDescent="0.25">
      <c r="A1145" t="s">
        <v>1559</v>
      </c>
      <c r="B1145">
        <v>-0.16706074900000001</v>
      </c>
      <c r="C1145">
        <v>0.26743259899999999</v>
      </c>
    </row>
    <row r="1146" spans="1:3" x14ac:dyDescent="0.25">
      <c r="A1146" t="s">
        <v>1560</v>
      </c>
      <c r="B1146">
        <v>0.300421989</v>
      </c>
      <c r="C1146">
        <v>0.110001846</v>
      </c>
    </row>
    <row r="1147" spans="1:3" x14ac:dyDescent="0.25">
      <c r="A1147" t="s">
        <v>1561</v>
      </c>
      <c r="B1147">
        <v>3.2981767000000002E-2</v>
      </c>
      <c r="C1147">
        <v>0.79949965499999998</v>
      </c>
    </row>
    <row r="1148" spans="1:3" x14ac:dyDescent="0.25">
      <c r="A1148" t="s">
        <v>1562</v>
      </c>
      <c r="B1148">
        <v>-0.25054078600000002</v>
      </c>
      <c r="C1148">
        <v>0.19291550499999999</v>
      </c>
    </row>
    <row r="1149" spans="1:3" x14ac:dyDescent="0.25">
      <c r="A1149" t="s">
        <v>1563</v>
      </c>
      <c r="B1149">
        <v>0.19744003299999999</v>
      </c>
      <c r="C1149">
        <v>0.28487980699999998</v>
      </c>
    </row>
    <row r="1150" spans="1:3" x14ac:dyDescent="0.25">
      <c r="A1150" t="s">
        <v>1564</v>
      </c>
      <c r="B1150">
        <v>-0.18437340999999999</v>
      </c>
      <c r="C1150">
        <v>0.29815659100000003</v>
      </c>
    </row>
    <row r="1151" spans="1:3" x14ac:dyDescent="0.25">
      <c r="A1151" t="s">
        <v>1565</v>
      </c>
      <c r="B1151">
        <v>6.3659509000000003E-2</v>
      </c>
      <c r="C1151">
        <v>0.672182795</v>
      </c>
    </row>
    <row r="1152" spans="1:3" x14ac:dyDescent="0.25">
      <c r="A1152" t="s">
        <v>1566</v>
      </c>
      <c r="B1152">
        <v>-9.1949199999999995E-2</v>
      </c>
      <c r="C1152">
        <v>0.60721403799999996</v>
      </c>
    </row>
    <row r="1153" spans="1:3" x14ac:dyDescent="0.25">
      <c r="A1153" t="s">
        <v>1567</v>
      </c>
      <c r="B1153">
        <v>4.2969090000000001E-2</v>
      </c>
      <c r="C1153">
        <v>0.81635728699999999</v>
      </c>
    </row>
    <row r="1154" spans="1:3" x14ac:dyDescent="0.25">
      <c r="A1154" t="s">
        <v>1568</v>
      </c>
      <c r="B1154">
        <v>6.2953779000000001E-2</v>
      </c>
      <c r="C1154">
        <v>0.67427391999999997</v>
      </c>
    </row>
    <row r="1155" spans="1:3" x14ac:dyDescent="0.25">
      <c r="A1155" t="s">
        <v>1569</v>
      </c>
      <c r="B1155">
        <v>8.8862845999999995E-2</v>
      </c>
      <c r="C1155">
        <v>0.63781211400000004</v>
      </c>
    </row>
    <row r="1156" spans="1:3" x14ac:dyDescent="0.25">
      <c r="A1156" t="s">
        <v>1570</v>
      </c>
      <c r="B1156">
        <v>-1.5720130999999998E-2</v>
      </c>
      <c r="C1156">
        <v>0.93451180199999995</v>
      </c>
    </row>
    <row r="1157" spans="1:3" x14ac:dyDescent="0.25">
      <c r="A1157" t="s">
        <v>1571</v>
      </c>
      <c r="B1157">
        <v>3.4735469999999997E-2</v>
      </c>
      <c r="C1157">
        <v>0.84728169099999995</v>
      </c>
    </row>
    <row r="1158" spans="1:3" x14ac:dyDescent="0.25">
      <c r="A1158" t="s">
        <v>1572</v>
      </c>
      <c r="B1158">
        <v>-3.4892553E-2</v>
      </c>
      <c r="C1158">
        <v>0.81315878799999997</v>
      </c>
    </row>
    <row r="1159" spans="1:3" x14ac:dyDescent="0.25">
      <c r="A1159" t="s">
        <v>1573</v>
      </c>
      <c r="B1159">
        <v>-3.5113273E-2</v>
      </c>
      <c r="C1159">
        <v>0.81194886499999996</v>
      </c>
    </row>
    <row r="1160" spans="1:3" x14ac:dyDescent="0.25">
      <c r="A1160" t="s">
        <v>1574</v>
      </c>
      <c r="B1160">
        <v>-0.58088493699999999</v>
      </c>
      <c r="C1160">
        <v>2.69812E-3</v>
      </c>
    </row>
    <row r="1161" spans="1:3" x14ac:dyDescent="0.25">
      <c r="A1161" t="s">
        <v>1575</v>
      </c>
      <c r="B1161">
        <v>-0.28842051800000001</v>
      </c>
      <c r="C1161">
        <v>0.13113625500000001</v>
      </c>
    </row>
    <row r="1162" spans="1:3" x14ac:dyDescent="0.25">
      <c r="A1162" t="s">
        <v>1576</v>
      </c>
      <c r="B1162">
        <v>-0.11175025099999999</v>
      </c>
      <c r="C1162">
        <v>0.55443541399999996</v>
      </c>
    </row>
    <row r="1163" spans="1:3" x14ac:dyDescent="0.25">
      <c r="A1163" t="s">
        <v>1577</v>
      </c>
      <c r="B1163">
        <v>-5.1481438999999997E-2</v>
      </c>
      <c r="C1163">
        <v>0.787654929</v>
      </c>
    </row>
    <row r="1164" spans="1:3" x14ac:dyDescent="0.25">
      <c r="A1164" t="s">
        <v>1578</v>
      </c>
      <c r="B1164">
        <v>0.18887963799999999</v>
      </c>
      <c r="C1164">
        <v>0.285608994</v>
      </c>
    </row>
    <row r="1165" spans="1:3" x14ac:dyDescent="0.25">
      <c r="A1165" t="s">
        <v>1579</v>
      </c>
      <c r="B1165">
        <v>-7.3051355999999998E-2</v>
      </c>
      <c r="C1165">
        <v>0.69722959399999995</v>
      </c>
    </row>
    <row r="1166" spans="1:3" x14ac:dyDescent="0.25">
      <c r="A1166" t="s">
        <v>1580</v>
      </c>
      <c r="B1166">
        <v>0.18243151199999999</v>
      </c>
      <c r="C1166">
        <v>0.26238898300000002</v>
      </c>
    </row>
    <row r="1167" spans="1:3" x14ac:dyDescent="0.25">
      <c r="A1167" t="s">
        <v>1581</v>
      </c>
      <c r="B1167">
        <v>5.7623783999999997E-2</v>
      </c>
      <c r="C1167">
        <v>0.76302028099999997</v>
      </c>
    </row>
    <row r="1168" spans="1:3" x14ac:dyDescent="0.25">
      <c r="A1168" t="s">
        <v>1582</v>
      </c>
      <c r="B1168">
        <v>3.3120568000000003E-2</v>
      </c>
      <c r="C1168">
        <v>0.82819557600000004</v>
      </c>
    </row>
    <row r="1169" spans="1:3" x14ac:dyDescent="0.25">
      <c r="A1169" t="s">
        <v>195</v>
      </c>
      <c r="B1169">
        <v>-0.17829440899999999</v>
      </c>
      <c r="C1169">
        <v>0.293324003</v>
      </c>
    </row>
    <row r="1170" spans="1:3" x14ac:dyDescent="0.25">
      <c r="A1170" t="s">
        <v>1583</v>
      </c>
      <c r="B1170">
        <v>-2.5157051999999999E-2</v>
      </c>
      <c r="C1170">
        <v>0.87150096700000002</v>
      </c>
    </row>
    <row r="1171" spans="1:3" x14ac:dyDescent="0.25">
      <c r="A1171" t="s">
        <v>1584</v>
      </c>
      <c r="B1171">
        <v>8.8900847000000005E-2</v>
      </c>
      <c r="C1171">
        <v>0.58216964400000004</v>
      </c>
    </row>
    <row r="1172" spans="1:3" x14ac:dyDescent="0.25">
      <c r="A1172" t="s">
        <v>1585</v>
      </c>
      <c r="B1172">
        <v>-0.12983104400000001</v>
      </c>
      <c r="C1172">
        <v>0.45697444599999998</v>
      </c>
    </row>
    <row r="1173" spans="1:3" x14ac:dyDescent="0.25">
      <c r="A1173" t="s">
        <v>1586</v>
      </c>
      <c r="B1173">
        <v>-7.8596342E-2</v>
      </c>
      <c r="C1173">
        <v>0.62009249099999997</v>
      </c>
    </row>
    <row r="1174" spans="1:3" x14ac:dyDescent="0.25">
      <c r="A1174" t="s">
        <v>1587</v>
      </c>
      <c r="B1174">
        <v>-9.7111650000000008E-3</v>
      </c>
      <c r="C1174">
        <v>0.95527444399999994</v>
      </c>
    </row>
    <row r="1175" spans="1:3" x14ac:dyDescent="0.25">
      <c r="A1175" t="s">
        <v>1588</v>
      </c>
      <c r="B1175">
        <v>-5.8811448000000002E-2</v>
      </c>
      <c r="C1175">
        <v>0.70323682799999998</v>
      </c>
    </row>
    <row r="1176" spans="1:3" x14ac:dyDescent="0.25">
      <c r="A1176" t="s">
        <v>1589</v>
      </c>
      <c r="B1176">
        <v>9.4834926E-2</v>
      </c>
      <c r="C1176">
        <v>0.55132081700000002</v>
      </c>
    </row>
    <row r="1177" spans="1:3" x14ac:dyDescent="0.25">
      <c r="A1177" t="s">
        <v>1590</v>
      </c>
      <c r="B1177">
        <v>-7.5122161000000007E-2</v>
      </c>
      <c r="C1177">
        <v>0.64647555000000001</v>
      </c>
    </row>
    <row r="1178" spans="1:3" x14ac:dyDescent="0.25">
      <c r="A1178" t="s">
        <v>1591</v>
      </c>
      <c r="B1178">
        <v>-4.8075394E-2</v>
      </c>
      <c r="C1178">
        <v>0.76634957400000003</v>
      </c>
    </row>
    <row r="1179" spans="1:3" x14ac:dyDescent="0.25">
      <c r="A1179" t="s">
        <v>1592</v>
      </c>
      <c r="B1179">
        <v>-6.4017358999999996E-2</v>
      </c>
      <c r="C1179">
        <v>0.66860639399999999</v>
      </c>
    </row>
    <row r="1180" spans="1:3" x14ac:dyDescent="0.25">
      <c r="A1180" t="s">
        <v>1593</v>
      </c>
      <c r="B1180">
        <v>3.2602743000000003E-2</v>
      </c>
      <c r="C1180">
        <v>0.83008155900000002</v>
      </c>
    </row>
    <row r="1181" spans="1:3" x14ac:dyDescent="0.25">
      <c r="A1181" t="s">
        <v>1594</v>
      </c>
      <c r="B1181">
        <v>0.212806737</v>
      </c>
      <c r="C1181">
        <v>0.26857143999999999</v>
      </c>
    </row>
    <row r="1182" spans="1:3" x14ac:dyDescent="0.25">
      <c r="A1182" t="s">
        <v>1595</v>
      </c>
      <c r="B1182">
        <v>-6.8585800000000002E-2</v>
      </c>
      <c r="C1182">
        <v>0.698650459</v>
      </c>
    </row>
    <row r="1183" spans="1:3" x14ac:dyDescent="0.25">
      <c r="A1183" t="s">
        <v>1596</v>
      </c>
      <c r="B1183">
        <v>-0.139716174</v>
      </c>
      <c r="C1183">
        <v>0.38433879300000001</v>
      </c>
    </row>
    <row r="1184" spans="1:3" x14ac:dyDescent="0.25">
      <c r="A1184" t="s">
        <v>1597</v>
      </c>
      <c r="B1184">
        <v>-0.164112484</v>
      </c>
      <c r="C1184">
        <v>0.144914141</v>
      </c>
    </row>
    <row r="1185" spans="1:3" x14ac:dyDescent="0.25">
      <c r="A1185" t="s">
        <v>1598</v>
      </c>
      <c r="B1185">
        <v>8.4117807000000003E-2</v>
      </c>
      <c r="C1185">
        <v>0.64074977899999996</v>
      </c>
    </row>
    <row r="1186" spans="1:3" x14ac:dyDescent="0.25">
      <c r="A1186" t="s">
        <v>1599</v>
      </c>
      <c r="B1186">
        <v>-0.11193146700000001</v>
      </c>
      <c r="C1186">
        <v>0.477602209</v>
      </c>
    </row>
    <row r="1187" spans="1:3" x14ac:dyDescent="0.25">
      <c r="A1187" t="s">
        <v>1600</v>
      </c>
      <c r="B1187">
        <v>0.248129988</v>
      </c>
      <c r="C1187">
        <v>0.19095261499999999</v>
      </c>
    </row>
    <row r="1188" spans="1:3" x14ac:dyDescent="0.25">
      <c r="A1188" t="s">
        <v>1601</v>
      </c>
      <c r="B1188">
        <v>0.17608448700000001</v>
      </c>
      <c r="C1188">
        <v>0.33103499800000002</v>
      </c>
    </row>
    <row r="1189" spans="1:3" x14ac:dyDescent="0.25">
      <c r="A1189" t="s">
        <v>1601</v>
      </c>
      <c r="B1189">
        <v>-4.51354E-4</v>
      </c>
      <c r="C1189">
        <v>0.99760070099999998</v>
      </c>
    </row>
    <row r="1190" spans="1:3" x14ac:dyDescent="0.25">
      <c r="A1190" t="s">
        <v>1601</v>
      </c>
      <c r="B1190">
        <v>-3.5316509000000003E-2</v>
      </c>
      <c r="C1190">
        <v>0.81083415599999997</v>
      </c>
    </row>
    <row r="1191" spans="1:3" x14ac:dyDescent="0.25">
      <c r="A1191" t="s">
        <v>1601</v>
      </c>
      <c r="B1191">
        <v>-2.9913452E-2</v>
      </c>
      <c r="C1191">
        <v>0.84375804200000004</v>
      </c>
    </row>
    <row r="1192" spans="1:3" x14ac:dyDescent="0.25">
      <c r="A1192" t="s">
        <v>1601</v>
      </c>
      <c r="B1192">
        <v>-3.5024816E-2</v>
      </c>
      <c r="C1192">
        <v>0.81243384500000004</v>
      </c>
    </row>
    <row r="1193" spans="1:3" x14ac:dyDescent="0.25">
      <c r="A1193" t="s">
        <v>1601</v>
      </c>
      <c r="B1193">
        <v>-3.5316509000000003E-2</v>
      </c>
      <c r="C1193">
        <v>0.81083415599999997</v>
      </c>
    </row>
    <row r="1194" spans="1:3" x14ac:dyDescent="0.25">
      <c r="A1194" t="s">
        <v>1601</v>
      </c>
      <c r="B1194">
        <v>6.4535210000000003E-3</v>
      </c>
      <c r="C1194">
        <v>0.96749016300000001</v>
      </c>
    </row>
    <row r="1195" spans="1:3" x14ac:dyDescent="0.25">
      <c r="A1195" t="s">
        <v>1601</v>
      </c>
      <c r="B1195">
        <v>0.104270104</v>
      </c>
      <c r="C1195">
        <v>0.58707423700000005</v>
      </c>
    </row>
    <row r="1196" spans="1:3" x14ac:dyDescent="0.25">
      <c r="A1196" t="s">
        <v>1601</v>
      </c>
      <c r="B1196">
        <v>2.0341673000000001E-2</v>
      </c>
      <c r="C1196">
        <v>0.91545579300000002</v>
      </c>
    </row>
    <row r="1197" spans="1:3" x14ac:dyDescent="0.25">
      <c r="A1197" t="s">
        <v>1601</v>
      </c>
      <c r="B1197">
        <v>-6.4786859000000002E-2</v>
      </c>
      <c r="C1197">
        <v>0.66625343999999997</v>
      </c>
    </row>
    <row r="1198" spans="1:3" x14ac:dyDescent="0.25">
      <c r="A1198" t="s">
        <v>1601</v>
      </c>
      <c r="B1198">
        <v>-0.11507221199999999</v>
      </c>
      <c r="C1198">
        <v>0.47089929200000002</v>
      </c>
    </row>
    <row r="1199" spans="1:3" x14ac:dyDescent="0.25">
      <c r="A1199" t="s">
        <v>1601</v>
      </c>
      <c r="B1199">
        <v>0.271508788</v>
      </c>
      <c r="C1199">
        <v>0.154638581</v>
      </c>
    </row>
    <row r="1200" spans="1:3" x14ac:dyDescent="0.25">
      <c r="A1200" t="s">
        <v>1601</v>
      </c>
      <c r="B1200">
        <v>2.9555703999999999E-2</v>
      </c>
      <c r="C1200">
        <v>0.84152595699999999</v>
      </c>
    </row>
    <row r="1201" spans="1:3" x14ac:dyDescent="0.25">
      <c r="A1201" t="s">
        <v>1601</v>
      </c>
      <c r="B1201">
        <v>6.1613915999999998E-2</v>
      </c>
      <c r="C1201">
        <v>0.68833886099999997</v>
      </c>
    </row>
    <row r="1202" spans="1:3" x14ac:dyDescent="0.25">
      <c r="A1202" t="s">
        <v>1601</v>
      </c>
      <c r="B1202">
        <v>-7.9066383000000004E-2</v>
      </c>
      <c r="C1202">
        <v>0.62001314900000004</v>
      </c>
    </row>
    <row r="1203" spans="1:3" x14ac:dyDescent="0.25">
      <c r="A1203" t="s">
        <v>1601</v>
      </c>
      <c r="B1203">
        <v>-0.115777909</v>
      </c>
      <c r="C1203">
        <v>0.44431317300000001</v>
      </c>
    </row>
    <row r="1204" spans="1:3" x14ac:dyDescent="0.25">
      <c r="A1204" t="s">
        <v>1601</v>
      </c>
      <c r="B1204">
        <v>3.0168967000000001E-2</v>
      </c>
      <c r="C1204">
        <v>0.83815381899999997</v>
      </c>
    </row>
    <row r="1205" spans="1:3" x14ac:dyDescent="0.25">
      <c r="A1205" t="s">
        <v>1601</v>
      </c>
      <c r="B1205">
        <v>3.2564975000000003E-2</v>
      </c>
      <c r="C1205">
        <v>0.83027365900000005</v>
      </c>
    </row>
    <row r="1206" spans="1:3" x14ac:dyDescent="0.25">
      <c r="A1206" t="s">
        <v>1601</v>
      </c>
      <c r="B1206">
        <v>-3.4970803000000002E-2</v>
      </c>
      <c r="C1206">
        <v>0.81272992300000002</v>
      </c>
    </row>
    <row r="1207" spans="1:3" x14ac:dyDescent="0.25">
      <c r="A1207" t="s">
        <v>1601</v>
      </c>
      <c r="B1207">
        <v>-3.5316509000000003E-2</v>
      </c>
      <c r="C1207">
        <v>0.81083415599999997</v>
      </c>
    </row>
    <row r="1208" spans="1:3" x14ac:dyDescent="0.25">
      <c r="A1208" t="s">
        <v>1601</v>
      </c>
      <c r="B1208">
        <v>3.0168967000000001E-2</v>
      </c>
      <c r="C1208">
        <v>0.83815381899999997</v>
      </c>
    </row>
    <row r="1209" spans="1:3" x14ac:dyDescent="0.25">
      <c r="A1209" t="s">
        <v>1601</v>
      </c>
      <c r="B1209">
        <v>3.0168967000000001E-2</v>
      </c>
      <c r="C1209">
        <v>0.83815381899999997</v>
      </c>
    </row>
    <row r="1210" spans="1:3" x14ac:dyDescent="0.25">
      <c r="A1210" t="s">
        <v>1601</v>
      </c>
      <c r="B1210">
        <v>3.0168967000000001E-2</v>
      </c>
      <c r="C1210">
        <v>0.83815381899999997</v>
      </c>
    </row>
    <row r="1211" spans="1:3" x14ac:dyDescent="0.25">
      <c r="A1211" t="s">
        <v>1601</v>
      </c>
      <c r="B1211">
        <v>-3.4970803000000002E-2</v>
      </c>
      <c r="C1211">
        <v>0.81272992300000002</v>
      </c>
    </row>
    <row r="1212" spans="1:3" x14ac:dyDescent="0.25">
      <c r="A1212" t="s">
        <v>1601</v>
      </c>
      <c r="B1212">
        <v>3.3253079999999999E-3</v>
      </c>
      <c r="C1212">
        <v>0.98278473099999997</v>
      </c>
    </row>
    <row r="1213" spans="1:3" x14ac:dyDescent="0.25">
      <c r="A1213" t="s">
        <v>1601</v>
      </c>
      <c r="B1213">
        <v>-3.4970803000000002E-2</v>
      </c>
      <c r="C1213">
        <v>0.81272992300000002</v>
      </c>
    </row>
    <row r="1214" spans="1:3" x14ac:dyDescent="0.25">
      <c r="A1214" t="s">
        <v>1601</v>
      </c>
      <c r="B1214">
        <v>-3.5102635E-2</v>
      </c>
      <c r="C1214">
        <v>0.81200719499999996</v>
      </c>
    </row>
    <row r="1215" spans="1:3" x14ac:dyDescent="0.25">
      <c r="A1215" t="s">
        <v>1601</v>
      </c>
      <c r="B1215">
        <v>3.2865753999999997E-2</v>
      </c>
      <c r="C1215">
        <v>0.82944702699999995</v>
      </c>
    </row>
    <row r="1216" spans="1:3" x14ac:dyDescent="0.25">
      <c r="A1216" t="s">
        <v>1601</v>
      </c>
      <c r="B1216">
        <v>-2.0786381999999999E-2</v>
      </c>
      <c r="C1216">
        <v>0.89579554699999997</v>
      </c>
    </row>
    <row r="1217" spans="1:3" x14ac:dyDescent="0.25">
      <c r="A1217" t="s">
        <v>1601</v>
      </c>
      <c r="B1217">
        <v>9.5828730000000001E-2</v>
      </c>
      <c r="C1217">
        <v>0.54893044000000002</v>
      </c>
    </row>
    <row r="1218" spans="1:3" x14ac:dyDescent="0.25">
      <c r="A1218" t="s">
        <v>1601</v>
      </c>
      <c r="B1218">
        <v>3.0168967000000001E-2</v>
      </c>
      <c r="C1218">
        <v>0.83815381899999997</v>
      </c>
    </row>
    <row r="1219" spans="1:3" x14ac:dyDescent="0.25">
      <c r="A1219" t="s">
        <v>1601</v>
      </c>
      <c r="B1219">
        <v>0.12076172</v>
      </c>
      <c r="C1219">
        <v>0.42757842600000001</v>
      </c>
    </row>
    <row r="1220" spans="1:3" x14ac:dyDescent="0.25">
      <c r="A1220" t="s">
        <v>1601</v>
      </c>
      <c r="B1220">
        <v>-4.0403662E-2</v>
      </c>
      <c r="C1220">
        <v>0.80174873999999996</v>
      </c>
    </row>
    <row r="1221" spans="1:3" x14ac:dyDescent="0.25">
      <c r="A1221" t="s">
        <v>1601</v>
      </c>
      <c r="B1221">
        <v>-3.5113273E-2</v>
      </c>
      <c r="C1221">
        <v>0.81194886499999996</v>
      </c>
    </row>
    <row r="1222" spans="1:3" x14ac:dyDescent="0.25">
      <c r="A1222" t="s">
        <v>1601</v>
      </c>
      <c r="B1222">
        <v>3.0168967000000001E-2</v>
      </c>
      <c r="C1222">
        <v>0.83815381899999997</v>
      </c>
    </row>
    <row r="1223" spans="1:3" x14ac:dyDescent="0.25">
      <c r="A1223" t="s">
        <v>1601</v>
      </c>
      <c r="B1223">
        <v>-9.3606430000000004E-2</v>
      </c>
      <c r="C1223">
        <v>0.54024634299999996</v>
      </c>
    </row>
    <row r="1224" spans="1:3" x14ac:dyDescent="0.25">
      <c r="A1224" t="s">
        <v>1601</v>
      </c>
      <c r="B1224">
        <v>-6.4756471999999995E-2</v>
      </c>
      <c r="C1224">
        <v>0.66641278699999995</v>
      </c>
    </row>
    <row r="1225" spans="1:3" x14ac:dyDescent="0.25">
      <c r="A1225" t="s">
        <v>1601</v>
      </c>
      <c r="B1225">
        <v>3.9703413E-2</v>
      </c>
      <c r="C1225">
        <v>0.80419786800000004</v>
      </c>
    </row>
    <row r="1226" spans="1:3" x14ac:dyDescent="0.25">
      <c r="A1226" t="s">
        <v>1601</v>
      </c>
      <c r="B1226">
        <v>3.0168967000000001E-2</v>
      </c>
      <c r="C1226">
        <v>0.83815381899999997</v>
      </c>
    </row>
    <row r="1227" spans="1:3" x14ac:dyDescent="0.25">
      <c r="A1227" t="s">
        <v>1601</v>
      </c>
      <c r="B1227">
        <v>6.2953779000000001E-2</v>
      </c>
      <c r="C1227">
        <v>0.67427391999999997</v>
      </c>
    </row>
    <row r="1228" spans="1:3" x14ac:dyDescent="0.25">
      <c r="A1228" t="s">
        <v>1601</v>
      </c>
      <c r="B1228">
        <v>9.5231722000000005E-2</v>
      </c>
      <c r="C1228">
        <v>0.53231768899999998</v>
      </c>
    </row>
    <row r="1229" spans="1:3" x14ac:dyDescent="0.25">
      <c r="A1229" t="s">
        <v>1601</v>
      </c>
      <c r="B1229">
        <v>4.8110603000000002E-2</v>
      </c>
      <c r="C1229">
        <v>0.75250223500000002</v>
      </c>
    </row>
    <row r="1230" spans="1:3" x14ac:dyDescent="0.25">
      <c r="A1230" t="s">
        <v>1601</v>
      </c>
      <c r="B1230">
        <v>3.0168967000000001E-2</v>
      </c>
      <c r="C1230">
        <v>0.83815381899999997</v>
      </c>
    </row>
    <row r="1231" spans="1:3" x14ac:dyDescent="0.25">
      <c r="A1231" t="s">
        <v>1601</v>
      </c>
      <c r="B1231">
        <v>9.1263839999999999E-2</v>
      </c>
      <c r="C1231">
        <v>0.57885235999999995</v>
      </c>
    </row>
    <row r="1232" spans="1:3" x14ac:dyDescent="0.25">
      <c r="A1232" t="s">
        <v>1601</v>
      </c>
      <c r="B1232">
        <v>-3.4970803000000002E-2</v>
      </c>
      <c r="C1232">
        <v>0.81272992300000002</v>
      </c>
    </row>
    <row r="1233" spans="1:3" x14ac:dyDescent="0.25">
      <c r="A1233" t="s">
        <v>1601</v>
      </c>
      <c r="B1233">
        <v>3.0168967000000001E-2</v>
      </c>
      <c r="C1233">
        <v>0.83815381899999997</v>
      </c>
    </row>
    <row r="1234" spans="1:3" x14ac:dyDescent="0.25">
      <c r="A1234" t="s">
        <v>1601</v>
      </c>
      <c r="B1234">
        <v>-3.5024816E-2</v>
      </c>
      <c r="C1234">
        <v>0.81243384500000004</v>
      </c>
    </row>
    <row r="1235" spans="1:3" x14ac:dyDescent="0.25">
      <c r="A1235" t="s">
        <v>1601</v>
      </c>
      <c r="B1235">
        <v>-0.10205996000000001</v>
      </c>
      <c r="C1235">
        <v>0.53804531600000005</v>
      </c>
    </row>
    <row r="1236" spans="1:3" x14ac:dyDescent="0.25">
      <c r="A1236" t="s">
        <v>1601</v>
      </c>
      <c r="B1236">
        <v>6.2953779000000001E-2</v>
      </c>
      <c r="C1236">
        <v>0.67427391999999997</v>
      </c>
    </row>
    <row r="1237" spans="1:3" x14ac:dyDescent="0.25">
      <c r="A1237" t="s">
        <v>1601</v>
      </c>
      <c r="B1237">
        <v>9.5312578999999995E-2</v>
      </c>
      <c r="C1237">
        <v>0.56318977100000001</v>
      </c>
    </row>
    <row r="1238" spans="1:3" x14ac:dyDescent="0.25">
      <c r="A1238" t="s">
        <v>1601</v>
      </c>
      <c r="B1238">
        <v>6.2953779000000001E-2</v>
      </c>
      <c r="C1238">
        <v>0.67427391999999997</v>
      </c>
    </row>
    <row r="1239" spans="1:3" x14ac:dyDescent="0.25">
      <c r="A1239" t="s">
        <v>1601</v>
      </c>
      <c r="B1239">
        <v>4.2866040000000003E-3</v>
      </c>
      <c r="C1239">
        <v>0.98191634999999999</v>
      </c>
    </row>
    <row r="1240" spans="1:3" x14ac:dyDescent="0.25">
      <c r="A1240" t="s">
        <v>1601</v>
      </c>
      <c r="B1240">
        <v>-6.3954934000000005E-2</v>
      </c>
      <c r="C1240">
        <v>0.66893634700000004</v>
      </c>
    </row>
    <row r="1241" spans="1:3" x14ac:dyDescent="0.25">
      <c r="A1241" t="s">
        <v>1601</v>
      </c>
      <c r="B1241">
        <v>-1.8103182999999998E-2</v>
      </c>
      <c r="C1241">
        <v>0.92458122700000001</v>
      </c>
    </row>
    <row r="1242" spans="1:3" x14ac:dyDescent="0.25">
      <c r="A1242" t="s">
        <v>1601</v>
      </c>
      <c r="B1242">
        <v>3.0168967000000001E-2</v>
      </c>
      <c r="C1242">
        <v>0.83815381899999997</v>
      </c>
    </row>
    <row r="1243" spans="1:3" x14ac:dyDescent="0.25">
      <c r="A1243" t="s">
        <v>1601</v>
      </c>
      <c r="B1243">
        <v>-9.2606378000000003E-2</v>
      </c>
      <c r="C1243">
        <v>0.54276842000000003</v>
      </c>
    </row>
    <row r="1244" spans="1:3" x14ac:dyDescent="0.25">
      <c r="A1244" t="s">
        <v>1601</v>
      </c>
      <c r="B1244">
        <v>6.3659509000000003E-2</v>
      </c>
      <c r="C1244">
        <v>0.672182795</v>
      </c>
    </row>
    <row r="1245" spans="1:3" x14ac:dyDescent="0.25">
      <c r="A1245" t="s">
        <v>1601</v>
      </c>
      <c r="B1245">
        <v>3.9240120000000003E-2</v>
      </c>
      <c r="C1245">
        <v>0.80846130900000002</v>
      </c>
    </row>
    <row r="1246" spans="1:3" x14ac:dyDescent="0.25">
      <c r="A1246" t="s">
        <v>1601</v>
      </c>
      <c r="B1246">
        <v>7.0190134000000001E-2</v>
      </c>
      <c r="C1246">
        <v>0.68356235499999995</v>
      </c>
    </row>
    <row r="1247" spans="1:3" x14ac:dyDescent="0.25">
      <c r="A1247" t="s">
        <v>1601</v>
      </c>
      <c r="B1247">
        <v>7.0281044000000001E-2</v>
      </c>
      <c r="C1247">
        <v>0.67662973299999996</v>
      </c>
    </row>
    <row r="1248" spans="1:3" x14ac:dyDescent="0.25">
      <c r="A1248" t="s">
        <v>1601</v>
      </c>
      <c r="B1248">
        <v>-3.4970803000000002E-2</v>
      </c>
      <c r="C1248">
        <v>0.81272992300000002</v>
      </c>
    </row>
    <row r="1249" spans="1:3" x14ac:dyDescent="0.25">
      <c r="A1249" t="s">
        <v>1601</v>
      </c>
      <c r="B1249">
        <v>6.4935811999999996E-2</v>
      </c>
      <c r="C1249">
        <v>0.67419290399999998</v>
      </c>
    </row>
    <row r="1250" spans="1:3" x14ac:dyDescent="0.25">
      <c r="A1250" t="s">
        <v>1601</v>
      </c>
      <c r="B1250">
        <v>-9.0517222999999994E-2</v>
      </c>
      <c r="C1250">
        <v>0.54868821800000001</v>
      </c>
    </row>
    <row r="1251" spans="1:3" x14ac:dyDescent="0.25">
      <c r="A1251" t="s">
        <v>1601</v>
      </c>
      <c r="B1251">
        <v>-3.5316509000000003E-2</v>
      </c>
      <c r="C1251">
        <v>0.81083415599999997</v>
      </c>
    </row>
    <row r="1252" spans="1:3" x14ac:dyDescent="0.25">
      <c r="A1252" t="s">
        <v>1601</v>
      </c>
      <c r="B1252">
        <v>-7.6664300000000001E-4</v>
      </c>
      <c r="C1252">
        <v>0.99592308500000004</v>
      </c>
    </row>
    <row r="1253" spans="1:3" x14ac:dyDescent="0.25">
      <c r="A1253" t="s">
        <v>1601</v>
      </c>
      <c r="B1253">
        <v>-6.3954934000000005E-2</v>
      </c>
      <c r="C1253">
        <v>0.66893634700000004</v>
      </c>
    </row>
    <row r="1254" spans="1:3" x14ac:dyDescent="0.25">
      <c r="A1254" t="s">
        <v>1601</v>
      </c>
      <c r="B1254">
        <v>-3.5113273E-2</v>
      </c>
      <c r="C1254">
        <v>0.81194886499999996</v>
      </c>
    </row>
    <row r="1255" spans="1:3" x14ac:dyDescent="0.25">
      <c r="A1255" t="s">
        <v>1601</v>
      </c>
      <c r="B1255">
        <v>6.2953779000000001E-2</v>
      </c>
      <c r="C1255">
        <v>0.67427391999999997</v>
      </c>
    </row>
    <row r="1256" spans="1:3" x14ac:dyDescent="0.25">
      <c r="A1256" t="s">
        <v>1601</v>
      </c>
      <c r="B1256">
        <v>-3.5102635E-2</v>
      </c>
      <c r="C1256">
        <v>0.81200719499999996</v>
      </c>
    </row>
    <row r="1257" spans="1:3" x14ac:dyDescent="0.25">
      <c r="A1257" t="s">
        <v>1601</v>
      </c>
      <c r="B1257">
        <v>6.2953779000000001E-2</v>
      </c>
      <c r="C1257">
        <v>0.67427391999999997</v>
      </c>
    </row>
    <row r="1258" spans="1:3" x14ac:dyDescent="0.25">
      <c r="A1258" t="s">
        <v>1601</v>
      </c>
      <c r="B1258">
        <v>-0.11187248</v>
      </c>
      <c r="C1258">
        <v>0.47787809399999998</v>
      </c>
    </row>
    <row r="1259" spans="1:3" x14ac:dyDescent="0.25">
      <c r="A1259" t="s">
        <v>1601</v>
      </c>
      <c r="B1259">
        <v>3.3030220999999998E-2</v>
      </c>
      <c r="C1259">
        <v>0.82863920899999999</v>
      </c>
    </row>
    <row r="1260" spans="1:3" x14ac:dyDescent="0.25">
      <c r="A1260" t="s">
        <v>1601</v>
      </c>
      <c r="B1260">
        <v>5.1628316E-2</v>
      </c>
      <c r="C1260">
        <v>0.75421490099999999</v>
      </c>
    </row>
    <row r="1261" spans="1:3" x14ac:dyDescent="0.25">
      <c r="A1261" t="s">
        <v>1601</v>
      </c>
      <c r="B1261">
        <v>2.9555703999999999E-2</v>
      </c>
      <c r="C1261">
        <v>0.84152595699999999</v>
      </c>
    </row>
    <row r="1262" spans="1:3" x14ac:dyDescent="0.25">
      <c r="A1262" t="s">
        <v>1601</v>
      </c>
      <c r="B1262">
        <v>-6.4633386000000001E-2</v>
      </c>
      <c r="C1262">
        <v>0.66705811599999998</v>
      </c>
    </row>
    <row r="1263" spans="1:3" x14ac:dyDescent="0.25">
      <c r="A1263" t="s">
        <v>1601</v>
      </c>
      <c r="B1263">
        <v>-3.5113273E-2</v>
      </c>
      <c r="C1263">
        <v>0.81194886499999996</v>
      </c>
    </row>
    <row r="1264" spans="1:3" x14ac:dyDescent="0.25">
      <c r="A1264" t="s">
        <v>1601</v>
      </c>
      <c r="B1264">
        <v>-0.18295436500000001</v>
      </c>
      <c r="C1264">
        <v>0.28514644099999997</v>
      </c>
    </row>
    <row r="1265" spans="1:3" x14ac:dyDescent="0.25">
      <c r="A1265" t="s">
        <v>1602</v>
      </c>
      <c r="B1265">
        <v>7.6753124000000006E-2</v>
      </c>
      <c r="C1265">
        <v>0.66511050199999999</v>
      </c>
    </row>
    <row r="1266" spans="1:3" x14ac:dyDescent="0.25">
      <c r="A1266" t="s">
        <v>1603</v>
      </c>
      <c r="B1266">
        <v>3.0168967000000001E-2</v>
      </c>
      <c r="C1266">
        <v>0.83815381899999997</v>
      </c>
    </row>
    <row r="1267" spans="1:3" x14ac:dyDescent="0.25">
      <c r="A1267" t="s">
        <v>1604</v>
      </c>
      <c r="B1267">
        <v>3.7979025E-2</v>
      </c>
      <c r="C1267">
        <v>0.81297845099999999</v>
      </c>
    </row>
    <row r="1268" spans="1:3" x14ac:dyDescent="0.25">
      <c r="A1268" t="s">
        <v>1605</v>
      </c>
      <c r="B1268">
        <v>-0.18572396399999999</v>
      </c>
      <c r="C1268">
        <v>0.26697983600000003</v>
      </c>
    </row>
    <row r="1269" spans="1:3" x14ac:dyDescent="0.25">
      <c r="A1269" t="s">
        <v>1606</v>
      </c>
      <c r="B1269">
        <v>-6.4025129E-2</v>
      </c>
      <c r="C1269">
        <v>0.71205432700000004</v>
      </c>
    </row>
    <row r="1270" spans="1:3" x14ac:dyDescent="0.25">
      <c r="A1270" t="s">
        <v>1607</v>
      </c>
      <c r="B1270">
        <v>-0.15104673900000001</v>
      </c>
      <c r="C1270">
        <v>0.15264133899999999</v>
      </c>
    </row>
    <row r="1271" spans="1:3" x14ac:dyDescent="0.25">
      <c r="A1271" t="s">
        <v>1608</v>
      </c>
      <c r="B1271">
        <v>-2.5698813000000001E-2</v>
      </c>
      <c r="C1271">
        <v>0.86990405800000004</v>
      </c>
    </row>
    <row r="1272" spans="1:3" x14ac:dyDescent="0.25">
      <c r="A1272" t="s">
        <v>1609</v>
      </c>
      <c r="B1272">
        <v>-0.11887672000000001</v>
      </c>
      <c r="C1272">
        <v>0.52121097599999999</v>
      </c>
    </row>
    <row r="1273" spans="1:3" x14ac:dyDescent="0.25">
      <c r="A1273" t="s">
        <v>1610</v>
      </c>
      <c r="B1273">
        <v>-0.140357182</v>
      </c>
      <c r="C1273">
        <v>0.43716622999999999</v>
      </c>
    </row>
    <row r="1274" spans="1:3" x14ac:dyDescent="0.25">
      <c r="A1274" t="s">
        <v>1611</v>
      </c>
      <c r="B1274">
        <v>-6.4756471999999995E-2</v>
      </c>
      <c r="C1274">
        <v>0.66641278699999995</v>
      </c>
    </row>
    <row r="1275" spans="1:3" x14ac:dyDescent="0.25">
      <c r="A1275" t="s">
        <v>1612</v>
      </c>
      <c r="B1275">
        <v>4.1285216999999999E-2</v>
      </c>
      <c r="C1275">
        <v>0.80723282200000002</v>
      </c>
    </row>
    <row r="1276" spans="1:3" x14ac:dyDescent="0.25">
      <c r="A1276" t="s">
        <v>1613</v>
      </c>
      <c r="B1276">
        <v>0.26873788500000001</v>
      </c>
      <c r="C1276">
        <v>0.13009915899999999</v>
      </c>
    </row>
    <row r="1277" spans="1:3" x14ac:dyDescent="0.25">
      <c r="A1277" t="s">
        <v>1614</v>
      </c>
      <c r="B1277">
        <v>-0.33004141799999998</v>
      </c>
      <c r="C1277">
        <v>6.5944093999999995E-2</v>
      </c>
    </row>
    <row r="1278" spans="1:3" x14ac:dyDescent="0.25">
      <c r="A1278" t="s">
        <v>1615</v>
      </c>
      <c r="B1278">
        <v>0.15049937299999999</v>
      </c>
      <c r="C1278">
        <v>0.36474089199999998</v>
      </c>
    </row>
    <row r="1279" spans="1:3" x14ac:dyDescent="0.25">
      <c r="A1279" t="s">
        <v>1616</v>
      </c>
      <c r="B1279">
        <v>-6.3851343000000005E-2</v>
      </c>
      <c r="C1279">
        <v>0.66948375599999999</v>
      </c>
    </row>
    <row r="1280" spans="1:3" x14ac:dyDescent="0.25">
      <c r="A1280" t="s">
        <v>1617</v>
      </c>
      <c r="B1280">
        <v>-1.0348296E-2</v>
      </c>
      <c r="C1280">
        <v>0.92749613500000005</v>
      </c>
    </row>
    <row r="1281" spans="1:3" x14ac:dyDescent="0.25">
      <c r="A1281" t="s">
        <v>1618</v>
      </c>
      <c r="B1281">
        <v>3.4336852000000001E-2</v>
      </c>
      <c r="C1281">
        <v>0.82404108300000001</v>
      </c>
    </row>
    <row r="1282" spans="1:3" x14ac:dyDescent="0.25">
      <c r="A1282" t="s">
        <v>1619</v>
      </c>
      <c r="B1282">
        <v>3.5518306999999999E-2</v>
      </c>
      <c r="C1282">
        <v>0.82038701800000002</v>
      </c>
    </row>
    <row r="1283" spans="1:3" x14ac:dyDescent="0.25">
      <c r="A1283" t="s">
        <v>1620</v>
      </c>
      <c r="B1283">
        <v>-0.278737648</v>
      </c>
      <c r="C1283">
        <v>0.113138737</v>
      </c>
    </row>
    <row r="1284" spans="1:3" x14ac:dyDescent="0.25">
      <c r="A1284" t="s">
        <v>1621</v>
      </c>
      <c r="B1284">
        <v>-3.4970803000000002E-2</v>
      </c>
      <c r="C1284">
        <v>0.81272992300000002</v>
      </c>
    </row>
    <row r="1285" spans="1:3" x14ac:dyDescent="0.25">
      <c r="A1285" t="s">
        <v>1622</v>
      </c>
      <c r="B1285">
        <v>-0.1037791</v>
      </c>
      <c r="C1285">
        <v>0.53364473999999995</v>
      </c>
    </row>
    <row r="1286" spans="1:3" x14ac:dyDescent="0.25">
      <c r="A1286" t="s">
        <v>1623</v>
      </c>
      <c r="B1286">
        <v>4.1346919000000003E-2</v>
      </c>
      <c r="C1286">
        <v>0.80203854200000002</v>
      </c>
    </row>
    <row r="1287" spans="1:3" x14ac:dyDescent="0.25">
      <c r="A1287" t="s">
        <v>1624</v>
      </c>
      <c r="B1287">
        <v>0.11637130399999999</v>
      </c>
      <c r="C1287">
        <v>0.50917372400000005</v>
      </c>
    </row>
    <row r="1288" spans="1:3" x14ac:dyDescent="0.25">
      <c r="A1288" t="s">
        <v>1625</v>
      </c>
      <c r="B1288">
        <v>-3.5588146000000001E-2</v>
      </c>
      <c r="C1288">
        <v>0.84819716499999998</v>
      </c>
    </row>
    <row r="1289" spans="1:3" x14ac:dyDescent="0.25">
      <c r="A1289" t="s">
        <v>1626</v>
      </c>
      <c r="B1289">
        <v>0.29525527099999999</v>
      </c>
      <c r="C1289">
        <v>0.117499654</v>
      </c>
    </row>
    <row r="1290" spans="1:3" x14ac:dyDescent="0.25">
      <c r="A1290" t="s">
        <v>1627</v>
      </c>
      <c r="B1290">
        <v>-8.1991548999999997E-2</v>
      </c>
      <c r="C1290">
        <v>0.59321758000000002</v>
      </c>
    </row>
    <row r="1291" spans="1:3" x14ac:dyDescent="0.25">
      <c r="A1291" t="s">
        <v>1628</v>
      </c>
      <c r="B1291">
        <v>-9.0303157999999994E-2</v>
      </c>
      <c r="C1291">
        <v>0.54976301299999997</v>
      </c>
    </row>
    <row r="1292" spans="1:3" x14ac:dyDescent="0.25">
      <c r="A1292" t="s">
        <v>1629</v>
      </c>
      <c r="B1292">
        <v>-1.3037763000000001E-2</v>
      </c>
      <c r="C1292">
        <v>0.93741688700000003</v>
      </c>
    </row>
    <row r="1293" spans="1:3" x14ac:dyDescent="0.25">
      <c r="A1293" t="s">
        <v>1630</v>
      </c>
      <c r="B1293">
        <v>0.13219513099999999</v>
      </c>
      <c r="C1293">
        <v>0.36522246600000002</v>
      </c>
    </row>
    <row r="1294" spans="1:3" x14ac:dyDescent="0.25">
      <c r="A1294" t="s">
        <v>1631</v>
      </c>
      <c r="B1294">
        <v>-4.7316269000000001E-2</v>
      </c>
      <c r="C1294">
        <v>0.78972165599999999</v>
      </c>
    </row>
    <row r="1295" spans="1:3" x14ac:dyDescent="0.25">
      <c r="A1295" t="s">
        <v>1632</v>
      </c>
      <c r="B1295">
        <v>3.4385886999999997E-2</v>
      </c>
      <c r="C1295">
        <v>0.82610430000000001</v>
      </c>
    </row>
    <row r="1296" spans="1:3" x14ac:dyDescent="0.25">
      <c r="A1296" t="s">
        <v>1633</v>
      </c>
      <c r="B1296">
        <v>-7.2295813E-2</v>
      </c>
      <c r="C1296">
        <v>0.67959971600000002</v>
      </c>
    </row>
    <row r="1297" spans="1:3" x14ac:dyDescent="0.25">
      <c r="A1297" t="s">
        <v>1634</v>
      </c>
      <c r="B1297">
        <v>5.2731990000000001E-3</v>
      </c>
      <c r="C1297">
        <v>0.97810818499999996</v>
      </c>
    </row>
    <row r="1298" spans="1:3" x14ac:dyDescent="0.25">
      <c r="A1298" t="s">
        <v>1635</v>
      </c>
      <c r="B1298">
        <v>6.7339077999999997E-2</v>
      </c>
      <c r="C1298">
        <v>0.67905777199999995</v>
      </c>
    </row>
    <row r="1299" spans="1:3" x14ac:dyDescent="0.25">
      <c r="A1299" t="s">
        <v>1636</v>
      </c>
      <c r="B1299">
        <v>0.12076172</v>
      </c>
      <c r="C1299">
        <v>0.42757842600000001</v>
      </c>
    </row>
    <row r="1300" spans="1:3" x14ac:dyDescent="0.25">
      <c r="A1300" t="s">
        <v>1637</v>
      </c>
      <c r="B1300">
        <v>-6.4104320000000006E-2</v>
      </c>
      <c r="C1300">
        <v>0.66814666199999995</v>
      </c>
    </row>
    <row r="1301" spans="1:3" x14ac:dyDescent="0.25">
      <c r="A1301" t="s">
        <v>1638</v>
      </c>
      <c r="B1301">
        <v>1.0904573000000001E-2</v>
      </c>
      <c r="C1301">
        <v>0.94557620799999997</v>
      </c>
    </row>
    <row r="1302" spans="1:3" x14ac:dyDescent="0.25">
      <c r="A1302" t="s">
        <v>1639</v>
      </c>
      <c r="B1302">
        <v>-0.11728643399999999</v>
      </c>
      <c r="C1302">
        <v>0.47145405299999998</v>
      </c>
    </row>
    <row r="1303" spans="1:3" x14ac:dyDescent="0.25">
      <c r="A1303" t="s">
        <v>1640</v>
      </c>
      <c r="B1303">
        <v>-3.1567546000000002E-2</v>
      </c>
      <c r="C1303">
        <v>0.85383793500000005</v>
      </c>
    </row>
    <row r="1304" spans="1:3" x14ac:dyDescent="0.25">
      <c r="A1304" t="s">
        <v>1641</v>
      </c>
      <c r="B1304">
        <v>6.5382228000000001E-2</v>
      </c>
      <c r="C1304">
        <v>0.67328733500000004</v>
      </c>
    </row>
    <row r="1305" spans="1:3" x14ac:dyDescent="0.25">
      <c r="A1305" t="s">
        <v>1642</v>
      </c>
      <c r="B1305">
        <v>-2.6279571000000002E-2</v>
      </c>
      <c r="C1305">
        <v>0.804480101</v>
      </c>
    </row>
    <row r="1306" spans="1:3" x14ac:dyDescent="0.25">
      <c r="A1306" t="s">
        <v>1643</v>
      </c>
      <c r="B1306">
        <v>-3.4892553E-2</v>
      </c>
      <c r="C1306">
        <v>0.81315878799999997</v>
      </c>
    </row>
    <row r="1307" spans="1:3" x14ac:dyDescent="0.25">
      <c r="A1307" t="s">
        <v>1644</v>
      </c>
      <c r="B1307">
        <v>4.9973071000000001E-2</v>
      </c>
      <c r="C1307">
        <v>0.77459351099999996</v>
      </c>
    </row>
    <row r="1308" spans="1:3" x14ac:dyDescent="0.25">
      <c r="A1308" t="s">
        <v>1645</v>
      </c>
      <c r="B1308">
        <v>6.2953779000000001E-2</v>
      </c>
      <c r="C1308">
        <v>0.67427391999999997</v>
      </c>
    </row>
    <row r="1309" spans="1:3" x14ac:dyDescent="0.25">
      <c r="A1309" t="s">
        <v>1646</v>
      </c>
      <c r="B1309">
        <v>-3.4892553E-2</v>
      </c>
      <c r="C1309">
        <v>0.81315878799999997</v>
      </c>
    </row>
    <row r="1310" spans="1:3" x14ac:dyDescent="0.25">
      <c r="A1310" t="s">
        <v>1647</v>
      </c>
      <c r="B1310">
        <v>-0.10436809399999999</v>
      </c>
      <c r="C1310">
        <v>0.57517084100000004</v>
      </c>
    </row>
    <row r="1311" spans="1:3" x14ac:dyDescent="0.25">
      <c r="A1311" t="s">
        <v>1648</v>
      </c>
      <c r="B1311">
        <v>-0.22624433899999999</v>
      </c>
      <c r="C1311">
        <v>1.6387497000000001E-2</v>
      </c>
    </row>
    <row r="1312" spans="1:3" x14ac:dyDescent="0.25">
      <c r="A1312" t="s">
        <v>1649</v>
      </c>
      <c r="B1312">
        <v>-0.287559805</v>
      </c>
      <c r="C1312">
        <v>0.13263134600000001</v>
      </c>
    </row>
    <row r="1313" spans="1:3" x14ac:dyDescent="0.25">
      <c r="A1313" t="s">
        <v>1650</v>
      </c>
      <c r="B1313">
        <v>-6.5347732000000006E-2</v>
      </c>
      <c r="C1313">
        <v>0.679966234</v>
      </c>
    </row>
    <row r="1314" spans="1:3" x14ac:dyDescent="0.25">
      <c r="A1314" t="s">
        <v>1651</v>
      </c>
      <c r="B1314">
        <v>-1.0192802000000001E-2</v>
      </c>
      <c r="C1314">
        <v>0.95744227299999995</v>
      </c>
    </row>
    <row r="1315" spans="1:3" x14ac:dyDescent="0.25">
      <c r="A1315" t="s">
        <v>1652</v>
      </c>
      <c r="B1315">
        <v>3.6648937999999999E-2</v>
      </c>
      <c r="C1315">
        <v>0.84186213600000004</v>
      </c>
    </row>
    <row r="1316" spans="1:3" x14ac:dyDescent="0.25">
      <c r="A1316" t="s">
        <v>1653</v>
      </c>
      <c r="B1316">
        <v>-4.1722738000000002E-2</v>
      </c>
      <c r="C1316">
        <v>0.78405188400000003</v>
      </c>
    </row>
    <row r="1317" spans="1:3" x14ac:dyDescent="0.25">
      <c r="A1317" t="s">
        <v>1654</v>
      </c>
      <c r="B1317">
        <v>0.18090130200000001</v>
      </c>
      <c r="C1317">
        <v>0.31825798300000002</v>
      </c>
    </row>
    <row r="1318" spans="1:3" x14ac:dyDescent="0.25">
      <c r="A1318" t="s">
        <v>1655</v>
      </c>
      <c r="B1318">
        <v>0.104714027</v>
      </c>
      <c r="C1318">
        <v>0.57595165800000003</v>
      </c>
    </row>
    <row r="1319" spans="1:3" x14ac:dyDescent="0.25">
      <c r="A1319" t="s">
        <v>1656</v>
      </c>
      <c r="B1319">
        <v>9.5050372999999994E-2</v>
      </c>
      <c r="C1319">
        <v>0.55816282699999997</v>
      </c>
    </row>
    <row r="1320" spans="1:3" x14ac:dyDescent="0.25">
      <c r="A1320" t="s">
        <v>1657</v>
      </c>
      <c r="B1320">
        <v>-3.5102635E-2</v>
      </c>
      <c r="C1320">
        <v>0.81200719499999996</v>
      </c>
    </row>
    <row r="1321" spans="1:3" x14ac:dyDescent="0.25">
      <c r="A1321" t="s">
        <v>1658</v>
      </c>
      <c r="B1321">
        <v>0.150444204</v>
      </c>
      <c r="C1321">
        <v>0.410875606</v>
      </c>
    </row>
    <row r="1322" spans="1:3" x14ac:dyDescent="0.25">
      <c r="A1322" t="s">
        <v>1659</v>
      </c>
      <c r="B1322">
        <v>-0.16559238300000001</v>
      </c>
      <c r="C1322">
        <v>0.36014463600000002</v>
      </c>
    </row>
    <row r="1323" spans="1:3" x14ac:dyDescent="0.25">
      <c r="A1323" t="s">
        <v>1660</v>
      </c>
      <c r="B1323">
        <v>-2.157661E-3</v>
      </c>
      <c r="C1323">
        <v>0.98944827999999996</v>
      </c>
    </row>
    <row r="1324" spans="1:3" x14ac:dyDescent="0.25">
      <c r="A1324" t="s">
        <v>1661</v>
      </c>
      <c r="B1324">
        <v>9.5231722000000005E-2</v>
      </c>
      <c r="C1324">
        <v>0.53231768899999998</v>
      </c>
    </row>
    <row r="1325" spans="1:3" x14ac:dyDescent="0.25">
      <c r="A1325" t="s">
        <v>1662</v>
      </c>
      <c r="B1325">
        <v>-0.22329528000000001</v>
      </c>
      <c r="C1325">
        <v>0.17034302000000001</v>
      </c>
    </row>
    <row r="1326" spans="1:3" x14ac:dyDescent="0.25">
      <c r="A1326" t="s">
        <v>1663</v>
      </c>
      <c r="B1326">
        <v>-4.8626334E-2</v>
      </c>
      <c r="C1326">
        <v>0.74063639400000003</v>
      </c>
    </row>
    <row r="1327" spans="1:3" x14ac:dyDescent="0.25">
      <c r="A1327" t="s">
        <v>1664</v>
      </c>
      <c r="B1327">
        <v>2.1331020999999999E-2</v>
      </c>
      <c r="C1327">
        <v>0.86470180399999996</v>
      </c>
    </row>
    <row r="1328" spans="1:3" x14ac:dyDescent="0.25">
      <c r="A1328" t="s">
        <v>1665</v>
      </c>
      <c r="B1328">
        <v>0.17310416100000001</v>
      </c>
      <c r="C1328">
        <v>0.33488491999999997</v>
      </c>
    </row>
    <row r="1329" spans="1:3" x14ac:dyDescent="0.25">
      <c r="A1329" t="s">
        <v>130</v>
      </c>
      <c r="B1329">
        <v>-0.33237623500000002</v>
      </c>
      <c r="C1329">
        <v>8.3644644000000004E-2</v>
      </c>
    </row>
    <row r="1330" spans="1:3" x14ac:dyDescent="0.25">
      <c r="A1330" t="s">
        <v>1666</v>
      </c>
      <c r="B1330">
        <v>0.10883219600000001</v>
      </c>
      <c r="C1330">
        <v>0.55959396500000003</v>
      </c>
    </row>
    <row r="1331" spans="1:3" x14ac:dyDescent="0.25">
      <c r="A1331" t="s">
        <v>1667</v>
      </c>
      <c r="B1331">
        <v>-0.164752439</v>
      </c>
      <c r="C1331">
        <v>0.31000867500000001</v>
      </c>
    </row>
    <row r="1332" spans="1:3" x14ac:dyDescent="0.25">
      <c r="A1332" t="s">
        <v>1668</v>
      </c>
      <c r="B1332">
        <v>-0.120709188</v>
      </c>
      <c r="C1332">
        <v>0.51359780499999996</v>
      </c>
    </row>
    <row r="1333" spans="1:3" x14ac:dyDescent="0.25">
      <c r="A1333" t="s">
        <v>1669</v>
      </c>
      <c r="B1333">
        <v>-6.4104320000000006E-2</v>
      </c>
      <c r="C1333">
        <v>0.66814666199999995</v>
      </c>
    </row>
    <row r="1334" spans="1:3" x14ac:dyDescent="0.25">
      <c r="A1334" t="s">
        <v>1670</v>
      </c>
      <c r="B1334">
        <v>0.15108661200000001</v>
      </c>
      <c r="C1334">
        <v>0.39734547599999998</v>
      </c>
    </row>
    <row r="1335" spans="1:3" x14ac:dyDescent="0.25">
      <c r="A1335" t="s">
        <v>1671</v>
      </c>
      <c r="B1335">
        <v>-6.4515728999999994E-2</v>
      </c>
      <c r="C1335">
        <v>0.66597015900000001</v>
      </c>
    </row>
    <row r="1336" spans="1:3" x14ac:dyDescent="0.25">
      <c r="A1336" t="s">
        <v>1672</v>
      </c>
      <c r="B1336">
        <v>6.6766083000000004E-2</v>
      </c>
      <c r="C1336">
        <v>0.67401239800000001</v>
      </c>
    </row>
    <row r="1337" spans="1:3" x14ac:dyDescent="0.25">
      <c r="A1337" t="s">
        <v>1673</v>
      </c>
      <c r="B1337">
        <v>-3.4707319E-2</v>
      </c>
      <c r="C1337">
        <v>0.85507742499999995</v>
      </c>
    </row>
    <row r="1338" spans="1:3" x14ac:dyDescent="0.25">
      <c r="A1338" t="s">
        <v>1674</v>
      </c>
      <c r="B1338">
        <v>0.123481935</v>
      </c>
      <c r="C1338">
        <v>0.45301161899999998</v>
      </c>
    </row>
    <row r="1339" spans="1:3" x14ac:dyDescent="0.25">
      <c r="A1339" t="s">
        <v>1675</v>
      </c>
      <c r="B1339">
        <v>-3.0186812E-2</v>
      </c>
      <c r="C1339">
        <v>0.84257922200000002</v>
      </c>
    </row>
    <row r="1340" spans="1:3" x14ac:dyDescent="0.25">
      <c r="A1340" t="s">
        <v>1676</v>
      </c>
      <c r="B1340">
        <v>-3.5113273E-2</v>
      </c>
      <c r="C1340">
        <v>0.81194886499999996</v>
      </c>
    </row>
    <row r="1341" spans="1:3" x14ac:dyDescent="0.25">
      <c r="A1341" t="s">
        <v>1677</v>
      </c>
      <c r="B1341">
        <v>-8.4896746999999995E-2</v>
      </c>
      <c r="C1341">
        <v>0.65856107500000005</v>
      </c>
    </row>
    <row r="1342" spans="1:3" x14ac:dyDescent="0.25">
      <c r="A1342" t="s">
        <v>1678</v>
      </c>
      <c r="B1342">
        <v>-0.115040581</v>
      </c>
      <c r="C1342">
        <v>0.447836401</v>
      </c>
    </row>
    <row r="1343" spans="1:3" x14ac:dyDescent="0.25">
      <c r="A1343" t="s">
        <v>1679</v>
      </c>
      <c r="B1343">
        <v>-0.19002882700000001</v>
      </c>
      <c r="C1343">
        <v>0.227128407</v>
      </c>
    </row>
    <row r="1344" spans="1:3" x14ac:dyDescent="0.25">
      <c r="A1344" t="s">
        <v>1680</v>
      </c>
      <c r="B1344">
        <v>4.5474084999999997E-2</v>
      </c>
      <c r="C1344">
        <v>0.79120602500000003</v>
      </c>
    </row>
    <row r="1345" spans="1:3" x14ac:dyDescent="0.25">
      <c r="A1345" t="s">
        <v>1681</v>
      </c>
      <c r="B1345">
        <v>-4.51354E-4</v>
      </c>
      <c r="C1345">
        <v>0.99760070099999998</v>
      </c>
    </row>
    <row r="1346" spans="1:3" x14ac:dyDescent="0.25">
      <c r="A1346" t="s">
        <v>1682</v>
      </c>
      <c r="B1346">
        <v>-7.7098269999999997E-2</v>
      </c>
      <c r="C1346">
        <v>0.68793132999999995</v>
      </c>
    </row>
    <row r="1347" spans="1:3" x14ac:dyDescent="0.25">
      <c r="A1347" t="s">
        <v>1683</v>
      </c>
      <c r="B1347">
        <v>-0.13212084599999999</v>
      </c>
      <c r="C1347">
        <v>0.41994947100000002</v>
      </c>
    </row>
    <row r="1348" spans="1:3" x14ac:dyDescent="0.25">
      <c r="A1348" t="s">
        <v>1684</v>
      </c>
      <c r="B1348">
        <v>-0.202646733</v>
      </c>
      <c r="C1348">
        <v>0.14506126</v>
      </c>
    </row>
    <row r="1349" spans="1:3" x14ac:dyDescent="0.25">
      <c r="A1349" t="s">
        <v>1685</v>
      </c>
      <c r="B1349">
        <v>3.4655475999999998E-2</v>
      </c>
      <c r="C1349">
        <v>0.82450300399999998</v>
      </c>
    </row>
    <row r="1350" spans="1:3" x14ac:dyDescent="0.25">
      <c r="A1350" t="s">
        <v>1686</v>
      </c>
      <c r="B1350">
        <v>0.102086714</v>
      </c>
      <c r="C1350">
        <v>0.56629279399999999</v>
      </c>
    </row>
    <row r="1351" spans="1:3" x14ac:dyDescent="0.25">
      <c r="A1351" t="s">
        <v>1687</v>
      </c>
      <c r="B1351">
        <v>4.7329591999999997E-2</v>
      </c>
      <c r="C1351">
        <v>0.78311032999999997</v>
      </c>
    </row>
    <row r="1352" spans="1:3" x14ac:dyDescent="0.25">
      <c r="A1352" t="s">
        <v>1688</v>
      </c>
      <c r="B1352">
        <v>0.22764751599999999</v>
      </c>
      <c r="C1352">
        <v>0.18149495800000001</v>
      </c>
    </row>
    <row r="1353" spans="1:3" x14ac:dyDescent="0.25">
      <c r="A1353" t="s">
        <v>1689</v>
      </c>
      <c r="B1353">
        <v>6.1070299999999998E-4</v>
      </c>
      <c r="C1353">
        <v>0.99725045499999998</v>
      </c>
    </row>
    <row r="1354" spans="1:3" x14ac:dyDescent="0.25">
      <c r="A1354" t="s">
        <v>1690</v>
      </c>
      <c r="B1354">
        <v>-9.6468854000000007E-2</v>
      </c>
      <c r="C1354">
        <v>0.60273723099999998</v>
      </c>
    </row>
    <row r="1355" spans="1:3" x14ac:dyDescent="0.25">
      <c r="A1355" t="s">
        <v>1691</v>
      </c>
      <c r="B1355">
        <v>6.3591209999999997E-3</v>
      </c>
      <c r="C1355">
        <v>0.96771925999999997</v>
      </c>
    </row>
    <row r="1356" spans="1:3" x14ac:dyDescent="0.25">
      <c r="A1356" t="s">
        <v>1692</v>
      </c>
      <c r="B1356">
        <v>3.0168967000000001E-2</v>
      </c>
      <c r="C1356">
        <v>0.83815381899999997</v>
      </c>
    </row>
    <row r="1357" spans="1:3" x14ac:dyDescent="0.25">
      <c r="A1357" t="s">
        <v>1693</v>
      </c>
      <c r="B1357">
        <v>6.7968682000000002E-2</v>
      </c>
      <c r="C1357">
        <v>0.72214570099999997</v>
      </c>
    </row>
    <row r="1358" spans="1:3" x14ac:dyDescent="0.25">
      <c r="A1358" t="s">
        <v>1694</v>
      </c>
      <c r="B1358">
        <v>4.1715480999999999E-2</v>
      </c>
      <c r="C1358">
        <v>0.80184367000000001</v>
      </c>
    </row>
    <row r="1359" spans="1:3" x14ac:dyDescent="0.25">
      <c r="A1359" t="s">
        <v>1695</v>
      </c>
      <c r="B1359">
        <v>1.6581251000000002E-2</v>
      </c>
      <c r="C1359">
        <v>0.930327342</v>
      </c>
    </row>
    <row r="1360" spans="1:3" x14ac:dyDescent="0.25">
      <c r="A1360" t="s">
        <v>1696</v>
      </c>
      <c r="B1360">
        <v>9.6288506999999995E-2</v>
      </c>
      <c r="C1360">
        <v>0.52954206100000001</v>
      </c>
    </row>
    <row r="1361" spans="1:3" x14ac:dyDescent="0.25">
      <c r="A1361" t="s">
        <v>1697</v>
      </c>
      <c r="B1361">
        <v>2.3135639E-2</v>
      </c>
      <c r="C1361">
        <v>0.90014396200000002</v>
      </c>
    </row>
    <row r="1362" spans="1:3" x14ac:dyDescent="0.25">
      <c r="A1362" t="s">
        <v>1698</v>
      </c>
      <c r="B1362">
        <v>3.0168967000000001E-2</v>
      </c>
      <c r="C1362">
        <v>0.83815381899999997</v>
      </c>
    </row>
    <row r="1363" spans="1:3" x14ac:dyDescent="0.25">
      <c r="A1363" t="s">
        <v>1699</v>
      </c>
      <c r="B1363">
        <v>-6.3954934000000005E-2</v>
      </c>
      <c r="C1363">
        <v>0.66893634700000004</v>
      </c>
    </row>
    <row r="1364" spans="1:3" x14ac:dyDescent="0.25">
      <c r="A1364" t="s">
        <v>1700</v>
      </c>
      <c r="B1364">
        <v>-5.1772637000000003E-2</v>
      </c>
      <c r="C1364">
        <v>0.67305129600000002</v>
      </c>
    </row>
    <row r="1365" spans="1:3" x14ac:dyDescent="0.25">
      <c r="A1365" t="s">
        <v>1701</v>
      </c>
      <c r="B1365">
        <v>9.7064233999999999E-2</v>
      </c>
      <c r="C1365">
        <v>0.553729044</v>
      </c>
    </row>
    <row r="1366" spans="1:3" x14ac:dyDescent="0.25">
      <c r="A1366" t="s">
        <v>1702</v>
      </c>
      <c r="B1366">
        <v>-0.11488504300000001</v>
      </c>
      <c r="C1366">
        <v>0.44857804400000001</v>
      </c>
    </row>
    <row r="1367" spans="1:3" x14ac:dyDescent="0.25">
      <c r="A1367" t="s">
        <v>1703</v>
      </c>
      <c r="B1367">
        <v>6.4921287999999994E-2</v>
      </c>
      <c r="C1367">
        <v>0.67572851499999997</v>
      </c>
    </row>
    <row r="1368" spans="1:3" x14ac:dyDescent="0.25">
      <c r="A1368" t="s">
        <v>1704</v>
      </c>
      <c r="B1368">
        <v>-3.5024816E-2</v>
      </c>
      <c r="C1368">
        <v>0.81243384500000004</v>
      </c>
    </row>
    <row r="1369" spans="1:3" x14ac:dyDescent="0.25">
      <c r="A1369" t="s">
        <v>1705</v>
      </c>
      <c r="B1369">
        <v>3.0168967000000001E-2</v>
      </c>
      <c r="C1369">
        <v>0.83815381899999997</v>
      </c>
    </row>
    <row r="1370" spans="1:3" x14ac:dyDescent="0.25">
      <c r="A1370" t="s">
        <v>1706</v>
      </c>
      <c r="B1370">
        <v>-6.6564249000000006E-2</v>
      </c>
      <c r="C1370">
        <v>0.70410074199999995</v>
      </c>
    </row>
    <row r="1371" spans="1:3" x14ac:dyDescent="0.25">
      <c r="A1371" t="s">
        <v>1707</v>
      </c>
      <c r="B1371">
        <v>-0.135055441</v>
      </c>
      <c r="C1371">
        <v>0.47837803200000001</v>
      </c>
    </row>
    <row r="1372" spans="1:3" x14ac:dyDescent="0.25">
      <c r="A1372" t="s">
        <v>1708</v>
      </c>
      <c r="B1372">
        <v>-0.23143519700000001</v>
      </c>
      <c r="C1372">
        <v>0.22342373200000001</v>
      </c>
    </row>
    <row r="1373" spans="1:3" x14ac:dyDescent="0.25">
      <c r="A1373" t="s">
        <v>1709</v>
      </c>
      <c r="B1373">
        <v>3.0168967000000001E-2</v>
      </c>
      <c r="C1373">
        <v>0.83815381899999997</v>
      </c>
    </row>
    <row r="1374" spans="1:3" x14ac:dyDescent="0.25">
      <c r="A1374" t="s">
        <v>1710</v>
      </c>
      <c r="B1374">
        <v>0.21834209399999999</v>
      </c>
      <c r="C1374">
        <v>0.25158522100000003</v>
      </c>
    </row>
    <row r="1375" spans="1:3" x14ac:dyDescent="0.25">
      <c r="A1375" t="s">
        <v>1711</v>
      </c>
      <c r="B1375">
        <v>3.0168967000000001E-2</v>
      </c>
      <c r="C1375">
        <v>0.83815381899999997</v>
      </c>
    </row>
    <row r="1376" spans="1:3" x14ac:dyDescent="0.25">
      <c r="A1376" t="s">
        <v>1712</v>
      </c>
      <c r="B1376">
        <v>-0.197068779</v>
      </c>
      <c r="C1376">
        <v>0.26857993000000002</v>
      </c>
    </row>
    <row r="1377" spans="1:3" x14ac:dyDescent="0.25">
      <c r="A1377" t="s">
        <v>1713</v>
      </c>
      <c r="B1377">
        <v>3.4165605000000002E-2</v>
      </c>
      <c r="C1377">
        <v>0.82737452199999995</v>
      </c>
    </row>
    <row r="1378" spans="1:3" x14ac:dyDescent="0.25">
      <c r="A1378" t="s">
        <v>1714</v>
      </c>
      <c r="B1378">
        <v>0.124460189</v>
      </c>
      <c r="C1378">
        <v>0.451689328</v>
      </c>
    </row>
    <row r="1379" spans="1:3" x14ac:dyDescent="0.25">
      <c r="A1379" t="s">
        <v>1715</v>
      </c>
      <c r="B1379">
        <v>-0.13954607799999999</v>
      </c>
      <c r="C1379">
        <v>0.44483914299999999</v>
      </c>
    </row>
    <row r="1380" spans="1:3" x14ac:dyDescent="0.25">
      <c r="A1380" t="s">
        <v>1716</v>
      </c>
      <c r="B1380">
        <v>0.16672276599999999</v>
      </c>
      <c r="C1380">
        <v>0.38007917600000002</v>
      </c>
    </row>
    <row r="1381" spans="1:3" x14ac:dyDescent="0.25">
      <c r="A1381" t="s">
        <v>1717</v>
      </c>
      <c r="B1381">
        <v>-7.1236529999999998E-3</v>
      </c>
      <c r="C1381">
        <v>0.96901208299999997</v>
      </c>
    </row>
    <row r="1382" spans="1:3" x14ac:dyDescent="0.25">
      <c r="A1382" t="s">
        <v>1718</v>
      </c>
      <c r="B1382">
        <v>-8.0950481000000005E-2</v>
      </c>
      <c r="C1382">
        <v>0.61423856099999996</v>
      </c>
    </row>
    <row r="1383" spans="1:3" x14ac:dyDescent="0.25">
      <c r="A1383" t="s">
        <v>1719</v>
      </c>
      <c r="B1383">
        <v>-6.4765167999999998E-2</v>
      </c>
      <c r="C1383">
        <v>0.71735795800000002</v>
      </c>
    </row>
    <row r="1384" spans="1:3" x14ac:dyDescent="0.25">
      <c r="A1384" t="s">
        <v>1720</v>
      </c>
      <c r="B1384">
        <v>-0.26928755900000001</v>
      </c>
      <c r="C1384">
        <v>0.126706132</v>
      </c>
    </row>
    <row r="1385" spans="1:3" x14ac:dyDescent="0.25">
      <c r="A1385" t="s">
        <v>1721</v>
      </c>
      <c r="B1385">
        <v>6.4002240000000004E-3</v>
      </c>
      <c r="C1385">
        <v>0.96793288</v>
      </c>
    </row>
    <row r="1386" spans="1:3" x14ac:dyDescent="0.25">
      <c r="A1386" t="s">
        <v>1722</v>
      </c>
      <c r="B1386">
        <v>-0.204166339</v>
      </c>
      <c r="C1386">
        <v>0.279006219</v>
      </c>
    </row>
    <row r="1387" spans="1:3" x14ac:dyDescent="0.25">
      <c r="A1387" t="s">
        <v>1723</v>
      </c>
      <c r="B1387">
        <v>2.2726072E-2</v>
      </c>
      <c r="C1387">
        <v>0.79244896200000003</v>
      </c>
    </row>
    <row r="1388" spans="1:3" x14ac:dyDescent="0.25">
      <c r="A1388" t="s">
        <v>1724</v>
      </c>
      <c r="B1388">
        <v>3.9246890000000003E-3</v>
      </c>
      <c r="C1388">
        <v>0.98368034100000001</v>
      </c>
    </row>
    <row r="1389" spans="1:3" x14ac:dyDescent="0.25">
      <c r="A1389" t="s">
        <v>1725</v>
      </c>
      <c r="B1389">
        <v>6.2953779000000001E-2</v>
      </c>
      <c r="C1389">
        <v>0.67427391999999997</v>
      </c>
    </row>
    <row r="1390" spans="1:3" x14ac:dyDescent="0.25">
      <c r="A1390" t="s">
        <v>1726</v>
      </c>
      <c r="B1390">
        <v>0.21208517900000001</v>
      </c>
      <c r="C1390">
        <v>0.267081719</v>
      </c>
    </row>
    <row r="1391" spans="1:3" x14ac:dyDescent="0.25">
      <c r="A1391" t="s">
        <v>1727</v>
      </c>
      <c r="B1391">
        <v>-4.1988510999999999E-2</v>
      </c>
      <c r="C1391">
        <v>0.78411392000000002</v>
      </c>
    </row>
    <row r="1392" spans="1:3" x14ac:dyDescent="0.25">
      <c r="A1392" t="s">
        <v>1728</v>
      </c>
      <c r="B1392">
        <v>-0.20888759300000001</v>
      </c>
      <c r="C1392">
        <v>0.27744401499999999</v>
      </c>
    </row>
    <row r="1393" spans="1:3" x14ac:dyDescent="0.25">
      <c r="A1393" t="s">
        <v>1729</v>
      </c>
      <c r="B1393">
        <v>-0.128179876</v>
      </c>
      <c r="C1393">
        <v>0.48033757900000001</v>
      </c>
    </row>
    <row r="1394" spans="1:3" x14ac:dyDescent="0.25">
      <c r="A1394" t="s">
        <v>1730</v>
      </c>
      <c r="B1394">
        <v>3.2275099999999998E-3</v>
      </c>
      <c r="C1394">
        <v>0.983288948</v>
      </c>
    </row>
    <row r="1395" spans="1:3" x14ac:dyDescent="0.25">
      <c r="A1395" t="s">
        <v>1731</v>
      </c>
      <c r="B1395">
        <v>-9.3766049000000004E-2</v>
      </c>
      <c r="C1395">
        <v>0.57386532599999995</v>
      </c>
    </row>
    <row r="1396" spans="1:3" x14ac:dyDescent="0.25">
      <c r="A1396" t="s">
        <v>1732</v>
      </c>
      <c r="B1396">
        <v>6.1778063000000001E-2</v>
      </c>
      <c r="C1396">
        <v>0.68050443000000005</v>
      </c>
    </row>
    <row r="1397" spans="1:3" x14ac:dyDescent="0.25">
      <c r="A1397" t="s">
        <v>1733</v>
      </c>
      <c r="B1397">
        <v>0.19080836400000001</v>
      </c>
      <c r="C1397">
        <v>0.254264192</v>
      </c>
    </row>
    <row r="1398" spans="1:3" x14ac:dyDescent="0.25">
      <c r="A1398" t="s">
        <v>1734</v>
      </c>
      <c r="B1398">
        <v>-2.2519577999999998E-2</v>
      </c>
      <c r="C1398">
        <v>0.90659356400000002</v>
      </c>
    </row>
    <row r="1399" spans="1:3" x14ac:dyDescent="0.25">
      <c r="A1399" t="s">
        <v>1735</v>
      </c>
      <c r="B1399">
        <v>-0.24556779300000001</v>
      </c>
      <c r="C1399">
        <v>0.197224069</v>
      </c>
    </row>
    <row r="1400" spans="1:3" x14ac:dyDescent="0.25">
      <c r="A1400" t="s">
        <v>1736</v>
      </c>
      <c r="B1400">
        <v>0.12391274300000001</v>
      </c>
      <c r="C1400">
        <v>0.45921229200000002</v>
      </c>
    </row>
    <row r="1401" spans="1:3" x14ac:dyDescent="0.25">
      <c r="A1401" t="s">
        <v>1737</v>
      </c>
      <c r="B1401">
        <v>4.2967330999999997E-2</v>
      </c>
      <c r="C1401">
        <v>0.79761801200000004</v>
      </c>
    </row>
    <row r="1402" spans="1:3" x14ac:dyDescent="0.25">
      <c r="A1402" t="s">
        <v>1738</v>
      </c>
      <c r="B1402">
        <v>0.25687599500000002</v>
      </c>
      <c r="C1402">
        <v>0.12252500600000001</v>
      </c>
    </row>
    <row r="1403" spans="1:3" x14ac:dyDescent="0.25">
      <c r="A1403" t="s">
        <v>1739</v>
      </c>
      <c r="B1403">
        <v>-2.9968021000000001E-2</v>
      </c>
      <c r="C1403">
        <v>0.84421109100000002</v>
      </c>
    </row>
    <row r="1404" spans="1:3" x14ac:dyDescent="0.25">
      <c r="A1404" t="s">
        <v>1740</v>
      </c>
      <c r="B1404">
        <v>0.229129998</v>
      </c>
      <c r="C1404">
        <v>0.18669354699999999</v>
      </c>
    </row>
    <row r="1405" spans="1:3" x14ac:dyDescent="0.25">
      <c r="A1405" t="s">
        <v>1741</v>
      </c>
      <c r="B1405">
        <v>-0.17636249100000001</v>
      </c>
      <c r="C1405">
        <v>0.28566192299999998</v>
      </c>
    </row>
    <row r="1406" spans="1:3" x14ac:dyDescent="0.25">
      <c r="A1406" t="s">
        <v>1742</v>
      </c>
      <c r="B1406">
        <v>0.13581686600000001</v>
      </c>
      <c r="C1406">
        <v>0.47609334599999997</v>
      </c>
    </row>
    <row r="1407" spans="1:3" x14ac:dyDescent="0.25">
      <c r="A1407" t="s">
        <v>1743</v>
      </c>
      <c r="B1407">
        <v>-4.9302762E-2</v>
      </c>
      <c r="C1407">
        <v>0.79036629700000005</v>
      </c>
    </row>
    <row r="1408" spans="1:3" x14ac:dyDescent="0.25">
      <c r="A1408" t="s">
        <v>1744</v>
      </c>
      <c r="B1408">
        <v>-7.5812450000000003E-2</v>
      </c>
      <c r="C1408">
        <v>0.62863011400000002</v>
      </c>
    </row>
    <row r="1409" spans="1:3" x14ac:dyDescent="0.25">
      <c r="A1409" t="s">
        <v>1745</v>
      </c>
      <c r="B1409">
        <v>-9.2737634999999999E-2</v>
      </c>
      <c r="C1409">
        <v>0.54212106900000001</v>
      </c>
    </row>
    <row r="1410" spans="1:3" x14ac:dyDescent="0.25">
      <c r="A1410" t="s">
        <v>1746</v>
      </c>
      <c r="B1410">
        <v>-0.29474207899999999</v>
      </c>
      <c r="C1410">
        <v>0.124409409</v>
      </c>
    </row>
    <row r="1411" spans="1:3" x14ac:dyDescent="0.25">
      <c r="A1411" t="s">
        <v>1747</v>
      </c>
      <c r="B1411">
        <v>-6.4642881999999999E-2</v>
      </c>
      <c r="C1411">
        <v>0.66700827900000004</v>
      </c>
    </row>
    <row r="1412" spans="1:3" x14ac:dyDescent="0.25">
      <c r="A1412" t="s">
        <v>1748</v>
      </c>
      <c r="B1412">
        <v>3.0168967000000001E-2</v>
      </c>
      <c r="C1412">
        <v>0.83815381899999997</v>
      </c>
    </row>
    <row r="1413" spans="1:3" x14ac:dyDescent="0.25">
      <c r="A1413" t="s">
        <v>1749</v>
      </c>
      <c r="B1413">
        <v>0.18626462699999999</v>
      </c>
      <c r="C1413">
        <v>0.32193006800000001</v>
      </c>
    </row>
    <row r="1414" spans="1:3" x14ac:dyDescent="0.25">
      <c r="A1414" t="s">
        <v>1750</v>
      </c>
      <c r="B1414">
        <v>0.100152662</v>
      </c>
      <c r="C1414">
        <v>0.59498648499999995</v>
      </c>
    </row>
    <row r="1415" spans="1:3" x14ac:dyDescent="0.25">
      <c r="A1415" t="s">
        <v>1751</v>
      </c>
      <c r="B1415">
        <v>-0.37134898999999999</v>
      </c>
      <c r="C1415">
        <v>5.3234452000000002E-2</v>
      </c>
    </row>
    <row r="1416" spans="1:3" x14ac:dyDescent="0.25">
      <c r="A1416" t="s">
        <v>1752</v>
      </c>
      <c r="B1416">
        <v>-8.6652360999999997E-2</v>
      </c>
      <c r="C1416">
        <v>0.32527082699999998</v>
      </c>
    </row>
    <row r="1417" spans="1:3" x14ac:dyDescent="0.25">
      <c r="A1417" t="s">
        <v>1753</v>
      </c>
      <c r="B1417">
        <v>0.18274823400000001</v>
      </c>
      <c r="C1417">
        <v>0.33084380200000002</v>
      </c>
    </row>
    <row r="1418" spans="1:3" x14ac:dyDescent="0.25">
      <c r="A1418" t="s">
        <v>1754</v>
      </c>
      <c r="B1418">
        <v>0.162772167</v>
      </c>
      <c r="C1418">
        <v>0.35924633099999997</v>
      </c>
    </row>
    <row r="1419" spans="1:3" x14ac:dyDescent="0.25">
      <c r="A1419" t="s">
        <v>1755</v>
      </c>
      <c r="B1419">
        <v>-0.28561367999999998</v>
      </c>
      <c r="C1419">
        <v>0.100347462</v>
      </c>
    </row>
    <row r="1420" spans="1:3" x14ac:dyDescent="0.25">
      <c r="A1420" t="s">
        <v>1756</v>
      </c>
      <c r="B1420">
        <v>-1.1270321999999999E-2</v>
      </c>
      <c r="C1420">
        <v>0.91659691099999996</v>
      </c>
    </row>
    <row r="1421" spans="1:3" x14ac:dyDescent="0.25">
      <c r="A1421" t="s">
        <v>1757</v>
      </c>
      <c r="B1421">
        <v>9.119126E-3</v>
      </c>
      <c r="C1421">
        <v>0.95389908700000003</v>
      </c>
    </row>
    <row r="1422" spans="1:3" x14ac:dyDescent="0.25">
      <c r="A1422" t="s">
        <v>1758</v>
      </c>
      <c r="B1422">
        <v>-2.0004369000000001E-2</v>
      </c>
      <c r="C1422">
        <v>0.91665252100000005</v>
      </c>
    </row>
    <row r="1423" spans="1:3" x14ac:dyDescent="0.25">
      <c r="A1423" t="s">
        <v>1759</v>
      </c>
      <c r="B1423">
        <v>-2.3992388E-2</v>
      </c>
      <c r="C1423">
        <v>0.89572355699999995</v>
      </c>
    </row>
    <row r="1424" spans="1:3" x14ac:dyDescent="0.25">
      <c r="A1424" t="s">
        <v>1760</v>
      </c>
      <c r="B1424">
        <v>-1.0883772E-2</v>
      </c>
      <c r="C1424">
        <v>0.94882900400000003</v>
      </c>
    </row>
    <row r="1425" spans="1:3" x14ac:dyDescent="0.25">
      <c r="A1425" t="s">
        <v>1761</v>
      </c>
      <c r="B1425">
        <v>6.2953779000000001E-2</v>
      </c>
      <c r="C1425">
        <v>0.67427391999999997</v>
      </c>
    </row>
    <row r="1426" spans="1:3" x14ac:dyDescent="0.25">
      <c r="A1426" t="s">
        <v>1762</v>
      </c>
      <c r="B1426">
        <v>-0.21509632300000001</v>
      </c>
      <c r="C1426">
        <v>0.18660850700000001</v>
      </c>
    </row>
    <row r="1427" spans="1:3" x14ac:dyDescent="0.25">
      <c r="A1427" t="s">
        <v>1763</v>
      </c>
      <c r="B1427">
        <v>4.0196915999999999E-2</v>
      </c>
      <c r="C1427">
        <v>0.80779762499999996</v>
      </c>
    </row>
    <row r="1428" spans="1:3" x14ac:dyDescent="0.25">
      <c r="A1428" t="s">
        <v>1764</v>
      </c>
      <c r="B1428">
        <v>6.2953779000000001E-2</v>
      </c>
      <c r="C1428">
        <v>0.67427391999999997</v>
      </c>
    </row>
    <row r="1429" spans="1:3" x14ac:dyDescent="0.25">
      <c r="A1429" t="s">
        <v>1765</v>
      </c>
      <c r="B1429">
        <v>-0.123590056</v>
      </c>
      <c r="C1429">
        <v>0.48175911599999999</v>
      </c>
    </row>
    <row r="1430" spans="1:3" x14ac:dyDescent="0.25">
      <c r="A1430" t="s">
        <v>1766</v>
      </c>
      <c r="B1430">
        <v>4.6072659000000002E-2</v>
      </c>
      <c r="C1430">
        <v>0.69212441499999999</v>
      </c>
    </row>
    <row r="1431" spans="1:3" x14ac:dyDescent="0.25">
      <c r="A1431" t="s">
        <v>1767</v>
      </c>
      <c r="B1431">
        <v>-5.0213085999999997E-2</v>
      </c>
      <c r="C1431">
        <v>0.77446643900000001</v>
      </c>
    </row>
    <row r="1432" spans="1:3" x14ac:dyDescent="0.25">
      <c r="A1432" t="s">
        <v>1768</v>
      </c>
      <c r="B1432">
        <v>-0.267814624</v>
      </c>
      <c r="C1432">
        <v>0.11887639999999999</v>
      </c>
    </row>
    <row r="1433" spans="1:3" x14ac:dyDescent="0.25">
      <c r="A1433" t="s">
        <v>1769</v>
      </c>
      <c r="B1433">
        <v>0.125030421</v>
      </c>
      <c r="C1433">
        <v>0.42950797200000002</v>
      </c>
    </row>
    <row r="1434" spans="1:3" x14ac:dyDescent="0.25">
      <c r="A1434" t="s">
        <v>1770</v>
      </c>
      <c r="B1434">
        <v>3.5301774000000001E-2</v>
      </c>
      <c r="C1434">
        <v>0.82206649899999995</v>
      </c>
    </row>
    <row r="1435" spans="1:3" x14ac:dyDescent="0.25">
      <c r="A1435" t="s">
        <v>1771</v>
      </c>
      <c r="B1435">
        <v>0.21282104299999999</v>
      </c>
      <c r="C1435">
        <v>0.26147170199999997</v>
      </c>
    </row>
    <row r="1436" spans="1:3" x14ac:dyDescent="0.25">
      <c r="A1436" t="s">
        <v>1772</v>
      </c>
      <c r="B1436">
        <v>-0.15329015800000001</v>
      </c>
      <c r="C1436">
        <v>0.373047079</v>
      </c>
    </row>
    <row r="1437" spans="1:3" x14ac:dyDescent="0.25">
      <c r="A1437" t="s">
        <v>471</v>
      </c>
      <c r="B1437">
        <v>-9.4274049999999998E-2</v>
      </c>
      <c r="C1437">
        <v>0.60174930199999999</v>
      </c>
    </row>
    <row r="1438" spans="1:3" x14ac:dyDescent="0.25">
      <c r="A1438" t="s">
        <v>1773</v>
      </c>
      <c r="B1438">
        <v>3.0168967000000001E-2</v>
      </c>
      <c r="C1438">
        <v>0.83815381899999997</v>
      </c>
    </row>
    <row r="1439" spans="1:3" x14ac:dyDescent="0.25">
      <c r="A1439" t="s">
        <v>1774</v>
      </c>
      <c r="B1439">
        <v>-2.6503789E-2</v>
      </c>
      <c r="C1439">
        <v>0.86559384699999997</v>
      </c>
    </row>
    <row r="1440" spans="1:3" x14ac:dyDescent="0.25">
      <c r="A1440" t="s">
        <v>1775</v>
      </c>
      <c r="B1440">
        <v>-2.0735347000000001E-2</v>
      </c>
      <c r="C1440">
        <v>0.896056984</v>
      </c>
    </row>
    <row r="1441" spans="1:3" x14ac:dyDescent="0.25">
      <c r="A1441" t="s">
        <v>1776</v>
      </c>
      <c r="B1441">
        <v>-0.102873359</v>
      </c>
      <c r="C1441">
        <v>0.59173699099999999</v>
      </c>
    </row>
    <row r="1442" spans="1:3" x14ac:dyDescent="0.25">
      <c r="A1442" t="s">
        <v>1777</v>
      </c>
      <c r="B1442">
        <v>-0.17818162200000001</v>
      </c>
      <c r="C1442">
        <v>0.30164748800000002</v>
      </c>
    </row>
    <row r="1443" spans="1:3" x14ac:dyDescent="0.25">
      <c r="A1443" t="s">
        <v>1778</v>
      </c>
      <c r="B1443">
        <v>3.7265560000000003E-2</v>
      </c>
      <c r="C1443">
        <v>0.814345184</v>
      </c>
    </row>
    <row r="1444" spans="1:3" x14ac:dyDescent="0.25">
      <c r="A1444" t="s">
        <v>1779</v>
      </c>
      <c r="B1444">
        <v>-0.14585119199999999</v>
      </c>
      <c r="C1444">
        <v>0.38119298200000001</v>
      </c>
    </row>
    <row r="1445" spans="1:3" x14ac:dyDescent="0.25">
      <c r="A1445" t="s">
        <v>1780</v>
      </c>
      <c r="B1445">
        <v>4.5583520000000002E-2</v>
      </c>
      <c r="C1445">
        <v>0.80206256300000001</v>
      </c>
    </row>
    <row r="1446" spans="1:3" x14ac:dyDescent="0.25">
      <c r="A1446" t="s">
        <v>1781</v>
      </c>
      <c r="B1446">
        <v>-0.100945202</v>
      </c>
      <c r="C1446">
        <v>0.540896143</v>
      </c>
    </row>
    <row r="1447" spans="1:3" x14ac:dyDescent="0.25">
      <c r="A1447" t="s">
        <v>1782</v>
      </c>
      <c r="B1447">
        <v>3.6078870999999998E-2</v>
      </c>
      <c r="C1447">
        <v>0.82443653299999997</v>
      </c>
    </row>
    <row r="1448" spans="1:3" x14ac:dyDescent="0.25">
      <c r="A1448" t="s">
        <v>1783</v>
      </c>
      <c r="B1448">
        <v>-0.122211501</v>
      </c>
      <c r="C1448">
        <v>0.44204389700000002</v>
      </c>
    </row>
    <row r="1449" spans="1:3" x14ac:dyDescent="0.25">
      <c r="A1449" t="s">
        <v>26</v>
      </c>
      <c r="B1449">
        <v>0.15532812200000001</v>
      </c>
      <c r="C1449">
        <v>0.363237429</v>
      </c>
    </row>
    <row r="1450" spans="1:3" x14ac:dyDescent="0.25">
      <c r="A1450" t="s">
        <v>1784</v>
      </c>
      <c r="B1450">
        <v>-7.090168E-3</v>
      </c>
      <c r="C1450">
        <v>0.96720007200000002</v>
      </c>
    </row>
    <row r="1451" spans="1:3" x14ac:dyDescent="0.25">
      <c r="A1451" t="s">
        <v>1785</v>
      </c>
      <c r="B1451">
        <v>0.101624089</v>
      </c>
      <c r="C1451">
        <v>0.58914298399999998</v>
      </c>
    </row>
    <row r="1452" spans="1:3" x14ac:dyDescent="0.25">
      <c r="A1452" t="s">
        <v>1786</v>
      </c>
      <c r="B1452">
        <v>-3.5024816E-2</v>
      </c>
      <c r="C1452">
        <v>0.81243384500000004</v>
      </c>
    </row>
    <row r="1453" spans="1:3" x14ac:dyDescent="0.25">
      <c r="A1453" t="s">
        <v>1787</v>
      </c>
      <c r="B1453">
        <v>-9.2747517000000002E-2</v>
      </c>
      <c r="C1453">
        <v>0.54207231</v>
      </c>
    </row>
    <row r="1454" spans="1:3" x14ac:dyDescent="0.25">
      <c r="A1454" t="s">
        <v>1788</v>
      </c>
      <c r="B1454">
        <v>0.15210014199999999</v>
      </c>
      <c r="C1454">
        <v>0.41849634200000002</v>
      </c>
    </row>
    <row r="1455" spans="1:3" x14ac:dyDescent="0.25">
      <c r="A1455" t="s">
        <v>1789</v>
      </c>
      <c r="B1455">
        <v>-0.15360143900000001</v>
      </c>
      <c r="C1455">
        <v>0.38219065600000002</v>
      </c>
    </row>
    <row r="1456" spans="1:3" x14ac:dyDescent="0.25">
      <c r="A1456" t="s">
        <v>1790</v>
      </c>
      <c r="B1456">
        <v>3.1580562E-2</v>
      </c>
      <c r="C1456">
        <v>0.86706637399999997</v>
      </c>
    </row>
    <row r="1457" spans="1:3" x14ac:dyDescent="0.25">
      <c r="A1457" t="s">
        <v>1791</v>
      </c>
      <c r="B1457">
        <v>-3.4892553E-2</v>
      </c>
      <c r="C1457">
        <v>0.81315878799999997</v>
      </c>
    </row>
    <row r="1458" spans="1:3" x14ac:dyDescent="0.25">
      <c r="A1458" t="s">
        <v>1792</v>
      </c>
      <c r="B1458">
        <v>-8.4811851999999993E-2</v>
      </c>
      <c r="C1458">
        <v>0.58483690700000002</v>
      </c>
    </row>
    <row r="1459" spans="1:3" x14ac:dyDescent="0.25">
      <c r="A1459" t="s">
        <v>1793</v>
      </c>
      <c r="B1459">
        <v>7.4957560000000006E-2</v>
      </c>
      <c r="C1459">
        <v>0.671035414</v>
      </c>
    </row>
    <row r="1460" spans="1:3" x14ac:dyDescent="0.25">
      <c r="A1460" t="s">
        <v>1794</v>
      </c>
      <c r="B1460">
        <v>-6.3851343000000005E-2</v>
      </c>
      <c r="C1460">
        <v>0.66948375599999999</v>
      </c>
    </row>
    <row r="1461" spans="1:3" x14ac:dyDescent="0.25">
      <c r="A1461" t="s">
        <v>1795</v>
      </c>
      <c r="B1461">
        <v>4.9623157000000001E-2</v>
      </c>
      <c r="C1461">
        <v>0.77727299400000005</v>
      </c>
    </row>
    <row r="1462" spans="1:3" x14ac:dyDescent="0.25">
      <c r="A1462" t="s">
        <v>1796</v>
      </c>
      <c r="B1462">
        <v>-3.5113273E-2</v>
      </c>
      <c r="C1462">
        <v>0.81194886499999996</v>
      </c>
    </row>
    <row r="1463" spans="1:3" x14ac:dyDescent="0.25">
      <c r="A1463" t="s">
        <v>1797</v>
      </c>
      <c r="B1463">
        <v>8.8041414999999998E-2</v>
      </c>
      <c r="C1463">
        <v>0.57909950700000001</v>
      </c>
    </row>
    <row r="1464" spans="1:3" x14ac:dyDescent="0.25">
      <c r="A1464" t="s">
        <v>1798</v>
      </c>
      <c r="B1464">
        <v>3.0168967000000001E-2</v>
      </c>
      <c r="C1464">
        <v>0.83815381899999997</v>
      </c>
    </row>
    <row r="1465" spans="1:3" x14ac:dyDescent="0.25">
      <c r="A1465" t="s">
        <v>1799</v>
      </c>
      <c r="B1465">
        <v>-0.20094477299999999</v>
      </c>
      <c r="C1465">
        <v>0.28389149899999999</v>
      </c>
    </row>
    <row r="1466" spans="1:3" x14ac:dyDescent="0.25">
      <c r="A1466" t="s">
        <v>1800</v>
      </c>
      <c r="B1466">
        <v>-0.33117396599999999</v>
      </c>
      <c r="C1466">
        <v>4.7328123999999999E-2</v>
      </c>
    </row>
    <row r="1467" spans="1:3" x14ac:dyDescent="0.25">
      <c r="A1467" t="s">
        <v>1801</v>
      </c>
      <c r="B1467">
        <v>-0.33055814300000003</v>
      </c>
      <c r="C1467">
        <v>5.8288396999999999E-2</v>
      </c>
    </row>
    <row r="1468" spans="1:3" x14ac:dyDescent="0.25">
      <c r="A1468" t="s">
        <v>1802</v>
      </c>
      <c r="B1468">
        <v>9.0256388000000007E-2</v>
      </c>
      <c r="C1468">
        <v>0.59259597600000002</v>
      </c>
    </row>
    <row r="1469" spans="1:3" x14ac:dyDescent="0.25">
      <c r="A1469" t="s">
        <v>1803</v>
      </c>
      <c r="B1469">
        <v>-6.4104320000000006E-2</v>
      </c>
      <c r="C1469">
        <v>0.66814666199999995</v>
      </c>
    </row>
    <row r="1470" spans="1:3" x14ac:dyDescent="0.25">
      <c r="A1470" t="s">
        <v>1804</v>
      </c>
      <c r="B1470">
        <v>-0.17890634999999999</v>
      </c>
      <c r="C1470">
        <v>0.34295272399999999</v>
      </c>
    </row>
    <row r="1471" spans="1:3" x14ac:dyDescent="0.25">
      <c r="A1471" t="s">
        <v>1805</v>
      </c>
      <c r="B1471">
        <v>-4.6923448999999999E-2</v>
      </c>
      <c r="C1471">
        <v>0.77010289300000001</v>
      </c>
    </row>
    <row r="1472" spans="1:3" x14ac:dyDescent="0.25">
      <c r="A1472" t="s">
        <v>1806</v>
      </c>
      <c r="B1472">
        <v>9.2794193999999997E-2</v>
      </c>
      <c r="C1472">
        <v>0.618940457</v>
      </c>
    </row>
    <row r="1473" spans="1:3" x14ac:dyDescent="0.25">
      <c r="A1473" t="s">
        <v>1807</v>
      </c>
      <c r="B1473">
        <v>-3.5102635E-2</v>
      </c>
      <c r="C1473">
        <v>0.81200719499999996</v>
      </c>
    </row>
    <row r="1474" spans="1:3" x14ac:dyDescent="0.25">
      <c r="A1474" t="s">
        <v>1808</v>
      </c>
      <c r="B1474">
        <v>-5.3837194999999997E-2</v>
      </c>
      <c r="C1474">
        <v>0.734320258</v>
      </c>
    </row>
    <row r="1475" spans="1:3" x14ac:dyDescent="0.25">
      <c r="A1475" t="s">
        <v>1809</v>
      </c>
      <c r="B1475">
        <v>0.22849925200000001</v>
      </c>
      <c r="C1475">
        <v>0.18134571299999999</v>
      </c>
    </row>
    <row r="1476" spans="1:3" x14ac:dyDescent="0.25">
      <c r="A1476" t="s">
        <v>1810</v>
      </c>
      <c r="B1476">
        <v>-6.3701407000000002E-2</v>
      </c>
      <c r="C1476">
        <v>0.67027581199999997</v>
      </c>
    </row>
    <row r="1477" spans="1:3" x14ac:dyDescent="0.25">
      <c r="A1477" t="s">
        <v>1811</v>
      </c>
      <c r="B1477">
        <v>5.2247670000000003E-2</v>
      </c>
      <c r="C1477">
        <v>0.78577291500000002</v>
      </c>
    </row>
    <row r="1478" spans="1:3" x14ac:dyDescent="0.25">
      <c r="A1478" t="s">
        <v>1812</v>
      </c>
      <c r="B1478">
        <v>-3.4970803000000002E-2</v>
      </c>
      <c r="C1478">
        <v>0.81272992300000002</v>
      </c>
    </row>
    <row r="1479" spans="1:3" x14ac:dyDescent="0.25">
      <c r="A1479" t="s">
        <v>1813</v>
      </c>
      <c r="B1479">
        <v>-0.16042995700000001</v>
      </c>
      <c r="C1479">
        <v>0.33525380500000002</v>
      </c>
    </row>
    <row r="1480" spans="1:3" x14ac:dyDescent="0.25">
      <c r="A1480" t="s">
        <v>1814</v>
      </c>
      <c r="B1480">
        <v>-3.5113273E-2</v>
      </c>
      <c r="C1480">
        <v>0.81194886499999996</v>
      </c>
    </row>
    <row r="1481" spans="1:3" x14ac:dyDescent="0.25">
      <c r="A1481" t="s">
        <v>1815</v>
      </c>
      <c r="B1481">
        <v>6.6949649999999998E-3</v>
      </c>
      <c r="C1481">
        <v>0.96628437300000003</v>
      </c>
    </row>
    <row r="1482" spans="1:3" x14ac:dyDescent="0.25">
      <c r="A1482" t="s">
        <v>1816</v>
      </c>
      <c r="B1482">
        <v>-6.0898020999999997E-2</v>
      </c>
      <c r="C1482">
        <v>0.72050214899999998</v>
      </c>
    </row>
    <row r="1483" spans="1:3" x14ac:dyDescent="0.25">
      <c r="A1483" t="s">
        <v>1817</v>
      </c>
      <c r="B1483">
        <v>-0.176082709</v>
      </c>
      <c r="C1483">
        <v>0.30343954000000001</v>
      </c>
    </row>
    <row r="1484" spans="1:3" x14ac:dyDescent="0.25">
      <c r="A1484" t="s">
        <v>1818</v>
      </c>
      <c r="B1484">
        <v>-0.48003145899999999</v>
      </c>
      <c r="C1484">
        <v>8.0760499999999995E-3</v>
      </c>
    </row>
    <row r="1485" spans="1:3" x14ac:dyDescent="0.25">
      <c r="A1485" t="s">
        <v>1819</v>
      </c>
      <c r="B1485">
        <v>6.2002322999999998E-2</v>
      </c>
      <c r="C1485">
        <v>0.59563184499999999</v>
      </c>
    </row>
    <row r="1486" spans="1:3" x14ac:dyDescent="0.25">
      <c r="A1486" t="s">
        <v>1820</v>
      </c>
      <c r="B1486">
        <v>-6.8952439000000004E-2</v>
      </c>
      <c r="C1486">
        <v>0.67752955000000004</v>
      </c>
    </row>
    <row r="1487" spans="1:3" x14ac:dyDescent="0.25">
      <c r="A1487" t="s">
        <v>1821</v>
      </c>
      <c r="B1487">
        <v>-6.3267966999999994E-2</v>
      </c>
      <c r="C1487">
        <v>0.70747622899999996</v>
      </c>
    </row>
    <row r="1488" spans="1:3" x14ac:dyDescent="0.25">
      <c r="A1488" t="s">
        <v>1822</v>
      </c>
      <c r="B1488">
        <v>3.3120568000000003E-2</v>
      </c>
      <c r="C1488">
        <v>0.82819557600000004</v>
      </c>
    </row>
    <row r="1489" spans="1:3" x14ac:dyDescent="0.25">
      <c r="A1489" t="s">
        <v>1823</v>
      </c>
      <c r="B1489">
        <v>6.8745951999999999E-2</v>
      </c>
      <c r="C1489">
        <v>0.67522163599999996</v>
      </c>
    </row>
    <row r="1490" spans="1:3" x14ac:dyDescent="0.25">
      <c r="A1490" t="s">
        <v>1824</v>
      </c>
      <c r="B1490">
        <v>-3.5024816E-2</v>
      </c>
      <c r="C1490">
        <v>0.81243384500000004</v>
      </c>
    </row>
    <row r="1491" spans="1:3" x14ac:dyDescent="0.25">
      <c r="A1491" t="s">
        <v>1825</v>
      </c>
      <c r="B1491">
        <v>-8.9674864000000007E-2</v>
      </c>
      <c r="C1491">
        <v>0.58274205800000001</v>
      </c>
    </row>
    <row r="1492" spans="1:3" x14ac:dyDescent="0.25">
      <c r="A1492" t="s">
        <v>1826</v>
      </c>
      <c r="B1492">
        <v>0.20830254400000001</v>
      </c>
      <c r="C1492">
        <v>0.26792653900000002</v>
      </c>
    </row>
    <row r="1493" spans="1:3" x14ac:dyDescent="0.25">
      <c r="A1493" t="s">
        <v>437</v>
      </c>
      <c r="B1493">
        <v>-6.7914371000000001E-2</v>
      </c>
      <c r="C1493">
        <v>0.68194498800000003</v>
      </c>
    </row>
    <row r="1494" spans="1:3" x14ac:dyDescent="0.25">
      <c r="A1494" t="s">
        <v>1827</v>
      </c>
      <c r="B1494">
        <v>3.0168967000000001E-2</v>
      </c>
      <c r="C1494">
        <v>0.83815381899999997</v>
      </c>
    </row>
    <row r="1495" spans="1:3" x14ac:dyDescent="0.25">
      <c r="A1495" t="s">
        <v>1828</v>
      </c>
      <c r="B1495">
        <v>3.0168967000000001E-2</v>
      </c>
      <c r="C1495">
        <v>0.83815381899999997</v>
      </c>
    </row>
    <row r="1496" spans="1:3" x14ac:dyDescent="0.25">
      <c r="A1496" t="s">
        <v>1829</v>
      </c>
      <c r="B1496">
        <v>-0.134900883</v>
      </c>
      <c r="C1496">
        <v>0.43250287700000001</v>
      </c>
    </row>
    <row r="1497" spans="1:3" x14ac:dyDescent="0.25">
      <c r="A1497" t="s">
        <v>1830</v>
      </c>
      <c r="B1497">
        <v>0.101878893</v>
      </c>
      <c r="C1497">
        <v>0.58889910199999995</v>
      </c>
    </row>
    <row r="1498" spans="1:3" x14ac:dyDescent="0.25">
      <c r="A1498" t="s">
        <v>1831</v>
      </c>
      <c r="B1498">
        <v>-0.16186455199999999</v>
      </c>
      <c r="C1498">
        <v>0.314266661</v>
      </c>
    </row>
    <row r="1499" spans="1:3" x14ac:dyDescent="0.25">
      <c r="A1499" t="s">
        <v>1832</v>
      </c>
      <c r="B1499">
        <v>-0.163508031</v>
      </c>
      <c r="C1499">
        <v>0.35087042400000001</v>
      </c>
    </row>
    <row r="1500" spans="1:3" x14ac:dyDescent="0.25">
      <c r="A1500" t="s">
        <v>1833</v>
      </c>
      <c r="B1500">
        <v>-0.164195972</v>
      </c>
      <c r="C1500">
        <v>0.36246530999999999</v>
      </c>
    </row>
    <row r="1501" spans="1:3" x14ac:dyDescent="0.25">
      <c r="A1501" t="s">
        <v>1834</v>
      </c>
      <c r="B1501">
        <v>-3.8245662999999999E-2</v>
      </c>
      <c r="C1501">
        <v>0.84066258299999996</v>
      </c>
    </row>
    <row r="1502" spans="1:3" x14ac:dyDescent="0.25">
      <c r="A1502" t="s">
        <v>1835</v>
      </c>
      <c r="B1502">
        <v>2.3661657999999999E-2</v>
      </c>
      <c r="C1502">
        <v>0.89174731500000004</v>
      </c>
    </row>
    <row r="1503" spans="1:3" x14ac:dyDescent="0.25">
      <c r="A1503" t="s">
        <v>1836</v>
      </c>
      <c r="B1503">
        <v>-3.0047540000000001E-2</v>
      </c>
      <c r="C1503">
        <v>0.84378789700000001</v>
      </c>
    </row>
    <row r="1504" spans="1:3" x14ac:dyDescent="0.25">
      <c r="A1504" t="s">
        <v>1837</v>
      </c>
      <c r="B1504">
        <v>0.143739276</v>
      </c>
      <c r="C1504">
        <v>0.41486367099999999</v>
      </c>
    </row>
    <row r="1505" spans="1:3" x14ac:dyDescent="0.25">
      <c r="A1505" t="s">
        <v>1838</v>
      </c>
      <c r="B1505">
        <v>-3.7125969000000002E-2</v>
      </c>
      <c r="C1505">
        <v>0.84388222499999999</v>
      </c>
    </row>
    <row r="1506" spans="1:3" x14ac:dyDescent="0.25">
      <c r="A1506" t="s">
        <v>1839</v>
      </c>
      <c r="B1506">
        <v>0.23986009899999999</v>
      </c>
      <c r="C1506">
        <v>0.20428195800000001</v>
      </c>
    </row>
    <row r="1507" spans="1:3" x14ac:dyDescent="0.25">
      <c r="A1507" t="s">
        <v>1840</v>
      </c>
      <c r="B1507">
        <v>3.0168967000000001E-2</v>
      </c>
      <c r="C1507">
        <v>0.83815381899999997</v>
      </c>
    </row>
    <row r="1508" spans="1:3" x14ac:dyDescent="0.25">
      <c r="A1508" t="s">
        <v>1841</v>
      </c>
      <c r="B1508">
        <v>-0.14969439900000001</v>
      </c>
      <c r="C1508">
        <v>0.42419319500000002</v>
      </c>
    </row>
    <row r="1509" spans="1:3" x14ac:dyDescent="0.25">
      <c r="A1509" t="s">
        <v>1842</v>
      </c>
      <c r="B1509">
        <v>-2.5688919000000001E-2</v>
      </c>
      <c r="C1509">
        <v>0.86936431999999997</v>
      </c>
    </row>
    <row r="1510" spans="1:3" x14ac:dyDescent="0.25">
      <c r="A1510" t="s">
        <v>1843</v>
      </c>
      <c r="B1510">
        <v>-0.14850322299999999</v>
      </c>
      <c r="C1510">
        <v>0.343596032</v>
      </c>
    </row>
    <row r="1511" spans="1:3" x14ac:dyDescent="0.25">
      <c r="A1511" t="s">
        <v>1844</v>
      </c>
      <c r="B1511">
        <v>0.36719357699999999</v>
      </c>
      <c r="C1511">
        <v>2.9244470000000002E-2</v>
      </c>
    </row>
    <row r="1512" spans="1:3" x14ac:dyDescent="0.25">
      <c r="A1512" t="s">
        <v>1845</v>
      </c>
      <c r="B1512">
        <v>4.5941023999999997E-2</v>
      </c>
      <c r="C1512">
        <v>0.75248374600000001</v>
      </c>
    </row>
    <row r="1513" spans="1:3" x14ac:dyDescent="0.25">
      <c r="A1513" t="s">
        <v>1846</v>
      </c>
      <c r="B1513">
        <v>0.225608173</v>
      </c>
      <c r="C1513">
        <v>0.207968243</v>
      </c>
    </row>
    <row r="1514" spans="1:3" x14ac:dyDescent="0.25">
      <c r="A1514" t="s">
        <v>1847</v>
      </c>
      <c r="B1514">
        <v>3.0168967000000001E-2</v>
      </c>
      <c r="C1514">
        <v>0.83815381899999997</v>
      </c>
    </row>
    <row r="1515" spans="1:3" x14ac:dyDescent="0.25">
      <c r="A1515" t="s">
        <v>1848</v>
      </c>
      <c r="B1515">
        <v>0.14527516500000001</v>
      </c>
      <c r="C1515">
        <v>0.44679727600000002</v>
      </c>
    </row>
    <row r="1516" spans="1:3" x14ac:dyDescent="0.25">
      <c r="A1516" t="s">
        <v>1849</v>
      </c>
      <c r="B1516">
        <v>-0.27174567599999999</v>
      </c>
      <c r="C1516">
        <v>7.7434217E-2</v>
      </c>
    </row>
    <row r="1517" spans="1:3" x14ac:dyDescent="0.25">
      <c r="A1517" t="s">
        <v>1850</v>
      </c>
      <c r="B1517">
        <v>-0.103472947</v>
      </c>
      <c r="C1517">
        <v>0.58117085800000001</v>
      </c>
    </row>
    <row r="1518" spans="1:3" x14ac:dyDescent="0.25">
      <c r="A1518" t="s">
        <v>1851</v>
      </c>
      <c r="B1518">
        <v>-5.8352407000000002E-2</v>
      </c>
      <c r="C1518">
        <v>0.70507463000000004</v>
      </c>
    </row>
    <row r="1519" spans="1:3" x14ac:dyDescent="0.25">
      <c r="A1519" t="s">
        <v>1852</v>
      </c>
      <c r="B1519">
        <v>0.17749256799999999</v>
      </c>
      <c r="C1519">
        <v>0.28968840800000001</v>
      </c>
    </row>
    <row r="1520" spans="1:3" x14ac:dyDescent="0.25">
      <c r="A1520" t="s">
        <v>1853</v>
      </c>
      <c r="B1520">
        <v>0.11945380899999999</v>
      </c>
      <c r="C1520">
        <v>0.47337815599999999</v>
      </c>
    </row>
    <row r="1521" spans="1:3" x14ac:dyDescent="0.25">
      <c r="A1521" t="s">
        <v>1854</v>
      </c>
      <c r="B1521">
        <v>0.25644793599999999</v>
      </c>
      <c r="C1521">
        <v>0.18153529900000001</v>
      </c>
    </row>
    <row r="1522" spans="1:3" x14ac:dyDescent="0.25">
      <c r="A1522" t="s">
        <v>1855</v>
      </c>
      <c r="B1522">
        <v>-6.4796797000000003E-2</v>
      </c>
      <c r="C1522">
        <v>0.66620132600000004</v>
      </c>
    </row>
    <row r="1523" spans="1:3" x14ac:dyDescent="0.25">
      <c r="A1523" t="s">
        <v>1856</v>
      </c>
      <c r="B1523">
        <v>-2.162501E-2</v>
      </c>
      <c r="C1523">
        <v>0.907664531</v>
      </c>
    </row>
    <row r="1524" spans="1:3" x14ac:dyDescent="0.25">
      <c r="A1524" t="s">
        <v>1857</v>
      </c>
      <c r="B1524">
        <v>2.6101800000000001E-3</v>
      </c>
      <c r="C1524">
        <v>0.98655382800000002</v>
      </c>
    </row>
    <row r="1525" spans="1:3" x14ac:dyDescent="0.25">
      <c r="A1525" t="s">
        <v>1858</v>
      </c>
      <c r="B1525">
        <v>0.12076172</v>
      </c>
      <c r="C1525">
        <v>0.42757842600000001</v>
      </c>
    </row>
    <row r="1526" spans="1:3" x14ac:dyDescent="0.25">
      <c r="A1526" t="s">
        <v>411</v>
      </c>
      <c r="B1526">
        <v>0.21200596499999999</v>
      </c>
      <c r="C1526">
        <v>0.20816258200000001</v>
      </c>
    </row>
    <row r="1527" spans="1:3" x14ac:dyDescent="0.25">
      <c r="A1527" t="s">
        <v>1859</v>
      </c>
      <c r="B1527">
        <v>6.3659509000000003E-2</v>
      </c>
      <c r="C1527">
        <v>0.672182795</v>
      </c>
    </row>
    <row r="1528" spans="1:3" x14ac:dyDescent="0.25">
      <c r="A1528" t="s">
        <v>1860</v>
      </c>
      <c r="B1528">
        <v>-0.32695824800000001</v>
      </c>
      <c r="C1528">
        <v>7.6264790999999998E-2</v>
      </c>
    </row>
    <row r="1529" spans="1:3" x14ac:dyDescent="0.25">
      <c r="A1529" t="s">
        <v>1861</v>
      </c>
      <c r="B1529">
        <v>0.332310141</v>
      </c>
      <c r="C1529">
        <v>8.3724763999999993E-2</v>
      </c>
    </row>
    <row r="1530" spans="1:3" x14ac:dyDescent="0.25">
      <c r="A1530" t="s">
        <v>1862</v>
      </c>
      <c r="B1530">
        <v>-0.23525401200000001</v>
      </c>
      <c r="C1530">
        <v>0.18719414100000001</v>
      </c>
    </row>
    <row r="1531" spans="1:3" x14ac:dyDescent="0.25">
      <c r="A1531" t="s">
        <v>1863</v>
      </c>
      <c r="B1531">
        <v>-0.23464791500000001</v>
      </c>
      <c r="C1531">
        <v>0.17835519699999999</v>
      </c>
    </row>
    <row r="1532" spans="1:3" x14ac:dyDescent="0.25">
      <c r="A1532" t="s">
        <v>1864</v>
      </c>
      <c r="B1532">
        <v>-2.2945417999999999E-2</v>
      </c>
      <c r="C1532">
        <v>0.89586555099999998</v>
      </c>
    </row>
    <row r="1533" spans="1:3" x14ac:dyDescent="0.25">
      <c r="A1533" t="s">
        <v>1865</v>
      </c>
      <c r="B1533">
        <v>9.3288962000000003E-2</v>
      </c>
      <c r="C1533">
        <v>0.53745392199999997</v>
      </c>
    </row>
    <row r="1534" spans="1:3" x14ac:dyDescent="0.25">
      <c r="A1534" t="s">
        <v>1866</v>
      </c>
      <c r="B1534">
        <v>3.264276E-3</v>
      </c>
      <c r="C1534">
        <v>0.98309937999999997</v>
      </c>
    </row>
    <row r="1535" spans="1:3" x14ac:dyDescent="0.25">
      <c r="A1535" t="s">
        <v>1867</v>
      </c>
      <c r="B1535">
        <v>-1.5919604E-2</v>
      </c>
      <c r="C1535">
        <v>0.92351617600000002</v>
      </c>
    </row>
    <row r="1536" spans="1:3" x14ac:dyDescent="0.25">
      <c r="A1536" t="s">
        <v>1868</v>
      </c>
      <c r="B1536">
        <v>0.17982342000000001</v>
      </c>
      <c r="C1536">
        <v>0.32709656999999998</v>
      </c>
    </row>
    <row r="1537" spans="1:3" x14ac:dyDescent="0.25">
      <c r="A1537" t="s">
        <v>1869</v>
      </c>
      <c r="B1537">
        <v>-0.122508482</v>
      </c>
      <c r="C1537">
        <v>0.49553307800000002</v>
      </c>
    </row>
    <row r="1538" spans="1:3" x14ac:dyDescent="0.25">
      <c r="A1538" t="s">
        <v>1870</v>
      </c>
      <c r="B1538">
        <v>-3.5057344999999997E-2</v>
      </c>
      <c r="C1538">
        <v>0.81225551100000004</v>
      </c>
    </row>
    <row r="1539" spans="1:3" x14ac:dyDescent="0.25">
      <c r="A1539" t="s">
        <v>1871</v>
      </c>
      <c r="B1539">
        <v>-0.30706891200000003</v>
      </c>
      <c r="C1539">
        <v>7.5705747000000004E-2</v>
      </c>
    </row>
    <row r="1540" spans="1:3" x14ac:dyDescent="0.25">
      <c r="A1540" t="s">
        <v>1872</v>
      </c>
      <c r="B1540">
        <v>-2.0911688000000001E-2</v>
      </c>
      <c r="C1540">
        <v>0.89631777499999998</v>
      </c>
    </row>
    <row r="1541" spans="1:3" x14ac:dyDescent="0.25">
      <c r="A1541" t="s">
        <v>1873</v>
      </c>
      <c r="B1541">
        <v>-2.0883885000000001E-2</v>
      </c>
      <c r="C1541">
        <v>0.91313478999999997</v>
      </c>
    </row>
    <row r="1542" spans="1:3" x14ac:dyDescent="0.25">
      <c r="A1542" t="s">
        <v>1874</v>
      </c>
      <c r="B1542">
        <v>-0.17664294699999999</v>
      </c>
      <c r="C1542">
        <v>0.28636272200000001</v>
      </c>
    </row>
    <row r="1543" spans="1:3" x14ac:dyDescent="0.25">
      <c r="A1543" t="s">
        <v>1875</v>
      </c>
      <c r="B1543">
        <v>0.124858847</v>
      </c>
      <c r="C1543">
        <v>0.44065720200000003</v>
      </c>
    </row>
    <row r="1544" spans="1:3" x14ac:dyDescent="0.25">
      <c r="A1544" t="s">
        <v>341</v>
      </c>
      <c r="B1544">
        <v>0.32982133600000002</v>
      </c>
      <c r="C1544">
        <v>7.9909599999999997E-2</v>
      </c>
    </row>
    <row r="1545" spans="1:3" x14ac:dyDescent="0.25">
      <c r="A1545" t="s">
        <v>1876</v>
      </c>
      <c r="B1545">
        <v>3.5668524E-2</v>
      </c>
      <c r="C1545">
        <v>0.82211663599999996</v>
      </c>
    </row>
    <row r="1546" spans="1:3" x14ac:dyDescent="0.25">
      <c r="A1546" t="s">
        <v>1877</v>
      </c>
      <c r="B1546">
        <v>3.7813719999999999E-3</v>
      </c>
      <c r="C1546">
        <v>0.983968485</v>
      </c>
    </row>
    <row r="1547" spans="1:3" x14ac:dyDescent="0.25">
      <c r="A1547" t="s">
        <v>1878</v>
      </c>
      <c r="B1547">
        <v>-0.37552896299999999</v>
      </c>
      <c r="C1547">
        <v>2.4748078E-2</v>
      </c>
    </row>
    <row r="1548" spans="1:3" x14ac:dyDescent="0.25">
      <c r="A1548" t="s">
        <v>1879</v>
      </c>
      <c r="B1548">
        <v>-3.9296600000000002E-4</v>
      </c>
      <c r="C1548">
        <v>0.99791123500000001</v>
      </c>
    </row>
    <row r="1549" spans="1:3" x14ac:dyDescent="0.25">
      <c r="A1549" t="s">
        <v>1880</v>
      </c>
      <c r="B1549">
        <v>-3.0746732999999998E-2</v>
      </c>
      <c r="C1549">
        <v>0.84033624799999995</v>
      </c>
    </row>
    <row r="1550" spans="1:3" x14ac:dyDescent="0.25">
      <c r="A1550" t="s">
        <v>1881</v>
      </c>
      <c r="B1550">
        <v>7.2694778000000002E-2</v>
      </c>
      <c r="C1550">
        <v>0.67662248199999997</v>
      </c>
    </row>
    <row r="1551" spans="1:3" x14ac:dyDescent="0.25">
      <c r="A1551" t="s">
        <v>1882</v>
      </c>
      <c r="B1551">
        <v>0.22311962199999999</v>
      </c>
      <c r="C1551">
        <v>0.24613405299999999</v>
      </c>
    </row>
    <row r="1552" spans="1:3" x14ac:dyDescent="0.25">
      <c r="A1552" t="s">
        <v>1883</v>
      </c>
      <c r="B1552">
        <v>-0.110254794</v>
      </c>
      <c r="C1552">
        <v>0.48217759300000002</v>
      </c>
    </row>
    <row r="1553" spans="1:3" x14ac:dyDescent="0.25">
      <c r="A1553" t="s">
        <v>1884</v>
      </c>
      <c r="B1553">
        <v>0.15255057799999999</v>
      </c>
      <c r="C1553">
        <v>0.34122713100000002</v>
      </c>
    </row>
    <row r="1554" spans="1:3" x14ac:dyDescent="0.25">
      <c r="A1554" t="s">
        <v>1885</v>
      </c>
      <c r="B1554">
        <v>-3.5113273E-2</v>
      </c>
      <c r="C1554">
        <v>0.81194886499999996</v>
      </c>
    </row>
    <row r="1555" spans="1:3" x14ac:dyDescent="0.25">
      <c r="A1555" t="s">
        <v>1886</v>
      </c>
      <c r="B1555">
        <v>9.7158829999999998E-3</v>
      </c>
      <c r="C1555">
        <v>0.95719237199999996</v>
      </c>
    </row>
    <row r="1556" spans="1:3" x14ac:dyDescent="0.25">
      <c r="A1556" t="s">
        <v>1887</v>
      </c>
      <c r="B1556">
        <v>-9.0665221000000004E-2</v>
      </c>
      <c r="C1556">
        <v>0.54794470500000003</v>
      </c>
    </row>
    <row r="1557" spans="1:3" x14ac:dyDescent="0.25">
      <c r="A1557" t="s">
        <v>1888</v>
      </c>
      <c r="B1557">
        <v>5.4299909E-2</v>
      </c>
      <c r="C1557">
        <v>0.76157222700000005</v>
      </c>
    </row>
    <row r="1558" spans="1:3" x14ac:dyDescent="0.25">
      <c r="A1558" t="s">
        <v>1889</v>
      </c>
      <c r="B1558">
        <v>9.3288962000000003E-2</v>
      </c>
      <c r="C1558">
        <v>0.53745392199999997</v>
      </c>
    </row>
    <row r="1559" spans="1:3" x14ac:dyDescent="0.25">
      <c r="A1559" t="s">
        <v>1890</v>
      </c>
      <c r="B1559">
        <v>-9.3951938999999998E-2</v>
      </c>
      <c r="C1559">
        <v>0.53856001899999995</v>
      </c>
    </row>
    <row r="1560" spans="1:3" x14ac:dyDescent="0.25">
      <c r="A1560" t="s">
        <v>1891</v>
      </c>
      <c r="B1560">
        <v>0.14998410400000001</v>
      </c>
      <c r="C1560">
        <v>0.37322801900000002</v>
      </c>
    </row>
    <row r="1561" spans="1:3" x14ac:dyDescent="0.25">
      <c r="A1561" t="s">
        <v>1892</v>
      </c>
      <c r="B1561">
        <v>-5.421024E-3</v>
      </c>
      <c r="C1561">
        <v>0.97443661400000003</v>
      </c>
    </row>
    <row r="1562" spans="1:3" x14ac:dyDescent="0.25">
      <c r="A1562" t="s">
        <v>1893</v>
      </c>
      <c r="B1562">
        <v>3.0168967000000001E-2</v>
      </c>
      <c r="C1562">
        <v>0.83815381899999997</v>
      </c>
    </row>
    <row r="1563" spans="1:3" x14ac:dyDescent="0.25">
      <c r="A1563" t="s">
        <v>436</v>
      </c>
      <c r="B1563">
        <v>-5.8684370999999999E-2</v>
      </c>
      <c r="C1563">
        <v>0.73780003599999999</v>
      </c>
    </row>
    <row r="1564" spans="1:3" x14ac:dyDescent="0.25">
      <c r="A1564" t="s">
        <v>1894</v>
      </c>
      <c r="B1564">
        <v>9.7139650999999994E-2</v>
      </c>
      <c r="C1564">
        <v>0.58524157499999996</v>
      </c>
    </row>
    <row r="1565" spans="1:3" x14ac:dyDescent="0.25">
      <c r="A1565" t="s">
        <v>1895</v>
      </c>
      <c r="B1565">
        <v>-5.9027902E-2</v>
      </c>
      <c r="C1565">
        <v>0.70304889000000004</v>
      </c>
    </row>
    <row r="1566" spans="1:3" x14ac:dyDescent="0.25">
      <c r="A1566" t="s">
        <v>1896</v>
      </c>
      <c r="B1566">
        <v>9.4225996000000006E-2</v>
      </c>
      <c r="C1566">
        <v>0.54505469100000004</v>
      </c>
    </row>
    <row r="1567" spans="1:3" x14ac:dyDescent="0.25">
      <c r="A1567" t="s">
        <v>1897</v>
      </c>
      <c r="B1567">
        <v>1.0044167E-2</v>
      </c>
      <c r="C1567">
        <v>0.94988130900000001</v>
      </c>
    </row>
    <row r="1568" spans="1:3" x14ac:dyDescent="0.25">
      <c r="A1568" t="s">
        <v>1898</v>
      </c>
      <c r="B1568">
        <v>-4.7262925999999997E-2</v>
      </c>
      <c r="C1568">
        <v>0.78401912699999998</v>
      </c>
    </row>
    <row r="1569" spans="1:3" x14ac:dyDescent="0.25">
      <c r="A1569" t="s">
        <v>1899</v>
      </c>
      <c r="B1569">
        <v>3.0168967000000001E-2</v>
      </c>
      <c r="C1569">
        <v>0.83815381899999997</v>
      </c>
    </row>
    <row r="1570" spans="1:3" x14ac:dyDescent="0.25">
      <c r="A1570" t="s">
        <v>1900</v>
      </c>
      <c r="B1570">
        <v>-0.104954215</v>
      </c>
      <c r="C1570">
        <v>0.58312972600000001</v>
      </c>
    </row>
    <row r="1571" spans="1:3" x14ac:dyDescent="0.25">
      <c r="A1571" t="s">
        <v>1901</v>
      </c>
      <c r="B1571">
        <v>-4.4614613999999997E-2</v>
      </c>
      <c r="C1571">
        <v>0.78483878699999998</v>
      </c>
    </row>
    <row r="1572" spans="1:3" x14ac:dyDescent="0.25">
      <c r="A1572" t="s">
        <v>1902</v>
      </c>
      <c r="B1572">
        <v>2.9547831E-2</v>
      </c>
      <c r="C1572">
        <v>0.87631473000000004</v>
      </c>
    </row>
    <row r="1573" spans="1:3" x14ac:dyDescent="0.25">
      <c r="A1573" t="s">
        <v>1903</v>
      </c>
      <c r="B1573">
        <v>-0.25671624599999998</v>
      </c>
      <c r="C1573">
        <v>8.8176201999999995E-2</v>
      </c>
    </row>
    <row r="1574" spans="1:3" x14ac:dyDescent="0.25">
      <c r="A1574" t="s">
        <v>1904</v>
      </c>
      <c r="B1574">
        <v>-3.5113273E-2</v>
      </c>
      <c r="C1574">
        <v>0.81194886499999996</v>
      </c>
    </row>
    <row r="1575" spans="1:3" x14ac:dyDescent="0.25">
      <c r="A1575" t="s">
        <v>1905</v>
      </c>
      <c r="B1575">
        <v>-0.140165981</v>
      </c>
      <c r="C1575">
        <v>0.38243100899999999</v>
      </c>
    </row>
    <row r="1576" spans="1:3" x14ac:dyDescent="0.25">
      <c r="A1576" t="s">
        <v>1906</v>
      </c>
      <c r="B1576">
        <v>-0.14764165400000001</v>
      </c>
      <c r="C1576">
        <v>0.39453218800000001</v>
      </c>
    </row>
    <row r="1577" spans="1:3" x14ac:dyDescent="0.25">
      <c r="A1577" t="s">
        <v>1907</v>
      </c>
      <c r="B1577">
        <v>-0.15026677999999999</v>
      </c>
      <c r="C1577">
        <v>0.371556685</v>
      </c>
    </row>
    <row r="1578" spans="1:3" x14ac:dyDescent="0.25">
      <c r="A1578" t="s">
        <v>1908</v>
      </c>
      <c r="B1578">
        <v>0.108552234</v>
      </c>
      <c r="C1578">
        <v>0.50816267500000001</v>
      </c>
    </row>
    <row r="1579" spans="1:3" x14ac:dyDescent="0.25">
      <c r="A1579" t="s">
        <v>1909</v>
      </c>
      <c r="B1579">
        <v>0.10514707299999999</v>
      </c>
      <c r="C1579">
        <v>0.58439221200000002</v>
      </c>
    </row>
    <row r="1580" spans="1:3" x14ac:dyDescent="0.25">
      <c r="A1580" t="s">
        <v>1910</v>
      </c>
      <c r="B1580">
        <v>-0.35344924599999999</v>
      </c>
      <c r="C1580">
        <v>6.6074063000000002E-2</v>
      </c>
    </row>
    <row r="1581" spans="1:3" x14ac:dyDescent="0.25">
      <c r="A1581" t="s">
        <v>1911</v>
      </c>
      <c r="B1581">
        <v>-0.13640982800000001</v>
      </c>
      <c r="C1581">
        <v>0.45624368100000001</v>
      </c>
    </row>
    <row r="1582" spans="1:3" x14ac:dyDescent="0.25">
      <c r="A1582" t="s">
        <v>1912</v>
      </c>
      <c r="B1582">
        <v>-1.5282913E-2</v>
      </c>
      <c r="C1582">
        <v>0.93507585000000004</v>
      </c>
    </row>
    <row r="1583" spans="1:3" x14ac:dyDescent="0.25">
      <c r="A1583" t="s">
        <v>1913</v>
      </c>
      <c r="B1583">
        <v>0.109187615</v>
      </c>
      <c r="C1583">
        <v>0.51336746300000002</v>
      </c>
    </row>
    <row r="1584" spans="1:3" x14ac:dyDescent="0.25">
      <c r="A1584" t="s">
        <v>1914</v>
      </c>
      <c r="B1584">
        <v>3.3800555000000003E-2</v>
      </c>
      <c r="C1584">
        <v>0.82846721099999998</v>
      </c>
    </row>
    <row r="1585" spans="1:3" x14ac:dyDescent="0.25">
      <c r="A1585" t="s">
        <v>1915</v>
      </c>
      <c r="B1585">
        <v>2.8905307000000002E-2</v>
      </c>
      <c r="C1585">
        <v>0.87062205599999998</v>
      </c>
    </row>
    <row r="1586" spans="1:3" x14ac:dyDescent="0.25">
      <c r="A1586" t="s">
        <v>1916</v>
      </c>
      <c r="B1586">
        <v>0.11799375600000001</v>
      </c>
      <c r="C1586">
        <v>0.51082649899999999</v>
      </c>
    </row>
    <row r="1587" spans="1:3" x14ac:dyDescent="0.25">
      <c r="A1587" t="s">
        <v>1917</v>
      </c>
      <c r="B1587">
        <v>-0.118986113</v>
      </c>
      <c r="C1587">
        <v>0.51649607200000003</v>
      </c>
    </row>
    <row r="1588" spans="1:3" x14ac:dyDescent="0.25">
      <c r="A1588" t="s">
        <v>1918</v>
      </c>
      <c r="B1588">
        <v>-0.212877389</v>
      </c>
      <c r="C1588">
        <v>0.26208073199999998</v>
      </c>
    </row>
    <row r="1589" spans="1:3" x14ac:dyDescent="0.25">
      <c r="A1589" t="s">
        <v>1919</v>
      </c>
      <c r="B1589">
        <v>3.0168967000000001E-2</v>
      </c>
      <c r="C1589">
        <v>0.83815381899999997</v>
      </c>
    </row>
    <row r="1590" spans="1:3" x14ac:dyDescent="0.25">
      <c r="A1590" t="s">
        <v>1920</v>
      </c>
      <c r="B1590">
        <v>-0.107803969</v>
      </c>
      <c r="C1590">
        <v>0.52197820399999995</v>
      </c>
    </row>
    <row r="1591" spans="1:3" x14ac:dyDescent="0.25">
      <c r="A1591" t="s">
        <v>1921</v>
      </c>
      <c r="B1591">
        <v>0.119468611</v>
      </c>
      <c r="C1591">
        <v>0.47596165099999999</v>
      </c>
    </row>
    <row r="1592" spans="1:3" x14ac:dyDescent="0.25">
      <c r="A1592" t="s">
        <v>1922</v>
      </c>
      <c r="B1592">
        <v>-9.4453491000000001E-2</v>
      </c>
      <c r="C1592">
        <v>0.59111765100000002</v>
      </c>
    </row>
    <row r="1593" spans="1:3" x14ac:dyDescent="0.25">
      <c r="A1593" t="s">
        <v>1923</v>
      </c>
      <c r="B1593">
        <v>-0.21781700500000001</v>
      </c>
      <c r="C1593">
        <v>0.17828575399999999</v>
      </c>
    </row>
    <row r="1594" spans="1:3" x14ac:dyDescent="0.25">
      <c r="A1594" t="s">
        <v>1924</v>
      </c>
      <c r="B1594">
        <v>0.205123426</v>
      </c>
      <c r="C1594">
        <v>0.25781399100000002</v>
      </c>
    </row>
    <row r="1595" spans="1:3" x14ac:dyDescent="0.25">
      <c r="A1595" t="s">
        <v>1925</v>
      </c>
      <c r="B1595">
        <v>-0.167825365</v>
      </c>
      <c r="C1595">
        <v>0.28438462199999998</v>
      </c>
    </row>
    <row r="1596" spans="1:3" x14ac:dyDescent="0.25">
      <c r="A1596" t="s">
        <v>1926</v>
      </c>
      <c r="B1596">
        <v>0.11762845399999999</v>
      </c>
      <c r="C1596">
        <v>0.51353673499999997</v>
      </c>
    </row>
    <row r="1597" spans="1:3" x14ac:dyDescent="0.25">
      <c r="A1597" t="s">
        <v>1927</v>
      </c>
      <c r="B1597">
        <v>3.0168967000000001E-2</v>
      </c>
      <c r="C1597">
        <v>0.83815381899999997</v>
      </c>
    </row>
    <row r="1598" spans="1:3" x14ac:dyDescent="0.25">
      <c r="A1598" t="s">
        <v>1928</v>
      </c>
      <c r="B1598">
        <v>-9.8482260000000002E-2</v>
      </c>
      <c r="C1598">
        <v>0.60717053399999998</v>
      </c>
    </row>
    <row r="1599" spans="1:3" x14ac:dyDescent="0.25">
      <c r="A1599" t="s">
        <v>1929</v>
      </c>
      <c r="B1599">
        <v>6.6667738000000004E-2</v>
      </c>
      <c r="C1599">
        <v>0.67443132500000003</v>
      </c>
    </row>
    <row r="1600" spans="1:3" x14ac:dyDescent="0.25">
      <c r="A1600" t="s">
        <v>1930</v>
      </c>
      <c r="B1600">
        <v>-0.24280220799999999</v>
      </c>
      <c r="C1600">
        <v>0.201980992</v>
      </c>
    </row>
    <row r="1601" spans="1:3" x14ac:dyDescent="0.25">
      <c r="A1601" t="s">
        <v>1931</v>
      </c>
      <c r="B1601">
        <v>5.6725730000000002E-3</v>
      </c>
      <c r="C1601">
        <v>0.97148796400000004</v>
      </c>
    </row>
    <row r="1602" spans="1:3" x14ac:dyDescent="0.25">
      <c r="A1602" t="s">
        <v>1932</v>
      </c>
      <c r="B1602">
        <v>-0.123058643</v>
      </c>
      <c r="C1602">
        <v>0.48433010900000001</v>
      </c>
    </row>
    <row r="1603" spans="1:3" x14ac:dyDescent="0.25">
      <c r="A1603" t="s">
        <v>1933</v>
      </c>
      <c r="B1603">
        <v>3.5618225000000003E-2</v>
      </c>
      <c r="C1603">
        <v>0.85139746400000005</v>
      </c>
    </row>
    <row r="1604" spans="1:3" x14ac:dyDescent="0.25">
      <c r="A1604" t="s">
        <v>1934</v>
      </c>
      <c r="B1604">
        <v>3.2602743000000003E-2</v>
      </c>
      <c r="C1604">
        <v>0.83008155900000002</v>
      </c>
    </row>
    <row r="1605" spans="1:3" x14ac:dyDescent="0.25">
      <c r="A1605" t="s">
        <v>1935</v>
      </c>
      <c r="B1605">
        <v>-0.30911243399999999</v>
      </c>
      <c r="C1605">
        <v>6.5387084999999998E-2</v>
      </c>
    </row>
    <row r="1606" spans="1:3" x14ac:dyDescent="0.25">
      <c r="A1606" t="s">
        <v>1936</v>
      </c>
      <c r="B1606">
        <v>-7.7828765999999994E-2</v>
      </c>
      <c r="C1606">
        <v>0.62393408500000003</v>
      </c>
    </row>
    <row r="1607" spans="1:3" x14ac:dyDescent="0.25">
      <c r="A1607" t="s">
        <v>1937</v>
      </c>
      <c r="B1607">
        <v>4.1507968999999999E-2</v>
      </c>
      <c r="C1607">
        <v>0.80544948800000005</v>
      </c>
    </row>
    <row r="1608" spans="1:3" x14ac:dyDescent="0.25">
      <c r="A1608" t="s">
        <v>1938</v>
      </c>
      <c r="B1608">
        <v>-0.164508506</v>
      </c>
      <c r="C1608">
        <v>0.30931111999999999</v>
      </c>
    </row>
    <row r="1609" spans="1:3" x14ac:dyDescent="0.25">
      <c r="A1609" t="s">
        <v>1939</v>
      </c>
      <c r="B1609">
        <v>-2.2711873E-2</v>
      </c>
      <c r="C1609">
        <v>0.897223349</v>
      </c>
    </row>
    <row r="1610" spans="1:3" x14ac:dyDescent="0.25">
      <c r="A1610" t="s">
        <v>1940</v>
      </c>
      <c r="B1610">
        <v>3.0168967000000001E-2</v>
      </c>
      <c r="C1610">
        <v>0.83815381899999997</v>
      </c>
    </row>
    <row r="1611" spans="1:3" x14ac:dyDescent="0.25">
      <c r="A1611" t="s">
        <v>1941</v>
      </c>
      <c r="B1611">
        <v>-6.8376207999999994E-2</v>
      </c>
      <c r="C1611">
        <v>0.67969171399999995</v>
      </c>
    </row>
    <row r="1612" spans="1:3" x14ac:dyDescent="0.25">
      <c r="A1612" t="s">
        <v>1942</v>
      </c>
      <c r="B1612">
        <v>-0.113071884</v>
      </c>
      <c r="C1612">
        <v>0.47451091099999998</v>
      </c>
    </row>
    <row r="1613" spans="1:3" x14ac:dyDescent="0.25">
      <c r="A1613" t="s">
        <v>1943</v>
      </c>
      <c r="B1613">
        <v>0.127725488</v>
      </c>
      <c r="C1613">
        <v>0.462348278</v>
      </c>
    </row>
    <row r="1614" spans="1:3" x14ac:dyDescent="0.25">
      <c r="A1614" t="s">
        <v>1944</v>
      </c>
      <c r="B1614">
        <v>5.89406E-4</v>
      </c>
      <c r="C1614">
        <v>0.99746308500000003</v>
      </c>
    </row>
    <row r="1615" spans="1:3" x14ac:dyDescent="0.25">
      <c r="A1615" t="s">
        <v>1945</v>
      </c>
      <c r="B1615">
        <v>-5.1285756000000002E-2</v>
      </c>
      <c r="C1615">
        <v>0.77461455899999998</v>
      </c>
    </row>
    <row r="1616" spans="1:3" x14ac:dyDescent="0.25">
      <c r="A1616" t="s">
        <v>1946</v>
      </c>
      <c r="B1616">
        <v>-1.0872445E-2</v>
      </c>
      <c r="C1616">
        <v>0.94813242200000003</v>
      </c>
    </row>
    <row r="1617" spans="1:3" x14ac:dyDescent="0.25">
      <c r="A1617" t="s">
        <v>1947</v>
      </c>
      <c r="B1617">
        <v>0.13951819900000001</v>
      </c>
      <c r="C1617">
        <v>0.45839377199999998</v>
      </c>
    </row>
    <row r="1618" spans="1:3" x14ac:dyDescent="0.25">
      <c r="A1618" t="s">
        <v>1948</v>
      </c>
      <c r="B1618">
        <v>-7.9458732000000004E-2</v>
      </c>
      <c r="C1618">
        <v>0.67933295599999999</v>
      </c>
    </row>
    <row r="1619" spans="1:3" x14ac:dyDescent="0.25">
      <c r="A1619" t="s">
        <v>1949</v>
      </c>
      <c r="B1619">
        <v>7.2351571000000003E-2</v>
      </c>
      <c r="C1619">
        <v>0.68070701499999997</v>
      </c>
    </row>
    <row r="1620" spans="1:3" x14ac:dyDescent="0.25">
      <c r="A1620" t="s">
        <v>1950</v>
      </c>
      <c r="B1620">
        <v>-4.1747855E-2</v>
      </c>
      <c r="C1620">
        <v>0.82219573899999998</v>
      </c>
    </row>
    <row r="1621" spans="1:3" x14ac:dyDescent="0.25">
      <c r="A1621" t="s">
        <v>1951</v>
      </c>
      <c r="B1621">
        <v>0.11865912100000001</v>
      </c>
      <c r="C1621">
        <v>0.43729590699999998</v>
      </c>
    </row>
    <row r="1622" spans="1:3" x14ac:dyDescent="0.25">
      <c r="A1622" t="s">
        <v>1952</v>
      </c>
      <c r="B1622">
        <v>-6.3701407000000002E-2</v>
      </c>
      <c r="C1622">
        <v>0.67027581199999997</v>
      </c>
    </row>
    <row r="1623" spans="1:3" x14ac:dyDescent="0.25">
      <c r="A1623" t="s">
        <v>1953</v>
      </c>
      <c r="B1623">
        <v>0.15739652100000001</v>
      </c>
      <c r="C1623">
        <v>0.38840525399999998</v>
      </c>
    </row>
    <row r="1624" spans="1:3" x14ac:dyDescent="0.25">
      <c r="A1624" t="s">
        <v>1954</v>
      </c>
      <c r="B1624">
        <v>-4.8670933999999999E-2</v>
      </c>
      <c r="C1624">
        <v>0.80006409499999998</v>
      </c>
    </row>
    <row r="1625" spans="1:3" x14ac:dyDescent="0.25">
      <c r="A1625" t="s">
        <v>1955</v>
      </c>
      <c r="B1625">
        <v>0.273348113</v>
      </c>
      <c r="C1625">
        <v>1.9754971999999999E-2</v>
      </c>
    </row>
    <row r="1626" spans="1:3" x14ac:dyDescent="0.25">
      <c r="A1626" t="s">
        <v>1956</v>
      </c>
      <c r="B1626">
        <v>0.49886017100000002</v>
      </c>
      <c r="C1626">
        <v>9.381459E-3</v>
      </c>
    </row>
    <row r="1627" spans="1:3" x14ac:dyDescent="0.25">
      <c r="A1627" t="s">
        <v>1957</v>
      </c>
      <c r="B1627">
        <v>0.22258992499999999</v>
      </c>
      <c r="C1627">
        <v>0.159322556</v>
      </c>
    </row>
    <row r="1628" spans="1:3" x14ac:dyDescent="0.25">
      <c r="A1628" t="s">
        <v>1958</v>
      </c>
      <c r="B1628">
        <v>9.3288962000000003E-2</v>
      </c>
      <c r="C1628">
        <v>0.53745392199999997</v>
      </c>
    </row>
    <row r="1629" spans="1:3" x14ac:dyDescent="0.25">
      <c r="A1629" t="s">
        <v>1959</v>
      </c>
      <c r="B1629">
        <v>0.28613620099999998</v>
      </c>
      <c r="C1629">
        <v>6.9723121999999998E-2</v>
      </c>
    </row>
    <row r="1630" spans="1:3" x14ac:dyDescent="0.25">
      <c r="A1630" t="s">
        <v>1960</v>
      </c>
      <c r="B1630">
        <v>6.3659509000000003E-2</v>
      </c>
      <c r="C1630">
        <v>0.672182795</v>
      </c>
    </row>
    <row r="1631" spans="1:3" x14ac:dyDescent="0.25">
      <c r="A1631" t="s">
        <v>1961</v>
      </c>
      <c r="B1631">
        <v>0.32689270300000001</v>
      </c>
      <c r="C1631">
        <v>2.8217473999999999E-2</v>
      </c>
    </row>
    <row r="1632" spans="1:3" x14ac:dyDescent="0.25">
      <c r="A1632" t="s">
        <v>1962</v>
      </c>
      <c r="B1632">
        <v>0.27380342499999999</v>
      </c>
      <c r="C1632">
        <v>8.3775311000000005E-2</v>
      </c>
    </row>
    <row r="1633" spans="1:3" x14ac:dyDescent="0.25">
      <c r="A1633" t="s">
        <v>1963</v>
      </c>
      <c r="B1633">
        <v>-3.0837300000000002E-4</v>
      </c>
      <c r="C1633">
        <v>0.99836105900000005</v>
      </c>
    </row>
    <row r="1634" spans="1:3" x14ac:dyDescent="0.25">
      <c r="A1634" t="s">
        <v>1964</v>
      </c>
      <c r="B1634">
        <v>2.9724487000000001E-2</v>
      </c>
      <c r="C1634">
        <v>0.76327938299999998</v>
      </c>
    </row>
    <row r="1635" spans="1:3" x14ac:dyDescent="0.25">
      <c r="A1635" t="s">
        <v>1965</v>
      </c>
      <c r="B1635">
        <v>-3.2970237999999999E-2</v>
      </c>
      <c r="C1635">
        <v>0.74575338099999999</v>
      </c>
    </row>
    <row r="1636" spans="1:3" x14ac:dyDescent="0.25">
      <c r="A1636" t="s">
        <v>1966</v>
      </c>
      <c r="B1636">
        <v>5.7951410000000002E-2</v>
      </c>
      <c r="C1636">
        <v>0.71118146500000001</v>
      </c>
    </row>
    <row r="1637" spans="1:3" x14ac:dyDescent="0.25">
      <c r="A1637" t="s">
        <v>1967</v>
      </c>
      <c r="B1637">
        <v>3.0239275999999999E-2</v>
      </c>
      <c r="C1637">
        <v>0.79264854500000004</v>
      </c>
    </row>
    <row r="1638" spans="1:3" x14ac:dyDescent="0.25">
      <c r="A1638" t="s">
        <v>1968</v>
      </c>
      <c r="B1638">
        <v>-8.6544949999999999E-3</v>
      </c>
      <c r="C1638">
        <v>0.95874462500000002</v>
      </c>
    </row>
    <row r="1639" spans="1:3" x14ac:dyDescent="0.25">
      <c r="A1639" t="s">
        <v>1969</v>
      </c>
      <c r="B1639">
        <v>-8.2968400000000002E-4</v>
      </c>
      <c r="C1639">
        <v>0.99320114299999995</v>
      </c>
    </row>
    <row r="1640" spans="1:3" x14ac:dyDescent="0.25">
      <c r="A1640" t="s">
        <v>1970</v>
      </c>
      <c r="B1640">
        <v>-3.9296600000000002E-4</v>
      </c>
      <c r="C1640">
        <v>0.99791123500000001</v>
      </c>
    </row>
    <row r="1641" spans="1:3" x14ac:dyDescent="0.25">
      <c r="A1641" t="s">
        <v>1971</v>
      </c>
      <c r="B1641">
        <v>-6.3727775E-2</v>
      </c>
      <c r="C1641">
        <v>0.30643503700000002</v>
      </c>
    </row>
    <row r="1642" spans="1:3" x14ac:dyDescent="0.25">
      <c r="A1642" t="s">
        <v>1972</v>
      </c>
      <c r="B1642">
        <v>3.8650761999999998E-2</v>
      </c>
      <c r="C1642">
        <v>0.68642881300000003</v>
      </c>
    </row>
    <row r="1643" spans="1:3" x14ac:dyDescent="0.25">
      <c r="A1643" t="s">
        <v>1973</v>
      </c>
      <c r="B1643">
        <v>0.15919112599999999</v>
      </c>
      <c r="C1643">
        <v>0.372665044</v>
      </c>
    </row>
    <row r="1644" spans="1:3" x14ac:dyDescent="0.25">
      <c r="A1644" t="s">
        <v>1974</v>
      </c>
      <c r="B1644">
        <v>-3.7976696999999997E-2</v>
      </c>
      <c r="C1644">
        <v>0.72811247400000001</v>
      </c>
    </row>
    <row r="1645" spans="1:3" x14ac:dyDescent="0.25">
      <c r="A1645" t="s">
        <v>1975</v>
      </c>
      <c r="B1645">
        <v>2.1991578000000001E-2</v>
      </c>
      <c r="C1645">
        <v>0.80522170400000004</v>
      </c>
    </row>
    <row r="1646" spans="1:3" x14ac:dyDescent="0.25">
      <c r="A1646" t="s">
        <v>1976</v>
      </c>
      <c r="B1646">
        <v>4.4486339999999999E-3</v>
      </c>
      <c r="C1646">
        <v>0.980714843</v>
      </c>
    </row>
    <row r="1647" spans="1:3" x14ac:dyDescent="0.25">
      <c r="A1647" t="s">
        <v>1977</v>
      </c>
      <c r="B1647">
        <v>-5.4212439000000001E-2</v>
      </c>
      <c r="C1647">
        <v>0.62336881499999997</v>
      </c>
    </row>
    <row r="1648" spans="1:3" x14ac:dyDescent="0.25">
      <c r="A1648" t="s">
        <v>1978</v>
      </c>
      <c r="B1648">
        <v>-4.7993612999999997E-2</v>
      </c>
      <c r="C1648">
        <v>0.80252297399999994</v>
      </c>
    </row>
    <row r="1649" spans="1:3" x14ac:dyDescent="0.25">
      <c r="A1649" t="s">
        <v>1979</v>
      </c>
      <c r="B1649">
        <v>3.0168967000000001E-2</v>
      </c>
      <c r="C1649">
        <v>0.83815381899999997</v>
      </c>
    </row>
    <row r="1650" spans="1:3" x14ac:dyDescent="0.25">
      <c r="A1650" t="s">
        <v>1980</v>
      </c>
      <c r="B1650">
        <v>6.6021951999999995E-2</v>
      </c>
      <c r="C1650">
        <v>0.72733370900000005</v>
      </c>
    </row>
    <row r="1651" spans="1:3" x14ac:dyDescent="0.25">
      <c r="A1651" t="s">
        <v>1981</v>
      </c>
      <c r="B1651">
        <v>2.3816556999999999E-2</v>
      </c>
      <c r="C1651">
        <v>0.900938884</v>
      </c>
    </row>
    <row r="1652" spans="1:3" x14ac:dyDescent="0.25">
      <c r="A1652" t="s">
        <v>1982</v>
      </c>
      <c r="B1652">
        <v>7.1157850999999994E-2</v>
      </c>
      <c r="C1652">
        <v>0.66527418599999999</v>
      </c>
    </row>
    <row r="1653" spans="1:3" x14ac:dyDescent="0.25">
      <c r="A1653" t="s">
        <v>1983</v>
      </c>
      <c r="B1653">
        <v>0.39513474799999998</v>
      </c>
      <c r="C1653">
        <v>4.5222220000000002E-3</v>
      </c>
    </row>
    <row r="1654" spans="1:3" x14ac:dyDescent="0.25">
      <c r="A1654" t="s">
        <v>1984</v>
      </c>
      <c r="B1654">
        <v>-0.13623877500000001</v>
      </c>
      <c r="C1654">
        <v>0.36945739799999999</v>
      </c>
    </row>
    <row r="1655" spans="1:3" x14ac:dyDescent="0.25">
      <c r="A1655" t="s">
        <v>1985</v>
      </c>
      <c r="B1655">
        <v>3.0168967000000001E-2</v>
      </c>
      <c r="C1655">
        <v>0.83815381899999997</v>
      </c>
    </row>
    <row r="1656" spans="1:3" x14ac:dyDescent="0.25">
      <c r="A1656" t="s">
        <v>1986</v>
      </c>
      <c r="B1656">
        <v>-7.6664300000000001E-4</v>
      </c>
      <c r="C1656">
        <v>0.99592308500000004</v>
      </c>
    </row>
    <row r="1657" spans="1:3" x14ac:dyDescent="0.25">
      <c r="A1657" t="s">
        <v>1987</v>
      </c>
      <c r="B1657">
        <v>8.2627054000000005E-2</v>
      </c>
      <c r="C1657">
        <v>0.43578833900000002</v>
      </c>
    </row>
    <row r="1658" spans="1:3" x14ac:dyDescent="0.25">
      <c r="A1658" t="s">
        <v>1988</v>
      </c>
      <c r="B1658">
        <v>-2.6663586E-2</v>
      </c>
      <c r="C1658">
        <v>0.83774306600000004</v>
      </c>
    </row>
    <row r="1659" spans="1:3" x14ac:dyDescent="0.25">
      <c r="A1659" t="s">
        <v>1989</v>
      </c>
      <c r="B1659">
        <v>8.5511294000000002E-2</v>
      </c>
      <c r="C1659">
        <v>0.65474154299999998</v>
      </c>
    </row>
    <row r="1660" spans="1:3" x14ac:dyDescent="0.25">
      <c r="A1660" t="s">
        <v>1990</v>
      </c>
      <c r="B1660">
        <v>-0.22473088699999999</v>
      </c>
      <c r="C1660">
        <v>0.110240976</v>
      </c>
    </row>
    <row r="1661" spans="1:3" x14ac:dyDescent="0.25">
      <c r="A1661" t="s">
        <v>1991</v>
      </c>
      <c r="B1661">
        <v>0.41268838200000002</v>
      </c>
      <c r="C1661">
        <v>3.1785033999999997E-2</v>
      </c>
    </row>
    <row r="1662" spans="1:3" x14ac:dyDescent="0.25">
      <c r="A1662" t="s">
        <v>1992</v>
      </c>
      <c r="B1662">
        <v>5.3012244E-2</v>
      </c>
      <c r="C1662">
        <v>0.606732983</v>
      </c>
    </row>
    <row r="1663" spans="1:3" x14ac:dyDescent="0.25">
      <c r="A1663" t="s">
        <v>1993</v>
      </c>
      <c r="B1663">
        <v>0.32569752699999999</v>
      </c>
      <c r="C1663">
        <v>7.2489415000000001E-2</v>
      </c>
    </row>
    <row r="1664" spans="1:3" x14ac:dyDescent="0.25">
      <c r="A1664" t="s">
        <v>1994</v>
      </c>
      <c r="B1664">
        <v>0.21581003100000001</v>
      </c>
      <c r="C1664">
        <v>0.196527802</v>
      </c>
    </row>
    <row r="1665" spans="1:3" x14ac:dyDescent="0.25">
      <c r="A1665" t="s">
        <v>1995</v>
      </c>
      <c r="B1665">
        <v>0.34379942299999999</v>
      </c>
      <c r="C1665">
        <v>7.1371412999999995E-2</v>
      </c>
    </row>
    <row r="1666" spans="1:3" x14ac:dyDescent="0.25">
      <c r="A1666" t="s">
        <v>1996</v>
      </c>
      <c r="B1666">
        <v>7.2628191999999994E-2</v>
      </c>
      <c r="C1666">
        <v>0.34589541299999998</v>
      </c>
    </row>
    <row r="1667" spans="1:3" x14ac:dyDescent="0.25">
      <c r="A1667" t="s">
        <v>1997</v>
      </c>
      <c r="B1667">
        <v>-3.4970803000000002E-2</v>
      </c>
      <c r="C1667">
        <v>0.81272992300000002</v>
      </c>
    </row>
    <row r="1668" spans="1:3" x14ac:dyDescent="0.25">
      <c r="A1668" t="s">
        <v>1998</v>
      </c>
      <c r="B1668">
        <v>-0.10415608899999999</v>
      </c>
      <c r="C1668">
        <v>0.43320042800000003</v>
      </c>
    </row>
    <row r="1669" spans="1:3" x14ac:dyDescent="0.25">
      <c r="A1669" t="s">
        <v>1999</v>
      </c>
      <c r="B1669">
        <v>-0.113978178</v>
      </c>
      <c r="C1669">
        <v>0.37866130799999997</v>
      </c>
    </row>
    <row r="1670" spans="1:3" x14ac:dyDescent="0.25">
      <c r="A1670" t="s">
        <v>2000</v>
      </c>
      <c r="B1670">
        <v>-0.18979942</v>
      </c>
      <c r="C1670">
        <v>9.6383220000000006E-2</v>
      </c>
    </row>
    <row r="1671" spans="1:3" x14ac:dyDescent="0.25">
      <c r="A1671" t="s">
        <v>2001</v>
      </c>
      <c r="B1671">
        <v>3.0168967000000001E-2</v>
      </c>
      <c r="C1671">
        <v>0.83815381899999997</v>
      </c>
    </row>
    <row r="1672" spans="1:3" x14ac:dyDescent="0.25">
      <c r="A1672" t="s">
        <v>2002</v>
      </c>
      <c r="B1672">
        <v>-0.231337191</v>
      </c>
      <c r="C1672">
        <v>0.203795696</v>
      </c>
    </row>
    <row r="1673" spans="1:3" x14ac:dyDescent="0.25">
      <c r="A1673" t="s">
        <v>2003</v>
      </c>
      <c r="B1673">
        <v>-5.5127600999999998E-2</v>
      </c>
      <c r="C1673">
        <v>0.57401042899999999</v>
      </c>
    </row>
    <row r="1674" spans="1:3" x14ac:dyDescent="0.25">
      <c r="A1674" t="s">
        <v>2004</v>
      </c>
      <c r="B1674">
        <v>4.3372458000000003E-2</v>
      </c>
      <c r="C1674">
        <v>0.53139808899999996</v>
      </c>
    </row>
    <row r="1675" spans="1:3" x14ac:dyDescent="0.25">
      <c r="A1675" t="s">
        <v>2005</v>
      </c>
      <c r="B1675">
        <v>8.4023256000000004E-2</v>
      </c>
      <c r="C1675">
        <v>0.43530677200000001</v>
      </c>
    </row>
    <row r="1676" spans="1:3" x14ac:dyDescent="0.25">
      <c r="A1676" t="s">
        <v>2006</v>
      </c>
      <c r="B1676">
        <v>-0.287975074</v>
      </c>
      <c r="C1676">
        <v>1.4399086E-2</v>
      </c>
    </row>
    <row r="1677" spans="1:3" x14ac:dyDescent="0.25">
      <c r="A1677" t="s">
        <v>2007</v>
      </c>
      <c r="B1677">
        <v>-9.2144645999999997E-2</v>
      </c>
      <c r="C1677">
        <v>0.45457925300000002</v>
      </c>
    </row>
    <row r="1678" spans="1:3" x14ac:dyDescent="0.25">
      <c r="A1678" t="s">
        <v>2008</v>
      </c>
      <c r="B1678">
        <v>0.153424216</v>
      </c>
      <c r="C1678">
        <v>0.33769747500000002</v>
      </c>
    </row>
    <row r="1679" spans="1:3" x14ac:dyDescent="0.25">
      <c r="A1679" t="s">
        <v>2009</v>
      </c>
      <c r="B1679">
        <v>2.695795E-3</v>
      </c>
      <c r="C1679">
        <v>0.98611422500000001</v>
      </c>
    </row>
    <row r="1680" spans="1:3" x14ac:dyDescent="0.25">
      <c r="A1680" t="s">
        <v>2010</v>
      </c>
      <c r="B1680">
        <v>0.17911276300000001</v>
      </c>
      <c r="C1680">
        <v>0.34491728999999999</v>
      </c>
    </row>
    <row r="1681" spans="1:3" x14ac:dyDescent="0.25">
      <c r="A1681" t="s">
        <v>2011</v>
      </c>
      <c r="B1681">
        <v>5.4960904999999997E-2</v>
      </c>
      <c r="C1681">
        <v>0.65918652799999999</v>
      </c>
    </row>
    <row r="1682" spans="1:3" x14ac:dyDescent="0.25">
      <c r="A1682" t="s">
        <v>2012</v>
      </c>
      <c r="B1682">
        <v>0.13590872500000001</v>
      </c>
      <c r="C1682">
        <v>0.24959282199999999</v>
      </c>
    </row>
    <row r="1683" spans="1:3" x14ac:dyDescent="0.25">
      <c r="A1683" t="s">
        <v>2013</v>
      </c>
      <c r="B1683">
        <v>-3.0656816999999999E-2</v>
      </c>
      <c r="C1683">
        <v>0.84081420399999995</v>
      </c>
    </row>
    <row r="1684" spans="1:3" x14ac:dyDescent="0.25">
      <c r="A1684" t="s">
        <v>2014</v>
      </c>
      <c r="B1684">
        <v>-1.6812595E-2</v>
      </c>
      <c r="C1684">
        <v>0.91884460499999998</v>
      </c>
    </row>
    <row r="1685" spans="1:3" x14ac:dyDescent="0.25">
      <c r="A1685" t="s">
        <v>2015</v>
      </c>
      <c r="B1685">
        <v>-0.106967678</v>
      </c>
      <c r="C1685">
        <v>0.44971603100000002</v>
      </c>
    </row>
    <row r="1686" spans="1:3" x14ac:dyDescent="0.25">
      <c r="A1686" t="s">
        <v>2016</v>
      </c>
      <c r="B1686">
        <v>0.16939623700000001</v>
      </c>
      <c r="C1686">
        <v>6.4032721000000001E-2</v>
      </c>
    </row>
    <row r="1687" spans="1:3" x14ac:dyDescent="0.25">
      <c r="A1687" t="s">
        <v>2017</v>
      </c>
      <c r="B1687">
        <v>0.12768470900000001</v>
      </c>
      <c r="C1687">
        <v>0.31030894399999998</v>
      </c>
    </row>
    <row r="1688" spans="1:3" x14ac:dyDescent="0.25">
      <c r="A1688" t="s">
        <v>2018</v>
      </c>
      <c r="B1688">
        <v>-5.8669865000000002E-2</v>
      </c>
      <c r="C1688">
        <v>0.58466967999999997</v>
      </c>
    </row>
    <row r="1689" spans="1:3" x14ac:dyDescent="0.25">
      <c r="A1689" t="s">
        <v>2019</v>
      </c>
      <c r="B1689">
        <v>-1.5595062999999999E-2</v>
      </c>
      <c r="C1689">
        <v>0.885873095</v>
      </c>
    </row>
    <row r="1690" spans="1:3" x14ac:dyDescent="0.25">
      <c r="A1690" t="s">
        <v>2020</v>
      </c>
      <c r="B1690">
        <v>-3.5906831E-2</v>
      </c>
      <c r="C1690">
        <v>0.70908670200000001</v>
      </c>
    </row>
    <row r="1691" spans="1:3" x14ac:dyDescent="0.25">
      <c r="A1691" t="s">
        <v>2021</v>
      </c>
      <c r="B1691">
        <v>-2.9552872000000001E-2</v>
      </c>
      <c r="C1691">
        <v>0.67381003299999997</v>
      </c>
    </row>
    <row r="1692" spans="1:3" x14ac:dyDescent="0.25">
      <c r="A1692" t="s">
        <v>2022</v>
      </c>
      <c r="B1692">
        <v>3.6355037999999999E-2</v>
      </c>
      <c r="C1692">
        <v>0.76126577900000003</v>
      </c>
    </row>
    <row r="1693" spans="1:3" x14ac:dyDescent="0.25">
      <c r="A1693" t="s">
        <v>2023</v>
      </c>
      <c r="B1693">
        <v>4.2926772000000002E-2</v>
      </c>
      <c r="C1693">
        <v>0.61528064199999999</v>
      </c>
    </row>
    <row r="1694" spans="1:3" x14ac:dyDescent="0.25">
      <c r="A1694" t="s">
        <v>2024</v>
      </c>
      <c r="B1694">
        <v>6.6043236000000005E-2</v>
      </c>
      <c r="C1694">
        <v>0.703795646</v>
      </c>
    </row>
    <row r="1695" spans="1:3" x14ac:dyDescent="0.25">
      <c r="A1695" t="s">
        <v>2025</v>
      </c>
      <c r="B1695">
        <v>6.0437162000000003E-2</v>
      </c>
      <c r="C1695">
        <v>0.60010790199999997</v>
      </c>
    </row>
    <row r="1696" spans="1:3" x14ac:dyDescent="0.25">
      <c r="A1696" t="s">
        <v>2026</v>
      </c>
      <c r="B1696">
        <v>0.17701047</v>
      </c>
      <c r="C1696">
        <v>0.35645908399999998</v>
      </c>
    </row>
    <row r="1697" spans="1:3" x14ac:dyDescent="0.25">
      <c r="A1697" t="s">
        <v>2027</v>
      </c>
      <c r="B1697">
        <v>-8.5979420000000008E-3</v>
      </c>
      <c r="C1697">
        <v>0.96394851100000001</v>
      </c>
    </row>
    <row r="1698" spans="1:3" x14ac:dyDescent="0.25">
      <c r="A1698" t="s">
        <v>2028</v>
      </c>
      <c r="B1698">
        <v>3.1499764999999999E-2</v>
      </c>
      <c r="C1698">
        <v>0.836055082</v>
      </c>
    </row>
    <row r="1699" spans="1:3" x14ac:dyDescent="0.25">
      <c r="A1699" t="s">
        <v>2029</v>
      </c>
      <c r="B1699">
        <v>1.9023735E-2</v>
      </c>
      <c r="C1699">
        <v>0.91131580999999995</v>
      </c>
    </row>
    <row r="1700" spans="1:3" x14ac:dyDescent="0.25">
      <c r="A1700" t="s">
        <v>2030</v>
      </c>
      <c r="B1700">
        <v>0.13545021400000001</v>
      </c>
      <c r="C1700">
        <v>0.25386332</v>
      </c>
    </row>
    <row r="1701" spans="1:3" x14ac:dyDescent="0.25">
      <c r="A1701" t="s">
        <v>2031</v>
      </c>
      <c r="B1701">
        <v>4.3566400000000002E-3</v>
      </c>
      <c r="C1701">
        <v>0.97013955299999999</v>
      </c>
    </row>
    <row r="1702" spans="1:3" x14ac:dyDescent="0.25">
      <c r="A1702" t="s">
        <v>2032</v>
      </c>
      <c r="B1702">
        <v>-0.16351017700000001</v>
      </c>
      <c r="C1702">
        <v>0.39564578</v>
      </c>
    </row>
    <row r="1703" spans="1:3" x14ac:dyDescent="0.25">
      <c r="A1703" t="s">
        <v>2033</v>
      </c>
      <c r="B1703">
        <v>7.4793612999999995E-2</v>
      </c>
      <c r="C1703">
        <v>0.36403652800000003</v>
      </c>
    </row>
    <row r="1704" spans="1:3" x14ac:dyDescent="0.25">
      <c r="A1704" t="s">
        <v>2034</v>
      </c>
      <c r="B1704">
        <v>3.2510733999999999E-2</v>
      </c>
      <c r="C1704">
        <v>0.83054116600000005</v>
      </c>
    </row>
    <row r="1705" spans="1:3" x14ac:dyDescent="0.25">
      <c r="A1705" t="s">
        <v>2035</v>
      </c>
      <c r="B1705">
        <v>6.2498396999999997E-2</v>
      </c>
      <c r="C1705">
        <v>0.45629581499999999</v>
      </c>
    </row>
    <row r="1706" spans="1:3" x14ac:dyDescent="0.25">
      <c r="A1706" t="s">
        <v>2036</v>
      </c>
      <c r="B1706">
        <v>0.19700791400000001</v>
      </c>
      <c r="C1706">
        <v>4.5729631999999999E-2</v>
      </c>
    </row>
    <row r="1707" spans="1:3" x14ac:dyDescent="0.25">
      <c r="A1707" t="s">
        <v>2037</v>
      </c>
      <c r="B1707">
        <v>5.0535060000000001E-3</v>
      </c>
      <c r="C1707">
        <v>0.97571905599999997</v>
      </c>
    </row>
    <row r="1708" spans="1:3" x14ac:dyDescent="0.25">
      <c r="A1708" t="s">
        <v>2038</v>
      </c>
      <c r="B1708">
        <v>0.26335519699999999</v>
      </c>
      <c r="C1708">
        <v>0.162019674</v>
      </c>
    </row>
    <row r="1709" spans="1:3" x14ac:dyDescent="0.25">
      <c r="A1709" t="s">
        <v>2039</v>
      </c>
      <c r="B1709">
        <v>9.6189550000000002E-3</v>
      </c>
      <c r="C1709">
        <v>0.94308913100000002</v>
      </c>
    </row>
    <row r="1710" spans="1:3" x14ac:dyDescent="0.25">
      <c r="A1710" t="s">
        <v>2040</v>
      </c>
      <c r="B1710">
        <v>-4.0952141999999997E-2</v>
      </c>
      <c r="C1710">
        <v>0.80683029100000003</v>
      </c>
    </row>
    <row r="1711" spans="1:3" x14ac:dyDescent="0.25">
      <c r="A1711" t="s">
        <v>2041</v>
      </c>
      <c r="B1711">
        <v>0.200032761</v>
      </c>
      <c r="C1711">
        <v>0.102736112</v>
      </c>
    </row>
    <row r="1712" spans="1:3" x14ac:dyDescent="0.25">
      <c r="A1712" t="s">
        <v>2042</v>
      </c>
      <c r="B1712">
        <v>9.2967477000000007E-2</v>
      </c>
      <c r="C1712">
        <v>0.30546402700000003</v>
      </c>
    </row>
    <row r="1713" spans="1:3" x14ac:dyDescent="0.25">
      <c r="A1713" t="s">
        <v>2043</v>
      </c>
      <c r="B1713">
        <v>8.9800613000000001E-2</v>
      </c>
      <c r="C1713">
        <v>0.46124217499999998</v>
      </c>
    </row>
    <row r="1714" spans="1:3" x14ac:dyDescent="0.25">
      <c r="A1714" t="s">
        <v>2044</v>
      </c>
      <c r="B1714">
        <v>-0.15935057499999999</v>
      </c>
      <c r="C1714">
        <v>0.40541877900000001</v>
      </c>
    </row>
    <row r="1715" spans="1:3" x14ac:dyDescent="0.25">
      <c r="A1715" t="s">
        <v>2045</v>
      </c>
      <c r="B1715">
        <v>-9.2341006000000003E-2</v>
      </c>
      <c r="C1715">
        <v>0.62681085199999997</v>
      </c>
    </row>
    <row r="1716" spans="1:3" x14ac:dyDescent="0.25">
      <c r="A1716" t="s">
        <v>2046</v>
      </c>
      <c r="B1716">
        <v>0.38142057899999998</v>
      </c>
      <c r="C1716">
        <v>4.1038116999999999E-2</v>
      </c>
    </row>
    <row r="1717" spans="1:3" x14ac:dyDescent="0.25">
      <c r="A1717" t="s">
        <v>2047</v>
      </c>
      <c r="B1717">
        <v>0.15019529300000001</v>
      </c>
      <c r="C1717">
        <v>3.9130854999999999E-2</v>
      </c>
    </row>
    <row r="1718" spans="1:3" x14ac:dyDescent="0.25">
      <c r="A1718" t="s">
        <v>2048</v>
      </c>
      <c r="B1718">
        <v>2.1014478E-2</v>
      </c>
      <c r="C1718">
        <v>0.84461426399999995</v>
      </c>
    </row>
    <row r="1719" spans="1:3" x14ac:dyDescent="0.25">
      <c r="A1719" t="s">
        <v>2049</v>
      </c>
      <c r="B1719">
        <v>0.14602053400000001</v>
      </c>
      <c r="C1719">
        <v>0.25934700300000002</v>
      </c>
    </row>
    <row r="1720" spans="1:3" x14ac:dyDescent="0.25">
      <c r="A1720" t="s">
        <v>2050</v>
      </c>
      <c r="B1720">
        <v>0.20699864400000001</v>
      </c>
      <c r="C1720">
        <v>0.15694244199999999</v>
      </c>
    </row>
    <row r="1721" spans="1:3" x14ac:dyDescent="0.25">
      <c r="A1721" t="s">
        <v>2051</v>
      </c>
      <c r="B1721">
        <v>-9.0131816000000003E-2</v>
      </c>
      <c r="C1721">
        <v>0.41148042200000001</v>
      </c>
    </row>
    <row r="1722" spans="1:3" x14ac:dyDescent="0.25">
      <c r="A1722" t="s">
        <v>2052</v>
      </c>
      <c r="B1722">
        <v>3.4166148E-2</v>
      </c>
      <c r="C1722">
        <v>0.79546606500000006</v>
      </c>
    </row>
    <row r="1723" spans="1:3" x14ac:dyDescent="0.25">
      <c r="A1723" t="s">
        <v>2053</v>
      </c>
      <c r="B1723">
        <v>-0.482652737</v>
      </c>
      <c r="C1723">
        <v>1.1023365E-2</v>
      </c>
    </row>
    <row r="1724" spans="1:3" x14ac:dyDescent="0.25">
      <c r="A1724" t="s">
        <v>2054</v>
      </c>
      <c r="B1724">
        <v>0.206103278</v>
      </c>
      <c r="C1724">
        <v>0.28410400099999999</v>
      </c>
    </row>
    <row r="1725" spans="1:3" x14ac:dyDescent="0.25">
      <c r="A1725" t="s">
        <v>2055</v>
      </c>
      <c r="B1725">
        <v>6.6034915999999999E-2</v>
      </c>
      <c r="C1725">
        <v>0.66636443300000003</v>
      </c>
    </row>
    <row r="1726" spans="1:3" x14ac:dyDescent="0.25">
      <c r="A1726" t="s">
        <v>2056</v>
      </c>
      <c r="B1726">
        <v>-3.5528089999999998E-2</v>
      </c>
      <c r="C1726">
        <v>0.76096186799999999</v>
      </c>
    </row>
    <row r="1727" spans="1:3" x14ac:dyDescent="0.25">
      <c r="A1727" t="s">
        <v>2057</v>
      </c>
      <c r="B1727">
        <v>-0.172356327</v>
      </c>
      <c r="C1727">
        <v>0.17302123599999999</v>
      </c>
    </row>
    <row r="1728" spans="1:3" x14ac:dyDescent="0.25">
      <c r="A1728" t="s">
        <v>2058</v>
      </c>
      <c r="B1728">
        <v>-0.35062911000000002</v>
      </c>
      <c r="C1728">
        <v>0.77576308500000002</v>
      </c>
    </row>
    <row r="1729" spans="1:3" x14ac:dyDescent="0.25">
      <c r="A1729" t="s">
        <v>2059</v>
      </c>
      <c r="B1729">
        <v>-6.9676023000000004E-2</v>
      </c>
      <c r="C1729">
        <v>0.416316558</v>
      </c>
    </row>
    <row r="1730" spans="1:3" x14ac:dyDescent="0.25">
      <c r="A1730" t="s">
        <v>2060</v>
      </c>
      <c r="B1730">
        <v>3.3600985999999999E-2</v>
      </c>
      <c r="C1730">
        <v>0.76531085700000001</v>
      </c>
    </row>
    <row r="1731" spans="1:3" x14ac:dyDescent="0.25">
      <c r="A1731" t="s">
        <v>2061</v>
      </c>
      <c r="B1731">
        <v>-0.20516741799999999</v>
      </c>
      <c r="C1731">
        <v>0.27769147599999999</v>
      </c>
    </row>
    <row r="1732" spans="1:3" x14ac:dyDescent="0.25">
      <c r="A1732" t="s">
        <v>2062</v>
      </c>
      <c r="B1732">
        <v>-0.127492774</v>
      </c>
      <c r="C1732">
        <v>0.50390696400000001</v>
      </c>
    </row>
    <row r="1733" spans="1:3" x14ac:dyDescent="0.25">
      <c r="A1733" t="s">
        <v>2063</v>
      </c>
      <c r="B1733">
        <v>0.214802826</v>
      </c>
      <c r="C1733">
        <v>0.224742209</v>
      </c>
    </row>
    <row r="1734" spans="1:3" x14ac:dyDescent="0.25">
      <c r="A1734" t="s">
        <v>2064</v>
      </c>
      <c r="B1734">
        <v>4.0255523000000001E-2</v>
      </c>
      <c r="C1734">
        <v>0.78688252599999997</v>
      </c>
    </row>
    <row r="1735" spans="1:3" x14ac:dyDescent="0.25">
      <c r="A1735" t="s">
        <v>2065</v>
      </c>
      <c r="B1735">
        <v>3.5838437000000001E-2</v>
      </c>
      <c r="C1735">
        <v>0.68588523899999998</v>
      </c>
    </row>
    <row r="1736" spans="1:3" x14ac:dyDescent="0.25">
      <c r="A1736" t="s">
        <v>2066</v>
      </c>
      <c r="B1736">
        <v>3.0317831E-2</v>
      </c>
      <c r="C1736">
        <v>0.801743121</v>
      </c>
    </row>
    <row r="1737" spans="1:3" x14ac:dyDescent="0.25">
      <c r="A1737" t="s">
        <v>2067</v>
      </c>
      <c r="B1737">
        <v>3.0115299000000002E-2</v>
      </c>
      <c r="C1737">
        <v>0.81423622500000004</v>
      </c>
    </row>
    <row r="1738" spans="1:3" x14ac:dyDescent="0.25">
      <c r="A1738" t="s">
        <v>2068</v>
      </c>
      <c r="B1738">
        <v>-0.10797512400000001</v>
      </c>
      <c r="C1738">
        <v>0.51255236900000001</v>
      </c>
    </row>
    <row r="1739" spans="1:3" x14ac:dyDescent="0.25">
      <c r="A1739" t="s">
        <v>2069</v>
      </c>
      <c r="B1739">
        <v>0.100173341</v>
      </c>
      <c r="C1739">
        <v>0.28728701800000001</v>
      </c>
    </row>
    <row r="1740" spans="1:3" x14ac:dyDescent="0.25">
      <c r="A1740" t="s">
        <v>2070</v>
      </c>
      <c r="B1740">
        <v>8.0492067E-2</v>
      </c>
      <c r="C1740">
        <v>0.59807811600000005</v>
      </c>
    </row>
    <row r="1741" spans="1:3" x14ac:dyDescent="0.25">
      <c r="A1741" t="s">
        <v>2071</v>
      </c>
      <c r="B1741">
        <v>-0.156770247</v>
      </c>
      <c r="C1741">
        <v>0.38867003999999999</v>
      </c>
    </row>
    <row r="1742" spans="1:3" x14ac:dyDescent="0.25">
      <c r="A1742" t="s">
        <v>2072</v>
      </c>
      <c r="B1742">
        <v>0.13977927500000001</v>
      </c>
      <c r="C1742">
        <v>0.40366570099999999</v>
      </c>
    </row>
    <row r="1743" spans="1:3" x14ac:dyDescent="0.25">
      <c r="A1743" t="s">
        <v>2073</v>
      </c>
      <c r="B1743">
        <v>-1.30708E-2</v>
      </c>
      <c r="C1743">
        <v>0.92258658699999996</v>
      </c>
    </row>
    <row r="1744" spans="1:3" x14ac:dyDescent="0.25">
      <c r="A1744" t="s">
        <v>2074</v>
      </c>
      <c r="B1744">
        <v>-9.4228340999999993E-2</v>
      </c>
      <c r="C1744">
        <v>0.47044524300000001</v>
      </c>
    </row>
    <row r="1745" spans="1:3" x14ac:dyDescent="0.25">
      <c r="A1745" t="s">
        <v>2075</v>
      </c>
      <c r="B1745">
        <v>0.15348010600000001</v>
      </c>
      <c r="C1745">
        <v>4.6681196000000001E-2</v>
      </c>
    </row>
    <row r="1746" spans="1:3" x14ac:dyDescent="0.25">
      <c r="A1746" t="s">
        <v>2076</v>
      </c>
      <c r="B1746">
        <v>3.3128457E-2</v>
      </c>
      <c r="C1746">
        <v>0.74418401700000003</v>
      </c>
    </row>
    <row r="1747" spans="1:3" x14ac:dyDescent="0.25">
      <c r="A1747" t="s">
        <v>2077</v>
      </c>
      <c r="B1747">
        <v>5.9052726999999999E-2</v>
      </c>
      <c r="C1747">
        <v>0.50561040400000001</v>
      </c>
    </row>
    <row r="1748" spans="1:3" x14ac:dyDescent="0.25">
      <c r="A1748" t="s">
        <v>2078</v>
      </c>
      <c r="B1748">
        <v>0.13440860900000001</v>
      </c>
      <c r="C1748">
        <v>0.11163683200000001</v>
      </c>
    </row>
    <row r="1749" spans="1:3" x14ac:dyDescent="0.25">
      <c r="A1749" t="s">
        <v>2079</v>
      </c>
      <c r="B1749">
        <v>-5.1546358E-2</v>
      </c>
      <c r="C1749">
        <v>0.77590391400000003</v>
      </c>
    </row>
    <row r="1750" spans="1:3" x14ac:dyDescent="0.25">
      <c r="A1750" t="s">
        <v>2080</v>
      </c>
      <c r="B1750">
        <v>-9.4079115000000005E-2</v>
      </c>
      <c r="C1750">
        <v>0.529626712</v>
      </c>
    </row>
    <row r="1751" spans="1:3" x14ac:dyDescent="0.25">
      <c r="A1751" t="s">
        <v>2081</v>
      </c>
      <c r="B1751">
        <v>5.8132909999999999E-3</v>
      </c>
      <c r="C1751">
        <v>0.96353565699999999</v>
      </c>
    </row>
    <row r="1752" spans="1:3" x14ac:dyDescent="0.25">
      <c r="A1752" t="s">
        <v>2082</v>
      </c>
      <c r="B1752">
        <v>4.5274384000000001E-2</v>
      </c>
      <c r="C1752">
        <v>0.53330076699999995</v>
      </c>
    </row>
    <row r="1753" spans="1:3" x14ac:dyDescent="0.25">
      <c r="A1753" t="s">
        <v>2083</v>
      </c>
      <c r="B1753">
        <v>3.4438868999999997E-2</v>
      </c>
      <c r="C1753">
        <v>0.82899695900000003</v>
      </c>
    </row>
    <row r="1754" spans="1:3" x14ac:dyDescent="0.25">
      <c r="A1754" t="s">
        <v>2084</v>
      </c>
      <c r="B1754">
        <v>-0.16887227599999999</v>
      </c>
      <c r="C1754">
        <v>0.275570747</v>
      </c>
    </row>
    <row r="1755" spans="1:3" x14ac:dyDescent="0.25">
      <c r="A1755" t="s">
        <v>2085</v>
      </c>
      <c r="B1755">
        <v>2.1027242000000002E-2</v>
      </c>
      <c r="C1755">
        <v>0.91290347299999997</v>
      </c>
    </row>
    <row r="1756" spans="1:3" x14ac:dyDescent="0.25">
      <c r="A1756" t="s">
        <v>2086</v>
      </c>
      <c r="B1756">
        <v>3.2540960000000002E-3</v>
      </c>
      <c r="C1756">
        <v>0.98224735600000002</v>
      </c>
    </row>
    <row r="1757" spans="1:3" x14ac:dyDescent="0.25">
      <c r="A1757" t="s">
        <v>2087</v>
      </c>
      <c r="B1757">
        <v>-3.1617331999999998E-2</v>
      </c>
      <c r="C1757">
        <v>0.75141793700000004</v>
      </c>
    </row>
    <row r="1758" spans="1:3" x14ac:dyDescent="0.25">
      <c r="A1758" t="s">
        <v>2088</v>
      </c>
      <c r="B1758">
        <v>-2.6481438E-2</v>
      </c>
      <c r="C1758">
        <v>0.84458467299999995</v>
      </c>
    </row>
    <row r="1759" spans="1:3" x14ac:dyDescent="0.25">
      <c r="A1759" t="s">
        <v>2089</v>
      </c>
      <c r="B1759">
        <v>0.33602168199999999</v>
      </c>
      <c r="C1759">
        <v>3.7990177E-2</v>
      </c>
    </row>
    <row r="1760" spans="1:3" x14ac:dyDescent="0.25">
      <c r="A1760" t="s">
        <v>2090</v>
      </c>
      <c r="B1760">
        <v>0.55448548200000003</v>
      </c>
      <c r="C1760">
        <v>2.7348189999999999E-3</v>
      </c>
    </row>
    <row r="1761" spans="1:3" x14ac:dyDescent="0.25">
      <c r="A1761" t="s">
        <v>2091</v>
      </c>
      <c r="B1761">
        <v>8.4233910000000006E-3</v>
      </c>
      <c r="C1761">
        <v>0.92959149600000002</v>
      </c>
    </row>
    <row r="1762" spans="1:3" x14ac:dyDescent="0.25">
      <c r="A1762" t="s">
        <v>2092</v>
      </c>
      <c r="B1762">
        <v>8.9860570000000004E-3</v>
      </c>
      <c r="C1762">
        <v>0.93887577799999999</v>
      </c>
    </row>
    <row r="1763" spans="1:3" x14ac:dyDescent="0.25">
      <c r="A1763" t="s">
        <v>2093</v>
      </c>
      <c r="B1763">
        <v>-6.8175027999999999E-2</v>
      </c>
      <c r="C1763">
        <v>0.42162599000000001</v>
      </c>
    </row>
    <row r="1764" spans="1:3" x14ac:dyDescent="0.25">
      <c r="A1764" t="s">
        <v>2094</v>
      </c>
      <c r="B1764">
        <v>-1.8740001999999999E-2</v>
      </c>
      <c r="C1764">
        <v>0.87102178799999996</v>
      </c>
    </row>
    <row r="1765" spans="1:3" x14ac:dyDescent="0.25">
      <c r="A1765" t="s">
        <v>2095</v>
      </c>
      <c r="B1765">
        <v>-4.2596306E-2</v>
      </c>
      <c r="C1765">
        <v>0.82350796000000004</v>
      </c>
    </row>
    <row r="1766" spans="1:3" x14ac:dyDescent="0.25">
      <c r="A1766" t="s">
        <v>2096</v>
      </c>
      <c r="B1766">
        <v>0.143479153</v>
      </c>
      <c r="C1766">
        <v>0.33949288100000002</v>
      </c>
    </row>
    <row r="1767" spans="1:3" x14ac:dyDescent="0.25">
      <c r="A1767" t="s">
        <v>2097</v>
      </c>
      <c r="B1767">
        <v>6.2953779000000001E-2</v>
      </c>
      <c r="C1767">
        <v>0.67427391999999997</v>
      </c>
    </row>
    <row r="1768" spans="1:3" x14ac:dyDescent="0.25">
      <c r="A1768" t="s">
        <v>2098</v>
      </c>
      <c r="B1768">
        <v>2.0945669999999999E-3</v>
      </c>
      <c r="C1768">
        <v>0.98716045200000002</v>
      </c>
    </row>
    <row r="1769" spans="1:3" x14ac:dyDescent="0.25">
      <c r="A1769" t="s">
        <v>2099</v>
      </c>
      <c r="B1769">
        <v>0.27176212</v>
      </c>
      <c r="C1769">
        <v>0.105805303</v>
      </c>
    </row>
    <row r="1770" spans="1:3" x14ac:dyDescent="0.25">
      <c r="A1770" t="s">
        <v>2100</v>
      </c>
      <c r="B1770">
        <v>0.258375998</v>
      </c>
      <c r="C1770">
        <v>0.17282481299999999</v>
      </c>
    </row>
    <row r="1771" spans="1:3" x14ac:dyDescent="0.25">
      <c r="A1771" t="s">
        <v>2101</v>
      </c>
      <c r="B1771">
        <v>3.0168967000000001E-2</v>
      </c>
      <c r="C1771">
        <v>0.83815381899999997</v>
      </c>
    </row>
    <row r="1772" spans="1:3" x14ac:dyDescent="0.25">
      <c r="A1772" t="s">
        <v>2102</v>
      </c>
      <c r="B1772">
        <v>0.37309859099999998</v>
      </c>
      <c r="C1772">
        <v>1.1716025999999999E-2</v>
      </c>
    </row>
    <row r="1773" spans="1:3" x14ac:dyDescent="0.25">
      <c r="A1773" t="s">
        <v>2103</v>
      </c>
      <c r="B1773">
        <v>0.13184349400000001</v>
      </c>
      <c r="C1773">
        <v>0.43203691900000002</v>
      </c>
    </row>
    <row r="1774" spans="1:3" x14ac:dyDescent="0.25">
      <c r="A1774" t="s">
        <v>2104</v>
      </c>
      <c r="B1774">
        <v>-4.1127529000000003E-2</v>
      </c>
      <c r="C1774">
        <v>0.79891206800000003</v>
      </c>
    </row>
    <row r="1775" spans="1:3" x14ac:dyDescent="0.25">
      <c r="A1775" t="s">
        <v>2105</v>
      </c>
      <c r="B1775">
        <v>0.1829142</v>
      </c>
      <c r="C1775">
        <v>0.23718573100000001</v>
      </c>
    </row>
    <row r="1776" spans="1:3" x14ac:dyDescent="0.25">
      <c r="A1776" t="s">
        <v>2106</v>
      </c>
      <c r="B1776">
        <v>-6.5316846999999997E-2</v>
      </c>
      <c r="C1776">
        <v>0.49954234400000003</v>
      </c>
    </row>
    <row r="1777" spans="1:3" x14ac:dyDescent="0.25">
      <c r="A1777" t="s">
        <v>2107</v>
      </c>
      <c r="B1777">
        <v>0.22051115600000001</v>
      </c>
      <c r="C1777">
        <v>0.227731357</v>
      </c>
    </row>
    <row r="1778" spans="1:3" x14ac:dyDescent="0.25">
      <c r="A1778" t="s">
        <v>2108</v>
      </c>
      <c r="B1778">
        <v>5.6988046000000001E-2</v>
      </c>
      <c r="C1778">
        <v>0.76669296200000003</v>
      </c>
    </row>
    <row r="1779" spans="1:3" x14ac:dyDescent="0.25">
      <c r="A1779" t="s">
        <v>2109</v>
      </c>
      <c r="B1779">
        <v>0.21795958300000001</v>
      </c>
      <c r="C1779">
        <v>0.21138494599999999</v>
      </c>
    </row>
    <row r="1780" spans="1:3" x14ac:dyDescent="0.25">
      <c r="A1780" t="s">
        <v>2110</v>
      </c>
      <c r="B1780">
        <v>0.27918231900000001</v>
      </c>
      <c r="C1780">
        <v>0.14483375900000001</v>
      </c>
    </row>
    <row r="1781" spans="1:3" x14ac:dyDescent="0.25">
      <c r="A1781" t="s">
        <v>2111</v>
      </c>
      <c r="B1781">
        <v>0.42885089500000001</v>
      </c>
      <c r="C1781">
        <v>2.2415171000000001E-2</v>
      </c>
    </row>
    <row r="1782" spans="1:3" x14ac:dyDescent="0.25">
      <c r="A1782" t="s">
        <v>2112</v>
      </c>
      <c r="B1782">
        <v>1.6440595999999998E-2</v>
      </c>
      <c r="C1782">
        <v>0.92200579599999999</v>
      </c>
    </row>
    <row r="1783" spans="1:3" x14ac:dyDescent="0.25">
      <c r="A1783" t="s">
        <v>2113</v>
      </c>
      <c r="B1783">
        <v>9.3259202999999999E-2</v>
      </c>
      <c r="C1783">
        <v>0.25909829400000001</v>
      </c>
    </row>
    <row r="1784" spans="1:3" x14ac:dyDescent="0.25">
      <c r="A1784" t="s">
        <v>2114</v>
      </c>
      <c r="B1784">
        <v>-1.4796079E-2</v>
      </c>
      <c r="C1784">
        <v>0.85966141299999999</v>
      </c>
    </row>
    <row r="1785" spans="1:3" x14ac:dyDescent="0.25">
      <c r="A1785" t="s">
        <v>2115</v>
      </c>
      <c r="B1785">
        <v>-5.0813492000000002E-2</v>
      </c>
      <c r="C1785">
        <v>0.79102713000000002</v>
      </c>
    </row>
    <row r="1786" spans="1:3" x14ac:dyDescent="0.25">
      <c r="A1786" t="s">
        <v>2116</v>
      </c>
      <c r="B1786">
        <v>-3.5057344999999997E-2</v>
      </c>
      <c r="C1786">
        <v>0.81225551100000004</v>
      </c>
    </row>
    <row r="1787" spans="1:3" x14ac:dyDescent="0.25">
      <c r="A1787" t="s">
        <v>2117</v>
      </c>
      <c r="B1787">
        <v>-0.23436373399999999</v>
      </c>
      <c r="C1787">
        <v>0.192714464</v>
      </c>
    </row>
    <row r="1788" spans="1:3" x14ac:dyDescent="0.25">
      <c r="A1788" t="s">
        <v>2118</v>
      </c>
      <c r="B1788">
        <v>9.4258493999999998E-2</v>
      </c>
      <c r="C1788">
        <v>0.55556595499999994</v>
      </c>
    </row>
    <row r="1789" spans="1:3" x14ac:dyDescent="0.25">
      <c r="A1789" t="s">
        <v>2119</v>
      </c>
      <c r="B1789">
        <v>3.9374700000000001E-4</v>
      </c>
      <c r="C1789">
        <v>0.99762295700000003</v>
      </c>
    </row>
    <row r="1790" spans="1:3" x14ac:dyDescent="0.25">
      <c r="A1790" t="s">
        <v>2120</v>
      </c>
      <c r="B1790">
        <v>-0.16802018699999999</v>
      </c>
      <c r="C1790">
        <v>0.32707512100000002</v>
      </c>
    </row>
    <row r="1791" spans="1:3" x14ac:dyDescent="0.25">
      <c r="A1791" t="s">
        <v>2121</v>
      </c>
      <c r="B1791">
        <v>8.0875485999999996E-2</v>
      </c>
      <c r="C1791">
        <v>0.66100967399999999</v>
      </c>
    </row>
    <row r="1792" spans="1:3" x14ac:dyDescent="0.25">
      <c r="A1792" t="s">
        <v>2122</v>
      </c>
      <c r="B1792">
        <v>3.0168967000000001E-2</v>
      </c>
      <c r="C1792">
        <v>0.83815381899999997</v>
      </c>
    </row>
    <row r="1793" spans="1:3" x14ac:dyDescent="0.25">
      <c r="A1793" t="s">
        <v>2123</v>
      </c>
      <c r="B1793">
        <v>0.16600153200000001</v>
      </c>
      <c r="C1793">
        <v>0.17860052300000001</v>
      </c>
    </row>
    <row r="1794" spans="1:3" x14ac:dyDescent="0.25">
      <c r="A1794" t="s">
        <v>2124</v>
      </c>
      <c r="B1794">
        <v>-9.0102643999999996E-2</v>
      </c>
      <c r="C1794">
        <v>0.426767546</v>
      </c>
    </row>
    <row r="1795" spans="1:3" x14ac:dyDescent="0.25">
      <c r="A1795" t="s">
        <v>2125</v>
      </c>
      <c r="B1795">
        <v>1.0031199999999999E-3</v>
      </c>
      <c r="C1795">
        <v>0.99319989900000005</v>
      </c>
    </row>
    <row r="1796" spans="1:3" x14ac:dyDescent="0.25">
      <c r="A1796" t="s">
        <v>2126</v>
      </c>
      <c r="B1796">
        <v>-8.5576635999999998E-2</v>
      </c>
      <c r="C1796">
        <v>0.43990834000000001</v>
      </c>
    </row>
    <row r="1797" spans="1:3" x14ac:dyDescent="0.25">
      <c r="A1797" t="s">
        <v>2127</v>
      </c>
      <c r="B1797">
        <v>-8.1605620000000004E-2</v>
      </c>
      <c r="C1797">
        <v>0.47003865700000003</v>
      </c>
    </row>
    <row r="1798" spans="1:3" x14ac:dyDescent="0.25">
      <c r="A1798" t="s">
        <v>2128</v>
      </c>
      <c r="B1798">
        <v>-0.17045898300000001</v>
      </c>
      <c r="C1798">
        <v>0.338315531</v>
      </c>
    </row>
    <row r="1799" spans="1:3" x14ac:dyDescent="0.25">
      <c r="A1799" t="s">
        <v>2129</v>
      </c>
      <c r="B1799">
        <v>7.5554125999999999E-2</v>
      </c>
      <c r="C1799">
        <v>0.36631738899999999</v>
      </c>
    </row>
    <row r="1800" spans="1:3" x14ac:dyDescent="0.25">
      <c r="A1800" t="s">
        <v>2130</v>
      </c>
      <c r="B1800">
        <v>-5.5871755000000002E-2</v>
      </c>
      <c r="C1800">
        <v>0.73691531300000002</v>
      </c>
    </row>
    <row r="1801" spans="1:3" x14ac:dyDescent="0.25">
      <c r="A1801" t="s">
        <v>2131</v>
      </c>
      <c r="B1801">
        <v>-0.15429953399999999</v>
      </c>
      <c r="C1801">
        <v>6.7602006000000006E-2</v>
      </c>
    </row>
    <row r="1802" spans="1:3" x14ac:dyDescent="0.25">
      <c r="A1802" t="s">
        <v>2132</v>
      </c>
      <c r="B1802">
        <v>-1.7662048999999999E-2</v>
      </c>
      <c r="C1802">
        <v>0.83541894000000005</v>
      </c>
    </row>
    <row r="1803" spans="1:3" x14ac:dyDescent="0.25">
      <c r="A1803" t="s">
        <v>2133</v>
      </c>
      <c r="B1803">
        <v>-3.4970803000000002E-2</v>
      </c>
      <c r="C1803">
        <v>0.81272992300000002</v>
      </c>
    </row>
    <row r="1804" spans="1:3" x14ac:dyDescent="0.25">
      <c r="A1804" t="s">
        <v>2134</v>
      </c>
      <c r="B1804">
        <v>0.34218135500000002</v>
      </c>
      <c r="C1804">
        <v>2.9657904999999998E-2</v>
      </c>
    </row>
    <row r="1805" spans="1:3" x14ac:dyDescent="0.25">
      <c r="A1805" t="s">
        <v>2135</v>
      </c>
      <c r="B1805">
        <v>3.1905031E-2</v>
      </c>
      <c r="C1805">
        <v>0.75750757400000002</v>
      </c>
    </row>
    <row r="1806" spans="1:3" x14ac:dyDescent="0.25">
      <c r="A1806" t="s">
        <v>2136</v>
      </c>
      <c r="B1806">
        <v>0.145195135</v>
      </c>
      <c r="C1806">
        <v>0.34157345099999997</v>
      </c>
    </row>
    <row r="1807" spans="1:3" x14ac:dyDescent="0.25">
      <c r="A1807" t="s">
        <v>2137</v>
      </c>
      <c r="B1807">
        <v>0.48075293400000002</v>
      </c>
      <c r="C1807">
        <v>2.1916800000000001E-3</v>
      </c>
    </row>
    <row r="1808" spans="1:3" x14ac:dyDescent="0.25">
      <c r="A1808" t="s">
        <v>2138</v>
      </c>
      <c r="B1808">
        <v>-0.189690518</v>
      </c>
      <c r="C1808">
        <v>0.30364671700000001</v>
      </c>
    </row>
    <row r="1809" spans="1:3" x14ac:dyDescent="0.25">
      <c r="A1809" t="s">
        <v>2139</v>
      </c>
      <c r="B1809">
        <v>-0.111740586</v>
      </c>
      <c r="C1809">
        <v>0.55315942900000004</v>
      </c>
    </row>
    <row r="1810" spans="1:3" x14ac:dyDescent="0.25">
      <c r="A1810" t="s">
        <v>2140</v>
      </c>
      <c r="B1810">
        <v>0.47041097399999998</v>
      </c>
      <c r="C1810">
        <v>1.2371493000000001E-2</v>
      </c>
    </row>
    <row r="1811" spans="1:3" x14ac:dyDescent="0.25">
      <c r="A1811" t="s">
        <v>2141</v>
      </c>
      <c r="B1811">
        <v>3.0168967000000001E-2</v>
      </c>
      <c r="C1811">
        <v>0.83815381899999997</v>
      </c>
    </row>
    <row r="1812" spans="1:3" x14ac:dyDescent="0.25">
      <c r="A1812" t="s">
        <v>2142</v>
      </c>
      <c r="B1812">
        <v>-5.7424058E-2</v>
      </c>
      <c r="C1812">
        <v>0.75630196999999999</v>
      </c>
    </row>
    <row r="1813" spans="1:3" x14ac:dyDescent="0.25">
      <c r="A1813" t="s">
        <v>2143</v>
      </c>
      <c r="B1813">
        <v>-9.1133310000000006E-3</v>
      </c>
      <c r="C1813">
        <v>0.96144120200000005</v>
      </c>
    </row>
    <row r="1814" spans="1:3" x14ac:dyDescent="0.25">
      <c r="A1814" t="s">
        <v>2144</v>
      </c>
      <c r="B1814">
        <v>-7.0873308999999995E-2</v>
      </c>
      <c r="C1814">
        <v>0.60561441900000001</v>
      </c>
    </row>
    <row r="1815" spans="1:3" x14ac:dyDescent="0.25">
      <c r="A1815" t="s">
        <v>2145</v>
      </c>
      <c r="B1815">
        <v>3.5251854999999999E-2</v>
      </c>
      <c r="C1815">
        <v>0.82020697600000003</v>
      </c>
    </row>
    <row r="1816" spans="1:3" x14ac:dyDescent="0.25">
      <c r="A1816" t="s">
        <v>2146</v>
      </c>
      <c r="B1816">
        <v>0.20093386099999999</v>
      </c>
      <c r="C1816">
        <v>0.18981663800000001</v>
      </c>
    </row>
    <row r="1817" spans="1:3" x14ac:dyDescent="0.25">
      <c r="A1817" t="s">
        <v>2147</v>
      </c>
      <c r="B1817">
        <v>5.1777693E-2</v>
      </c>
      <c r="C1817">
        <v>0.65703617000000003</v>
      </c>
    </row>
    <row r="1818" spans="1:3" x14ac:dyDescent="0.25">
      <c r="A1818" t="s">
        <v>2148</v>
      </c>
      <c r="B1818">
        <v>0.27944751299999998</v>
      </c>
      <c r="C1818">
        <v>9.6609205000000004E-2</v>
      </c>
    </row>
    <row r="1819" spans="1:3" x14ac:dyDescent="0.25">
      <c r="A1819" t="s">
        <v>2149</v>
      </c>
      <c r="B1819">
        <v>-3.7448421000000003E-2</v>
      </c>
      <c r="C1819">
        <v>0.78039382899999998</v>
      </c>
    </row>
    <row r="1820" spans="1:3" x14ac:dyDescent="0.25">
      <c r="A1820" t="s">
        <v>2150</v>
      </c>
      <c r="B1820">
        <v>-2.4290197999999999E-2</v>
      </c>
      <c r="C1820">
        <v>0.87557791900000004</v>
      </c>
    </row>
    <row r="1821" spans="1:3" x14ac:dyDescent="0.25">
      <c r="A1821" t="s">
        <v>2151</v>
      </c>
      <c r="B1821">
        <v>0.16665106199999999</v>
      </c>
      <c r="C1821">
        <v>0.27512894599999999</v>
      </c>
    </row>
    <row r="1822" spans="1:3" x14ac:dyDescent="0.25">
      <c r="A1822" t="s">
        <v>2152</v>
      </c>
      <c r="B1822">
        <v>0.39681948099999997</v>
      </c>
      <c r="C1822">
        <v>3.2818082999999998E-2</v>
      </c>
    </row>
    <row r="1823" spans="1:3" x14ac:dyDescent="0.25">
      <c r="A1823" t="s">
        <v>2153</v>
      </c>
      <c r="B1823">
        <v>3.2762290999999999E-2</v>
      </c>
      <c r="C1823">
        <v>0.82930079800000001</v>
      </c>
    </row>
    <row r="1824" spans="1:3" x14ac:dyDescent="0.25">
      <c r="A1824" t="s">
        <v>2154</v>
      </c>
      <c r="B1824">
        <v>0.34260754799999998</v>
      </c>
      <c r="C1824">
        <v>4.0833732999999997E-2</v>
      </c>
    </row>
    <row r="1825" spans="1:3" x14ac:dyDescent="0.25">
      <c r="A1825" t="s">
        <v>2155</v>
      </c>
      <c r="B1825">
        <v>2.6406889999999999E-3</v>
      </c>
      <c r="C1825">
        <v>0.98790833600000005</v>
      </c>
    </row>
    <row r="1826" spans="1:3" x14ac:dyDescent="0.25">
      <c r="A1826" t="s">
        <v>2156</v>
      </c>
      <c r="B1826">
        <v>2.5841926000000001E-2</v>
      </c>
      <c r="C1826">
        <v>0.88012217500000001</v>
      </c>
    </row>
    <row r="1827" spans="1:3" x14ac:dyDescent="0.25">
      <c r="A1827" t="s">
        <v>2157</v>
      </c>
      <c r="B1827">
        <v>3.9011431999999999E-2</v>
      </c>
      <c r="C1827">
        <v>0.80893358599999998</v>
      </c>
    </row>
    <row r="1828" spans="1:3" x14ac:dyDescent="0.25">
      <c r="A1828" t="s">
        <v>2158</v>
      </c>
      <c r="B1828">
        <v>8.9004113999999995E-2</v>
      </c>
      <c r="C1828">
        <v>0.62689831399999996</v>
      </c>
    </row>
    <row r="1829" spans="1:3" x14ac:dyDescent="0.25">
      <c r="A1829" t="s">
        <v>2159</v>
      </c>
      <c r="B1829">
        <v>-1.6844524E-2</v>
      </c>
      <c r="C1829">
        <v>0.87487372200000002</v>
      </c>
    </row>
    <row r="1830" spans="1:3" x14ac:dyDescent="0.25">
      <c r="A1830" t="s">
        <v>2160</v>
      </c>
      <c r="B1830">
        <v>0.14742841700000001</v>
      </c>
      <c r="C1830">
        <v>0.40687369400000001</v>
      </c>
    </row>
    <row r="1831" spans="1:3" x14ac:dyDescent="0.25">
      <c r="A1831" t="s">
        <v>2161</v>
      </c>
      <c r="B1831">
        <v>0.14020248299999999</v>
      </c>
      <c r="C1831">
        <v>0.25431723899999997</v>
      </c>
    </row>
    <row r="1832" spans="1:3" x14ac:dyDescent="0.25">
      <c r="A1832" t="s">
        <v>2162</v>
      </c>
      <c r="B1832">
        <v>3.311512E-3</v>
      </c>
      <c r="C1832">
        <v>0.982928476</v>
      </c>
    </row>
    <row r="1833" spans="1:3" x14ac:dyDescent="0.25">
      <c r="A1833" t="s">
        <v>2163</v>
      </c>
      <c r="B1833">
        <v>0.65188605099999997</v>
      </c>
      <c r="C1833">
        <v>6.3150900000000004E-4</v>
      </c>
    </row>
    <row r="1834" spans="1:3" x14ac:dyDescent="0.25">
      <c r="A1834" t="s">
        <v>2164</v>
      </c>
      <c r="B1834">
        <v>-6.3701407000000002E-2</v>
      </c>
      <c r="C1834">
        <v>0.67027581199999997</v>
      </c>
    </row>
    <row r="1835" spans="1:3" x14ac:dyDescent="0.25">
      <c r="A1835" t="s">
        <v>2165</v>
      </c>
      <c r="B1835">
        <v>0.122819914</v>
      </c>
      <c r="C1835">
        <v>0.37344371399999998</v>
      </c>
    </row>
    <row r="1836" spans="1:3" x14ac:dyDescent="0.25">
      <c r="A1836" t="s">
        <v>2166</v>
      </c>
      <c r="B1836">
        <v>0.52690127499999995</v>
      </c>
      <c r="C1836">
        <v>2.466219E-3</v>
      </c>
    </row>
    <row r="1837" spans="1:3" x14ac:dyDescent="0.25">
      <c r="A1837" t="s">
        <v>2167</v>
      </c>
      <c r="B1837">
        <v>0.15023608699999999</v>
      </c>
      <c r="C1837">
        <v>0.420627849</v>
      </c>
    </row>
    <row r="1838" spans="1:3" x14ac:dyDescent="0.25">
      <c r="A1838" t="s">
        <v>2168</v>
      </c>
      <c r="B1838">
        <v>9.7403829999999997E-2</v>
      </c>
      <c r="C1838">
        <v>0.55904155</v>
      </c>
    </row>
    <row r="1839" spans="1:3" x14ac:dyDescent="0.25">
      <c r="A1839" t="s">
        <v>2169</v>
      </c>
      <c r="B1839">
        <v>-1.8918399999999998E-2</v>
      </c>
      <c r="C1839">
        <v>0.82575003499999999</v>
      </c>
    </row>
    <row r="1840" spans="1:3" x14ac:dyDescent="0.25">
      <c r="A1840" t="s">
        <v>2170</v>
      </c>
      <c r="B1840">
        <v>6.2953779000000001E-2</v>
      </c>
      <c r="C1840">
        <v>0.67427391999999997</v>
      </c>
    </row>
    <row r="1841" spans="1:3" x14ac:dyDescent="0.25">
      <c r="A1841" t="s">
        <v>2171</v>
      </c>
      <c r="B1841">
        <v>0.12579857799999999</v>
      </c>
      <c r="C1841">
        <v>0.42801234999999999</v>
      </c>
    </row>
    <row r="1842" spans="1:3" x14ac:dyDescent="0.25">
      <c r="A1842" t="s">
        <v>2172</v>
      </c>
      <c r="B1842">
        <v>-3.0214647000000001E-2</v>
      </c>
      <c r="C1842">
        <v>0.84289827299999998</v>
      </c>
    </row>
    <row r="1843" spans="1:3" x14ac:dyDescent="0.25">
      <c r="A1843" t="s">
        <v>2173</v>
      </c>
      <c r="B1843">
        <v>0.107702935</v>
      </c>
      <c r="C1843">
        <v>0.53793812900000004</v>
      </c>
    </row>
    <row r="1844" spans="1:3" x14ac:dyDescent="0.25">
      <c r="A1844" t="s">
        <v>2174</v>
      </c>
      <c r="B1844">
        <v>-0.18492450499999999</v>
      </c>
      <c r="C1844">
        <v>0.310573443</v>
      </c>
    </row>
    <row r="1845" spans="1:3" x14ac:dyDescent="0.25">
      <c r="A1845" t="s">
        <v>2175</v>
      </c>
      <c r="B1845">
        <v>3.3262925999999998E-2</v>
      </c>
      <c r="C1845">
        <v>0.85962836899999995</v>
      </c>
    </row>
    <row r="1846" spans="1:3" x14ac:dyDescent="0.25">
      <c r="A1846" t="s">
        <v>2176</v>
      </c>
      <c r="B1846">
        <v>3.5348720000000001E-3</v>
      </c>
      <c r="C1846">
        <v>0.98316992800000003</v>
      </c>
    </row>
    <row r="1847" spans="1:3" x14ac:dyDescent="0.25">
      <c r="A1847" t="s">
        <v>2177</v>
      </c>
      <c r="B1847">
        <v>-1.0673087E-2</v>
      </c>
      <c r="C1847">
        <v>0.87131052899999994</v>
      </c>
    </row>
    <row r="1848" spans="1:3" x14ac:dyDescent="0.25">
      <c r="A1848" t="s">
        <v>2178</v>
      </c>
      <c r="B1848">
        <v>4.6801532E-2</v>
      </c>
      <c r="C1848">
        <v>0.576977026</v>
      </c>
    </row>
    <row r="1849" spans="1:3" x14ac:dyDescent="0.25">
      <c r="A1849" t="s">
        <v>2179</v>
      </c>
      <c r="B1849">
        <v>-0.13327525800000001</v>
      </c>
      <c r="C1849">
        <v>0.16644762599999999</v>
      </c>
    </row>
    <row r="1850" spans="1:3" x14ac:dyDescent="0.25">
      <c r="A1850" t="s">
        <v>2180</v>
      </c>
      <c r="B1850">
        <v>7.3568433000000003E-2</v>
      </c>
      <c r="C1850">
        <v>0.41650315199999999</v>
      </c>
    </row>
    <row r="1851" spans="1:3" x14ac:dyDescent="0.25">
      <c r="A1851" t="s">
        <v>2181</v>
      </c>
      <c r="B1851">
        <v>-6.1120669999999997E-3</v>
      </c>
      <c r="C1851">
        <v>0.95827648499999996</v>
      </c>
    </row>
    <row r="1852" spans="1:3" x14ac:dyDescent="0.25">
      <c r="A1852" t="s">
        <v>2182</v>
      </c>
      <c r="B1852">
        <v>-1.4169994E-2</v>
      </c>
      <c r="C1852">
        <v>0.92222473500000002</v>
      </c>
    </row>
    <row r="1853" spans="1:3" x14ac:dyDescent="0.25">
      <c r="A1853" t="s">
        <v>2183</v>
      </c>
      <c r="B1853">
        <v>-0.15124965600000001</v>
      </c>
      <c r="C1853">
        <v>0.423488003</v>
      </c>
    </row>
    <row r="1854" spans="1:3" x14ac:dyDescent="0.25">
      <c r="A1854" t="s">
        <v>2184</v>
      </c>
      <c r="B1854">
        <v>-2.5601913E-2</v>
      </c>
      <c r="C1854">
        <v>0.84944387200000004</v>
      </c>
    </row>
    <row r="1855" spans="1:3" x14ac:dyDescent="0.25">
      <c r="A1855" t="s">
        <v>2185</v>
      </c>
      <c r="B1855">
        <v>-2.2817458999999998E-2</v>
      </c>
      <c r="C1855">
        <v>0.85693630399999998</v>
      </c>
    </row>
    <row r="1856" spans="1:3" x14ac:dyDescent="0.25">
      <c r="A1856" t="s">
        <v>2186</v>
      </c>
      <c r="B1856">
        <v>7.6207560000000002E-3</v>
      </c>
      <c r="C1856">
        <v>0.93025331600000005</v>
      </c>
    </row>
    <row r="1857" spans="1:3" x14ac:dyDescent="0.25">
      <c r="A1857" t="s">
        <v>2187</v>
      </c>
      <c r="B1857">
        <v>-3.4892553E-2</v>
      </c>
      <c r="C1857">
        <v>0.81315878799999997</v>
      </c>
    </row>
    <row r="1858" spans="1:3" x14ac:dyDescent="0.25">
      <c r="A1858" t="s">
        <v>2188</v>
      </c>
      <c r="B1858">
        <v>-0.113418109</v>
      </c>
      <c r="C1858">
        <v>0.507429464</v>
      </c>
    </row>
    <row r="1859" spans="1:3" x14ac:dyDescent="0.25">
      <c r="A1859" t="s">
        <v>2189</v>
      </c>
      <c r="B1859">
        <v>-0.21359012799999999</v>
      </c>
      <c r="C1859">
        <v>0.15307663599999999</v>
      </c>
    </row>
    <row r="1860" spans="1:3" x14ac:dyDescent="0.25">
      <c r="A1860" t="s">
        <v>2190</v>
      </c>
      <c r="B1860">
        <v>-2.9922178000000001E-2</v>
      </c>
      <c r="C1860">
        <v>0.86578511199999997</v>
      </c>
    </row>
    <row r="1861" spans="1:3" x14ac:dyDescent="0.25">
      <c r="A1861" t="s">
        <v>2191</v>
      </c>
      <c r="B1861">
        <v>0.21196867899999999</v>
      </c>
      <c r="C1861">
        <v>0.154845649</v>
      </c>
    </row>
    <row r="1862" spans="1:3" x14ac:dyDescent="0.25">
      <c r="A1862" t="s">
        <v>2192</v>
      </c>
      <c r="B1862">
        <v>-5.5294992000000001E-2</v>
      </c>
      <c r="C1862">
        <v>0.71765260200000003</v>
      </c>
    </row>
    <row r="1863" spans="1:3" x14ac:dyDescent="0.25">
      <c r="A1863" t="s">
        <v>2193</v>
      </c>
      <c r="B1863">
        <v>3.8276982000000001E-2</v>
      </c>
      <c r="C1863">
        <v>0.82750142199999999</v>
      </c>
    </row>
    <row r="1864" spans="1:3" x14ac:dyDescent="0.25">
      <c r="A1864" t="s">
        <v>2194</v>
      </c>
      <c r="B1864">
        <v>3.6921439E-2</v>
      </c>
      <c r="C1864">
        <v>0.83409751099999996</v>
      </c>
    </row>
    <row r="1865" spans="1:3" x14ac:dyDescent="0.25">
      <c r="A1865" t="s">
        <v>2195</v>
      </c>
      <c r="B1865">
        <v>-1.4905223E-2</v>
      </c>
      <c r="C1865">
        <v>0.92163499800000004</v>
      </c>
    </row>
    <row r="1866" spans="1:3" x14ac:dyDescent="0.25">
      <c r="A1866" t="s">
        <v>2196</v>
      </c>
      <c r="B1866">
        <v>0.19280182700000001</v>
      </c>
      <c r="C1866">
        <v>0.244075396</v>
      </c>
    </row>
    <row r="1867" spans="1:3" x14ac:dyDescent="0.25">
      <c r="A1867" t="s">
        <v>2197</v>
      </c>
      <c r="B1867">
        <v>0.108690233</v>
      </c>
      <c r="C1867">
        <v>0.52684677199999996</v>
      </c>
    </row>
    <row r="1868" spans="1:3" x14ac:dyDescent="0.25">
      <c r="A1868" t="s">
        <v>2198</v>
      </c>
      <c r="B1868">
        <v>1.7630384999999998E-2</v>
      </c>
      <c r="C1868">
        <v>0.90055564399999999</v>
      </c>
    </row>
    <row r="1869" spans="1:3" x14ac:dyDescent="0.25">
      <c r="A1869" t="s">
        <v>2199</v>
      </c>
      <c r="B1869">
        <v>0.152424053</v>
      </c>
      <c r="C1869">
        <v>0.42317841499999997</v>
      </c>
    </row>
    <row r="1870" spans="1:3" x14ac:dyDescent="0.25">
      <c r="A1870" t="s">
        <v>2200</v>
      </c>
      <c r="B1870">
        <v>-8.0899110999999996E-2</v>
      </c>
      <c r="C1870">
        <v>0.65426993300000003</v>
      </c>
    </row>
    <row r="1871" spans="1:3" x14ac:dyDescent="0.25">
      <c r="A1871" t="s">
        <v>2201</v>
      </c>
      <c r="B1871">
        <v>-4.1981534000000001E-2</v>
      </c>
      <c r="C1871">
        <v>0.68562772500000002</v>
      </c>
    </row>
    <row r="1872" spans="1:3" x14ac:dyDescent="0.25">
      <c r="A1872" t="s">
        <v>2202</v>
      </c>
      <c r="B1872">
        <v>-1.1047797E-2</v>
      </c>
      <c r="C1872">
        <v>0.93026145800000004</v>
      </c>
    </row>
    <row r="1873" spans="1:3" x14ac:dyDescent="0.25">
      <c r="A1873" t="s">
        <v>2203</v>
      </c>
      <c r="B1873">
        <v>7.3399776999999999E-2</v>
      </c>
      <c r="C1873">
        <v>0.70017339499999998</v>
      </c>
    </row>
    <row r="1874" spans="1:3" x14ac:dyDescent="0.25">
      <c r="A1874" t="s">
        <v>2204</v>
      </c>
      <c r="B1874">
        <v>-6.2681140999999996E-2</v>
      </c>
      <c r="C1874">
        <v>0.72393946600000003</v>
      </c>
    </row>
    <row r="1875" spans="1:3" x14ac:dyDescent="0.25">
      <c r="A1875" t="s">
        <v>2205</v>
      </c>
      <c r="B1875">
        <v>0.12994671499999999</v>
      </c>
      <c r="C1875">
        <v>0.447312767</v>
      </c>
    </row>
    <row r="1876" spans="1:3" x14ac:dyDescent="0.25">
      <c r="A1876" t="s">
        <v>2206</v>
      </c>
      <c r="B1876">
        <v>3.3955798000000002E-2</v>
      </c>
      <c r="C1876">
        <v>0.81859253899999995</v>
      </c>
    </row>
    <row r="1877" spans="1:3" x14ac:dyDescent="0.25">
      <c r="A1877" t="s">
        <v>2207</v>
      </c>
      <c r="B1877">
        <v>9.1085525000000001E-2</v>
      </c>
      <c r="C1877">
        <v>0.63070001099999995</v>
      </c>
    </row>
    <row r="1878" spans="1:3" x14ac:dyDescent="0.25">
      <c r="A1878" t="s">
        <v>2208</v>
      </c>
      <c r="B1878">
        <v>-0.22987896299999999</v>
      </c>
      <c r="C1878">
        <v>0.188575727</v>
      </c>
    </row>
    <row r="1879" spans="1:3" x14ac:dyDescent="0.25">
      <c r="A1879" t="s">
        <v>2209</v>
      </c>
      <c r="B1879">
        <v>-0.23185813999999999</v>
      </c>
      <c r="C1879">
        <v>0.22628554200000001</v>
      </c>
    </row>
    <row r="1880" spans="1:3" x14ac:dyDescent="0.25">
      <c r="A1880" t="s">
        <v>196</v>
      </c>
      <c r="B1880">
        <v>5.2873892999999998E-2</v>
      </c>
      <c r="C1880">
        <v>0.76618041699999995</v>
      </c>
    </row>
    <row r="1881" spans="1:3" x14ac:dyDescent="0.25">
      <c r="A1881" t="s">
        <v>2210</v>
      </c>
      <c r="B1881">
        <v>9.7586339999999994E-2</v>
      </c>
      <c r="C1881">
        <v>0.56299542899999999</v>
      </c>
    </row>
    <row r="1882" spans="1:3" x14ac:dyDescent="0.25">
      <c r="A1882" t="s">
        <v>2211</v>
      </c>
      <c r="B1882">
        <v>6.4240681999999993E-2</v>
      </c>
      <c r="C1882">
        <v>0.71579951399999997</v>
      </c>
    </row>
    <row r="1883" spans="1:3" x14ac:dyDescent="0.25">
      <c r="A1883" t="s">
        <v>2212</v>
      </c>
      <c r="B1883">
        <v>-5.5790541999999999E-2</v>
      </c>
      <c r="C1883">
        <v>0.72959596199999999</v>
      </c>
    </row>
    <row r="1884" spans="1:3" x14ac:dyDescent="0.25">
      <c r="A1884" t="s">
        <v>2213</v>
      </c>
      <c r="B1884">
        <v>-3.5102635E-2</v>
      </c>
      <c r="C1884">
        <v>0.81200719499999996</v>
      </c>
    </row>
    <row r="1885" spans="1:3" x14ac:dyDescent="0.25">
      <c r="A1885" t="s">
        <v>2214</v>
      </c>
      <c r="B1885">
        <v>-3.5102635E-2</v>
      </c>
      <c r="C1885">
        <v>0.81200719499999996</v>
      </c>
    </row>
    <row r="1886" spans="1:3" x14ac:dyDescent="0.25">
      <c r="A1886" t="s">
        <v>2215</v>
      </c>
      <c r="B1886">
        <v>9.5231722000000005E-2</v>
      </c>
      <c r="C1886">
        <v>0.53231768899999998</v>
      </c>
    </row>
    <row r="1887" spans="1:3" x14ac:dyDescent="0.25">
      <c r="A1887" t="s">
        <v>482</v>
      </c>
      <c r="B1887">
        <v>-1.8478260999999999E-2</v>
      </c>
      <c r="C1887">
        <v>0.92182643900000005</v>
      </c>
    </row>
    <row r="1888" spans="1:3" x14ac:dyDescent="0.25">
      <c r="A1888" t="s">
        <v>2216</v>
      </c>
      <c r="B1888">
        <v>0.232364182</v>
      </c>
      <c r="C1888">
        <v>0.14784218900000001</v>
      </c>
    </row>
    <row r="1889" spans="1:3" x14ac:dyDescent="0.25">
      <c r="A1889" t="s">
        <v>58</v>
      </c>
      <c r="B1889">
        <v>0.37649962799999998</v>
      </c>
      <c r="C1889">
        <v>4.7378981000000001E-2</v>
      </c>
    </row>
    <row r="1890" spans="1:3" x14ac:dyDescent="0.25">
      <c r="A1890" t="s">
        <v>2217</v>
      </c>
      <c r="B1890">
        <v>-5.1261447000000002E-2</v>
      </c>
      <c r="C1890">
        <v>0.76715429400000001</v>
      </c>
    </row>
    <row r="1891" spans="1:3" x14ac:dyDescent="0.25">
      <c r="A1891" t="s">
        <v>2218</v>
      </c>
      <c r="B1891">
        <v>-3.4970803000000002E-2</v>
      </c>
      <c r="C1891">
        <v>0.81272992300000002</v>
      </c>
    </row>
    <row r="1892" spans="1:3" x14ac:dyDescent="0.25">
      <c r="A1892" t="s">
        <v>2219</v>
      </c>
      <c r="B1892">
        <v>0.55999606099999999</v>
      </c>
      <c r="C1892">
        <v>3.3956239999999999E-3</v>
      </c>
    </row>
    <row r="1893" spans="1:3" x14ac:dyDescent="0.25">
      <c r="A1893" t="s">
        <v>2220</v>
      </c>
      <c r="B1893">
        <v>-8.7361930000000004E-2</v>
      </c>
      <c r="C1893">
        <v>0.409443269</v>
      </c>
    </row>
    <row r="1894" spans="1:3" x14ac:dyDescent="0.25">
      <c r="A1894" t="s">
        <v>2221</v>
      </c>
      <c r="B1894">
        <v>2.0312501E-2</v>
      </c>
      <c r="C1894">
        <v>0.91081978299999999</v>
      </c>
    </row>
    <row r="1895" spans="1:3" x14ac:dyDescent="0.25">
      <c r="A1895" t="s">
        <v>2222</v>
      </c>
      <c r="B1895">
        <v>-7.4963217999999998E-2</v>
      </c>
      <c r="C1895">
        <v>0.65193190599999995</v>
      </c>
    </row>
    <row r="1896" spans="1:3" x14ac:dyDescent="0.25">
      <c r="A1896" t="s">
        <v>2223</v>
      </c>
      <c r="B1896">
        <v>0.21690811800000001</v>
      </c>
      <c r="C1896">
        <v>0.21390582399999999</v>
      </c>
    </row>
    <row r="1897" spans="1:3" x14ac:dyDescent="0.25">
      <c r="A1897" t="s">
        <v>2224</v>
      </c>
      <c r="B1897">
        <v>-0.17988145699999999</v>
      </c>
      <c r="C1897">
        <v>0.279761225</v>
      </c>
    </row>
    <row r="1898" spans="1:3" x14ac:dyDescent="0.25">
      <c r="A1898" t="s">
        <v>2225</v>
      </c>
      <c r="B1898">
        <v>-5.9447689999999999E-3</v>
      </c>
      <c r="C1898">
        <v>0.97531279699999995</v>
      </c>
    </row>
    <row r="1899" spans="1:3" x14ac:dyDescent="0.25">
      <c r="A1899" t="s">
        <v>2226</v>
      </c>
      <c r="B1899">
        <v>-2.9997461999999999E-2</v>
      </c>
      <c r="C1899">
        <v>0.87384584099999996</v>
      </c>
    </row>
    <row r="1900" spans="1:3" x14ac:dyDescent="0.25">
      <c r="A1900" t="s">
        <v>2227</v>
      </c>
      <c r="B1900">
        <v>5.4078209000000002E-2</v>
      </c>
      <c r="C1900">
        <v>0.76692226399999996</v>
      </c>
    </row>
    <row r="1901" spans="1:3" x14ac:dyDescent="0.25">
      <c r="A1901" t="s">
        <v>2228</v>
      </c>
      <c r="B1901">
        <v>-0.277121701</v>
      </c>
      <c r="C1901">
        <v>0.14143693800000001</v>
      </c>
    </row>
    <row r="1902" spans="1:3" x14ac:dyDescent="0.25">
      <c r="A1902" t="s">
        <v>2229</v>
      </c>
      <c r="B1902">
        <v>0.15394835800000001</v>
      </c>
      <c r="C1902">
        <v>0.38350059199999997</v>
      </c>
    </row>
    <row r="1903" spans="1:3" x14ac:dyDescent="0.25">
      <c r="A1903" t="s">
        <v>2230</v>
      </c>
      <c r="B1903">
        <v>-9.4263376999999995E-2</v>
      </c>
      <c r="C1903">
        <v>0.55943141500000004</v>
      </c>
    </row>
    <row r="1904" spans="1:3" x14ac:dyDescent="0.25">
      <c r="A1904" t="s">
        <v>2231</v>
      </c>
      <c r="B1904">
        <v>0.14325532099999999</v>
      </c>
      <c r="C1904">
        <v>0.450309868</v>
      </c>
    </row>
    <row r="1905" spans="1:3" x14ac:dyDescent="0.25">
      <c r="A1905" t="s">
        <v>2232</v>
      </c>
      <c r="B1905">
        <v>-0.130540557</v>
      </c>
      <c r="C1905">
        <v>0.36866828600000001</v>
      </c>
    </row>
    <row r="1906" spans="1:3" x14ac:dyDescent="0.25">
      <c r="A1906" t="s">
        <v>2233</v>
      </c>
      <c r="B1906">
        <v>0.42809550800000001</v>
      </c>
      <c r="C1906">
        <v>2.6089912E-2</v>
      </c>
    </row>
    <row r="1907" spans="1:3" x14ac:dyDescent="0.25">
      <c r="A1907" t="s">
        <v>2234</v>
      </c>
      <c r="B1907">
        <v>-8.1506659999999995E-2</v>
      </c>
      <c r="C1907">
        <v>0.65590793199999997</v>
      </c>
    </row>
    <row r="1908" spans="1:3" x14ac:dyDescent="0.25">
      <c r="A1908" t="s">
        <v>2235</v>
      </c>
      <c r="B1908">
        <v>0.33027437999999998</v>
      </c>
      <c r="C1908">
        <v>1.0308144E-2</v>
      </c>
    </row>
    <row r="1909" spans="1:3" x14ac:dyDescent="0.25">
      <c r="A1909" t="s">
        <v>2236</v>
      </c>
      <c r="B1909">
        <v>-2.3996875000000001E-2</v>
      </c>
      <c r="C1909">
        <v>0.89804021300000003</v>
      </c>
    </row>
    <row r="1910" spans="1:3" x14ac:dyDescent="0.25">
      <c r="A1910" t="s">
        <v>2237</v>
      </c>
      <c r="B1910">
        <v>0.34653045799999999</v>
      </c>
      <c r="C1910">
        <v>6.8355483999999994E-2</v>
      </c>
    </row>
    <row r="1911" spans="1:3" x14ac:dyDescent="0.25">
      <c r="A1911" t="s">
        <v>2238</v>
      </c>
      <c r="B1911">
        <v>-0.29739251300000002</v>
      </c>
      <c r="C1911">
        <v>4.9775839000000002E-2</v>
      </c>
    </row>
    <row r="1912" spans="1:3" x14ac:dyDescent="0.25">
      <c r="A1912" t="s">
        <v>2239</v>
      </c>
      <c r="B1912">
        <v>-4.0302665000000001E-2</v>
      </c>
      <c r="C1912">
        <v>0.81980501500000003</v>
      </c>
    </row>
    <row r="1913" spans="1:3" x14ac:dyDescent="0.25">
      <c r="A1913" t="s">
        <v>2240</v>
      </c>
      <c r="B1913">
        <v>0.56984412100000004</v>
      </c>
      <c r="C1913">
        <v>1.2366149999999999E-3</v>
      </c>
    </row>
    <row r="1914" spans="1:3" x14ac:dyDescent="0.25">
      <c r="A1914" t="s">
        <v>2241</v>
      </c>
      <c r="B1914">
        <v>0.160302005</v>
      </c>
      <c r="C1914">
        <v>0.40333967900000001</v>
      </c>
    </row>
    <row r="1915" spans="1:3" x14ac:dyDescent="0.25">
      <c r="A1915" t="s">
        <v>2242</v>
      </c>
      <c r="B1915">
        <v>0.21352058700000001</v>
      </c>
      <c r="C1915">
        <v>0.26363300099999998</v>
      </c>
    </row>
    <row r="1916" spans="1:3" x14ac:dyDescent="0.25">
      <c r="A1916" t="s">
        <v>2243</v>
      </c>
      <c r="B1916">
        <v>-0.22994848900000001</v>
      </c>
      <c r="C1916">
        <v>0.192823998</v>
      </c>
    </row>
    <row r="1917" spans="1:3" x14ac:dyDescent="0.25">
      <c r="A1917" t="s">
        <v>2244</v>
      </c>
      <c r="B1917">
        <v>6.9992181000000001E-2</v>
      </c>
      <c r="C1917">
        <v>0.69880609699999996</v>
      </c>
    </row>
    <row r="1918" spans="1:3" x14ac:dyDescent="0.25">
      <c r="A1918" t="s">
        <v>2245</v>
      </c>
      <c r="B1918">
        <v>-3.3886365000000002E-2</v>
      </c>
      <c r="C1918">
        <v>0.85710461999999998</v>
      </c>
    </row>
    <row r="1919" spans="1:3" x14ac:dyDescent="0.25">
      <c r="A1919" t="s">
        <v>2246</v>
      </c>
      <c r="B1919">
        <v>-0.20829344899999999</v>
      </c>
      <c r="C1919">
        <v>0.17198137399999999</v>
      </c>
    </row>
    <row r="1920" spans="1:3" x14ac:dyDescent="0.25">
      <c r="A1920" t="s">
        <v>2247</v>
      </c>
      <c r="B1920">
        <v>0.29218333899999999</v>
      </c>
      <c r="C1920">
        <v>0.113470508</v>
      </c>
    </row>
    <row r="1921" spans="1:3" x14ac:dyDescent="0.25">
      <c r="A1921" t="s">
        <v>2248</v>
      </c>
      <c r="B1921">
        <v>6.6513042999999994E-2</v>
      </c>
      <c r="C1921">
        <v>0.65841178300000003</v>
      </c>
    </row>
    <row r="1922" spans="1:3" x14ac:dyDescent="0.25">
      <c r="A1922" t="s">
        <v>2249</v>
      </c>
      <c r="B1922">
        <v>-2.6572137999999999E-2</v>
      </c>
      <c r="C1922">
        <v>0.87452065000000001</v>
      </c>
    </row>
    <row r="1923" spans="1:3" x14ac:dyDescent="0.25">
      <c r="A1923" t="s">
        <v>2250</v>
      </c>
      <c r="B1923">
        <v>-0.28099858</v>
      </c>
      <c r="C1923">
        <v>0.14251475199999999</v>
      </c>
    </row>
    <row r="1924" spans="1:3" x14ac:dyDescent="0.25">
      <c r="A1924" t="s">
        <v>2251</v>
      </c>
      <c r="B1924">
        <v>3.4466029999999999E-3</v>
      </c>
      <c r="C1924">
        <v>0.97885378700000003</v>
      </c>
    </row>
    <row r="1925" spans="1:3" x14ac:dyDescent="0.25">
      <c r="A1925" t="s">
        <v>2252</v>
      </c>
      <c r="B1925">
        <v>5.7928662999999998E-2</v>
      </c>
      <c r="C1925">
        <v>0.677089308</v>
      </c>
    </row>
    <row r="1926" spans="1:3" x14ac:dyDescent="0.25">
      <c r="A1926" t="s">
        <v>2253</v>
      </c>
      <c r="B1926">
        <v>0.18981456899999999</v>
      </c>
      <c r="C1926">
        <v>6.7814985999999994E-2</v>
      </c>
    </row>
    <row r="1927" spans="1:3" x14ac:dyDescent="0.25">
      <c r="A1927" t="s">
        <v>2254</v>
      </c>
      <c r="B1927">
        <v>3.4344042999999998E-2</v>
      </c>
      <c r="C1927">
        <v>0.787706558</v>
      </c>
    </row>
    <row r="1928" spans="1:3" x14ac:dyDescent="0.25">
      <c r="A1928" t="s">
        <v>2255</v>
      </c>
      <c r="B1928">
        <v>3.2047132999999998E-2</v>
      </c>
      <c r="C1928">
        <v>0.82131548300000001</v>
      </c>
    </row>
    <row r="1929" spans="1:3" x14ac:dyDescent="0.25">
      <c r="A1929" t="s">
        <v>2256</v>
      </c>
      <c r="B1929">
        <v>-0.23912425500000001</v>
      </c>
      <c r="C1929">
        <v>0.198315671</v>
      </c>
    </row>
    <row r="1930" spans="1:3" x14ac:dyDescent="0.25">
      <c r="A1930" t="s">
        <v>2257</v>
      </c>
      <c r="B1930">
        <v>-5.9982229999999996E-3</v>
      </c>
      <c r="C1930">
        <v>0.97124755299999999</v>
      </c>
    </row>
    <row r="1931" spans="1:3" x14ac:dyDescent="0.25">
      <c r="A1931" t="s">
        <v>2258</v>
      </c>
      <c r="B1931">
        <v>2.4168716999999999E-2</v>
      </c>
      <c r="C1931">
        <v>0.80292109</v>
      </c>
    </row>
    <row r="1932" spans="1:3" x14ac:dyDescent="0.25">
      <c r="A1932" t="s">
        <v>2259</v>
      </c>
      <c r="B1932">
        <v>0.30666068299999999</v>
      </c>
      <c r="C1932">
        <v>9.6466546E-2</v>
      </c>
    </row>
    <row r="1933" spans="1:3" x14ac:dyDescent="0.25">
      <c r="A1933" t="s">
        <v>2260</v>
      </c>
      <c r="B1933">
        <v>2.2248380000000002E-2</v>
      </c>
      <c r="C1933">
        <v>0.90284610799999998</v>
      </c>
    </row>
    <row r="1934" spans="1:3" x14ac:dyDescent="0.25">
      <c r="A1934" t="s">
        <v>2261</v>
      </c>
      <c r="B1934">
        <v>0.28916702</v>
      </c>
      <c r="C1934">
        <v>0.10572065999999999</v>
      </c>
    </row>
    <row r="1935" spans="1:3" x14ac:dyDescent="0.25">
      <c r="A1935" t="s">
        <v>2262</v>
      </c>
      <c r="B1935">
        <v>-4.5782785999999999E-2</v>
      </c>
      <c r="C1935">
        <v>0.68681654400000003</v>
      </c>
    </row>
    <row r="1936" spans="1:3" x14ac:dyDescent="0.25">
      <c r="A1936" t="s">
        <v>2263</v>
      </c>
      <c r="B1936">
        <v>4.8503193999999999E-2</v>
      </c>
      <c r="C1936">
        <v>0.79782022699999999</v>
      </c>
    </row>
    <row r="1937" spans="1:3" x14ac:dyDescent="0.25">
      <c r="A1937" t="s">
        <v>2264</v>
      </c>
      <c r="B1937">
        <v>-5.5464117E-2</v>
      </c>
      <c r="C1937">
        <v>0.76351983499999998</v>
      </c>
    </row>
    <row r="1938" spans="1:3" x14ac:dyDescent="0.25">
      <c r="A1938" t="s">
        <v>2265</v>
      </c>
      <c r="B1938">
        <v>-1.557337E-3</v>
      </c>
      <c r="C1938">
        <v>0.99315222599999997</v>
      </c>
    </row>
    <row r="1939" spans="1:3" x14ac:dyDescent="0.25">
      <c r="A1939" t="s">
        <v>2266</v>
      </c>
      <c r="B1939">
        <v>0.426272125</v>
      </c>
      <c r="C1939">
        <v>1.0422653E-2</v>
      </c>
    </row>
    <row r="1940" spans="1:3" x14ac:dyDescent="0.25">
      <c r="A1940" t="s">
        <v>2267</v>
      </c>
      <c r="B1940">
        <v>1.4479942000000001E-2</v>
      </c>
      <c r="C1940">
        <v>0.87194570900000001</v>
      </c>
    </row>
    <row r="1941" spans="1:3" x14ac:dyDescent="0.25">
      <c r="A1941" t="s">
        <v>407</v>
      </c>
      <c r="B1941">
        <v>3.8809084000000001E-2</v>
      </c>
      <c r="C1941">
        <v>0.81441909899999998</v>
      </c>
    </row>
    <row r="1942" spans="1:3" x14ac:dyDescent="0.25">
      <c r="A1942" t="s">
        <v>2268</v>
      </c>
      <c r="B1942">
        <v>9.6216057999999993E-2</v>
      </c>
      <c r="C1942">
        <v>0.362248921</v>
      </c>
    </row>
    <row r="1943" spans="1:3" x14ac:dyDescent="0.25">
      <c r="A1943" t="s">
        <v>2269</v>
      </c>
      <c r="B1943">
        <v>-8.1484414000000005E-2</v>
      </c>
      <c r="C1943">
        <v>0.634355212</v>
      </c>
    </row>
    <row r="1944" spans="1:3" x14ac:dyDescent="0.25">
      <c r="A1944" t="s">
        <v>2270</v>
      </c>
      <c r="B1944">
        <v>1.5945549E-2</v>
      </c>
      <c r="C1944">
        <v>0.92309709799999995</v>
      </c>
    </row>
    <row r="1945" spans="1:3" x14ac:dyDescent="0.25">
      <c r="A1945" t="s">
        <v>2271</v>
      </c>
      <c r="B1945">
        <v>0.131823985</v>
      </c>
      <c r="C1945">
        <v>0.44070287400000002</v>
      </c>
    </row>
    <row r="1946" spans="1:3" x14ac:dyDescent="0.25">
      <c r="A1946" t="s">
        <v>2272</v>
      </c>
      <c r="B1946">
        <v>4.1816074000000002E-2</v>
      </c>
      <c r="C1946">
        <v>0.62110416000000002</v>
      </c>
    </row>
    <row r="1947" spans="1:3" x14ac:dyDescent="0.25">
      <c r="A1947" t="s">
        <v>2273</v>
      </c>
      <c r="B1947">
        <v>-0.15006907799999999</v>
      </c>
      <c r="C1947">
        <v>0.37948308200000003</v>
      </c>
    </row>
    <row r="1948" spans="1:3" x14ac:dyDescent="0.25">
      <c r="A1948" t="s">
        <v>2274</v>
      </c>
      <c r="B1948">
        <v>0.149578981</v>
      </c>
      <c r="C1948">
        <v>0.43176676000000003</v>
      </c>
    </row>
    <row r="1949" spans="1:3" x14ac:dyDescent="0.25">
      <c r="A1949" t="s">
        <v>2275</v>
      </c>
      <c r="B1949">
        <v>1.7177733000000001E-2</v>
      </c>
      <c r="C1949">
        <v>0.91670870900000001</v>
      </c>
    </row>
    <row r="1950" spans="1:3" x14ac:dyDescent="0.25">
      <c r="A1950" t="s">
        <v>2276</v>
      </c>
      <c r="B1950">
        <v>0.29294857000000002</v>
      </c>
      <c r="C1950">
        <v>0.12694403000000001</v>
      </c>
    </row>
    <row r="1951" spans="1:3" x14ac:dyDescent="0.25">
      <c r="A1951" t="s">
        <v>2277</v>
      </c>
      <c r="B1951">
        <v>0.18241225799999999</v>
      </c>
      <c r="C1951">
        <v>0.32369941800000002</v>
      </c>
    </row>
    <row r="1952" spans="1:3" x14ac:dyDescent="0.25">
      <c r="A1952" t="s">
        <v>2278</v>
      </c>
      <c r="B1952">
        <v>0.102513783</v>
      </c>
      <c r="C1952">
        <v>0.57257775700000002</v>
      </c>
    </row>
    <row r="1953" spans="1:3" x14ac:dyDescent="0.25">
      <c r="A1953" t="s">
        <v>2279</v>
      </c>
      <c r="B1953">
        <v>8.9723718999999993E-2</v>
      </c>
      <c r="C1953">
        <v>0.56036387399999998</v>
      </c>
    </row>
    <row r="1954" spans="1:3" x14ac:dyDescent="0.25">
      <c r="A1954" t="s">
        <v>2280</v>
      </c>
      <c r="B1954">
        <v>-6.4756471999999995E-2</v>
      </c>
      <c r="C1954">
        <v>0.66641278699999995</v>
      </c>
    </row>
    <row r="1955" spans="1:3" x14ac:dyDescent="0.25">
      <c r="A1955" t="s">
        <v>2281</v>
      </c>
      <c r="B1955">
        <v>-4.1468977999999997E-2</v>
      </c>
      <c r="C1955">
        <v>0.82873012099999999</v>
      </c>
    </row>
    <row r="1956" spans="1:3" x14ac:dyDescent="0.25">
      <c r="A1956" t="s">
        <v>2282</v>
      </c>
      <c r="B1956">
        <v>-5.3547299999999996E-4</v>
      </c>
      <c r="C1956">
        <v>0.997153238</v>
      </c>
    </row>
    <row r="1957" spans="1:3" x14ac:dyDescent="0.25">
      <c r="A1957" t="s">
        <v>2283</v>
      </c>
      <c r="B1957">
        <v>0.45983555399999998</v>
      </c>
      <c r="C1957">
        <v>1.7142448000000001E-2</v>
      </c>
    </row>
    <row r="1958" spans="1:3" x14ac:dyDescent="0.25">
      <c r="A1958" t="s">
        <v>2284</v>
      </c>
      <c r="B1958">
        <v>-6.5826017000000001E-2</v>
      </c>
      <c r="C1958">
        <v>0.66464833000000001</v>
      </c>
    </row>
    <row r="1959" spans="1:3" x14ac:dyDescent="0.25">
      <c r="A1959" t="s">
        <v>2285</v>
      </c>
      <c r="B1959">
        <v>-5.0714150000000001E-3</v>
      </c>
      <c r="C1959">
        <v>0.97124644000000004</v>
      </c>
    </row>
    <row r="1960" spans="1:3" x14ac:dyDescent="0.25">
      <c r="A1960" t="s">
        <v>2286</v>
      </c>
      <c r="B1960">
        <v>0.20249267100000001</v>
      </c>
      <c r="C1960">
        <v>0.27444941699999997</v>
      </c>
    </row>
    <row r="1961" spans="1:3" x14ac:dyDescent="0.25">
      <c r="A1961" t="s">
        <v>2287</v>
      </c>
      <c r="B1961">
        <v>0.23993832800000001</v>
      </c>
      <c r="C1961">
        <v>0.21117677500000001</v>
      </c>
    </row>
    <row r="1962" spans="1:3" x14ac:dyDescent="0.25">
      <c r="A1962" t="s">
        <v>2288</v>
      </c>
      <c r="B1962">
        <v>6.3086366000000005E-2</v>
      </c>
      <c r="C1962">
        <v>0.67519967700000005</v>
      </c>
    </row>
    <row r="1963" spans="1:3" x14ac:dyDescent="0.25">
      <c r="A1963" t="s">
        <v>224</v>
      </c>
      <c r="B1963">
        <v>-0.14334398300000001</v>
      </c>
      <c r="C1963">
        <v>0.413558861</v>
      </c>
    </row>
    <row r="1964" spans="1:3" x14ac:dyDescent="0.25">
      <c r="A1964" t="s">
        <v>2289</v>
      </c>
      <c r="B1964">
        <v>0.13892843399999999</v>
      </c>
      <c r="C1964">
        <v>0.43921493499999997</v>
      </c>
    </row>
    <row r="1965" spans="1:3" x14ac:dyDescent="0.25">
      <c r="A1965" t="s">
        <v>2290</v>
      </c>
      <c r="B1965">
        <v>-0.16596143599999999</v>
      </c>
      <c r="C1965">
        <v>0.238443083</v>
      </c>
    </row>
    <row r="1966" spans="1:3" x14ac:dyDescent="0.25">
      <c r="A1966" t="s">
        <v>2291</v>
      </c>
      <c r="B1966">
        <v>0.21766442699999999</v>
      </c>
      <c r="C1966">
        <v>0.13802170899999999</v>
      </c>
    </row>
    <row r="1967" spans="1:3" x14ac:dyDescent="0.25">
      <c r="A1967" t="s">
        <v>2292</v>
      </c>
      <c r="B1967">
        <v>-0.17687151800000001</v>
      </c>
      <c r="C1967">
        <v>0.34599447700000002</v>
      </c>
    </row>
    <row r="1968" spans="1:3" x14ac:dyDescent="0.25">
      <c r="A1968" t="s">
        <v>2293</v>
      </c>
      <c r="B1968">
        <v>-7.1370353999999997E-2</v>
      </c>
      <c r="C1968">
        <v>0.65640441299999996</v>
      </c>
    </row>
    <row r="1969" spans="1:3" x14ac:dyDescent="0.25">
      <c r="A1969" t="s">
        <v>2294</v>
      </c>
      <c r="B1969">
        <v>0.20748011799999999</v>
      </c>
      <c r="C1969">
        <v>0.193285597</v>
      </c>
    </row>
    <row r="1970" spans="1:3" x14ac:dyDescent="0.25">
      <c r="A1970" t="s">
        <v>2295</v>
      </c>
      <c r="B1970">
        <v>0.19648987200000001</v>
      </c>
      <c r="C1970">
        <v>0.25714747100000002</v>
      </c>
    </row>
    <row r="1971" spans="1:3" x14ac:dyDescent="0.25">
      <c r="A1971" t="s">
        <v>2296</v>
      </c>
      <c r="B1971">
        <v>3.8992971000000001E-2</v>
      </c>
      <c r="C1971">
        <v>0.80958917399999997</v>
      </c>
    </row>
    <row r="1972" spans="1:3" x14ac:dyDescent="0.25">
      <c r="A1972" t="s">
        <v>2297</v>
      </c>
      <c r="B1972">
        <v>-2.1769717000000001E-2</v>
      </c>
      <c r="C1972">
        <v>0.76521175100000005</v>
      </c>
    </row>
    <row r="1973" spans="1:3" x14ac:dyDescent="0.25">
      <c r="A1973" t="s">
        <v>2298</v>
      </c>
      <c r="B1973">
        <v>0.145195135</v>
      </c>
      <c r="C1973">
        <v>0.34157345099999997</v>
      </c>
    </row>
    <row r="1974" spans="1:3" x14ac:dyDescent="0.25">
      <c r="A1974" t="s">
        <v>2299</v>
      </c>
      <c r="B1974">
        <v>9.3288962000000003E-2</v>
      </c>
      <c r="C1974">
        <v>0.53745392199999997</v>
      </c>
    </row>
    <row r="1975" spans="1:3" x14ac:dyDescent="0.25">
      <c r="A1975" t="s">
        <v>2300</v>
      </c>
      <c r="B1975">
        <v>-3.9296600000000002E-4</v>
      </c>
      <c r="C1975">
        <v>0.99791123500000001</v>
      </c>
    </row>
    <row r="1976" spans="1:3" x14ac:dyDescent="0.25">
      <c r="A1976" t="s">
        <v>2301</v>
      </c>
      <c r="B1976">
        <v>0.374764651</v>
      </c>
      <c r="C1976">
        <v>5.0000956999999999E-2</v>
      </c>
    </row>
    <row r="1977" spans="1:3" x14ac:dyDescent="0.25">
      <c r="A1977" t="s">
        <v>2302</v>
      </c>
      <c r="B1977">
        <v>5.0997204999999997E-2</v>
      </c>
      <c r="C1977">
        <v>0.56466990699999997</v>
      </c>
    </row>
    <row r="1978" spans="1:3" x14ac:dyDescent="0.25">
      <c r="A1978" t="s">
        <v>2303</v>
      </c>
      <c r="B1978">
        <v>5.1036408999999998E-2</v>
      </c>
      <c r="C1978">
        <v>0.75594371999999999</v>
      </c>
    </row>
    <row r="1979" spans="1:3" x14ac:dyDescent="0.25">
      <c r="A1979" t="s">
        <v>2304</v>
      </c>
      <c r="B1979">
        <v>0.39320802999999999</v>
      </c>
      <c r="C1979">
        <v>3.9686859999999997E-2</v>
      </c>
    </row>
    <row r="1980" spans="1:3" x14ac:dyDescent="0.25">
      <c r="A1980" t="s">
        <v>2305</v>
      </c>
      <c r="B1980">
        <v>0.31351880700000001</v>
      </c>
      <c r="C1980">
        <v>1.2175188E-2</v>
      </c>
    </row>
    <row r="1981" spans="1:3" x14ac:dyDescent="0.25">
      <c r="A1981" t="s">
        <v>2306</v>
      </c>
      <c r="B1981">
        <v>1.1795346999999999E-2</v>
      </c>
      <c r="C1981">
        <v>0.92788514899999996</v>
      </c>
    </row>
    <row r="1982" spans="1:3" x14ac:dyDescent="0.25">
      <c r="A1982" t="s">
        <v>2307</v>
      </c>
      <c r="B1982">
        <v>2.1978786E-2</v>
      </c>
      <c r="C1982">
        <v>0.80909959799999998</v>
      </c>
    </row>
    <row r="1983" spans="1:3" x14ac:dyDescent="0.25">
      <c r="A1983" t="s">
        <v>2308</v>
      </c>
      <c r="B1983">
        <v>-3.7903425999999997E-2</v>
      </c>
      <c r="C1983">
        <v>0.79001824499999995</v>
      </c>
    </row>
    <row r="1984" spans="1:3" x14ac:dyDescent="0.25">
      <c r="A1984" t="s">
        <v>2309</v>
      </c>
      <c r="B1984">
        <v>0.40508202999999998</v>
      </c>
      <c r="C1984">
        <v>2.2008666999999999E-2</v>
      </c>
    </row>
    <row r="1985" spans="1:3" x14ac:dyDescent="0.25">
      <c r="A1985" t="s">
        <v>2310</v>
      </c>
      <c r="B1985">
        <v>-4.86517E-4</v>
      </c>
      <c r="C1985">
        <v>0.99741366499999995</v>
      </c>
    </row>
    <row r="1986" spans="1:3" x14ac:dyDescent="0.25">
      <c r="A1986" t="s">
        <v>2311</v>
      </c>
      <c r="B1986">
        <v>-4.8554558999999997E-2</v>
      </c>
      <c r="C1986">
        <v>0.79367384500000004</v>
      </c>
    </row>
    <row r="1987" spans="1:3" x14ac:dyDescent="0.25">
      <c r="A1987" t="s">
        <v>2312</v>
      </c>
      <c r="B1987">
        <v>-8.0165914000000005E-2</v>
      </c>
      <c r="C1987">
        <v>0.61497531500000002</v>
      </c>
    </row>
    <row r="1988" spans="1:3" x14ac:dyDescent="0.25">
      <c r="A1988" t="s">
        <v>2313</v>
      </c>
      <c r="B1988">
        <v>0.12070235</v>
      </c>
      <c r="C1988">
        <v>0.32270497599999998</v>
      </c>
    </row>
    <row r="1989" spans="1:3" x14ac:dyDescent="0.25">
      <c r="A1989" t="s">
        <v>2314</v>
      </c>
      <c r="B1989">
        <v>0.29687830300000001</v>
      </c>
      <c r="C1989">
        <v>0.120153313</v>
      </c>
    </row>
    <row r="1990" spans="1:3" x14ac:dyDescent="0.25">
      <c r="A1990" t="s">
        <v>2315</v>
      </c>
      <c r="B1990">
        <v>-9.5926135999999995E-2</v>
      </c>
      <c r="C1990">
        <v>0.541331546</v>
      </c>
    </row>
    <row r="1991" spans="1:3" x14ac:dyDescent="0.25">
      <c r="A1991" t="s">
        <v>2316</v>
      </c>
      <c r="B1991">
        <v>0.27292759100000002</v>
      </c>
      <c r="C1991">
        <v>0.150689146</v>
      </c>
    </row>
    <row r="1992" spans="1:3" x14ac:dyDescent="0.25">
      <c r="A1992" t="s">
        <v>2317</v>
      </c>
      <c r="B1992">
        <v>0.28363370799999998</v>
      </c>
      <c r="C1992">
        <v>0.109495332</v>
      </c>
    </row>
    <row r="1993" spans="1:3" x14ac:dyDescent="0.25">
      <c r="A1993" t="s">
        <v>2318</v>
      </c>
      <c r="B1993">
        <v>-0.20387230200000001</v>
      </c>
      <c r="C1993">
        <v>0.17219901100000001</v>
      </c>
    </row>
    <row r="1994" spans="1:3" x14ac:dyDescent="0.25">
      <c r="A1994" t="s">
        <v>2319</v>
      </c>
      <c r="B1994">
        <v>9.9547766999999995E-2</v>
      </c>
      <c r="C1994">
        <v>0.20944413100000001</v>
      </c>
    </row>
    <row r="1995" spans="1:3" x14ac:dyDescent="0.25">
      <c r="A1995" t="s">
        <v>2320</v>
      </c>
      <c r="B1995">
        <v>-0.57793925000000002</v>
      </c>
      <c r="C1995">
        <v>0.55079505500000003</v>
      </c>
    </row>
    <row r="1996" spans="1:3" x14ac:dyDescent="0.25">
      <c r="A1996" t="s">
        <v>2321</v>
      </c>
      <c r="B1996">
        <v>0.17310858300000001</v>
      </c>
      <c r="C1996">
        <v>0.17141363500000001</v>
      </c>
    </row>
    <row r="1997" spans="1:3" x14ac:dyDescent="0.25">
      <c r="A1997" t="s">
        <v>2322</v>
      </c>
      <c r="B1997">
        <v>0.16705493799999999</v>
      </c>
      <c r="C1997">
        <v>0.101727585</v>
      </c>
    </row>
    <row r="1998" spans="1:3" x14ac:dyDescent="0.25">
      <c r="A1998" t="s">
        <v>2323</v>
      </c>
      <c r="B1998">
        <v>-3.9142275999999997E-2</v>
      </c>
      <c r="C1998">
        <v>0.83608122100000004</v>
      </c>
    </row>
    <row r="1999" spans="1:3" x14ac:dyDescent="0.25">
      <c r="A1999" t="s">
        <v>101</v>
      </c>
      <c r="B1999">
        <v>0.41028365500000002</v>
      </c>
      <c r="C1999">
        <v>3.2218687000000003E-2</v>
      </c>
    </row>
    <row r="2000" spans="1:3" x14ac:dyDescent="0.25">
      <c r="A2000" t="s">
        <v>2324</v>
      </c>
      <c r="B2000">
        <v>0.35280687100000002</v>
      </c>
      <c r="C2000">
        <v>6.1531629999999997E-2</v>
      </c>
    </row>
    <row r="2001" spans="1:3" x14ac:dyDescent="0.25">
      <c r="A2001" t="s">
        <v>2325</v>
      </c>
      <c r="B2001">
        <v>0.28244006300000002</v>
      </c>
      <c r="C2001">
        <v>0.13849906300000001</v>
      </c>
    </row>
    <row r="2002" spans="1:3" x14ac:dyDescent="0.25">
      <c r="A2002" t="s">
        <v>2326</v>
      </c>
      <c r="B2002">
        <v>0.16577536000000001</v>
      </c>
      <c r="C2002">
        <v>0.346036503</v>
      </c>
    </row>
    <row r="2003" spans="1:3" x14ac:dyDescent="0.25">
      <c r="A2003" t="s">
        <v>2327</v>
      </c>
      <c r="B2003">
        <v>0.21736540600000001</v>
      </c>
      <c r="C2003">
        <v>0.25869219300000001</v>
      </c>
    </row>
    <row r="2004" spans="1:3" x14ac:dyDescent="0.25">
      <c r="A2004" t="s">
        <v>2328</v>
      </c>
      <c r="B2004">
        <v>-2.5738879999999999E-2</v>
      </c>
      <c r="C2004">
        <v>0.88497310699999998</v>
      </c>
    </row>
    <row r="2005" spans="1:3" x14ac:dyDescent="0.25">
      <c r="A2005" t="s">
        <v>2329</v>
      </c>
      <c r="B2005">
        <v>-0.16894785100000001</v>
      </c>
      <c r="C2005">
        <v>0.312559753</v>
      </c>
    </row>
    <row r="2006" spans="1:3" x14ac:dyDescent="0.25">
      <c r="A2006" t="s">
        <v>2330</v>
      </c>
      <c r="B2006">
        <v>0.53475579600000001</v>
      </c>
      <c r="C2006">
        <v>5.5488499999999997E-4</v>
      </c>
    </row>
    <row r="2007" spans="1:3" x14ac:dyDescent="0.25">
      <c r="A2007" t="s">
        <v>2331</v>
      </c>
      <c r="B2007">
        <v>7.0709552999999994E-2</v>
      </c>
      <c r="C2007">
        <v>0.573614552</v>
      </c>
    </row>
    <row r="2008" spans="1:3" x14ac:dyDescent="0.25">
      <c r="A2008" t="s">
        <v>2332</v>
      </c>
      <c r="B2008">
        <v>-7.5911550999999994E-2</v>
      </c>
      <c r="C2008">
        <v>0.26177557899999998</v>
      </c>
    </row>
    <row r="2009" spans="1:3" x14ac:dyDescent="0.25">
      <c r="A2009" t="s">
        <v>2333</v>
      </c>
      <c r="B2009">
        <v>1.1802339E-2</v>
      </c>
      <c r="C2009">
        <v>0.90947308500000001</v>
      </c>
    </row>
    <row r="2010" spans="1:3" x14ac:dyDescent="0.25">
      <c r="A2010" t="s">
        <v>2334</v>
      </c>
      <c r="B2010">
        <v>6.0162868000000001E-2</v>
      </c>
      <c r="C2010">
        <v>0.61883338200000004</v>
      </c>
    </row>
    <row r="2011" spans="1:3" x14ac:dyDescent="0.25">
      <c r="A2011" t="s">
        <v>2335</v>
      </c>
      <c r="B2011">
        <v>0.254601788</v>
      </c>
      <c r="C2011">
        <v>0.11837232</v>
      </c>
    </row>
    <row r="2012" spans="1:3" x14ac:dyDescent="0.25">
      <c r="A2012" t="s">
        <v>2336</v>
      </c>
      <c r="B2012">
        <v>-2.0837870000000001E-2</v>
      </c>
      <c r="C2012">
        <v>0.90338870999999998</v>
      </c>
    </row>
    <row r="2013" spans="1:3" x14ac:dyDescent="0.25">
      <c r="A2013" t="s">
        <v>2337</v>
      </c>
      <c r="B2013">
        <v>-6.6875948000000005E-2</v>
      </c>
      <c r="C2013">
        <v>0.32090731500000003</v>
      </c>
    </row>
    <row r="2014" spans="1:3" x14ac:dyDescent="0.25">
      <c r="A2014" t="s">
        <v>2338</v>
      </c>
      <c r="B2014">
        <v>-6.5489010000000002E-3</v>
      </c>
      <c r="C2014">
        <v>0.94844415999999998</v>
      </c>
    </row>
    <row r="2015" spans="1:3" x14ac:dyDescent="0.25">
      <c r="A2015" t="s">
        <v>2339</v>
      </c>
      <c r="B2015">
        <v>-7.0386879999999999E-2</v>
      </c>
      <c r="C2015">
        <v>0.67421204700000004</v>
      </c>
    </row>
    <row r="2016" spans="1:3" x14ac:dyDescent="0.25">
      <c r="A2016" t="s">
        <v>2340</v>
      </c>
      <c r="B2016">
        <v>-9.4330830000000004E-2</v>
      </c>
      <c r="C2016">
        <v>0.49919566300000001</v>
      </c>
    </row>
    <row r="2017" spans="1:3" x14ac:dyDescent="0.25">
      <c r="A2017" t="s">
        <v>2341</v>
      </c>
      <c r="B2017">
        <v>-8.6340983999999996E-2</v>
      </c>
      <c r="C2017">
        <v>0.45494448999999998</v>
      </c>
    </row>
    <row r="2018" spans="1:3" x14ac:dyDescent="0.25">
      <c r="A2018" t="s">
        <v>2342</v>
      </c>
      <c r="B2018">
        <v>0.19743846900000001</v>
      </c>
      <c r="C2018">
        <v>0.27300908699999998</v>
      </c>
    </row>
    <row r="2019" spans="1:3" x14ac:dyDescent="0.25">
      <c r="A2019" t="s">
        <v>2343</v>
      </c>
      <c r="B2019">
        <v>0.132585906</v>
      </c>
      <c r="C2019">
        <v>0.30525024899999997</v>
      </c>
    </row>
    <row r="2020" spans="1:3" x14ac:dyDescent="0.25">
      <c r="A2020" t="s">
        <v>2344</v>
      </c>
      <c r="B2020">
        <v>-0.15456186999999999</v>
      </c>
      <c r="C2020">
        <v>0.25092503900000002</v>
      </c>
    </row>
    <row r="2021" spans="1:3" x14ac:dyDescent="0.25">
      <c r="A2021" t="s">
        <v>2345</v>
      </c>
      <c r="B2021">
        <v>8.8242268999999998E-2</v>
      </c>
      <c r="C2021">
        <v>0.63177642700000003</v>
      </c>
    </row>
    <row r="2022" spans="1:3" x14ac:dyDescent="0.25">
      <c r="A2022" t="s">
        <v>2346</v>
      </c>
      <c r="B2022">
        <v>0.374382997</v>
      </c>
      <c r="C2022">
        <v>5.1616059999999998E-2</v>
      </c>
    </row>
    <row r="2023" spans="1:3" x14ac:dyDescent="0.25">
      <c r="A2023" t="s">
        <v>2347</v>
      </c>
      <c r="B2023">
        <v>-0.18814714199999999</v>
      </c>
      <c r="C2023">
        <v>0.13095256599999999</v>
      </c>
    </row>
    <row r="2024" spans="1:3" x14ac:dyDescent="0.25">
      <c r="A2024" t="s">
        <v>2348</v>
      </c>
      <c r="B2024">
        <v>0.122733395</v>
      </c>
      <c r="C2024">
        <v>0.37277416899999999</v>
      </c>
    </row>
    <row r="2025" spans="1:3" x14ac:dyDescent="0.25">
      <c r="A2025" t="s">
        <v>2349</v>
      </c>
      <c r="B2025">
        <v>2.8241569000000001E-2</v>
      </c>
      <c r="C2025">
        <v>0.72720431299999999</v>
      </c>
    </row>
    <row r="2026" spans="1:3" x14ac:dyDescent="0.25">
      <c r="A2026" t="s">
        <v>2350</v>
      </c>
      <c r="B2026">
        <v>8.1726256999999997E-2</v>
      </c>
      <c r="C2026">
        <v>0.33681914499999999</v>
      </c>
    </row>
    <row r="2027" spans="1:3" x14ac:dyDescent="0.25">
      <c r="A2027" t="s">
        <v>2351</v>
      </c>
      <c r="B2027">
        <v>-6.3701407000000002E-2</v>
      </c>
      <c r="C2027">
        <v>0.67027581199999997</v>
      </c>
    </row>
    <row r="2028" spans="1:3" x14ac:dyDescent="0.25">
      <c r="A2028" t="s">
        <v>2352</v>
      </c>
      <c r="B2028">
        <v>-5.3892694999999997E-2</v>
      </c>
      <c r="C2028">
        <v>0.74764141799999995</v>
      </c>
    </row>
    <row r="2029" spans="1:3" x14ac:dyDescent="0.25">
      <c r="A2029" t="s">
        <v>2353</v>
      </c>
      <c r="B2029">
        <v>3.0168967000000001E-2</v>
      </c>
      <c r="C2029">
        <v>0.83815381899999997</v>
      </c>
    </row>
    <row r="2030" spans="1:3" x14ac:dyDescent="0.25">
      <c r="A2030" t="s">
        <v>2354</v>
      </c>
      <c r="B2030">
        <v>-7.1023978000000001E-2</v>
      </c>
      <c r="C2030">
        <v>0.42583228200000001</v>
      </c>
    </row>
    <row r="2031" spans="1:3" x14ac:dyDescent="0.25">
      <c r="A2031" t="s">
        <v>2355</v>
      </c>
      <c r="B2031">
        <v>6.7990167000000004E-2</v>
      </c>
      <c r="C2031">
        <v>0.442767676</v>
      </c>
    </row>
    <row r="2032" spans="1:3" x14ac:dyDescent="0.25">
      <c r="A2032" t="s">
        <v>2356</v>
      </c>
      <c r="B2032">
        <v>7.0559392999999998E-2</v>
      </c>
      <c r="C2032">
        <v>0.63298430100000003</v>
      </c>
    </row>
    <row r="2033" spans="1:3" x14ac:dyDescent="0.25">
      <c r="A2033" t="s">
        <v>2357</v>
      </c>
      <c r="B2033">
        <v>0.145620203</v>
      </c>
      <c r="C2033">
        <v>0.31460020799999999</v>
      </c>
    </row>
    <row r="2034" spans="1:3" x14ac:dyDescent="0.25">
      <c r="A2034" t="s">
        <v>2358</v>
      </c>
      <c r="B2034">
        <v>-3.6184810999999997E-2</v>
      </c>
      <c r="C2034">
        <v>0.71269175600000001</v>
      </c>
    </row>
    <row r="2035" spans="1:3" x14ac:dyDescent="0.25">
      <c r="A2035" t="s">
        <v>2359</v>
      </c>
      <c r="B2035">
        <v>-0.22831717000000001</v>
      </c>
      <c r="C2035">
        <v>0.23306433100000001</v>
      </c>
    </row>
    <row r="2036" spans="1:3" x14ac:dyDescent="0.25">
      <c r="A2036" t="s">
        <v>2360</v>
      </c>
      <c r="B2036">
        <v>3.7795039999999999E-3</v>
      </c>
      <c r="C2036">
        <v>0.98421743799999994</v>
      </c>
    </row>
    <row r="2037" spans="1:3" x14ac:dyDescent="0.25">
      <c r="A2037" t="s">
        <v>2361</v>
      </c>
      <c r="B2037">
        <v>0.129550889</v>
      </c>
      <c r="C2037">
        <v>0.44683542999999998</v>
      </c>
    </row>
    <row r="2038" spans="1:3" x14ac:dyDescent="0.25">
      <c r="A2038" t="s">
        <v>2362</v>
      </c>
      <c r="B2038">
        <v>-4.4036237999999998E-2</v>
      </c>
      <c r="C2038">
        <v>0.73998692200000005</v>
      </c>
    </row>
    <row r="2039" spans="1:3" x14ac:dyDescent="0.25">
      <c r="A2039" t="s">
        <v>2363</v>
      </c>
      <c r="B2039">
        <v>-7.5568787999999998E-2</v>
      </c>
      <c r="C2039">
        <v>0.66985567999999995</v>
      </c>
    </row>
    <row r="2040" spans="1:3" x14ac:dyDescent="0.25">
      <c r="A2040" t="s">
        <v>2364</v>
      </c>
      <c r="B2040">
        <v>-3.7958031000000003E-2</v>
      </c>
      <c r="C2040">
        <v>0.67801264100000003</v>
      </c>
    </row>
    <row r="2041" spans="1:3" x14ac:dyDescent="0.25">
      <c r="A2041" t="s">
        <v>2365</v>
      </c>
      <c r="B2041">
        <v>0.23544257499999999</v>
      </c>
      <c r="C2041">
        <v>0.110842972</v>
      </c>
    </row>
    <row r="2042" spans="1:3" x14ac:dyDescent="0.25">
      <c r="A2042" t="s">
        <v>2366</v>
      </c>
      <c r="B2042">
        <v>-1.5033002E-2</v>
      </c>
      <c r="C2042">
        <v>0.84785522800000002</v>
      </c>
    </row>
    <row r="2043" spans="1:3" x14ac:dyDescent="0.25">
      <c r="A2043" t="s">
        <v>2367</v>
      </c>
      <c r="B2043">
        <v>9.3202382E-2</v>
      </c>
      <c r="C2043">
        <v>0.45273686600000002</v>
      </c>
    </row>
    <row r="2044" spans="1:3" x14ac:dyDescent="0.25">
      <c r="A2044" t="s">
        <v>2368</v>
      </c>
      <c r="B2044">
        <v>2.4555453000000001E-2</v>
      </c>
      <c r="C2044">
        <v>0.88062713599999998</v>
      </c>
    </row>
    <row r="2045" spans="1:3" x14ac:dyDescent="0.25">
      <c r="A2045" t="s">
        <v>2369</v>
      </c>
      <c r="B2045">
        <v>0.14468035600000001</v>
      </c>
      <c r="C2045">
        <v>0.383908729</v>
      </c>
    </row>
    <row r="2046" spans="1:3" x14ac:dyDescent="0.25">
      <c r="A2046" t="s">
        <v>2370</v>
      </c>
      <c r="B2046">
        <v>0.18498804199999999</v>
      </c>
      <c r="C2046">
        <v>0.28683578999999998</v>
      </c>
    </row>
    <row r="2047" spans="1:3" x14ac:dyDescent="0.25">
      <c r="A2047" t="s">
        <v>2371</v>
      </c>
      <c r="B2047">
        <v>7.8439730000000006E-3</v>
      </c>
      <c r="C2047">
        <v>0.95203268399999996</v>
      </c>
    </row>
    <row r="2048" spans="1:3" x14ac:dyDescent="0.25">
      <c r="A2048" t="s">
        <v>2372</v>
      </c>
      <c r="B2048">
        <v>-6.9722445999999993E-2</v>
      </c>
      <c r="C2048">
        <v>0.56732491699999998</v>
      </c>
    </row>
    <row r="2049" spans="1:3" x14ac:dyDescent="0.25">
      <c r="A2049" t="s">
        <v>2373</v>
      </c>
      <c r="B2049">
        <v>-2.9533448E-2</v>
      </c>
      <c r="C2049">
        <v>0.82508586399999995</v>
      </c>
    </row>
    <row r="2050" spans="1:3" x14ac:dyDescent="0.25">
      <c r="A2050" t="s">
        <v>2374</v>
      </c>
      <c r="B2050">
        <v>6.3333455999999996E-2</v>
      </c>
      <c r="C2050">
        <v>0.51437393200000003</v>
      </c>
    </row>
    <row r="2051" spans="1:3" x14ac:dyDescent="0.25">
      <c r="A2051" t="s">
        <v>2375</v>
      </c>
      <c r="B2051">
        <v>1.9295527999999999E-2</v>
      </c>
      <c r="C2051">
        <v>0.88937292099999998</v>
      </c>
    </row>
    <row r="2052" spans="1:3" x14ac:dyDescent="0.25">
      <c r="A2052" t="s">
        <v>2376</v>
      </c>
      <c r="B2052">
        <v>0.35676188800000003</v>
      </c>
      <c r="C2052">
        <v>6.0437392E-2</v>
      </c>
    </row>
    <row r="2053" spans="1:3" x14ac:dyDescent="0.25">
      <c r="A2053" t="s">
        <v>2377</v>
      </c>
      <c r="B2053">
        <v>-7.7306141999999994E-2</v>
      </c>
      <c r="C2053">
        <v>0.39966252800000002</v>
      </c>
    </row>
    <row r="2054" spans="1:3" x14ac:dyDescent="0.25">
      <c r="A2054" t="s">
        <v>2378</v>
      </c>
      <c r="B2054">
        <v>0.261177086</v>
      </c>
      <c r="C2054">
        <v>0.160680775</v>
      </c>
    </row>
    <row r="2055" spans="1:3" x14ac:dyDescent="0.25">
      <c r="A2055" t="s">
        <v>2379</v>
      </c>
      <c r="B2055">
        <v>5.1853840999999998E-2</v>
      </c>
      <c r="C2055">
        <v>0.55024632699999998</v>
      </c>
    </row>
    <row r="2056" spans="1:3" x14ac:dyDescent="0.25">
      <c r="A2056" t="s">
        <v>2380</v>
      </c>
      <c r="B2056">
        <v>-6.4065775000000005E-2</v>
      </c>
      <c r="C2056">
        <v>0.54515519300000004</v>
      </c>
    </row>
    <row r="2057" spans="1:3" x14ac:dyDescent="0.25">
      <c r="A2057" t="s">
        <v>2381</v>
      </c>
      <c r="B2057">
        <v>3.0168967000000001E-2</v>
      </c>
      <c r="C2057">
        <v>0.83815381899999997</v>
      </c>
    </row>
    <row r="2058" spans="1:3" x14ac:dyDescent="0.25">
      <c r="A2058" t="s">
        <v>2382</v>
      </c>
      <c r="B2058">
        <v>-0.12502459499999999</v>
      </c>
      <c r="C2058">
        <v>0.381147817</v>
      </c>
    </row>
    <row r="2059" spans="1:3" x14ac:dyDescent="0.25">
      <c r="A2059" t="s">
        <v>2383</v>
      </c>
      <c r="B2059">
        <v>0.12423599</v>
      </c>
      <c r="C2059">
        <v>0.51658076200000003</v>
      </c>
    </row>
    <row r="2060" spans="1:3" x14ac:dyDescent="0.25">
      <c r="A2060" t="s">
        <v>2384</v>
      </c>
      <c r="B2060">
        <v>-9.7571110000000006E-3</v>
      </c>
      <c r="C2060">
        <v>0.95330646299999999</v>
      </c>
    </row>
    <row r="2061" spans="1:3" x14ac:dyDescent="0.25">
      <c r="A2061" t="s">
        <v>2385</v>
      </c>
      <c r="B2061">
        <v>-0.11239220599999999</v>
      </c>
      <c r="C2061">
        <v>0.24178834299999999</v>
      </c>
    </row>
    <row r="2062" spans="1:3" x14ac:dyDescent="0.25">
      <c r="A2062" t="s">
        <v>2386</v>
      </c>
      <c r="B2062">
        <v>0.26238983100000002</v>
      </c>
      <c r="C2062">
        <v>6.2032873000000002E-2</v>
      </c>
    </row>
    <row r="2063" spans="1:3" x14ac:dyDescent="0.25">
      <c r="A2063" t="s">
        <v>2387</v>
      </c>
      <c r="B2063">
        <v>0.13707182300000001</v>
      </c>
      <c r="C2063">
        <v>0.41144032200000002</v>
      </c>
    </row>
    <row r="2064" spans="1:3" x14ac:dyDescent="0.25">
      <c r="A2064" t="s">
        <v>2388</v>
      </c>
      <c r="B2064">
        <v>-0.112619361</v>
      </c>
      <c r="C2064">
        <v>0.47660656200000001</v>
      </c>
    </row>
    <row r="2065" spans="1:3" x14ac:dyDescent="0.25">
      <c r="A2065" t="s">
        <v>2389</v>
      </c>
      <c r="B2065">
        <v>0.12254675399999999</v>
      </c>
      <c r="C2065">
        <v>0.43909172899999999</v>
      </c>
    </row>
    <row r="2066" spans="1:3" x14ac:dyDescent="0.25">
      <c r="A2066" t="s">
        <v>2390</v>
      </c>
      <c r="B2066">
        <v>-0.161287035</v>
      </c>
      <c r="C2066">
        <v>0.29667696700000001</v>
      </c>
    </row>
    <row r="2067" spans="1:3" x14ac:dyDescent="0.25">
      <c r="A2067" t="s">
        <v>2391</v>
      </c>
      <c r="B2067">
        <v>-9.0303157999999994E-2</v>
      </c>
      <c r="C2067">
        <v>0.54976301299999997</v>
      </c>
    </row>
    <row r="2068" spans="1:3" x14ac:dyDescent="0.25">
      <c r="A2068" t="s">
        <v>2392</v>
      </c>
      <c r="B2068">
        <v>-1.9058393999999999E-2</v>
      </c>
      <c r="C2068">
        <v>0.87260302499999998</v>
      </c>
    </row>
    <row r="2069" spans="1:3" x14ac:dyDescent="0.25">
      <c r="A2069" t="s">
        <v>2393</v>
      </c>
      <c r="B2069">
        <v>3.7074691999999999E-2</v>
      </c>
      <c r="C2069">
        <v>0.74886958699999995</v>
      </c>
    </row>
    <row r="2070" spans="1:3" x14ac:dyDescent="0.25">
      <c r="A2070" t="s">
        <v>2394</v>
      </c>
      <c r="B2070">
        <v>-1.1302814E-2</v>
      </c>
      <c r="C2070">
        <v>0.93325914399999998</v>
      </c>
    </row>
    <row r="2071" spans="1:3" x14ac:dyDescent="0.25">
      <c r="A2071" t="s">
        <v>2395</v>
      </c>
      <c r="B2071">
        <v>-1.8868541999999999E-2</v>
      </c>
      <c r="C2071">
        <v>0.84832680000000005</v>
      </c>
    </row>
    <row r="2072" spans="1:3" x14ac:dyDescent="0.25">
      <c r="A2072" t="s">
        <v>2396</v>
      </c>
      <c r="B2072">
        <v>-6.3624641999999995E-2</v>
      </c>
      <c r="C2072">
        <v>0.56935422700000005</v>
      </c>
    </row>
    <row r="2073" spans="1:3" x14ac:dyDescent="0.25">
      <c r="A2073" t="s">
        <v>2397</v>
      </c>
      <c r="B2073">
        <v>8.2933712000000007E-2</v>
      </c>
      <c r="C2073">
        <v>0.55095049500000004</v>
      </c>
    </row>
    <row r="2074" spans="1:3" x14ac:dyDescent="0.25">
      <c r="A2074" t="s">
        <v>2398</v>
      </c>
      <c r="B2074">
        <v>-3.8507919000000002E-2</v>
      </c>
      <c r="C2074">
        <v>0.83194399500000005</v>
      </c>
    </row>
    <row r="2075" spans="1:3" x14ac:dyDescent="0.25">
      <c r="A2075" t="s">
        <v>2399</v>
      </c>
      <c r="B2075">
        <v>-4.0548961000000001E-2</v>
      </c>
      <c r="C2075">
        <v>0.79903570899999998</v>
      </c>
    </row>
    <row r="2076" spans="1:3" x14ac:dyDescent="0.25">
      <c r="A2076" t="s">
        <v>2400</v>
      </c>
      <c r="B2076">
        <v>1.0018702000000001E-2</v>
      </c>
      <c r="C2076">
        <v>0.95806049800000004</v>
      </c>
    </row>
    <row r="2077" spans="1:3" x14ac:dyDescent="0.25">
      <c r="A2077" t="s">
        <v>2401</v>
      </c>
      <c r="B2077">
        <v>4.0398538999999997E-2</v>
      </c>
      <c r="C2077">
        <v>0.82643118999999998</v>
      </c>
    </row>
    <row r="2078" spans="1:3" x14ac:dyDescent="0.25">
      <c r="A2078" t="s">
        <v>2402</v>
      </c>
      <c r="B2078">
        <v>-1.040223E-2</v>
      </c>
      <c r="C2078">
        <v>0.95098211700000002</v>
      </c>
    </row>
    <row r="2079" spans="1:3" x14ac:dyDescent="0.25">
      <c r="A2079" t="s">
        <v>2403</v>
      </c>
      <c r="B2079">
        <v>0.148145055</v>
      </c>
      <c r="C2079">
        <v>0.14851751999999999</v>
      </c>
    </row>
    <row r="2080" spans="1:3" x14ac:dyDescent="0.25">
      <c r="A2080" t="s">
        <v>2404</v>
      </c>
      <c r="B2080">
        <v>7.6778410000000004E-3</v>
      </c>
      <c r="C2080">
        <v>0.94844553300000001</v>
      </c>
    </row>
    <row r="2081" spans="1:3" x14ac:dyDescent="0.25">
      <c r="A2081" t="s">
        <v>2405</v>
      </c>
      <c r="B2081">
        <v>-0.23089238400000001</v>
      </c>
      <c r="C2081">
        <v>0.126484124</v>
      </c>
    </row>
    <row r="2082" spans="1:3" x14ac:dyDescent="0.25">
      <c r="A2082" t="s">
        <v>2406</v>
      </c>
      <c r="B2082">
        <v>0.144506523</v>
      </c>
      <c r="C2082">
        <v>0.36638160800000003</v>
      </c>
    </row>
    <row r="2083" spans="1:3" x14ac:dyDescent="0.25">
      <c r="A2083" t="s">
        <v>2407</v>
      </c>
      <c r="B2083">
        <v>6.6191411000000006E-2</v>
      </c>
      <c r="C2083">
        <v>0.69795689699999997</v>
      </c>
    </row>
    <row r="2084" spans="1:3" x14ac:dyDescent="0.25">
      <c r="A2084" t="s">
        <v>2408</v>
      </c>
      <c r="B2084">
        <v>-0.18715303799999999</v>
      </c>
      <c r="C2084">
        <v>0.266977831</v>
      </c>
    </row>
    <row r="2085" spans="1:3" x14ac:dyDescent="0.25">
      <c r="A2085" t="s">
        <v>2409</v>
      </c>
      <c r="B2085">
        <v>-9.5996789999999999E-3</v>
      </c>
      <c r="C2085">
        <v>0.95362553800000005</v>
      </c>
    </row>
    <row r="2086" spans="1:3" x14ac:dyDescent="0.25">
      <c r="A2086" t="s">
        <v>2410</v>
      </c>
      <c r="B2086">
        <v>-0.144162921</v>
      </c>
      <c r="C2086">
        <v>0.42645388499999998</v>
      </c>
    </row>
    <row r="2087" spans="1:3" x14ac:dyDescent="0.25">
      <c r="A2087" t="s">
        <v>2411</v>
      </c>
      <c r="B2087">
        <v>-0.14687062200000001</v>
      </c>
      <c r="C2087">
        <v>0.34819389099999998</v>
      </c>
    </row>
    <row r="2088" spans="1:3" x14ac:dyDescent="0.25">
      <c r="A2088" t="s">
        <v>2412</v>
      </c>
      <c r="B2088">
        <v>-0.16724809199999999</v>
      </c>
      <c r="C2088">
        <v>0.33084008799999998</v>
      </c>
    </row>
    <row r="2089" spans="1:3" x14ac:dyDescent="0.25">
      <c r="A2089" t="s">
        <v>2413</v>
      </c>
      <c r="B2089">
        <v>0.242228375</v>
      </c>
      <c r="C2089">
        <v>0.20144532200000001</v>
      </c>
    </row>
    <row r="2090" spans="1:3" x14ac:dyDescent="0.25">
      <c r="A2090" t="s">
        <v>2414</v>
      </c>
      <c r="B2090">
        <v>-1.8969508E-2</v>
      </c>
      <c r="C2090">
        <v>0.91518137600000005</v>
      </c>
    </row>
    <row r="2091" spans="1:3" x14ac:dyDescent="0.25">
      <c r="A2091" t="s">
        <v>2415</v>
      </c>
      <c r="B2091">
        <v>0.17662195999999999</v>
      </c>
      <c r="C2091">
        <v>0.32294243299999997</v>
      </c>
    </row>
    <row r="2092" spans="1:3" x14ac:dyDescent="0.25">
      <c r="A2092" t="s">
        <v>2416</v>
      </c>
      <c r="B2092">
        <v>0.185354461</v>
      </c>
      <c r="C2092">
        <v>0.214258528</v>
      </c>
    </row>
    <row r="2093" spans="1:3" x14ac:dyDescent="0.25">
      <c r="A2093" t="s">
        <v>2417</v>
      </c>
      <c r="B2093">
        <v>-0.141068371</v>
      </c>
      <c r="C2093">
        <v>0.42353445299999998</v>
      </c>
    </row>
    <row r="2094" spans="1:3" x14ac:dyDescent="0.25">
      <c r="A2094" t="s">
        <v>2418</v>
      </c>
      <c r="B2094">
        <v>-0.10478695</v>
      </c>
      <c r="C2094">
        <v>0.115080232</v>
      </c>
    </row>
    <row r="2095" spans="1:3" x14ac:dyDescent="0.25">
      <c r="A2095" t="s">
        <v>2419</v>
      </c>
      <c r="B2095">
        <v>9.3288962000000003E-2</v>
      </c>
      <c r="C2095">
        <v>0.53745392199999997</v>
      </c>
    </row>
    <row r="2096" spans="1:3" x14ac:dyDescent="0.25">
      <c r="A2096" t="s">
        <v>2420</v>
      </c>
      <c r="B2096">
        <v>0.17504414099999999</v>
      </c>
      <c r="C2096">
        <v>0.35210113700000001</v>
      </c>
    </row>
    <row r="2097" spans="1:3" x14ac:dyDescent="0.25">
      <c r="A2097" t="s">
        <v>333</v>
      </c>
      <c r="B2097">
        <v>0.416070879</v>
      </c>
      <c r="C2097">
        <v>2.9779826999999998E-2</v>
      </c>
    </row>
    <row r="2098" spans="1:3" x14ac:dyDescent="0.25">
      <c r="A2098" t="s">
        <v>2421</v>
      </c>
      <c r="B2098">
        <v>4.8209162E-2</v>
      </c>
      <c r="C2098">
        <v>0.70095679499999997</v>
      </c>
    </row>
    <row r="2099" spans="1:3" x14ac:dyDescent="0.25">
      <c r="A2099" t="s">
        <v>2422</v>
      </c>
      <c r="B2099">
        <v>-0.14123924700000001</v>
      </c>
      <c r="C2099">
        <v>0.45946177199999999</v>
      </c>
    </row>
    <row r="2100" spans="1:3" x14ac:dyDescent="0.25">
      <c r="A2100" t="s">
        <v>2423</v>
      </c>
      <c r="B2100">
        <v>-4.6016881000000003E-2</v>
      </c>
      <c r="C2100">
        <v>0.80901847000000005</v>
      </c>
    </row>
    <row r="2101" spans="1:3" x14ac:dyDescent="0.25">
      <c r="A2101" t="s">
        <v>2424</v>
      </c>
      <c r="B2101">
        <v>9.0048799999999998E-3</v>
      </c>
      <c r="C2101">
        <v>0.95472020800000001</v>
      </c>
    </row>
    <row r="2102" spans="1:3" x14ac:dyDescent="0.25">
      <c r="A2102" t="s">
        <v>2425</v>
      </c>
      <c r="B2102">
        <v>0.15858262100000001</v>
      </c>
      <c r="C2102">
        <v>0.358731417</v>
      </c>
    </row>
    <row r="2103" spans="1:3" x14ac:dyDescent="0.25">
      <c r="A2103" t="s">
        <v>2426</v>
      </c>
      <c r="B2103">
        <v>-7.8943892000000002E-2</v>
      </c>
      <c r="C2103">
        <v>0.47877023499999999</v>
      </c>
    </row>
    <row r="2104" spans="1:3" x14ac:dyDescent="0.25">
      <c r="A2104" t="s">
        <v>2427</v>
      </c>
      <c r="B2104">
        <v>-3.5057344999999997E-2</v>
      </c>
      <c r="C2104">
        <v>0.81225551100000004</v>
      </c>
    </row>
    <row r="2105" spans="1:3" x14ac:dyDescent="0.25">
      <c r="A2105" t="s">
        <v>2428</v>
      </c>
      <c r="B2105">
        <v>-0.119713891</v>
      </c>
      <c r="C2105">
        <v>0.40824660200000001</v>
      </c>
    </row>
    <row r="2106" spans="1:3" x14ac:dyDescent="0.25">
      <c r="A2106" t="s">
        <v>2429</v>
      </c>
      <c r="B2106">
        <v>0.37278529900000001</v>
      </c>
      <c r="C2106">
        <v>4.9630768999999998E-2</v>
      </c>
    </row>
    <row r="2107" spans="1:3" x14ac:dyDescent="0.25">
      <c r="A2107" t="s">
        <v>2430</v>
      </c>
      <c r="B2107">
        <v>0.14160766299999999</v>
      </c>
      <c r="C2107">
        <v>0.44356593500000002</v>
      </c>
    </row>
    <row r="2108" spans="1:3" x14ac:dyDescent="0.25">
      <c r="A2108" t="s">
        <v>2431</v>
      </c>
      <c r="B2108">
        <v>3.8381818999999998E-2</v>
      </c>
      <c r="C2108">
        <v>0.73496819099999999</v>
      </c>
    </row>
    <row r="2109" spans="1:3" x14ac:dyDescent="0.25">
      <c r="A2109" t="s">
        <v>2432</v>
      </c>
      <c r="B2109">
        <v>2.5909636E-2</v>
      </c>
      <c r="C2109">
        <v>0.867282781</v>
      </c>
    </row>
    <row r="2110" spans="1:3" x14ac:dyDescent="0.25">
      <c r="A2110" t="s">
        <v>2433</v>
      </c>
      <c r="B2110">
        <v>3.5406848999999997E-2</v>
      </c>
      <c r="C2110">
        <v>0.84684839300000003</v>
      </c>
    </row>
    <row r="2111" spans="1:3" x14ac:dyDescent="0.25">
      <c r="A2111" t="s">
        <v>2434</v>
      </c>
      <c r="B2111">
        <v>1.1302344000000001E-2</v>
      </c>
      <c r="C2111">
        <v>0.94234107499999997</v>
      </c>
    </row>
    <row r="2112" spans="1:3" x14ac:dyDescent="0.25">
      <c r="A2112" t="s">
        <v>2435</v>
      </c>
      <c r="B2112">
        <v>0.19066583300000001</v>
      </c>
      <c r="C2112">
        <v>0.312133361</v>
      </c>
    </row>
    <row r="2113" spans="1:3" x14ac:dyDescent="0.25">
      <c r="A2113" t="s">
        <v>2436</v>
      </c>
      <c r="B2113">
        <v>1.8402413999999999E-2</v>
      </c>
      <c r="C2113">
        <v>0.88286003400000002</v>
      </c>
    </row>
    <row r="2114" spans="1:3" x14ac:dyDescent="0.25">
      <c r="A2114" t="s">
        <v>2437</v>
      </c>
      <c r="B2114">
        <v>0.21847793200000001</v>
      </c>
      <c r="C2114">
        <v>0.165666655</v>
      </c>
    </row>
    <row r="2115" spans="1:3" x14ac:dyDescent="0.25">
      <c r="A2115" t="s">
        <v>2438</v>
      </c>
      <c r="B2115">
        <v>1.9675192000000001E-2</v>
      </c>
      <c r="C2115">
        <v>0.87741268100000003</v>
      </c>
    </row>
    <row r="2116" spans="1:3" x14ac:dyDescent="0.25">
      <c r="A2116" t="s">
        <v>2439</v>
      </c>
      <c r="B2116">
        <v>6.6766083000000004E-2</v>
      </c>
      <c r="C2116">
        <v>0.67401230599999995</v>
      </c>
    </row>
    <row r="2117" spans="1:3" x14ac:dyDescent="0.25">
      <c r="A2117" t="s">
        <v>2440</v>
      </c>
      <c r="B2117">
        <v>6.3659509000000003E-2</v>
      </c>
      <c r="C2117">
        <v>0.672182795</v>
      </c>
    </row>
    <row r="2118" spans="1:3" x14ac:dyDescent="0.25">
      <c r="A2118" t="s">
        <v>2441</v>
      </c>
      <c r="B2118">
        <v>-0.101869768</v>
      </c>
      <c r="C2118">
        <v>0.43029672499999999</v>
      </c>
    </row>
    <row r="2119" spans="1:3" x14ac:dyDescent="0.25">
      <c r="A2119" t="s">
        <v>2442</v>
      </c>
      <c r="B2119">
        <v>-0.10328448599999999</v>
      </c>
      <c r="C2119">
        <v>0.589187287</v>
      </c>
    </row>
    <row r="2120" spans="1:3" x14ac:dyDescent="0.25">
      <c r="A2120" t="s">
        <v>2443</v>
      </c>
      <c r="B2120">
        <v>0.277836052</v>
      </c>
      <c r="C2120">
        <v>0.12160378099999999</v>
      </c>
    </row>
    <row r="2121" spans="1:3" x14ac:dyDescent="0.25">
      <c r="A2121" t="s">
        <v>2444</v>
      </c>
      <c r="B2121">
        <v>9.4414761999999999E-2</v>
      </c>
      <c r="C2121">
        <v>0.51863073100000001</v>
      </c>
    </row>
    <row r="2122" spans="1:3" x14ac:dyDescent="0.25">
      <c r="A2122" t="s">
        <v>2445</v>
      </c>
      <c r="B2122">
        <v>0.14671852699999999</v>
      </c>
      <c r="C2122">
        <v>0.31474622699999999</v>
      </c>
    </row>
    <row r="2123" spans="1:3" x14ac:dyDescent="0.25">
      <c r="A2123" t="s">
        <v>2446</v>
      </c>
      <c r="B2123">
        <v>9.4952734999999996E-2</v>
      </c>
      <c r="C2123">
        <v>0.39834071900000001</v>
      </c>
    </row>
    <row r="2124" spans="1:3" x14ac:dyDescent="0.25">
      <c r="A2124" t="s">
        <v>2447</v>
      </c>
      <c r="B2124">
        <v>0.21109396</v>
      </c>
      <c r="C2124">
        <v>6.3607643000000005E-2</v>
      </c>
    </row>
    <row r="2125" spans="1:3" x14ac:dyDescent="0.25">
      <c r="A2125" t="s">
        <v>2448</v>
      </c>
      <c r="B2125">
        <v>5.8222734999999998E-2</v>
      </c>
      <c r="C2125">
        <v>0.41700416699999998</v>
      </c>
    </row>
    <row r="2126" spans="1:3" x14ac:dyDescent="0.25">
      <c r="A2126" t="s">
        <v>2449</v>
      </c>
      <c r="B2126">
        <v>0.116276062</v>
      </c>
      <c r="C2126">
        <v>0.45068344799999999</v>
      </c>
    </row>
    <row r="2127" spans="1:3" x14ac:dyDescent="0.25">
      <c r="A2127" t="s">
        <v>2450</v>
      </c>
      <c r="B2127">
        <v>0.62004506199999998</v>
      </c>
      <c r="C2127">
        <v>1.009923E-3</v>
      </c>
    </row>
    <row r="2128" spans="1:3" x14ac:dyDescent="0.25">
      <c r="A2128" t="s">
        <v>2451</v>
      </c>
      <c r="B2128">
        <v>-0.123512065</v>
      </c>
      <c r="C2128">
        <v>0.49410736700000002</v>
      </c>
    </row>
    <row r="2129" spans="1:3" x14ac:dyDescent="0.25">
      <c r="A2129" t="s">
        <v>2452</v>
      </c>
      <c r="B2129">
        <v>-8.1508434000000005E-2</v>
      </c>
      <c r="C2129">
        <v>0.56287228600000005</v>
      </c>
    </row>
    <row r="2130" spans="1:3" x14ac:dyDescent="0.25">
      <c r="A2130" t="s">
        <v>2453</v>
      </c>
      <c r="B2130">
        <v>-2.0305831999999999E-2</v>
      </c>
      <c r="C2130">
        <v>0.89805570199999996</v>
      </c>
    </row>
    <row r="2131" spans="1:3" x14ac:dyDescent="0.25">
      <c r="A2131" t="s">
        <v>2454</v>
      </c>
      <c r="B2131">
        <v>3.4367113999999997E-2</v>
      </c>
      <c r="C2131">
        <v>0.84714795099999995</v>
      </c>
    </row>
    <row r="2132" spans="1:3" x14ac:dyDescent="0.25">
      <c r="A2132" t="s">
        <v>2455</v>
      </c>
      <c r="B2132">
        <v>-3.0225466999999999E-2</v>
      </c>
      <c r="C2132">
        <v>0.84284065799999996</v>
      </c>
    </row>
    <row r="2133" spans="1:3" x14ac:dyDescent="0.25">
      <c r="A2133" t="s">
        <v>2456</v>
      </c>
      <c r="B2133">
        <v>-2.9968021000000001E-2</v>
      </c>
      <c r="C2133">
        <v>0.84421109100000002</v>
      </c>
    </row>
    <row r="2134" spans="1:3" x14ac:dyDescent="0.25">
      <c r="A2134" t="s">
        <v>2457</v>
      </c>
      <c r="B2134">
        <v>-2.7727036E-2</v>
      </c>
      <c r="C2134">
        <v>0.84141347399999999</v>
      </c>
    </row>
    <row r="2135" spans="1:3" x14ac:dyDescent="0.25">
      <c r="A2135" t="s">
        <v>2458</v>
      </c>
      <c r="B2135">
        <v>3.1748202000000003E-2</v>
      </c>
      <c r="C2135">
        <v>0.82324970099999994</v>
      </c>
    </row>
    <row r="2136" spans="1:3" x14ac:dyDescent="0.25">
      <c r="A2136" t="s">
        <v>2459</v>
      </c>
      <c r="B2136">
        <v>-4.7927633999999997E-2</v>
      </c>
      <c r="C2136">
        <v>0.73957274299999998</v>
      </c>
    </row>
    <row r="2137" spans="1:3" x14ac:dyDescent="0.25">
      <c r="A2137" t="s">
        <v>2460</v>
      </c>
      <c r="B2137">
        <v>8.2920096999999998E-2</v>
      </c>
      <c r="C2137">
        <v>0.64808645899999995</v>
      </c>
    </row>
    <row r="2138" spans="1:3" x14ac:dyDescent="0.25">
      <c r="A2138" t="s">
        <v>2461</v>
      </c>
      <c r="B2138">
        <v>-0.13714725</v>
      </c>
      <c r="C2138">
        <v>0.31972262899999998</v>
      </c>
    </row>
    <row r="2139" spans="1:3" x14ac:dyDescent="0.25">
      <c r="A2139" t="s">
        <v>2462</v>
      </c>
      <c r="B2139">
        <v>3.5320140999999999E-2</v>
      </c>
      <c r="C2139">
        <v>0.82133156500000004</v>
      </c>
    </row>
    <row r="2140" spans="1:3" x14ac:dyDescent="0.25">
      <c r="A2140" t="s">
        <v>2463</v>
      </c>
      <c r="B2140">
        <v>9.7170220000000002E-2</v>
      </c>
      <c r="C2140">
        <v>0.468662156</v>
      </c>
    </row>
    <row r="2141" spans="1:3" x14ac:dyDescent="0.25">
      <c r="A2141" t="s">
        <v>2464</v>
      </c>
      <c r="B2141">
        <v>-3.4892553E-2</v>
      </c>
      <c r="C2141">
        <v>0.81315878799999997</v>
      </c>
    </row>
    <row r="2142" spans="1:3" x14ac:dyDescent="0.25">
      <c r="A2142" t="s">
        <v>2465</v>
      </c>
      <c r="B2142">
        <v>0.20091086499999999</v>
      </c>
      <c r="C2142">
        <v>0.29599463199999998</v>
      </c>
    </row>
    <row r="2143" spans="1:3" x14ac:dyDescent="0.25">
      <c r="A2143" t="s">
        <v>2466</v>
      </c>
      <c r="B2143">
        <v>-0.19739406200000001</v>
      </c>
      <c r="C2143">
        <v>0.16381821799999999</v>
      </c>
    </row>
    <row r="2144" spans="1:3" x14ac:dyDescent="0.25">
      <c r="A2144" t="s">
        <v>2467</v>
      </c>
      <c r="B2144">
        <v>-0.162098094</v>
      </c>
      <c r="C2144">
        <v>0.31190495800000001</v>
      </c>
    </row>
    <row r="2145" spans="1:3" x14ac:dyDescent="0.25">
      <c r="A2145" t="s">
        <v>2468</v>
      </c>
      <c r="B2145">
        <v>-0.17394525799999999</v>
      </c>
      <c r="C2145">
        <v>6.5930590000000001E-3</v>
      </c>
    </row>
    <row r="2146" spans="1:3" x14ac:dyDescent="0.25">
      <c r="A2146" t="s">
        <v>2469</v>
      </c>
      <c r="B2146">
        <v>-9.3871899999999997E-4</v>
      </c>
      <c r="C2146">
        <v>0.99289872099999998</v>
      </c>
    </row>
    <row r="2147" spans="1:3" x14ac:dyDescent="0.25">
      <c r="A2147" t="s">
        <v>2470</v>
      </c>
      <c r="B2147">
        <v>-0.130676919</v>
      </c>
      <c r="C2147">
        <v>0.24116868299999999</v>
      </c>
    </row>
    <row r="2148" spans="1:3" x14ac:dyDescent="0.25">
      <c r="A2148" t="s">
        <v>2471</v>
      </c>
      <c r="B2148">
        <v>0.12245173400000001</v>
      </c>
      <c r="C2148">
        <v>0.32037856100000001</v>
      </c>
    </row>
    <row r="2149" spans="1:3" x14ac:dyDescent="0.25">
      <c r="A2149" t="s">
        <v>2472</v>
      </c>
      <c r="B2149">
        <v>9.7727694000000004E-2</v>
      </c>
      <c r="C2149">
        <v>0.363271187</v>
      </c>
    </row>
    <row r="2150" spans="1:3" x14ac:dyDescent="0.25">
      <c r="A2150" t="s">
        <v>2473</v>
      </c>
      <c r="B2150">
        <v>-3.4970803000000002E-2</v>
      </c>
      <c r="C2150">
        <v>0.81272992300000002</v>
      </c>
    </row>
    <row r="2151" spans="1:3" x14ac:dyDescent="0.25">
      <c r="A2151" t="s">
        <v>2474</v>
      </c>
      <c r="B2151">
        <v>-0.13038475199999999</v>
      </c>
      <c r="C2151">
        <v>0.280072828</v>
      </c>
    </row>
    <row r="2152" spans="1:3" x14ac:dyDescent="0.25">
      <c r="A2152" t="s">
        <v>2475</v>
      </c>
      <c r="B2152">
        <v>-2.4102325000000001E-2</v>
      </c>
      <c r="C2152">
        <v>0.88147071099999996</v>
      </c>
    </row>
    <row r="2153" spans="1:3" x14ac:dyDescent="0.25">
      <c r="A2153" t="s">
        <v>2476</v>
      </c>
      <c r="B2153">
        <v>0.12956420299999999</v>
      </c>
      <c r="C2153">
        <v>0.46568934400000001</v>
      </c>
    </row>
    <row r="2154" spans="1:3" x14ac:dyDescent="0.25">
      <c r="A2154" t="s">
        <v>2477</v>
      </c>
      <c r="B2154">
        <v>-3.5102635E-2</v>
      </c>
      <c r="C2154">
        <v>0.81200719499999996</v>
      </c>
    </row>
    <row r="2155" spans="1:3" x14ac:dyDescent="0.25">
      <c r="A2155" t="s">
        <v>2478</v>
      </c>
      <c r="B2155">
        <v>8.7741299999999998E-3</v>
      </c>
      <c r="C2155">
        <v>0.95622290799999998</v>
      </c>
    </row>
    <row r="2156" spans="1:3" x14ac:dyDescent="0.25">
      <c r="A2156" t="s">
        <v>2479</v>
      </c>
      <c r="B2156">
        <v>1.7768723E-2</v>
      </c>
      <c r="C2156">
        <v>0.83911351199999995</v>
      </c>
    </row>
    <row r="2157" spans="1:3" x14ac:dyDescent="0.25">
      <c r="A2157" t="s">
        <v>2480</v>
      </c>
      <c r="B2157">
        <v>6.8277535E-2</v>
      </c>
      <c r="C2157">
        <v>0.468808324</v>
      </c>
    </row>
    <row r="2158" spans="1:3" x14ac:dyDescent="0.25">
      <c r="A2158" t="s">
        <v>2481</v>
      </c>
      <c r="B2158">
        <v>6.8524467000000006E-2</v>
      </c>
      <c r="C2158">
        <v>0.51940606</v>
      </c>
    </row>
    <row r="2159" spans="1:3" x14ac:dyDescent="0.25">
      <c r="A2159" t="s">
        <v>2482</v>
      </c>
      <c r="B2159">
        <v>-3.5316509000000003E-2</v>
      </c>
      <c r="C2159">
        <v>0.81083415599999997</v>
      </c>
    </row>
    <row r="2160" spans="1:3" x14ac:dyDescent="0.25">
      <c r="A2160" t="s">
        <v>2483</v>
      </c>
      <c r="B2160">
        <v>-4.8310106999999998E-2</v>
      </c>
      <c r="C2160">
        <v>0.801309779</v>
      </c>
    </row>
    <row r="2161" spans="1:3" x14ac:dyDescent="0.25">
      <c r="A2161" t="s">
        <v>2484</v>
      </c>
      <c r="B2161">
        <v>6.3672057000000004E-2</v>
      </c>
      <c r="C2161">
        <v>0.68062738300000003</v>
      </c>
    </row>
    <row r="2162" spans="1:3" x14ac:dyDescent="0.25">
      <c r="A2162" t="s">
        <v>2485</v>
      </c>
      <c r="B2162">
        <v>0.32594841099999999</v>
      </c>
      <c r="C2162">
        <v>7.6732831000000001E-2</v>
      </c>
    </row>
    <row r="2163" spans="1:3" x14ac:dyDescent="0.25">
      <c r="A2163" t="s">
        <v>2486</v>
      </c>
      <c r="B2163">
        <v>3.0250605E-2</v>
      </c>
      <c r="C2163">
        <v>0.86073095200000005</v>
      </c>
    </row>
    <row r="2164" spans="1:3" x14ac:dyDescent="0.25">
      <c r="A2164" t="s">
        <v>2487</v>
      </c>
      <c r="B2164">
        <v>0.120303569</v>
      </c>
      <c r="C2164">
        <v>0.46680175099999999</v>
      </c>
    </row>
    <row r="2165" spans="1:3" x14ac:dyDescent="0.25">
      <c r="A2165" t="s">
        <v>2488</v>
      </c>
      <c r="B2165">
        <v>0.17818711700000001</v>
      </c>
      <c r="C2165">
        <v>0.27747164200000002</v>
      </c>
    </row>
    <row r="2166" spans="1:3" x14ac:dyDescent="0.25">
      <c r="A2166" t="s">
        <v>2489</v>
      </c>
      <c r="B2166">
        <v>-3.4892553E-2</v>
      </c>
      <c r="C2166">
        <v>0.81315878799999997</v>
      </c>
    </row>
    <row r="2167" spans="1:3" x14ac:dyDescent="0.25">
      <c r="A2167" t="s">
        <v>2490</v>
      </c>
      <c r="B2167">
        <v>3.0168967000000001E-2</v>
      </c>
      <c r="C2167">
        <v>0.83815381899999997</v>
      </c>
    </row>
    <row r="2168" spans="1:3" x14ac:dyDescent="0.25">
      <c r="A2168" t="s">
        <v>2491</v>
      </c>
      <c r="B2168">
        <v>-9.2027719999999993E-2</v>
      </c>
      <c r="C2168">
        <v>0.55039193399999997</v>
      </c>
    </row>
    <row r="2169" spans="1:3" x14ac:dyDescent="0.25">
      <c r="A2169" t="s">
        <v>2492</v>
      </c>
      <c r="B2169">
        <v>-3.4892553E-2</v>
      </c>
      <c r="C2169">
        <v>0.81315878799999997</v>
      </c>
    </row>
    <row r="2170" spans="1:3" x14ac:dyDescent="0.25">
      <c r="A2170" t="s">
        <v>2493</v>
      </c>
      <c r="B2170">
        <v>5.3552177999999999E-2</v>
      </c>
      <c r="C2170">
        <v>0.57168986899999996</v>
      </c>
    </row>
    <row r="2171" spans="1:3" x14ac:dyDescent="0.25">
      <c r="A2171" t="s">
        <v>2494</v>
      </c>
      <c r="B2171">
        <v>7.1411632000000003E-2</v>
      </c>
      <c r="C2171">
        <v>0.51635819599999999</v>
      </c>
    </row>
    <row r="2172" spans="1:3" x14ac:dyDescent="0.25">
      <c r="A2172" t="s">
        <v>2495</v>
      </c>
      <c r="B2172">
        <v>-5.5140288000000003E-2</v>
      </c>
      <c r="C2172">
        <v>0.52746067500000005</v>
      </c>
    </row>
    <row r="2173" spans="1:3" x14ac:dyDescent="0.25">
      <c r="A2173" t="s">
        <v>2496</v>
      </c>
      <c r="B2173">
        <v>0.159443796</v>
      </c>
      <c r="C2173">
        <v>0.22119751500000001</v>
      </c>
    </row>
    <row r="2174" spans="1:3" x14ac:dyDescent="0.25">
      <c r="A2174" t="s">
        <v>2497</v>
      </c>
      <c r="B2174">
        <v>1.9571734E-2</v>
      </c>
      <c r="C2174">
        <v>0.860759371</v>
      </c>
    </row>
    <row r="2175" spans="1:3" x14ac:dyDescent="0.25">
      <c r="A2175" t="s">
        <v>2498</v>
      </c>
      <c r="B2175">
        <v>0.19995321799999999</v>
      </c>
      <c r="C2175">
        <v>0.23897342999999999</v>
      </c>
    </row>
    <row r="2176" spans="1:3" x14ac:dyDescent="0.25">
      <c r="A2176" t="s">
        <v>2499</v>
      </c>
      <c r="B2176">
        <v>9.1938696E-2</v>
      </c>
      <c r="C2176">
        <v>0.59229793399999997</v>
      </c>
    </row>
    <row r="2177" spans="1:3" x14ac:dyDescent="0.25">
      <c r="A2177" t="s">
        <v>2500</v>
      </c>
      <c r="B2177">
        <v>-2.1791547000000001E-2</v>
      </c>
      <c r="C2177">
        <v>0.82025689499999999</v>
      </c>
    </row>
    <row r="2178" spans="1:3" x14ac:dyDescent="0.25">
      <c r="A2178" t="s">
        <v>2501</v>
      </c>
      <c r="B2178">
        <v>-5.8057940000000004E-3</v>
      </c>
      <c r="C2178">
        <v>0.95863083599999999</v>
      </c>
    </row>
    <row r="2179" spans="1:3" x14ac:dyDescent="0.25">
      <c r="A2179" t="s">
        <v>2502</v>
      </c>
      <c r="B2179">
        <v>0.15304290800000001</v>
      </c>
      <c r="C2179">
        <v>0.14574933700000001</v>
      </c>
    </row>
    <row r="2180" spans="1:3" x14ac:dyDescent="0.25">
      <c r="A2180" t="s">
        <v>2503</v>
      </c>
      <c r="B2180">
        <v>0.106747553</v>
      </c>
      <c r="C2180">
        <v>0.57068100300000002</v>
      </c>
    </row>
    <row r="2181" spans="1:3" x14ac:dyDescent="0.25">
      <c r="A2181" t="s">
        <v>2504</v>
      </c>
      <c r="B2181">
        <v>-0.319814867</v>
      </c>
      <c r="C2181">
        <v>0.50044350500000001</v>
      </c>
    </row>
    <row r="2182" spans="1:3" x14ac:dyDescent="0.25">
      <c r="A2182" t="s">
        <v>2505</v>
      </c>
      <c r="B2182">
        <v>0.25756926499999999</v>
      </c>
      <c r="C2182">
        <v>0.17723955999999999</v>
      </c>
    </row>
    <row r="2183" spans="1:3" x14ac:dyDescent="0.25">
      <c r="A2183" t="s">
        <v>2506</v>
      </c>
      <c r="B2183">
        <v>4.3737052999999998E-2</v>
      </c>
      <c r="C2183">
        <v>0.692167478</v>
      </c>
    </row>
    <row r="2184" spans="1:3" x14ac:dyDescent="0.25">
      <c r="A2184" t="s">
        <v>2507</v>
      </c>
      <c r="B2184">
        <v>-7.7046407999999997E-2</v>
      </c>
      <c r="C2184">
        <v>0.66506654499999995</v>
      </c>
    </row>
    <row r="2185" spans="1:3" x14ac:dyDescent="0.25">
      <c r="A2185" t="s">
        <v>2508</v>
      </c>
      <c r="B2185">
        <v>-8.6163380999999997E-2</v>
      </c>
      <c r="C2185">
        <v>0.551769658</v>
      </c>
    </row>
    <row r="2186" spans="1:3" x14ac:dyDescent="0.25">
      <c r="A2186" t="s">
        <v>2509</v>
      </c>
      <c r="B2186">
        <v>0.512611186</v>
      </c>
      <c r="C2186">
        <v>6.5788909999999999E-3</v>
      </c>
    </row>
    <row r="2187" spans="1:3" x14ac:dyDescent="0.25">
      <c r="A2187" t="s">
        <v>2510</v>
      </c>
      <c r="B2187">
        <v>0.25162744599999998</v>
      </c>
      <c r="C2187">
        <v>0.19096458299999999</v>
      </c>
    </row>
    <row r="2188" spans="1:3" x14ac:dyDescent="0.25">
      <c r="A2188" t="s">
        <v>2511</v>
      </c>
      <c r="B2188">
        <v>0.39526437199999997</v>
      </c>
      <c r="C2188">
        <v>3.7919413999999999E-2</v>
      </c>
    </row>
    <row r="2189" spans="1:3" x14ac:dyDescent="0.25">
      <c r="A2189" t="s">
        <v>2512</v>
      </c>
      <c r="B2189">
        <v>-0.17211926</v>
      </c>
      <c r="C2189">
        <v>0.35254487000000001</v>
      </c>
    </row>
    <row r="2190" spans="1:3" x14ac:dyDescent="0.25">
      <c r="A2190" t="s">
        <v>2513</v>
      </c>
      <c r="B2190">
        <v>0.40674172200000003</v>
      </c>
      <c r="C2190">
        <v>1.3342191999999999E-2</v>
      </c>
    </row>
    <row r="2191" spans="1:3" x14ac:dyDescent="0.25">
      <c r="A2191" t="s">
        <v>2514</v>
      </c>
      <c r="B2191">
        <v>-2.9047369999999999E-2</v>
      </c>
      <c r="C2191">
        <v>0.86615653699999995</v>
      </c>
    </row>
    <row r="2192" spans="1:3" x14ac:dyDescent="0.25">
      <c r="A2192" t="s">
        <v>2515</v>
      </c>
      <c r="B2192">
        <v>5.7084484999999997E-2</v>
      </c>
      <c r="C2192">
        <v>0.73532830900000001</v>
      </c>
    </row>
    <row r="2193" spans="1:3" x14ac:dyDescent="0.25">
      <c r="A2193" t="s">
        <v>2516</v>
      </c>
      <c r="B2193">
        <v>0.44443461899999998</v>
      </c>
      <c r="C2193">
        <v>2.0944435000000001E-2</v>
      </c>
    </row>
    <row r="2194" spans="1:3" x14ac:dyDescent="0.25">
      <c r="A2194" t="s">
        <v>2517</v>
      </c>
      <c r="B2194">
        <v>8.8840875E-2</v>
      </c>
      <c r="C2194">
        <v>0.427894159</v>
      </c>
    </row>
    <row r="2195" spans="1:3" x14ac:dyDescent="0.25">
      <c r="A2195" t="s">
        <v>2518</v>
      </c>
      <c r="B2195">
        <v>0.14872221499999999</v>
      </c>
      <c r="C2195">
        <v>0.38299893299999999</v>
      </c>
    </row>
    <row r="2196" spans="1:3" x14ac:dyDescent="0.25">
      <c r="A2196" t="s">
        <v>2519</v>
      </c>
      <c r="B2196">
        <v>0.52756857700000004</v>
      </c>
      <c r="C2196">
        <v>9.11818E-4</v>
      </c>
    </row>
    <row r="2197" spans="1:3" x14ac:dyDescent="0.25">
      <c r="A2197" t="s">
        <v>2520</v>
      </c>
      <c r="B2197">
        <v>6.5326297000000005E-2</v>
      </c>
      <c r="C2197">
        <v>0.67798294199999998</v>
      </c>
    </row>
    <row r="2198" spans="1:3" x14ac:dyDescent="0.25">
      <c r="A2198" t="s">
        <v>2521</v>
      </c>
      <c r="B2198">
        <v>5.8359939E-2</v>
      </c>
      <c r="C2198">
        <v>0.62905787499999999</v>
      </c>
    </row>
    <row r="2199" spans="1:3" x14ac:dyDescent="0.25">
      <c r="A2199" t="s">
        <v>2522</v>
      </c>
      <c r="B2199">
        <v>0.16035788000000001</v>
      </c>
      <c r="C2199">
        <v>0.279995467</v>
      </c>
    </row>
    <row r="2200" spans="1:3" x14ac:dyDescent="0.25">
      <c r="A2200" t="s">
        <v>2523</v>
      </c>
      <c r="B2200">
        <v>-6.6542222999999998E-2</v>
      </c>
      <c r="C2200">
        <v>0.44736620599999999</v>
      </c>
    </row>
    <row r="2201" spans="1:3" x14ac:dyDescent="0.25">
      <c r="A2201" t="s">
        <v>2524</v>
      </c>
      <c r="B2201">
        <v>5.7675150000000001E-2</v>
      </c>
      <c r="C2201">
        <v>0.50462034200000006</v>
      </c>
    </row>
    <row r="2202" spans="1:3" x14ac:dyDescent="0.25">
      <c r="A2202" t="s">
        <v>2525</v>
      </c>
      <c r="B2202">
        <v>-7.7685842000000005E-2</v>
      </c>
      <c r="C2202">
        <v>0.62464839000000005</v>
      </c>
    </row>
    <row r="2203" spans="1:3" x14ac:dyDescent="0.25">
      <c r="A2203" t="s">
        <v>2526</v>
      </c>
      <c r="B2203">
        <v>0.143793382</v>
      </c>
      <c r="C2203">
        <v>0.43270986099999997</v>
      </c>
    </row>
    <row r="2204" spans="1:3" x14ac:dyDescent="0.25">
      <c r="A2204" t="s">
        <v>2527</v>
      </c>
      <c r="B2204">
        <v>4.9235345E-2</v>
      </c>
      <c r="C2204">
        <v>0.76518119799999995</v>
      </c>
    </row>
    <row r="2205" spans="1:3" x14ac:dyDescent="0.25">
      <c r="A2205" t="s">
        <v>2527</v>
      </c>
      <c r="B2205">
        <v>-0.12146238199999999</v>
      </c>
      <c r="C2205">
        <v>0.49922397299999999</v>
      </c>
    </row>
    <row r="2206" spans="1:3" x14ac:dyDescent="0.25">
      <c r="A2206" t="s">
        <v>2528</v>
      </c>
      <c r="B2206">
        <v>-3.5024816E-2</v>
      </c>
      <c r="C2206">
        <v>0.81243384500000004</v>
      </c>
    </row>
    <row r="2207" spans="1:3" x14ac:dyDescent="0.25">
      <c r="A2207" t="s">
        <v>2529</v>
      </c>
      <c r="B2207">
        <v>0.13744562799999999</v>
      </c>
      <c r="C2207">
        <v>0.47467093799999999</v>
      </c>
    </row>
    <row r="2208" spans="1:3" x14ac:dyDescent="0.25">
      <c r="A2208" t="s">
        <v>2530</v>
      </c>
      <c r="B2208">
        <v>5.9328485E-2</v>
      </c>
      <c r="C2208">
        <v>0.71156922899999997</v>
      </c>
    </row>
    <row r="2209" spans="1:3" x14ac:dyDescent="0.25">
      <c r="A2209" t="s">
        <v>2531</v>
      </c>
      <c r="B2209">
        <v>7.4167479999999999E-3</v>
      </c>
      <c r="C2209">
        <v>0.96777215999999999</v>
      </c>
    </row>
    <row r="2210" spans="1:3" x14ac:dyDescent="0.25">
      <c r="A2210" t="s">
        <v>2532</v>
      </c>
      <c r="B2210">
        <v>-3.3540787000000002E-2</v>
      </c>
      <c r="C2210">
        <v>0.82345935999999997</v>
      </c>
    </row>
    <row r="2211" spans="1:3" x14ac:dyDescent="0.25">
      <c r="A2211" t="s">
        <v>2533</v>
      </c>
      <c r="B2211">
        <v>0.295768103</v>
      </c>
      <c r="C2211">
        <v>0.12459952000000001</v>
      </c>
    </row>
    <row r="2212" spans="1:3" x14ac:dyDescent="0.25">
      <c r="A2212" t="s">
        <v>2534</v>
      </c>
      <c r="B2212">
        <v>0.13413751300000001</v>
      </c>
      <c r="C2212">
        <v>0.179689506</v>
      </c>
    </row>
    <row r="2213" spans="1:3" x14ac:dyDescent="0.25">
      <c r="A2213" t="s">
        <v>2535</v>
      </c>
      <c r="B2213">
        <v>-3.8973321999999998E-2</v>
      </c>
      <c r="C2213">
        <v>0.68041108299999997</v>
      </c>
    </row>
    <row r="2214" spans="1:3" x14ac:dyDescent="0.25">
      <c r="A2214" t="s">
        <v>2536</v>
      </c>
      <c r="B2214">
        <v>-1.0884227999999999E-2</v>
      </c>
      <c r="C2214">
        <v>0.91871488099999998</v>
      </c>
    </row>
    <row r="2215" spans="1:3" x14ac:dyDescent="0.25">
      <c r="A2215" t="s">
        <v>2537</v>
      </c>
      <c r="B2215">
        <v>-6.0086506999999997E-2</v>
      </c>
      <c r="C2215">
        <v>0.70159634400000004</v>
      </c>
    </row>
    <row r="2216" spans="1:3" x14ac:dyDescent="0.25">
      <c r="A2216" t="s">
        <v>2538</v>
      </c>
      <c r="B2216">
        <v>-0.146966663</v>
      </c>
      <c r="C2216">
        <v>0.29815837000000001</v>
      </c>
    </row>
    <row r="2217" spans="1:3" x14ac:dyDescent="0.25">
      <c r="A2217" t="s">
        <v>2539</v>
      </c>
      <c r="B2217">
        <v>-8.3161129E-2</v>
      </c>
      <c r="C2217">
        <v>0.477120498</v>
      </c>
    </row>
    <row r="2218" spans="1:3" x14ac:dyDescent="0.25">
      <c r="A2218" t="s">
        <v>2540</v>
      </c>
      <c r="B2218">
        <v>-2.3386028E-2</v>
      </c>
      <c r="C2218">
        <v>0.87254605699999999</v>
      </c>
    </row>
    <row r="2219" spans="1:3" x14ac:dyDescent="0.25">
      <c r="A2219" t="s">
        <v>2541</v>
      </c>
      <c r="B2219">
        <v>0.12703184100000001</v>
      </c>
      <c r="C2219">
        <v>0.41374635700000001</v>
      </c>
    </row>
    <row r="2220" spans="1:3" x14ac:dyDescent="0.25">
      <c r="A2220" t="s">
        <v>2542</v>
      </c>
      <c r="B2220">
        <v>2.5753059999999999E-3</v>
      </c>
      <c r="C2220">
        <v>0.98115848699999997</v>
      </c>
    </row>
    <row r="2221" spans="1:3" x14ac:dyDescent="0.25">
      <c r="A2221" t="s">
        <v>2543</v>
      </c>
      <c r="B2221">
        <v>4.6042972000000001E-2</v>
      </c>
      <c r="C2221">
        <v>0.67438219200000005</v>
      </c>
    </row>
    <row r="2222" spans="1:3" x14ac:dyDescent="0.25">
      <c r="A2222" t="s">
        <v>2544</v>
      </c>
      <c r="B2222">
        <v>2.4821948999999999E-2</v>
      </c>
      <c r="C2222">
        <v>0.86320055500000004</v>
      </c>
    </row>
    <row r="2223" spans="1:3" x14ac:dyDescent="0.25">
      <c r="A2223" t="s">
        <v>2545</v>
      </c>
      <c r="B2223">
        <v>0.10881439599999999</v>
      </c>
      <c r="C2223">
        <v>0.36949775200000001</v>
      </c>
    </row>
    <row r="2224" spans="1:3" x14ac:dyDescent="0.25">
      <c r="A2224" t="s">
        <v>2546</v>
      </c>
      <c r="B2224">
        <v>-6.5039057999999997E-2</v>
      </c>
      <c r="C2224">
        <v>0.664930401</v>
      </c>
    </row>
    <row r="2225" spans="1:3" x14ac:dyDescent="0.25">
      <c r="A2225" t="s">
        <v>2547</v>
      </c>
      <c r="B2225">
        <v>0.26317801099999999</v>
      </c>
      <c r="C2225">
        <v>0.171860025</v>
      </c>
    </row>
    <row r="2226" spans="1:3" x14ac:dyDescent="0.25">
      <c r="A2226" t="s">
        <v>2548</v>
      </c>
      <c r="B2226">
        <v>3.8121075999999997E-2</v>
      </c>
      <c r="C2226">
        <v>0.78981961099999998</v>
      </c>
    </row>
    <row r="2227" spans="1:3" x14ac:dyDescent="0.25">
      <c r="A2227" t="s">
        <v>2549</v>
      </c>
      <c r="B2227">
        <v>9.9576119999999994E-3</v>
      </c>
      <c r="C2227">
        <v>0.95826914699999999</v>
      </c>
    </row>
    <row r="2228" spans="1:3" x14ac:dyDescent="0.25">
      <c r="A2228" t="s">
        <v>2550</v>
      </c>
      <c r="B2228">
        <v>-3.3795392E-2</v>
      </c>
      <c r="C2228">
        <v>0.66517264899999995</v>
      </c>
    </row>
    <row r="2229" spans="1:3" x14ac:dyDescent="0.25">
      <c r="A2229" t="s">
        <v>2551</v>
      </c>
      <c r="B2229">
        <v>-0.209811462</v>
      </c>
      <c r="C2229">
        <v>0.27424765499999998</v>
      </c>
    </row>
    <row r="2230" spans="1:3" x14ac:dyDescent="0.25">
      <c r="A2230" t="s">
        <v>2552</v>
      </c>
      <c r="B2230">
        <v>0.110098113</v>
      </c>
      <c r="C2230">
        <v>0.45253577900000003</v>
      </c>
    </row>
    <row r="2231" spans="1:3" x14ac:dyDescent="0.25">
      <c r="A2231" t="s">
        <v>2553</v>
      </c>
      <c r="B2231">
        <v>-1.6260565000000001E-2</v>
      </c>
      <c r="C2231">
        <v>0.89746357300000001</v>
      </c>
    </row>
    <row r="2232" spans="1:3" x14ac:dyDescent="0.25">
      <c r="A2232" t="s">
        <v>2554</v>
      </c>
      <c r="B2232">
        <v>0.116311951</v>
      </c>
      <c r="C2232">
        <v>0.20982857699999999</v>
      </c>
    </row>
    <row r="2233" spans="1:3" x14ac:dyDescent="0.25">
      <c r="A2233" t="s">
        <v>2555</v>
      </c>
      <c r="B2233">
        <v>-1.8120351999999999E-2</v>
      </c>
      <c r="C2233">
        <v>0.88982421899999997</v>
      </c>
    </row>
    <row r="2234" spans="1:3" x14ac:dyDescent="0.25">
      <c r="A2234" t="s">
        <v>2556</v>
      </c>
      <c r="B2234">
        <v>-0.122187539</v>
      </c>
      <c r="C2234">
        <v>0.32689656299999997</v>
      </c>
    </row>
    <row r="2235" spans="1:3" x14ac:dyDescent="0.25">
      <c r="A2235" t="s">
        <v>2557</v>
      </c>
      <c r="B2235">
        <v>0.133155731</v>
      </c>
      <c r="C2235">
        <v>0.41537253600000001</v>
      </c>
    </row>
    <row r="2236" spans="1:3" x14ac:dyDescent="0.25">
      <c r="A2236" t="s">
        <v>2558</v>
      </c>
      <c r="B2236">
        <v>5.1374761999999997E-2</v>
      </c>
      <c r="C2236">
        <v>0.76881834500000001</v>
      </c>
    </row>
    <row r="2237" spans="1:3" x14ac:dyDescent="0.25">
      <c r="A2237" t="s">
        <v>2559</v>
      </c>
      <c r="B2237">
        <v>-4.5357779999999999E-3</v>
      </c>
      <c r="C2237">
        <v>0.98019100999999997</v>
      </c>
    </row>
    <row r="2238" spans="1:3" x14ac:dyDescent="0.25">
      <c r="A2238" t="s">
        <v>2560</v>
      </c>
      <c r="B2238">
        <v>-0.20531965699999999</v>
      </c>
      <c r="C2238">
        <v>0.27922345300000001</v>
      </c>
    </row>
    <row r="2239" spans="1:3" x14ac:dyDescent="0.25">
      <c r="A2239" t="s">
        <v>2561</v>
      </c>
      <c r="B2239">
        <v>0.155868222</v>
      </c>
      <c r="C2239">
        <v>0.396495553</v>
      </c>
    </row>
    <row r="2240" spans="1:3" x14ac:dyDescent="0.25">
      <c r="A2240" t="s">
        <v>2562</v>
      </c>
      <c r="B2240">
        <v>0.85073236299999999</v>
      </c>
      <c r="C2240">
        <v>0.47487158800000001</v>
      </c>
    </row>
    <row r="2241" spans="1:3" x14ac:dyDescent="0.25">
      <c r="A2241" t="s">
        <v>2563</v>
      </c>
      <c r="B2241">
        <v>0.14576473500000001</v>
      </c>
      <c r="C2241">
        <v>0.37678327099999998</v>
      </c>
    </row>
    <row r="2242" spans="1:3" x14ac:dyDescent="0.25">
      <c r="A2242" t="s">
        <v>2564</v>
      </c>
      <c r="B2242">
        <v>0.49093740200000002</v>
      </c>
      <c r="C2242">
        <v>9.9088000000000006E-3</v>
      </c>
    </row>
    <row r="2243" spans="1:3" x14ac:dyDescent="0.25">
      <c r="A2243" t="s">
        <v>2565</v>
      </c>
      <c r="B2243">
        <v>0.199600427</v>
      </c>
      <c r="C2243">
        <v>0.29841480799999998</v>
      </c>
    </row>
    <row r="2244" spans="1:3" x14ac:dyDescent="0.25">
      <c r="A2244" t="s">
        <v>2566</v>
      </c>
      <c r="B2244">
        <v>0.195082431</v>
      </c>
      <c r="C2244">
        <v>0.23325617900000001</v>
      </c>
    </row>
    <row r="2245" spans="1:3" x14ac:dyDescent="0.25">
      <c r="A2245" t="s">
        <v>2567</v>
      </c>
      <c r="B2245">
        <v>0.13847322200000001</v>
      </c>
      <c r="C2245">
        <v>0.45526181900000001</v>
      </c>
    </row>
    <row r="2246" spans="1:3" x14ac:dyDescent="0.25">
      <c r="A2246" t="s">
        <v>2568</v>
      </c>
      <c r="B2246">
        <v>-5.3714414000000002E-2</v>
      </c>
      <c r="C2246">
        <v>0.74034422300000002</v>
      </c>
    </row>
    <row r="2247" spans="1:3" x14ac:dyDescent="0.25">
      <c r="A2247" t="s">
        <v>2569</v>
      </c>
      <c r="B2247">
        <v>-0.26115472499999998</v>
      </c>
      <c r="C2247">
        <v>0.13858852999999999</v>
      </c>
    </row>
    <row r="2248" spans="1:3" x14ac:dyDescent="0.25">
      <c r="A2248" t="s">
        <v>2570</v>
      </c>
      <c r="B2248">
        <v>2.1991767999999998E-2</v>
      </c>
      <c r="C2248">
        <v>0.90470886399999995</v>
      </c>
    </row>
    <row r="2249" spans="1:3" x14ac:dyDescent="0.25">
      <c r="A2249" t="s">
        <v>2571</v>
      </c>
      <c r="B2249">
        <v>-7.8847867000000002E-2</v>
      </c>
      <c r="C2249">
        <v>0.51177159500000002</v>
      </c>
    </row>
    <row r="2250" spans="1:3" x14ac:dyDescent="0.25">
      <c r="A2250" t="s">
        <v>2572</v>
      </c>
      <c r="B2250">
        <v>-9.3003750999999996E-2</v>
      </c>
      <c r="C2250">
        <v>0.56137579599999998</v>
      </c>
    </row>
    <row r="2251" spans="1:3" x14ac:dyDescent="0.25">
      <c r="A2251" t="s">
        <v>2573</v>
      </c>
      <c r="B2251">
        <v>-3.5102635E-2</v>
      </c>
      <c r="C2251">
        <v>0.81200719499999996</v>
      </c>
    </row>
    <row r="2252" spans="1:3" x14ac:dyDescent="0.25">
      <c r="A2252" t="s">
        <v>2574</v>
      </c>
      <c r="B2252">
        <v>0.100840464</v>
      </c>
      <c r="C2252">
        <v>0.596093804</v>
      </c>
    </row>
    <row r="2253" spans="1:3" x14ac:dyDescent="0.25">
      <c r="A2253" t="s">
        <v>2575</v>
      </c>
      <c r="B2253">
        <v>-6.0828584999999998E-2</v>
      </c>
      <c r="C2253">
        <v>0.629553272</v>
      </c>
    </row>
    <row r="2254" spans="1:3" x14ac:dyDescent="0.25">
      <c r="A2254" t="s">
        <v>2576</v>
      </c>
      <c r="B2254">
        <v>0.18044138600000001</v>
      </c>
      <c r="C2254">
        <v>0.34703598600000002</v>
      </c>
    </row>
    <row r="2255" spans="1:3" x14ac:dyDescent="0.25">
      <c r="A2255" t="s">
        <v>2577</v>
      </c>
      <c r="B2255">
        <v>0.203491223</v>
      </c>
      <c r="C2255">
        <v>5.0666527000000003E-2</v>
      </c>
    </row>
    <row r="2256" spans="1:3" x14ac:dyDescent="0.25">
      <c r="A2256" t="s">
        <v>2578</v>
      </c>
      <c r="B2256">
        <v>6.3086366000000005E-2</v>
      </c>
      <c r="C2256">
        <v>0.67519967700000005</v>
      </c>
    </row>
    <row r="2257" spans="1:3" x14ac:dyDescent="0.25">
      <c r="A2257" t="s">
        <v>2579</v>
      </c>
      <c r="B2257">
        <v>-0.236009052</v>
      </c>
      <c r="C2257">
        <v>0.118947123</v>
      </c>
    </row>
    <row r="2258" spans="1:3" x14ac:dyDescent="0.25">
      <c r="A2258" t="s">
        <v>2580</v>
      </c>
      <c r="B2258">
        <v>-9.5061792000000006E-2</v>
      </c>
      <c r="C2258">
        <v>0.33693836900000002</v>
      </c>
    </row>
    <row r="2259" spans="1:3" x14ac:dyDescent="0.25">
      <c r="A2259" t="s">
        <v>2581</v>
      </c>
      <c r="B2259">
        <v>5.6931699000000002E-2</v>
      </c>
      <c r="C2259">
        <v>0.76559929599999998</v>
      </c>
    </row>
    <row r="2260" spans="1:3" x14ac:dyDescent="0.25">
      <c r="A2260" t="s">
        <v>2582</v>
      </c>
      <c r="B2260">
        <v>6.9708302E-2</v>
      </c>
      <c r="C2260">
        <v>0.71522663099999995</v>
      </c>
    </row>
    <row r="2261" spans="1:3" x14ac:dyDescent="0.25">
      <c r="A2261" t="s">
        <v>2583</v>
      </c>
      <c r="B2261">
        <v>2.8720030000000001E-3</v>
      </c>
      <c r="C2261">
        <v>0.98518612100000003</v>
      </c>
    </row>
    <row r="2262" spans="1:3" x14ac:dyDescent="0.25">
      <c r="A2262" t="s">
        <v>2584</v>
      </c>
      <c r="B2262">
        <v>7.1357846000000003E-2</v>
      </c>
      <c r="C2262">
        <v>0.57603300800000001</v>
      </c>
    </row>
    <row r="2263" spans="1:3" x14ac:dyDescent="0.25">
      <c r="A2263" t="s">
        <v>2585</v>
      </c>
      <c r="B2263">
        <v>0.132707883</v>
      </c>
      <c r="C2263">
        <v>0.47651053300000001</v>
      </c>
    </row>
    <row r="2264" spans="1:3" x14ac:dyDescent="0.25">
      <c r="A2264" t="s">
        <v>2586</v>
      </c>
      <c r="B2264">
        <v>6.3463623999999996E-2</v>
      </c>
      <c r="C2264">
        <v>0.740163613</v>
      </c>
    </row>
    <row r="2265" spans="1:3" x14ac:dyDescent="0.25">
      <c r="A2265" t="s">
        <v>2587</v>
      </c>
      <c r="B2265">
        <v>4.5836511000000003E-2</v>
      </c>
      <c r="C2265">
        <v>0.81088358599999999</v>
      </c>
    </row>
    <row r="2266" spans="1:3" x14ac:dyDescent="0.25">
      <c r="A2266" t="s">
        <v>2588</v>
      </c>
      <c r="B2266">
        <v>-3.0314164000000001E-2</v>
      </c>
      <c r="C2266">
        <v>0.85992703199999998</v>
      </c>
    </row>
    <row r="2267" spans="1:3" x14ac:dyDescent="0.25">
      <c r="A2267" t="s">
        <v>2589</v>
      </c>
      <c r="B2267">
        <v>0.17134993900000001</v>
      </c>
      <c r="C2267">
        <v>0.329371048</v>
      </c>
    </row>
    <row r="2268" spans="1:3" x14ac:dyDescent="0.25">
      <c r="A2268" t="s">
        <v>2590</v>
      </c>
      <c r="B2268">
        <v>0.19023605599999999</v>
      </c>
      <c r="C2268">
        <v>0.31812342100000002</v>
      </c>
    </row>
    <row r="2269" spans="1:3" x14ac:dyDescent="0.25">
      <c r="A2269" t="s">
        <v>2591</v>
      </c>
      <c r="B2269">
        <v>-6.4715955000000006E-2</v>
      </c>
      <c r="C2269">
        <v>0.66662521699999999</v>
      </c>
    </row>
    <row r="2270" spans="1:3" x14ac:dyDescent="0.25">
      <c r="A2270" t="s">
        <v>2592</v>
      </c>
      <c r="B2270">
        <v>-3.2173035000000003E-2</v>
      </c>
      <c r="C2270">
        <v>0.82138381800000004</v>
      </c>
    </row>
    <row r="2271" spans="1:3" x14ac:dyDescent="0.25">
      <c r="A2271" t="s">
        <v>2593</v>
      </c>
      <c r="B2271">
        <v>-1.7049676999999999E-2</v>
      </c>
      <c r="C2271">
        <v>0.91595661299999998</v>
      </c>
    </row>
    <row r="2272" spans="1:3" x14ac:dyDescent="0.25">
      <c r="A2272" t="s">
        <v>2594</v>
      </c>
      <c r="B2272">
        <v>-2.6526449000000001E-2</v>
      </c>
      <c r="C2272">
        <v>0.78923384500000004</v>
      </c>
    </row>
    <row r="2273" spans="1:3" x14ac:dyDescent="0.25">
      <c r="A2273" t="s">
        <v>2595</v>
      </c>
      <c r="B2273">
        <v>-6.7264041999999996E-2</v>
      </c>
      <c r="C2273">
        <v>0.70071715199999995</v>
      </c>
    </row>
    <row r="2274" spans="1:3" x14ac:dyDescent="0.25">
      <c r="A2274" t="s">
        <v>2596</v>
      </c>
      <c r="B2274">
        <v>-0.13777588800000001</v>
      </c>
      <c r="C2274">
        <v>0.32664186499999998</v>
      </c>
    </row>
    <row r="2275" spans="1:3" x14ac:dyDescent="0.25">
      <c r="A2275" t="s">
        <v>2597</v>
      </c>
      <c r="B2275">
        <v>2.7022476E-2</v>
      </c>
      <c r="C2275">
        <v>0.86049835399999997</v>
      </c>
    </row>
    <row r="2276" spans="1:3" x14ac:dyDescent="0.25">
      <c r="A2276" t="s">
        <v>2598</v>
      </c>
      <c r="B2276">
        <v>8.3041695999999998E-2</v>
      </c>
      <c r="C2276">
        <v>0.63244924499999999</v>
      </c>
    </row>
    <row r="2277" spans="1:3" x14ac:dyDescent="0.25">
      <c r="A2277" t="s">
        <v>2599</v>
      </c>
      <c r="B2277">
        <v>-0.13133128899999999</v>
      </c>
      <c r="C2277">
        <v>0.46061437500000002</v>
      </c>
    </row>
    <row r="2278" spans="1:3" x14ac:dyDescent="0.25">
      <c r="A2278" t="s">
        <v>2600</v>
      </c>
      <c r="B2278">
        <v>-0.13708157500000001</v>
      </c>
      <c r="C2278">
        <v>0.191256341</v>
      </c>
    </row>
    <row r="2279" spans="1:3" x14ac:dyDescent="0.25">
      <c r="A2279" t="s">
        <v>2601</v>
      </c>
      <c r="B2279">
        <v>-4.5904717999999997E-2</v>
      </c>
      <c r="C2279">
        <v>0.78351976999999995</v>
      </c>
    </row>
    <row r="2280" spans="1:3" x14ac:dyDescent="0.25">
      <c r="A2280" t="s">
        <v>2602</v>
      </c>
      <c r="B2280">
        <v>-3.8669158000000002E-2</v>
      </c>
      <c r="C2280">
        <v>0.77874787099999998</v>
      </c>
    </row>
    <row r="2281" spans="1:3" x14ac:dyDescent="0.25">
      <c r="A2281" t="s">
        <v>2603</v>
      </c>
      <c r="B2281">
        <v>-0.12822106</v>
      </c>
      <c r="C2281">
        <v>0.33131538700000002</v>
      </c>
    </row>
    <row r="2282" spans="1:3" x14ac:dyDescent="0.25">
      <c r="A2282" t="s">
        <v>2604</v>
      </c>
      <c r="B2282">
        <v>-0.21769085299999999</v>
      </c>
      <c r="C2282">
        <v>7.0645833000000005E-2</v>
      </c>
    </row>
    <row r="2283" spans="1:3" x14ac:dyDescent="0.25">
      <c r="A2283" t="s">
        <v>2605</v>
      </c>
      <c r="B2283">
        <v>0.148532371</v>
      </c>
      <c r="C2283">
        <v>0.372919269</v>
      </c>
    </row>
    <row r="2284" spans="1:3" x14ac:dyDescent="0.25">
      <c r="A2284" t="s">
        <v>2606</v>
      </c>
      <c r="B2284">
        <v>5.9498532E-2</v>
      </c>
      <c r="C2284">
        <v>0.71339740699999998</v>
      </c>
    </row>
    <row r="2285" spans="1:3" x14ac:dyDescent="0.25">
      <c r="A2285" t="s">
        <v>2607</v>
      </c>
      <c r="B2285">
        <v>0.111186489</v>
      </c>
      <c r="C2285">
        <v>0.32721913600000002</v>
      </c>
    </row>
    <row r="2286" spans="1:3" x14ac:dyDescent="0.25">
      <c r="A2286" t="s">
        <v>2608</v>
      </c>
      <c r="B2286">
        <v>-0.301636246</v>
      </c>
      <c r="C2286">
        <v>0.109631543</v>
      </c>
    </row>
    <row r="2287" spans="1:3" x14ac:dyDescent="0.25">
      <c r="A2287" t="s">
        <v>2609</v>
      </c>
      <c r="B2287">
        <v>-0.165818253</v>
      </c>
      <c r="C2287">
        <v>0.37677264799999999</v>
      </c>
    </row>
    <row r="2288" spans="1:3" x14ac:dyDescent="0.25">
      <c r="A2288" t="s">
        <v>2610</v>
      </c>
      <c r="B2288">
        <v>-0.162353409</v>
      </c>
      <c r="C2288">
        <v>0.36862040000000001</v>
      </c>
    </row>
    <row r="2289" spans="1:3" x14ac:dyDescent="0.25">
      <c r="A2289" t="s">
        <v>2611</v>
      </c>
      <c r="B2289">
        <v>-1.5837741999999998E-2</v>
      </c>
      <c r="C2289">
        <v>0.91744639400000005</v>
      </c>
    </row>
    <row r="2290" spans="1:3" x14ac:dyDescent="0.25">
      <c r="A2290" t="s">
        <v>2612</v>
      </c>
      <c r="B2290">
        <v>2.9555703999999999E-2</v>
      </c>
      <c r="C2290">
        <v>0.84152595699999999</v>
      </c>
    </row>
    <row r="2291" spans="1:3" x14ac:dyDescent="0.25">
      <c r="A2291" t="s">
        <v>2613</v>
      </c>
      <c r="B2291">
        <v>-1.1887099999999999E-3</v>
      </c>
      <c r="C2291">
        <v>0.99368571000000006</v>
      </c>
    </row>
    <row r="2292" spans="1:3" x14ac:dyDescent="0.25">
      <c r="A2292" t="s">
        <v>2614</v>
      </c>
      <c r="B2292">
        <v>-1.1887099999999999E-3</v>
      </c>
      <c r="C2292">
        <v>0.99368571000000006</v>
      </c>
    </row>
    <row r="2293" spans="1:3" x14ac:dyDescent="0.25">
      <c r="A2293" t="s">
        <v>2615</v>
      </c>
      <c r="B2293">
        <v>-1.1887099999999999E-3</v>
      </c>
      <c r="C2293">
        <v>0.99368571000000006</v>
      </c>
    </row>
    <row r="2294" spans="1:3" x14ac:dyDescent="0.25">
      <c r="A2294" t="s">
        <v>2616</v>
      </c>
      <c r="B2294">
        <v>-1.1887099999999999E-3</v>
      </c>
      <c r="C2294">
        <v>0.99368571000000006</v>
      </c>
    </row>
    <row r="2295" spans="1:3" x14ac:dyDescent="0.25">
      <c r="A2295" t="s">
        <v>2617</v>
      </c>
      <c r="B2295">
        <v>-0.13807130400000001</v>
      </c>
      <c r="C2295">
        <v>0.47272883599999999</v>
      </c>
    </row>
    <row r="2296" spans="1:3" x14ac:dyDescent="0.25">
      <c r="A2296" t="s">
        <v>2618</v>
      </c>
      <c r="B2296">
        <v>7.2853120000000004E-3</v>
      </c>
      <c r="C2296">
        <v>0.94793067499999994</v>
      </c>
    </row>
    <row r="2297" spans="1:3" x14ac:dyDescent="0.25">
      <c r="A2297" t="s">
        <v>2619</v>
      </c>
      <c r="B2297">
        <v>-0.121784715</v>
      </c>
      <c r="C2297">
        <v>0.30276483100000001</v>
      </c>
    </row>
    <row r="2298" spans="1:3" x14ac:dyDescent="0.25">
      <c r="A2298" t="s">
        <v>2620</v>
      </c>
      <c r="B2298">
        <v>-0.147477883</v>
      </c>
      <c r="C2298">
        <v>0.21530317099999999</v>
      </c>
    </row>
    <row r="2299" spans="1:3" x14ac:dyDescent="0.25">
      <c r="A2299" t="s">
        <v>2621</v>
      </c>
      <c r="B2299">
        <v>-2.8869598999999999E-2</v>
      </c>
      <c r="C2299">
        <v>0.81578108299999996</v>
      </c>
    </row>
    <row r="2300" spans="1:3" x14ac:dyDescent="0.25">
      <c r="A2300" t="s">
        <v>2622</v>
      </c>
      <c r="B2300">
        <v>-4.6453379999999997E-3</v>
      </c>
      <c r="C2300">
        <v>0.96906281100000002</v>
      </c>
    </row>
    <row r="2301" spans="1:3" x14ac:dyDescent="0.25">
      <c r="A2301" t="s">
        <v>2623</v>
      </c>
      <c r="B2301">
        <v>-0.22606837299999999</v>
      </c>
      <c r="C2301">
        <v>5.9819782000000002E-2</v>
      </c>
    </row>
    <row r="2302" spans="1:3" x14ac:dyDescent="0.25">
      <c r="A2302" t="s">
        <v>2624</v>
      </c>
      <c r="B2302">
        <v>6.5339169000000002E-2</v>
      </c>
      <c r="C2302">
        <v>0.68676133299999997</v>
      </c>
    </row>
    <row r="2303" spans="1:3" x14ac:dyDescent="0.25">
      <c r="A2303" t="s">
        <v>2625</v>
      </c>
      <c r="B2303">
        <v>0.100893992</v>
      </c>
      <c r="C2303">
        <v>0.42932392200000002</v>
      </c>
    </row>
    <row r="2304" spans="1:3" x14ac:dyDescent="0.25">
      <c r="A2304" t="s">
        <v>2626</v>
      </c>
      <c r="B2304">
        <v>0.10540268699999999</v>
      </c>
      <c r="C2304">
        <v>9.6228468999999997E-2</v>
      </c>
    </row>
    <row r="2305" spans="1:3" x14ac:dyDescent="0.25">
      <c r="A2305" t="s">
        <v>2627</v>
      </c>
      <c r="B2305">
        <v>7.3435654000000003E-2</v>
      </c>
      <c r="C2305">
        <v>0.25863818599999999</v>
      </c>
    </row>
    <row r="2306" spans="1:3" x14ac:dyDescent="0.25">
      <c r="A2306" t="s">
        <v>2628</v>
      </c>
      <c r="B2306">
        <v>-1.0505232E-2</v>
      </c>
      <c r="C2306">
        <v>0.94744257399999998</v>
      </c>
    </row>
    <row r="2307" spans="1:3" x14ac:dyDescent="0.25">
      <c r="A2307" t="s">
        <v>2629</v>
      </c>
      <c r="B2307">
        <v>-0.113642207</v>
      </c>
      <c r="C2307">
        <v>0.377539187</v>
      </c>
    </row>
    <row r="2308" spans="1:3" x14ac:dyDescent="0.25">
      <c r="A2308" t="s">
        <v>2630</v>
      </c>
      <c r="B2308">
        <v>0.22699861599999999</v>
      </c>
      <c r="C2308">
        <v>0.19151546</v>
      </c>
    </row>
    <row r="2309" spans="1:3" x14ac:dyDescent="0.25">
      <c r="A2309" t="s">
        <v>2631</v>
      </c>
      <c r="B2309">
        <v>6.9070533000000003E-2</v>
      </c>
      <c r="C2309">
        <v>0.47654463499999999</v>
      </c>
    </row>
    <row r="2310" spans="1:3" x14ac:dyDescent="0.25">
      <c r="A2310" t="s">
        <v>2632</v>
      </c>
      <c r="B2310">
        <v>-0.11491013</v>
      </c>
      <c r="C2310">
        <v>0.22200731300000001</v>
      </c>
    </row>
    <row r="2311" spans="1:3" x14ac:dyDescent="0.25">
      <c r="A2311" t="s">
        <v>2633</v>
      </c>
      <c r="B2311">
        <v>-0.20979572899999999</v>
      </c>
      <c r="C2311">
        <v>0.27138259399999998</v>
      </c>
    </row>
    <row r="2312" spans="1:3" x14ac:dyDescent="0.25">
      <c r="A2312" t="s">
        <v>2634</v>
      </c>
      <c r="B2312">
        <v>0.20036968999999999</v>
      </c>
      <c r="C2312">
        <v>0.144416093</v>
      </c>
    </row>
    <row r="2313" spans="1:3" x14ac:dyDescent="0.25">
      <c r="A2313" t="s">
        <v>2635</v>
      </c>
      <c r="B2313">
        <v>0.137842776</v>
      </c>
      <c r="C2313">
        <v>0.46097922400000002</v>
      </c>
    </row>
    <row r="2314" spans="1:3" x14ac:dyDescent="0.25">
      <c r="A2314" t="s">
        <v>2636</v>
      </c>
      <c r="B2314">
        <v>-0.117767281</v>
      </c>
      <c r="C2314">
        <v>0.53512068300000004</v>
      </c>
    </row>
    <row r="2315" spans="1:3" x14ac:dyDescent="0.25">
      <c r="A2315" t="s">
        <v>2637</v>
      </c>
      <c r="B2315">
        <v>0.121383456</v>
      </c>
      <c r="C2315">
        <v>0.40064635599999998</v>
      </c>
    </row>
    <row r="2316" spans="1:3" x14ac:dyDescent="0.25">
      <c r="A2316" t="s">
        <v>2638</v>
      </c>
      <c r="B2316">
        <v>-5.6451617000000003E-2</v>
      </c>
      <c r="C2316">
        <v>0.74587440900000002</v>
      </c>
    </row>
    <row r="2317" spans="1:3" x14ac:dyDescent="0.25">
      <c r="A2317" t="s">
        <v>2639</v>
      </c>
      <c r="B2317">
        <v>0.17323176000000001</v>
      </c>
      <c r="C2317">
        <v>0.35678934600000001</v>
      </c>
    </row>
    <row r="2318" spans="1:3" x14ac:dyDescent="0.25">
      <c r="A2318" t="s">
        <v>2640</v>
      </c>
      <c r="B2318">
        <v>-3.9987618000000003E-2</v>
      </c>
      <c r="C2318">
        <v>0.780525464</v>
      </c>
    </row>
    <row r="2319" spans="1:3" x14ac:dyDescent="0.25">
      <c r="A2319" t="s">
        <v>2641</v>
      </c>
      <c r="B2319">
        <v>0.46884706500000001</v>
      </c>
      <c r="C2319">
        <v>1.905917E-3</v>
      </c>
    </row>
    <row r="2320" spans="1:3" x14ac:dyDescent="0.25">
      <c r="A2320" t="s">
        <v>2642</v>
      </c>
      <c r="B2320">
        <v>-0.12417283699999999</v>
      </c>
      <c r="C2320">
        <v>0.50331630100000002</v>
      </c>
    </row>
    <row r="2321" spans="1:3" x14ac:dyDescent="0.25">
      <c r="A2321" t="s">
        <v>2643</v>
      </c>
      <c r="B2321">
        <v>-9.7669397000000005E-2</v>
      </c>
      <c r="C2321">
        <v>0.25730794699999998</v>
      </c>
    </row>
    <row r="2322" spans="1:3" x14ac:dyDescent="0.25">
      <c r="A2322" t="s">
        <v>2644</v>
      </c>
      <c r="B2322">
        <v>9.6805554000000002E-2</v>
      </c>
      <c r="C2322">
        <v>0.53693147600000002</v>
      </c>
    </row>
    <row r="2323" spans="1:3" x14ac:dyDescent="0.25">
      <c r="A2323" t="s">
        <v>2645</v>
      </c>
      <c r="B2323">
        <v>0.14489865199999999</v>
      </c>
      <c r="C2323">
        <v>0.41965635200000001</v>
      </c>
    </row>
    <row r="2324" spans="1:3" x14ac:dyDescent="0.25">
      <c r="A2324" t="s">
        <v>2646</v>
      </c>
      <c r="B2324">
        <v>-0.243105513</v>
      </c>
      <c r="C2324">
        <v>4.9832714E-2</v>
      </c>
    </row>
    <row r="2325" spans="1:3" x14ac:dyDescent="0.25">
      <c r="A2325" t="s">
        <v>2647</v>
      </c>
      <c r="B2325">
        <v>3.2762290999999999E-2</v>
      </c>
      <c r="C2325">
        <v>0.82930079800000001</v>
      </c>
    </row>
    <row r="2326" spans="1:3" x14ac:dyDescent="0.25">
      <c r="A2326" t="s">
        <v>2648</v>
      </c>
      <c r="B2326">
        <v>-3.5113273E-2</v>
      </c>
      <c r="C2326">
        <v>0.81194886499999996</v>
      </c>
    </row>
    <row r="2327" spans="1:3" x14ac:dyDescent="0.25">
      <c r="A2327" t="s">
        <v>2649</v>
      </c>
      <c r="B2327">
        <v>-2.9190600000000001E-2</v>
      </c>
      <c r="C2327">
        <v>0.86863289899999996</v>
      </c>
    </row>
    <row r="2328" spans="1:3" x14ac:dyDescent="0.25">
      <c r="A2328" t="s">
        <v>2650</v>
      </c>
      <c r="B2328">
        <v>0.41659045099999997</v>
      </c>
      <c r="C2328">
        <v>6.955709E-3</v>
      </c>
    </row>
    <row r="2329" spans="1:3" x14ac:dyDescent="0.25">
      <c r="A2329" t="s">
        <v>2651</v>
      </c>
      <c r="B2329">
        <v>-0.14614369899999999</v>
      </c>
      <c r="C2329">
        <v>0.37108453600000002</v>
      </c>
    </row>
    <row r="2330" spans="1:3" x14ac:dyDescent="0.25">
      <c r="A2330" t="s">
        <v>2652</v>
      </c>
      <c r="B2330">
        <v>-6.8537913000000006E-2</v>
      </c>
      <c r="C2330">
        <v>0.63329344300000001</v>
      </c>
    </row>
    <row r="2331" spans="1:3" x14ac:dyDescent="0.25">
      <c r="A2331" t="s">
        <v>2653</v>
      </c>
      <c r="B2331">
        <v>-8.8577381999999996E-2</v>
      </c>
      <c r="C2331">
        <v>0.54566997399999995</v>
      </c>
    </row>
    <row r="2332" spans="1:3" x14ac:dyDescent="0.25">
      <c r="A2332" t="s">
        <v>2654</v>
      </c>
      <c r="B2332">
        <v>-0.101705605</v>
      </c>
      <c r="C2332">
        <v>0.34377894799999997</v>
      </c>
    </row>
    <row r="2333" spans="1:3" x14ac:dyDescent="0.25">
      <c r="A2333" t="s">
        <v>2655</v>
      </c>
      <c r="B2333">
        <v>0.12689746599999999</v>
      </c>
      <c r="C2333">
        <v>0.413542521</v>
      </c>
    </row>
    <row r="2334" spans="1:3" x14ac:dyDescent="0.25">
      <c r="A2334" t="s">
        <v>2656</v>
      </c>
      <c r="B2334">
        <v>1.1552934000000001E-2</v>
      </c>
      <c r="C2334">
        <v>0.884686007</v>
      </c>
    </row>
    <row r="2335" spans="1:3" x14ac:dyDescent="0.25">
      <c r="A2335" t="s">
        <v>2657</v>
      </c>
      <c r="B2335">
        <v>-8.2892036000000002E-2</v>
      </c>
      <c r="C2335">
        <v>0.62969634200000002</v>
      </c>
    </row>
    <row r="2336" spans="1:3" x14ac:dyDescent="0.25">
      <c r="A2336" t="s">
        <v>2658</v>
      </c>
      <c r="B2336">
        <v>7.9038362000000001E-2</v>
      </c>
      <c r="C2336">
        <v>0.47587834899999998</v>
      </c>
    </row>
    <row r="2337" spans="1:3" x14ac:dyDescent="0.25">
      <c r="A2337" t="s">
        <v>2659</v>
      </c>
      <c r="B2337">
        <v>-6.6256398999999994E-2</v>
      </c>
      <c r="C2337">
        <v>0.53824307800000004</v>
      </c>
    </row>
    <row r="2338" spans="1:3" x14ac:dyDescent="0.25">
      <c r="A2338" t="s">
        <v>2660</v>
      </c>
      <c r="B2338">
        <v>-0.21300727</v>
      </c>
      <c r="C2338">
        <v>0.13477019900000001</v>
      </c>
    </row>
    <row r="2339" spans="1:3" x14ac:dyDescent="0.25">
      <c r="A2339" t="s">
        <v>2661</v>
      </c>
      <c r="B2339">
        <v>-0.13843844199999999</v>
      </c>
      <c r="C2339">
        <v>0.17462293400000001</v>
      </c>
    </row>
    <row r="2340" spans="1:3" x14ac:dyDescent="0.25">
      <c r="A2340" t="s">
        <v>2662</v>
      </c>
      <c r="B2340">
        <v>-0.12754992000000001</v>
      </c>
      <c r="C2340">
        <v>0.11413145299999999</v>
      </c>
    </row>
    <row r="2341" spans="1:3" x14ac:dyDescent="0.25">
      <c r="A2341" t="s">
        <v>2663</v>
      </c>
      <c r="B2341">
        <v>-8.3819362999999994E-2</v>
      </c>
      <c r="C2341">
        <v>0.34700681700000002</v>
      </c>
    </row>
    <row r="2342" spans="1:3" x14ac:dyDescent="0.25">
      <c r="A2342" t="s">
        <v>2664</v>
      </c>
      <c r="B2342">
        <v>-1.5369776999999999E-2</v>
      </c>
      <c r="C2342">
        <v>0.91940309600000003</v>
      </c>
    </row>
    <row r="2343" spans="1:3" x14ac:dyDescent="0.25">
      <c r="A2343" t="s">
        <v>2665</v>
      </c>
      <c r="B2343">
        <v>-3.034595E-2</v>
      </c>
      <c r="C2343">
        <v>0.74530322100000002</v>
      </c>
    </row>
    <row r="2344" spans="1:3" x14ac:dyDescent="0.25">
      <c r="A2344" t="s">
        <v>2666</v>
      </c>
      <c r="B2344">
        <v>-5.6900190000000002E-3</v>
      </c>
      <c r="C2344">
        <v>0.94832649800000002</v>
      </c>
    </row>
    <row r="2345" spans="1:3" x14ac:dyDescent="0.25">
      <c r="A2345" t="s">
        <v>2667</v>
      </c>
      <c r="B2345">
        <v>-8.8445728000000001E-2</v>
      </c>
      <c r="C2345">
        <v>0.645428212</v>
      </c>
    </row>
    <row r="2346" spans="1:3" x14ac:dyDescent="0.25">
      <c r="A2346" t="s">
        <v>2668</v>
      </c>
      <c r="B2346">
        <v>2.5434267999999999E-2</v>
      </c>
      <c r="C2346">
        <v>0.86137560999999996</v>
      </c>
    </row>
    <row r="2347" spans="1:3" x14ac:dyDescent="0.25">
      <c r="A2347" t="s">
        <v>2669</v>
      </c>
      <c r="B2347">
        <v>-8.7059982999999994E-2</v>
      </c>
      <c r="C2347">
        <v>0.45551266200000001</v>
      </c>
    </row>
    <row r="2348" spans="1:3" x14ac:dyDescent="0.25">
      <c r="A2348" t="s">
        <v>2670</v>
      </c>
      <c r="B2348">
        <v>-6.0862497000000002E-2</v>
      </c>
      <c r="C2348">
        <v>0.69431807400000001</v>
      </c>
    </row>
    <row r="2349" spans="1:3" x14ac:dyDescent="0.25">
      <c r="A2349" t="s">
        <v>2671</v>
      </c>
      <c r="B2349">
        <v>0.18331266199999999</v>
      </c>
      <c r="C2349">
        <v>0.247735921</v>
      </c>
    </row>
    <row r="2350" spans="1:3" x14ac:dyDescent="0.25">
      <c r="A2350" t="s">
        <v>2672</v>
      </c>
      <c r="B2350">
        <v>-1.8077039E-2</v>
      </c>
      <c r="C2350">
        <v>0.87374231199999997</v>
      </c>
    </row>
    <row r="2351" spans="1:3" x14ac:dyDescent="0.25">
      <c r="A2351" t="s">
        <v>2673</v>
      </c>
      <c r="B2351">
        <v>2.3079450000000001E-2</v>
      </c>
      <c r="C2351">
        <v>0.87779521299999996</v>
      </c>
    </row>
    <row r="2352" spans="1:3" x14ac:dyDescent="0.25">
      <c r="A2352" t="s">
        <v>2674</v>
      </c>
      <c r="B2352">
        <v>-3.8129858000000003E-2</v>
      </c>
      <c r="C2352">
        <v>0.767136547</v>
      </c>
    </row>
    <row r="2353" spans="1:3" x14ac:dyDescent="0.25">
      <c r="A2353" t="s">
        <v>2675</v>
      </c>
      <c r="B2353">
        <v>-7.2846497999999996E-2</v>
      </c>
      <c r="C2353">
        <v>0.44700711599999998</v>
      </c>
    </row>
    <row r="2354" spans="1:3" x14ac:dyDescent="0.25">
      <c r="A2354" t="s">
        <v>2676</v>
      </c>
      <c r="B2354">
        <v>-0.123669293</v>
      </c>
      <c r="C2354">
        <v>0.228764525</v>
      </c>
    </row>
    <row r="2355" spans="1:3" x14ac:dyDescent="0.25">
      <c r="A2355" t="s">
        <v>2677</v>
      </c>
      <c r="B2355">
        <v>0.28181958400000001</v>
      </c>
      <c r="C2355">
        <v>0.118616264</v>
      </c>
    </row>
    <row r="2356" spans="1:3" x14ac:dyDescent="0.25">
      <c r="A2356" t="s">
        <v>2678</v>
      </c>
      <c r="B2356">
        <v>-3.5316509000000003E-2</v>
      </c>
      <c r="C2356">
        <v>0.81083415599999997</v>
      </c>
    </row>
    <row r="2357" spans="1:3" x14ac:dyDescent="0.25">
      <c r="A2357" t="s">
        <v>2679</v>
      </c>
      <c r="B2357">
        <v>-0.19804591799999999</v>
      </c>
      <c r="C2357">
        <v>0.29924780699999998</v>
      </c>
    </row>
    <row r="2358" spans="1:3" x14ac:dyDescent="0.25">
      <c r="A2358" t="s">
        <v>2680</v>
      </c>
      <c r="B2358">
        <v>1.2801138E-2</v>
      </c>
      <c r="C2358">
        <v>0.94411360600000005</v>
      </c>
    </row>
    <row r="2359" spans="1:3" x14ac:dyDescent="0.25">
      <c r="A2359" t="s">
        <v>2681</v>
      </c>
      <c r="B2359">
        <v>-8.8296806000000005E-2</v>
      </c>
      <c r="C2359">
        <v>0.57458245799999996</v>
      </c>
    </row>
    <row r="2360" spans="1:3" x14ac:dyDescent="0.25">
      <c r="A2360" t="s">
        <v>2682</v>
      </c>
      <c r="B2360">
        <v>0.15894986999999999</v>
      </c>
      <c r="C2360">
        <v>0.391339467</v>
      </c>
    </row>
    <row r="2361" spans="1:3" x14ac:dyDescent="0.25">
      <c r="A2361" t="s">
        <v>2683</v>
      </c>
      <c r="B2361">
        <v>-3.4892553E-2</v>
      </c>
      <c r="C2361">
        <v>0.81315878799999997</v>
      </c>
    </row>
    <row r="2362" spans="1:3" x14ac:dyDescent="0.25">
      <c r="A2362" t="s">
        <v>2684</v>
      </c>
      <c r="B2362">
        <v>7.4540780000000001E-2</v>
      </c>
      <c r="C2362">
        <v>0.67221387799999999</v>
      </c>
    </row>
    <row r="2363" spans="1:3" x14ac:dyDescent="0.25">
      <c r="A2363" t="s">
        <v>2685</v>
      </c>
      <c r="B2363">
        <v>-0.17876476199999999</v>
      </c>
      <c r="C2363">
        <v>0.162526588</v>
      </c>
    </row>
    <row r="2364" spans="1:3" x14ac:dyDescent="0.25">
      <c r="A2364" t="s">
        <v>2686</v>
      </c>
      <c r="B2364">
        <v>-3.0725118999999999E-2</v>
      </c>
      <c r="C2364">
        <v>0.699157841</v>
      </c>
    </row>
    <row r="2365" spans="1:3" x14ac:dyDescent="0.25">
      <c r="A2365" t="s">
        <v>2687</v>
      </c>
      <c r="B2365">
        <v>-2.1207245E-2</v>
      </c>
      <c r="C2365">
        <v>0.89482261200000002</v>
      </c>
    </row>
    <row r="2366" spans="1:3" x14ac:dyDescent="0.25">
      <c r="A2366" t="s">
        <v>2688</v>
      </c>
      <c r="B2366">
        <v>-6.3969760000000004E-3</v>
      </c>
      <c r="C2366">
        <v>0.97341341000000003</v>
      </c>
    </row>
    <row r="2367" spans="1:3" x14ac:dyDescent="0.25">
      <c r="A2367" t="s">
        <v>2689</v>
      </c>
      <c r="B2367">
        <v>0.34009240000000002</v>
      </c>
      <c r="C2367">
        <v>2.7105486000000002E-2</v>
      </c>
    </row>
    <row r="2368" spans="1:3" x14ac:dyDescent="0.25">
      <c r="A2368" t="s">
        <v>2690</v>
      </c>
      <c r="B2368">
        <v>2.9555703999999999E-2</v>
      </c>
      <c r="C2368">
        <v>0.84152595699999999</v>
      </c>
    </row>
    <row r="2369" spans="1:3" x14ac:dyDescent="0.25">
      <c r="A2369" t="s">
        <v>2691</v>
      </c>
      <c r="B2369">
        <v>8.7524732999999993E-2</v>
      </c>
      <c r="C2369">
        <v>0.32420874300000002</v>
      </c>
    </row>
    <row r="2370" spans="1:3" x14ac:dyDescent="0.25">
      <c r="A2370" t="s">
        <v>2692</v>
      </c>
      <c r="B2370">
        <v>-0.294964159</v>
      </c>
      <c r="C2370">
        <v>2.7607769999999998E-3</v>
      </c>
    </row>
    <row r="2371" spans="1:3" x14ac:dyDescent="0.25">
      <c r="A2371" t="s">
        <v>2693</v>
      </c>
      <c r="B2371">
        <v>-7.2458425000000007E-2</v>
      </c>
      <c r="C2371">
        <v>0.66757591299999997</v>
      </c>
    </row>
    <row r="2372" spans="1:3" x14ac:dyDescent="0.25">
      <c r="A2372" t="s">
        <v>2694</v>
      </c>
      <c r="B2372">
        <v>-6.6573273000000002E-2</v>
      </c>
      <c r="C2372">
        <v>0.66344658300000003</v>
      </c>
    </row>
    <row r="2373" spans="1:3" x14ac:dyDescent="0.25">
      <c r="A2373" t="s">
        <v>2695</v>
      </c>
      <c r="B2373">
        <v>-2.1514993E-2</v>
      </c>
      <c r="C2373">
        <v>0.89277878399999999</v>
      </c>
    </row>
    <row r="2374" spans="1:3" x14ac:dyDescent="0.25">
      <c r="A2374" t="s">
        <v>2696</v>
      </c>
      <c r="B2374">
        <v>-1.1459181000000001E-2</v>
      </c>
      <c r="C2374">
        <v>0.93130514900000005</v>
      </c>
    </row>
    <row r="2375" spans="1:3" x14ac:dyDescent="0.25">
      <c r="A2375" t="s">
        <v>2697</v>
      </c>
      <c r="B2375">
        <v>-8.2439376999999994E-2</v>
      </c>
      <c r="C2375">
        <v>0.62107871000000003</v>
      </c>
    </row>
    <row r="2376" spans="1:3" x14ac:dyDescent="0.25">
      <c r="A2376" t="s">
        <v>2698</v>
      </c>
      <c r="B2376">
        <v>-3.8021712999999999E-2</v>
      </c>
      <c r="C2376">
        <v>0.79897892100000001</v>
      </c>
    </row>
    <row r="2377" spans="1:3" x14ac:dyDescent="0.25">
      <c r="A2377" t="s">
        <v>2699</v>
      </c>
      <c r="B2377">
        <v>-3.5316509000000003E-2</v>
      </c>
      <c r="C2377">
        <v>0.81083415599999997</v>
      </c>
    </row>
    <row r="2378" spans="1:3" x14ac:dyDescent="0.25">
      <c r="A2378" t="s">
        <v>2700</v>
      </c>
      <c r="B2378">
        <v>7.6199481999999999E-2</v>
      </c>
      <c r="C2378">
        <v>0.68073507799999999</v>
      </c>
    </row>
    <row r="2379" spans="1:3" x14ac:dyDescent="0.25">
      <c r="A2379" t="s">
        <v>2701</v>
      </c>
      <c r="B2379">
        <v>3.0168967000000001E-2</v>
      </c>
      <c r="C2379">
        <v>0.83815381899999997</v>
      </c>
    </row>
    <row r="2380" spans="1:3" x14ac:dyDescent="0.25">
      <c r="A2380" t="s">
        <v>2702</v>
      </c>
      <c r="B2380">
        <v>6.3086366000000005E-2</v>
      </c>
      <c r="C2380">
        <v>0.67519967700000005</v>
      </c>
    </row>
    <row r="2381" spans="1:3" x14ac:dyDescent="0.25">
      <c r="A2381" t="s">
        <v>2703</v>
      </c>
      <c r="B2381">
        <v>-7.6777808000000003E-2</v>
      </c>
      <c r="C2381">
        <v>0.62630434300000004</v>
      </c>
    </row>
    <row r="2382" spans="1:3" x14ac:dyDescent="0.25">
      <c r="A2382" t="s">
        <v>2704</v>
      </c>
      <c r="B2382">
        <v>3.1302699000000003E-2</v>
      </c>
      <c r="C2382">
        <v>0.83702897700000001</v>
      </c>
    </row>
    <row r="2383" spans="1:3" x14ac:dyDescent="0.25">
      <c r="A2383" t="s">
        <v>2705</v>
      </c>
      <c r="B2383">
        <v>0.13987450200000001</v>
      </c>
      <c r="C2383">
        <v>0.44367615199999999</v>
      </c>
    </row>
    <row r="2384" spans="1:3" x14ac:dyDescent="0.25">
      <c r="A2384" t="s">
        <v>2706</v>
      </c>
      <c r="B2384">
        <v>0.193255502</v>
      </c>
      <c r="C2384">
        <v>0.21901374500000001</v>
      </c>
    </row>
    <row r="2385" spans="1:3" x14ac:dyDescent="0.25">
      <c r="A2385" t="s">
        <v>2707</v>
      </c>
      <c r="B2385">
        <v>9.8154084000000003E-2</v>
      </c>
      <c r="C2385">
        <v>0.58756297099999999</v>
      </c>
    </row>
    <row r="2386" spans="1:3" x14ac:dyDescent="0.25">
      <c r="A2386" t="s">
        <v>2708</v>
      </c>
      <c r="B2386">
        <v>5.7282311000000002E-2</v>
      </c>
      <c r="C2386">
        <v>0.52507703999999999</v>
      </c>
    </row>
    <row r="2387" spans="1:3" x14ac:dyDescent="0.25">
      <c r="A2387" t="s">
        <v>2709</v>
      </c>
      <c r="B2387">
        <v>3.0168967000000001E-2</v>
      </c>
      <c r="C2387">
        <v>0.83815381899999997</v>
      </c>
    </row>
    <row r="2388" spans="1:3" x14ac:dyDescent="0.25">
      <c r="A2388" t="s">
        <v>2710</v>
      </c>
      <c r="B2388">
        <v>6.1563679999999997E-3</v>
      </c>
      <c r="C2388">
        <v>0.96271149099999997</v>
      </c>
    </row>
    <row r="2389" spans="1:3" x14ac:dyDescent="0.25">
      <c r="A2389" t="s">
        <v>2711</v>
      </c>
      <c r="B2389">
        <v>-1.1887099999999999E-3</v>
      </c>
      <c r="C2389">
        <v>0.99368571000000006</v>
      </c>
    </row>
    <row r="2390" spans="1:3" x14ac:dyDescent="0.25">
      <c r="A2390" t="s">
        <v>2712</v>
      </c>
      <c r="B2390">
        <v>-6.0972770000000003E-2</v>
      </c>
      <c r="C2390">
        <v>0.62314389400000003</v>
      </c>
    </row>
    <row r="2391" spans="1:3" x14ac:dyDescent="0.25">
      <c r="A2391" t="s">
        <v>2713</v>
      </c>
      <c r="B2391">
        <v>-0.13839759300000001</v>
      </c>
      <c r="C2391">
        <v>0.43420055200000002</v>
      </c>
    </row>
    <row r="2392" spans="1:3" x14ac:dyDescent="0.25">
      <c r="A2392" t="s">
        <v>2714</v>
      </c>
      <c r="B2392">
        <v>6.803735E-3</v>
      </c>
      <c r="C2392">
        <v>0.96826810200000002</v>
      </c>
    </row>
    <row r="2393" spans="1:3" x14ac:dyDescent="0.25">
      <c r="A2393" t="s">
        <v>2715</v>
      </c>
      <c r="B2393">
        <v>-0.131061343</v>
      </c>
      <c r="C2393">
        <v>0.105867897</v>
      </c>
    </row>
    <row r="2394" spans="1:3" x14ac:dyDescent="0.25">
      <c r="A2394" t="s">
        <v>2716</v>
      </c>
      <c r="B2394">
        <v>3.7983229E-2</v>
      </c>
      <c r="C2394">
        <v>0.81383481899999999</v>
      </c>
    </row>
    <row r="2395" spans="1:3" x14ac:dyDescent="0.25">
      <c r="A2395" t="s">
        <v>2717</v>
      </c>
      <c r="B2395">
        <v>0.10889913599999999</v>
      </c>
      <c r="C2395">
        <v>0.52217342099999997</v>
      </c>
    </row>
    <row r="2396" spans="1:3" x14ac:dyDescent="0.25">
      <c r="A2396" t="s">
        <v>2718</v>
      </c>
      <c r="B2396">
        <v>-5.2478186000000003E-2</v>
      </c>
      <c r="C2396">
        <v>0.78443589899999999</v>
      </c>
    </row>
    <row r="2397" spans="1:3" x14ac:dyDescent="0.25">
      <c r="A2397" t="s">
        <v>2719</v>
      </c>
      <c r="B2397">
        <v>-6.4590109000000007E-2</v>
      </c>
      <c r="C2397">
        <v>0.67808548599999996</v>
      </c>
    </row>
    <row r="2398" spans="1:3" x14ac:dyDescent="0.25">
      <c r="A2398" t="s">
        <v>2720</v>
      </c>
      <c r="B2398">
        <v>-4.6195976999999999E-2</v>
      </c>
      <c r="C2398">
        <v>0.59617800300000001</v>
      </c>
    </row>
    <row r="2399" spans="1:3" x14ac:dyDescent="0.25">
      <c r="A2399" t="s">
        <v>2721</v>
      </c>
      <c r="B2399">
        <v>9.2563389999999995E-2</v>
      </c>
      <c r="C2399">
        <v>0.55315556200000005</v>
      </c>
    </row>
    <row r="2400" spans="1:3" x14ac:dyDescent="0.25">
      <c r="A2400" t="s">
        <v>2722</v>
      </c>
      <c r="B2400">
        <v>0.119119003</v>
      </c>
      <c r="C2400">
        <v>0.18125049300000001</v>
      </c>
    </row>
    <row r="2401" spans="1:3" x14ac:dyDescent="0.25">
      <c r="A2401" t="s">
        <v>2723</v>
      </c>
      <c r="B2401">
        <v>0.47449407999999998</v>
      </c>
      <c r="C2401">
        <v>8.1637699999999997E-4</v>
      </c>
    </row>
    <row r="2402" spans="1:3" x14ac:dyDescent="0.25">
      <c r="A2402" t="s">
        <v>2724</v>
      </c>
      <c r="B2402">
        <v>0.15009099000000001</v>
      </c>
      <c r="C2402">
        <v>0.19594699199999999</v>
      </c>
    </row>
    <row r="2403" spans="1:3" x14ac:dyDescent="0.25">
      <c r="A2403" t="s">
        <v>2725</v>
      </c>
      <c r="B2403">
        <v>1.7131550999999998E-2</v>
      </c>
      <c r="C2403">
        <v>0.88555384299999995</v>
      </c>
    </row>
    <row r="2404" spans="1:3" x14ac:dyDescent="0.25">
      <c r="A2404" t="s">
        <v>2726</v>
      </c>
      <c r="B2404">
        <v>0.24453566600000001</v>
      </c>
      <c r="C2404">
        <v>0.14315001699999999</v>
      </c>
    </row>
    <row r="2405" spans="1:3" x14ac:dyDescent="0.25">
      <c r="A2405" t="s">
        <v>2727</v>
      </c>
      <c r="B2405">
        <v>1.1228718E-2</v>
      </c>
      <c r="C2405">
        <v>0.89780975799999996</v>
      </c>
    </row>
    <row r="2406" spans="1:3" x14ac:dyDescent="0.25">
      <c r="A2406" t="s">
        <v>2728</v>
      </c>
      <c r="B2406">
        <v>-5.8962457000000003E-2</v>
      </c>
      <c r="C2406">
        <v>0.70190157099999995</v>
      </c>
    </row>
    <row r="2407" spans="1:3" x14ac:dyDescent="0.25">
      <c r="A2407" t="s">
        <v>2729</v>
      </c>
      <c r="B2407">
        <v>3.4548285999999997E-2</v>
      </c>
      <c r="C2407">
        <v>0.85551616200000002</v>
      </c>
    </row>
    <row r="2408" spans="1:3" x14ac:dyDescent="0.25">
      <c r="A2408" t="s">
        <v>2730</v>
      </c>
      <c r="B2408">
        <v>6.5537597000000003E-2</v>
      </c>
      <c r="C2408">
        <v>0.630487558</v>
      </c>
    </row>
    <row r="2409" spans="1:3" x14ac:dyDescent="0.25">
      <c r="A2409" t="s">
        <v>2731</v>
      </c>
      <c r="B2409">
        <v>5.3899833000000001E-2</v>
      </c>
      <c r="C2409">
        <v>0.77820263300000003</v>
      </c>
    </row>
    <row r="2410" spans="1:3" x14ac:dyDescent="0.25">
      <c r="A2410" t="s">
        <v>2732</v>
      </c>
      <c r="B2410">
        <v>0.233518067</v>
      </c>
      <c r="C2410">
        <v>0.17486745100000001</v>
      </c>
    </row>
    <row r="2411" spans="1:3" x14ac:dyDescent="0.25">
      <c r="A2411" t="s">
        <v>2733</v>
      </c>
      <c r="B2411">
        <v>0.274900635</v>
      </c>
      <c r="C2411">
        <v>0.14592750099999999</v>
      </c>
    </row>
    <row r="2412" spans="1:3" x14ac:dyDescent="0.25">
      <c r="A2412" t="s">
        <v>2734</v>
      </c>
      <c r="B2412">
        <v>7.4388746000000006E-2</v>
      </c>
      <c r="C2412">
        <v>0.46673272199999999</v>
      </c>
    </row>
    <row r="2413" spans="1:3" x14ac:dyDescent="0.25">
      <c r="A2413" t="s">
        <v>2735</v>
      </c>
      <c r="B2413">
        <v>-0.33826985500000001</v>
      </c>
      <c r="C2413">
        <v>6.9300248999999994E-2</v>
      </c>
    </row>
    <row r="2414" spans="1:3" x14ac:dyDescent="0.25">
      <c r="A2414" t="s">
        <v>2736</v>
      </c>
      <c r="B2414">
        <v>-8.0448222E-2</v>
      </c>
      <c r="C2414">
        <v>0.63715758300000003</v>
      </c>
    </row>
    <row r="2415" spans="1:3" x14ac:dyDescent="0.25">
      <c r="A2415" t="s">
        <v>2737</v>
      </c>
      <c r="B2415">
        <v>0.146352974</v>
      </c>
      <c r="C2415">
        <v>0.43951239600000003</v>
      </c>
    </row>
    <row r="2416" spans="1:3" x14ac:dyDescent="0.25">
      <c r="A2416" t="s">
        <v>2738</v>
      </c>
      <c r="B2416">
        <v>4.019416E-2</v>
      </c>
      <c r="C2416">
        <v>0.82363983900000004</v>
      </c>
    </row>
    <row r="2417" spans="1:3" x14ac:dyDescent="0.25">
      <c r="A2417" t="s">
        <v>2739</v>
      </c>
      <c r="B2417">
        <v>-3.9316617999999998E-2</v>
      </c>
      <c r="C2417">
        <v>0.82690125299999995</v>
      </c>
    </row>
    <row r="2418" spans="1:3" x14ac:dyDescent="0.25">
      <c r="A2418" t="s">
        <v>2740</v>
      </c>
      <c r="B2418">
        <v>0.14979452100000001</v>
      </c>
      <c r="C2418">
        <v>0.40816308899999998</v>
      </c>
    </row>
    <row r="2419" spans="1:3" x14ac:dyDescent="0.25">
      <c r="A2419" t="s">
        <v>2741</v>
      </c>
      <c r="B2419">
        <v>1.1058515999999999E-2</v>
      </c>
      <c r="C2419">
        <v>0.85955504599999999</v>
      </c>
    </row>
    <row r="2420" spans="1:3" x14ac:dyDescent="0.25">
      <c r="A2420" t="s">
        <v>2742</v>
      </c>
      <c r="B2420">
        <v>-9.6186905000000003E-2</v>
      </c>
      <c r="C2420">
        <v>0.505914219</v>
      </c>
    </row>
    <row r="2421" spans="1:3" x14ac:dyDescent="0.25">
      <c r="A2421" t="s">
        <v>2743</v>
      </c>
      <c r="B2421">
        <v>0.378803799</v>
      </c>
      <c r="C2421">
        <v>1.7981383E-2</v>
      </c>
    </row>
    <row r="2422" spans="1:3" x14ac:dyDescent="0.25">
      <c r="A2422" t="s">
        <v>2744</v>
      </c>
      <c r="B2422">
        <v>0.24326097799999999</v>
      </c>
      <c r="C2422">
        <v>0.18548858400000001</v>
      </c>
    </row>
    <row r="2423" spans="1:3" x14ac:dyDescent="0.25">
      <c r="A2423" t="s">
        <v>2745</v>
      </c>
      <c r="B2423">
        <v>1.1770170999999999E-2</v>
      </c>
      <c r="C2423">
        <v>0.94771892400000002</v>
      </c>
    </row>
    <row r="2424" spans="1:3" x14ac:dyDescent="0.25">
      <c r="A2424" t="s">
        <v>2746</v>
      </c>
      <c r="B2424">
        <v>-2.9472304000000001E-2</v>
      </c>
      <c r="C2424">
        <v>0.84611370600000002</v>
      </c>
    </row>
    <row r="2425" spans="1:3" x14ac:dyDescent="0.25">
      <c r="A2425" t="s">
        <v>2747</v>
      </c>
      <c r="B2425">
        <v>-2.6698572E-2</v>
      </c>
      <c r="C2425">
        <v>0.86495105699999997</v>
      </c>
    </row>
    <row r="2426" spans="1:3" x14ac:dyDescent="0.25">
      <c r="A2426" t="s">
        <v>2748</v>
      </c>
      <c r="B2426">
        <v>0.230995531</v>
      </c>
      <c r="C2426">
        <v>0.218969623</v>
      </c>
    </row>
    <row r="2427" spans="1:3" x14ac:dyDescent="0.25">
      <c r="A2427" t="s">
        <v>2749</v>
      </c>
      <c r="B2427">
        <v>0.36378898599999998</v>
      </c>
      <c r="C2427">
        <v>5.1300287E-2</v>
      </c>
    </row>
    <row r="2428" spans="1:3" x14ac:dyDescent="0.25">
      <c r="A2428" t="s">
        <v>2750</v>
      </c>
      <c r="B2428">
        <v>-0.16657698300000001</v>
      </c>
      <c r="C2428">
        <v>0.36850259200000002</v>
      </c>
    </row>
    <row r="2429" spans="1:3" x14ac:dyDescent="0.25">
      <c r="A2429" t="s">
        <v>2751</v>
      </c>
      <c r="B2429">
        <v>-0.24900535200000001</v>
      </c>
      <c r="C2429">
        <v>3.378333E-2</v>
      </c>
    </row>
    <row r="2430" spans="1:3" x14ac:dyDescent="0.25">
      <c r="A2430" t="s">
        <v>2752</v>
      </c>
      <c r="B2430">
        <v>-8.0677930999999994E-2</v>
      </c>
      <c r="C2430">
        <v>0.65342738300000003</v>
      </c>
    </row>
    <row r="2431" spans="1:3" x14ac:dyDescent="0.25">
      <c r="A2431" t="s">
        <v>122</v>
      </c>
      <c r="B2431">
        <v>0.10412358300000001</v>
      </c>
      <c r="C2431">
        <v>0.58325090599999996</v>
      </c>
    </row>
    <row r="2432" spans="1:3" x14ac:dyDescent="0.25">
      <c r="A2432" t="s">
        <v>2753</v>
      </c>
      <c r="B2432">
        <v>-0.116584654</v>
      </c>
      <c r="C2432">
        <v>0.486418621</v>
      </c>
    </row>
    <row r="2433" spans="1:3" x14ac:dyDescent="0.25">
      <c r="A2433" t="s">
        <v>2754</v>
      </c>
      <c r="B2433">
        <v>-3.4649790999999999E-2</v>
      </c>
      <c r="C2433">
        <v>0.759454721</v>
      </c>
    </row>
    <row r="2434" spans="1:3" x14ac:dyDescent="0.25">
      <c r="A2434" t="s">
        <v>2755</v>
      </c>
      <c r="B2434">
        <v>-0.10422974</v>
      </c>
      <c r="C2434">
        <v>0.33708274700000002</v>
      </c>
    </row>
    <row r="2435" spans="1:3" x14ac:dyDescent="0.25">
      <c r="A2435" t="s">
        <v>2756</v>
      </c>
      <c r="B2435">
        <v>-3.0810896000000001E-2</v>
      </c>
      <c r="C2435">
        <v>0.74108272799999997</v>
      </c>
    </row>
    <row r="2436" spans="1:3" x14ac:dyDescent="0.25">
      <c r="A2436" t="s">
        <v>2757</v>
      </c>
      <c r="B2436">
        <v>0.15752892499999999</v>
      </c>
      <c r="C2436">
        <v>0.26476126799999999</v>
      </c>
    </row>
    <row r="2437" spans="1:3" x14ac:dyDescent="0.25">
      <c r="A2437" t="s">
        <v>2758</v>
      </c>
      <c r="B2437">
        <v>-7.9448119999999997E-2</v>
      </c>
      <c r="C2437">
        <v>0.29772230100000002</v>
      </c>
    </row>
    <row r="2438" spans="1:3" x14ac:dyDescent="0.25">
      <c r="A2438" t="s">
        <v>2759</v>
      </c>
      <c r="B2438">
        <v>0.30470769399999997</v>
      </c>
      <c r="C2438">
        <v>4.0054895E-2</v>
      </c>
    </row>
    <row r="2439" spans="1:3" x14ac:dyDescent="0.25">
      <c r="A2439" t="s">
        <v>2760</v>
      </c>
      <c r="B2439">
        <v>0.16326870800000001</v>
      </c>
      <c r="C2439">
        <v>0.147076226</v>
      </c>
    </row>
    <row r="2440" spans="1:3" x14ac:dyDescent="0.25">
      <c r="A2440" t="s">
        <v>2761</v>
      </c>
      <c r="B2440">
        <v>-0.12268014300000001</v>
      </c>
      <c r="C2440">
        <v>0.219020721</v>
      </c>
    </row>
    <row r="2441" spans="1:3" x14ac:dyDescent="0.25">
      <c r="A2441" t="s">
        <v>2762</v>
      </c>
      <c r="B2441">
        <v>1.7879729E-2</v>
      </c>
      <c r="C2441">
        <v>0.91550474100000001</v>
      </c>
    </row>
    <row r="2442" spans="1:3" x14ac:dyDescent="0.25">
      <c r="A2442" t="s">
        <v>2763</v>
      </c>
      <c r="B2442">
        <v>2.5641990000000001E-3</v>
      </c>
      <c r="C2442">
        <v>0.97888520700000003</v>
      </c>
    </row>
    <row r="2443" spans="1:3" x14ac:dyDescent="0.25">
      <c r="A2443" t="s">
        <v>2764</v>
      </c>
      <c r="B2443">
        <v>3.3397042000000002E-2</v>
      </c>
      <c r="C2443">
        <v>0.714464871</v>
      </c>
    </row>
    <row r="2444" spans="1:3" x14ac:dyDescent="0.25">
      <c r="A2444" t="s">
        <v>2765</v>
      </c>
      <c r="B2444">
        <v>-1.0353108E-2</v>
      </c>
      <c r="C2444">
        <v>0.91212406499999998</v>
      </c>
    </row>
    <row r="2445" spans="1:3" x14ac:dyDescent="0.25">
      <c r="A2445" t="s">
        <v>2766</v>
      </c>
      <c r="B2445">
        <v>-2.9732049E-2</v>
      </c>
      <c r="C2445">
        <v>0.689777058</v>
      </c>
    </row>
    <row r="2446" spans="1:3" x14ac:dyDescent="0.25">
      <c r="A2446" t="s">
        <v>2767</v>
      </c>
      <c r="B2446">
        <v>2.0419116000000001E-2</v>
      </c>
      <c r="C2446">
        <v>0.82697623300000001</v>
      </c>
    </row>
    <row r="2447" spans="1:3" x14ac:dyDescent="0.25">
      <c r="A2447" t="s">
        <v>2768</v>
      </c>
      <c r="B2447">
        <v>5.6314823E-2</v>
      </c>
      <c r="C2447">
        <v>0.66584605699999999</v>
      </c>
    </row>
    <row r="2448" spans="1:3" x14ac:dyDescent="0.25">
      <c r="A2448" t="s">
        <v>2769</v>
      </c>
      <c r="B2448">
        <v>2.0765720000000001E-3</v>
      </c>
      <c r="C2448">
        <v>0.98083623900000005</v>
      </c>
    </row>
    <row r="2449" spans="1:3" x14ac:dyDescent="0.25">
      <c r="A2449" t="s">
        <v>2770</v>
      </c>
      <c r="B2449">
        <v>-5.9030012999999999E-2</v>
      </c>
      <c r="C2449">
        <v>0.74940315599999996</v>
      </c>
    </row>
    <row r="2450" spans="1:3" x14ac:dyDescent="0.25">
      <c r="A2450" t="s">
        <v>2771</v>
      </c>
      <c r="B2450">
        <v>-7.6027274000000006E-2</v>
      </c>
      <c r="C2450">
        <v>0.32966477399999999</v>
      </c>
    </row>
    <row r="2451" spans="1:3" x14ac:dyDescent="0.25">
      <c r="A2451" t="s">
        <v>2772</v>
      </c>
      <c r="B2451">
        <v>-0.149540694</v>
      </c>
      <c r="C2451">
        <v>9.4367099999999995E-2</v>
      </c>
    </row>
    <row r="2452" spans="1:3" x14ac:dyDescent="0.25">
      <c r="A2452" t="s">
        <v>2773</v>
      </c>
      <c r="B2452">
        <v>-0.116259319</v>
      </c>
      <c r="C2452">
        <v>0.53550589699999995</v>
      </c>
    </row>
    <row r="2453" spans="1:3" x14ac:dyDescent="0.25">
      <c r="A2453" t="s">
        <v>2774</v>
      </c>
      <c r="B2453">
        <v>6.5448223E-2</v>
      </c>
      <c r="C2453">
        <v>0.62103196000000005</v>
      </c>
    </row>
    <row r="2454" spans="1:3" x14ac:dyDescent="0.25">
      <c r="A2454" t="s">
        <v>2775</v>
      </c>
      <c r="B2454">
        <v>2.8956117999999999E-2</v>
      </c>
      <c r="C2454">
        <v>0.74148542500000003</v>
      </c>
    </row>
    <row r="2455" spans="1:3" x14ac:dyDescent="0.25">
      <c r="A2455" t="s">
        <v>2776</v>
      </c>
      <c r="B2455">
        <v>9.6092928999999994E-2</v>
      </c>
      <c r="C2455">
        <v>0.60698796200000005</v>
      </c>
    </row>
    <row r="2456" spans="1:3" x14ac:dyDescent="0.25">
      <c r="A2456" t="s">
        <v>2777</v>
      </c>
      <c r="B2456">
        <v>-7.0763272000000002E-2</v>
      </c>
      <c r="C2456">
        <v>0.67154587600000004</v>
      </c>
    </row>
    <row r="2457" spans="1:3" x14ac:dyDescent="0.25">
      <c r="A2457" t="s">
        <v>2778</v>
      </c>
      <c r="B2457">
        <v>-4.7302899999999998E-3</v>
      </c>
      <c r="C2457">
        <v>0.95156162099999997</v>
      </c>
    </row>
    <row r="2458" spans="1:3" x14ac:dyDescent="0.25">
      <c r="A2458" t="s">
        <v>2779</v>
      </c>
      <c r="B2458">
        <v>0.25529621000000002</v>
      </c>
      <c r="C2458">
        <v>0.13666257700000001</v>
      </c>
    </row>
    <row r="2459" spans="1:3" x14ac:dyDescent="0.25">
      <c r="A2459" t="s">
        <v>2780</v>
      </c>
      <c r="B2459">
        <v>3.4911529999999999E-3</v>
      </c>
      <c r="C2459">
        <v>0.98219535700000005</v>
      </c>
    </row>
    <row r="2460" spans="1:3" x14ac:dyDescent="0.25">
      <c r="A2460" t="s">
        <v>2781</v>
      </c>
      <c r="B2460">
        <v>-2.9653994999999999E-2</v>
      </c>
      <c r="C2460">
        <v>0.81963952200000001</v>
      </c>
    </row>
    <row r="2461" spans="1:3" x14ac:dyDescent="0.25">
      <c r="A2461" t="s">
        <v>2782</v>
      </c>
      <c r="B2461">
        <v>-6.2403817E-2</v>
      </c>
      <c r="C2461">
        <v>0.60842145599999997</v>
      </c>
    </row>
    <row r="2462" spans="1:3" x14ac:dyDescent="0.25">
      <c r="A2462" t="s">
        <v>2783</v>
      </c>
      <c r="B2462">
        <v>0.153965514</v>
      </c>
      <c r="C2462">
        <v>0.34351730200000002</v>
      </c>
    </row>
    <row r="2463" spans="1:3" x14ac:dyDescent="0.25">
      <c r="A2463" t="s">
        <v>2784</v>
      </c>
      <c r="B2463">
        <v>-1.0992630999999999E-2</v>
      </c>
      <c r="C2463">
        <v>0.91322192999999996</v>
      </c>
    </row>
    <row r="2464" spans="1:3" x14ac:dyDescent="0.25">
      <c r="A2464" t="s">
        <v>2785</v>
      </c>
      <c r="B2464">
        <v>-8.4577717999999996E-2</v>
      </c>
      <c r="C2464">
        <v>0.528238926</v>
      </c>
    </row>
    <row r="2465" spans="1:3" x14ac:dyDescent="0.25">
      <c r="A2465" t="s">
        <v>2786</v>
      </c>
      <c r="B2465">
        <v>0.13585447</v>
      </c>
      <c r="C2465">
        <v>0.31564108800000001</v>
      </c>
    </row>
    <row r="2466" spans="1:3" x14ac:dyDescent="0.25">
      <c r="A2466" t="s">
        <v>2787</v>
      </c>
      <c r="B2466">
        <v>0.20485547200000001</v>
      </c>
      <c r="C2466">
        <v>0.246151231</v>
      </c>
    </row>
    <row r="2467" spans="1:3" x14ac:dyDescent="0.25">
      <c r="A2467" t="s">
        <v>2788</v>
      </c>
      <c r="B2467">
        <v>8.1596810000000006E-2</v>
      </c>
      <c r="C2467">
        <v>0.671315259</v>
      </c>
    </row>
    <row r="2468" spans="1:3" x14ac:dyDescent="0.25">
      <c r="A2468" t="s">
        <v>2789</v>
      </c>
      <c r="B2468">
        <v>5.0477938999999999E-2</v>
      </c>
      <c r="C2468">
        <v>0.773680217</v>
      </c>
    </row>
    <row r="2469" spans="1:3" x14ac:dyDescent="0.25">
      <c r="A2469" t="s">
        <v>2790</v>
      </c>
      <c r="B2469">
        <v>-7.4301599999999999E-4</v>
      </c>
      <c r="C2469">
        <v>0.99392730500000004</v>
      </c>
    </row>
    <row r="2470" spans="1:3" x14ac:dyDescent="0.25">
      <c r="A2470" t="s">
        <v>2791</v>
      </c>
      <c r="B2470">
        <v>7.1380872999999997E-2</v>
      </c>
      <c r="C2470">
        <v>0.568282544</v>
      </c>
    </row>
    <row r="2471" spans="1:3" x14ac:dyDescent="0.25">
      <c r="A2471" t="s">
        <v>2792</v>
      </c>
      <c r="B2471">
        <v>0.23005664000000001</v>
      </c>
      <c r="C2471">
        <v>0.23084279999999999</v>
      </c>
    </row>
    <row r="2472" spans="1:3" x14ac:dyDescent="0.25">
      <c r="A2472" t="s">
        <v>2793</v>
      </c>
      <c r="B2472">
        <v>-6.4422625999999997E-2</v>
      </c>
      <c r="C2472">
        <v>0.53562204199999996</v>
      </c>
    </row>
    <row r="2473" spans="1:3" x14ac:dyDescent="0.25">
      <c r="A2473" t="s">
        <v>2794</v>
      </c>
      <c r="B2473">
        <v>5.2196287000000001E-2</v>
      </c>
      <c r="C2473">
        <v>0.62544264599999999</v>
      </c>
    </row>
    <row r="2474" spans="1:3" x14ac:dyDescent="0.25">
      <c r="A2474" t="s">
        <v>2795</v>
      </c>
      <c r="B2474">
        <v>-0.121477222</v>
      </c>
      <c r="C2474">
        <v>0.31930826499999998</v>
      </c>
    </row>
    <row r="2475" spans="1:3" x14ac:dyDescent="0.25">
      <c r="A2475" t="s">
        <v>2796</v>
      </c>
      <c r="B2475">
        <v>0.26527378499999998</v>
      </c>
      <c r="C2475">
        <v>0.15828739999999999</v>
      </c>
    </row>
    <row r="2476" spans="1:3" x14ac:dyDescent="0.25">
      <c r="A2476" t="s">
        <v>2797</v>
      </c>
      <c r="B2476">
        <v>0.42721906900000001</v>
      </c>
      <c r="C2476">
        <v>2.5812675E-2</v>
      </c>
    </row>
    <row r="2477" spans="1:3" x14ac:dyDescent="0.25">
      <c r="A2477" t="s">
        <v>2798</v>
      </c>
      <c r="B2477">
        <v>9.5955094000000005E-2</v>
      </c>
      <c r="C2477">
        <v>0.59034873099999996</v>
      </c>
    </row>
    <row r="2478" spans="1:3" x14ac:dyDescent="0.25">
      <c r="A2478" t="s">
        <v>2799</v>
      </c>
      <c r="B2478">
        <v>6.2523829000000003E-2</v>
      </c>
      <c r="C2478">
        <v>0.55799449499999998</v>
      </c>
    </row>
    <row r="2479" spans="1:3" x14ac:dyDescent="0.25">
      <c r="A2479" t="s">
        <v>2800</v>
      </c>
      <c r="B2479">
        <v>7.0789528000000004E-2</v>
      </c>
      <c r="C2479">
        <v>0.50304007299999998</v>
      </c>
    </row>
    <row r="2480" spans="1:3" x14ac:dyDescent="0.25">
      <c r="A2480" t="s">
        <v>2801</v>
      </c>
      <c r="B2480">
        <v>3.0290218000000001E-2</v>
      </c>
      <c r="C2480">
        <v>0.82740542399999994</v>
      </c>
    </row>
    <row r="2481" spans="1:3" x14ac:dyDescent="0.25">
      <c r="A2481" t="s">
        <v>2802</v>
      </c>
      <c r="B2481">
        <v>8.1609363000000004E-2</v>
      </c>
      <c r="C2481">
        <v>0.36801057300000001</v>
      </c>
    </row>
    <row r="2482" spans="1:3" x14ac:dyDescent="0.25">
      <c r="A2482" t="s">
        <v>2803</v>
      </c>
      <c r="B2482">
        <v>0.18700868400000001</v>
      </c>
      <c r="C2482">
        <v>0.161854896</v>
      </c>
    </row>
    <row r="2483" spans="1:3" x14ac:dyDescent="0.25">
      <c r="A2483" t="s">
        <v>2804</v>
      </c>
      <c r="B2483">
        <v>0.15985512399999999</v>
      </c>
      <c r="C2483">
        <v>0.31931683999999999</v>
      </c>
    </row>
    <row r="2484" spans="1:3" x14ac:dyDescent="0.25">
      <c r="A2484" t="s">
        <v>2805</v>
      </c>
      <c r="B2484">
        <v>-4.404284E-2</v>
      </c>
      <c r="C2484">
        <v>0.61428828599999996</v>
      </c>
    </row>
    <row r="2485" spans="1:3" x14ac:dyDescent="0.25">
      <c r="A2485" t="s">
        <v>2806</v>
      </c>
      <c r="B2485">
        <v>2.1544443999999999E-2</v>
      </c>
      <c r="C2485">
        <v>0.84063733100000004</v>
      </c>
    </row>
    <row r="2486" spans="1:3" x14ac:dyDescent="0.25">
      <c r="A2486" t="s">
        <v>2807</v>
      </c>
      <c r="B2486">
        <v>0.140225459</v>
      </c>
      <c r="C2486">
        <v>0.33791828200000001</v>
      </c>
    </row>
    <row r="2487" spans="1:3" x14ac:dyDescent="0.25">
      <c r="A2487" t="s">
        <v>2808</v>
      </c>
      <c r="B2487">
        <v>0.46703091499999999</v>
      </c>
      <c r="C2487">
        <v>1.4148707E-2</v>
      </c>
    </row>
    <row r="2488" spans="1:3" x14ac:dyDescent="0.25">
      <c r="A2488" t="s">
        <v>2809</v>
      </c>
      <c r="B2488">
        <v>0.18683443799999999</v>
      </c>
      <c r="C2488">
        <v>0.32185576700000001</v>
      </c>
    </row>
    <row r="2489" spans="1:3" x14ac:dyDescent="0.25">
      <c r="A2489" t="s">
        <v>2810</v>
      </c>
      <c r="B2489">
        <v>1.9875257E-2</v>
      </c>
      <c r="C2489">
        <v>0.91505178300000001</v>
      </c>
    </row>
    <row r="2490" spans="1:3" x14ac:dyDescent="0.25">
      <c r="A2490" t="s">
        <v>2811</v>
      </c>
      <c r="B2490">
        <v>0.23347026800000001</v>
      </c>
      <c r="C2490">
        <v>1.0381389E-2</v>
      </c>
    </row>
    <row r="2491" spans="1:3" x14ac:dyDescent="0.25">
      <c r="A2491" t="s">
        <v>2812</v>
      </c>
      <c r="B2491">
        <v>0.147273026</v>
      </c>
      <c r="C2491">
        <v>0.17460836699999999</v>
      </c>
    </row>
    <row r="2492" spans="1:3" x14ac:dyDescent="0.25">
      <c r="A2492" t="s">
        <v>2813</v>
      </c>
      <c r="B2492">
        <v>-0.31965227400000001</v>
      </c>
      <c r="C2492">
        <v>0.25397816400000001</v>
      </c>
    </row>
    <row r="2493" spans="1:3" x14ac:dyDescent="0.25">
      <c r="A2493" t="s">
        <v>2814</v>
      </c>
      <c r="B2493">
        <v>-0.64663646100000005</v>
      </c>
      <c r="C2493">
        <v>0.77332518900000002</v>
      </c>
    </row>
    <row r="2494" spans="1:3" x14ac:dyDescent="0.25">
      <c r="A2494" t="s">
        <v>2815</v>
      </c>
      <c r="B2494">
        <v>-3.4892553E-2</v>
      </c>
      <c r="C2494">
        <v>0.81315878799999997</v>
      </c>
    </row>
    <row r="2495" spans="1:3" x14ac:dyDescent="0.25">
      <c r="A2495" t="s">
        <v>2816</v>
      </c>
      <c r="B2495">
        <v>-9.2427787999999997E-2</v>
      </c>
      <c r="C2495">
        <v>0.54364941700000002</v>
      </c>
    </row>
    <row r="2496" spans="1:3" x14ac:dyDescent="0.25">
      <c r="A2496" t="s">
        <v>2817</v>
      </c>
      <c r="B2496">
        <v>-0.17214549700000001</v>
      </c>
      <c r="C2496">
        <v>0.27461576900000001</v>
      </c>
    </row>
    <row r="2497" spans="1:3" x14ac:dyDescent="0.25">
      <c r="A2497" t="s">
        <v>2818</v>
      </c>
      <c r="B2497">
        <v>0.16723049000000001</v>
      </c>
      <c r="C2497">
        <v>0.32806632299999999</v>
      </c>
    </row>
    <row r="2498" spans="1:3" x14ac:dyDescent="0.25">
      <c r="A2498" t="s">
        <v>2819</v>
      </c>
      <c r="B2498">
        <v>-0.240593103</v>
      </c>
      <c r="C2498">
        <v>0.13882868900000001</v>
      </c>
    </row>
    <row r="2499" spans="1:3" x14ac:dyDescent="0.25">
      <c r="A2499" t="s">
        <v>2820</v>
      </c>
      <c r="B2499">
        <v>0.247584473</v>
      </c>
      <c r="C2499">
        <v>0.11532769900000001</v>
      </c>
    </row>
    <row r="2500" spans="1:3" x14ac:dyDescent="0.25">
      <c r="A2500" t="s">
        <v>2821</v>
      </c>
      <c r="B2500">
        <v>-3.4892553E-2</v>
      </c>
      <c r="C2500">
        <v>0.81315878799999997</v>
      </c>
    </row>
    <row r="2501" spans="1:3" x14ac:dyDescent="0.25">
      <c r="A2501" t="s">
        <v>2822</v>
      </c>
      <c r="B2501">
        <v>1.7215214999999999E-2</v>
      </c>
      <c r="C2501">
        <v>0.927991856</v>
      </c>
    </row>
    <row r="2502" spans="1:3" x14ac:dyDescent="0.25">
      <c r="A2502" t="s">
        <v>2823</v>
      </c>
      <c r="B2502">
        <v>0.31356300100000001</v>
      </c>
      <c r="C2502">
        <v>6.3321426E-2</v>
      </c>
    </row>
    <row r="2503" spans="1:3" x14ac:dyDescent="0.25">
      <c r="A2503" t="s">
        <v>2824</v>
      </c>
      <c r="B2503">
        <v>-0.23744111700000001</v>
      </c>
      <c r="C2503">
        <v>0.107144683</v>
      </c>
    </row>
    <row r="2504" spans="1:3" x14ac:dyDescent="0.25">
      <c r="A2504" t="s">
        <v>2825</v>
      </c>
      <c r="B2504">
        <v>-0.16642473699999999</v>
      </c>
      <c r="C2504">
        <v>0.28733303500000001</v>
      </c>
    </row>
    <row r="2505" spans="1:3" x14ac:dyDescent="0.25">
      <c r="A2505" t="s">
        <v>2826</v>
      </c>
      <c r="B2505">
        <v>0.41070029400000002</v>
      </c>
      <c r="C2505">
        <v>2.9901183000000001E-2</v>
      </c>
    </row>
    <row r="2506" spans="1:3" x14ac:dyDescent="0.25">
      <c r="A2506" t="s">
        <v>2827</v>
      </c>
      <c r="B2506">
        <v>0.504975018</v>
      </c>
      <c r="C2506">
        <v>8.158284E-3</v>
      </c>
    </row>
    <row r="2507" spans="1:3" x14ac:dyDescent="0.25">
      <c r="A2507" t="s">
        <v>2828</v>
      </c>
      <c r="B2507">
        <v>-5.6676759E-2</v>
      </c>
      <c r="C2507">
        <v>0.71108860299999999</v>
      </c>
    </row>
    <row r="2508" spans="1:3" x14ac:dyDescent="0.25">
      <c r="A2508" t="s">
        <v>2829</v>
      </c>
      <c r="B2508">
        <v>-2.2862718000000001E-2</v>
      </c>
      <c r="C2508">
        <v>0.90468952599999997</v>
      </c>
    </row>
    <row r="2509" spans="1:3" x14ac:dyDescent="0.25">
      <c r="A2509" t="s">
        <v>2830</v>
      </c>
      <c r="B2509">
        <v>5.0169859999999997E-2</v>
      </c>
      <c r="C2509">
        <v>0.77314021300000002</v>
      </c>
    </row>
    <row r="2510" spans="1:3" x14ac:dyDescent="0.25">
      <c r="A2510" t="s">
        <v>2831</v>
      </c>
      <c r="B2510">
        <v>-6.0879533E-2</v>
      </c>
      <c r="C2510">
        <v>0.71988465599999996</v>
      </c>
    </row>
    <row r="2511" spans="1:3" x14ac:dyDescent="0.25">
      <c r="A2511" t="s">
        <v>2832</v>
      </c>
      <c r="B2511">
        <v>-0.14995220000000001</v>
      </c>
      <c r="C2511">
        <v>0.41389641999999999</v>
      </c>
    </row>
    <row r="2512" spans="1:3" x14ac:dyDescent="0.25">
      <c r="A2512" t="s">
        <v>2833</v>
      </c>
      <c r="B2512">
        <v>-3.4892553E-2</v>
      </c>
      <c r="C2512">
        <v>0.81315878799999997</v>
      </c>
    </row>
    <row r="2513" spans="1:3" x14ac:dyDescent="0.25">
      <c r="A2513" t="s">
        <v>2834</v>
      </c>
      <c r="B2513">
        <v>3.1235809E-2</v>
      </c>
      <c r="C2513">
        <v>0.83735963899999999</v>
      </c>
    </row>
    <row r="2514" spans="1:3" x14ac:dyDescent="0.25">
      <c r="A2514" t="s">
        <v>2835</v>
      </c>
      <c r="B2514">
        <v>-8.6584076999999995E-2</v>
      </c>
      <c r="C2514">
        <v>0.58008747900000002</v>
      </c>
    </row>
    <row r="2515" spans="1:3" x14ac:dyDescent="0.25">
      <c r="A2515" t="s">
        <v>2836</v>
      </c>
      <c r="B2515">
        <v>-2.6254244999999999E-2</v>
      </c>
      <c r="C2515">
        <v>0.86665784499999998</v>
      </c>
    </row>
    <row r="2516" spans="1:3" x14ac:dyDescent="0.25">
      <c r="A2516" t="s">
        <v>2837</v>
      </c>
      <c r="B2516">
        <v>-0.225152718</v>
      </c>
      <c r="C2516">
        <v>0.22298058700000001</v>
      </c>
    </row>
    <row r="2517" spans="1:3" x14ac:dyDescent="0.25">
      <c r="A2517" t="s">
        <v>2838</v>
      </c>
      <c r="B2517">
        <v>-2.7020209999999999E-2</v>
      </c>
      <c r="C2517">
        <v>0.88649354499999999</v>
      </c>
    </row>
    <row r="2518" spans="1:3" x14ac:dyDescent="0.25">
      <c r="A2518" t="s">
        <v>2839</v>
      </c>
      <c r="B2518">
        <v>0.10012523399999999</v>
      </c>
      <c r="C2518">
        <v>0.59859385799999998</v>
      </c>
    </row>
    <row r="2519" spans="1:3" x14ac:dyDescent="0.25">
      <c r="A2519" t="s">
        <v>2840</v>
      </c>
      <c r="B2519">
        <v>6.5004175999999997E-2</v>
      </c>
      <c r="C2519">
        <v>0.73490134299999998</v>
      </c>
    </row>
    <row r="2520" spans="1:3" x14ac:dyDescent="0.25">
      <c r="A2520" t="s">
        <v>2841</v>
      </c>
      <c r="B2520">
        <v>6.9539426000000001E-2</v>
      </c>
      <c r="C2520">
        <v>0.67738117499999995</v>
      </c>
    </row>
    <row r="2521" spans="1:3" x14ac:dyDescent="0.25">
      <c r="A2521" t="s">
        <v>2842</v>
      </c>
      <c r="B2521">
        <v>-5.7317069999999999E-3</v>
      </c>
      <c r="C2521">
        <v>0.97288734600000004</v>
      </c>
    </row>
    <row r="2522" spans="1:3" x14ac:dyDescent="0.25">
      <c r="A2522" t="s">
        <v>2843</v>
      </c>
      <c r="B2522">
        <v>1.8046223E-2</v>
      </c>
      <c r="C2522">
        <v>0.86907795899999996</v>
      </c>
    </row>
    <row r="2523" spans="1:3" x14ac:dyDescent="0.25">
      <c r="A2523" t="s">
        <v>2844</v>
      </c>
      <c r="B2523">
        <v>1.9178955000000001E-2</v>
      </c>
      <c r="C2523">
        <v>0.85006565999999995</v>
      </c>
    </row>
    <row r="2524" spans="1:3" x14ac:dyDescent="0.25">
      <c r="A2524" t="s">
        <v>2845</v>
      </c>
      <c r="B2524">
        <v>9.7130949999999997E-3</v>
      </c>
      <c r="C2524">
        <v>0.95279812600000002</v>
      </c>
    </row>
    <row r="2525" spans="1:3" x14ac:dyDescent="0.25">
      <c r="A2525" t="s">
        <v>2846</v>
      </c>
      <c r="B2525">
        <v>6.5224038999999998E-2</v>
      </c>
      <c r="C2525">
        <v>0.61121178499999995</v>
      </c>
    </row>
    <row r="2526" spans="1:3" x14ac:dyDescent="0.25">
      <c r="A2526" t="s">
        <v>2847</v>
      </c>
      <c r="B2526">
        <v>-3.4618140999999998E-2</v>
      </c>
      <c r="C2526">
        <v>0.80580526200000002</v>
      </c>
    </row>
    <row r="2527" spans="1:3" x14ac:dyDescent="0.25">
      <c r="A2527" t="s">
        <v>2848</v>
      </c>
      <c r="B2527">
        <v>-0.202535242</v>
      </c>
      <c r="C2527">
        <v>0.256317711</v>
      </c>
    </row>
    <row r="2528" spans="1:3" x14ac:dyDescent="0.25">
      <c r="A2528" t="s">
        <v>2849</v>
      </c>
      <c r="B2528">
        <v>-0.12080266100000001</v>
      </c>
      <c r="C2528">
        <v>0.24778661699999999</v>
      </c>
    </row>
    <row r="2529" spans="1:3" x14ac:dyDescent="0.25">
      <c r="A2529" t="s">
        <v>2850</v>
      </c>
      <c r="B2529">
        <v>-5.0636266999999999E-2</v>
      </c>
      <c r="C2529">
        <v>0.60253962999999999</v>
      </c>
    </row>
    <row r="2530" spans="1:3" x14ac:dyDescent="0.25">
      <c r="A2530" t="s">
        <v>2851</v>
      </c>
      <c r="B2530">
        <v>0.12342382</v>
      </c>
      <c r="C2530">
        <v>0.22852091999999999</v>
      </c>
    </row>
    <row r="2531" spans="1:3" x14ac:dyDescent="0.25">
      <c r="A2531" t="s">
        <v>2852</v>
      </c>
      <c r="B2531">
        <v>6.5758028999999996E-2</v>
      </c>
      <c r="C2531">
        <v>0.677720141</v>
      </c>
    </row>
    <row r="2532" spans="1:3" x14ac:dyDescent="0.25">
      <c r="A2532" t="s">
        <v>2853</v>
      </c>
      <c r="B2532">
        <v>-6.1596380000000003E-3</v>
      </c>
      <c r="C2532">
        <v>0.95366065300000002</v>
      </c>
    </row>
    <row r="2533" spans="1:3" x14ac:dyDescent="0.25">
      <c r="A2533" t="s">
        <v>2854</v>
      </c>
      <c r="B2533">
        <v>1.2826324E-2</v>
      </c>
      <c r="C2533">
        <v>0.90331184399999997</v>
      </c>
    </row>
    <row r="2534" spans="1:3" x14ac:dyDescent="0.25">
      <c r="A2534" t="s">
        <v>2855</v>
      </c>
      <c r="B2534">
        <v>-5.8383890000000001E-2</v>
      </c>
      <c r="C2534">
        <v>0.70491100399999995</v>
      </c>
    </row>
    <row r="2535" spans="1:3" x14ac:dyDescent="0.25">
      <c r="A2535" t="s">
        <v>2856</v>
      </c>
      <c r="B2535">
        <v>9.2272313999999994E-2</v>
      </c>
      <c r="C2535">
        <v>0.63057934900000001</v>
      </c>
    </row>
    <row r="2536" spans="1:3" x14ac:dyDescent="0.25">
      <c r="A2536" t="s">
        <v>2857</v>
      </c>
      <c r="B2536">
        <v>0.240418574</v>
      </c>
      <c r="C2536">
        <v>0.174702517</v>
      </c>
    </row>
    <row r="2537" spans="1:3" x14ac:dyDescent="0.25">
      <c r="A2537" t="s">
        <v>2858</v>
      </c>
      <c r="B2537">
        <v>0.33090704100000001</v>
      </c>
      <c r="C2537">
        <v>2.1923349000000002E-2</v>
      </c>
    </row>
    <row r="2538" spans="1:3" x14ac:dyDescent="0.25">
      <c r="A2538" t="s">
        <v>2859</v>
      </c>
      <c r="B2538">
        <v>0.237166082</v>
      </c>
      <c r="C2538">
        <v>0.20028111600000001</v>
      </c>
    </row>
    <row r="2539" spans="1:3" x14ac:dyDescent="0.25">
      <c r="A2539" t="s">
        <v>2860</v>
      </c>
      <c r="B2539">
        <v>-3.9296600000000002E-4</v>
      </c>
      <c r="C2539">
        <v>0.99791123500000001</v>
      </c>
    </row>
    <row r="2540" spans="1:3" x14ac:dyDescent="0.25">
      <c r="A2540" t="s">
        <v>2861</v>
      </c>
      <c r="B2540">
        <v>7.9158475000000006E-2</v>
      </c>
      <c r="C2540">
        <v>0.580533886</v>
      </c>
    </row>
    <row r="2541" spans="1:3" x14ac:dyDescent="0.25">
      <c r="A2541" t="s">
        <v>2862</v>
      </c>
      <c r="B2541">
        <v>3.1061489999999999E-3</v>
      </c>
      <c r="C2541">
        <v>0.98398308499999998</v>
      </c>
    </row>
    <row r="2542" spans="1:3" x14ac:dyDescent="0.25">
      <c r="A2542" t="s">
        <v>2863</v>
      </c>
      <c r="B2542">
        <v>-3.5744764999999998E-2</v>
      </c>
      <c r="C2542">
        <v>0.84427343600000004</v>
      </c>
    </row>
    <row r="2543" spans="1:3" x14ac:dyDescent="0.25">
      <c r="A2543" t="s">
        <v>2864</v>
      </c>
      <c r="B2543">
        <v>-6.1398468999999997E-2</v>
      </c>
      <c r="C2543">
        <v>0.51114486000000003</v>
      </c>
    </row>
    <row r="2544" spans="1:3" x14ac:dyDescent="0.25">
      <c r="A2544" t="s">
        <v>2865</v>
      </c>
      <c r="B2544">
        <v>0.153461655</v>
      </c>
      <c r="C2544">
        <v>0.31579104499999999</v>
      </c>
    </row>
    <row r="2545" spans="1:3" x14ac:dyDescent="0.25">
      <c r="A2545" t="s">
        <v>2866</v>
      </c>
      <c r="B2545">
        <v>-0.122060499</v>
      </c>
      <c r="C2545">
        <v>0.12523836399999999</v>
      </c>
    </row>
    <row r="2546" spans="1:3" x14ac:dyDescent="0.25">
      <c r="A2546" t="s">
        <v>2867</v>
      </c>
      <c r="B2546">
        <v>1.7967674999999999E-2</v>
      </c>
      <c r="C2546">
        <v>0.92181976799999998</v>
      </c>
    </row>
    <row r="2547" spans="1:3" x14ac:dyDescent="0.25">
      <c r="A2547" t="s">
        <v>2868</v>
      </c>
      <c r="B2547">
        <v>7.8132559999999993E-3</v>
      </c>
      <c r="C2547">
        <v>0.96181297899999996</v>
      </c>
    </row>
    <row r="2548" spans="1:3" x14ac:dyDescent="0.25">
      <c r="A2548" t="s">
        <v>2869</v>
      </c>
      <c r="B2548">
        <v>5.8696442000000001E-2</v>
      </c>
      <c r="C2548">
        <v>0.69059548199999998</v>
      </c>
    </row>
    <row r="2549" spans="1:3" x14ac:dyDescent="0.25">
      <c r="A2549" t="s">
        <v>2870</v>
      </c>
      <c r="B2549">
        <v>-0.44523638999999998</v>
      </c>
      <c r="C2549">
        <v>5.7844330000000003E-3</v>
      </c>
    </row>
    <row r="2550" spans="1:3" x14ac:dyDescent="0.25">
      <c r="A2550" t="s">
        <v>2871</v>
      </c>
      <c r="B2550">
        <v>1.7886842999999999E-2</v>
      </c>
      <c r="C2550">
        <v>0.82994137300000004</v>
      </c>
    </row>
    <row r="2551" spans="1:3" x14ac:dyDescent="0.25">
      <c r="A2551" t="s">
        <v>2872</v>
      </c>
      <c r="B2551">
        <v>-7.6570189999999996E-2</v>
      </c>
      <c r="C2551">
        <v>0.62735339800000001</v>
      </c>
    </row>
    <row r="2552" spans="1:3" x14ac:dyDescent="0.25">
      <c r="A2552" t="s">
        <v>2873</v>
      </c>
      <c r="B2552">
        <v>-2.5477948E-2</v>
      </c>
      <c r="C2552">
        <v>0.84686199399999995</v>
      </c>
    </row>
    <row r="2553" spans="1:3" x14ac:dyDescent="0.25">
      <c r="A2553" t="s">
        <v>2874</v>
      </c>
      <c r="B2553">
        <v>1.6482285999999999E-2</v>
      </c>
      <c r="C2553">
        <v>0.85066582000000002</v>
      </c>
    </row>
    <row r="2554" spans="1:3" x14ac:dyDescent="0.25">
      <c r="A2554" t="s">
        <v>2875</v>
      </c>
      <c r="B2554">
        <v>-9.1655686E-2</v>
      </c>
      <c r="C2554">
        <v>0.39569544499999998</v>
      </c>
    </row>
    <row r="2555" spans="1:3" x14ac:dyDescent="0.25">
      <c r="A2555" t="s">
        <v>2876</v>
      </c>
      <c r="B2555">
        <v>0.104550277</v>
      </c>
      <c r="C2555">
        <v>0.35835884699999998</v>
      </c>
    </row>
    <row r="2556" spans="1:3" x14ac:dyDescent="0.25">
      <c r="A2556" t="s">
        <v>2877</v>
      </c>
      <c r="B2556">
        <v>0.107388673</v>
      </c>
      <c r="C2556">
        <v>0.49759457299999998</v>
      </c>
    </row>
    <row r="2557" spans="1:3" x14ac:dyDescent="0.25">
      <c r="A2557" t="s">
        <v>2878</v>
      </c>
      <c r="B2557">
        <v>-2.9913195E-2</v>
      </c>
      <c r="C2557">
        <v>0.844502847</v>
      </c>
    </row>
    <row r="2558" spans="1:3" x14ac:dyDescent="0.25">
      <c r="A2558" t="s">
        <v>2879</v>
      </c>
      <c r="B2558">
        <v>5.0683698999999999E-2</v>
      </c>
      <c r="C2558">
        <v>0.65745912900000003</v>
      </c>
    </row>
    <row r="2559" spans="1:3" x14ac:dyDescent="0.25">
      <c r="A2559" t="s">
        <v>2880</v>
      </c>
      <c r="B2559">
        <v>-0.169455666</v>
      </c>
      <c r="C2559">
        <v>0.318690533</v>
      </c>
    </row>
    <row r="2560" spans="1:3" x14ac:dyDescent="0.25">
      <c r="A2560" t="s">
        <v>2881</v>
      </c>
      <c r="B2560">
        <v>-7.5013892999999998E-2</v>
      </c>
      <c r="C2560">
        <v>0.449832326</v>
      </c>
    </row>
    <row r="2561" spans="1:3" x14ac:dyDescent="0.25">
      <c r="A2561" t="s">
        <v>2882</v>
      </c>
      <c r="B2561">
        <v>8.0341325000000005E-2</v>
      </c>
      <c r="C2561">
        <v>0.53363413500000001</v>
      </c>
    </row>
    <row r="2562" spans="1:3" x14ac:dyDescent="0.25">
      <c r="A2562" t="s">
        <v>2883</v>
      </c>
      <c r="B2562">
        <v>-6.1534725999999998E-2</v>
      </c>
      <c r="C2562">
        <v>0.70095308700000003</v>
      </c>
    </row>
    <row r="2563" spans="1:3" x14ac:dyDescent="0.25">
      <c r="A2563" t="s">
        <v>2884</v>
      </c>
      <c r="B2563">
        <v>-0.154499423</v>
      </c>
      <c r="C2563">
        <v>0.20182059199999999</v>
      </c>
    </row>
    <row r="2564" spans="1:3" x14ac:dyDescent="0.25">
      <c r="A2564" t="s">
        <v>2885</v>
      </c>
      <c r="B2564">
        <v>-4.4959181000000001E-2</v>
      </c>
      <c r="C2564">
        <v>0.74579938899999998</v>
      </c>
    </row>
    <row r="2565" spans="1:3" x14ac:dyDescent="0.25">
      <c r="A2565" t="s">
        <v>2886</v>
      </c>
      <c r="B2565">
        <v>1.9288441E-2</v>
      </c>
      <c r="C2565">
        <v>0.917174445</v>
      </c>
    </row>
    <row r="2566" spans="1:3" x14ac:dyDescent="0.25">
      <c r="A2566" t="s">
        <v>2887</v>
      </c>
      <c r="B2566">
        <v>3.7635795E-2</v>
      </c>
      <c r="C2566">
        <v>0.81818049199999998</v>
      </c>
    </row>
    <row r="2567" spans="1:3" x14ac:dyDescent="0.25">
      <c r="A2567" t="s">
        <v>2888</v>
      </c>
      <c r="B2567">
        <v>2.3030273E-2</v>
      </c>
      <c r="C2567">
        <v>0.83657673700000001</v>
      </c>
    </row>
    <row r="2568" spans="1:3" x14ac:dyDescent="0.25">
      <c r="A2568" t="s">
        <v>2889</v>
      </c>
      <c r="B2568">
        <v>4.6749895999999999E-2</v>
      </c>
      <c r="C2568">
        <v>0.62194550999999998</v>
      </c>
    </row>
    <row r="2569" spans="1:3" x14ac:dyDescent="0.25">
      <c r="A2569" t="s">
        <v>2890</v>
      </c>
      <c r="B2569">
        <v>0.12835966600000001</v>
      </c>
      <c r="C2569">
        <v>0.46728675600000003</v>
      </c>
    </row>
    <row r="2570" spans="1:3" x14ac:dyDescent="0.25">
      <c r="A2570" t="s">
        <v>2891</v>
      </c>
      <c r="B2570">
        <v>-6.1583816999999999E-2</v>
      </c>
      <c r="C2570">
        <v>0.72002901500000005</v>
      </c>
    </row>
    <row r="2571" spans="1:3" x14ac:dyDescent="0.25">
      <c r="A2571" t="s">
        <v>2892</v>
      </c>
      <c r="B2571">
        <v>1.0650176000000001E-2</v>
      </c>
      <c r="C2571">
        <v>0.92434417499999999</v>
      </c>
    </row>
    <row r="2572" spans="1:3" x14ac:dyDescent="0.25">
      <c r="A2572" t="s">
        <v>2893</v>
      </c>
      <c r="B2572">
        <v>0.17367756600000001</v>
      </c>
      <c r="C2572">
        <v>0.18078047899999999</v>
      </c>
    </row>
    <row r="2573" spans="1:3" x14ac:dyDescent="0.25">
      <c r="A2573" t="s">
        <v>2894</v>
      </c>
      <c r="B2573">
        <v>-4.5241178999999999E-2</v>
      </c>
      <c r="C2573">
        <v>0.551846536</v>
      </c>
    </row>
    <row r="2574" spans="1:3" x14ac:dyDescent="0.25">
      <c r="A2574" t="s">
        <v>2895</v>
      </c>
      <c r="B2574">
        <v>-2.1954003999999999E-2</v>
      </c>
      <c r="C2574">
        <v>0.88046089599999999</v>
      </c>
    </row>
    <row r="2575" spans="1:3" x14ac:dyDescent="0.25">
      <c r="A2575" t="s">
        <v>2896</v>
      </c>
      <c r="B2575">
        <v>-2.2389371000000002E-2</v>
      </c>
      <c r="C2575">
        <v>0.80492806900000002</v>
      </c>
    </row>
    <row r="2576" spans="1:3" x14ac:dyDescent="0.25">
      <c r="A2576" t="s">
        <v>2897</v>
      </c>
      <c r="B2576">
        <v>3.8117354999999999E-2</v>
      </c>
      <c r="C2576">
        <v>0.82150403400000005</v>
      </c>
    </row>
    <row r="2577" spans="1:3" x14ac:dyDescent="0.25">
      <c r="A2577" t="s">
        <v>2898</v>
      </c>
      <c r="B2577">
        <v>4.7220950999999997E-2</v>
      </c>
      <c r="C2577">
        <v>0.613874374</v>
      </c>
    </row>
    <row r="2578" spans="1:3" x14ac:dyDescent="0.25">
      <c r="A2578" t="s">
        <v>2899</v>
      </c>
      <c r="B2578">
        <v>0.238600537</v>
      </c>
      <c r="C2578">
        <v>0.12063771399999999</v>
      </c>
    </row>
    <row r="2579" spans="1:3" x14ac:dyDescent="0.25">
      <c r="A2579" t="s">
        <v>2900</v>
      </c>
      <c r="B2579">
        <v>-1.6655323999999999E-2</v>
      </c>
      <c r="C2579">
        <v>0.91686067400000004</v>
      </c>
    </row>
    <row r="2580" spans="1:3" x14ac:dyDescent="0.25">
      <c r="A2580" t="s">
        <v>2901</v>
      </c>
      <c r="B2580">
        <v>-0.120904268</v>
      </c>
      <c r="C2580">
        <v>0.44331147199999998</v>
      </c>
    </row>
    <row r="2581" spans="1:3" x14ac:dyDescent="0.25">
      <c r="A2581" t="s">
        <v>2902</v>
      </c>
      <c r="B2581">
        <v>-0.14281627099999999</v>
      </c>
      <c r="C2581">
        <v>0.41866230500000001</v>
      </c>
    </row>
    <row r="2582" spans="1:3" x14ac:dyDescent="0.25">
      <c r="A2582" t="s">
        <v>2903</v>
      </c>
      <c r="B2582">
        <v>3.3872689999999997E-2</v>
      </c>
      <c r="C2582">
        <v>0.81154834099999995</v>
      </c>
    </row>
    <row r="2583" spans="1:3" x14ac:dyDescent="0.25">
      <c r="A2583" t="s">
        <v>2904</v>
      </c>
      <c r="B2583">
        <v>6.9425810000000004E-2</v>
      </c>
      <c r="C2583">
        <v>0.71726604000000005</v>
      </c>
    </row>
    <row r="2584" spans="1:3" x14ac:dyDescent="0.25">
      <c r="A2584" t="s">
        <v>2905</v>
      </c>
      <c r="B2584">
        <v>1.4910458999999999E-2</v>
      </c>
      <c r="C2584">
        <v>0.91170235300000002</v>
      </c>
    </row>
    <row r="2585" spans="1:3" x14ac:dyDescent="0.25">
      <c r="A2585" t="s">
        <v>2906</v>
      </c>
      <c r="B2585">
        <v>-0.314710306</v>
      </c>
      <c r="C2585">
        <v>9.9598861999999996E-2</v>
      </c>
    </row>
    <row r="2586" spans="1:3" x14ac:dyDescent="0.25">
      <c r="A2586" t="s">
        <v>2907</v>
      </c>
      <c r="B2586">
        <v>0.28955842199999998</v>
      </c>
      <c r="C2586">
        <v>8.8511826000000002E-2</v>
      </c>
    </row>
    <row r="2587" spans="1:3" x14ac:dyDescent="0.25">
      <c r="A2587" t="s">
        <v>2908</v>
      </c>
      <c r="B2587">
        <v>0.23064327800000001</v>
      </c>
      <c r="C2587">
        <v>0.18808803399999999</v>
      </c>
    </row>
    <row r="2588" spans="1:3" x14ac:dyDescent="0.25">
      <c r="A2588" t="s">
        <v>2908</v>
      </c>
      <c r="B2588">
        <v>-6.3851343000000005E-2</v>
      </c>
      <c r="C2588">
        <v>0.66948375599999999</v>
      </c>
    </row>
    <row r="2589" spans="1:3" x14ac:dyDescent="0.25">
      <c r="A2589" t="s">
        <v>2909</v>
      </c>
      <c r="B2589">
        <v>-0.24274003499999999</v>
      </c>
      <c r="C2589">
        <v>0.12593732899999999</v>
      </c>
    </row>
    <row r="2590" spans="1:3" x14ac:dyDescent="0.25">
      <c r="A2590" t="s">
        <v>2910</v>
      </c>
      <c r="B2590">
        <v>2.4542689999999998E-3</v>
      </c>
      <c r="C2590">
        <v>0.987354595</v>
      </c>
    </row>
    <row r="2591" spans="1:3" x14ac:dyDescent="0.25">
      <c r="A2591" t="s">
        <v>2911</v>
      </c>
      <c r="B2591">
        <v>2.9555703999999999E-2</v>
      </c>
      <c r="C2591">
        <v>0.84152595699999999</v>
      </c>
    </row>
    <row r="2592" spans="1:3" x14ac:dyDescent="0.25">
      <c r="A2592" t="s">
        <v>2912</v>
      </c>
      <c r="B2592">
        <v>1.7959876E-2</v>
      </c>
      <c r="C2592">
        <v>0.91658351800000004</v>
      </c>
    </row>
    <row r="2593" spans="1:3" x14ac:dyDescent="0.25">
      <c r="A2593" t="s">
        <v>2913</v>
      </c>
      <c r="B2593">
        <v>8.8093388999999994E-2</v>
      </c>
      <c r="C2593">
        <v>0.62058292500000001</v>
      </c>
    </row>
    <row r="2594" spans="1:3" x14ac:dyDescent="0.25">
      <c r="A2594" t="s">
        <v>2914</v>
      </c>
      <c r="B2594">
        <v>6.4455113999999994E-2</v>
      </c>
      <c r="C2594">
        <v>0.68406578799999995</v>
      </c>
    </row>
    <row r="2595" spans="1:3" x14ac:dyDescent="0.25">
      <c r="A2595" t="s">
        <v>2915</v>
      </c>
      <c r="B2595">
        <v>0.17401402099999999</v>
      </c>
      <c r="C2595">
        <v>0.36529853800000001</v>
      </c>
    </row>
    <row r="2596" spans="1:3" x14ac:dyDescent="0.25">
      <c r="A2596" t="s">
        <v>2916</v>
      </c>
      <c r="B2596">
        <v>-5.6910000000000002E-2</v>
      </c>
      <c r="C2596">
        <v>0.64891185600000001</v>
      </c>
    </row>
    <row r="2597" spans="1:3" x14ac:dyDescent="0.25">
      <c r="A2597" t="s">
        <v>2917</v>
      </c>
      <c r="B2597">
        <v>-3.8526802999999998E-2</v>
      </c>
      <c r="C2597">
        <v>0.79787195</v>
      </c>
    </row>
    <row r="2598" spans="1:3" x14ac:dyDescent="0.25">
      <c r="A2598" t="s">
        <v>2918</v>
      </c>
      <c r="B2598">
        <v>6.0608347999999999E-2</v>
      </c>
      <c r="C2598">
        <v>0.74621342099999999</v>
      </c>
    </row>
    <row r="2599" spans="1:3" x14ac:dyDescent="0.25">
      <c r="A2599" t="s">
        <v>2919</v>
      </c>
      <c r="B2599">
        <v>-3.4892553E-2</v>
      </c>
      <c r="C2599">
        <v>0.81315878799999997</v>
      </c>
    </row>
    <row r="2600" spans="1:3" x14ac:dyDescent="0.25">
      <c r="A2600" t="s">
        <v>2920</v>
      </c>
      <c r="B2600">
        <v>-0.10859059</v>
      </c>
      <c r="C2600">
        <v>0.40603756800000002</v>
      </c>
    </row>
    <row r="2601" spans="1:3" x14ac:dyDescent="0.25">
      <c r="A2601" t="s">
        <v>2921</v>
      </c>
      <c r="B2601">
        <v>3.9399660000000003E-2</v>
      </c>
      <c r="C2601">
        <v>0.80850049700000004</v>
      </c>
    </row>
    <row r="2602" spans="1:3" x14ac:dyDescent="0.25">
      <c r="A2602" t="s">
        <v>2922</v>
      </c>
      <c r="B2602">
        <v>7.1927745000000001E-2</v>
      </c>
      <c r="C2602">
        <v>0.57947964399999996</v>
      </c>
    </row>
    <row r="2603" spans="1:3" x14ac:dyDescent="0.25">
      <c r="A2603" t="s">
        <v>2923</v>
      </c>
      <c r="B2603">
        <v>-9.6220811000000003E-2</v>
      </c>
      <c r="C2603">
        <v>0.60676103999999997</v>
      </c>
    </row>
    <row r="2604" spans="1:3" x14ac:dyDescent="0.25">
      <c r="A2604" t="s">
        <v>2924</v>
      </c>
      <c r="B2604">
        <v>0.247666631</v>
      </c>
      <c r="C2604">
        <v>0.13043895599999999</v>
      </c>
    </row>
    <row r="2605" spans="1:3" x14ac:dyDescent="0.25">
      <c r="A2605" t="s">
        <v>2925</v>
      </c>
      <c r="B2605">
        <v>-5.1015287999999999E-2</v>
      </c>
      <c r="C2605">
        <v>0.77049480800000003</v>
      </c>
    </row>
    <row r="2606" spans="1:3" x14ac:dyDescent="0.25">
      <c r="A2606" t="s">
        <v>2926</v>
      </c>
      <c r="B2606">
        <v>-9.1425496999999994E-2</v>
      </c>
      <c r="C2606">
        <v>0.56133114500000003</v>
      </c>
    </row>
    <row r="2607" spans="1:3" x14ac:dyDescent="0.25">
      <c r="A2607" t="s">
        <v>2927</v>
      </c>
      <c r="B2607">
        <v>0.18312587599999999</v>
      </c>
      <c r="C2607">
        <v>0.33194804300000003</v>
      </c>
    </row>
    <row r="2608" spans="1:3" x14ac:dyDescent="0.25">
      <c r="A2608" t="s">
        <v>2928</v>
      </c>
      <c r="B2608">
        <v>-7.8226793000000003E-2</v>
      </c>
      <c r="C2608">
        <v>0.59032430000000002</v>
      </c>
    </row>
    <row r="2609" spans="1:3" x14ac:dyDescent="0.25">
      <c r="A2609" t="s">
        <v>2929</v>
      </c>
      <c r="B2609">
        <v>-3.6263015000000003E-2</v>
      </c>
      <c r="C2609">
        <v>0.78770341799999999</v>
      </c>
    </row>
    <row r="2610" spans="1:3" x14ac:dyDescent="0.25">
      <c r="A2610" t="s">
        <v>2930</v>
      </c>
      <c r="B2610">
        <v>-0.148437341</v>
      </c>
      <c r="C2610">
        <v>0.43000187200000001</v>
      </c>
    </row>
    <row r="2611" spans="1:3" x14ac:dyDescent="0.25">
      <c r="A2611" t="s">
        <v>2931</v>
      </c>
      <c r="B2611">
        <v>0.50248100500000004</v>
      </c>
      <c r="C2611">
        <v>8.7592130000000001E-3</v>
      </c>
    </row>
    <row r="2612" spans="1:3" x14ac:dyDescent="0.25">
      <c r="A2612" t="s">
        <v>2932</v>
      </c>
      <c r="B2612">
        <v>6.1287192999999997E-2</v>
      </c>
      <c r="C2612">
        <v>0.58833509399999995</v>
      </c>
    </row>
    <row r="2613" spans="1:3" x14ac:dyDescent="0.25">
      <c r="A2613" t="s">
        <v>2933</v>
      </c>
      <c r="B2613">
        <v>0.30052548499999998</v>
      </c>
      <c r="C2613">
        <v>7.0522861000000006E-2</v>
      </c>
    </row>
    <row r="2614" spans="1:3" x14ac:dyDescent="0.25">
      <c r="A2614" t="s">
        <v>2934</v>
      </c>
      <c r="B2614">
        <v>-0.17153554700000001</v>
      </c>
      <c r="C2614">
        <v>0.359776243</v>
      </c>
    </row>
    <row r="2615" spans="1:3" x14ac:dyDescent="0.25">
      <c r="A2615" t="s">
        <v>2935</v>
      </c>
      <c r="B2615">
        <v>0.130512669</v>
      </c>
      <c r="C2615">
        <v>0.14361705799999999</v>
      </c>
    </row>
    <row r="2616" spans="1:3" x14ac:dyDescent="0.25">
      <c r="A2616" t="s">
        <v>2936</v>
      </c>
      <c r="B2616">
        <v>0.124551748</v>
      </c>
      <c r="C2616">
        <v>0.485974446</v>
      </c>
    </row>
    <row r="2617" spans="1:3" x14ac:dyDescent="0.25">
      <c r="A2617" t="s">
        <v>2937</v>
      </c>
      <c r="B2617">
        <v>-2.9543487E-2</v>
      </c>
      <c r="C2617">
        <v>0.76783179599999996</v>
      </c>
    </row>
    <row r="2618" spans="1:3" x14ac:dyDescent="0.25">
      <c r="A2618" t="s">
        <v>2938</v>
      </c>
      <c r="B2618">
        <v>8.2452749999999998E-3</v>
      </c>
      <c r="C2618">
        <v>0.94676476200000004</v>
      </c>
    </row>
    <row r="2619" spans="1:3" x14ac:dyDescent="0.25">
      <c r="A2619" t="s">
        <v>2939</v>
      </c>
      <c r="B2619">
        <v>-0.12470582199999999</v>
      </c>
      <c r="C2619">
        <v>0.428513427</v>
      </c>
    </row>
    <row r="2620" spans="1:3" x14ac:dyDescent="0.25">
      <c r="A2620" t="s">
        <v>2940</v>
      </c>
      <c r="B2620">
        <v>-8.0632597E-2</v>
      </c>
      <c r="C2620">
        <v>0.607349103</v>
      </c>
    </row>
    <row r="2621" spans="1:3" x14ac:dyDescent="0.25">
      <c r="A2621" t="s">
        <v>2941</v>
      </c>
      <c r="B2621">
        <v>0.226614755</v>
      </c>
      <c r="C2621">
        <v>0.23847306400000001</v>
      </c>
    </row>
    <row r="2622" spans="1:3" x14ac:dyDescent="0.25">
      <c r="A2622" t="s">
        <v>2942</v>
      </c>
      <c r="B2622">
        <v>-2.1404067999999998E-2</v>
      </c>
      <c r="C2622">
        <v>0.87432352400000002</v>
      </c>
    </row>
    <row r="2623" spans="1:3" x14ac:dyDescent="0.25">
      <c r="A2623" t="s">
        <v>2943</v>
      </c>
      <c r="B2623">
        <v>7.4378474999999999E-2</v>
      </c>
      <c r="C2623">
        <v>0.54090462299999997</v>
      </c>
    </row>
    <row r="2624" spans="1:3" x14ac:dyDescent="0.25">
      <c r="A2624" t="s">
        <v>2944</v>
      </c>
      <c r="B2624">
        <v>-1.2290614E-2</v>
      </c>
      <c r="C2624">
        <v>0.94871451100000004</v>
      </c>
    </row>
    <row r="2625" spans="1:3" x14ac:dyDescent="0.25">
      <c r="A2625" t="s">
        <v>2945</v>
      </c>
      <c r="B2625">
        <v>-0.14491758499999999</v>
      </c>
      <c r="C2625">
        <v>0.37246381499999998</v>
      </c>
    </row>
    <row r="2626" spans="1:3" x14ac:dyDescent="0.25">
      <c r="A2626" t="s">
        <v>2946</v>
      </c>
      <c r="B2626">
        <v>3.8756983000000002E-2</v>
      </c>
      <c r="C2626">
        <v>0.71552730099999995</v>
      </c>
    </row>
    <row r="2627" spans="1:3" x14ac:dyDescent="0.25">
      <c r="A2627" t="s">
        <v>2947</v>
      </c>
      <c r="B2627">
        <v>0.17985563399999999</v>
      </c>
      <c r="C2627">
        <v>0.347662519</v>
      </c>
    </row>
    <row r="2628" spans="1:3" x14ac:dyDescent="0.25">
      <c r="A2628" t="s">
        <v>2948</v>
      </c>
      <c r="B2628">
        <v>8.5219860999999994E-2</v>
      </c>
      <c r="C2628">
        <v>0.58739983100000004</v>
      </c>
    </row>
    <row r="2629" spans="1:3" x14ac:dyDescent="0.25">
      <c r="A2629" t="s">
        <v>2949</v>
      </c>
      <c r="B2629">
        <v>2.004121E-2</v>
      </c>
      <c r="C2629">
        <v>0.90688477999999995</v>
      </c>
    </row>
    <row r="2630" spans="1:3" x14ac:dyDescent="0.25">
      <c r="A2630" t="s">
        <v>2950</v>
      </c>
      <c r="B2630">
        <v>6.7564495000000002E-2</v>
      </c>
      <c r="C2630">
        <v>0.68427420699999997</v>
      </c>
    </row>
    <row r="2631" spans="1:3" x14ac:dyDescent="0.25">
      <c r="A2631" t="s">
        <v>2951</v>
      </c>
      <c r="B2631">
        <v>-7.6972740999999997E-2</v>
      </c>
      <c r="C2631">
        <v>0.618488025</v>
      </c>
    </row>
    <row r="2632" spans="1:3" x14ac:dyDescent="0.25">
      <c r="A2632" t="s">
        <v>2952</v>
      </c>
      <c r="B2632">
        <v>-3.5102635E-2</v>
      </c>
      <c r="C2632">
        <v>0.81200719499999996</v>
      </c>
    </row>
    <row r="2633" spans="1:3" x14ac:dyDescent="0.25">
      <c r="A2633" t="s">
        <v>2953</v>
      </c>
      <c r="B2633">
        <v>2.9042235E-2</v>
      </c>
      <c r="C2633">
        <v>0.87851176600000003</v>
      </c>
    </row>
    <row r="2634" spans="1:3" x14ac:dyDescent="0.25">
      <c r="A2634" t="s">
        <v>2954</v>
      </c>
      <c r="B2634">
        <v>0.115028292</v>
      </c>
      <c r="C2634">
        <v>0.54935664299999998</v>
      </c>
    </row>
    <row r="2635" spans="1:3" x14ac:dyDescent="0.25">
      <c r="A2635" t="s">
        <v>2955</v>
      </c>
      <c r="B2635">
        <v>7.5579611000000005E-2</v>
      </c>
      <c r="C2635">
        <v>0.64485750600000002</v>
      </c>
    </row>
    <row r="2636" spans="1:3" x14ac:dyDescent="0.25">
      <c r="A2636" t="s">
        <v>2956</v>
      </c>
      <c r="B2636">
        <v>-1.6865187E-2</v>
      </c>
      <c r="C2636">
        <v>0.89272130900000002</v>
      </c>
    </row>
    <row r="2637" spans="1:3" x14ac:dyDescent="0.25">
      <c r="A2637" t="s">
        <v>2957</v>
      </c>
      <c r="B2637">
        <v>-0.117100909</v>
      </c>
      <c r="C2637">
        <v>0.26324854199999997</v>
      </c>
    </row>
    <row r="2638" spans="1:3" x14ac:dyDescent="0.25">
      <c r="A2638" t="s">
        <v>2958</v>
      </c>
      <c r="B2638">
        <v>-0.108174853</v>
      </c>
      <c r="C2638">
        <v>0.23197789499999999</v>
      </c>
    </row>
    <row r="2639" spans="1:3" x14ac:dyDescent="0.25">
      <c r="A2639" t="s">
        <v>2959</v>
      </c>
      <c r="B2639">
        <v>9.1920019999999995E-3</v>
      </c>
      <c r="C2639">
        <v>0.93177652600000005</v>
      </c>
    </row>
    <row r="2640" spans="1:3" x14ac:dyDescent="0.25">
      <c r="A2640" t="s">
        <v>2960</v>
      </c>
      <c r="B2640">
        <v>-7.8290357000000005E-2</v>
      </c>
      <c r="C2640">
        <v>0.50126654100000001</v>
      </c>
    </row>
    <row r="2641" spans="1:3" x14ac:dyDescent="0.25">
      <c r="A2641" t="s">
        <v>2961</v>
      </c>
      <c r="B2641">
        <v>-8.3487644999999999E-2</v>
      </c>
      <c r="C2641">
        <v>0.45347660200000001</v>
      </c>
    </row>
    <row r="2642" spans="1:3" x14ac:dyDescent="0.25">
      <c r="A2642" t="s">
        <v>2962</v>
      </c>
      <c r="B2642">
        <v>-3.7200568000000003E-2</v>
      </c>
      <c r="C2642">
        <v>0.71740307199999998</v>
      </c>
    </row>
    <row r="2643" spans="1:3" x14ac:dyDescent="0.25">
      <c r="A2643" t="s">
        <v>2963</v>
      </c>
      <c r="B2643">
        <v>0.20043882399999999</v>
      </c>
      <c r="C2643">
        <v>0.13158473000000001</v>
      </c>
    </row>
    <row r="2644" spans="1:3" x14ac:dyDescent="0.25">
      <c r="A2644" t="s">
        <v>2964</v>
      </c>
      <c r="B2644">
        <v>7.2287459999999998E-2</v>
      </c>
      <c r="C2644">
        <v>0.64683270199999998</v>
      </c>
    </row>
    <row r="2645" spans="1:3" x14ac:dyDescent="0.25">
      <c r="A2645" t="s">
        <v>2965</v>
      </c>
      <c r="B2645">
        <v>1.456791E-3</v>
      </c>
      <c r="C2645">
        <v>0.98685935899999999</v>
      </c>
    </row>
    <row r="2646" spans="1:3" x14ac:dyDescent="0.25">
      <c r="A2646" t="s">
        <v>2966</v>
      </c>
      <c r="B2646">
        <v>-6.9632818999999999E-2</v>
      </c>
      <c r="C2646">
        <v>0.27787653800000001</v>
      </c>
    </row>
    <row r="2647" spans="1:3" x14ac:dyDescent="0.25">
      <c r="A2647" t="s">
        <v>2967</v>
      </c>
      <c r="B2647">
        <v>-0.335214338</v>
      </c>
      <c r="C2647">
        <v>0.46789962699999998</v>
      </c>
    </row>
    <row r="2648" spans="1:3" x14ac:dyDescent="0.25">
      <c r="A2648" t="s">
        <v>2968</v>
      </c>
      <c r="B2648">
        <v>-0.404272715</v>
      </c>
      <c r="C2648">
        <v>3.3868958999999997E-2</v>
      </c>
    </row>
    <row r="2649" spans="1:3" x14ac:dyDescent="0.25">
      <c r="A2649" t="s">
        <v>2969</v>
      </c>
      <c r="B2649">
        <v>-3.3316789999999999E-2</v>
      </c>
      <c r="C2649">
        <v>0.71810195399999999</v>
      </c>
    </row>
    <row r="2650" spans="1:3" x14ac:dyDescent="0.25">
      <c r="A2650" t="s">
        <v>2970</v>
      </c>
      <c r="B2650">
        <v>-2.4877030000000001E-2</v>
      </c>
      <c r="C2650">
        <v>0.84074080500000004</v>
      </c>
    </row>
    <row r="2651" spans="1:3" x14ac:dyDescent="0.25">
      <c r="A2651" t="s">
        <v>2971</v>
      </c>
      <c r="B2651">
        <v>-3.6463421000000003E-2</v>
      </c>
      <c r="C2651">
        <v>0.70127040900000004</v>
      </c>
    </row>
    <row r="2652" spans="1:3" x14ac:dyDescent="0.25">
      <c r="A2652" t="s">
        <v>2972</v>
      </c>
      <c r="B2652">
        <v>9.8408322000000006E-2</v>
      </c>
      <c r="C2652">
        <v>0.57374538399999997</v>
      </c>
    </row>
    <row r="2653" spans="1:3" x14ac:dyDescent="0.25">
      <c r="A2653" t="s">
        <v>2973</v>
      </c>
      <c r="B2653">
        <v>2.488688E-2</v>
      </c>
      <c r="C2653">
        <v>0.89330458999999995</v>
      </c>
    </row>
    <row r="2654" spans="1:3" x14ac:dyDescent="0.25">
      <c r="A2654" t="s">
        <v>2974</v>
      </c>
      <c r="B2654">
        <v>3.7673621999999997E-2</v>
      </c>
      <c r="C2654">
        <v>0.81371997200000001</v>
      </c>
    </row>
    <row r="2655" spans="1:3" x14ac:dyDescent="0.25">
      <c r="A2655" t="s">
        <v>2975</v>
      </c>
      <c r="B2655">
        <v>-6.4127453000000001E-2</v>
      </c>
      <c r="C2655">
        <v>0.72512820600000005</v>
      </c>
    </row>
    <row r="2656" spans="1:3" x14ac:dyDescent="0.25">
      <c r="A2656" t="s">
        <v>2976</v>
      </c>
      <c r="B2656">
        <v>-3.5113273E-2</v>
      </c>
      <c r="C2656">
        <v>0.81194886499999996</v>
      </c>
    </row>
    <row r="2657" spans="1:3" x14ac:dyDescent="0.25">
      <c r="A2657" t="s">
        <v>2977</v>
      </c>
      <c r="B2657">
        <v>0.13922287899999999</v>
      </c>
      <c r="C2657">
        <v>0.27917433899999999</v>
      </c>
    </row>
    <row r="2658" spans="1:3" x14ac:dyDescent="0.25">
      <c r="A2658" t="s">
        <v>2978</v>
      </c>
      <c r="B2658">
        <v>6.6220651000000005E-2</v>
      </c>
      <c r="C2658">
        <v>0.67677135399999999</v>
      </c>
    </row>
    <row r="2659" spans="1:3" x14ac:dyDescent="0.25">
      <c r="A2659" t="s">
        <v>2979</v>
      </c>
      <c r="B2659">
        <v>8.2899368000000001E-2</v>
      </c>
      <c r="C2659">
        <v>0.57033698200000005</v>
      </c>
    </row>
    <row r="2660" spans="1:3" x14ac:dyDescent="0.25">
      <c r="A2660" t="s">
        <v>2980</v>
      </c>
      <c r="B2660">
        <v>8.4639539999999992E-3</v>
      </c>
      <c r="C2660">
        <v>0.95479067299999998</v>
      </c>
    </row>
    <row r="2661" spans="1:3" x14ac:dyDescent="0.25">
      <c r="A2661" t="s">
        <v>2981</v>
      </c>
      <c r="B2661">
        <v>-0.120416388</v>
      </c>
      <c r="C2661">
        <v>0.24590108699999999</v>
      </c>
    </row>
    <row r="2662" spans="1:3" x14ac:dyDescent="0.25">
      <c r="A2662" t="s">
        <v>2982</v>
      </c>
      <c r="B2662">
        <v>2.7053206E-2</v>
      </c>
      <c r="C2662">
        <v>0.81020278700000004</v>
      </c>
    </row>
    <row r="2663" spans="1:3" x14ac:dyDescent="0.25">
      <c r="A2663" t="s">
        <v>2983</v>
      </c>
      <c r="B2663">
        <v>7.8454659999999996E-2</v>
      </c>
      <c r="C2663">
        <v>0.52703944400000002</v>
      </c>
    </row>
    <row r="2664" spans="1:3" x14ac:dyDescent="0.25">
      <c r="A2664" t="s">
        <v>2984</v>
      </c>
      <c r="B2664">
        <v>3.7468148E-2</v>
      </c>
      <c r="C2664">
        <v>0.68949970500000002</v>
      </c>
    </row>
    <row r="2665" spans="1:3" x14ac:dyDescent="0.25">
      <c r="A2665" t="s">
        <v>2985</v>
      </c>
      <c r="B2665">
        <v>-0.149086366</v>
      </c>
      <c r="C2665">
        <v>0.42892045400000001</v>
      </c>
    </row>
    <row r="2666" spans="1:3" x14ac:dyDescent="0.25">
      <c r="A2666" t="s">
        <v>2986</v>
      </c>
      <c r="B2666">
        <v>0.20322074700000001</v>
      </c>
      <c r="C2666">
        <v>0.124008937</v>
      </c>
    </row>
    <row r="2667" spans="1:3" x14ac:dyDescent="0.25">
      <c r="A2667" t="s">
        <v>2987</v>
      </c>
      <c r="B2667">
        <v>1.649722E-2</v>
      </c>
      <c r="C2667">
        <v>0.83790024799999996</v>
      </c>
    </row>
    <row r="2668" spans="1:3" x14ac:dyDescent="0.25">
      <c r="A2668" t="s">
        <v>2988</v>
      </c>
      <c r="B2668">
        <v>5.8050160000000003E-2</v>
      </c>
      <c r="C2668">
        <v>0.69176326499999996</v>
      </c>
    </row>
    <row r="2669" spans="1:3" x14ac:dyDescent="0.25">
      <c r="A2669" t="s">
        <v>2989</v>
      </c>
      <c r="B2669">
        <v>0.26740495800000003</v>
      </c>
      <c r="C2669">
        <v>0.15740701200000001</v>
      </c>
    </row>
    <row r="2670" spans="1:3" x14ac:dyDescent="0.25">
      <c r="A2670" t="s">
        <v>2990</v>
      </c>
      <c r="B2670">
        <v>0.15004889399999999</v>
      </c>
      <c r="C2670">
        <v>0.33851915100000002</v>
      </c>
    </row>
    <row r="2671" spans="1:3" x14ac:dyDescent="0.25">
      <c r="A2671" t="s">
        <v>2991</v>
      </c>
      <c r="B2671">
        <v>0.11790927399999999</v>
      </c>
      <c r="C2671">
        <v>0.45049903400000002</v>
      </c>
    </row>
    <row r="2672" spans="1:3" x14ac:dyDescent="0.25">
      <c r="A2672" t="s">
        <v>2992</v>
      </c>
      <c r="B2672">
        <v>-6.2182345999999999E-2</v>
      </c>
      <c r="C2672">
        <v>0.52035973300000005</v>
      </c>
    </row>
    <row r="2673" spans="1:3" x14ac:dyDescent="0.25">
      <c r="A2673" t="s">
        <v>2993</v>
      </c>
      <c r="B2673">
        <v>-2.1137818999999999E-2</v>
      </c>
      <c r="C2673">
        <v>0.88690684200000003</v>
      </c>
    </row>
    <row r="2674" spans="1:3" x14ac:dyDescent="0.25">
      <c r="A2674" t="s">
        <v>2994</v>
      </c>
      <c r="B2674">
        <v>9.5740001000000005E-2</v>
      </c>
      <c r="C2674">
        <v>0.32980209900000002</v>
      </c>
    </row>
    <row r="2675" spans="1:3" x14ac:dyDescent="0.25">
      <c r="A2675" t="s">
        <v>2995</v>
      </c>
      <c r="B2675">
        <v>1.9342845000000001E-2</v>
      </c>
      <c r="C2675">
        <v>0.83788672099999995</v>
      </c>
    </row>
    <row r="2676" spans="1:3" x14ac:dyDescent="0.25">
      <c r="A2676" t="s">
        <v>2996</v>
      </c>
      <c r="B2676">
        <v>1.2978152E-2</v>
      </c>
      <c r="C2676">
        <v>0.86318869200000004</v>
      </c>
    </row>
    <row r="2677" spans="1:3" x14ac:dyDescent="0.25">
      <c r="A2677" t="s">
        <v>2997</v>
      </c>
      <c r="B2677">
        <v>-1.3176586000000001E-2</v>
      </c>
      <c r="C2677">
        <v>0.93700281900000004</v>
      </c>
    </row>
    <row r="2678" spans="1:3" x14ac:dyDescent="0.25">
      <c r="A2678" t="s">
        <v>2998</v>
      </c>
      <c r="B2678">
        <v>-6.1562873999999997E-2</v>
      </c>
      <c r="C2678">
        <v>0.52195278099999998</v>
      </c>
    </row>
    <row r="2679" spans="1:3" x14ac:dyDescent="0.25">
      <c r="A2679" t="s">
        <v>2999</v>
      </c>
      <c r="B2679">
        <v>0.218440791</v>
      </c>
      <c r="C2679">
        <v>0.113613067</v>
      </c>
    </row>
    <row r="2680" spans="1:3" x14ac:dyDescent="0.25">
      <c r="A2680" t="s">
        <v>3000</v>
      </c>
      <c r="B2680">
        <v>-3.5102635E-2</v>
      </c>
      <c r="C2680">
        <v>0.81200719499999996</v>
      </c>
    </row>
    <row r="2681" spans="1:3" x14ac:dyDescent="0.25">
      <c r="A2681" t="s">
        <v>3001</v>
      </c>
      <c r="B2681">
        <v>-0.13505324399999999</v>
      </c>
      <c r="C2681">
        <v>0.42330974399999999</v>
      </c>
    </row>
    <row r="2682" spans="1:3" x14ac:dyDescent="0.25">
      <c r="A2682" t="s">
        <v>3002</v>
      </c>
      <c r="B2682">
        <v>-0.14844369399999999</v>
      </c>
      <c r="C2682">
        <v>0.34537295699999998</v>
      </c>
    </row>
    <row r="2683" spans="1:3" x14ac:dyDescent="0.25">
      <c r="A2683" t="s">
        <v>3003</v>
      </c>
      <c r="B2683">
        <v>8.9311992000000007E-2</v>
      </c>
      <c r="C2683">
        <v>0.47972352800000001</v>
      </c>
    </row>
    <row r="2684" spans="1:3" x14ac:dyDescent="0.25">
      <c r="A2684" t="s">
        <v>3004</v>
      </c>
      <c r="B2684">
        <v>0.11479750499999999</v>
      </c>
      <c r="C2684">
        <v>0.34736874499999998</v>
      </c>
    </row>
    <row r="2685" spans="1:3" x14ac:dyDescent="0.25">
      <c r="A2685" t="s">
        <v>3005</v>
      </c>
      <c r="B2685">
        <v>-7.2450239E-2</v>
      </c>
      <c r="C2685">
        <v>0.65058803099999996</v>
      </c>
    </row>
    <row r="2686" spans="1:3" x14ac:dyDescent="0.25">
      <c r="A2686" t="s">
        <v>3006</v>
      </c>
      <c r="B2686">
        <v>1.1626955E-2</v>
      </c>
      <c r="C2686">
        <v>0.89619413999999997</v>
      </c>
    </row>
    <row r="2687" spans="1:3" x14ac:dyDescent="0.25">
      <c r="A2687" t="s">
        <v>3007</v>
      </c>
      <c r="B2687">
        <v>-0.16315259200000001</v>
      </c>
      <c r="C2687">
        <v>0.29370766700000001</v>
      </c>
    </row>
    <row r="2688" spans="1:3" x14ac:dyDescent="0.25">
      <c r="A2688" t="s">
        <v>3008</v>
      </c>
      <c r="B2688">
        <v>3.6085776999999999E-2</v>
      </c>
      <c r="C2688">
        <v>0.82962119499999998</v>
      </c>
    </row>
    <row r="2689" spans="1:3" x14ac:dyDescent="0.25">
      <c r="A2689" t="s">
        <v>3009</v>
      </c>
      <c r="B2689">
        <v>0.160210615</v>
      </c>
      <c r="C2689">
        <v>0.34087046199999999</v>
      </c>
    </row>
    <row r="2690" spans="1:3" x14ac:dyDescent="0.25">
      <c r="A2690" t="s">
        <v>3010</v>
      </c>
      <c r="B2690">
        <v>-9.9290451000000002E-2</v>
      </c>
      <c r="C2690">
        <v>0.467140844</v>
      </c>
    </row>
    <row r="2691" spans="1:3" x14ac:dyDescent="0.25">
      <c r="A2691" t="s">
        <v>3011</v>
      </c>
      <c r="B2691">
        <v>-0.118707325</v>
      </c>
      <c r="C2691">
        <v>0.493507849</v>
      </c>
    </row>
    <row r="2692" spans="1:3" x14ac:dyDescent="0.25">
      <c r="A2692" t="s">
        <v>3012</v>
      </c>
      <c r="B2692">
        <v>-0.10408796300000001</v>
      </c>
      <c r="C2692">
        <v>0.42287632600000002</v>
      </c>
    </row>
    <row r="2693" spans="1:3" x14ac:dyDescent="0.25">
      <c r="A2693" t="s">
        <v>3013</v>
      </c>
      <c r="B2693">
        <v>5.3674303999999999E-2</v>
      </c>
      <c r="C2693">
        <v>0.69071817499999999</v>
      </c>
    </row>
    <row r="2694" spans="1:3" x14ac:dyDescent="0.25">
      <c r="A2694" t="s">
        <v>3014</v>
      </c>
      <c r="B2694">
        <v>-2.0675941E-2</v>
      </c>
      <c r="C2694">
        <v>0.89654003900000001</v>
      </c>
    </row>
    <row r="2695" spans="1:3" x14ac:dyDescent="0.25">
      <c r="A2695" t="s">
        <v>3015</v>
      </c>
      <c r="B2695">
        <v>6.3849386999999994E-2</v>
      </c>
      <c r="C2695">
        <v>0.54986856399999995</v>
      </c>
    </row>
    <row r="2696" spans="1:3" x14ac:dyDescent="0.25">
      <c r="A2696" t="s">
        <v>3016</v>
      </c>
      <c r="B2696">
        <v>-0.19236405100000001</v>
      </c>
      <c r="C2696">
        <v>0.29655140699999999</v>
      </c>
    </row>
    <row r="2697" spans="1:3" x14ac:dyDescent="0.25">
      <c r="A2697" t="s">
        <v>3017</v>
      </c>
      <c r="B2697">
        <v>0.11597750699999999</v>
      </c>
      <c r="C2697">
        <v>0.32691532899999998</v>
      </c>
    </row>
    <row r="2698" spans="1:3" x14ac:dyDescent="0.25">
      <c r="A2698" t="s">
        <v>3018</v>
      </c>
      <c r="B2698">
        <v>-2.3582003000000001E-2</v>
      </c>
      <c r="C2698">
        <v>0.80685845</v>
      </c>
    </row>
    <row r="2699" spans="1:3" x14ac:dyDescent="0.25">
      <c r="A2699" t="s">
        <v>3019</v>
      </c>
      <c r="B2699">
        <v>-5.3144058000000001E-2</v>
      </c>
      <c r="C2699">
        <v>0.77719981999999999</v>
      </c>
    </row>
    <row r="2700" spans="1:3" x14ac:dyDescent="0.25">
      <c r="A2700" t="s">
        <v>3020</v>
      </c>
      <c r="B2700">
        <v>-4.83525E-4</v>
      </c>
      <c r="C2700">
        <v>0.99798351200000002</v>
      </c>
    </row>
    <row r="2701" spans="1:3" x14ac:dyDescent="0.25">
      <c r="A2701" t="s">
        <v>3021</v>
      </c>
      <c r="B2701">
        <v>-0.16779425100000001</v>
      </c>
      <c r="C2701">
        <v>0.35705312500000003</v>
      </c>
    </row>
    <row r="2702" spans="1:3" x14ac:dyDescent="0.25">
      <c r="A2702" t="s">
        <v>3022</v>
      </c>
      <c r="B2702">
        <v>3.5779563E-2</v>
      </c>
      <c r="C2702">
        <v>0.75317630000000002</v>
      </c>
    </row>
    <row r="2703" spans="1:3" x14ac:dyDescent="0.25">
      <c r="A2703" t="s">
        <v>3023</v>
      </c>
      <c r="B2703">
        <v>0.208097648</v>
      </c>
      <c r="C2703">
        <v>0.240887886</v>
      </c>
    </row>
    <row r="2704" spans="1:3" x14ac:dyDescent="0.25">
      <c r="A2704" t="s">
        <v>3024</v>
      </c>
      <c r="B2704">
        <v>3.0662196999999999E-2</v>
      </c>
      <c r="C2704">
        <v>0.67589474500000002</v>
      </c>
    </row>
    <row r="2705" spans="1:3" x14ac:dyDescent="0.25">
      <c r="A2705" t="s">
        <v>3025</v>
      </c>
      <c r="B2705">
        <v>0.11261486699999999</v>
      </c>
      <c r="C2705">
        <v>0.359167709</v>
      </c>
    </row>
    <row r="2706" spans="1:3" x14ac:dyDescent="0.25">
      <c r="A2706" t="s">
        <v>3026</v>
      </c>
      <c r="B2706">
        <v>0.11668065499999999</v>
      </c>
      <c r="C2706">
        <v>0.193694058</v>
      </c>
    </row>
    <row r="2707" spans="1:3" x14ac:dyDescent="0.25">
      <c r="A2707" t="s">
        <v>3027</v>
      </c>
      <c r="B2707">
        <v>0.19029179900000001</v>
      </c>
      <c r="C2707">
        <v>0.186381455</v>
      </c>
    </row>
    <row r="2708" spans="1:3" x14ac:dyDescent="0.25">
      <c r="A2708" t="s">
        <v>3028</v>
      </c>
      <c r="B2708">
        <v>3.2678084000000003E-2</v>
      </c>
      <c r="C2708">
        <v>0.75784597099999995</v>
      </c>
    </row>
    <row r="2709" spans="1:3" x14ac:dyDescent="0.25">
      <c r="A2709" t="s">
        <v>3029</v>
      </c>
      <c r="B2709">
        <v>0.14910210300000001</v>
      </c>
      <c r="C2709">
        <v>0.26725301400000001</v>
      </c>
    </row>
    <row r="2710" spans="1:3" x14ac:dyDescent="0.25">
      <c r="A2710" t="s">
        <v>3030</v>
      </c>
      <c r="B2710">
        <v>-0.294755604</v>
      </c>
      <c r="C2710">
        <v>4.0381853000000002E-2</v>
      </c>
    </row>
    <row r="2711" spans="1:3" x14ac:dyDescent="0.25">
      <c r="A2711" t="s">
        <v>3031</v>
      </c>
      <c r="B2711">
        <v>-0.15313011000000001</v>
      </c>
      <c r="C2711">
        <v>0.382871613</v>
      </c>
    </row>
    <row r="2712" spans="1:3" x14ac:dyDescent="0.25">
      <c r="A2712" t="s">
        <v>3032</v>
      </c>
      <c r="B2712">
        <v>-2.5843925E-2</v>
      </c>
      <c r="C2712">
        <v>0.87934901499999996</v>
      </c>
    </row>
    <row r="2713" spans="1:3" x14ac:dyDescent="0.25">
      <c r="A2713" t="s">
        <v>3033</v>
      </c>
      <c r="B2713">
        <v>0.244500833</v>
      </c>
      <c r="C2713">
        <v>7.8215726999999999E-2</v>
      </c>
    </row>
    <row r="2714" spans="1:3" x14ac:dyDescent="0.25">
      <c r="A2714" t="s">
        <v>3034</v>
      </c>
      <c r="B2714">
        <v>0.20834038299999999</v>
      </c>
      <c r="C2714">
        <v>7.7275050999999997E-2</v>
      </c>
    </row>
    <row r="2715" spans="1:3" x14ac:dyDescent="0.25">
      <c r="A2715" t="s">
        <v>3035</v>
      </c>
      <c r="B2715">
        <v>0.10426003</v>
      </c>
      <c r="C2715">
        <v>0.55960988599999995</v>
      </c>
    </row>
    <row r="2716" spans="1:3" x14ac:dyDescent="0.25">
      <c r="A2716" t="s">
        <v>3036</v>
      </c>
      <c r="B2716">
        <v>-0.328745493</v>
      </c>
      <c r="C2716">
        <v>6.4985062999999996E-2</v>
      </c>
    </row>
    <row r="2717" spans="1:3" x14ac:dyDescent="0.25">
      <c r="A2717" t="s">
        <v>3037</v>
      </c>
      <c r="B2717">
        <v>-0.137027713</v>
      </c>
      <c r="C2717">
        <v>0.38175196700000003</v>
      </c>
    </row>
    <row r="2718" spans="1:3" x14ac:dyDescent="0.25">
      <c r="A2718" t="s">
        <v>3038</v>
      </c>
      <c r="B2718">
        <v>0.13777287199999999</v>
      </c>
      <c r="C2718">
        <v>0.30097045700000002</v>
      </c>
    </row>
    <row r="2719" spans="1:3" x14ac:dyDescent="0.25">
      <c r="A2719" t="s">
        <v>3039</v>
      </c>
      <c r="B2719">
        <v>-0.19824159499999999</v>
      </c>
      <c r="C2719">
        <v>0.28171875000000002</v>
      </c>
    </row>
    <row r="2720" spans="1:3" x14ac:dyDescent="0.25">
      <c r="A2720" t="s">
        <v>3040</v>
      </c>
      <c r="B2720">
        <v>0.30051390100000003</v>
      </c>
      <c r="C2720">
        <v>6.0494811000000002E-2</v>
      </c>
    </row>
    <row r="2721" spans="1:3" x14ac:dyDescent="0.25">
      <c r="A2721" t="s">
        <v>3041</v>
      </c>
      <c r="B2721">
        <v>0.13315049800000001</v>
      </c>
      <c r="C2721">
        <v>0.466511336</v>
      </c>
    </row>
    <row r="2722" spans="1:3" x14ac:dyDescent="0.25">
      <c r="A2722" t="s">
        <v>3042</v>
      </c>
      <c r="B2722">
        <v>-2.7496930999999999E-2</v>
      </c>
      <c r="C2722">
        <v>0.88437970399999999</v>
      </c>
    </row>
    <row r="2723" spans="1:3" x14ac:dyDescent="0.25">
      <c r="A2723" t="s">
        <v>3043</v>
      </c>
      <c r="B2723">
        <v>0.164285608</v>
      </c>
      <c r="C2723">
        <v>0.39324112900000002</v>
      </c>
    </row>
    <row r="2724" spans="1:3" x14ac:dyDescent="0.25">
      <c r="A2724" t="s">
        <v>3044</v>
      </c>
      <c r="B2724">
        <v>0.18940986200000001</v>
      </c>
      <c r="C2724">
        <v>0.316604147</v>
      </c>
    </row>
    <row r="2725" spans="1:3" x14ac:dyDescent="0.25">
      <c r="A2725" t="s">
        <v>3045</v>
      </c>
      <c r="B2725">
        <v>3.7536313000000002E-2</v>
      </c>
      <c r="C2725">
        <v>0.78259890899999995</v>
      </c>
    </row>
    <row r="2726" spans="1:3" x14ac:dyDescent="0.25">
      <c r="A2726" t="s">
        <v>3046</v>
      </c>
      <c r="B2726">
        <v>-1.46404E-3</v>
      </c>
      <c r="C2726">
        <v>0.98964746400000003</v>
      </c>
    </row>
    <row r="2727" spans="1:3" x14ac:dyDescent="0.25">
      <c r="A2727" t="s">
        <v>3047</v>
      </c>
      <c r="B2727">
        <v>3.3862969999999999E-3</v>
      </c>
      <c r="C2727">
        <v>0.98247035100000002</v>
      </c>
    </row>
    <row r="2728" spans="1:3" x14ac:dyDescent="0.25">
      <c r="A2728" t="s">
        <v>3048</v>
      </c>
      <c r="B2728">
        <v>3.0168967000000001E-2</v>
      </c>
      <c r="C2728">
        <v>0.83815381899999997</v>
      </c>
    </row>
    <row r="2729" spans="1:3" x14ac:dyDescent="0.25">
      <c r="A2729" t="s">
        <v>3049</v>
      </c>
      <c r="B2729">
        <v>1.252352E-3</v>
      </c>
      <c r="C2729">
        <v>0.99287218700000002</v>
      </c>
    </row>
    <row r="2730" spans="1:3" x14ac:dyDescent="0.25">
      <c r="A2730" t="s">
        <v>3050</v>
      </c>
      <c r="B2730">
        <v>0.33833054800000001</v>
      </c>
      <c r="C2730">
        <v>6.6394971999999997E-2</v>
      </c>
    </row>
    <row r="2731" spans="1:3" x14ac:dyDescent="0.25">
      <c r="A2731" t="s">
        <v>3051</v>
      </c>
      <c r="B2731">
        <v>-0.138667705</v>
      </c>
      <c r="C2731">
        <v>0.30508241000000003</v>
      </c>
    </row>
    <row r="2732" spans="1:3" x14ac:dyDescent="0.25">
      <c r="A2732" t="s">
        <v>3052</v>
      </c>
      <c r="B2732">
        <v>-0.13009607100000001</v>
      </c>
      <c r="C2732">
        <v>0.48187922599999999</v>
      </c>
    </row>
    <row r="2733" spans="1:3" x14ac:dyDescent="0.25">
      <c r="A2733" t="s">
        <v>3053</v>
      </c>
      <c r="B2733">
        <v>9.7162133999999997E-2</v>
      </c>
      <c r="C2733">
        <v>0.52074009899999996</v>
      </c>
    </row>
    <row r="2734" spans="1:3" x14ac:dyDescent="0.25">
      <c r="A2734" t="s">
        <v>3054</v>
      </c>
      <c r="B2734">
        <v>-0.104286116</v>
      </c>
      <c r="C2734">
        <v>0.33102513500000003</v>
      </c>
    </row>
    <row r="2735" spans="1:3" x14ac:dyDescent="0.25">
      <c r="A2735" t="s">
        <v>3055</v>
      </c>
      <c r="B2735">
        <v>0.33485566700000002</v>
      </c>
      <c r="C2735">
        <v>8.2238068999999997E-2</v>
      </c>
    </row>
    <row r="2736" spans="1:3" x14ac:dyDescent="0.25">
      <c r="A2736" t="s">
        <v>3056</v>
      </c>
      <c r="B2736">
        <v>0.245595903</v>
      </c>
      <c r="C2736">
        <v>0.14446240799999999</v>
      </c>
    </row>
    <row r="2737" spans="1:3" x14ac:dyDescent="0.25">
      <c r="A2737" t="s">
        <v>3057</v>
      </c>
      <c r="B2737">
        <v>0.44489120300000001</v>
      </c>
      <c r="C2737">
        <v>1.0694844E-2</v>
      </c>
    </row>
    <row r="2738" spans="1:3" x14ac:dyDescent="0.25">
      <c r="A2738" t="s">
        <v>3058</v>
      </c>
      <c r="B2738">
        <v>-7.6402612999999994E-2</v>
      </c>
      <c r="C2738">
        <v>0.53446355800000001</v>
      </c>
    </row>
    <row r="2739" spans="1:3" x14ac:dyDescent="0.25">
      <c r="A2739" t="s">
        <v>3059</v>
      </c>
      <c r="B2739">
        <v>5.6144376000000003E-2</v>
      </c>
      <c r="C2739">
        <v>0.70574807799999995</v>
      </c>
    </row>
    <row r="2740" spans="1:3" x14ac:dyDescent="0.25">
      <c r="A2740" t="s">
        <v>3060</v>
      </c>
      <c r="B2740">
        <v>0.16667237400000001</v>
      </c>
      <c r="C2740">
        <v>0.26011646799999999</v>
      </c>
    </row>
    <row r="2741" spans="1:3" x14ac:dyDescent="0.25">
      <c r="A2741" t="s">
        <v>3061</v>
      </c>
      <c r="B2741">
        <v>8.0505876000000004E-2</v>
      </c>
      <c r="C2741">
        <v>0.604410695</v>
      </c>
    </row>
    <row r="2742" spans="1:3" x14ac:dyDescent="0.25">
      <c r="A2742" t="s">
        <v>3062</v>
      </c>
      <c r="B2742">
        <v>-3.5468910999999999E-2</v>
      </c>
      <c r="C2742">
        <v>0.84878693599999999</v>
      </c>
    </row>
    <row r="2743" spans="1:3" x14ac:dyDescent="0.25">
      <c r="A2743" t="s">
        <v>3063</v>
      </c>
      <c r="B2743">
        <v>0.14988447399999999</v>
      </c>
      <c r="C2743">
        <v>0.38754883699999998</v>
      </c>
    </row>
    <row r="2744" spans="1:3" x14ac:dyDescent="0.25">
      <c r="A2744" t="s">
        <v>3064</v>
      </c>
      <c r="B2744">
        <v>-5.4358484999999998E-2</v>
      </c>
      <c r="C2744">
        <v>0.62588443999999999</v>
      </c>
    </row>
    <row r="2745" spans="1:3" x14ac:dyDescent="0.25">
      <c r="A2745" t="s">
        <v>3065</v>
      </c>
      <c r="B2745">
        <v>-2.0330365999999999E-2</v>
      </c>
      <c r="C2745">
        <v>0.88661372500000002</v>
      </c>
    </row>
    <row r="2746" spans="1:3" x14ac:dyDescent="0.25">
      <c r="A2746" t="s">
        <v>3066</v>
      </c>
      <c r="B2746">
        <v>-1.8442105E-2</v>
      </c>
      <c r="C2746">
        <v>0.84635018900000003</v>
      </c>
    </row>
    <row r="2747" spans="1:3" x14ac:dyDescent="0.25">
      <c r="A2747" t="s">
        <v>3067</v>
      </c>
      <c r="B2747">
        <v>-7.7836784000000006E-2</v>
      </c>
      <c r="C2747">
        <v>0.48659464099999999</v>
      </c>
    </row>
    <row r="2748" spans="1:3" x14ac:dyDescent="0.25">
      <c r="A2748" t="s">
        <v>3068</v>
      </c>
      <c r="B2748">
        <v>2.4617895000000001E-2</v>
      </c>
      <c r="C2748">
        <v>0.85550411199999998</v>
      </c>
    </row>
    <row r="2749" spans="1:3" x14ac:dyDescent="0.25">
      <c r="A2749" t="s">
        <v>3069</v>
      </c>
      <c r="B2749">
        <v>-8.9581126999999997E-2</v>
      </c>
      <c r="C2749">
        <v>0.43419912999999999</v>
      </c>
    </row>
    <row r="2750" spans="1:3" x14ac:dyDescent="0.25">
      <c r="A2750" t="s">
        <v>3070</v>
      </c>
      <c r="B2750">
        <v>-3.4890226000000003E-2</v>
      </c>
      <c r="C2750">
        <v>0.80273720299999995</v>
      </c>
    </row>
    <row r="2751" spans="1:3" x14ac:dyDescent="0.25">
      <c r="A2751" t="s">
        <v>3071</v>
      </c>
      <c r="B2751">
        <v>9.0355187000000003E-2</v>
      </c>
      <c r="C2751">
        <v>0.50736690100000004</v>
      </c>
    </row>
    <row r="2752" spans="1:3" x14ac:dyDescent="0.25">
      <c r="A2752" t="s">
        <v>3072</v>
      </c>
      <c r="B2752">
        <v>1.5805567999999999E-2</v>
      </c>
      <c r="C2752">
        <v>0.927056989</v>
      </c>
    </row>
    <row r="2753" spans="1:3" x14ac:dyDescent="0.25">
      <c r="A2753" t="s">
        <v>3073</v>
      </c>
      <c r="B2753">
        <v>8.1418826E-2</v>
      </c>
      <c r="C2753">
        <v>0.53396996399999996</v>
      </c>
    </row>
    <row r="2754" spans="1:3" x14ac:dyDescent="0.25">
      <c r="A2754" t="s">
        <v>3074</v>
      </c>
      <c r="B2754">
        <v>4.2857629000000001E-2</v>
      </c>
      <c r="C2754">
        <v>0.80386949100000005</v>
      </c>
    </row>
    <row r="2755" spans="1:3" x14ac:dyDescent="0.25">
      <c r="A2755" t="s">
        <v>3075</v>
      </c>
      <c r="B2755">
        <v>1.3642016E-2</v>
      </c>
      <c r="C2755">
        <v>0.90082508699999997</v>
      </c>
    </row>
    <row r="2756" spans="1:3" x14ac:dyDescent="0.25">
      <c r="A2756" t="s">
        <v>3076</v>
      </c>
      <c r="B2756">
        <v>-2.1711385E-2</v>
      </c>
      <c r="C2756">
        <v>0.896329406</v>
      </c>
    </row>
    <row r="2757" spans="1:3" x14ac:dyDescent="0.25">
      <c r="A2757" t="s">
        <v>3077</v>
      </c>
      <c r="B2757">
        <v>-0.28790159999999998</v>
      </c>
      <c r="C2757">
        <v>8.5713134999999996E-2</v>
      </c>
    </row>
    <row r="2758" spans="1:3" x14ac:dyDescent="0.25">
      <c r="A2758" t="s">
        <v>3078</v>
      </c>
      <c r="B2758">
        <v>-1.004351E-2</v>
      </c>
      <c r="C2758">
        <v>0.92972779699999997</v>
      </c>
    </row>
    <row r="2759" spans="1:3" x14ac:dyDescent="0.25">
      <c r="A2759" t="s">
        <v>3079</v>
      </c>
      <c r="B2759">
        <v>0.14144827700000001</v>
      </c>
      <c r="C2759">
        <v>0.174061048</v>
      </c>
    </row>
    <row r="2760" spans="1:3" x14ac:dyDescent="0.25">
      <c r="A2760" t="s">
        <v>3080</v>
      </c>
      <c r="B2760">
        <v>9.9344419999999999E-3</v>
      </c>
      <c r="C2760">
        <v>0.92091314000000002</v>
      </c>
    </row>
    <row r="2761" spans="1:3" x14ac:dyDescent="0.25">
      <c r="A2761" t="s">
        <v>3081</v>
      </c>
      <c r="B2761">
        <v>9.6306228999999993E-2</v>
      </c>
      <c r="C2761">
        <v>0.48372909600000003</v>
      </c>
    </row>
    <row r="2762" spans="1:3" x14ac:dyDescent="0.25">
      <c r="A2762" t="s">
        <v>3082</v>
      </c>
      <c r="B2762">
        <v>6.9717300000000004E-4</v>
      </c>
      <c r="C2762">
        <v>0.99460947099999997</v>
      </c>
    </row>
    <row r="2763" spans="1:3" x14ac:dyDescent="0.25">
      <c r="A2763" t="s">
        <v>3083</v>
      </c>
      <c r="B2763">
        <v>-4.777964E-3</v>
      </c>
      <c r="C2763">
        <v>0.970886688</v>
      </c>
    </row>
    <row r="2764" spans="1:3" x14ac:dyDescent="0.25">
      <c r="A2764" t="s">
        <v>3084</v>
      </c>
      <c r="B2764">
        <v>-0.19241182700000001</v>
      </c>
      <c r="C2764">
        <v>0.19612200399999999</v>
      </c>
    </row>
    <row r="2765" spans="1:3" x14ac:dyDescent="0.25">
      <c r="A2765" t="s">
        <v>3085</v>
      </c>
      <c r="B2765">
        <v>-3.4970803000000002E-2</v>
      </c>
      <c r="C2765">
        <v>0.81272992300000002</v>
      </c>
    </row>
    <row r="2766" spans="1:3" x14ac:dyDescent="0.25">
      <c r="A2766" t="s">
        <v>3086</v>
      </c>
      <c r="B2766">
        <v>-5.9270529000000002E-2</v>
      </c>
      <c r="C2766">
        <v>0.70179692999999999</v>
      </c>
    </row>
    <row r="2767" spans="1:3" x14ac:dyDescent="0.25">
      <c r="A2767" t="s">
        <v>3087</v>
      </c>
      <c r="B2767">
        <v>-6.4104320000000006E-2</v>
      </c>
      <c r="C2767">
        <v>0.66814666199999995</v>
      </c>
    </row>
    <row r="2768" spans="1:3" x14ac:dyDescent="0.25">
      <c r="A2768" t="s">
        <v>3088</v>
      </c>
      <c r="B2768">
        <v>-9.2487395999999999E-2</v>
      </c>
      <c r="C2768">
        <v>0.54335557800000001</v>
      </c>
    </row>
    <row r="2769" spans="1:3" x14ac:dyDescent="0.25">
      <c r="A2769" t="s">
        <v>3089</v>
      </c>
      <c r="B2769">
        <v>-0.111543243</v>
      </c>
      <c r="C2769">
        <v>0.33043013199999999</v>
      </c>
    </row>
    <row r="2770" spans="1:3" x14ac:dyDescent="0.25">
      <c r="A2770" t="s">
        <v>3090</v>
      </c>
      <c r="B2770">
        <v>0.23228905999999999</v>
      </c>
      <c r="C2770">
        <v>0.22560946500000001</v>
      </c>
    </row>
    <row r="2771" spans="1:3" x14ac:dyDescent="0.25">
      <c r="A2771" t="s">
        <v>3091</v>
      </c>
      <c r="B2771">
        <v>-0.123677404</v>
      </c>
      <c r="C2771">
        <v>0.43976355900000003</v>
      </c>
    </row>
    <row r="2772" spans="1:3" x14ac:dyDescent="0.25">
      <c r="A2772" t="s">
        <v>3092</v>
      </c>
      <c r="B2772">
        <v>0.224937942</v>
      </c>
      <c r="C2772">
        <v>0.20532710200000001</v>
      </c>
    </row>
    <row r="2773" spans="1:3" x14ac:dyDescent="0.25">
      <c r="A2773" t="s">
        <v>3093</v>
      </c>
      <c r="B2773">
        <v>-0.116771444</v>
      </c>
      <c r="C2773">
        <v>0.39409918700000002</v>
      </c>
    </row>
    <row r="2774" spans="1:3" x14ac:dyDescent="0.25">
      <c r="A2774" t="s">
        <v>3094</v>
      </c>
      <c r="B2774">
        <v>-8.0614195999999999E-2</v>
      </c>
      <c r="C2774">
        <v>0.33931702499999999</v>
      </c>
    </row>
    <row r="2775" spans="1:3" x14ac:dyDescent="0.25">
      <c r="A2775" t="s">
        <v>3095</v>
      </c>
      <c r="B2775">
        <v>8.6906181999999998E-2</v>
      </c>
      <c r="C2775">
        <v>0.60713398900000004</v>
      </c>
    </row>
    <row r="2776" spans="1:3" x14ac:dyDescent="0.25">
      <c r="A2776" t="s">
        <v>3096</v>
      </c>
      <c r="B2776">
        <v>-4.7479835999999997E-2</v>
      </c>
      <c r="C2776">
        <v>0.79801909999999998</v>
      </c>
    </row>
    <row r="2777" spans="1:3" x14ac:dyDescent="0.25">
      <c r="A2777" t="s">
        <v>3097</v>
      </c>
      <c r="B2777">
        <v>-0.114542542</v>
      </c>
      <c r="C2777">
        <v>0.54965027499999997</v>
      </c>
    </row>
    <row r="2778" spans="1:3" x14ac:dyDescent="0.25">
      <c r="A2778" t="s">
        <v>3098</v>
      </c>
      <c r="B2778">
        <v>9.5231722000000005E-2</v>
      </c>
      <c r="C2778">
        <v>0.53231768899999998</v>
      </c>
    </row>
    <row r="2779" spans="1:3" x14ac:dyDescent="0.25">
      <c r="A2779" t="s">
        <v>3099</v>
      </c>
      <c r="B2779">
        <v>6.2953779000000001E-2</v>
      </c>
      <c r="C2779">
        <v>0.67427391999999997</v>
      </c>
    </row>
    <row r="2780" spans="1:3" x14ac:dyDescent="0.25">
      <c r="A2780" t="s">
        <v>3100</v>
      </c>
      <c r="B2780">
        <v>6.7768990000000003E-3</v>
      </c>
      <c r="C2780">
        <v>0.96072745999999998</v>
      </c>
    </row>
    <row r="2781" spans="1:3" x14ac:dyDescent="0.25">
      <c r="A2781" t="s">
        <v>3101</v>
      </c>
      <c r="B2781">
        <v>-5.3547299999999996E-4</v>
      </c>
      <c r="C2781">
        <v>0.997153238</v>
      </c>
    </row>
    <row r="2782" spans="1:3" x14ac:dyDescent="0.25">
      <c r="A2782" t="s">
        <v>3102</v>
      </c>
      <c r="B2782">
        <v>0.17182497799999999</v>
      </c>
      <c r="C2782">
        <v>0.37016253100000002</v>
      </c>
    </row>
    <row r="2783" spans="1:3" x14ac:dyDescent="0.25">
      <c r="A2783" t="s">
        <v>3103</v>
      </c>
      <c r="B2783">
        <v>-3.0615202000000001E-2</v>
      </c>
      <c r="C2783">
        <v>0.83146900899999998</v>
      </c>
    </row>
    <row r="2784" spans="1:3" x14ac:dyDescent="0.25">
      <c r="A2784" t="s">
        <v>3104</v>
      </c>
      <c r="B2784">
        <v>0.206994611</v>
      </c>
      <c r="C2784">
        <v>0.17090930400000001</v>
      </c>
    </row>
    <row r="2785" spans="1:3" x14ac:dyDescent="0.25">
      <c r="A2785" t="s">
        <v>3105</v>
      </c>
      <c r="B2785">
        <v>-3.0057831E-2</v>
      </c>
      <c r="C2785">
        <v>0.843733081</v>
      </c>
    </row>
    <row r="2786" spans="1:3" x14ac:dyDescent="0.25">
      <c r="A2786" t="s">
        <v>3106</v>
      </c>
      <c r="B2786">
        <v>4.4996465999999999E-2</v>
      </c>
      <c r="C2786">
        <v>0.79037787500000001</v>
      </c>
    </row>
    <row r="2787" spans="1:3" x14ac:dyDescent="0.25">
      <c r="A2787" t="s">
        <v>3107</v>
      </c>
      <c r="B2787">
        <v>-3.9586976000000003E-2</v>
      </c>
      <c r="C2787">
        <v>0.73778497899999995</v>
      </c>
    </row>
    <row r="2788" spans="1:3" x14ac:dyDescent="0.25">
      <c r="A2788" t="s">
        <v>3108</v>
      </c>
      <c r="B2788">
        <v>-8.0518032000000003E-2</v>
      </c>
      <c r="C2788">
        <v>0.61510609400000005</v>
      </c>
    </row>
    <row r="2789" spans="1:3" x14ac:dyDescent="0.25">
      <c r="A2789" t="s">
        <v>3109</v>
      </c>
      <c r="B2789">
        <v>7.1375805E-2</v>
      </c>
      <c r="C2789">
        <v>0.70192708000000004</v>
      </c>
    </row>
    <row r="2790" spans="1:3" x14ac:dyDescent="0.25">
      <c r="A2790" t="s">
        <v>3110</v>
      </c>
      <c r="B2790">
        <v>0.143327011</v>
      </c>
      <c r="C2790">
        <v>0.436969728</v>
      </c>
    </row>
    <row r="2791" spans="1:3" x14ac:dyDescent="0.25">
      <c r="A2791" t="s">
        <v>3111</v>
      </c>
      <c r="B2791">
        <v>-0.20170711099999999</v>
      </c>
      <c r="C2791">
        <v>0.25234274299999998</v>
      </c>
    </row>
    <row r="2792" spans="1:3" x14ac:dyDescent="0.25">
      <c r="A2792" t="s">
        <v>3112</v>
      </c>
      <c r="B2792">
        <v>0.34237598499999999</v>
      </c>
      <c r="C2792">
        <v>2.4671200000000001E-4</v>
      </c>
    </row>
    <row r="2793" spans="1:3" x14ac:dyDescent="0.25">
      <c r="A2793" t="s">
        <v>3113</v>
      </c>
      <c r="B2793">
        <v>-1.4779138000000001E-2</v>
      </c>
      <c r="C2793">
        <v>0.88284036899999996</v>
      </c>
    </row>
    <row r="2794" sp